  <f>_xlfn.XLOOKUP(H15073,[1]TABELA!A:A,[1]TABELA!C:C)</f>
        <v>ELEFANTE</v>
      </c>
      <c r="K15073" s="4" t="str">
        <f t="shared" si="1414"/>
        <v>3</v>
      </c>
      <c r="L15073" s="4" t="str">
        <f t="shared" si="1415"/>
        <v>5</v>
      </c>
      <c r="M15073" s="9">
        <f t="shared" si="1416"/>
        <v>35</v>
      </c>
      <c r="N15073" s="30">
        <f>_xlfn.XLOOKUP(M15073,[1]TABELA!A:A,[1]TABELA!B:B)</f>
        <v>9</v>
      </c>
      <c r="O15073" s="12" t="s">
        <v>4767</v>
      </c>
      <c r="P15073" s="6" t="str">
        <f>_xlfn.XLOOKUP(M15073,[1]TABELA!A:A,[1]TABELA!C:C)</f>
        <v>COBRA</v>
      </c>
      <c r="Q15073" s="13">
        <f>SUBTOTAL(3,F:F)-1</f>
        <v>27128</v>
      </c>
      <c r="R15073" s="13">
        <f>SUBTOTAL(3,G:G)-1</f>
        <v>31581</v>
      </c>
      <c r="S15073" s="13">
        <f>SUBTOTAL(3,K:K)-1</f>
        <v>31581</v>
      </c>
      <c r="T15073" s="13">
        <f>SUBTOTAL(3,L:L)-1</f>
        <v>31581</v>
      </c>
    </row>
    <row r="15074" spans="1:20" ht="18" x14ac:dyDescent="0.3">
      <c r="A15074" s="11">
        <v>45400</v>
      </c>
      <c r="B15074" s="11" t="s">
        <v>53</v>
      </c>
      <c r="C15074" s="11" t="str">
        <f t="shared" si="1411"/>
        <v>quinta-feira</v>
      </c>
      <c r="D15074" s="74" t="s">
        <v>8969</v>
      </c>
      <c r="E15074" s="5" t="s">
        <v>8977</v>
      </c>
      <c r="F15074" s="4" t="s">
        <v>8975</v>
      </c>
      <c r="G15074" s="4" t="str">
        <f t="shared" si="1412"/>
        <v>6</v>
      </c>
      <c r="H15074" s="9">
        <f t="shared" si="1413"/>
        <v>76</v>
      </c>
      <c r="I15074" s="30">
        <f>_xlfn.XLOOKUP(H15074,[1]TABELA!A:A,[1]TABELA!B:B)</f>
        <v>19</v>
      </c>
      <c r="J15074" s="6" t="str">
        <f>_xlfn.XLOOKUP(H15074,[1]TABELA!A:A,[1]TABELA!C:C)</f>
        <v>PAVÃO</v>
      </c>
      <c r="K15074" s="4" t="str">
        <f t="shared" si="1414"/>
        <v>3</v>
      </c>
      <c r="L15074" s="4" t="str">
        <f t="shared" si="1415"/>
        <v>6</v>
      </c>
      <c r="M15074" s="9">
        <f t="shared" si="1416"/>
        <v>36</v>
      </c>
      <c r="N15074" s="30">
        <f>_xlfn.XLOOKUP(M15074,[1]TABELA!A:A,[1]TABELA!B:B)</f>
        <v>9</v>
      </c>
      <c r="O15074" s="12" t="s">
        <v>5384</v>
      </c>
      <c r="P15074" s="6" t="str">
        <f>_xlfn.XLOOKUP(M15074,[1]TABELA!A:A,[1]TABELA!C:C)</f>
        <v>COBRA</v>
      </c>
      <c r="Q15074" s="13">
        <f>SUBTOTAL(3,F:F)-1</f>
        <v>27128</v>
      </c>
      <c r="R15074" s="13">
        <f>SUBTOTAL(3,G:G)-1</f>
        <v>31581</v>
      </c>
      <c r="S15074" s="13">
        <f>SUBTOTAL(3,K:K)-1</f>
        <v>31581</v>
      </c>
      <c r="T15074" s="13">
        <f>SUBTOTAL(3,L:L)-1</f>
        <v>31581</v>
      </c>
    </row>
    <row r="15075" spans="1:20" ht="18" x14ac:dyDescent="0.3">
      <c r="A15075" s="11">
        <v>45400</v>
      </c>
      <c r="B15075" s="11" t="s">
        <v>53</v>
      </c>
      <c r="C15075" s="11" t="str">
        <f t="shared" si="1411"/>
        <v>quinta-feira</v>
      </c>
      <c r="D15075" s="74" t="s">
        <v>8969</v>
      </c>
      <c r="E15075" s="5" t="s">
        <v>8978</v>
      </c>
      <c r="F15075" s="4"/>
      <c r="G15075" s="4" t="str">
        <f t="shared" si="1412"/>
        <v>5</v>
      </c>
      <c r="H15075" s="9">
        <f t="shared" si="1413"/>
        <v>5</v>
      </c>
      <c r="I15075" s="30">
        <f>_xlfn.XLOOKUP(H15075,[1]TABELA!A:A,[1]TABELA!B:B)</f>
        <v>2</v>
      </c>
      <c r="J15075" s="6" t="str">
        <f>_xlfn.XLOOKUP(H15075,[1]TABELA!A:A,[1]TABELA!C:C)</f>
        <v>ÁGUIA</v>
      </c>
      <c r="K15075" s="4" t="str">
        <f t="shared" si="1414"/>
        <v>3</v>
      </c>
      <c r="L15075" s="4" t="str">
        <f t="shared" si="1415"/>
        <v>1</v>
      </c>
      <c r="M15075" s="9">
        <f t="shared" si="1416"/>
        <v>31</v>
      </c>
      <c r="N15075" s="30">
        <f>_xlfn.XLOOKUP(M15075,[1]TABELA!A:A,[1]TABELA!B:B)</f>
        <v>8</v>
      </c>
      <c r="O15075" s="12" t="s">
        <v>5098</v>
      </c>
      <c r="P15075" s="6" t="str">
        <f>_xlfn.XLOOKUP(M15075,[1]TABELA!A:A,[1]TABELA!C:C)</f>
        <v>CAMELO</v>
      </c>
      <c r="Q15075" s="13">
        <f>SUBTOTAL(3,F:F)-1</f>
        <v>27128</v>
      </c>
      <c r="R15075" s="13">
        <f>SUBTOTAL(3,G:G)-1</f>
        <v>31581</v>
      </c>
      <c r="S15075" s="13">
        <f>SUBTOTAL(3,K:K)-1</f>
        <v>31581</v>
      </c>
      <c r="T15075" s="13">
        <f>SUBTOTAL(3,L:L)-1</f>
        <v>31581</v>
      </c>
    </row>
    <row r="15076" spans="1:20" ht="18" x14ac:dyDescent="0.3">
      <c r="A15076" s="11">
        <v>45400</v>
      </c>
      <c r="B15076" s="11" t="s">
        <v>53</v>
      </c>
      <c r="C15076" s="11" t="str">
        <f t="shared" si="1411"/>
        <v>quinta-feira</v>
      </c>
      <c r="D15076" s="74" t="s">
        <v>8980</v>
      </c>
      <c r="E15076" s="5" t="s">
        <v>54</v>
      </c>
      <c r="F15076" s="4" t="s">
        <v>8970</v>
      </c>
      <c r="G15076" s="4" t="str">
        <f t="shared" si="1412"/>
        <v>8</v>
      </c>
      <c r="H15076" s="9">
        <f t="shared" si="1413"/>
        <v>68</v>
      </c>
      <c r="I15076" s="30">
        <f>_xlfn.XLOOKUP(H15076,[1]TABELA!A:A,[1]TABELA!B:B)</f>
        <v>17</v>
      </c>
      <c r="J15076" s="6" t="str">
        <f>_xlfn.XLOOKUP(H15076,[1]TABELA!A:A,[1]TABELA!C:C)</f>
        <v>MACACO</v>
      </c>
      <c r="K15076" s="4" t="str">
        <f t="shared" si="1414"/>
        <v>1</v>
      </c>
      <c r="L15076" s="4" t="str">
        <f t="shared" si="1415"/>
        <v>3</v>
      </c>
      <c r="M15076" s="9">
        <f t="shared" si="1416"/>
        <v>13</v>
      </c>
      <c r="N15076" s="30">
        <f>_xlfn.XLOOKUP(M15076,[1]TABELA!A:A,[1]TABELA!B:B)</f>
        <v>4</v>
      </c>
      <c r="O15076" s="12" t="s">
        <v>6544</v>
      </c>
      <c r="P15076" s="6" t="str">
        <f>_xlfn.XLOOKUP(M15076,[1]TABELA!A:A,[1]TABELA!C:C)</f>
        <v>BORBOLETA</v>
      </c>
      <c r="Q15076" s="13">
        <f>SUBTOTAL(3,F:F)-1</f>
        <v>27128</v>
      </c>
      <c r="R15076" s="13">
        <f>SUBTOTAL(3,G:G)-1</f>
        <v>31581</v>
      </c>
      <c r="S15076" s="13">
        <f>SUBTOTAL(3,K:K)-1</f>
        <v>31581</v>
      </c>
      <c r="T15076" s="13">
        <f>SUBTOTAL(3,L:L)-1</f>
        <v>31581</v>
      </c>
    </row>
    <row r="15077" spans="1:20" ht="18" x14ac:dyDescent="0.3">
      <c r="A15077" s="11">
        <v>45400</v>
      </c>
      <c r="B15077" s="11" t="s">
        <v>53</v>
      </c>
      <c r="C15077" s="11" t="str">
        <f t="shared" si="1411"/>
        <v>quinta-feira</v>
      </c>
      <c r="D15077" s="74" t="s">
        <v>8980</v>
      </c>
      <c r="E15077" s="5" t="s">
        <v>56</v>
      </c>
      <c r="F15077" s="4" t="s">
        <v>8970</v>
      </c>
      <c r="G15077" s="4" t="str">
        <f t="shared" si="1412"/>
        <v>9</v>
      </c>
      <c r="H15077" s="9">
        <f t="shared" si="1413"/>
        <v>69</v>
      </c>
      <c r="I15077" s="30">
        <f>_xlfn.XLOOKUP(H15077,[1]TABELA!A:A,[1]TABELA!B:B)</f>
        <v>18</v>
      </c>
      <c r="J15077" s="6" t="str">
        <f>_xlfn.XLOOKUP(H15077,[1]TABELA!A:A,[1]TABELA!C:C)</f>
        <v>PORCO</v>
      </c>
      <c r="K15077" s="4" t="str">
        <f t="shared" si="1414"/>
        <v>7</v>
      </c>
      <c r="L15077" s="4" t="str">
        <f t="shared" si="1415"/>
        <v>7</v>
      </c>
      <c r="M15077" s="9">
        <f t="shared" si="1416"/>
        <v>77</v>
      </c>
      <c r="N15077" s="30">
        <f>_xlfn.XLOOKUP(M15077,[1]TABELA!A:A,[1]TABELA!B:B)</f>
        <v>20</v>
      </c>
      <c r="O15077" s="12" t="s">
        <v>5649</v>
      </c>
      <c r="P15077" s="6" t="str">
        <f>_xlfn.XLOOKUP(M15077,[1]TABELA!A:A,[1]TABELA!C:C)</f>
        <v>PERU</v>
      </c>
      <c r="Q15077" s="13">
        <f>SUBTOTAL(3,F:F)-1</f>
        <v>27128</v>
      </c>
      <c r="R15077" s="13">
        <f>SUBTOTAL(3,G:G)-1</f>
        <v>31581</v>
      </c>
      <c r="S15077" s="13">
        <f>SUBTOTAL(3,K:K)-1</f>
        <v>31581</v>
      </c>
      <c r="T15077" s="13">
        <f>SUBTOTAL(3,L:L)-1</f>
        <v>31581</v>
      </c>
    </row>
    <row r="15078" spans="1:20" ht="18" x14ac:dyDescent="0.3">
      <c r="A15078" s="11">
        <v>45400</v>
      </c>
      <c r="B15078" s="11" t="s">
        <v>53</v>
      </c>
      <c r="C15078" s="11" t="str">
        <f t="shared" si="1411"/>
        <v>quinta-feira</v>
      </c>
      <c r="D15078" s="74" t="s">
        <v>8980</v>
      </c>
      <c r="E15078" s="5" t="s">
        <v>58</v>
      </c>
      <c r="F15078" s="4" t="s">
        <v>8979</v>
      </c>
      <c r="G15078" s="4" t="str">
        <f t="shared" si="1412"/>
        <v>8</v>
      </c>
      <c r="H15078" s="9">
        <f t="shared" si="1413"/>
        <v>18</v>
      </c>
      <c r="I15078" s="30">
        <f>_xlfn.XLOOKUP(H15078,[1]TABELA!A:A,[1]TABELA!B:B)</f>
        <v>5</v>
      </c>
      <c r="J15078" s="6" t="str">
        <f>_xlfn.XLOOKUP(H15078,[1]TABELA!A:A,[1]TABELA!C:C)</f>
        <v>CACHORRO</v>
      </c>
      <c r="K15078" s="4" t="str">
        <f t="shared" si="1414"/>
        <v>5</v>
      </c>
      <c r="L15078" s="4" t="str">
        <f t="shared" si="1415"/>
        <v>7</v>
      </c>
      <c r="M15078" s="9">
        <f t="shared" si="1416"/>
        <v>57</v>
      </c>
      <c r="N15078" s="30">
        <f>_xlfn.XLOOKUP(M15078,[1]TABELA!A:A,[1]TABELA!B:B)</f>
        <v>15</v>
      </c>
      <c r="O15078" s="12" t="s">
        <v>1729</v>
      </c>
      <c r="P15078" s="6" t="str">
        <f>_xlfn.XLOOKUP(M15078,[1]TABELA!A:A,[1]TABELA!C:C)</f>
        <v>JACARÉ</v>
      </c>
      <c r="Q15078" s="13">
        <f>SUBTOTAL(3,F:F)-1</f>
        <v>27128</v>
      </c>
      <c r="R15078" s="13">
        <f>SUBTOTAL(3,G:G)-1</f>
        <v>31581</v>
      </c>
      <c r="S15078" s="13">
        <f>SUBTOTAL(3,K:K)-1</f>
        <v>31581</v>
      </c>
      <c r="T15078" s="13">
        <f>SUBTOTAL(3,L:L)-1</f>
        <v>31581</v>
      </c>
    </row>
    <row r="15079" spans="1:20" ht="18" x14ac:dyDescent="0.3">
      <c r="A15079" s="11">
        <v>45400</v>
      </c>
      <c r="B15079" s="11" t="s">
        <v>53</v>
      </c>
      <c r="C15079" s="11" t="str">
        <f t="shared" si="1411"/>
        <v>quinta-feira</v>
      </c>
      <c r="D15079" s="74" t="s">
        <v>8980</v>
      </c>
      <c r="E15079" s="5" t="s">
        <v>60</v>
      </c>
      <c r="F15079" s="4" t="s">
        <v>8923</v>
      </c>
      <c r="G15079" s="4" t="str">
        <f t="shared" si="1412"/>
        <v>4</v>
      </c>
      <c r="H15079" s="9">
        <f t="shared" si="1413"/>
        <v>24</v>
      </c>
      <c r="I15079" s="30">
        <f>_xlfn.XLOOKUP(H15079,[1]TABELA!A:A,[1]TABELA!B:B)</f>
        <v>6</v>
      </c>
      <c r="J15079" s="6" t="str">
        <f>_xlfn.XLOOKUP(H15079,[1]TABELA!A:A,[1]TABELA!C:C)</f>
        <v>CABRA</v>
      </c>
      <c r="K15079" s="4" t="str">
        <f t="shared" si="1414"/>
        <v>7</v>
      </c>
      <c r="L15079" s="4" t="str">
        <f t="shared" si="1415"/>
        <v>6</v>
      </c>
      <c r="M15079" s="9">
        <f t="shared" si="1416"/>
        <v>76</v>
      </c>
      <c r="N15079" s="30">
        <f>_xlfn.XLOOKUP(M15079,[1]TABELA!A:A,[1]TABELA!B:B)</f>
        <v>19</v>
      </c>
      <c r="O15079" s="12" t="s">
        <v>6545</v>
      </c>
      <c r="P15079" s="6" t="str">
        <f>_xlfn.XLOOKUP(M15079,[1]TABELA!A:A,[1]TABELA!C:C)</f>
        <v>PAVÃO</v>
      </c>
      <c r="Q15079" s="13">
        <f>SUBTOTAL(3,F:F)-1</f>
        <v>27128</v>
      </c>
      <c r="R15079" s="13">
        <f>SUBTOTAL(3,G:G)-1</f>
        <v>31581</v>
      </c>
      <c r="S15079" s="13">
        <f>SUBTOTAL(3,K:K)-1</f>
        <v>31581</v>
      </c>
      <c r="T15079" s="13">
        <f>SUBTOTAL(3,L:L)-1</f>
        <v>31581</v>
      </c>
    </row>
    <row r="15080" spans="1:20" ht="18" x14ac:dyDescent="0.3">
      <c r="A15080" s="11">
        <v>45400</v>
      </c>
      <c r="B15080" s="11" t="s">
        <v>53</v>
      </c>
      <c r="C15080" s="11" t="str">
        <f t="shared" si="1411"/>
        <v>quinta-feira</v>
      </c>
      <c r="D15080" s="74" t="s">
        <v>8980</v>
      </c>
      <c r="E15080" s="5" t="s">
        <v>62</v>
      </c>
      <c r="F15080" s="4" t="s">
        <v>8973</v>
      </c>
      <c r="G15080" s="4" t="str">
        <f t="shared" si="1412"/>
        <v>0</v>
      </c>
      <c r="H15080" s="9">
        <f t="shared" si="1413"/>
        <v>50</v>
      </c>
      <c r="I15080" s="30">
        <f>_xlfn.XLOOKUP(H15080,[1]TABELA!A:A,[1]TABELA!B:B)</f>
        <v>13</v>
      </c>
      <c r="J15080" s="6" t="str">
        <f>_xlfn.XLOOKUP(H15080,[1]TABELA!A:A,[1]TABELA!C:C)</f>
        <v>GALO</v>
      </c>
      <c r="K15080" s="4" t="str">
        <f t="shared" si="1414"/>
        <v>7</v>
      </c>
      <c r="L15080" s="4" t="str">
        <f t="shared" si="1415"/>
        <v>5</v>
      </c>
      <c r="M15080" s="9">
        <f t="shared" si="1416"/>
        <v>75</v>
      </c>
      <c r="N15080" s="30">
        <f>_xlfn.XLOOKUP(M15080,[1]TABELA!A:A,[1]TABELA!B:B)</f>
        <v>19</v>
      </c>
      <c r="O15080" s="12" t="s">
        <v>6546</v>
      </c>
      <c r="P15080" s="6" t="str">
        <f>_xlfn.XLOOKUP(M15080,[1]TABELA!A:A,[1]TABELA!C:C)</f>
        <v>PAVÃO</v>
      </c>
      <c r="Q15080" s="13">
        <f>SUBTOTAL(3,F:F)-1</f>
        <v>27128</v>
      </c>
      <c r="R15080" s="13">
        <f>SUBTOTAL(3,G:G)-1</f>
        <v>31581</v>
      </c>
      <c r="S15080" s="13">
        <f>SUBTOTAL(3,K:K)-1</f>
        <v>31581</v>
      </c>
      <c r="T15080" s="13">
        <f>SUBTOTAL(3,L:L)-1</f>
        <v>31581</v>
      </c>
    </row>
    <row r="15081" spans="1:20" ht="18" x14ac:dyDescent="0.3">
      <c r="A15081" s="11">
        <v>45400</v>
      </c>
      <c r="B15081" s="11" t="s">
        <v>53</v>
      </c>
      <c r="C15081" s="11" t="str">
        <f t="shared" si="1411"/>
        <v>quinta-feira</v>
      </c>
      <c r="D15081" s="74" t="s">
        <v>8980</v>
      </c>
      <c r="E15081" s="5" t="s">
        <v>8977</v>
      </c>
      <c r="F15081" s="4" t="s">
        <v>8922</v>
      </c>
      <c r="G15081" s="4" t="str">
        <f t="shared" si="1412"/>
        <v>1</v>
      </c>
      <c r="H15081" s="9">
        <f t="shared" si="1413"/>
        <v>31</v>
      </c>
      <c r="I15081" s="30">
        <f>_xlfn.XLOOKUP(H15081,[1]TABELA!A:A,[1]TABELA!B:B)</f>
        <v>8</v>
      </c>
      <c r="J15081" s="6" t="str">
        <f>_xlfn.XLOOKUP(H15081,[1]TABELA!A:A,[1]TABELA!C:C)</f>
        <v>CAMELO</v>
      </c>
      <c r="K15081" s="4" t="str">
        <f t="shared" si="1414"/>
        <v>9</v>
      </c>
      <c r="L15081" s="4" t="str">
        <f t="shared" si="1415"/>
        <v>8</v>
      </c>
      <c r="M15081" s="9">
        <f t="shared" si="1416"/>
        <v>98</v>
      </c>
      <c r="N15081" s="30">
        <f>_xlfn.XLOOKUP(M15081,[1]TABELA!A:A,[1]TABELA!B:B)</f>
        <v>25</v>
      </c>
      <c r="O15081" s="12" t="s">
        <v>6281</v>
      </c>
      <c r="P15081" s="6" t="str">
        <f>_xlfn.XLOOKUP(M15081,[1]TABELA!A:A,[1]TABELA!C:C)</f>
        <v>VACA</v>
      </c>
      <c r="Q15081" s="13">
        <f>SUBTOTAL(3,F:F)-1</f>
        <v>27128</v>
      </c>
      <c r="R15081" s="13">
        <f>SUBTOTAL(3,G:G)-1</f>
        <v>31581</v>
      </c>
      <c r="S15081" s="13">
        <f>SUBTOTAL(3,K:K)-1</f>
        <v>31581</v>
      </c>
      <c r="T15081" s="13">
        <f>SUBTOTAL(3,L:L)-1</f>
        <v>31581</v>
      </c>
    </row>
    <row r="15082" spans="1:20" ht="18" x14ac:dyDescent="0.3">
      <c r="A15082" s="11">
        <v>45400</v>
      </c>
      <c r="B15082" s="11" t="s">
        <v>53</v>
      </c>
      <c r="C15082" s="11" t="str">
        <f t="shared" si="1411"/>
        <v>quinta-feira</v>
      </c>
      <c r="D15082" s="74" t="s">
        <v>8980</v>
      </c>
      <c r="E15082" s="5" t="s">
        <v>8978</v>
      </c>
      <c r="F15082" s="4"/>
      <c r="G15082" s="4" t="str">
        <f t="shared" si="1412"/>
        <v>5</v>
      </c>
      <c r="H15082" s="9">
        <f t="shared" si="1413"/>
        <v>5</v>
      </c>
      <c r="I15082" s="30">
        <f>_xlfn.XLOOKUP(H15082,[1]TABELA!A:A,[1]TABELA!B:B)</f>
        <v>2</v>
      </c>
      <c r="J15082" s="6" t="str">
        <f>_xlfn.XLOOKUP(H15082,[1]TABELA!A:A,[1]TABELA!C:C)</f>
        <v>ÁGUIA</v>
      </c>
      <c r="K15082" s="4" t="str">
        <f t="shared" si="1414"/>
        <v>3</v>
      </c>
      <c r="L15082" s="4" t="str">
        <f t="shared" si="1415"/>
        <v>4</v>
      </c>
      <c r="M15082" s="9">
        <f t="shared" si="1416"/>
        <v>34</v>
      </c>
      <c r="N15082" s="30">
        <f>_xlfn.XLOOKUP(M15082,[1]TABELA!A:A,[1]TABELA!B:B)</f>
        <v>9</v>
      </c>
      <c r="O15082" s="12" t="s">
        <v>5259</v>
      </c>
      <c r="P15082" s="6" t="str">
        <f>_xlfn.XLOOKUP(M15082,[1]TABELA!A:A,[1]TABELA!C:C)</f>
        <v>COBRA</v>
      </c>
      <c r="Q15082" s="13">
        <f>SUBTOTAL(3,F:F)-1</f>
        <v>27128</v>
      </c>
      <c r="R15082" s="13">
        <f>SUBTOTAL(3,G:G)-1</f>
        <v>31581</v>
      </c>
      <c r="S15082" s="13">
        <f>SUBTOTAL(3,K:K)-1</f>
        <v>31581</v>
      </c>
      <c r="T15082" s="13">
        <f>SUBTOTAL(3,L:L)-1</f>
        <v>31581</v>
      </c>
    </row>
    <row r="15083" spans="1:20" ht="18" x14ac:dyDescent="0.3">
      <c r="A15083" s="11">
        <v>45400</v>
      </c>
      <c r="B15083" s="11" t="s">
        <v>53</v>
      </c>
      <c r="C15083" s="11" t="str">
        <f t="shared" si="1411"/>
        <v>quinta-feira</v>
      </c>
      <c r="D15083" s="74" t="s">
        <v>8982</v>
      </c>
      <c r="E15083" s="5" t="s">
        <v>54</v>
      </c>
      <c r="F15083" s="4" t="s">
        <v>8972</v>
      </c>
      <c r="G15083" s="4" t="str">
        <f t="shared" si="1412"/>
        <v>3</v>
      </c>
      <c r="H15083" s="9">
        <f t="shared" si="1413"/>
        <v>3</v>
      </c>
      <c r="I15083" s="30">
        <f>_xlfn.XLOOKUP(H15083,[1]TABELA!A:A,[1]TABELA!B:B)</f>
        <v>1</v>
      </c>
      <c r="J15083" s="6" t="str">
        <f>_xlfn.XLOOKUP(H15083,[1]TABELA!A:A,[1]TABELA!C:C)</f>
        <v>AVESTRUZ</v>
      </c>
      <c r="K15083" s="4" t="str">
        <f t="shared" si="1414"/>
        <v>4</v>
      </c>
      <c r="L15083" s="4" t="str">
        <f t="shared" si="1415"/>
        <v>7</v>
      </c>
      <c r="M15083" s="9">
        <f t="shared" si="1416"/>
        <v>47</v>
      </c>
      <c r="N15083" s="30">
        <f>_xlfn.XLOOKUP(M15083,[1]TABELA!A:A,[1]TABELA!B:B)</f>
        <v>12</v>
      </c>
      <c r="O15083" s="12" t="s">
        <v>6547</v>
      </c>
      <c r="P15083" s="6" t="str">
        <f>_xlfn.XLOOKUP(M15083,[1]TABELA!A:A,[1]TABELA!C:C)</f>
        <v>ELEFANTE</v>
      </c>
      <c r="Q15083" s="13">
        <f>SUBTOTAL(3,F:F)-1</f>
        <v>27128</v>
      </c>
      <c r="R15083" s="13">
        <f>SUBTOTAL(3,G:G)-1</f>
        <v>31581</v>
      </c>
      <c r="S15083" s="13">
        <f>SUBTOTAL(3,K:K)-1</f>
        <v>31581</v>
      </c>
      <c r="T15083" s="13">
        <f>SUBTOTAL(3,L:L)-1</f>
        <v>31581</v>
      </c>
    </row>
    <row r="15084" spans="1:20" ht="18" x14ac:dyDescent="0.3">
      <c r="A15084" s="11">
        <v>45400</v>
      </c>
      <c r="B15084" s="11" t="s">
        <v>53</v>
      </c>
      <c r="C15084" s="11" t="str">
        <f t="shared" si="1411"/>
        <v>quinta-feira</v>
      </c>
      <c r="D15084" s="74" t="s">
        <v>8982</v>
      </c>
      <c r="E15084" s="5" t="s">
        <v>56</v>
      </c>
      <c r="F15084" s="4" t="s">
        <v>8970</v>
      </c>
      <c r="G15084" s="4" t="str">
        <f t="shared" si="1412"/>
        <v>0</v>
      </c>
      <c r="H15084" s="9">
        <f t="shared" si="1413"/>
        <v>60</v>
      </c>
      <c r="I15084" s="30">
        <f>_xlfn.XLOOKUP(H15084,[1]TABELA!A:A,[1]TABELA!B:B)</f>
        <v>15</v>
      </c>
      <c r="J15084" s="6" t="str">
        <f>_xlfn.XLOOKUP(H15084,[1]TABELA!A:A,[1]TABELA!C:C)</f>
        <v>JACARÉ</v>
      </c>
      <c r="K15084" s="4" t="str">
        <f t="shared" si="1414"/>
        <v>1</v>
      </c>
      <c r="L15084" s="4" t="str">
        <f t="shared" si="1415"/>
        <v>4</v>
      </c>
      <c r="M15084" s="9">
        <f t="shared" si="1416"/>
        <v>14</v>
      </c>
      <c r="N15084" s="30">
        <f>_xlfn.XLOOKUP(M15084,[1]TABELA!A:A,[1]TABELA!B:B)</f>
        <v>4</v>
      </c>
      <c r="O15084" s="12" t="s">
        <v>6536</v>
      </c>
      <c r="P15084" s="6" t="str">
        <f>_xlfn.XLOOKUP(M15084,[1]TABELA!A:A,[1]TABELA!C:C)</f>
        <v>BORBOLETA</v>
      </c>
      <c r="Q15084" s="13">
        <f>SUBTOTAL(3,F:F)-1</f>
        <v>27128</v>
      </c>
      <c r="R15084" s="13">
        <f>SUBTOTAL(3,G:G)-1</f>
        <v>31581</v>
      </c>
      <c r="S15084" s="13">
        <f>SUBTOTAL(3,K:K)-1</f>
        <v>31581</v>
      </c>
      <c r="T15084" s="13">
        <f>SUBTOTAL(3,L:L)-1</f>
        <v>31581</v>
      </c>
    </row>
    <row r="15085" spans="1:20" ht="18" x14ac:dyDescent="0.3">
      <c r="A15085" s="11">
        <v>45400</v>
      </c>
      <c r="B15085" s="11" t="s">
        <v>53</v>
      </c>
      <c r="C15085" s="11" t="str">
        <f t="shared" si="1411"/>
        <v>quinta-feira</v>
      </c>
      <c r="D15085" s="74" t="s">
        <v>8982</v>
      </c>
      <c r="E15085" s="5" t="s">
        <v>58</v>
      </c>
      <c r="F15085" s="4" t="s">
        <v>8975</v>
      </c>
      <c r="G15085" s="4" t="str">
        <f t="shared" si="1412"/>
        <v>4</v>
      </c>
      <c r="H15085" s="9">
        <f t="shared" si="1413"/>
        <v>74</v>
      </c>
      <c r="I15085" s="30">
        <f>_xlfn.XLOOKUP(H15085,[1]TABELA!A:A,[1]TABELA!B:B)</f>
        <v>19</v>
      </c>
      <c r="J15085" s="6" t="str">
        <f>_xlfn.XLOOKUP(H15085,[1]TABELA!A:A,[1]TABELA!C:C)</f>
        <v>PAVÃO</v>
      </c>
      <c r="K15085" s="4" t="str">
        <f t="shared" si="1414"/>
        <v>1</v>
      </c>
      <c r="L15085" s="4" t="str">
        <f t="shared" si="1415"/>
        <v>1</v>
      </c>
      <c r="M15085" s="9">
        <f t="shared" si="1416"/>
        <v>11</v>
      </c>
      <c r="N15085" s="30">
        <f>_xlfn.XLOOKUP(M15085,[1]TABELA!A:A,[1]TABELA!B:B)</f>
        <v>3</v>
      </c>
      <c r="O15085" s="12" t="s">
        <v>2965</v>
      </c>
      <c r="P15085" s="6" t="str">
        <f>_xlfn.XLOOKUP(M15085,[1]TABELA!A:A,[1]TABELA!C:C)</f>
        <v>BURRO</v>
      </c>
      <c r="Q15085" s="13">
        <f>SUBTOTAL(3,F:F)-1</f>
        <v>27128</v>
      </c>
      <c r="R15085" s="13">
        <f>SUBTOTAL(3,G:G)-1</f>
        <v>31581</v>
      </c>
      <c r="S15085" s="13">
        <f>SUBTOTAL(3,K:K)-1</f>
        <v>31581</v>
      </c>
      <c r="T15085" s="13">
        <f>SUBTOTAL(3,L:L)-1</f>
        <v>31581</v>
      </c>
    </row>
    <row r="15086" spans="1:20" ht="18" x14ac:dyDescent="0.3">
      <c r="A15086" s="11">
        <v>45400</v>
      </c>
      <c r="B15086" s="11" t="s">
        <v>53</v>
      </c>
      <c r="C15086" s="11" t="str">
        <f t="shared" si="1411"/>
        <v>quinta-feira</v>
      </c>
      <c r="D15086" s="74" t="s">
        <v>8982</v>
      </c>
      <c r="E15086" s="5" t="s">
        <v>60</v>
      </c>
      <c r="F15086" s="4" t="s">
        <v>8973</v>
      </c>
      <c r="G15086" s="4" t="str">
        <f t="shared" si="1412"/>
        <v>0</v>
      </c>
      <c r="H15086" s="9">
        <f t="shared" si="1413"/>
        <v>50</v>
      </c>
      <c r="I15086" s="30">
        <f>_xlfn.XLOOKUP(H15086,[1]TABELA!A:A,[1]TABELA!B:B)</f>
        <v>13</v>
      </c>
      <c r="J15086" s="6" t="str">
        <f>_xlfn.XLOOKUP(H15086,[1]TABELA!A:A,[1]TABELA!C:C)</f>
        <v>GALO</v>
      </c>
      <c r="K15086" s="4" t="str">
        <f t="shared" si="1414"/>
        <v>7</v>
      </c>
      <c r="L15086" s="4" t="str">
        <f t="shared" si="1415"/>
        <v>8</v>
      </c>
      <c r="M15086" s="9">
        <f t="shared" si="1416"/>
        <v>78</v>
      </c>
      <c r="N15086" s="30">
        <f>_xlfn.XLOOKUP(M15086,[1]TABELA!A:A,[1]TABELA!B:B)</f>
        <v>20</v>
      </c>
      <c r="O15086" s="12" t="s">
        <v>6147</v>
      </c>
      <c r="P15086" s="6" t="str">
        <f>_xlfn.XLOOKUP(M15086,[1]TABELA!A:A,[1]TABELA!C:C)</f>
        <v>PERU</v>
      </c>
      <c r="Q15086" s="13">
        <f>SUBTOTAL(3,F:F)-1</f>
        <v>27128</v>
      </c>
      <c r="R15086" s="13">
        <f>SUBTOTAL(3,G:G)-1</f>
        <v>31581</v>
      </c>
      <c r="S15086" s="13">
        <f>SUBTOTAL(3,K:K)-1</f>
        <v>31581</v>
      </c>
      <c r="T15086" s="13">
        <f>SUBTOTAL(3,L:L)-1</f>
        <v>31581</v>
      </c>
    </row>
    <row r="15087" spans="1:20" ht="18" x14ac:dyDescent="0.3">
      <c r="A15087" s="11">
        <v>45400</v>
      </c>
      <c r="B15087" s="11" t="s">
        <v>53</v>
      </c>
      <c r="C15087" s="11" t="str">
        <f t="shared" si="1411"/>
        <v>quinta-feira</v>
      </c>
      <c r="D15087" s="74" t="s">
        <v>8982</v>
      </c>
      <c r="E15087" s="5" t="s">
        <v>62</v>
      </c>
      <c r="F15087" s="4" t="s">
        <v>8923</v>
      </c>
      <c r="G15087" s="4" t="str">
        <f t="shared" si="1412"/>
        <v>2</v>
      </c>
      <c r="H15087" s="9">
        <f t="shared" si="1413"/>
        <v>22</v>
      </c>
      <c r="I15087" s="30">
        <f>_xlfn.XLOOKUP(H15087,[1]TABELA!A:A,[1]TABELA!B:B)</f>
        <v>6</v>
      </c>
      <c r="J15087" s="6" t="str">
        <f>_xlfn.XLOOKUP(H15087,[1]TABELA!A:A,[1]TABELA!C:C)</f>
        <v>CABRA</v>
      </c>
      <c r="K15087" s="4" t="str">
        <f t="shared" si="1414"/>
        <v>4</v>
      </c>
      <c r="L15087" s="4" t="str">
        <f t="shared" si="1415"/>
        <v>6</v>
      </c>
      <c r="M15087" s="9">
        <f t="shared" si="1416"/>
        <v>46</v>
      </c>
      <c r="N15087" s="30">
        <f>_xlfn.XLOOKUP(M15087,[1]TABELA!A:A,[1]TABELA!B:B)</f>
        <v>12</v>
      </c>
      <c r="O15087" s="12" t="s">
        <v>5975</v>
      </c>
      <c r="P15087" s="6" t="str">
        <f>_xlfn.XLOOKUP(M15087,[1]TABELA!A:A,[1]TABELA!C:C)</f>
        <v>ELEFANTE</v>
      </c>
      <c r="Q15087" s="13">
        <f>SUBTOTAL(3,F:F)-1</f>
        <v>27128</v>
      </c>
      <c r="R15087" s="13">
        <f>SUBTOTAL(3,G:G)-1</f>
        <v>31581</v>
      </c>
      <c r="S15087" s="13">
        <f>SUBTOTAL(3,K:K)-1</f>
        <v>31581</v>
      </c>
      <c r="T15087" s="13">
        <f>SUBTOTAL(3,L:L)-1</f>
        <v>31581</v>
      </c>
    </row>
    <row r="15088" spans="1:20" ht="18" x14ac:dyDescent="0.3">
      <c r="A15088" s="11">
        <v>45400</v>
      </c>
      <c r="B15088" s="11" t="s">
        <v>53</v>
      </c>
      <c r="C15088" s="11" t="str">
        <f t="shared" si="1411"/>
        <v>quinta-feira</v>
      </c>
      <c r="D15088" s="74" t="s">
        <v>8982</v>
      </c>
      <c r="E15088" s="5" t="s">
        <v>8977</v>
      </c>
      <c r="F15088" s="4" t="s">
        <v>8979</v>
      </c>
      <c r="G15088" s="4" t="str">
        <f t="shared" si="1412"/>
        <v>0</v>
      </c>
      <c r="H15088" s="9">
        <f t="shared" si="1413"/>
        <v>10</v>
      </c>
      <c r="I15088" s="30">
        <f>_xlfn.XLOOKUP(H15088,[1]TABELA!A:A,[1]TABELA!B:B)</f>
        <v>3</v>
      </c>
      <c r="J15088" s="6" t="str">
        <f>_xlfn.XLOOKUP(H15088,[1]TABELA!A:A,[1]TABELA!C:C)</f>
        <v>BURRO</v>
      </c>
      <c r="K15088" s="4" t="str">
        <f t="shared" si="1414"/>
        <v>9</v>
      </c>
      <c r="L15088" s="4" t="str">
        <f t="shared" si="1415"/>
        <v>6</v>
      </c>
      <c r="M15088" s="9">
        <f t="shared" si="1416"/>
        <v>96</v>
      </c>
      <c r="N15088" s="30">
        <f>_xlfn.XLOOKUP(M15088,[1]TABELA!A:A,[1]TABELA!B:B)</f>
        <v>24</v>
      </c>
      <c r="O15088" s="12" t="s">
        <v>9305</v>
      </c>
      <c r="P15088" s="6" t="str">
        <f>_xlfn.XLOOKUP(M15088,[1]TABELA!A:A,[1]TABELA!C:C)</f>
        <v>VEADO</v>
      </c>
      <c r="Q15088" s="13">
        <f>SUBTOTAL(3,F:F)-1</f>
        <v>27128</v>
      </c>
      <c r="R15088" s="13">
        <f>SUBTOTAL(3,G:G)-1</f>
        <v>31581</v>
      </c>
      <c r="S15088" s="13">
        <f>SUBTOTAL(3,K:K)-1</f>
        <v>31581</v>
      </c>
      <c r="T15088" s="13">
        <f>SUBTOTAL(3,L:L)-1</f>
        <v>31581</v>
      </c>
    </row>
    <row r="15089" spans="1:20" ht="18" x14ac:dyDescent="0.3">
      <c r="A15089" s="11">
        <v>45400</v>
      </c>
      <c r="B15089" s="11" t="s">
        <v>53</v>
      </c>
      <c r="C15089" s="11" t="str">
        <f t="shared" si="1411"/>
        <v>quinta-feira</v>
      </c>
      <c r="D15089" s="74" t="s">
        <v>8982</v>
      </c>
      <c r="E15089" s="5" t="s">
        <v>8978</v>
      </c>
      <c r="F15089" s="4"/>
      <c r="G15089" s="4" t="str">
        <f t="shared" si="1412"/>
        <v>0</v>
      </c>
      <c r="H15089" s="9">
        <f t="shared" si="1413"/>
        <v>0</v>
      </c>
      <c r="I15089" s="30">
        <f>_xlfn.XLOOKUP(H15089,[1]TABELA!A:A,[1]TABELA!B:B)</f>
        <v>25</v>
      </c>
      <c r="J15089" s="6" t="str">
        <f>_xlfn.XLOOKUP(H15089,[1]TABELA!A:A,[1]TABELA!C:C)</f>
        <v>VACA</v>
      </c>
      <c r="K15089" s="4" t="str">
        <f t="shared" si="1414"/>
        <v>8</v>
      </c>
      <c r="L15089" s="4" t="str">
        <f t="shared" si="1415"/>
        <v>6</v>
      </c>
      <c r="M15089" s="9">
        <f t="shared" si="1416"/>
        <v>86</v>
      </c>
      <c r="N15089" s="30">
        <f>_xlfn.XLOOKUP(M15089,[1]TABELA!A:A,[1]TABELA!B:B)</f>
        <v>22</v>
      </c>
      <c r="O15089" s="12" t="s">
        <v>3543</v>
      </c>
      <c r="P15089" s="6" t="str">
        <f>_xlfn.XLOOKUP(M15089,[1]TABELA!A:A,[1]TABELA!C:C)</f>
        <v>TIGRE</v>
      </c>
      <c r="Q15089" s="13">
        <f>SUBTOTAL(3,F:F)-1</f>
        <v>27128</v>
      </c>
      <c r="R15089" s="13">
        <f>SUBTOTAL(3,G:G)-1</f>
        <v>31581</v>
      </c>
      <c r="S15089" s="13">
        <f>SUBTOTAL(3,K:K)-1</f>
        <v>31581</v>
      </c>
      <c r="T15089" s="13">
        <f>SUBTOTAL(3,L:L)-1</f>
        <v>31581</v>
      </c>
    </row>
    <row r="15090" spans="1:20" ht="18" x14ac:dyDescent="0.3">
      <c r="A15090" s="11">
        <v>45400</v>
      </c>
      <c r="B15090" s="11" t="s">
        <v>53</v>
      </c>
      <c r="C15090" s="11" t="str">
        <f t="shared" si="1411"/>
        <v>quinta-feira</v>
      </c>
      <c r="D15090" s="74" t="s">
        <v>8983</v>
      </c>
      <c r="E15090" s="5" t="s">
        <v>54</v>
      </c>
      <c r="F15090" s="4" t="s">
        <v>8971</v>
      </c>
      <c r="G15090" s="4" t="str">
        <f t="shared" si="1412"/>
        <v>7</v>
      </c>
      <c r="H15090" s="9">
        <f t="shared" si="1413"/>
        <v>97</v>
      </c>
      <c r="I15090" s="30">
        <f>_xlfn.XLOOKUP(H15090,[1]TABELA!A:A,[1]TABELA!B:B)</f>
        <v>25</v>
      </c>
      <c r="J15090" s="6" t="str">
        <f>_xlfn.XLOOKUP(H15090,[1]TABELA!A:A,[1]TABELA!C:C)</f>
        <v>VACA</v>
      </c>
      <c r="K15090" s="4" t="str">
        <f t="shared" si="1414"/>
        <v>9</v>
      </c>
      <c r="L15090" s="4" t="str">
        <f t="shared" si="1415"/>
        <v>1</v>
      </c>
      <c r="M15090" s="9">
        <f t="shared" si="1416"/>
        <v>91</v>
      </c>
      <c r="N15090" s="30">
        <f>_xlfn.XLOOKUP(M15090,[1]TABELA!A:A,[1]TABELA!B:B)</f>
        <v>23</v>
      </c>
      <c r="O15090" s="12" t="s">
        <v>401</v>
      </c>
      <c r="P15090" s="6" t="str">
        <f>_xlfn.XLOOKUP(M15090,[1]TABELA!A:A,[1]TABELA!C:C)</f>
        <v>URSO</v>
      </c>
      <c r="Q15090" s="13">
        <f>SUBTOTAL(3,F:F)-1</f>
        <v>27128</v>
      </c>
      <c r="R15090" s="13">
        <f>SUBTOTAL(3,G:G)-1</f>
        <v>31581</v>
      </c>
      <c r="S15090" s="13">
        <f>SUBTOTAL(3,K:K)-1</f>
        <v>31581</v>
      </c>
      <c r="T15090" s="13">
        <f>SUBTOTAL(3,L:L)-1</f>
        <v>31581</v>
      </c>
    </row>
    <row r="15091" spans="1:20" ht="18" x14ac:dyDescent="0.3">
      <c r="A15091" s="11">
        <v>45400</v>
      </c>
      <c r="B15091" s="11" t="s">
        <v>53</v>
      </c>
      <c r="C15091" s="11" t="str">
        <f t="shared" si="1411"/>
        <v>quinta-feira</v>
      </c>
      <c r="D15091" s="74" t="s">
        <v>8983</v>
      </c>
      <c r="E15091" s="5" t="s">
        <v>56</v>
      </c>
      <c r="F15091" s="4" t="s">
        <v>8979</v>
      </c>
      <c r="G15091" s="4" t="str">
        <f t="shared" si="1412"/>
        <v>6</v>
      </c>
      <c r="H15091" s="9">
        <f t="shared" si="1413"/>
        <v>16</v>
      </c>
      <c r="I15091" s="30">
        <f>_xlfn.XLOOKUP(H15091,[1]TABELA!A:A,[1]TABELA!B:B)</f>
        <v>4</v>
      </c>
      <c r="J15091" s="6" t="str">
        <f>_xlfn.XLOOKUP(H15091,[1]TABELA!A:A,[1]TABELA!C:C)</f>
        <v>BORBOLETA</v>
      </c>
      <c r="K15091" s="4" t="str">
        <f t="shared" si="1414"/>
        <v>7</v>
      </c>
      <c r="L15091" s="4" t="str">
        <f t="shared" si="1415"/>
        <v>5</v>
      </c>
      <c r="M15091" s="9">
        <f t="shared" si="1416"/>
        <v>75</v>
      </c>
      <c r="N15091" s="30">
        <f>_xlfn.XLOOKUP(M15091,[1]TABELA!A:A,[1]TABELA!B:B)</f>
        <v>19</v>
      </c>
      <c r="O15091" s="12" t="s">
        <v>6548</v>
      </c>
      <c r="P15091" s="6" t="str">
        <f>_xlfn.XLOOKUP(M15091,[1]TABELA!A:A,[1]TABELA!C:C)</f>
        <v>PAVÃO</v>
      </c>
      <c r="Q15091" s="13">
        <f>SUBTOTAL(3,F:F)-1</f>
        <v>27128</v>
      </c>
      <c r="R15091" s="13">
        <f>SUBTOTAL(3,G:G)-1</f>
        <v>31581</v>
      </c>
      <c r="S15091" s="13">
        <f>SUBTOTAL(3,K:K)-1</f>
        <v>31581</v>
      </c>
      <c r="T15091" s="13">
        <f>SUBTOTAL(3,L:L)-1</f>
        <v>31581</v>
      </c>
    </row>
    <row r="15092" spans="1:20" ht="18" x14ac:dyDescent="0.3">
      <c r="A15092" s="11">
        <v>45400</v>
      </c>
      <c r="B15092" s="11" t="s">
        <v>53</v>
      </c>
      <c r="C15092" s="11" t="str">
        <f t="shared" si="1411"/>
        <v>quinta-feira</v>
      </c>
      <c r="D15092" s="74" t="s">
        <v>8983</v>
      </c>
      <c r="E15092" s="5" t="s">
        <v>58</v>
      </c>
      <c r="F15092" s="4" t="s">
        <v>8922</v>
      </c>
      <c r="G15092" s="4" t="str">
        <f t="shared" si="1412"/>
        <v>2</v>
      </c>
      <c r="H15092" s="9">
        <f t="shared" si="1413"/>
        <v>32</v>
      </c>
      <c r="I15092" s="30">
        <f>_xlfn.XLOOKUP(H15092,[1]TABELA!A:A,[1]TABELA!B:B)</f>
        <v>8</v>
      </c>
      <c r="J15092" s="6" t="str">
        <f>_xlfn.XLOOKUP(H15092,[1]TABELA!A:A,[1]TABELA!C:C)</f>
        <v>CAMELO</v>
      </c>
      <c r="K15092" s="4" t="str">
        <f t="shared" si="1414"/>
        <v>7</v>
      </c>
      <c r="L15092" s="4" t="str">
        <f t="shared" si="1415"/>
        <v>8</v>
      </c>
      <c r="M15092" s="9">
        <f t="shared" si="1416"/>
        <v>78</v>
      </c>
      <c r="N15092" s="30">
        <f>_xlfn.XLOOKUP(M15092,[1]TABELA!A:A,[1]TABELA!B:B)</f>
        <v>20</v>
      </c>
      <c r="O15092" s="12" t="s">
        <v>4932</v>
      </c>
      <c r="P15092" s="6" t="str">
        <f>_xlfn.XLOOKUP(M15092,[1]TABELA!A:A,[1]TABELA!C:C)</f>
        <v>PERU</v>
      </c>
      <c r="Q15092" s="13">
        <f>SUBTOTAL(3,F:F)-1</f>
        <v>27128</v>
      </c>
      <c r="R15092" s="13">
        <f>SUBTOTAL(3,G:G)-1</f>
        <v>31581</v>
      </c>
      <c r="S15092" s="13">
        <f>SUBTOTAL(3,K:K)-1</f>
        <v>31581</v>
      </c>
      <c r="T15092" s="13">
        <f>SUBTOTAL(3,L:L)-1</f>
        <v>31581</v>
      </c>
    </row>
    <row r="15093" spans="1:20" ht="18" x14ac:dyDescent="0.3">
      <c r="A15093" s="11">
        <v>45400</v>
      </c>
      <c r="B15093" s="11" t="s">
        <v>53</v>
      </c>
      <c r="C15093" s="11" t="str">
        <f t="shared" si="1411"/>
        <v>quinta-feira</v>
      </c>
      <c r="D15093" s="74" t="s">
        <v>8983</v>
      </c>
      <c r="E15093" s="5" t="s">
        <v>60</v>
      </c>
      <c r="F15093" s="4" t="s">
        <v>8972</v>
      </c>
      <c r="G15093" s="4" t="str">
        <f t="shared" si="1412"/>
        <v>2</v>
      </c>
      <c r="H15093" s="9">
        <f t="shared" si="1413"/>
        <v>2</v>
      </c>
      <c r="I15093" s="30">
        <f>_xlfn.XLOOKUP(H15093,[1]TABELA!A:A,[1]TABELA!B:B)</f>
        <v>1</v>
      </c>
      <c r="J15093" s="6" t="str">
        <f>_xlfn.XLOOKUP(H15093,[1]TABELA!A:A,[1]TABELA!C:C)</f>
        <v>AVESTRUZ</v>
      </c>
      <c r="K15093" s="4" t="str">
        <f t="shared" si="1414"/>
        <v>5</v>
      </c>
      <c r="L15093" s="4" t="str">
        <f t="shared" si="1415"/>
        <v>8</v>
      </c>
      <c r="M15093" s="9">
        <f t="shared" si="1416"/>
        <v>58</v>
      </c>
      <c r="N15093" s="30">
        <f>_xlfn.XLOOKUP(M15093,[1]TABELA!A:A,[1]TABELA!B:B)</f>
        <v>15</v>
      </c>
      <c r="O15093" s="12" t="s">
        <v>1769</v>
      </c>
      <c r="P15093" s="6" t="str">
        <f>_xlfn.XLOOKUP(M15093,[1]TABELA!A:A,[1]TABELA!C:C)</f>
        <v>JACARÉ</v>
      </c>
      <c r="Q15093" s="13">
        <f>SUBTOTAL(3,F:F)-1</f>
        <v>27128</v>
      </c>
      <c r="R15093" s="13">
        <f>SUBTOTAL(3,G:G)-1</f>
        <v>31581</v>
      </c>
      <c r="S15093" s="13">
        <f>SUBTOTAL(3,K:K)-1</f>
        <v>31581</v>
      </c>
      <c r="T15093" s="13">
        <f>SUBTOTAL(3,L:L)-1</f>
        <v>31581</v>
      </c>
    </row>
    <row r="15094" spans="1:20" ht="18" x14ac:dyDescent="0.3">
      <c r="A15094" s="11">
        <v>45400</v>
      </c>
      <c r="B15094" s="11" t="s">
        <v>53</v>
      </c>
      <c r="C15094" s="11" t="str">
        <f t="shared" si="1411"/>
        <v>quinta-feira</v>
      </c>
      <c r="D15094" s="74" t="s">
        <v>8983</v>
      </c>
      <c r="E15094" s="5" t="s">
        <v>62</v>
      </c>
      <c r="F15094" s="4" t="s">
        <v>8975</v>
      </c>
      <c r="G15094" s="4" t="str">
        <f t="shared" si="1412"/>
        <v>6</v>
      </c>
      <c r="H15094" s="9">
        <f t="shared" si="1413"/>
        <v>76</v>
      </c>
      <c r="I15094" s="30">
        <f>_xlfn.XLOOKUP(H15094,[1]TABELA!A:A,[1]TABELA!B:B)</f>
        <v>19</v>
      </c>
      <c r="J15094" s="6" t="str">
        <f>_xlfn.XLOOKUP(H15094,[1]TABELA!A:A,[1]TABELA!C:C)</f>
        <v>PAVÃO</v>
      </c>
      <c r="K15094" s="4" t="str">
        <f t="shared" si="1414"/>
        <v>2</v>
      </c>
      <c r="L15094" s="4" t="str">
        <f t="shared" si="1415"/>
        <v>9</v>
      </c>
      <c r="M15094" s="9">
        <f t="shared" si="1416"/>
        <v>29</v>
      </c>
      <c r="N15094" s="30">
        <f>_xlfn.XLOOKUP(M15094,[1]TABELA!A:A,[1]TABELA!B:B)</f>
        <v>8</v>
      </c>
      <c r="O15094" s="12" t="s">
        <v>4054</v>
      </c>
      <c r="P15094" s="6" t="str">
        <f>_xlfn.XLOOKUP(M15094,[1]TABELA!A:A,[1]TABELA!C:C)</f>
        <v>CAMELO</v>
      </c>
      <c r="Q15094" s="13">
        <f>SUBTOTAL(3,F:F)-1</f>
        <v>27128</v>
      </c>
      <c r="R15094" s="13">
        <f>SUBTOTAL(3,G:G)-1</f>
        <v>31581</v>
      </c>
      <c r="S15094" s="13">
        <f>SUBTOTAL(3,K:K)-1</f>
        <v>31581</v>
      </c>
      <c r="T15094" s="13">
        <f>SUBTOTAL(3,L:L)-1</f>
        <v>31581</v>
      </c>
    </row>
    <row r="15095" spans="1:20" ht="18" x14ac:dyDescent="0.3">
      <c r="A15095" s="11">
        <v>45400</v>
      </c>
      <c r="B15095" s="11" t="s">
        <v>53</v>
      </c>
      <c r="C15095" s="11" t="str">
        <f t="shared" si="1411"/>
        <v>quinta-feira</v>
      </c>
      <c r="D15095" s="74" t="s">
        <v>8983</v>
      </c>
      <c r="E15095" s="5" t="s">
        <v>8977</v>
      </c>
      <c r="F15095" s="4" t="s">
        <v>8923</v>
      </c>
      <c r="G15095" s="4" t="str">
        <f t="shared" si="1412"/>
        <v>6</v>
      </c>
      <c r="H15095" s="9">
        <f t="shared" si="1413"/>
        <v>26</v>
      </c>
      <c r="I15095" s="30">
        <f>_xlfn.XLOOKUP(H15095,[1]TABELA!A:A,[1]TABELA!B:B)</f>
        <v>7</v>
      </c>
      <c r="J15095" s="6" t="str">
        <f>_xlfn.XLOOKUP(H15095,[1]TABELA!A:A,[1]TABELA!C:C)</f>
        <v>CARNEIRO</v>
      </c>
      <c r="K15095" s="4" t="str">
        <f t="shared" si="1414"/>
        <v>3</v>
      </c>
      <c r="L15095" s="4" t="str">
        <f t="shared" si="1415"/>
        <v>1</v>
      </c>
      <c r="M15095" s="9">
        <f t="shared" si="1416"/>
        <v>31</v>
      </c>
      <c r="N15095" s="30">
        <f>_xlfn.XLOOKUP(M15095,[1]TABELA!A:A,[1]TABELA!B:B)</f>
        <v>8</v>
      </c>
      <c r="O15095" s="12" t="s">
        <v>1568</v>
      </c>
      <c r="P15095" s="6" t="str">
        <f>_xlfn.XLOOKUP(M15095,[1]TABELA!A:A,[1]TABELA!C:C)</f>
        <v>CAMELO</v>
      </c>
      <c r="Q15095" s="13">
        <f>SUBTOTAL(3,F:F)-1</f>
        <v>27128</v>
      </c>
      <c r="R15095" s="13">
        <f>SUBTOTAL(3,G:G)-1</f>
        <v>31581</v>
      </c>
      <c r="S15095" s="13">
        <f>SUBTOTAL(3,K:K)-1</f>
        <v>31581</v>
      </c>
      <c r="T15095" s="13">
        <f>SUBTOTAL(3,L:L)-1</f>
        <v>31581</v>
      </c>
    </row>
    <row r="15096" spans="1:20" ht="18" x14ac:dyDescent="0.3">
      <c r="A15096" s="11">
        <v>45400</v>
      </c>
      <c r="B15096" s="11" t="s">
        <v>53</v>
      </c>
      <c r="C15096" s="11" t="str">
        <f t="shared" si="1411"/>
        <v>quinta-feira</v>
      </c>
      <c r="D15096" s="74" t="s">
        <v>8983</v>
      </c>
      <c r="E15096" s="5" t="s">
        <v>8978</v>
      </c>
      <c r="F15096" s="4"/>
      <c r="G15096" s="4" t="str">
        <f t="shared" si="1412"/>
        <v>3</v>
      </c>
      <c r="H15096" s="9">
        <f t="shared" si="1413"/>
        <v>3</v>
      </c>
      <c r="I15096" s="30">
        <f>_xlfn.XLOOKUP(H15096,[1]TABELA!A:A,[1]TABELA!B:B)</f>
        <v>1</v>
      </c>
      <c r="J15096" s="6" t="str">
        <f>_xlfn.XLOOKUP(H15096,[1]TABELA!A:A,[1]TABELA!C:C)</f>
        <v>AVESTRUZ</v>
      </c>
      <c r="K15096" s="4" t="str">
        <f t="shared" si="1414"/>
        <v>9</v>
      </c>
      <c r="L15096" s="4" t="str">
        <f t="shared" si="1415"/>
        <v>9</v>
      </c>
      <c r="M15096" s="9">
        <f t="shared" si="1416"/>
        <v>99</v>
      </c>
      <c r="N15096" s="30">
        <f>_xlfn.XLOOKUP(M15096,[1]TABELA!A:A,[1]TABELA!B:B)</f>
        <v>25</v>
      </c>
      <c r="O15096" s="12" t="s">
        <v>526</v>
      </c>
      <c r="P15096" s="6" t="str">
        <f>_xlfn.XLOOKUP(M15096,[1]TABELA!A:A,[1]TABELA!C:C)</f>
        <v>VACA</v>
      </c>
      <c r="Q15096" s="13">
        <f>SUBTOTAL(3,F:F)-1</f>
        <v>27128</v>
      </c>
      <c r="R15096" s="13">
        <f>SUBTOTAL(3,G:G)-1</f>
        <v>31581</v>
      </c>
      <c r="S15096" s="13">
        <f>SUBTOTAL(3,K:K)-1</f>
        <v>31581</v>
      </c>
      <c r="T15096" s="13">
        <f>SUBTOTAL(3,L:L)-1</f>
        <v>31581</v>
      </c>
    </row>
    <row r="15097" spans="1:20" ht="18" x14ac:dyDescent="0.3">
      <c r="A15097" s="11">
        <v>45400</v>
      </c>
      <c r="B15097" s="11" t="s">
        <v>53</v>
      </c>
      <c r="C15097" s="11" t="str">
        <f t="shared" si="1411"/>
        <v>quinta-feira</v>
      </c>
      <c r="D15097" s="74" t="s">
        <v>8984</v>
      </c>
      <c r="E15097" s="5" t="s">
        <v>54</v>
      </c>
      <c r="F15097" s="4" t="s">
        <v>8922</v>
      </c>
      <c r="G15097" s="4" t="str">
        <f t="shared" si="1412"/>
        <v>3</v>
      </c>
      <c r="H15097" s="9">
        <f t="shared" si="1413"/>
        <v>33</v>
      </c>
      <c r="I15097" s="30">
        <f>_xlfn.XLOOKUP(H15097,[1]TABELA!A:A,[1]TABELA!B:B)</f>
        <v>9</v>
      </c>
      <c r="J15097" s="6" t="str">
        <f>_xlfn.XLOOKUP(H15097,[1]TABELA!A:A,[1]TABELA!C:C)</f>
        <v>COBRA</v>
      </c>
      <c r="K15097" s="4" t="str">
        <f t="shared" si="1414"/>
        <v>0</v>
      </c>
      <c r="L15097" s="4" t="str">
        <f t="shared" si="1415"/>
        <v>5</v>
      </c>
      <c r="M15097" s="9">
        <f t="shared" si="1416"/>
        <v>5</v>
      </c>
      <c r="N15097" s="30">
        <f>_xlfn.XLOOKUP(M15097,[1]TABELA!A:A,[1]TABELA!B:B)</f>
        <v>2</v>
      </c>
      <c r="O15097" s="12" t="s">
        <v>6549</v>
      </c>
      <c r="P15097" s="6" t="str">
        <f>_xlfn.XLOOKUP(M15097,[1]TABELA!A:A,[1]TABELA!C:C)</f>
        <v>ÁGUIA</v>
      </c>
      <c r="Q15097" s="13">
        <f>SUBTOTAL(3,F:F)-1</f>
        <v>27128</v>
      </c>
      <c r="R15097" s="13">
        <f>SUBTOTAL(3,G:G)-1</f>
        <v>31581</v>
      </c>
      <c r="S15097" s="13">
        <f>SUBTOTAL(3,K:K)-1</f>
        <v>31581</v>
      </c>
      <c r="T15097" s="13">
        <f>SUBTOTAL(3,L:L)-1</f>
        <v>31581</v>
      </c>
    </row>
    <row r="15098" spans="1:20" ht="18" x14ac:dyDescent="0.3">
      <c r="A15098" s="11">
        <v>45400</v>
      </c>
      <c r="B15098" s="11" t="s">
        <v>53</v>
      </c>
      <c r="C15098" s="11" t="str">
        <f t="shared" si="1411"/>
        <v>quinta-feira</v>
      </c>
      <c r="D15098" s="74" t="s">
        <v>8984</v>
      </c>
      <c r="E15098" s="5" t="s">
        <v>56</v>
      </c>
      <c r="F15098" s="4" t="s">
        <v>8971</v>
      </c>
      <c r="G15098" s="4" t="str">
        <f t="shared" si="1412"/>
        <v>6</v>
      </c>
      <c r="H15098" s="9">
        <f t="shared" si="1413"/>
        <v>96</v>
      </c>
      <c r="I15098" s="30">
        <f>_xlfn.XLOOKUP(H15098,[1]TABELA!A:A,[1]TABELA!B:B)</f>
        <v>24</v>
      </c>
      <c r="J15098" s="6" t="str">
        <f>_xlfn.XLOOKUP(H15098,[1]TABELA!A:A,[1]TABELA!C:C)</f>
        <v>VEADO</v>
      </c>
      <c r="K15098" s="4" t="str">
        <f t="shared" si="1414"/>
        <v>0</v>
      </c>
      <c r="L15098" s="4" t="str">
        <f t="shared" si="1415"/>
        <v>9</v>
      </c>
      <c r="M15098" s="9">
        <f t="shared" si="1416"/>
        <v>9</v>
      </c>
      <c r="N15098" s="30">
        <f>_xlfn.XLOOKUP(M15098,[1]TABELA!A:A,[1]TABELA!B:B)</f>
        <v>3</v>
      </c>
      <c r="O15098" s="12" t="s">
        <v>4432</v>
      </c>
      <c r="P15098" s="6" t="str">
        <f>_xlfn.XLOOKUP(M15098,[1]TABELA!A:A,[1]TABELA!C:C)</f>
        <v>BURRO</v>
      </c>
      <c r="Q15098" s="13">
        <f>SUBTOTAL(3,F:F)-1</f>
        <v>27128</v>
      </c>
      <c r="R15098" s="13">
        <f>SUBTOTAL(3,G:G)-1</f>
        <v>31581</v>
      </c>
      <c r="S15098" s="13">
        <f>SUBTOTAL(3,K:K)-1</f>
        <v>31581</v>
      </c>
      <c r="T15098" s="13">
        <f>SUBTOTAL(3,L:L)-1</f>
        <v>31581</v>
      </c>
    </row>
    <row r="15099" spans="1:20" ht="18" x14ac:dyDescent="0.3">
      <c r="A15099" s="11">
        <v>45400</v>
      </c>
      <c r="B15099" s="11" t="s">
        <v>53</v>
      </c>
      <c r="C15099" s="11" t="str">
        <f t="shared" si="1411"/>
        <v>quinta-feira</v>
      </c>
      <c r="D15099" s="74" t="s">
        <v>8984</v>
      </c>
      <c r="E15099" s="5" t="s">
        <v>58</v>
      </c>
      <c r="F15099" s="4" t="s">
        <v>8970</v>
      </c>
      <c r="G15099" s="4" t="str">
        <f t="shared" si="1412"/>
        <v>8</v>
      </c>
      <c r="H15099" s="9">
        <f t="shared" si="1413"/>
        <v>68</v>
      </c>
      <c r="I15099" s="30">
        <f>_xlfn.XLOOKUP(H15099,[1]TABELA!A:A,[1]TABELA!B:B)</f>
        <v>17</v>
      </c>
      <c r="J15099" s="6" t="str">
        <f>_xlfn.XLOOKUP(H15099,[1]TABELA!A:A,[1]TABELA!C:C)</f>
        <v>MACACO</v>
      </c>
      <c r="K15099" s="4" t="str">
        <f t="shared" si="1414"/>
        <v>1</v>
      </c>
      <c r="L15099" s="4" t="str">
        <f t="shared" si="1415"/>
        <v>5</v>
      </c>
      <c r="M15099" s="9">
        <f t="shared" si="1416"/>
        <v>15</v>
      </c>
      <c r="N15099" s="30">
        <f>_xlfn.XLOOKUP(M15099,[1]TABELA!A:A,[1]TABELA!B:B)</f>
        <v>4</v>
      </c>
      <c r="O15099" s="12" t="s">
        <v>6550</v>
      </c>
      <c r="P15099" s="6" t="str">
        <f>_xlfn.XLOOKUP(M15099,[1]TABELA!A:A,[1]TABELA!C:C)</f>
        <v>BORBOLETA</v>
      </c>
      <c r="Q15099" s="13">
        <f>SUBTOTAL(3,F:F)-1</f>
        <v>27128</v>
      </c>
      <c r="R15099" s="13">
        <f>SUBTOTAL(3,G:G)-1</f>
        <v>31581</v>
      </c>
      <c r="S15099" s="13">
        <f>SUBTOTAL(3,K:K)-1</f>
        <v>31581</v>
      </c>
      <c r="T15099" s="13">
        <f>SUBTOTAL(3,L:L)-1</f>
        <v>31581</v>
      </c>
    </row>
    <row r="15100" spans="1:20" ht="18" x14ac:dyDescent="0.3">
      <c r="A15100" s="11">
        <v>45400</v>
      </c>
      <c r="B15100" s="11" t="s">
        <v>53</v>
      </c>
      <c r="C15100" s="11" t="str">
        <f t="shared" si="1411"/>
        <v>quinta-feira</v>
      </c>
      <c r="D15100" s="74" t="s">
        <v>8984</v>
      </c>
      <c r="E15100" s="5" t="s">
        <v>60</v>
      </c>
      <c r="F15100" s="4" t="s">
        <v>8970</v>
      </c>
      <c r="G15100" s="4" t="str">
        <f t="shared" si="1412"/>
        <v>7</v>
      </c>
      <c r="H15100" s="9">
        <f t="shared" si="1413"/>
        <v>67</v>
      </c>
      <c r="I15100" s="30">
        <f>_xlfn.XLOOKUP(H15100,[1]TABELA!A:A,[1]TABELA!B:B)</f>
        <v>17</v>
      </c>
      <c r="J15100" s="6" t="str">
        <f>_xlfn.XLOOKUP(H15100,[1]TABELA!A:A,[1]TABELA!C:C)</f>
        <v>MACACO</v>
      </c>
      <c r="K15100" s="4" t="str">
        <f t="shared" si="1414"/>
        <v>1</v>
      </c>
      <c r="L15100" s="4" t="str">
        <f t="shared" si="1415"/>
        <v>5</v>
      </c>
      <c r="M15100" s="9">
        <f t="shared" si="1416"/>
        <v>15</v>
      </c>
      <c r="N15100" s="30">
        <f>_xlfn.XLOOKUP(M15100,[1]TABELA!A:A,[1]TABELA!B:B)</f>
        <v>4</v>
      </c>
      <c r="O15100" s="12" t="s">
        <v>6551</v>
      </c>
      <c r="P15100" s="6" t="str">
        <f>_xlfn.XLOOKUP(M15100,[1]TABELA!A:A,[1]TABELA!C:C)</f>
        <v>BORBOLETA</v>
      </c>
      <c r="Q15100" s="13">
        <f>SUBTOTAL(3,F:F)-1</f>
        <v>27128</v>
      </c>
      <c r="R15100" s="13">
        <f>SUBTOTAL(3,G:G)-1</f>
        <v>31581</v>
      </c>
      <c r="S15100" s="13">
        <f>SUBTOTAL(3,K:K)-1</f>
        <v>31581</v>
      </c>
      <c r="T15100" s="13">
        <f>SUBTOTAL(3,L:L)-1</f>
        <v>31581</v>
      </c>
    </row>
    <row r="15101" spans="1:20" ht="18" x14ac:dyDescent="0.3">
      <c r="A15101" s="11">
        <v>45400</v>
      </c>
      <c r="B15101" s="11" t="s">
        <v>53</v>
      </c>
      <c r="C15101" s="11" t="str">
        <f t="shared" si="1411"/>
        <v>quinta-feira</v>
      </c>
      <c r="D15101" s="74" t="s">
        <v>8984</v>
      </c>
      <c r="E15101" s="5" t="s">
        <v>62</v>
      </c>
      <c r="F15101" s="4" t="s">
        <v>8979</v>
      </c>
      <c r="G15101" s="4" t="str">
        <f t="shared" si="1412"/>
        <v>6</v>
      </c>
      <c r="H15101" s="9">
        <f t="shared" si="1413"/>
        <v>16</v>
      </c>
      <c r="I15101" s="30">
        <f>_xlfn.XLOOKUP(H15101,[1]TABELA!A:A,[1]TABELA!B:B)</f>
        <v>4</v>
      </c>
      <c r="J15101" s="6" t="str">
        <f>_xlfn.XLOOKUP(H15101,[1]TABELA!A:A,[1]TABELA!C:C)</f>
        <v>BORBOLETA</v>
      </c>
      <c r="K15101" s="4" t="str">
        <f t="shared" si="1414"/>
        <v>7</v>
      </c>
      <c r="L15101" s="4" t="str">
        <f t="shared" si="1415"/>
        <v>3</v>
      </c>
      <c r="M15101" s="9">
        <f t="shared" si="1416"/>
        <v>73</v>
      </c>
      <c r="N15101" s="30">
        <f>_xlfn.XLOOKUP(M15101,[1]TABELA!A:A,[1]TABELA!B:B)</f>
        <v>19</v>
      </c>
      <c r="O15101" s="12" t="s">
        <v>6552</v>
      </c>
      <c r="P15101" s="6" t="str">
        <f>_xlfn.XLOOKUP(M15101,[1]TABELA!A:A,[1]TABELA!C:C)</f>
        <v>PAVÃO</v>
      </c>
      <c r="Q15101" s="13">
        <f>SUBTOTAL(3,F:F)-1</f>
        <v>27128</v>
      </c>
      <c r="R15101" s="13">
        <f>SUBTOTAL(3,G:G)-1</f>
        <v>31581</v>
      </c>
      <c r="S15101" s="13">
        <f>SUBTOTAL(3,K:K)-1</f>
        <v>31581</v>
      </c>
      <c r="T15101" s="13">
        <f>SUBTOTAL(3,L:L)-1</f>
        <v>31581</v>
      </c>
    </row>
    <row r="15102" spans="1:20" ht="18" x14ac:dyDescent="0.3">
      <c r="A15102" s="11">
        <v>45400</v>
      </c>
      <c r="B15102" s="11" t="s">
        <v>53</v>
      </c>
      <c r="C15102" s="11" t="str">
        <f t="shared" si="1411"/>
        <v>quinta-feira</v>
      </c>
      <c r="D15102" s="74" t="s">
        <v>8984</v>
      </c>
      <c r="E15102" s="5" t="s">
        <v>8977</v>
      </c>
      <c r="F15102" s="4" t="s">
        <v>8976</v>
      </c>
      <c r="G15102" s="4" t="str">
        <f t="shared" si="1412"/>
        <v>1</v>
      </c>
      <c r="H15102" s="9">
        <f t="shared" si="1413"/>
        <v>81</v>
      </c>
      <c r="I15102" s="30">
        <f>_xlfn.XLOOKUP(H15102,[1]TABELA!A:A,[1]TABELA!B:B)</f>
        <v>21</v>
      </c>
      <c r="J15102" s="6" t="str">
        <f>_xlfn.XLOOKUP(H15102,[1]TABELA!A:A,[1]TABELA!C:C)</f>
        <v>TOURO</v>
      </c>
      <c r="K15102" s="4" t="str">
        <f t="shared" si="1414"/>
        <v>1</v>
      </c>
      <c r="L15102" s="4" t="str">
        <f t="shared" si="1415"/>
        <v>7</v>
      </c>
      <c r="M15102" s="9">
        <f t="shared" si="1416"/>
        <v>17</v>
      </c>
      <c r="N15102" s="30">
        <f>_xlfn.XLOOKUP(M15102,[1]TABELA!A:A,[1]TABELA!B:B)</f>
        <v>5</v>
      </c>
      <c r="O15102" s="12" t="s">
        <v>1826</v>
      </c>
      <c r="P15102" s="6" t="str">
        <f>_xlfn.XLOOKUP(M15102,[1]TABELA!A:A,[1]TABELA!C:C)</f>
        <v>CACHORRO</v>
      </c>
      <c r="Q15102" s="13">
        <f>SUBTOTAL(3,F:F)-1</f>
        <v>27128</v>
      </c>
      <c r="R15102" s="13">
        <f>SUBTOTAL(3,G:G)-1</f>
        <v>31581</v>
      </c>
      <c r="S15102" s="13">
        <f>SUBTOTAL(3,K:K)-1</f>
        <v>31581</v>
      </c>
      <c r="T15102" s="13">
        <f>SUBTOTAL(3,L:L)-1</f>
        <v>31581</v>
      </c>
    </row>
    <row r="15103" spans="1:20" ht="18" x14ac:dyDescent="0.3">
      <c r="A15103" s="11">
        <v>45400</v>
      </c>
      <c r="B15103" s="11" t="s">
        <v>53</v>
      </c>
      <c r="C15103" s="11" t="str">
        <f t="shared" si="1411"/>
        <v>quinta-feira</v>
      </c>
      <c r="D15103" s="74" t="s">
        <v>8984</v>
      </c>
      <c r="E15103" s="5" t="s">
        <v>8978</v>
      </c>
      <c r="F15103" s="4"/>
      <c r="G15103" s="4" t="str">
        <f t="shared" si="1412"/>
        <v>7</v>
      </c>
      <c r="H15103" s="9">
        <f t="shared" si="1413"/>
        <v>7</v>
      </c>
      <c r="I15103" s="30">
        <f>_xlfn.XLOOKUP(H15103,[1]TABELA!A:A,[1]TABELA!B:B)</f>
        <v>2</v>
      </c>
      <c r="J15103" s="6" t="str">
        <f>_xlfn.XLOOKUP(H15103,[1]TABELA!A:A,[1]TABELA!C:C)</f>
        <v>ÁGUIA</v>
      </c>
      <c r="K15103" s="4" t="str">
        <f t="shared" si="1414"/>
        <v>5</v>
      </c>
      <c r="L15103" s="4" t="str">
        <f t="shared" si="1415"/>
        <v>7</v>
      </c>
      <c r="M15103" s="9">
        <f t="shared" si="1416"/>
        <v>57</v>
      </c>
      <c r="N15103" s="30">
        <f>_xlfn.XLOOKUP(M15103,[1]TABELA!A:A,[1]TABELA!B:B)</f>
        <v>15</v>
      </c>
      <c r="O15103" s="12" t="s">
        <v>6415</v>
      </c>
      <c r="P15103" s="6" t="str">
        <f>_xlfn.XLOOKUP(M15103,[1]TABELA!A:A,[1]TABELA!C:C)</f>
        <v>JACARÉ</v>
      </c>
      <c r="Q15103" s="13">
        <f>SUBTOTAL(3,F:F)-1</f>
        <v>27128</v>
      </c>
      <c r="R15103" s="13">
        <f>SUBTOTAL(3,G:G)-1</f>
        <v>31581</v>
      </c>
      <c r="S15103" s="13">
        <f>SUBTOTAL(3,K:K)-1</f>
        <v>31581</v>
      </c>
      <c r="T15103" s="13">
        <f>SUBTOTAL(3,L:L)-1</f>
        <v>31581</v>
      </c>
    </row>
    <row r="15104" spans="1:20" ht="18" x14ac:dyDescent="0.3">
      <c r="A15104" s="11">
        <v>45401</v>
      </c>
      <c r="B15104" s="11" t="s">
        <v>53</v>
      </c>
      <c r="C15104" s="11" t="str">
        <f t="shared" si="1411"/>
        <v>sexta-feira</v>
      </c>
      <c r="D15104" s="74" t="s">
        <v>9246</v>
      </c>
      <c r="E15104" s="5" t="s">
        <v>54</v>
      </c>
      <c r="F15104" s="4" t="s">
        <v>8972</v>
      </c>
      <c r="G15104" s="4" t="str">
        <f t="shared" si="1412"/>
        <v>3</v>
      </c>
      <c r="H15104" s="9">
        <f t="shared" si="1413"/>
        <v>3</v>
      </c>
      <c r="I15104" s="30">
        <f>_xlfn.XLOOKUP(H15104,[1]TABELA!A:A,[1]TABELA!B:B)</f>
        <v>1</v>
      </c>
      <c r="J15104" s="6" t="str">
        <f>_xlfn.XLOOKUP(H15104,[1]TABELA!A:A,[1]TABELA!C:C)</f>
        <v>AVESTRUZ</v>
      </c>
      <c r="K15104" s="4" t="str">
        <f t="shared" si="1414"/>
        <v>2</v>
      </c>
      <c r="L15104" s="4" t="str">
        <f t="shared" si="1415"/>
        <v>2</v>
      </c>
      <c r="M15104" s="9">
        <f t="shared" si="1416"/>
        <v>22</v>
      </c>
      <c r="N15104" s="30">
        <f>_xlfn.XLOOKUP(M15104,[1]TABELA!A:A,[1]TABELA!B:B)</f>
        <v>6</v>
      </c>
      <c r="O15104" s="12" t="s">
        <v>2452</v>
      </c>
      <c r="P15104" s="6" t="str">
        <f>_xlfn.XLOOKUP(M15104,[1]TABELA!A:A,[1]TABELA!C:C)</f>
        <v>CABRA</v>
      </c>
      <c r="Q15104" s="13">
        <f>SUBTOTAL(3,F:F)-1</f>
        <v>27128</v>
      </c>
      <c r="R15104" s="13">
        <f>SUBTOTAL(3,G:G)-1</f>
        <v>31581</v>
      </c>
      <c r="S15104" s="13">
        <f>SUBTOTAL(3,K:K)-1</f>
        <v>31581</v>
      </c>
      <c r="T15104" s="13">
        <f>SUBTOTAL(3,L:L)-1</f>
        <v>31581</v>
      </c>
    </row>
    <row r="15105" spans="1:20" ht="18" x14ac:dyDescent="0.3">
      <c r="A15105" s="11">
        <v>45401</v>
      </c>
      <c r="B15105" s="11" t="s">
        <v>53</v>
      </c>
      <c r="C15105" s="11" t="str">
        <f t="shared" si="1411"/>
        <v>sexta-feira</v>
      </c>
      <c r="D15105" s="74" t="s">
        <v>9246</v>
      </c>
      <c r="E15105" s="5" t="s">
        <v>56</v>
      </c>
      <c r="F15105" s="4" t="s">
        <v>8923</v>
      </c>
      <c r="G15105" s="4" t="str">
        <f t="shared" si="1412"/>
        <v>3</v>
      </c>
      <c r="H15105" s="9">
        <f t="shared" si="1413"/>
        <v>23</v>
      </c>
      <c r="I15105" s="30">
        <f>_xlfn.XLOOKUP(H15105,[1]TABELA!A:A,[1]TABELA!B:B)</f>
        <v>6</v>
      </c>
      <c r="J15105" s="6" t="str">
        <f>_xlfn.XLOOKUP(H15105,[1]TABELA!A:A,[1]TABELA!C:C)</f>
        <v>CABRA</v>
      </c>
      <c r="K15105" s="4" t="str">
        <f t="shared" si="1414"/>
        <v>4</v>
      </c>
      <c r="L15105" s="4" t="str">
        <f t="shared" si="1415"/>
        <v>9</v>
      </c>
      <c r="M15105" s="9">
        <f t="shared" si="1416"/>
        <v>49</v>
      </c>
      <c r="N15105" s="30">
        <f>_xlfn.XLOOKUP(M15105,[1]TABELA!A:A,[1]TABELA!B:B)</f>
        <v>13</v>
      </c>
      <c r="O15105" s="12" t="s">
        <v>4003</v>
      </c>
      <c r="P15105" s="6" t="str">
        <f>_xlfn.XLOOKUP(M15105,[1]TABELA!A:A,[1]TABELA!C:C)</f>
        <v>GALO</v>
      </c>
      <c r="Q15105" s="13">
        <f>SUBTOTAL(3,F:F)-1</f>
        <v>27128</v>
      </c>
      <c r="R15105" s="13">
        <f>SUBTOTAL(3,G:G)-1</f>
        <v>31581</v>
      </c>
      <c r="S15105" s="13">
        <f>SUBTOTAL(3,K:K)-1</f>
        <v>31581</v>
      </c>
      <c r="T15105" s="13">
        <f>SUBTOTAL(3,L:L)-1</f>
        <v>31581</v>
      </c>
    </row>
    <row r="15106" spans="1:20" ht="18" x14ac:dyDescent="0.3">
      <c r="A15106" s="11">
        <v>45401</v>
      </c>
      <c r="B15106" s="11" t="s">
        <v>53</v>
      </c>
      <c r="C15106" s="11" t="str">
        <f t="shared" ref="C15106:C15169" si="1417">TEXT(A15106, "dddd")</f>
        <v>sexta-feira</v>
      </c>
      <c r="D15106" s="74" t="s">
        <v>9246</v>
      </c>
      <c r="E15106" s="5" t="s">
        <v>58</v>
      </c>
      <c r="F15106" s="4" t="s">
        <v>8974</v>
      </c>
      <c r="G15106" s="4" t="str">
        <f t="shared" ref="G15106:G15169" si="1418">MID(O15106,2,1)</f>
        <v>1</v>
      </c>
      <c r="H15106" s="9">
        <f t="shared" ref="H15106:H15169" si="1419">VALUE(F15106&amp;G15106)</f>
        <v>41</v>
      </c>
      <c r="I15106" s="30">
        <f>_xlfn.XLOOKUP(H15106,[1]TABELA!A:A,[1]TABELA!B:B)</f>
        <v>11</v>
      </c>
      <c r="J15106" s="6" t="str">
        <f>_xlfn.XLOOKUP(H15106,[1]TABELA!A:A,[1]TABELA!C:C)</f>
        <v>CAVALO</v>
      </c>
      <c r="K15106" s="4" t="str">
        <f t="shared" ref="K15106:K15169" si="1420">MID(O15106,3,1)</f>
        <v>2</v>
      </c>
      <c r="L15106" s="4" t="str">
        <f t="shared" ref="L15106:L15169" si="1421">MID(O15106,4,1)</f>
        <v>2</v>
      </c>
      <c r="M15106" s="9">
        <f t="shared" ref="M15106:M15169" si="1422">VALUE(K15106&amp;L15106)</f>
        <v>22</v>
      </c>
      <c r="N15106" s="30">
        <f>_xlfn.XLOOKUP(M15106,[1]TABELA!A:A,[1]TABELA!B:B)</f>
        <v>6</v>
      </c>
      <c r="O15106" s="12" t="s">
        <v>5978</v>
      </c>
      <c r="P15106" s="6" t="str">
        <f>_xlfn.XLOOKUP(M15106,[1]TABELA!A:A,[1]TABELA!C:C)</f>
        <v>CABRA</v>
      </c>
      <c r="Q15106" s="13">
        <f>SUBTOTAL(3,F:F)-1</f>
        <v>27128</v>
      </c>
      <c r="R15106" s="13">
        <f>SUBTOTAL(3,G:G)-1</f>
        <v>31581</v>
      </c>
      <c r="S15106" s="13">
        <f>SUBTOTAL(3,K:K)-1</f>
        <v>31581</v>
      </c>
      <c r="T15106" s="13">
        <f>SUBTOTAL(3,L:L)-1</f>
        <v>31581</v>
      </c>
    </row>
    <row r="15107" spans="1:20" ht="18" x14ac:dyDescent="0.3">
      <c r="A15107" s="11">
        <v>45401</v>
      </c>
      <c r="B15107" s="11" t="s">
        <v>53</v>
      </c>
      <c r="C15107" s="11" t="str">
        <f t="shared" si="1417"/>
        <v>sexta-feira</v>
      </c>
      <c r="D15107" s="74" t="s">
        <v>9246</v>
      </c>
      <c r="E15107" s="5" t="s">
        <v>60</v>
      </c>
      <c r="F15107" s="4" t="s">
        <v>8975</v>
      </c>
      <c r="G15107" s="4" t="str">
        <f t="shared" si="1418"/>
        <v>7</v>
      </c>
      <c r="H15107" s="9">
        <f t="shared" si="1419"/>
        <v>77</v>
      </c>
      <c r="I15107" s="30">
        <f>_xlfn.XLOOKUP(H15107,[1]TABELA!A:A,[1]TABELA!B:B)</f>
        <v>20</v>
      </c>
      <c r="J15107" s="6" t="str">
        <f>_xlfn.XLOOKUP(H15107,[1]TABELA!A:A,[1]TABELA!C:C)</f>
        <v>PERU</v>
      </c>
      <c r="K15107" s="4" t="str">
        <f t="shared" si="1420"/>
        <v>4</v>
      </c>
      <c r="L15107" s="4" t="str">
        <f t="shared" si="1421"/>
        <v>3</v>
      </c>
      <c r="M15107" s="9">
        <f t="shared" si="1422"/>
        <v>43</v>
      </c>
      <c r="N15107" s="30">
        <f>_xlfn.XLOOKUP(M15107,[1]TABELA!A:A,[1]TABELA!B:B)</f>
        <v>11</v>
      </c>
      <c r="O15107" s="12" t="s">
        <v>6553</v>
      </c>
      <c r="P15107" s="6" t="str">
        <f>_xlfn.XLOOKUP(M15107,[1]TABELA!A:A,[1]TABELA!C:C)</f>
        <v>CAVALO</v>
      </c>
      <c r="Q15107" s="13">
        <f>SUBTOTAL(3,F:F)-1</f>
        <v>27128</v>
      </c>
      <c r="R15107" s="13">
        <f>SUBTOTAL(3,G:G)-1</f>
        <v>31581</v>
      </c>
      <c r="S15107" s="13">
        <f>SUBTOTAL(3,K:K)-1</f>
        <v>31581</v>
      </c>
      <c r="T15107" s="13">
        <f>SUBTOTAL(3,L:L)-1</f>
        <v>31581</v>
      </c>
    </row>
    <row r="15108" spans="1:20" ht="18" x14ac:dyDescent="0.3">
      <c r="A15108" s="11">
        <v>45401</v>
      </c>
      <c r="B15108" s="11" t="s">
        <v>53</v>
      </c>
      <c r="C15108" s="11" t="str">
        <f t="shared" si="1417"/>
        <v>sexta-feira</v>
      </c>
      <c r="D15108" s="74" t="s">
        <v>9246</v>
      </c>
      <c r="E15108" s="5" t="s">
        <v>62</v>
      </c>
      <c r="F15108" s="4" t="s">
        <v>8972</v>
      </c>
      <c r="G15108" s="4" t="str">
        <f t="shared" si="1418"/>
        <v>9</v>
      </c>
      <c r="H15108" s="9">
        <f t="shared" si="1419"/>
        <v>9</v>
      </c>
      <c r="I15108" s="30">
        <f>_xlfn.XLOOKUP(H15108,[1]TABELA!A:A,[1]TABELA!B:B)</f>
        <v>3</v>
      </c>
      <c r="J15108" s="6" t="str">
        <f>_xlfn.XLOOKUP(H15108,[1]TABELA!A:A,[1]TABELA!C:C)</f>
        <v>BURRO</v>
      </c>
      <c r="K15108" s="4" t="str">
        <f t="shared" si="1420"/>
        <v>5</v>
      </c>
      <c r="L15108" s="4" t="str">
        <f t="shared" si="1421"/>
        <v>6</v>
      </c>
      <c r="M15108" s="9">
        <f t="shared" si="1422"/>
        <v>56</v>
      </c>
      <c r="N15108" s="30">
        <f>_xlfn.XLOOKUP(M15108,[1]TABELA!A:A,[1]TABELA!B:B)</f>
        <v>14</v>
      </c>
      <c r="O15108" s="12" t="s">
        <v>1007</v>
      </c>
      <c r="P15108" s="6" t="str">
        <f>_xlfn.XLOOKUP(M15108,[1]TABELA!A:A,[1]TABELA!C:C)</f>
        <v>GATO</v>
      </c>
      <c r="Q15108" s="13">
        <f>SUBTOTAL(3,F:F)-1</f>
        <v>27128</v>
      </c>
      <c r="R15108" s="13">
        <f>SUBTOTAL(3,G:G)-1</f>
        <v>31581</v>
      </c>
      <c r="S15108" s="13">
        <f>SUBTOTAL(3,K:K)-1</f>
        <v>31581</v>
      </c>
      <c r="T15108" s="13">
        <f>SUBTOTAL(3,L:L)-1</f>
        <v>31581</v>
      </c>
    </row>
    <row r="15109" spans="1:20" ht="18" x14ac:dyDescent="0.3">
      <c r="A15109" s="11">
        <v>45401</v>
      </c>
      <c r="B15109" s="11" t="s">
        <v>53</v>
      </c>
      <c r="C15109" s="11" t="str">
        <f t="shared" si="1417"/>
        <v>sexta-feira</v>
      </c>
      <c r="D15109" s="74" t="s">
        <v>9246</v>
      </c>
      <c r="E15109" s="5" t="s">
        <v>8977</v>
      </c>
      <c r="F15109" s="4" t="s">
        <v>8973</v>
      </c>
      <c r="G15109" s="4" t="str">
        <f t="shared" si="1418"/>
        <v>4</v>
      </c>
      <c r="H15109" s="9">
        <f t="shared" si="1419"/>
        <v>54</v>
      </c>
      <c r="I15109" s="30">
        <f>_xlfn.XLOOKUP(H15109,[1]TABELA!A:A,[1]TABELA!B:B)</f>
        <v>14</v>
      </c>
      <c r="J15109" s="6" t="str">
        <f>_xlfn.XLOOKUP(H15109,[1]TABELA!A:A,[1]TABELA!C:C)</f>
        <v>GATO</v>
      </c>
      <c r="K15109" s="4" t="str">
        <f t="shared" si="1420"/>
        <v>9</v>
      </c>
      <c r="L15109" s="4" t="str">
        <f t="shared" si="1421"/>
        <v>2</v>
      </c>
      <c r="M15109" s="9">
        <f t="shared" si="1422"/>
        <v>92</v>
      </c>
      <c r="N15109" s="30">
        <f>_xlfn.XLOOKUP(M15109,[1]TABELA!A:A,[1]TABELA!B:B)</f>
        <v>23</v>
      </c>
      <c r="O15109" s="12" t="s">
        <v>5796</v>
      </c>
      <c r="P15109" s="6" t="str">
        <f>_xlfn.XLOOKUP(M15109,[1]TABELA!A:A,[1]TABELA!C:C)</f>
        <v>URSO</v>
      </c>
      <c r="Q15109" s="13">
        <f>SUBTOTAL(3,F:F)-1</f>
        <v>27128</v>
      </c>
      <c r="R15109" s="13">
        <f>SUBTOTAL(3,G:G)-1</f>
        <v>31581</v>
      </c>
      <c r="S15109" s="13">
        <f>SUBTOTAL(3,K:K)-1</f>
        <v>31581</v>
      </c>
      <c r="T15109" s="13">
        <f>SUBTOTAL(3,L:L)-1</f>
        <v>31581</v>
      </c>
    </row>
    <row r="15110" spans="1:20" ht="18" x14ac:dyDescent="0.3">
      <c r="A15110" s="11">
        <v>45401</v>
      </c>
      <c r="B15110" s="11" t="s">
        <v>53</v>
      </c>
      <c r="C15110" s="11" t="str">
        <f t="shared" si="1417"/>
        <v>sexta-feira</v>
      </c>
      <c r="D15110" s="74" t="s">
        <v>9246</v>
      </c>
      <c r="E15110" s="5" t="s">
        <v>8978</v>
      </c>
      <c r="F15110" s="4"/>
      <c r="G15110" s="4" t="str">
        <f t="shared" si="1418"/>
        <v>7</v>
      </c>
      <c r="H15110" s="9">
        <f t="shared" si="1419"/>
        <v>7</v>
      </c>
      <c r="I15110" s="30">
        <f>_xlfn.XLOOKUP(H15110,[1]TABELA!A:A,[1]TABELA!B:B)</f>
        <v>2</v>
      </c>
      <c r="J15110" s="6" t="str">
        <f>_xlfn.XLOOKUP(H15110,[1]TABELA!A:A,[1]TABELA!C:C)</f>
        <v>ÁGUIA</v>
      </c>
      <c r="K15110" s="4" t="str">
        <f t="shared" si="1420"/>
        <v>5</v>
      </c>
      <c r="L15110" s="4" t="str">
        <f t="shared" si="1421"/>
        <v>6</v>
      </c>
      <c r="M15110" s="9">
        <f t="shared" si="1422"/>
        <v>56</v>
      </c>
      <c r="N15110" s="30">
        <f>_xlfn.XLOOKUP(M15110,[1]TABELA!A:A,[1]TABELA!B:B)</f>
        <v>14</v>
      </c>
      <c r="O15110" s="12" t="s">
        <v>5501</v>
      </c>
      <c r="P15110" s="6" t="str">
        <f>_xlfn.XLOOKUP(M15110,[1]TABELA!A:A,[1]TABELA!C:C)</f>
        <v>GATO</v>
      </c>
      <c r="Q15110" s="13">
        <f>SUBTOTAL(3,F:F)-1</f>
        <v>27128</v>
      </c>
      <c r="R15110" s="13">
        <f>SUBTOTAL(3,G:G)-1</f>
        <v>31581</v>
      </c>
      <c r="S15110" s="13">
        <f>SUBTOTAL(3,K:K)-1</f>
        <v>31581</v>
      </c>
      <c r="T15110" s="13">
        <f>SUBTOTAL(3,L:L)-1</f>
        <v>31581</v>
      </c>
    </row>
    <row r="15111" spans="1:20" ht="18" x14ac:dyDescent="0.3">
      <c r="A15111" s="11">
        <v>45401</v>
      </c>
      <c r="B15111" s="11" t="s">
        <v>53</v>
      </c>
      <c r="C15111" s="11" t="str">
        <f t="shared" si="1417"/>
        <v>sexta-feira</v>
      </c>
      <c r="D15111" s="74" t="s">
        <v>8969</v>
      </c>
      <c r="E15111" s="5" t="s">
        <v>54</v>
      </c>
      <c r="F15111" s="4" t="s">
        <v>8975</v>
      </c>
      <c r="G15111" s="4" t="str">
        <f t="shared" si="1418"/>
        <v>6</v>
      </c>
      <c r="H15111" s="9">
        <f t="shared" si="1419"/>
        <v>76</v>
      </c>
      <c r="I15111" s="30">
        <f>_xlfn.XLOOKUP(H15111,[1]TABELA!A:A,[1]TABELA!B:B)</f>
        <v>19</v>
      </c>
      <c r="J15111" s="6" t="str">
        <f>_xlfn.XLOOKUP(H15111,[1]TABELA!A:A,[1]TABELA!C:C)</f>
        <v>PAVÃO</v>
      </c>
      <c r="K15111" s="4" t="str">
        <f t="shared" si="1420"/>
        <v>0</v>
      </c>
      <c r="L15111" s="4" t="str">
        <f t="shared" si="1421"/>
        <v>0</v>
      </c>
      <c r="M15111" s="9">
        <f t="shared" si="1422"/>
        <v>0</v>
      </c>
      <c r="N15111" s="30">
        <f>_xlfn.XLOOKUP(M15111,[1]TABELA!A:A,[1]TABELA!B:B)</f>
        <v>25</v>
      </c>
      <c r="O15111" s="12" t="s">
        <v>5939</v>
      </c>
      <c r="P15111" s="6" t="str">
        <f>_xlfn.XLOOKUP(M15111,[1]TABELA!A:A,[1]TABELA!C:C)</f>
        <v>VACA</v>
      </c>
      <c r="Q15111" s="13">
        <f>SUBTOTAL(3,F:F)-1</f>
        <v>27128</v>
      </c>
      <c r="R15111" s="13">
        <f>SUBTOTAL(3,G:G)-1</f>
        <v>31581</v>
      </c>
      <c r="S15111" s="13">
        <f>SUBTOTAL(3,K:K)-1</f>
        <v>31581</v>
      </c>
      <c r="T15111" s="13">
        <f>SUBTOTAL(3,L:L)-1</f>
        <v>31581</v>
      </c>
    </row>
    <row r="15112" spans="1:20" ht="18" x14ac:dyDescent="0.3">
      <c r="A15112" s="11">
        <v>45401</v>
      </c>
      <c r="B15112" s="11" t="s">
        <v>53</v>
      </c>
      <c r="C15112" s="11" t="str">
        <f t="shared" si="1417"/>
        <v>sexta-feira</v>
      </c>
      <c r="D15112" s="74" t="s">
        <v>8969</v>
      </c>
      <c r="E15112" s="5" t="s">
        <v>56</v>
      </c>
      <c r="F15112" s="4" t="s">
        <v>8971</v>
      </c>
      <c r="G15112" s="4" t="str">
        <f t="shared" si="1418"/>
        <v>6</v>
      </c>
      <c r="H15112" s="9">
        <f t="shared" si="1419"/>
        <v>96</v>
      </c>
      <c r="I15112" s="30">
        <f>_xlfn.XLOOKUP(H15112,[1]TABELA!A:A,[1]TABELA!B:B)</f>
        <v>24</v>
      </c>
      <c r="J15112" s="6" t="str">
        <f>_xlfn.XLOOKUP(H15112,[1]TABELA!A:A,[1]TABELA!C:C)</f>
        <v>VEADO</v>
      </c>
      <c r="K15112" s="4" t="str">
        <f t="shared" si="1420"/>
        <v>2</v>
      </c>
      <c r="L15112" s="4" t="str">
        <f t="shared" si="1421"/>
        <v>0</v>
      </c>
      <c r="M15112" s="9">
        <f t="shared" si="1422"/>
        <v>20</v>
      </c>
      <c r="N15112" s="30">
        <f>_xlfn.XLOOKUP(M15112,[1]TABELA!A:A,[1]TABELA!B:B)</f>
        <v>5</v>
      </c>
      <c r="O15112" s="12" t="s">
        <v>744</v>
      </c>
      <c r="P15112" s="6" t="str">
        <f>_xlfn.XLOOKUP(M15112,[1]TABELA!A:A,[1]TABELA!C:C)</f>
        <v>CACHORRO</v>
      </c>
      <c r="Q15112" s="13">
        <f>SUBTOTAL(3,F:F)-1</f>
        <v>27128</v>
      </c>
      <c r="R15112" s="13">
        <f>SUBTOTAL(3,G:G)-1</f>
        <v>31581</v>
      </c>
      <c r="S15112" s="13">
        <f>SUBTOTAL(3,K:K)-1</f>
        <v>31581</v>
      </c>
      <c r="T15112" s="13">
        <f>SUBTOTAL(3,L:L)-1</f>
        <v>31581</v>
      </c>
    </row>
    <row r="15113" spans="1:20" ht="18" x14ac:dyDescent="0.3">
      <c r="A15113" s="11">
        <v>45401</v>
      </c>
      <c r="B15113" s="11" t="s">
        <v>53</v>
      </c>
      <c r="C15113" s="11" t="str">
        <f t="shared" si="1417"/>
        <v>sexta-feira</v>
      </c>
      <c r="D15113" s="74" t="s">
        <v>8969</v>
      </c>
      <c r="E15113" s="5" t="s">
        <v>58</v>
      </c>
      <c r="F15113" s="4" t="s">
        <v>8970</v>
      </c>
      <c r="G15113" s="4" t="str">
        <f t="shared" si="1418"/>
        <v>2</v>
      </c>
      <c r="H15113" s="9">
        <f t="shared" si="1419"/>
        <v>62</v>
      </c>
      <c r="I15113" s="30">
        <f>_xlfn.XLOOKUP(H15113,[1]TABELA!A:A,[1]TABELA!B:B)</f>
        <v>16</v>
      </c>
      <c r="J15113" s="6" t="str">
        <f>_xlfn.XLOOKUP(H15113,[1]TABELA!A:A,[1]TABELA!C:C)</f>
        <v>LEÃO</v>
      </c>
      <c r="K15113" s="4" t="str">
        <f t="shared" si="1420"/>
        <v>7</v>
      </c>
      <c r="L15113" s="4" t="str">
        <f t="shared" si="1421"/>
        <v>4</v>
      </c>
      <c r="M15113" s="9">
        <f t="shared" si="1422"/>
        <v>74</v>
      </c>
      <c r="N15113" s="30">
        <f>_xlfn.XLOOKUP(M15113,[1]TABELA!A:A,[1]TABELA!B:B)</f>
        <v>19</v>
      </c>
      <c r="O15113" s="12" t="s">
        <v>4655</v>
      </c>
      <c r="P15113" s="6" t="str">
        <f>_xlfn.XLOOKUP(M15113,[1]TABELA!A:A,[1]TABELA!C:C)</f>
        <v>PAVÃO</v>
      </c>
      <c r="Q15113" s="13">
        <f>SUBTOTAL(3,F:F)-1</f>
        <v>27128</v>
      </c>
      <c r="R15113" s="13">
        <f>SUBTOTAL(3,G:G)-1</f>
        <v>31581</v>
      </c>
      <c r="S15113" s="13">
        <f>SUBTOTAL(3,K:K)-1</f>
        <v>31581</v>
      </c>
      <c r="T15113" s="13">
        <f>SUBTOTAL(3,L:L)-1</f>
        <v>31581</v>
      </c>
    </row>
    <row r="15114" spans="1:20" ht="18" x14ac:dyDescent="0.3">
      <c r="A15114" s="11">
        <v>45401</v>
      </c>
      <c r="B15114" s="11" t="s">
        <v>53</v>
      </c>
      <c r="C15114" s="11" t="str">
        <f t="shared" si="1417"/>
        <v>sexta-feira</v>
      </c>
      <c r="D15114" s="74" t="s">
        <v>8969</v>
      </c>
      <c r="E15114" s="5" t="s">
        <v>60</v>
      </c>
      <c r="F15114" s="4" t="s">
        <v>8923</v>
      </c>
      <c r="G15114" s="4" t="str">
        <f t="shared" si="1418"/>
        <v>8</v>
      </c>
      <c r="H15114" s="9">
        <f t="shared" si="1419"/>
        <v>28</v>
      </c>
      <c r="I15114" s="30">
        <f>_xlfn.XLOOKUP(H15114,[1]TABELA!A:A,[1]TABELA!B:B)</f>
        <v>7</v>
      </c>
      <c r="J15114" s="6" t="str">
        <f>_xlfn.XLOOKUP(H15114,[1]TABELA!A:A,[1]TABELA!C:C)</f>
        <v>CARNEIRO</v>
      </c>
      <c r="K15114" s="4" t="str">
        <f t="shared" si="1420"/>
        <v>2</v>
      </c>
      <c r="L15114" s="4" t="str">
        <f t="shared" si="1421"/>
        <v>0</v>
      </c>
      <c r="M15114" s="9">
        <f t="shared" si="1422"/>
        <v>20</v>
      </c>
      <c r="N15114" s="30">
        <f>_xlfn.XLOOKUP(M15114,[1]TABELA!A:A,[1]TABELA!B:B)</f>
        <v>5</v>
      </c>
      <c r="O15114" s="12" t="s">
        <v>6554</v>
      </c>
      <c r="P15114" s="6" t="str">
        <f>_xlfn.XLOOKUP(M15114,[1]TABELA!A:A,[1]TABELA!C:C)</f>
        <v>CACHORRO</v>
      </c>
      <c r="Q15114" s="13">
        <f>SUBTOTAL(3,F:F)-1</f>
        <v>27128</v>
      </c>
      <c r="R15114" s="13">
        <f>SUBTOTAL(3,G:G)-1</f>
        <v>31581</v>
      </c>
      <c r="S15114" s="13">
        <f>SUBTOTAL(3,K:K)-1</f>
        <v>31581</v>
      </c>
      <c r="T15114" s="13">
        <f>SUBTOTAL(3,L:L)-1</f>
        <v>31581</v>
      </c>
    </row>
    <row r="15115" spans="1:20" ht="18" x14ac:dyDescent="0.3">
      <c r="A15115" s="11">
        <v>45401</v>
      </c>
      <c r="B15115" s="11" t="s">
        <v>53</v>
      </c>
      <c r="C15115" s="11" t="str">
        <f t="shared" si="1417"/>
        <v>sexta-feira</v>
      </c>
      <c r="D15115" s="74" t="s">
        <v>8969</v>
      </c>
      <c r="E15115" s="5" t="s">
        <v>62</v>
      </c>
      <c r="F15115" s="4" t="s">
        <v>8971</v>
      </c>
      <c r="G15115" s="4" t="str">
        <f t="shared" si="1418"/>
        <v>5</v>
      </c>
      <c r="H15115" s="9">
        <f t="shared" si="1419"/>
        <v>95</v>
      </c>
      <c r="I15115" s="30">
        <f>_xlfn.XLOOKUP(H15115,[1]TABELA!A:A,[1]TABELA!B:B)</f>
        <v>24</v>
      </c>
      <c r="J15115" s="6" t="str">
        <f>_xlfn.XLOOKUP(H15115,[1]TABELA!A:A,[1]TABELA!C:C)</f>
        <v>VEADO</v>
      </c>
      <c r="K15115" s="4" t="str">
        <f t="shared" si="1420"/>
        <v>9</v>
      </c>
      <c r="L15115" s="4" t="str">
        <f t="shared" si="1421"/>
        <v>6</v>
      </c>
      <c r="M15115" s="9">
        <f t="shared" si="1422"/>
        <v>96</v>
      </c>
      <c r="N15115" s="30">
        <f>_xlfn.XLOOKUP(M15115,[1]TABELA!A:A,[1]TABELA!B:B)</f>
        <v>24</v>
      </c>
      <c r="O15115" s="12" t="s">
        <v>6555</v>
      </c>
      <c r="P15115" s="6" t="str">
        <f>_xlfn.XLOOKUP(M15115,[1]TABELA!A:A,[1]TABELA!C:C)</f>
        <v>VEADO</v>
      </c>
      <c r="Q15115" s="13">
        <f>SUBTOTAL(3,F:F)-1</f>
        <v>27128</v>
      </c>
      <c r="R15115" s="13">
        <f>SUBTOTAL(3,G:G)-1</f>
        <v>31581</v>
      </c>
      <c r="S15115" s="13">
        <f>SUBTOTAL(3,K:K)-1</f>
        <v>31581</v>
      </c>
      <c r="T15115" s="13">
        <f>SUBTOTAL(3,L:L)-1</f>
        <v>31581</v>
      </c>
    </row>
    <row r="15116" spans="1:20" ht="18" x14ac:dyDescent="0.3">
      <c r="A15116" s="11">
        <v>45401</v>
      </c>
      <c r="B15116" s="11" t="s">
        <v>53</v>
      </c>
      <c r="C15116" s="11" t="str">
        <f t="shared" si="1417"/>
        <v>sexta-feira</v>
      </c>
      <c r="D15116" s="74" t="s">
        <v>8969</v>
      </c>
      <c r="E15116" s="5" t="s">
        <v>8977</v>
      </c>
      <c r="F15116" s="4" t="s">
        <v>8973</v>
      </c>
      <c r="G15116" s="4" t="str">
        <f t="shared" si="1418"/>
        <v>9</v>
      </c>
      <c r="H15116" s="9">
        <f t="shared" si="1419"/>
        <v>59</v>
      </c>
      <c r="I15116" s="30">
        <f>_xlfn.XLOOKUP(H15116,[1]TABELA!A:A,[1]TABELA!B:B)</f>
        <v>15</v>
      </c>
      <c r="J15116" s="6" t="str">
        <f>_xlfn.XLOOKUP(H15116,[1]TABELA!A:A,[1]TABELA!C:C)</f>
        <v>JACARÉ</v>
      </c>
      <c r="K15116" s="4" t="str">
        <f t="shared" si="1420"/>
        <v>1</v>
      </c>
      <c r="L15116" s="4" t="str">
        <f t="shared" si="1421"/>
        <v>0</v>
      </c>
      <c r="M15116" s="9">
        <f t="shared" si="1422"/>
        <v>10</v>
      </c>
      <c r="N15116" s="30">
        <f>_xlfn.XLOOKUP(M15116,[1]TABELA!A:A,[1]TABELA!B:B)</f>
        <v>3</v>
      </c>
      <c r="O15116" s="12" t="s">
        <v>2556</v>
      </c>
      <c r="P15116" s="6" t="str">
        <f>_xlfn.XLOOKUP(M15116,[1]TABELA!A:A,[1]TABELA!C:C)</f>
        <v>BURRO</v>
      </c>
      <c r="Q15116" s="13">
        <f>SUBTOTAL(3,F:F)-1</f>
        <v>27128</v>
      </c>
      <c r="R15116" s="13">
        <f>SUBTOTAL(3,G:G)-1</f>
        <v>31581</v>
      </c>
      <c r="S15116" s="13">
        <f>SUBTOTAL(3,K:K)-1</f>
        <v>31581</v>
      </c>
      <c r="T15116" s="13">
        <f>SUBTOTAL(3,L:L)-1</f>
        <v>31581</v>
      </c>
    </row>
    <row r="15117" spans="1:20" ht="18" x14ac:dyDescent="0.3">
      <c r="A15117" s="11">
        <v>45401</v>
      </c>
      <c r="B15117" s="11" t="s">
        <v>53</v>
      </c>
      <c r="C15117" s="11" t="str">
        <f t="shared" si="1417"/>
        <v>sexta-feira</v>
      </c>
      <c r="D15117" s="74" t="s">
        <v>8969</v>
      </c>
      <c r="E15117" s="5" t="s">
        <v>8978</v>
      </c>
      <c r="F15117" s="4"/>
      <c r="G15117" s="4" t="str">
        <f t="shared" si="1418"/>
        <v>1</v>
      </c>
      <c r="H15117" s="9">
        <f t="shared" si="1419"/>
        <v>1</v>
      </c>
      <c r="I15117" s="30">
        <f>_xlfn.XLOOKUP(H15117,[1]TABELA!A:A,[1]TABELA!B:B)</f>
        <v>1</v>
      </c>
      <c r="J15117" s="6" t="str">
        <f>_xlfn.XLOOKUP(H15117,[1]TABELA!A:A,[1]TABELA!C:C)</f>
        <v>AVESTRUZ</v>
      </c>
      <c r="K15117" s="4" t="str">
        <f t="shared" si="1420"/>
        <v>1</v>
      </c>
      <c r="L15117" s="4" t="str">
        <f t="shared" si="1421"/>
        <v>2</v>
      </c>
      <c r="M15117" s="9">
        <f t="shared" si="1422"/>
        <v>12</v>
      </c>
      <c r="N15117" s="30">
        <f>_xlfn.XLOOKUP(M15117,[1]TABELA!A:A,[1]TABELA!B:B)</f>
        <v>3</v>
      </c>
      <c r="O15117" s="12" t="s">
        <v>4348</v>
      </c>
      <c r="P15117" s="6" t="str">
        <f>_xlfn.XLOOKUP(M15117,[1]TABELA!A:A,[1]TABELA!C:C)</f>
        <v>BURRO</v>
      </c>
      <c r="Q15117" s="13">
        <f>SUBTOTAL(3,F:F)-1</f>
        <v>27128</v>
      </c>
      <c r="R15117" s="13">
        <f>SUBTOTAL(3,G:G)-1</f>
        <v>31581</v>
      </c>
      <c r="S15117" s="13">
        <f>SUBTOTAL(3,K:K)-1</f>
        <v>31581</v>
      </c>
      <c r="T15117" s="13">
        <f>SUBTOTAL(3,L:L)-1</f>
        <v>31581</v>
      </c>
    </row>
    <row r="15118" spans="1:20" ht="18" x14ac:dyDescent="0.3">
      <c r="A15118" s="11">
        <v>45401</v>
      </c>
      <c r="B15118" s="11" t="s">
        <v>53</v>
      </c>
      <c r="C15118" s="11" t="str">
        <f t="shared" si="1417"/>
        <v>sexta-feira</v>
      </c>
      <c r="D15118" s="74" t="s">
        <v>8980</v>
      </c>
      <c r="E15118" s="5" t="s">
        <v>54</v>
      </c>
      <c r="F15118" s="4" t="s">
        <v>8974</v>
      </c>
      <c r="G15118" s="4" t="str">
        <f t="shared" si="1418"/>
        <v>9</v>
      </c>
      <c r="H15118" s="9">
        <f t="shared" si="1419"/>
        <v>49</v>
      </c>
      <c r="I15118" s="30">
        <f>_xlfn.XLOOKUP(H15118,[1]TABELA!A:A,[1]TABELA!B:B)</f>
        <v>13</v>
      </c>
      <c r="J15118" s="6" t="str">
        <f>_xlfn.XLOOKUP(H15118,[1]TABELA!A:A,[1]TABELA!C:C)</f>
        <v>GALO</v>
      </c>
      <c r="K15118" s="4" t="str">
        <f t="shared" si="1420"/>
        <v>7</v>
      </c>
      <c r="L15118" s="4" t="str">
        <f t="shared" si="1421"/>
        <v>3</v>
      </c>
      <c r="M15118" s="9">
        <f t="shared" si="1422"/>
        <v>73</v>
      </c>
      <c r="N15118" s="30">
        <f>_xlfn.XLOOKUP(M15118,[1]TABELA!A:A,[1]TABELA!B:B)</f>
        <v>19</v>
      </c>
      <c r="O15118" s="12" t="s">
        <v>1896</v>
      </c>
      <c r="P15118" s="6" t="str">
        <f>_xlfn.XLOOKUP(M15118,[1]TABELA!A:A,[1]TABELA!C:C)</f>
        <v>PAVÃO</v>
      </c>
      <c r="Q15118" s="13">
        <f>SUBTOTAL(3,F:F)-1</f>
        <v>27128</v>
      </c>
      <c r="R15118" s="13">
        <f>SUBTOTAL(3,G:G)-1</f>
        <v>31581</v>
      </c>
      <c r="S15118" s="13">
        <f>SUBTOTAL(3,K:K)-1</f>
        <v>31581</v>
      </c>
      <c r="T15118" s="13">
        <f>SUBTOTAL(3,L:L)-1</f>
        <v>31581</v>
      </c>
    </row>
    <row r="15119" spans="1:20" ht="18" x14ac:dyDescent="0.3">
      <c r="A15119" s="11">
        <v>45401</v>
      </c>
      <c r="B15119" s="11" t="s">
        <v>53</v>
      </c>
      <c r="C15119" s="11" t="str">
        <f t="shared" si="1417"/>
        <v>sexta-feira</v>
      </c>
      <c r="D15119" s="74" t="s">
        <v>8980</v>
      </c>
      <c r="E15119" s="5" t="s">
        <v>56</v>
      </c>
      <c r="F15119" s="4" t="s">
        <v>8976</v>
      </c>
      <c r="G15119" s="4" t="str">
        <f t="shared" si="1418"/>
        <v>0</v>
      </c>
      <c r="H15119" s="9">
        <f t="shared" si="1419"/>
        <v>80</v>
      </c>
      <c r="I15119" s="30">
        <f>_xlfn.XLOOKUP(H15119,[1]TABELA!A:A,[1]TABELA!B:B)</f>
        <v>20</v>
      </c>
      <c r="J15119" s="6" t="str">
        <f>_xlfn.XLOOKUP(H15119,[1]TABELA!A:A,[1]TABELA!C:C)</f>
        <v>PERU</v>
      </c>
      <c r="K15119" s="4" t="str">
        <f t="shared" si="1420"/>
        <v>7</v>
      </c>
      <c r="L15119" s="4" t="str">
        <f t="shared" si="1421"/>
        <v>9</v>
      </c>
      <c r="M15119" s="9">
        <f t="shared" si="1422"/>
        <v>79</v>
      </c>
      <c r="N15119" s="30">
        <f>_xlfn.XLOOKUP(M15119,[1]TABELA!A:A,[1]TABELA!B:B)</f>
        <v>20</v>
      </c>
      <c r="O15119" s="12" t="s">
        <v>4237</v>
      </c>
      <c r="P15119" s="6" t="str">
        <f>_xlfn.XLOOKUP(M15119,[1]TABELA!A:A,[1]TABELA!C:C)</f>
        <v>PERU</v>
      </c>
      <c r="Q15119" s="13">
        <f>SUBTOTAL(3,F:F)-1</f>
        <v>27128</v>
      </c>
      <c r="R15119" s="13">
        <f>SUBTOTAL(3,G:G)-1</f>
        <v>31581</v>
      </c>
      <c r="S15119" s="13">
        <f>SUBTOTAL(3,K:K)-1</f>
        <v>31581</v>
      </c>
      <c r="T15119" s="13">
        <f>SUBTOTAL(3,L:L)-1</f>
        <v>31581</v>
      </c>
    </row>
    <row r="15120" spans="1:20" ht="18" x14ac:dyDescent="0.3">
      <c r="A15120" s="11">
        <v>45401</v>
      </c>
      <c r="B15120" s="11" t="s">
        <v>53</v>
      </c>
      <c r="C15120" s="11" t="str">
        <f t="shared" si="1417"/>
        <v>sexta-feira</v>
      </c>
      <c r="D15120" s="74" t="s">
        <v>8980</v>
      </c>
      <c r="E15120" s="5" t="s">
        <v>58</v>
      </c>
      <c r="F15120" s="4" t="s">
        <v>8972</v>
      </c>
      <c r="G15120" s="4" t="str">
        <f t="shared" si="1418"/>
        <v>5</v>
      </c>
      <c r="H15120" s="9">
        <f t="shared" si="1419"/>
        <v>5</v>
      </c>
      <c r="I15120" s="30">
        <f>_xlfn.XLOOKUP(H15120,[1]TABELA!A:A,[1]TABELA!B:B)</f>
        <v>2</v>
      </c>
      <c r="J15120" s="6" t="str">
        <f>_xlfn.XLOOKUP(H15120,[1]TABELA!A:A,[1]TABELA!C:C)</f>
        <v>ÁGUIA</v>
      </c>
      <c r="K15120" s="4" t="str">
        <f t="shared" si="1420"/>
        <v>5</v>
      </c>
      <c r="L15120" s="4" t="str">
        <f t="shared" si="1421"/>
        <v>6</v>
      </c>
      <c r="M15120" s="9">
        <f t="shared" si="1422"/>
        <v>56</v>
      </c>
      <c r="N15120" s="30">
        <f>_xlfn.XLOOKUP(M15120,[1]TABELA!A:A,[1]TABELA!B:B)</f>
        <v>14</v>
      </c>
      <c r="O15120" s="12" t="s">
        <v>5932</v>
      </c>
      <c r="P15120" s="6" t="str">
        <f>_xlfn.XLOOKUP(M15120,[1]TABELA!A:A,[1]TABELA!C:C)</f>
        <v>GATO</v>
      </c>
      <c r="Q15120" s="13">
        <f>SUBTOTAL(3,F:F)-1</f>
        <v>27128</v>
      </c>
      <c r="R15120" s="13">
        <f>SUBTOTAL(3,G:G)-1</f>
        <v>31581</v>
      </c>
      <c r="S15120" s="13">
        <f>SUBTOTAL(3,K:K)-1</f>
        <v>31581</v>
      </c>
      <c r="T15120" s="13">
        <f>SUBTOTAL(3,L:L)-1</f>
        <v>31581</v>
      </c>
    </row>
    <row r="15121" spans="1:20" ht="18" x14ac:dyDescent="0.3">
      <c r="A15121" s="11">
        <v>45401</v>
      </c>
      <c r="B15121" s="11" t="s">
        <v>53</v>
      </c>
      <c r="C15121" s="11" t="str">
        <f t="shared" si="1417"/>
        <v>sexta-feira</v>
      </c>
      <c r="D15121" s="74" t="s">
        <v>8980</v>
      </c>
      <c r="E15121" s="5" t="s">
        <v>60</v>
      </c>
      <c r="F15121" s="4" t="s">
        <v>8974</v>
      </c>
      <c r="G15121" s="4" t="str">
        <f t="shared" si="1418"/>
        <v>2</v>
      </c>
      <c r="H15121" s="9">
        <f t="shared" si="1419"/>
        <v>42</v>
      </c>
      <c r="I15121" s="30">
        <f>_xlfn.XLOOKUP(H15121,[1]TABELA!A:A,[1]TABELA!B:B)</f>
        <v>11</v>
      </c>
      <c r="J15121" s="6" t="str">
        <f>_xlfn.XLOOKUP(H15121,[1]TABELA!A:A,[1]TABELA!C:C)</f>
        <v>CAVALO</v>
      </c>
      <c r="K15121" s="4" t="str">
        <f t="shared" si="1420"/>
        <v>1</v>
      </c>
      <c r="L15121" s="4" t="str">
        <f t="shared" si="1421"/>
        <v>6</v>
      </c>
      <c r="M15121" s="9">
        <f t="shared" si="1422"/>
        <v>16</v>
      </c>
      <c r="N15121" s="30">
        <f>_xlfn.XLOOKUP(M15121,[1]TABELA!A:A,[1]TABELA!B:B)</f>
        <v>4</v>
      </c>
      <c r="O15121" s="12" t="s">
        <v>6556</v>
      </c>
      <c r="P15121" s="6" t="str">
        <f>_xlfn.XLOOKUP(M15121,[1]TABELA!A:A,[1]TABELA!C:C)</f>
        <v>BORBOLETA</v>
      </c>
      <c r="Q15121" s="13">
        <f>SUBTOTAL(3,F:F)-1</f>
        <v>27128</v>
      </c>
      <c r="R15121" s="13">
        <f>SUBTOTAL(3,G:G)-1</f>
        <v>31581</v>
      </c>
      <c r="S15121" s="13">
        <f>SUBTOTAL(3,K:K)-1</f>
        <v>31581</v>
      </c>
      <c r="T15121" s="13">
        <f>SUBTOTAL(3,L:L)-1</f>
        <v>31581</v>
      </c>
    </row>
    <row r="15122" spans="1:20" ht="18" x14ac:dyDescent="0.3">
      <c r="A15122" s="11">
        <v>45401</v>
      </c>
      <c r="B15122" s="11" t="s">
        <v>53</v>
      </c>
      <c r="C15122" s="11" t="str">
        <f t="shared" si="1417"/>
        <v>sexta-feira</v>
      </c>
      <c r="D15122" s="74" t="s">
        <v>8980</v>
      </c>
      <c r="E15122" s="5" t="s">
        <v>62</v>
      </c>
      <c r="F15122" s="4" t="s">
        <v>8972</v>
      </c>
      <c r="G15122" s="4" t="str">
        <f t="shared" si="1418"/>
        <v>4</v>
      </c>
      <c r="H15122" s="9">
        <f t="shared" si="1419"/>
        <v>4</v>
      </c>
      <c r="I15122" s="30">
        <f>_xlfn.XLOOKUP(H15122,[1]TABELA!A:A,[1]TABELA!B:B)</f>
        <v>1</v>
      </c>
      <c r="J15122" s="6" t="str">
        <f>_xlfn.XLOOKUP(H15122,[1]TABELA!A:A,[1]TABELA!C:C)</f>
        <v>AVESTRUZ</v>
      </c>
      <c r="K15122" s="4" t="str">
        <f t="shared" si="1420"/>
        <v>2</v>
      </c>
      <c r="L15122" s="4" t="str">
        <f t="shared" si="1421"/>
        <v>3</v>
      </c>
      <c r="M15122" s="9">
        <f t="shared" si="1422"/>
        <v>23</v>
      </c>
      <c r="N15122" s="30">
        <f>_xlfn.XLOOKUP(M15122,[1]TABELA!A:A,[1]TABELA!B:B)</f>
        <v>6</v>
      </c>
      <c r="O15122" s="12" t="s">
        <v>6557</v>
      </c>
      <c r="P15122" s="6" t="str">
        <f>_xlfn.XLOOKUP(M15122,[1]TABELA!A:A,[1]TABELA!C:C)</f>
        <v>CABRA</v>
      </c>
      <c r="Q15122" s="13">
        <f>SUBTOTAL(3,F:F)-1</f>
        <v>27128</v>
      </c>
      <c r="R15122" s="13">
        <f>SUBTOTAL(3,G:G)-1</f>
        <v>31581</v>
      </c>
      <c r="S15122" s="13">
        <f>SUBTOTAL(3,K:K)-1</f>
        <v>31581</v>
      </c>
      <c r="T15122" s="13">
        <f>SUBTOTAL(3,L:L)-1</f>
        <v>31581</v>
      </c>
    </row>
    <row r="15123" spans="1:20" ht="18" x14ac:dyDescent="0.3">
      <c r="A15123" s="11">
        <v>45401</v>
      </c>
      <c r="B15123" s="11" t="s">
        <v>53</v>
      </c>
      <c r="C15123" s="11" t="str">
        <f t="shared" si="1417"/>
        <v>sexta-feira</v>
      </c>
      <c r="D15123" s="74" t="s">
        <v>8980</v>
      </c>
      <c r="E15123" s="5" t="s">
        <v>8977</v>
      </c>
      <c r="F15123" s="4" t="s">
        <v>8976</v>
      </c>
      <c r="G15123" s="4" t="str">
        <f t="shared" si="1418"/>
        <v>2</v>
      </c>
      <c r="H15123" s="9">
        <f t="shared" si="1419"/>
        <v>82</v>
      </c>
      <c r="I15123" s="30">
        <f>_xlfn.XLOOKUP(H15123,[1]TABELA!A:A,[1]TABELA!B:B)</f>
        <v>21</v>
      </c>
      <c r="J15123" s="6" t="str">
        <f>_xlfn.XLOOKUP(H15123,[1]TABELA!A:A,[1]TABELA!C:C)</f>
        <v>TOURO</v>
      </c>
      <c r="K15123" s="4" t="str">
        <f t="shared" si="1420"/>
        <v>4</v>
      </c>
      <c r="L15123" s="4" t="str">
        <f t="shared" si="1421"/>
        <v>7</v>
      </c>
      <c r="M15123" s="9">
        <f t="shared" si="1422"/>
        <v>47</v>
      </c>
      <c r="N15123" s="30">
        <f>_xlfn.XLOOKUP(M15123,[1]TABELA!A:A,[1]TABELA!B:B)</f>
        <v>12</v>
      </c>
      <c r="O15123" s="12" t="s">
        <v>7718</v>
      </c>
      <c r="P15123" s="6" t="str">
        <f>_xlfn.XLOOKUP(M15123,[1]TABELA!A:A,[1]TABELA!C:C)</f>
        <v>ELEFANTE</v>
      </c>
      <c r="Q15123" s="13">
        <f>SUBTOTAL(3,F:F)-1</f>
        <v>27128</v>
      </c>
      <c r="R15123" s="13">
        <f>SUBTOTAL(3,G:G)-1</f>
        <v>31581</v>
      </c>
      <c r="S15123" s="13">
        <f>SUBTOTAL(3,K:K)-1</f>
        <v>31581</v>
      </c>
      <c r="T15123" s="13">
        <f>SUBTOTAL(3,L:L)-1</f>
        <v>31581</v>
      </c>
    </row>
    <row r="15124" spans="1:20" ht="18" x14ac:dyDescent="0.3">
      <c r="A15124" s="11">
        <v>45401</v>
      </c>
      <c r="B15124" s="11" t="s">
        <v>53</v>
      </c>
      <c r="C15124" s="11" t="str">
        <f t="shared" si="1417"/>
        <v>sexta-feira</v>
      </c>
      <c r="D15124" s="74" t="s">
        <v>8980</v>
      </c>
      <c r="E15124" s="5" t="s">
        <v>8978</v>
      </c>
      <c r="F15124" s="4"/>
      <c r="G15124" s="4" t="str">
        <f t="shared" si="1418"/>
        <v>1</v>
      </c>
      <c r="H15124" s="9">
        <f t="shared" si="1419"/>
        <v>1</v>
      </c>
      <c r="I15124" s="30">
        <f>_xlfn.XLOOKUP(H15124,[1]TABELA!A:A,[1]TABELA!B:B)</f>
        <v>1</v>
      </c>
      <c r="J15124" s="6" t="str">
        <f>_xlfn.XLOOKUP(H15124,[1]TABELA!A:A,[1]TABELA!C:C)</f>
        <v>AVESTRUZ</v>
      </c>
      <c r="K15124" s="4" t="str">
        <f t="shared" si="1420"/>
        <v>7</v>
      </c>
      <c r="L15124" s="4" t="str">
        <f t="shared" si="1421"/>
        <v>6</v>
      </c>
      <c r="M15124" s="9">
        <f t="shared" si="1422"/>
        <v>76</v>
      </c>
      <c r="N15124" s="30">
        <f>_xlfn.XLOOKUP(M15124,[1]TABELA!A:A,[1]TABELA!B:B)</f>
        <v>19</v>
      </c>
      <c r="O15124" s="12" t="s">
        <v>5427</v>
      </c>
      <c r="P15124" s="6" t="str">
        <f>_xlfn.XLOOKUP(M15124,[1]TABELA!A:A,[1]TABELA!C:C)</f>
        <v>PAVÃO</v>
      </c>
      <c r="Q15124" s="13">
        <f>SUBTOTAL(3,F:F)-1</f>
        <v>27128</v>
      </c>
      <c r="R15124" s="13">
        <f>SUBTOTAL(3,G:G)-1</f>
        <v>31581</v>
      </c>
      <c r="S15124" s="13">
        <f>SUBTOTAL(3,K:K)-1</f>
        <v>31581</v>
      </c>
      <c r="T15124" s="13">
        <f>SUBTOTAL(3,L:L)-1</f>
        <v>31581</v>
      </c>
    </row>
    <row r="15125" spans="1:20" ht="18" x14ac:dyDescent="0.3">
      <c r="A15125" s="11">
        <v>45401</v>
      </c>
      <c r="B15125" s="11" t="s">
        <v>53</v>
      </c>
      <c r="C15125" s="11" t="str">
        <f t="shared" si="1417"/>
        <v>sexta-feira</v>
      </c>
      <c r="D15125" s="74" t="s">
        <v>8982</v>
      </c>
      <c r="E15125" s="5" t="s">
        <v>54</v>
      </c>
      <c r="F15125" s="4" t="s">
        <v>8976</v>
      </c>
      <c r="G15125" s="4" t="str">
        <f t="shared" si="1418"/>
        <v>0</v>
      </c>
      <c r="H15125" s="9">
        <f t="shared" si="1419"/>
        <v>80</v>
      </c>
      <c r="I15125" s="30">
        <f>_xlfn.XLOOKUP(H15125,[1]TABELA!A:A,[1]TABELA!B:B)</f>
        <v>20</v>
      </c>
      <c r="J15125" s="6" t="str">
        <f>_xlfn.XLOOKUP(H15125,[1]TABELA!A:A,[1]TABELA!C:C)</f>
        <v>PERU</v>
      </c>
      <c r="K15125" s="4" t="str">
        <f t="shared" si="1420"/>
        <v>1</v>
      </c>
      <c r="L15125" s="4" t="str">
        <f t="shared" si="1421"/>
        <v>2</v>
      </c>
      <c r="M15125" s="9">
        <f t="shared" si="1422"/>
        <v>12</v>
      </c>
      <c r="N15125" s="30">
        <f>_xlfn.XLOOKUP(M15125,[1]TABELA!A:A,[1]TABELA!B:B)</f>
        <v>3</v>
      </c>
      <c r="O15125" s="12" t="s">
        <v>6412</v>
      </c>
      <c r="P15125" s="6" t="str">
        <f>_xlfn.XLOOKUP(M15125,[1]TABELA!A:A,[1]TABELA!C:C)</f>
        <v>BURRO</v>
      </c>
      <c r="Q15125" s="13">
        <f>SUBTOTAL(3,F:F)-1</f>
        <v>27128</v>
      </c>
      <c r="R15125" s="13">
        <f>SUBTOTAL(3,G:G)-1</f>
        <v>31581</v>
      </c>
      <c r="S15125" s="13">
        <f>SUBTOTAL(3,K:K)-1</f>
        <v>31581</v>
      </c>
      <c r="T15125" s="13">
        <f>SUBTOTAL(3,L:L)-1</f>
        <v>31581</v>
      </c>
    </row>
    <row r="15126" spans="1:20" ht="18" x14ac:dyDescent="0.3">
      <c r="A15126" s="11">
        <v>45401</v>
      </c>
      <c r="B15126" s="11" t="s">
        <v>53</v>
      </c>
      <c r="C15126" s="11" t="str">
        <f t="shared" si="1417"/>
        <v>sexta-feira</v>
      </c>
      <c r="D15126" s="74" t="s">
        <v>8982</v>
      </c>
      <c r="E15126" s="5" t="s">
        <v>56</v>
      </c>
      <c r="F15126" s="4" t="s">
        <v>8923</v>
      </c>
      <c r="G15126" s="4" t="str">
        <f t="shared" si="1418"/>
        <v>1</v>
      </c>
      <c r="H15126" s="9">
        <f t="shared" si="1419"/>
        <v>21</v>
      </c>
      <c r="I15126" s="30">
        <f>_xlfn.XLOOKUP(H15126,[1]TABELA!A:A,[1]TABELA!B:B)</f>
        <v>6</v>
      </c>
      <c r="J15126" s="6" t="str">
        <f>_xlfn.XLOOKUP(H15126,[1]TABELA!A:A,[1]TABELA!C:C)</f>
        <v>CABRA</v>
      </c>
      <c r="K15126" s="4" t="str">
        <f t="shared" si="1420"/>
        <v>5</v>
      </c>
      <c r="L15126" s="4" t="str">
        <f t="shared" si="1421"/>
        <v>6</v>
      </c>
      <c r="M15126" s="9">
        <f t="shared" si="1422"/>
        <v>56</v>
      </c>
      <c r="N15126" s="30">
        <f>_xlfn.XLOOKUP(M15126,[1]TABELA!A:A,[1]TABELA!B:B)</f>
        <v>14</v>
      </c>
      <c r="O15126" s="12" t="s">
        <v>6392</v>
      </c>
      <c r="P15126" s="6" t="str">
        <f>_xlfn.XLOOKUP(M15126,[1]TABELA!A:A,[1]TABELA!C:C)</f>
        <v>GATO</v>
      </c>
      <c r="Q15126" s="13">
        <f>SUBTOTAL(3,F:F)-1</f>
        <v>27128</v>
      </c>
      <c r="R15126" s="13">
        <f>SUBTOTAL(3,G:G)-1</f>
        <v>31581</v>
      </c>
      <c r="S15126" s="13">
        <f>SUBTOTAL(3,K:K)-1</f>
        <v>31581</v>
      </c>
      <c r="T15126" s="13">
        <f>SUBTOTAL(3,L:L)-1</f>
        <v>31581</v>
      </c>
    </row>
    <row r="15127" spans="1:20" ht="18" x14ac:dyDescent="0.3">
      <c r="A15127" s="11">
        <v>45401</v>
      </c>
      <c r="B15127" s="11" t="s">
        <v>53</v>
      </c>
      <c r="C15127" s="11" t="str">
        <f t="shared" si="1417"/>
        <v>sexta-feira</v>
      </c>
      <c r="D15127" s="74" t="s">
        <v>8982</v>
      </c>
      <c r="E15127" s="5" t="s">
        <v>58</v>
      </c>
      <c r="F15127" s="4" t="s">
        <v>8976</v>
      </c>
      <c r="G15127" s="4" t="str">
        <f t="shared" si="1418"/>
        <v>6</v>
      </c>
      <c r="H15127" s="9">
        <f t="shared" si="1419"/>
        <v>86</v>
      </c>
      <c r="I15127" s="30">
        <f>_xlfn.XLOOKUP(H15127,[1]TABELA!A:A,[1]TABELA!B:B)</f>
        <v>22</v>
      </c>
      <c r="J15127" s="6" t="str">
        <f>_xlfn.XLOOKUP(H15127,[1]TABELA!A:A,[1]TABELA!C:C)</f>
        <v>TIGRE</v>
      </c>
      <c r="K15127" s="4" t="str">
        <f t="shared" si="1420"/>
        <v>7</v>
      </c>
      <c r="L15127" s="4" t="str">
        <f t="shared" si="1421"/>
        <v>2</v>
      </c>
      <c r="M15127" s="9">
        <f t="shared" si="1422"/>
        <v>72</v>
      </c>
      <c r="N15127" s="30">
        <f>_xlfn.XLOOKUP(M15127,[1]TABELA!A:A,[1]TABELA!B:B)</f>
        <v>18</v>
      </c>
      <c r="O15127" s="12" t="s">
        <v>5937</v>
      </c>
      <c r="P15127" s="6" t="str">
        <f>_xlfn.XLOOKUP(M15127,[1]TABELA!A:A,[1]TABELA!C:C)</f>
        <v>PORCO</v>
      </c>
      <c r="Q15127" s="13">
        <f>SUBTOTAL(3,F:F)-1</f>
        <v>27128</v>
      </c>
      <c r="R15127" s="13">
        <f>SUBTOTAL(3,G:G)-1</f>
        <v>31581</v>
      </c>
      <c r="S15127" s="13">
        <f>SUBTOTAL(3,K:K)-1</f>
        <v>31581</v>
      </c>
      <c r="T15127" s="13">
        <f>SUBTOTAL(3,L:L)-1</f>
        <v>31581</v>
      </c>
    </row>
    <row r="15128" spans="1:20" ht="18" x14ac:dyDescent="0.3">
      <c r="A15128" s="11">
        <v>45401</v>
      </c>
      <c r="B15128" s="11" t="s">
        <v>53</v>
      </c>
      <c r="C15128" s="11" t="str">
        <f t="shared" si="1417"/>
        <v>sexta-feira</v>
      </c>
      <c r="D15128" s="74" t="s">
        <v>8982</v>
      </c>
      <c r="E15128" s="5" t="s">
        <v>60</v>
      </c>
      <c r="F15128" s="4" t="s">
        <v>8970</v>
      </c>
      <c r="G15128" s="4" t="str">
        <f t="shared" si="1418"/>
        <v>7</v>
      </c>
      <c r="H15128" s="9">
        <f t="shared" si="1419"/>
        <v>67</v>
      </c>
      <c r="I15128" s="30">
        <f>_xlfn.XLOOKUP(H15128,[1]TABELA!A:A,[1]TABELA!B:B)</f>
        <v>17</v>
      </c>
      <c r="J15128" s="6" t="str">
        <f>_xlfn.XLOOKUP(H15128,[1]TABELA!A:A,[1]TABELA!C:C)</f>
        <v>MACACO</v>
      </c>
      <c r="K15128" s="4" t="str">
        <f t="shared" si="1420"/>
        <v>2</v>
      </c>
      <c r="L15128" s="4" t="str">
        <f t="shared" si="1421"/>
        <v>3</v>
      </c>
      <c r="M15128" s="9">
        <f t="shared" si="1422"/>
        <v>23</v>
      </c>
      <c r="N15128" s="30">
        <f>_xlfn.XLOOKUP(M15128,[1]TABELA!A:A,[1]TABELA!B:B)</f>
        <v>6</v>
      </c>
      <c r="O15128" s="12" t="s">
        <v>6140</v>
      </c>
      <c r="P15128" s="6" t="str">
        <f>_xlfn.XLOOKUP(M15128,[1]TABELA!A:A,[1]TABELA!C:C)</f>
        <v>CABRA</v>
      </c>
      <c r="Q15128" s="13">
        <f>SUBTOTAL(3,F:F)-1</f>
        <v>27128</v>
      </c>
      <c r="R15128" s="13">
        <f>SUBTOTAL(3,G:G)-1</f>
        <v>31581</v>
      </c>
      <c r="S15128" s="13">
        <f>SUBTOTAL(3,K:K)-1</f>
        <v>31581</v>
      </c>
      <c r="T15128" s="13">
        <f>SUBTOTAL(3,L:L)-1</f>
        <v>31581</v>
      </c>
    </row>
    <row r="15129" spans="1:20" ht="18" x14ac:dyDescent="0.3">
      <c r="A15129" s="11">
        <v>45401</v>
      </c>
      <c r="B15129" s="11" t="s">
        <v>53</v>
      </c>
      <c r="C15129" s="11" t="str">
        <f t="shared" si="1417"/>
        <v>sexta-feira</v>
      </c>
      <c r="D15129" s="74" t="s">
        <v>8982</v>
      </c>
      <c r="E15129" s="5" t="s">
        <v>62</v>
      </c>
      <c r="F15129" s="4" t="s">
        <v>8972</v>
      </c>
      <c r="G15129" s="4" t="str">
        <f t="shared" si="1418"/>
        <v>8</v>
      </c>
      <c r="H15129" s="9">
        <f t="shared" si="1419"/>
        <v>8</v>
      </c>
      <c r="I15129" s="30">
        <f>_xlfn.XLOOKUP(H15129,[1]TABELA!A:A,[1]TABELA!B:B)</f>
        <v>2</v>
      </c>
      <c r="J15129" s="6" t="str">
        <f>_xlfn.XLOOKUP(H15129,[1]TABELA!A:A,[1]TABELA!C:C)</f>
        <v>ÁGUIA</v>
      </c>
      <c r="K15129" s="4" t="str">
        <f t="shared" si="1420"/>
        <v>8</v>
      </c>
      <c r="L15129" s="4" t="str">
        <f t="shared" si="1421"/>
        <v>3</v>
      </c>
      <c r="M15129" s="9">
        <f t="shared" si="1422"/>
        <v>83</v>
      </c>
      <c r="N15129" s="30">
        <f>_xlfn.XLOOKUP(M15129,[1]TABELA!A:A,[1]TABELA!B:B)</f>
        <v>21</v>
      </c>
      <c r="O15129" s="12" t="s">
        <v>6558</v>
      </c>
      <c r="P15129" s="6" t="str">
        <f>_xlfn.XLOOKUP(M15129,[1]TABELA!A:A,[1]TABELA!C:C)</f>
        <v>TOURO</v>
      </c>
      <c r="Q15129" s="13">
        <f>SUBTOTAL(3,F:F)-1</f>
        <v>27128</v>
      </c>
      <c r="R15129" s="13">
        <f>SUBTOTAL(3,G:G)-1</f>
        <v>31581</v>
      </c>
      <c r="S15129" s="13">
        <f>SUBTOTAL(3,K:K)-1</f>
        <v>31581</v>
      </c>
      <c r="T15129" s="13">
        <f>SUBTOTAL(3,L:L)-1</f>
        <v>31581</v>
      </c>
    </row>
    <row r="15130" spans="1:20" ht="18" x14ac:dyDescent="0.3">
      <c r="A15130" s="11">
        <v>45401</v>
      </c>
      <c r="B15130" s="11" t="s">
        <v>53</v>
      </c>
      <c r="C15130" s="11" t="str">
        <f t="shared" si="1417"/>
        <v>sexta-feira</v>
      </c>
      <c r="D15130" s="74" t="s">
        <v>8982</v>
      </c>
      <c r="E15130" s="5" t="s">
        <v>8977</v>
      </c>
      <c r="F15130" s="4" t="s">
        <v>8970</v>
      </c>
      <c r="G15130" s="4" t="str">
        <f t="shared" si="1418"/>
        <v>4</v>
      </c>
      <c r="H15130" s="9">
        <f t="shared" si="1419"/>
        <v>64</v>
      </c>
      <c r="I15130" s="30">
        <f>_xlfn.XLOOKUP(H15130,[1]TABELA!A:A,[1]TABELA!B:B)</f>
        <v>16</v>
      </c>
      <c r="J15130" s="6" t="str">
        <f>_xlfn.XLOOKUP(H15130,[1]TABELA!A:A,[1]TABELA!C:C)</f>
        <v>LEÃO</v>
      </c>
      <c r="K15130" s="4" t="str">
        <f t="shared" si="1420"/>
        <v>4</v>
      </c>
      <c r="L15130" s="4" t="str">
        <f t="shared" si="1421"/>
        <v>6</v>
      </c>
      <c r="M15130" s="9">
        <f t="shared" si="1422"/>
        <v>46</v>
      </c>
      <c r="N15130" s="30">
        <f>_xlfn.XLOOKUP(M15130,[1]TABELA!A:A,[1]TABELA!B:B)</f>
        <v>12</v>
      </c>
      <c r="O15130" s="12" t="s">
        <v>1078</v>
      </c>
      <c r="P15130" s="6" t="str">
        <f>_xlfn.XLOOKUP(M15130,[1]TABELA!A:A,[1]TABELA!C:C)</f>
        <v>ELEFANTE</v>
      </c>
      <c r="Q15130" s="13">
        <f>SUBTOTAL(3,F:F)-1</f>
        <v>27128</v>
      </c>
      <c r="R15130" s="13">
        <f>SUBTOTAL(3,G:G)-1</f>
        <v>31581</v>
      </c>
      <c r="S15130" s="13">
        <f>SUBTOTAL(3,K:K)-1</f>
        <v>31581</v>
      </c>
      <c r="T15130" s="13">
        <f>SUBTOTAL(3,L:L)-1</f>
        <v>31581</v>
      </c>
    </row>
    <row r="15131" spans="1:20" ht="18" x14ac:dyDescent="0.3">
      <c r="A15131" s="11">
        <v>45401</v>
      </c>
      <c r="B15131" s="11" t="s">
        <v>53</v>
      </c>
      <c r="C15131" s="11" t="str">
        <f t="shared" si="1417"/>
        <v>sexta-feira</v>
      </c>
      <c r="D15131" s="74" t="s">
        <v>8982</v>
      </c>
      <c r="E15131" s="5" t="s">
        <v>8978</v>
      </c>
      <c r="F15131" s="4"/>
      <c r="G15131" s="4" t="str">
        <f t="shared" si="1418"/>
        <v>2</v>
      </c>
      <c r="H15131" s="9">
        <f t="shared" si="1419"/>
        <v>2</v>
      </c>
      <c r="I15131" s="30">
        <f>_xlfn.XLOOKUP(H15131,[1]TABELA!A:A,[1]TABELA!B:B)</f>
        <v>1</v>
      </c>
      <c r="J15131" s="6" t="str">
        <f>_xlfn.XLOOKUP(H15131,[1]TABELA!A:A,[1]TABELA!C:C)</f>
        <v>AVESTRUZ</v>
      </c>
      <c r="K15131" s="4" t="str">
        <f t="shared" si="1420"/>
        <v>7</v>
      </c>
      <c r="L15131" s="4" t="str">
        <f t="shared" si="1421"/>
        <v>3</v>
      </c>
      <c r="M15131" s="9">
        <f t="shared" si="1422"/>
        <v>73</v>
      </c>
      <c r="N15131" s="30">
        <f>_xlfn.XLOOKUP(M15131,[1]TABELA!A:A,[1]TABELA!B:B)</f>
        <v>19</v>
      </c>
      <c r="O15131" s="12" t="s">
        <v>6080</v>
      </c>
      <c r="P15131" s="6" t="str">
        <f>_xlfn.XLOOKUP(M15131,[1]TABELA!A:A,[1]TABELA!C:C)</f>
        <v>PAVÃO</v>
      </c>
      <c r="Q15131" s="13">
        <f>SUBTOTAL(3,F:F)-1</f>
        <v>27128</v>
      </c>
      <c r="R15131" s="13">
        <f>SUBTOTAL(3,G:G)-1</f>
        <v>31581</v>
      </c>
      <c r="S15131" s="13">
        <f>SUBTOTAL(3,K:K)-1</f>
        <v>31581</v>
      </c>
      <c r="T15131" s="13">
        <f>SUBTOTAL(3,L:L)-1</f>
        <v>31581</v>
      </c>
    </row>
    <row r="15132" spans="1:20" ht="18" x14ac:dyDescent="0.3">
      <c r="A15132" s="11">
        <v>45401</v>
      </c>
      <c r="B15132" s="11" t="s">
        <v>53</v>
      </c>
      <c r="C15132" s="11" t="str">
        <f t="shared" si="1417"/>
        <v>sexta-feira</v>
      </c>
      <c r="D15132" s="74" t="s">
        <v>8983</v>
      </c>
      <c r="E15132" s="5" t="s">
        <v>54</v>
      </c>
      <c r="F15132" s="4" t="s">
        <v>8979</v>
      </c>
      <c r="G15132" s="4" t="str">
        <f t="shared" si="1418"/>
        <v>0</v>
      </c>
      <c r="H15132" s="9">
        <f t="shared" si="1419"/>
        <v>10</v>
      </c>
      <c r="I15132" s="30">
        <f>_xlfn.XLOOKUP(H15132,[1]TABELA!A:A,[1]TABELA!B:B)</f>
        <v>3</v>
      </c>
      <c r="J15132" s="6" t="str">
        <f>_xlfn.XLOOKUP(H15132,[1]TABELA!A:A,[1]TABELA!C:C)</f>
        <v>BURRO</v>
      </c>
      <c r="K15132" s="4" t="str">
        <f t="shared" si="1420"/>
        <v>0</v>
      </c>
      <c r="L15132" s="4" t="str">
        <f t="shared" si="1421"/>
        <v>8</v>
      </c>
      <c r="M15132" s="9">
        <f t="shared" si="1422"/>
        <v>8</v>
      </c>
      <c r="N15132" s="30">
        <f>_xlfn.XLOOKUP(M15132,[1]TABELA!A:A,[1]TABELA!B:B)</f>
        <v>2</v>
      </c>
      <c r="O15132" s="12" t="s">
        <v>5676</v>
      </c>
      <c r="P15132" s="6" t="str">
        <f>_xlfn.XLOOKUP(M15132,[1]TABELA!A:A,[1]TABELA!C:C)</f>
        <v>ÁGUIA</v>
      </c>
      <c r="Q15132" s="13">
        <f>SUBTOTAL(3,F:F)-1</f>
        <v>27128</v>
      </c>
      <c r="R15132" s="13">
        <f>SUBTOTAL(3,G:G)-1</f>
        <v>31581</v>
      </c>
      <c r="S15132" s="13">
        <f>SUBTOTAL(3,K:K)-1</f>
        <v>31581</v>
      </c>
      <c r="T15132" s="13">
        <f>SUBTOTAL(3,L:L)-1</f>
        <v>31581</v>
      </c>
    </row>
    <row r="15133" spans="1:20" ht="18" x14ac:dyDescent="0.3">
      <c r="A15133" s="11">
        <v>45401</v>
      </c>
      <c r="B15133" s="11" t="s">
        <v>53</v>
      </c>
      <c r="C15133" s="11" t="str">
        <f t="shared" si="1417"/>
        <v>sexta-feira</v>
      </c>
      <c r="D15133" s="74" t="s">
        <v>8983</v>
      </c>
      <c r="E15133" s="5" t="s">
        <v>56</v>
      </c>
      <c r="F15133" s="4" t="s">
        <v>8922</v>
      </c>
      <c r="G15133" s="4" t="str">
        <f t="shared" si="1418"/>
        <v>7</v>
      </c>
      <c r="H15133" s="9">
        <f t="shared" si="1419"/>
        <v>37</v>
      </c>
      <c r="I15133" s="30">
        <f>_xlfn.XLOOKUP(H15133,[1]TABELA!A:A,[1]TABELA!B:B)</f>
        <v>10</v>
      </c>
      <c r="J15133" s="6" t="str">
        <f>_xlfn.XLOOKUP(H15133,[1]TABELA!A:A,[1]TABELA!C:C)</f>
        <v>COELHO</v>
      </c>
      <c r="K15133" s="4" t="str">
        <f t="shared" si="1420"/>
        <v>3</v>
      </c>
      <c r="L15133" s="4" t="str">
        <f t="shared" si="1421"/>
        <v>9</v>
      </c>
      <c r="M15133" s="9">
        <f t="shared" si="1422"/>
        <v>39</v>
      </c>
      <c r="N15133" s="30">
        <f>_xlfn.XLOOKUP(M15133,[1]TABELA!A:A,[1]TABELA!B:B)</f>
        <v>10</v>
      </c>
      <c r="O15133" s="12" t="s">
        <v>3738</v>
      </c>
      <c r="P15133" s="6" t="str">
        <f>_xlfn.XLOOKUP(M15133,[1]TABELA!A:A,[1]TABELA!C:C)</f>
        <v>COELHO</v>
      </c>
      <c r="Q15133" s="13">
        <f>SUBTOTAL(3,F:F)-1</f>
        <v>27128</v>
      </c>
      <c r="R15133" s="13">
        <f>SUBTOTAL(3,G:G)-1</f>
        <v>31581</v>
      </c>
      <c r="S15133" s="13">
        <f>SUBTOTAL(3,K:K)-1</f>
        <v>31581</v>
      </c>
      <c r="T15133" s="13">
        <f>SUBTOTAL(3,L:L)-1</f>
        <v>31581</v>
      </c>
    </row>
    <row r="15134" spans="1:20" ht="18" x14ac:dyDescent="0.3">
      <c r="A15134" s="11">
        <v>45401</v>
      </c>
      <c r="B15134" s="11" t="s">
        <v>53</v>
      </c>
      <c r="C15134" s="11" t="str">
        <f t="shared" si="1417"/>
        <v>sexta-feira</v>
      </c>
      <c r="D15134" s="74" t="s">
        <v>8983</v>
      </c>
      <c r="E15134" s="5" t="s">
        <v>58</v>
      </c>
      <c r="F15134" s="4" t="s">
        <v>8975</v>
      </c>
      <c r="G15134" s="4" t="str">
        <f t="shared" si="1418"/>
        <v>7</v>
      </c>
      <c r="H15134" s="9">
        <f t="shared" si="1419"/>
        <v>77</v>
      </c>
      <c r="I15134" s="30">
        <f>_xlfn.XLOOKUP(H15134,[1]TABELA!A:A,[1]TABELA!B:B)</f>
        <v>20</v>
      </c>
      <c r="J15134" s="6" t="str">
        <f>_xlfn.XLOOKUP(H15134,[1]TABELA!A:A,[1]TABELA!C:C)</f>
        <v>PERU</v>
      </c>
      <c r="K15134" s="4" t="str">
        <f t="shared" si="1420"/>
        <v>6</v>
      </c>
      <c r="L15134" s="4" t="str">
        <f t="shared" si="1421"/>
        <v>9</v>
      </c>
      <c r="M15134" s="9">
        <f t="shared" si="1422"/>
        <v>69</v>
      </c>
      <c r="N15134" s="30">
        <f>_xlfn.XLOOKUP(M15134,[1]TABELA!A:A,[1]TABELA!B:B)</f>
        <v>18</v>
      </c>
      <c r="O15134" s="12" t="s">
        <v>1597</v>
      </c>
      <c r="P15134" s="6" t="str">
        <f>_xlfn.XLOOKUP(M15134,[1]TABELA!A:A,[1]TABELA!C:C)</f>
        <v>PORCO</v>
      </c>
      <c r="Q15134" s="13">
        <f>SUBTOTAL(3,F:F)-1</f>
        <v>27128</v>
      </c>
      <c r="R15134" s="13">
        <f>SUBTOTAL(3,G:G)-1</f>
        <v>31581</v>
      </c>
      <c r="S15134" s="13">
        <f>SUBTOTAL(3,K:K)-1</f>
        <v>31581</v>
      </c>
      <c r="T15134" s="13">
        <f>SUBTOTAL(3,L:L)-1</f>
        <v>31581</v>
      </c>
    </row>
    <row r="15135" spans="1:20" ht="18" x14ac:dyDescent="0.3">
      <c r="A15135" s="11">
        <v>45401</v>
      </c>
      <c r="B15135" s="11" t="s">
        <v>53</v>
      </c>
      <c r="C15135" s="11" t="str">
        <f t="shared" si="1417"/>
        <v>sexta-feira</v>
      </c>
      <c r="D15135" s="74" t="s">
        <v>8983</v>
      </c>
      <c r="E15135" s="5" t="s">
        <v>60</v>
      </c>
      <c r="F15135" s="4" t="s">
        <v>8976</v>
      </c>
      <c r="G15135" s="4" t="str">
        <f t="shared" si="1418"/>
        <v>6</v>
      </c>
      <c r="H15135" s="9">
        <f t="shared" si="1419"/>
        <v>86</v>
      </c>
      <c r="I15135" s="30">
        <f>_xlfn.XLOOKUP(H15135,[1]TABELA!A:A,[1]TABELA!B:B)</f>
        <v>22</v>
      </c>
      <c r="J15135" s="6" t="str">
        <f>_xlfn.XLOOKUP(H15135,[1]TABELA!A:A,[1]TABELA!C:C)</f>
        <v>TIGRE</v>
      </c>
      <c r="K15135" s="4" t="str">
        <f t="shared" si="1420"/>
        <v>3</v>
      </c>
      <c r="L15135" s="4" t="str">
        <f t="shared" si="1421"/>
        <v>8</v>
      </c>
      <c r="M15135" s="9">
        <f t="shared" si="1422"/>
        <v>38</v>
      </c>
      <c r="N15135" s="30">
        <f>_xlfn.XLOOKUP(M15135,[1]TABELA!A:A,[1]TABELA!B:B)</f>
        <v>10</v>
      </c>
      <c r="O15135" s="12" t="s">
        <v>4290</v>
      </c>
      <c r="P15135" s="6" t="str">
        <f>_xlfn.XLOOKUP(M15135,[1]TABELA!A:A,[1]TABELA!C:C)</f>
        <v>COELHO</v>
      </c>
      <c r="Q15135" s="13">
        <f>SUBTOTAL(3,F:F)-1</f>
        <v>27128</v>
      </c>
      <c r="R15135" s="13">
        <f>SUBTOTAL(3,G:G)-1</f>
        <v>31581</v>
      </c>
      <c r="S15135" s="13">
        <f>SUBTOTAL(3,K:K)-1</f>
        <v>31581</v>
      </c>
      <c r="T15135" s="13">
        <f>SUBTOTAL(3,L:L)-1</f>
        <v>31581</v>
      </c>
    </row>
    <row r="15136" spans="1:20" ht="18" x14ac:dyDescent="0.3">
      <c r="A15136" s="11">
        <v>45401</v>
      </c>
      <c r="B15136" s="11" t="s">
        <v>53</v>
      </c>
      <c r="C15136" s="11" t="str">
        <f t="shared" si="1417"/>
        <v>sexta-feira</v>
      </c>
      <c r="D15136" s="74" t="s">
        <v>8983</v>
      </c>
      <c r="E15136" s="5" t="s">
        <v>62</v>
      </c>
      <c r="F15136" s="4" t="s">
        <v>8923</v>
      </c>
      <c r="G15136" s="4" t="str">
        <f t="shared" si="1418"/>
        <v>0</v>
      </c>
      <c r="H15136" s="9">
        <f t="shared" si="1419"/>
        <v>20</v>
      </c>
      <c r="I15136" s="30">
        <f>_xlfn.XLOOKUP(H15136,[1]TABELA!A:A,[1]TABELA!B:B)</f>
        <v>5</v>
      </c>
      <c r="J15136" s="6" t="str">
        <f>_xlfn.XLOOKUP(H15136,[1]TABELA!A:A,[1]TABELA!C:C)</f>
        <v>CACHORRO</v>
      </c>
      <c r="K15136" s="4" t="str">
        <f t="shared" si="1420"/>
        <v>6</v>
      </c>
      <c r="L15136" s="4" t="str">
        <f t="shared" si="1421"/>
        <v>0</v>
      </c>
      <c r="M15136" s="9">
        <f t="shared" si="1422"/>
        <v>60</v>
      </c>
      <c r="N15136" s="30">
        <f>_xlfn.XLOOKUP(M15136,[1]TABELA!A:A,[1]TABELA!B:B)</f>
        <v>15</v>
      </c>
      <c r="O15136" s="12" t="s">
        <v>6559</v>
      </c>
      <c r="P15136" s="6" t="str">
        <f>_xlfn.XLOOKUP(M15136,[1]TABELA!A:A,[1]TABELA!C:C)</f>
        <v>JACARÉ</v>
      </c>
      <c r="Q15136" s="13">
        <f>SUBTOTAL(3,F:F)-1</f>
        <v>27128</v>
      </c>
      <c r="R15136" s="13">
        <f>SUBTOTAL(3,G:G)-1</f>
        <v>31581</v>
      </c>
      <c r="S15136" s="13">
        <f>SUBTOTAL(3,K:K)-1</f>
        <v>31581</v>
      </c>
      <c r="T15136" s="13">
        <f>SUBTOTAL(3,L:L)-1</f>
        <v>31581</v>
      </c>
    </row>
    <row r="15137" spans="1:20" ht="18" x14ac:dyDescent="0.3">
      <c r="A15137" s="11">
        <v>45401</v>
      </c>
      <c r="B15137" s="11" t="s">
        <v>53</v>
      </c>
      <c r="C15137" s="11" t="str">
        <f t="shared" si="1417"/>
        <v>sexta-feira</v>
      </c>
      <c r="D15137" s="74" t="s">
        <v>8983</v>
      </c>
      <c r="E15137" s="5" t="s">
        <v>8977</v>
      </c>
      <c r="F15137" s="4" t="s">
        <v>8922</v>
      </c>
      <c r="G15137" s="4" t="str">
        <f t="shared" si="1418"/>
        <v>2</v>
      </c>
      <c r="H15137" s="9">
        <f t="shared" si="1419"/>
        <v>32</v>
      </c>
      <c r="I15137" s="30">
        <f>_xlfn.XLOOKUP(H15137,[1]TABELA!A:A,[1]TABELA!B:B)</f>
        <v>8</v>
      </c>
      <c r="J15137" s="6" t="str">
        <f>_xlfn.XLOOKUP(H15137,[1]TABELA!A:A,[1]TABELA!C:C)</f>
        <v>CAMELO</v>
      </c>
      <c r="K15137" s="4" t="str">
        <f t="shared" si="1420"/>
        <v>1</v>
      </c>
      <c r="L15137" s="4" t="str">
        <f t="shared" si="1421"/>
        <v>4</v>
      </c>
      <c r="M15137" s="9">
        <f t="shared" si="1422"/>
        <v>14</v>
      </c>
      <c r="N15137" s="30">
        <f>_xlfn.XLOOKUP(M15137,[1]TABELA!A:A,[1]TABELA!B:B)</f>
        <v>4</v>
      </c>
      <c r="O15137" s="12" t="s">
        <v>6924</v>
      </c>
      <c r="P15137" s="6" t="str">
        <f>_xlfn.XLOOKUP(M15137,[1]TABELA!A:A,[1]TABELA!C:C)</f>
        <v>BORBOLETA</v>
      </c>
      <c r="Q15137" s="13">
        <f>SUBTOTAL(3,F:F)-1</f>
        <v>27128</v>
      </c>
      <c r="R15137" s="13">
        <f>SUBTOTAL(3,G:G)-1</f>
        <v>31581</v>
      </c>
      <c r="S15137" s="13">
        <f>SUBTOTAL(3,K:K)-1</f>
        <v>31581</v>
      </c>
      <c r="T15137" s="13">
        <f>SUBTOTAL(3,L:L)-1</f>
        <v>31581</v>
      </c>
    </row>
    <row r="15138" spans="1:20" ht="18" x14ac:dyDescent="0.3">
      <c r="A15138" s="11">
        <v>45401</v>
      </c>
      <c r="B15138" s="11" t="s">
        <v>53</v>
      </c>
      <c r="C15138" s="11" t="str">
        <f t="shared" si="1417"/>
        <v>sexta-feira</v>
      </c>
      <c r="D15138" s="74" t="s">
        <v>8983</v>
      </c>
      <c r="E15138" s="5" t="s">
        <v>8978</v>
      </c>
      <c r="F15138" s="4"/>
      <c r="G15138" s="4" t="str">
        <f t="shared" si="1418"/>
        <v>7</v>
      </c>
      <c r="H15138" s="9">
        <f t="shared" si="1419"/>
        <v>7</v>
      </c>
      <c r="I15138" s="30">
        <f>_xlfn.XLOOKUP(H15138,[1]TABELA!A:A,[1]TABELA!B:B)</f>
        <v>2</v>
      </c>
      <c r="J15138" s="6" t="str">
        <f>_xlfn.XLOOKUP(H15138,[1]TABELA!A:A,[1]TABELA!C:C)</f>
        <v>ÁGUIA</v>
      </c>
      <c r="K15138" s="4" t="str">
        <f t="shared" si="1420"/>
        <v>6</v>
      </c>
      <c r="L15138" s="4" t="str">
        <f t="shared" si="1421"/>
        <v>8</v>
      </c>
      <c r="M15138" s="9">
        <f t="shared" si="1422"/>
        <v>68</v>
      </c>
      <c r="N15138" s="30">
        <f>_xlfn.XLOOKUP(M15138,[1]TABELA!A:A,[1]TABELA!B:B)</f>
        <v>17</v>
      </c>
      <c r="O15138" s="12" t="s">
        <v>7674</v>
      </c>
      <c r="P15138" s="6" t="str">
        <f>_xlfn.XLOOKUP(M15138,[1]TABELA!A:A,[1]TABELA!C:C)</f>
        <v>MACACO</v>
      </c>
      <c r="Q15138" s="13">
        <f>SUBTOTAL(3,F:F)-1</f>
        <v>27128</v>
      </c>
      <c r="R15138" s="13">
        <f>SUBTOTAL(3,G:G)-1</f>
        <v>31581</v>
      </c>
      <c r="S15138" s="13">
        <f>SUBTOTAL(3,K:K)-1</f>
        <v>31581</v>
      </c>
      <c r="T15138" s="13">
        <f>SUBTOTAL(3,L:L)-1</f>
        <v>31581</v>
      </c>
    </row>
    <row r="15139" spans="1:20" ht="18" x14ac:dyDescent="0.3">
      <c r="A15139" s="11">
        <v>45401</v>
      </c>
      <c r="B15139" s="11" t="s">
        <v>53</v>
      </c>
      <c r="C15139" s="11" t="str">
        <f t="shared" si="1417"/>
        <v>sexta-feira</v>
      </c>
      <c r="D15139" s="74" t="s">
        <v>8984</v>
      </c>
      <c r="E15139" s="5" t="s">
        <v>54</v>
      </c>
      <c r="F15139" s="4" t="s">
        <v>8975</v>
      </c>
      <c r="G15139" s="4" t="str">
        <f t="shared" si="1418"/>
        <v>9</v>
      </c>
      <c r="H15139" s="9">
        <f t="shared" si="1419"/>
        <v>79</v>
      </c>
      <c r="I15139" s="30">
        <f>_xlfn.XLOOKUP(H15139,[1]TABELA!A:A,[1]TABELA!B:B)</f>
        <v>20</v>
      </c>
      <c r="J15139" s="6" t="str">
        <f>_xlfn.XLOOKUP(H15139,[1]TABELA!A:A,[1]TABELA!C:C)</f>
        <v>PERU</v>
      </c>
      <c r="K15139" s="4" t="str">
        <f t="shared" si="1420"/>
        <v>4</v>
      </c>
      <c r="L15139" s="4" t="str">
        <f t="shared" si="1421"/>
        <v>5</v>
      </c>
      <c r="M15139" s="9">
        <f t="shared" si="1422"/>
        <v>45</v>
      </c>
      <c r="N15139" s="30">
        <f>_xlfn.XLOOKUP(M15139,[1]TABELA!A:A,[1]TABELA!B:B)</f>
        <v>12</v>
      </c>
      <c r="O15139" s="12" t="s">
        <v>1869</v>
      </c>
      <c r="P15139" s="6" t="str">
        <f>_xlfn.XLOOKUP(M15139,[1]TABELA!A:A,[1]TABELA!C:C)</f>
        <v>ELEFANTE</v>
      </c>
      <c r="Q15139" s="13">
        <f>SUBTOTAL(3,F:F)-1</f>
        <v>27128</v>
      </c>
      <c r="R15139" s="13">
        <f>SUBTOTAL(3,G:G)-1</f>
        <v>31581</v>
      </c>
      <c r="S15139" s="13">
        <f>SUBTOTAL(3,K:K)-1</f>
        <v>31581</v>
      </c>
      <c r="T15139" s="13">
        <f>SUBTOTAL(3,L:L)-1</f>
        <v>31581</v>
      </c>
    </row>
    <row r="15140" spans="1:20" ht="18" x14ac:dyDescent="0.3">
      <c r="A15140" s="11">
        <v>45401</v>
      </c>
      <c r="B15140" s="11" t="s">
        <v>53</v>
      </c>
      <c r="C15140" s="11" t="str">
        <f t="shared" si="1417"/>
        <v>sexta-feira</v>
      </c>
      <c r="D15140" s="74" t="s">
        <v>8984</v>
      </c>
      <c r="E15140" s="5" t="s">
        <v>56</v>
      </c>
      <c r="F15140" s="4" t="s">
        <v>8976</v>
      </c>
      <c r="G15140" s="4" t="str">
        <f t="shared" si="1418"/>
        <v>0</v>
      </c>
      <c r="H15140" s="9">
        <f t="shared" si="1419"/>
        <v>80</v>
      </c>
      <c r="I15140" s="30">
        <f>_xlfn.XLOOKUP(H15140,[1]TABELA!A:A,[1]TABELA!B:B)</f>
        <v>20</v>
      </c>
      <c r="J15140" s="6" t="str">
        <f>_xlfn.XLOOKUP(H15140,[1]TABELA!A:A,[1]TABELA!C:C)</f>
        <v>PERU</v>
      </c>
      <c r="K15140" s="4" t="str">
        <f t="shared" si="1420"/>
        <v>6</v>
      </c>
      <c r="L15140" s="4" t="str">
        <f t="shared" si="1421"/>
        <v>9</v>
      </c>
      <c r="M15140" s="9">
        <f t="shared" si="1422"/>
        <v>69</v>
      </c>
      <c r="N15140" s="30">
        <f>_xlfn.XLOOKUP(M15140,[1]TABELA!A:A,[1]TABELA!B:B)</f>
        <v>18</v>
      </c>
      <c r="O15140" s="12" t="s">
        <v>6560</v>
      </c>
      <c r="P15140" s="6" t="str">
        <f>_xlfn.XLOOKUP(M15140,[1]TABELA!A:A,[1]TABELA!C:C)</f>
        <v>PORCO</v>
      </c>
      <c r="Q15140" s="13">
        <f>SUBTOTAL(3,F:F)-1</f>
        <v>27128</v>
      </c>
      <c r="R15140" s="13">
        <f>SUBTOTAL(3,G:G)-1</f>
        <v>31581</v>
      </c>
      <c r="S15140" s="13">
        <f>SUBTOTAL(3,K:K)-1</f>
        <v>31581</v>
      </c>
      <c r="T15140" s="13">
        <f>SUBTOTAL(3,L:L)-1</f>
        <v>31581</v>
      </c>
    </row>
    <row r="15141" spans="1:20" ht="18" x14ac:dyDescent="0.3">
      <c r="A15141" s="11">
        <v>45401</v>
      </c>
      <c r="B15141" s="11" t="s">
        <v>53</v>
      </c>
      <c r="C15141" s="11" t="str">
        <f t="shared" si="1417"/>
        <v>sexta-feira</v>
      </c>
      <c r="D15141" s="74" t="s">
        <v>8984</v>
      </c>
      <c r="E15141" s="5" t="s">
        <v>58</v>
      </c>
      <c r="F15141" s="4" t="s">
        <v>8976</v>
      </c>
      <c r="G15141" s="4" t="str">
        <f t="shared" si="1418"/>
        <v>1</v>
      </c>
      <c r="H15141" s="9">
        <f t="shared" si="1419"/>
        <v>81</v>
      </c>
      <c r="I15141" s="30">
        <f>_xlfn.XLOOKUP(H15141,[1]TABELA!A:A,[1]TABELA!B:B)</f>
        <v>21</v>
      </c>
      <c r="J15141" s="6" t="str">
        <f>_xlfn.XLOOKUP(H15141,[1]TABELA!A:A,[1]TABELA!C:C)</f>
        <v>TOURO</v>
      </c>
      <c r="K15141" s="4" t="str">
        <f t="shared" si="1420"/>
        <v>7</v>
      </c>
      <c r="L15141" s="4" t="str">
        <f t="shared" si="1421"/>
        <v>6</v>
      </c>
      <c r="M15141" s="9">
        <f t="shared" si="1422"/>
        <v>76</v>
      </c>
      <c r="N15141" s="30">
        <f>_xlfn.XLOOKUP(M15141,[1]TABELA!A:A,[1]TABELA!B:B)</f>
        <v>19</v>
      </c>
      <c r="O15141" s="12" t="s">
        <v>6561</v>
      </c>
      <c r="P15141" s="6" t="str">
        <f>_xlfn.XLOOKUP(M15141,[1]TABELA!A:A,[1]TABELA!C:C)</f>
        <v>PAVÃO</v>
      </c>
      <c r="Q15141" s="13">
        <f>SUBTOTAL(3,F:F)-1</f>
        <v>27128</v>
      </c>
      <c r="R15141" s="13">
        <f>SUBTOTAL(3,G:G)-1</f>
        <v>31581</v>
      </c>
      <c r="S15141" s="13">
        <f>SUBTOTAL(3,K:K)-1</f>
        <v>31581</v>
      </c>
      <c r="T15141" s="13">
        <f>SUBTOTAL(3,L:L)-1</f>
        <v>31581</v>
      </c>
    </row>
    <row r="15142" spans="1:20" ht="18" x14ac:dyDescent="0.3">
      <c r="A15142" s="11">
        <v>45401</v>
      </c>
      <c r="B15142" s="11" t="s">
        <v>53</v>
      </c>
      <c r="C15142" s="11" t="str">
        <f t="shared" si="1417"/>
        <v>sexta-feira</v>
      </c>
      <c r="D15142" s="74" t="s">
        <v>8984</v>
      </c>
      <c r="E15142" s="5" t="s">
        <v>60</v>
      </c>
      <c r="F15142" s="4" t="s">
        <v>8972</v>
      </c>
      <c r="G15142" s="4" t="str">
        <f t="shared" si="1418"/>
        <v>0</v>
      </c>
      <c r="H15142" s="9">
        <f t="shared" si="1419"/>
        <v>0</v>
      </c>
      <c r="I15142" s="30">
        <f>_xlfn.XLOOKUP(H15142,[1]TABELA!A:A,[1]TABELA!B:B)</f>
        <v>25</v>
      </c>
      <c r="J15142" s="6" t="str">
        <f>_xlfn.XLOOKUP(H15142,[1]TABELA!A:A,[1]TABELA!C:C)</f>
        <v>VACA</v>
      </c>
      <c r="K15142" s="4" t="str">
        <f t="shared" si="1420"/>
        <v>2</v>
      </c>
      <c r="L15142" s="4" t="str">
        <f t="shared" si="1421"/>
        <v>9</v>
      </c>
      <c r="M15142" s="9">
        <f t="shared" si="1422"/>
        <v>29</v>
      </c>
      <c r="N15142" s="30">
        <f>_xlfn.XLOOKUP(M15142,[1]TABELA!A:A,[1]TABELA!B:B)</f>
        <v>8</v>
      </c>
      <c r="O15142" s="12" t="s">
        <v>6562</v>
      </c>
      <c r="P15142" s="6" t="str">
        <f>_xlfn.XLOOKUP(M15142,[1]TABELA!A:A,[1]TABELA!C:C)</f>
        <v>CAMELO</v>
      </c>
      <c r="Q15142" s="13">
        <f>SUBTOTAL(3,F:F)-1</f>
        <v>27128</v>
      </c>
      <c r="R15142" s="13">
        <f>SUBTOTAL(3,G:G)-1</f>
        <v>31581</v>
      </c>
      <c r="S15142" s="13">
        <f>SUBTOTAL(3,K:K)-1</f>
        <v>31581</v>
      </c>
      <c r="T15142" s="13">
        <f>SUBTOTAL(3,L:L)-1</f>
        <v>31581</v>
      </c>
    </row>
    <row r="15143" spans="1:20" ht="18" x14ac:dyDescent="0.3">
      <c r="A15143" s="11">
        <v>45401</v>
      </c>
      <c r="B15143" s="11" t="s">
        <v>53</v>
      </c>
      <c r="C15143" s="11" t="str">
        <f t="shared" si="1417"/>
        <v>sexta-feira</v>
      </c>
      <c r="D15143" s="74" t="s">
        <v>8984</v>
      </c>
      <c r="E15143" s="5" t="s">
        <v>62</v>
      </c>
      <c r="F15143" s="4" t="s">
        <v>8972</v>
      </c>
      <c r="G15143" s="4" t="str">
        <f t="shared" si="1418"/>
        <v>4</v>
      </c>
      <c r="H15143" s="9">
        <f t="shared" si="1419"/>
        <v>4</v>
      </c>
      <c r="I15143" s="30">
        <f>_xlfn.XLOOKUP(H15143,[1]TABELA!A:A,[1]TABELA!B:B)</f>
        <v>1</v>
      </c>
      <c r="J15143" s="6" t="str">
        <f>_xlfn.XLOOKUP(H15143,[1]TABELA!A:A,[1]TABELA!C:C)</f>
        <v>AVESTRUZ</v>
      </c>
      <c r="K15143" s="4" t="str">
        <f t="shared" si="1420"/>
        <v>8</v>
      </c>
      <c r="L15143" s="4" t="str">
        <f t="shared" si="1421"/>
        <v>5</v>
      </c>
      <c r="M15143" s="9">
        <f t="shared" si="1422"/>
        <v>85</v>
      </c>
      <c r="N15143" s="30">
        <f>_xlfn.XLOOKUP(M15143,[1]TABELA!A:A,[1]TABELA!B:B)</f>
        <v>22</v>
      </c>
      <c r="O15143" s="12" t="s">
        <v>5686</v>
      </c>
      <c r="P15143" s="6" t="str">
        <f>_xlfn.XLOOKUP(M15143,[1]TABELA!A:A,[1]TABELA!C:C)</f>
        <v>TIGRE</v>
      </c>
      <c r="Q15143" s="13">
        <f>SUBTOTAL(3,F:F)-1</f>
        <v>27128</v>
      </c>
      <c r="R15143" s="13">
        <f>SUBTOTAL(3,G:G)-1</f>
        <v>31581</v>
      </c>
      <c r="S15143" s="13">
        <f>SUBTOTAL(3,K:K)-1</f>
        <v>31581</v>
      </c>
      <c r="T15143" s="13">
        <f>SUBTOTAL(3,L:L)-1</f>
        <v>31581</v>
      </c>
    </row>
    <row r="15144" spans="1:20" ht="18" x14ac:dyDescent="0.3">
      <c r="A15144" s="11">
        <v>45401</v>
      </c>
      <c r="B15144" s="11" t="s">
        <v>53</v>
      </c>
      <c r="C15144" s="11" t="str">
        <f t="shared" si="1417"/>
        <v>sexta-feira</v>
      </c>
      <c r="D15144" s="74" t="s">
        <v>8984</v>
      </c>
      <c r="E15144" s="5" t="s">
        <v>8977</v>
      </c>
      <c r="F15144" s="4" t="s">
        <v>8974</v>
      </c>
      <c r="G15144" s="4" t="str">
        <f t="shared" si="1418"/>
        <v>7</v>
      </c>
      <c r="H15144" s="9">
        <f t="shared" si="1419"/>
        <v>47</v>
      </c>
      <c r="I15144" s="30">
        <f>_xlfn.XLOOKUP(H15144,[1]TABELA!A:A,[1]TABELA!B:B)</f>
        <v>12</v>
      </c>
      <c r="J15144" s="6" t="str">
        <f>_xlfn.XLOOKUP(H15144,[1]TABELA!A:A,[1]TABELA!C:C)</f>
        <v>ELEFANTE</v>
      </c>
      <c r="K15144" s="4" t="str">
        <f t="shared" si="1420"/>
        <v>0</v>
      </c>
      <c r="L15144" s="4" t="str">
        <f t="shared" si="1421"/>
        <v>4</v>
      </c>
      <c r="M15144" s="9">
        <f t="shared" si="1422"/>
        <v>4</v>
      </c>
      <c r="N15144" s="30">
        <f>_xlfn.XLOOKUP(M15144,[1]TABELA!A:A,[1]TABELA!B:B)</f>
        <v>1</v>
      </c>
      <c r="O15144" s="12" t="s">
        <v>112</v>
      </c>
      <c r="P15144" s="6" t="str">
        <f>_xlfn.XLOOKUP(M15144,[1]TABELA!A:A,[1]TABELA!C:C)</f>
        <v>AVESTRUZ</v>
      </c>
      <c r="Q15144" s="13">
        <f>SUBTOTAL(3,F:F)-1</f>
        <v>27128</v>
      </c>
      <c r="R15144" s="13">
        <f>SUBTOTAL(3,G:G)-1</f>
        <v>31581</v>
      </c>
      <c r="S15144" s="13">
        <f>SUBTOTAL(3,K:K)-1</f>
        <v>31581</v>
      </c>
      <c r="T15144" s="13">
        <f>SUBTOTAL(3,L:L)-1</f>
        <v>31581</v>
      </c>
    </row>
    <row r="15145" spans="1:20" ht="18" x14ac:dyDescent="0.3">
      <c r="A15145" s="11">
        <v>45401</v>
      </c>
      <c r="B15145" s="11" t="s">
        <v>53</v>
      </c>
      <c r="C15145" s="11" t="str">
        <f t="shared" si="1417"/>
        <v>sexta-feira</v>
      </c>
      <c r="D15145" s="74" t="s">
        <v>8984</v>
      </c>
      <c r="E15145" s="5" t="s">
        <v>8978</v>
      </c>
      <c r="F15145" s="4"/>
      <c r="G15145" s="4" t="str">
        <f t="shared" si="1418"/>
        <v>1</v>
      </c>
      <c r="H15145" s="9">
        <f t="shared" si="1419"/>
        <v>1</v>
      </c>
      <c r="I15145" s="30">
        <f>_xlfn.XLOOKUP(H15145,[1]TABELA!A:A,[1]TABELA!B:B)</f>
        <v>1</v>
      </c>
      <c r="J15145" s="6" t="str">
        <f>_xlfn.XLOOKUP(H15145,[1]TABELA!A:A,[1]TABELA!C:C)</f>
        <v>AVESTRUZ</v>
      </c>
      <c r="K15145" s="4" t="str">
        <f t="shared" si="1420"/>
        <v>0</v>
      </c>
      <c r="L15145" s="4" t="str">
        <f t="shared" si="1421"/>
        <v>8</v>
      </c>
      <c r="M15145" s="9">
        <f t="shared" si="1422"/>
        <v>8</v>
      </c>
      <c r="N15145" s="30">
        <f>_xlfn.XLOOKUP(M15145,[1]TABELA!A:A,[1]TABELA!B:B)</f>
        <v>2</v>
      </c>
      <c r="O15145" s="12" t="s">
        <v>3525</v>
      </c>
      <c r="P15145" s="6" t="str">
        <f>_xlfn.XLOOKUP(M15145,[1]TABELA!A:A,[1]TABELA!C:C)</f>
        <v>ÁGUIA</v>
      </c>
      <c r="Q15145" s="13">
        <f>SUBTOTAL(3,F:F)-1</f>
        <v>27128</v>
      </c>
      <c r="R15145" s="13">
        <f>SUBTOTAL(3,G:G)-1</f>
        <v>31581</v>
      </c>
      <c r="S15145" s="13">
        <f>SUBTOTAL(3,K:K)-1</f>
        <v>31581</v>
      </c>
      <c r="T15145" s="13">
        <f>SUBTOTAL(3,L:L)-1</f>
        <v>31581</v>
      </c>
    </row>
    <row r="15146" spans="1:20" ht="18" x14ac:dyDescent="0.3">
      <c r="A15146" s="11">
        <v>45402</v>
      </c>
      <c r="B15146" s="11" t="s">
        <v>53</v>
      </c>
      <c r="C15146" s="11" t="str">
        <f t="shared" si="1417"/>
        <v>sábado</v>
      </c>
      <c r="D15146" s="74" t="s">
        <v>9246</v>
      </c>
      <c r="E15146" s="5" t="s">
        <v>54</v>
      </c>
      <c r="F15146" s="4" t="s">
        <v>8975</v>
      </c>
      <c r="G15146" s="4" t="str">
        <f t="shared" si="1418"/>
        <v>7</v>
      </c>
      <c r="H15146" s="9">
        <f t="shared" si="1419"/>
        <v>77</v>
      </c>
      <c r="I15146" s="30">
        <f>_xlfn.XLOOKUP(H15146,[1]TABELA!A:A,[1]TABELA!B:B)</f>
        <v>20</v>
      </c>
      <c r="J15146" s="6" t="str">
        <f>_xlfn.XLOOKUP(H15146,[1]TABELA!A:A,[1]TABELA!C:C)</f>
        <v>PERU</v>
      </c>
      <c r="K15146" s="4" t="str">
        <f t="shared" si="1420"/>
        <v>8</v>
      </c>
      <c r="L15146" s="4" t="str">
        <f t="shared" si="1421"/>
        <v>3</v>
      </c>
      <c r="M15146" s="9">
        <f t="shared" si="1422"/>
        <v>83</v>
      </c>
      <c r="N15146" s="30">
        <f>_xlfn.XLOOKUP(M15146,[1]TABELA!A:A,[1]TABELA!B:B)</f>
        <v>21</v>
      </c>
      <c r="O15146" s="12" t="s">
        <v>6563</v>
      </c>
      <c r="P15146" s="6" t="str">
        <f>_xlfn.XLOOKUP(M15146,[1]TABELA!A:A,[1]TABELA!C:C)</f>
        <v>TOURO</v>
      </c>
      <c r="Q15146" s="13">
        <f>SUBTOTAL(3,F:F)-1</f>
        <v>27128</v>
      </c>
      <c r="R15146" s="13">
        <f>SUBTOTAL(3,G:G)-1</f>
        <v>31581</v>
      </c>
      <c r="S15146" s="13">
        <f>SUBTOTAL(3,K:K)-1</f>
        <v>31581</v>
      </c>
      <c r="T15146" s="13">
        <f>SUBTOTAL(3,L:L)-1</f>
        <v>31581</v>
      </c>
    </row>
    <row r="15147" spans="1:20" ht="18" x14ac:dyDescent="0.3">
      <c r="A15147" s="11">
        <v>45402</v>
      </c>
      <c r="B15147" s="11" t="s">
        <v>53</v>
      </c>
      <c r="C15147" s="11" t="str">
        <f t="shared" si="1417"/>
        <v>sábado</v>
      </c>
      <c r="D15147" s="74" t="s">
        <v>9246</v>
      </c>
      <c r="E15147" s="5" t="s">
        <v>56</v>
      </c>
      <c r="F15147" s="4" t="s">
        <v>8979</v>
      </c>
      <c r="G15147" s="4" t="str">
        <f t="shared" si="1418"/>
        <v>5</v>
      </c>
      <c r="H15147" s="9">
        <f t="shared" si="1419"/>
        <v>15</v>
      </c>
      <c r="I15147" s="30">
        <f>_xlfn.XLOOKUP(H15147,[1]TABELA!A:A,[1]TABELA!B:B)</f>
        <v>4</v>
      </c>
      <c r="J15147" s="6" t="str">
        <f>_xlfn.XLOOKUP(H15147,[1]TABELA!A:A,[1]TABELA!C:C)</f>
        <v>BORBOLETA</v>
      </c>
      <c r="K15147" s="4" t="str">
        <f t="shared" si="1420"/>
        <v>7</v>
      </c>
      <c r="L15147" s="4" t="str">
        <f t="shared" si="1421"/>
        <v>9</v>
      </c>
      <c r="M15147" s="9">
        <f t="shared" si="1422"/>
        <v>79</v>
      </c>
      <c r="N15147" s="30">
        <f>_xlfn.XLOOKUP(M15147,[1]TABELA!A:A,[1]TABELA!B:B)</f>
        <v>20</v>
      </c>
      <c r="O15147" s="12" t="s">
        <v>1456</v>
      </c>
      <c r="P15147" s="6" t="str">
        <f>_xlfn.XLOOKUP(M15147,[1]TABELA!A:A,[1]TABELA!C:C)</f>
        <v>PERU</v>
      </c>
      <c r="Q15147" s="13">
        <f>SUBTOTAL(3,F:F)-1</f>
        <v>27128</v>
      </c>
      <c r="R15147" s="13">
        <f>SUBTOTAL(3,G:G)-1</f>
        <v>31581</v>
      </c>
      <c r="S15147" s="13">
        <f>SUBTOTAL(3,K:K)-1</f>
        <v>31581</v>
      </c>
      <c r="T15147" s="13">
        <f>SUBTOTAL(3,L:L)-1</f>
        <v>31581</v>
      </c>
    </row>
    <row r="15148" spans="1:20" ht="18" x14ac:dyDescent="0.3">
      <c r="A15148" s="11">
        <v>45402</v>
      </c>
      <c r="B15148" s="11" t="s">
        <v>53</v>
      </c>
      <c r="C15148" s="11" t="str">
        <f t="shared" si="1417"/>
        <v>sábado</v>
      </c>
      <c r="D15148" s="74" t="s">
        <v>9246</v>
      </c>
      <c r="E15148" s="5" t="s">
        <v>58</v>
      </c>
      <c r="F15148" s="4" t="s">
        <v>8923</v>
      </c>
      <c r="G15148" s="4" t="str">
        <f t="shared" si="1418"/>
        <v>4</v>
      </c>
      <c r="H15148" s="9">
        <f t="shared" si="1419"/>
        <v>24</v>
      </c>
      <c r="I15148" s="30">
        <f>_xlfn.XLOOKUP(H15148,[1]TABELA!A:A,[1]TABELA!B:B)</f>
        <v>6</v>
      </c>
      <c r="J15148" s="6" t="str">
        <f>_xlfn.XLOOKUP(H15148,[1]TABELA!A:A,[1]TABELA!C:C)</f>
        <v>CABRA</v>
      </c>
      <c r="K15148" s="4" t="str">
        <f t="shared" si="1420"/>
        <v>0</v>
      </c>
      <c r="L15148" s="4" t="str">
        <f t="shared" si="1421"/>
        <v>0</v>
      </c>
      <c r="M15148" s="9">
        <f t="shared" si="1422"/>
        <v>0</v>
      </c>
      <c r="N15148" s="30">
        <f>_xlfn.XLOOKUP(M15148,[1]TABELA!A:A,[1]TABELA!B:B)</f>
        <v>25</v>
      </c>
      <c r="O15148" s="12" t="s">
        <v>3718</v>
      </c>
      <c r="P15148" s="6" t="str">
        <f>_xlfn.XLOOKUP(M15148,[1]TABELA!A:A,[1]TABELA!C:C)</f>
        <v>VACA</v>
      </c>
      <c r="Q15148" s="13">
        <f>SUBTOTAL(3,F:F)-1</f>
        <v>27128</v>
      </c>
      <c r="R15148" s="13">
        <f>SUBTOTAL(3,G:G)-1</f>
        <v>31581</v>
      </c>
      <c r="S15148" s="13">
        <f>SUBTOTAL(3,K:K)-1</f>
        <v>31581</v>
      </c>
      <c r="T15148" s="13">
        <f>SUBTOTAL(3,L:L)-1</f>
        <v>31581</v>
      </c>
    </row>
    <row r="15149" spans="1:20" ht="18" x14ac:dyDescent="0.3">
      <c r="A15149" s="11">
        <v>45402</v>
      </c>
      <c r="B15149" s="11" t="s">
        <v>53</v>
      </c>
      <c r="C15149" s="11" t="str">
        <f t="shared" si="1417"/>
        <v>sábado</v>
      </c>
      <c r="D15149" s="74" t="s">
        <v>9246</v>
      </c>
      <c r="E15149" s="5" t="s">
        <v>60</v>
      </c>
      <c r="F15149" s="4" t="s">
        <v>8971</v>
      </c>
      <c r="G15149" s="4" t="str">
        <f t="shared" si="1418"/>
        <v>5</v>
      </c>
      <c r="H15149" s="9">
        <f t="shared" si="1419"/>
        <v>95</v>
      </c>
      <c r="I15149" s="30">
        <f>_xlfn.XLOOKUP(H15149,[1]TABELA!A:A,[1]TABELA!B:B)</f>
        <v>24</v>
      </c>
      <c r="J15149" s="6" t="str">
        <f>_xlfn.XLOOKUP(H15149,[1]TABELA!A:A,[1]TABELA!C:C)</f>
        <v>VEADO</v>
      </c>
      <c r="K15149" s="4" t="str">
        <f t="shared" si="1420"/>
        <v>8</v>
      </c>
      <c r="L15149" s="4" t="str">
        <f t="shared" si="1421"/>
        <v>4</v>
      </c>
      <c r="M15149" s="9">
        <f t="shared" si="1422"/>
        <v>84</v>
      </c>
      <c r="N15149" s="30">
        <f>_xlfn.XLOOKUP(M15149,[1]TABELA!A:A,[1]TABELA!B:B)</f>
        <v>21</v>
      </c>
      <c r="O15149" s="12" t="s">
        <v>2191</v>
      </c>
      <c r="P15149" s="6" t="str">
        <f>_xlfn.XLOOKUP(M15149,[1]TABELA!A:A,[1]TABELA!C:C)</f>
        <v>TOURO</v>
      </c>
      <c r="Q15149" s="13">
        <f>SUBTOTAL(3,F:F)-1</f>
        <v>27128</v>
      </c>
      <c r="R15149" s="13">
        <f>SUBTOTAL(3,G:G)-1</f>
        <v>31581</v>
      </c>
      <c r="S15149" s="13">
        <f>SUBTOTAL(3,K:K)-1</f>
        <v>31581</v>
      </c>
      <c r="T15149" s="13">
        <f>SUBTOTAL(3,L:L)-1</f>
        <v>31581</v>
      </c>
    </row>
    <row r="15150" spans="1:20" ht="18" x14ac:dyDescent="0.3">
      <c r="A15150" s="11">
        <v>45402</v>
      </c>
      <c r="B15150" s="11" t="s">
        <v>53</v>
      </c>
      <c r="C15150" s="11" t="str">
        <f t="shared" si="1417"/>
        <v>sábado</v>
      </c>
      <c r="D15150" s="74" t="s">
        <v>9246</v>
      </c>
      <c r="E15150" s="5" t="s">
        <v>62</v>
      </c>
      <c r="F15150" s="4" t="s">
        <v>8972</v>
      </c>
      <c r="G15150" s="4" t="str">
        <f t="shared" si="1418"/>
        <v>0</v>
      </c>
      <c r="H15150" s="9">
        <f t="shared" si="1419"/>
        <v>0</v>
      </c>
      <c r="I15150" s="30">
        <f>_xlfn.XLOOKUP(H15150,[1]TABELA!A:A,[1]TABELA!B:B)</f>
        <v>25</v>
      </c>
      <c r="J15150" s="6" t="str">
        <f>_xlfn.XLOOKUP(H15150,[1]TABELA!A:A,[1]TABELA!C:C)</f>
        <v>VACA</v>
      </c>
      <c r="K15150" s="4" t="str">
        <f t="shared" si="1420"/>
        <v>9</v>
      </c>
      <c r="L15150" s="4" t="str">
        <f t="shared" si="1421"/>
        <v>3</v>
      </c>
      <c r="M15150" s="9">
        <f t="shared" si="1422"/>
        <v>93</v>
      </c>
      <c r="N15150" s="30">
        <f>_xlfn.XLOOKUP(M15150,[1]TABELA!A:A,[1]TABELA!B:B)</f>
        <v>24</v>
      </c>
      <c r="O15150" s="12" t="s">
        <v>1755</v>
      </c>
      <c r="P15150" s="6" t="str">
        <f>_xlfn.XLOOKUP(M15150,[1]TABELA!A:A,[1]TABELA!C:C)</f>
        <v>VEADO</v>
      </c>
      <c r="Q15150" s="13">
        <f>SUBTOTAL(3,F:F)-1</f>
        <v>27128</v>
      </c>
      <c r="R15150" s="13">
        <f>SUBTOTAL(3,G:G)-1</f>
        <v>31581</v>
      </c>
      <c r="S15150" s="13">
        <f>SUBTOTAL(3,K:K)-1</f>
        <v>31581</v>
      </c>
      <c r="T15150" s="13">
        <f>SUBTOTAL(3,L:L)-1</f>
        <v>31581</v>
      </c>
    </row>
    <row r="15151" spans="1:20" ht="18" x14ac:dyDescent="0.3">
      <c r="A15151" s="11">
        <v>45402</v>
      </c>
      <c r="B15151" s="11" t="s">
        <v>53</v>
      </c>
      <c r="C15151" s="11" t="str">
        <f t="shared" si="1417"/>
        <v>sábado</v>
      </c>
      <c r="D15151" s="74" t="s">
        <v>9246</v>
      </c>
      <c r="E15151" s="5" t="s">
        <v>8977</v>
      </c>
      <c r="F15151" s="4" t="s">
        <v>8979</v>
      </c>
      <c r="G15151" s="4" t="str">
        <f t="shared" si="1418"/>
        <v>4</v>
      </c>
      <c r="H15151" s="9">
        <f t="shared" si="1419"/>
        <v>14</v>
      </c>
      <c r="I15151" s="30">
        <f>_xlfn.XLOOKUP(H15151,[1]TABELA!A:A,[1]TABELA!B:B)</f>
        <v>4</v>
      </c>
      <c r="J15151" s="6" t="str">
        <f>_xlfn.XLOOKUP(H15151,[1]TABELA!A:A,[1]TABELA!C:C)</f>
        <v>BORBOLETA</v>
      </c>
      <c r="K15151" s="4" t="str">
        <f t="shared" si="1420"/>
        <v>3</v>
      </c>
      <c r="L15151" s="4" t="str">
        <f t="shared" si="1421"/>
        <v>9</v>
      </c>
      <c r="M15151" s="9">
        <f t="shared" si="1422"/>
        <v>39</v>
      </c>
      <c r="N15151" s="30">
        <f>_xlfn.XLOOKUP(M15151,[1]TABELA!A:A,[1]TABELA!B:B)</f>
        <v>10</v>
      </c>
      <c r="O15151" s="12" t="s">
        <v>6948</v>
      </c>
      <c r="P15151" s="6" t="str">
        <f>_xlfn.XLOOKUP(M15151,[1]TABELA!A:A,[1]TABELA!C:C)</f>
        <v>COELHO</v>
      </c>
      <c r="Q15151" s="13">
        <f>SUBTOTAL(3,F:F)-1</f>
        <v>27128</v>
      </c>
      <c r="R15151" s="13">
        <f>SUBTOTAL(3,G:G)-1</f>
        <v>31581</v>
      </c>
      <c r="S15151" s="13">
        <f>SUBTOTAL(3,K:K)-1</f>
        <v>31581</v>
      </c>
      <c r="T15151" s="13">
        <f>SUBTOTAL(3,L:L)-1</f>
        <v>31581</v>
      </c>
    </row>
    <row r="15152" spans="1:20" ht="18" x14ac:dyDescent="0.3">
      <c r="A15152" s="11">
        <v>45402</v>
      </c>
      <c r="B15152" s="11" t="s">
        <v>53</v>
      </c>
      <c r="C15152" s="11" t="str">
        <f t="shared" si="1417"/>
        <v>sábado</v>
      </c>
      <c r="D15152" s="74" t="s">
        <v>9246</v>
      </c>
      <c r="E15152" s="5" t="s">
        <v>8978</v>
      </c>
      <c r="F15152" s="4"/>
      <c r="G15152" s="4" t="str">
        <f t="shared" si="1418"/>
        <v>2</v>
      </c>
      <c r="H15152" s="9">
        <f t="shared" si="1419"/>
        <v>2</v>
      </c>
      <c r="I15152" s="30">
        <f>_xlfn.XLOOKUP(H15152,[1]TABELA!A:A,[1]TABELA!B:B)</f>
        <v>1</v>
      </c>
      <c r="J15152" s="6" t="str">
        <f>_xlfn.XLOOKUP(H15152,[1]TABELA!A:A,[1]TABELA!C:C)</f>
        <v>AVESTRUZ</v>
      </c>
      <c r="K15152" s="4" t="str">
        <f t="shared" si="1420"/>
        <v>8</v>
      </c>
      <c r="L15152" s="4" t="str">
        <f t="shared" si="1421"/>
        <v>9</v>
      </c>
      <c r="M15152" s="9">
        <f t="shared" si="1422"/>
        <v>89</v>
      </c>
      <c r="N15152" s="30">
        <f>_xlfn.XLOOKUP(M15152,[1]TABELA!A:A,[1]TABELA!B:B)</f>
        <v>23</v>
      </c>
      <c r="O15152" s="12" t="s">
        <v>440</v>
      </c>
      <c r="P15152" s="6" t="str">
        <f>_xlfn.XLOOKUP(M15152,[1]TABELA!A:A,[1]TABELA!C:C)</f>
        <v>URSO</v>
      </c>
      <c r="Q15152" s="13">
        <f>SUBTOTAL(3,F:F)-1</f>
        <v>27128</v>
      </c>
      <c r="R15152" s="13">
        <f>SUBTOTAL(3,G:G)-1</f>
        <v>31581</v>
      </c>
      <c r="S15152" s="13">
        <f>SUBTOTAL(3,K:K)-1</f>
        <v>31581</v>
      </c>
      <c r="T15152" s="13">
        <f>SUBTOTAL(3,L:L)-1</f>
        <v>31581</v>
      </c>
    </row>
    <row r="15153" spans="1:20" ht="18" x14ac:dyDescent="0.3">
      <c r="A15153" s="11">
        <v>45402</v>
      </c>
      <c r="B15153" s="11" t="s">
        <v>53</v>
      </c>
      <c r="C15153" s="11" t="str">
        <f t="shared" si="1417"/>
        <v>sábado</v>
      </c>
      <c r="D15153" s="74" t="s">
        <v>8969</v>
      </c>
      <c r="E15153" s="5" t="s">
        <v>54</v>
      </c>
      <c r="F15153" s="4" t="s">
        <v>8972</v>
      </c>
      <c r="G15153" s="4" t="str">
        <f t="shared" si="1418"/>
        <v>9</v>
      </c>
      <c r="H15153" s="9">
        <f t="shared" si="1419"/>
        <v>9</v>
      </c>
      <c r="I15153" s="30">
        <f>_xlfn.XLOOKUP(H15153,[1]TABELA!A:A,[1]TABELA!B:B)</f>
        <v>3</v>
      </c>
      <c r="J15153" s="6" t="str">
        <f>_xlfn.XLOOKUP(H15153,[1]TABELA!A:A,[1]TABELA!C:C)</f>
        <v>BURRO</v>
      </c>
      <c r="K15153" s="4" t="str">
        <f t="shared" si="1420"/>
        <v>1</v>
      </c>
      <c r="L15153" s="4" t="str">
        <f t="shared" si="1421"/>
        <v>3</v>
      </c>
      <c r="M15153" s="9">
        <f t="shared" si="1422"/>
        <v>13</v>
      </c>
      <c r="N15153" s="30">
        <f>_xlfn.XLOOKUP(M15153,[1]TABELA!A:A,[1]TABELA!B:B)</f>
        <v>4</v>
      </c>
      <c r="O15153" s="12" t="s">
        <v>4959</v>
      </c>
      <c r="P15153" s="6" t="str">
        <f>_xlfn.XLOOKUP(M15153,[1]TABELA!A:A,[1]TABELA!C:C)</f>
        <v>BORBOLETA</v>
      </c>
      <c r="Q15153" s="13">
        <f>SUBTOTAL(3,F:F)-1</f>
        <v>27128</v>
      </c>
      <c r="R15153" s="13">
        <f>SUBTOTAL(3,G:G)-1</f>
        <v>31581</v>
      </c>
      <c r="S15153" s="13">
        <f>SUBTOTAL(3,K:K)-1</f>
        <v>31581</v>
      </c>
      <c r="T15153" s="13">
        <f>SUBTOTAL(3,L:L)-1</f>
        <v>31581</v>
      </c>
    </row>
    <row r="15154" spans="1:20" ht="18" x14ac:dyDescent="0.3">
      <c r="A15154" s="11">
        <v>45402</v>
      </c>
      <c r="B15154" s="11" t="s">
        <v>53</v>
      </c>
      <c r="C15154" s="11" t="str">
        <f t="shared" si="1417"/>
        <v>sábado</v>
      </c>
      <c r="D15154" s="74" t="s">
        <v>8969</v>
      </c>
      <c r="E15154" s="5" t="s">
        <v>56</v>
      </c>
      <c r="F15154" s="4" t="s">
        <v>8973</v>
      </c>
      <c r="G15154" s="4" t="str">
        <f t="shared" si="1418"/>
        <v>1</v>
      </c>
      <c r="H15154" s="9">
        <f t="shared" si="1419"/>
        <v>51</v>
      </c>
      <c r="I15154" s="30">
        <f>_xlfn.XLOOKUP(H15154,[1]TABELA!A:A,[1]TABELA!B:B)</f>
        <v>13</v>
      </c>
      <c r="J15154" s="6" t="str">
        <f>_xlfn.XLOOKUP(H15154,[1]TABELA!A:A,[1]TABELA!C:C)</f>
        <v>GALO</v>
      </c>
      <c r="K15154" s="4" t="str">
        <f t="shared" si="1420"/>
        <v>9</v>
      </c>
      <c r="L15154" s="4" t="str">
        <f t="shared" si="1421"/>
        <v>7</v>
      </c>
      <c r="M15154" s="9">
        <f t="shared" si="1422"/>
        <v>97</v>
      </c>
      <c r="N15154" s="30">
        <f>_xlfn.XLOOKUP(M15154,[1]TABELA!A:A,[1]TABELA!B:B)</f>
        <v>25</v>
      </c>
      <c r="O15154" s="12" t="s">
        <v>136</v>
      </c>
      <c r="P15154" s="6" t="str">
        <f>_xlfn.XLOOKUP(M15154,[1]TABELA!A:A,[1]TABELA!C:C)</f>
        <v>VACA</v>
      </c>
      <c r="Q15154" s="13">
        <f>SUBTOTAL(3,F:F)-1</f>
        <v>27128</v>
      </c>
      <c r="R15154" s="13">
        <f>SUBTOTAL(3,G:G)-1</f>
        <v>31581</v>
      </c>
      <c r="S15154" s="13">
        <f>SUBTOTAL(3,K:K)-1</f>
        <v>31581</v>
      </c>
      <c r="T15154" s="13">
        <f>SUBTOTAL(3,L:L)-1</f>
        <v>31581</v>
      </c>
    </row>
    <row r="15155" spans="1:20" ht="18" x14ac:dyDescent="0.3">
      <c r="A15155" s="11">
        <v>45402</v>
      </c>
      <c r="B15155" s="11" t="s">
        <v>53</v>
      </c>
      <c r="C15155" s="11" t="str">
        <f t="shared" si="1417"/>
        <v>sábado</v>
      </c>
      <c r="D15155" s="74" t="s">
        <v>8969</v>
      </c>
      <c r="E15155" s="5" t="s">
        <v>58</v>
      </c>
      <c r="F15155" s="4" t="s">
        <v>8971</v>
      </c>
      <c r="G15155" s="4" t="str">
        <f t="shared" si="1418"/>
        <v>0</v>
      </c>
      <c r="H15155" s="9">
        <f t="shared" si="1419"/>
        <v>90</v>
      </c>
      <c r="I15155" s="30">
        <f>_xlfn.XLOOKUP(H15155,[1]TABELA!A:A,[1]TABELA!B:B)</f>
        <v>23</v>
      </c>
      <c r="J15155" s="6" t="str">
        <f>_xlfn.XLOOKUP(H15155,[1]TABELA!A:A,[1]TABELA!C:C)</f>
        <v>URSO</v>
      </c>
      <c r="K15155" s="4" t="str">
        <f t="shared" si="1420"/>
        <v>3</v>
      </c>
      <c r="L15155" s="4" t="str">
        <f t="shared" si="1421"/>
        <v>2</v>
      </c>
      <c r="M15155" s="9">
        <f t="shared" si="1422"/>
        <v>32</v>
      </c>
      <c r="N15155" s="30">
        <f>_xlfn.XLOOKUP(M15155,[1]TABELA!A:A,[1]TABELA!B:B)</f>
        <v>8</v>
      </c>
      <c r="O15155" s="12" t="s">
        <v>5793</v>
      </c>
      <c r="P15155" s="6" t="str">
        <f>_xlfn.XLOOKUP(M15155,[1]TABELA!A:A,[1]TABELA!C:C)</f>
        <v>CAMELO</v>
      </c>
      <c r="Q15155" s="13">
        <f>SUBTOTAL(3,F:F)-1</f>
        <v>27128</v>
      </c>
      <c r="R15155" s="13">
        <f>SUBTOTAL(3,G:G)-1</f>
        <v>31581</v>
      </c>
      <c r="S15155" s="13">
        <f>SUBTOTAL(3,K:K)-1</f>
        <v>31581</v>
      </c>
      <c r="T15155" s="13">
        <f>SUBTOTAL(3,L:L)-1</f>
        <v>31581</v>
      </c>
    </row>
    <row r="15156" spans="1:20" ht="18" x14ac:dyDescent="0.3">
      <c r="A15156" s="11">
        <v>45402</v>
      </c>
      <c r="B15156" s="11" t="s">
        <v>53</v>
      </c>
      <c r="C15156" s="11" t="str">
        <f t="shared" si="1417"/>
        <v>sábado</v>
      </c>
      <c r="D15156" s="74" t="s">
        <v>8969</v>
      </c>
      <c r="E15156" s="5" t="s">
        <v>60</v>
      </c>
      <c r="F15156" s="4" t="s">
        <v>8971</v>
      </c>
      <c r="G15156" s="4" t="str">
        <f t="shared" si="1418"/>
        <v>0</v>
      </c>
      <c r="H15156" s="9">
        <f t="shared" si="1419"/>
        <v>90</v>
      </c>
      <c r="I15156" s="30">
        <f>_xlfn.XLOOKUP(H15156,[1]TABELA!A:A,[1]TABELA!B:B)</f>
        <v>23</v>
      </c>
      <c r="J15156" s="6" t="str">
        <f>_xlfn.XLOOKUP(H15156,[1]TABELA!A:A,[1]TABELA!C:C)</f>
        <v>URSO</v>
      </c>
      <c r="K15156" s="4" t="str">
        <f t="shared" si="1420"/>
        <v>8</v>
      </c>
      <c r="L15156" s="4" t="str">
        <f t="shared" si="1421"/>
        <v>5</v>
      </c>
      <c r="M15156" s="9">
        <f t="shared" si="1422"/>
        <v>85</v>
      </c>
      <c r="N15156" s="30">
        <f>_xlfn.XLOOKUP(M15156,[1]TABELA!A:A,[1]TABELA!B:B)</f>
        <v>22</v>
      </c>
      <c r="O15156" s="12" t="s">
        <v>2645</v>
      </c>
      <c r="P15156" s="6" t="str">
        <f>_xlfn.XLOOKUP(M15156,[1]TABELA!A:A,[1]TABELA!C:C)</f>
        <v>TIGRE</v>
      </c>
      <c r="Q15156" s="13">
        <f>SUBTOTAL(3,F:F)-1</f>
        <v>27128</v>
      </c>
      <c r="R15156" s="13">
        <f>SUBTOTAL(3,G:G)-1</f>
        <v>31581</v>
      </c>
      <c r="S15156" s="13">
        <f>SUBTOTAL(3,K:K)-1</f>
        <v>31581</v>
      </c>
      <c r="T15156" s="13">
        <f>SUBTOTAL(3,L:L)-1</f>
        <v>31581</v>
      </c>
    </row>
    <row r="15157" spans="1:20" ht="18" x14ac:dyDescent="0.3">
      <c r="A15157" s="11">
        <v>45402</v>
      </c>
      <c r="B15157" s="11" t="s">
        <v>53</v>
      </c>
      <c r="C15157" s="11" t="str">
        <f t="shared" si="1417"/>
        <v>sábado</v>
      </c>
      <c r="D15157" s="74" t="s">
        <v>8969</v>
      </c>
      <c r="E15157" s="5" t="s">
        <v>62</v>
      </c>
      <c r="F15157" s="4" t="s">
        <v>8976</v>
      </c>
      <c r="G15157" s="4" t="str">
        <f t="shared" si="1418"/>
        <v>9</v>
      </c>
      <c r="H15157" s="9">
        <f t="shared" si="1419"/>
        <v>89</v>
      </c>
      <c r="I15157" s="30">
        <f>_xlfn.XLOOKUP(H15157,[1]TABELA!A:A,[1]TABELA!B:B)</f>
        <v>23</v>
      </c>
      <c r="J15157" s="6" t="str">
        <f>_xlfn.XLOOKUP(H15157,[1]TABELA!A:A,[1]TABELA!C:C)</f>
        <v>URSO</v>
      </c>
      <c r="K15157" s="4" t="str">
        <f t="shared" si="1420"/>
        <v>4</v>
      </c>
      <c r="L15157" s="4" t="str">
        <f t="shared" si="1421"/>
        <v>8</v>
      </c>
      <c r="M15157" s="9">
        <f t="shared" si="1422"/>
        <v>48</v>
      </c>
      <c r="N15157" s="30">
        <f>_xlfn.XLOOKUP(M15157,[1]TABELA!A:A,[1]TABELA!B:B)</f>
        <v>12</v>
      </c>
      <c r="O15157" s="12" t="s">
        <v>1559</v>
      </c>
      <c r="P15157" s="6" t="str">
        <f>_xlfn.XLOOKUP(M15157,[1]TABELA!A:A,[1]TABELA!C:C)</f>
        <v>ELEFANTE</v>
      </c>
      <c r="Q15157" s="13">
        <f>SUBTOTAL(3,F:F)-1</f>
        <v>27128</v>
      </c>
      <c r="R15157" s="13">
        <f>SUBTOTAL(3,G:G)-1</f>
        <v>31581</v>
      </c>
      <c r="S15157" s="13">
        <f>SUBTOTAL(3,K:K)-1</f>
        <v>31581</v>
      </c>
      <c r="T15157" s="13">
        <f>SUBTOTAL(3,L:L)-1</f>
        <v>31581</v>
      </c>
    </row>
    <row r="15158" spans="1:20" ht="18" x14ac:dyDescent="0.3">
      <c r="A15158" s="11">
        <v>45402</v>
      </c>
      <c r="B15158" s="11" t="s">
        <v>53</v>
      </c>
      <c r="C15158" s="11" t="str">
        <f t="shared" si="1417"/>
        <v>sábado</v>
      </c>
      <c r="D15158" s="74" t="s">
        <v>8969</v>
      </c>
      <c r="E15158" s="5" t="s">
        <v>8977</v>
      </c>
      <c r="F15158" s="4" t="s">
        <v>8922</v>
      </c>
      <c r="G15158" s="4" t="str">
        <f t="shared" si="1418"/>
        <v>1</v>
      </c>
      <c r="H15158" s="9">
        <f t="shared" si="1419"/>
        <v>31</v>
      </c>
      <c r="I15158" s="30">
        <f>_xlfn.XLOOKUP(H15158,[1]TABELA!A:A,[1]TABELA!B:B)</f>
        <v>8</v>
      </c>
      <c r="J15158" s="6" t="str">
        <f>_xlfn.XLOOKUP(H15158,[1]TABELA!A:A,[1]TABELA!C:C)</f>
        <v>CAMELO</v>
      </c>
      <c r="K15158" s="4" t="str">
        <f t="shared" si="1420"/>
        <v>7</v>
      </c>
      <c r="L15158" s="4" t="str">
        <f t="shared" si="1421"/>
        <v>5</v>
      </c>
      <c r="M15158" s="9">
        <f t="shared" si="1422"/>
        <v>75</v>
      </c>
      <c r="N15158" s="30">
        <f>_xlfn.XLOOKUP(M15158,[1]TABELA!A:A,[1]TABELA!B:B)</f>
        <v>19</v>
      </c>
      <c r="O15158" s="12" t="s">
        <v>2206</v>
      </c>
      <c r="P15158" s="6" t="str">
        <f>_xlfn.XLOOKUP(M15158,[1]TABELA!A:A,[1]TABELA!C:C)</f>
        <v>PAVÃO</v>
      </c>
      <c r="Q15158" s="13">
        <f>SUBTOTAL(3,F:F)-1</f>
        <v>27128</v>
      </c>
      <c r="R15158" s="13">
        <f>SUBTOTAL(3,G:G)-1</f>
        <v>31581</v>
      </c>
      <c r="S15158" s="13">
        <f>SUBTOTAL(3,K:K)-1</f>
        <v>31581</v>
      </c>
      <c r="T15158" s="13">
        <f>SUBTOTAL(3,L:L)-1</f>
        <v>31581</v>
      </c>
    </row>
    <row r="15159" spans="1:20" ht="18" x14ac:dyDescent="0.3">
      <c r="A15159" s="11">
        <v>45402</v>
      </c>
      <c r="B15159" s="11" t="s">
        <v>53</v>
      </c>
      <c r="C15159" s="11" t="str">
        <f t="shared" si="1417"/>
        <v>sábado</v>
      </c>
      <c r="D15159" s="74" t="s">
        <v>8969</v>
      </c>
      <c r="E15159" s="5" t="s">
        <v>8978</v>
      </c>
      <c r="F15159" s="4"/>
      <c r="G15159" s="4" t="str">
        <f t="shared" si="1418"/>
        <v>7</v>
      </c>
      <c r="H15159" s="9">
        <f t="shared" si="1419"/>
        <v>7</v>
      </c>
      <c r="I15159" s="30">
        <f>_xlfn.XLOOKUP(H15159,[1]TABELA!A:A,[1]TABELA!B:B)</f>
        <v>2</v>
      </c>
      <c r="J15159" s="6" t="str">
        <f>_xlfn.XLOOKUP(H15159,[1]TABELA!A:A,[1]TABELA!C:C)</f>
        <v>ÁGUIA</v>
      </c>
      <c r="K15159" s="4" t="str">
        <f t="shared" si="1420"/>
        <v>4</v>
      </c>
      <c r="L15159" s="4" t="str">
        <f t="shared" si="1421"/>
        <v>4</v>
      </c>
      <c r="M15159" s="9">
        <f t="shared" si="1422"/>
        <v>44</v>
      </c>
      <c r="N15159" s="30">
        <f>_xlfn.XLOOKUP(M15159,[1]TABELA!A:A,[1]TABELA!B:B)</f>
        <v>11</v>
      </c>
      <c r="O15159" s="12" t="s">
        <v>3410</v>
      </c>
      <c r="P15159" s="6" t="str">
        <f>_xlfn.XLOOKUP(M15159,[1]TABELA!A:A,[1]TABELA!C:C)</f>
        <v>CAVALO</v>
      </c>
      <c r="Q15159" s="13">
        <f>SUBTOTAL(3,F:F)-1</f>
        <v>27128</v>
      </c>
      <c r="R15159" s="13">
        <f>SUBTOTAL(3,G:G)-1</f>
        <v>31581</v>
      </c>
      <c r="S15159" s="13">
        <f>SUBTOTAL(3,K:K)-1</f>
        <v>31581</v>
      </c>
      <c r="T15159" s="13">
        <f>SUBTOTAL(3,L:L)-1</f>
        <v>31581</v>
      </c>
    </row>
    <row r="15160" spans="1:20" ht="18" x14ac:dyDescent="0.3">
      <c r="A15160" s="11">
        <v>45402</v>
      </c>
      <c r="B15160" s="11" t="s">
        <v>53</v>
      </c>
      <c r="C15160" s="11" t="str">
        <f t="shared" si="1417"/>
        <v>sábado</v>
      </c>
      <c r="D15160" s="74" t="s">
        <v>8980</v>
      </c>
      <c r="E15160" s="5" t="s">
        <v>54</v>
      </c>
      <c r="F15160" s="4" t="s">
        <v>8974</v>
      </c>
      <c r="G15160" s="4" t="str">
        <f t="shared" si="1418"/>
        <v>3</v>
      </c>
      <c r="H15160" s="9">
        <f t="shared" si="1419"/>
        <v>43</v>
      </c>
      <c r="I15160" s="30">
        <f>_xlfn.XLOOKUP(H15160,[1]TABELA!A:A,[1]TABELA!B:B)</f>
        <v>11</v>
      </c>
      <c r="J15160" s="6" t="str">
        <f>_xlfn.XLOOKUP(H15160,[1]TABELA!A:A,[1]TABELA!C:C)</f>
        <v>CAVALO</v>
      </c>
      <c r="K15160" s="4" t="str">
        <f t="shared" si="1420"/>
        <v>3</v>
      </c>
      <c r="L15160" s="4" t="str">
        <f t="shared" si="1421"/>
        <v>8</v>
      </c>
      <c r="M15160" s="9">
        <f t="shared" si="1422"/>
        <v>38</v>
      </c>
      <c r="N15160" s="30">
        <f>_xlfn.XLOOKUP(M15160,[1]TABELA!A:A,[1]TABELA!B:B)</f>
        <v>10</v>
      </c>
      <c r="O15160" s="12" t="s">
        <v>6082</v>
      </c>
      <c r="P15160" s="6" t="str">
        <f>_xlfn.XLOOKUP(M15160,[1]TABELA!A:A,[1]TABELA!C:C)</f>
        <v>COELHO</v>
      </c>
      <c r="Q15160" s="13">
        <f>SUBTOTAL(3,F:F)-1</f>
        <v>27128</v>
      </c>
      <c r="R15160" s="13">
        <f>SUBTOTAL(3,G:G)-1</f>
        <v>31581</v>
      </c>
      <c r="S15160" s="13">
        <f>SUBTOTAL(3,K:K)-1</f>
        <v>31581</v>
      </c>
      <c r="T15160" s="13">
        <f>SUBTOTAL(3,L:L)-1</f>
        <v>31581</v>
      </c>
    </row>
    <row r="15161" spans="1:20" ht="18" x14ac:dyDescent="0.3">
      <c r="A15161" s="11">
        <v>45402</v>
      </c>
      <c r="B15161" s="11" t="s">
        <v>53</v>
      </c>
      <c r="C15161" s="11" t="str">
        <f t="shared" si="1417"/>
        <v>sábado</v>
      </c>
      <c r="D15161" s="74" t="s">
        <v>8980</v>
      </c>
      <c r="E15161" s="5" t="s">
        <v>56</v>
      </c>
      <c r="F15161" s="4" t="s">
        <v>8976</v>
      </c>
      <c r="G15161" s="4" t="str">
        <f t="shared" si="1418"/>
        <v>6</v>
      </c>
      <c r="H15161" s="9">
        <f t="shared" si="1419"/>
        <v>86</v>
      </c>
      <c r="I15161" s="30">
        <f>_xlfn.XLOOKUP(H15161,[1]TABELA!A:A,[1]TABELA!B:B)</f>
        <v>22</v>
      </c>
      <c r="J15161" s="6" t="str">
        <f>_xlfn.XLOOKUP(H15161,[1]TABELA!A:A,[1]TABELA!C:C)</f>
        <v>TIGRE</v>
      </c>
      <c r="K15161" s="4" t="str">
        <f t="shared" si="1420"/>
        <v>8</v>
      </c>
      <c r="L15161" s="4" t="str">
        <f t="shared" si="1421"/>
        <v>6</v>
      </c>
      <c r="M15161" s="9">
        <f t="shared" si="1422"/>
        <v>86</v>
      </c>
      <c r="N15161" s="30">
        <f>_xlfn.XLOOKUP(M15161,[1]TABELA!A:A,[1]TABELA!B:B)</f>
        <v>22</v>
      </c>
      <c r="O15161" s="12" t="s">
        <v>5839</v>
      </c>
      <c r="P15161" s="6" t="str">
        <f>_xlfn.XLOOKUP(M15161,[1]TABELA!A:A,[1]TABELA!C:C)</f>
        <v>TIGRE</v>
      </c>
      <c r="Q15161" s="13">
        <f>SUBTOTAL(3,F:F)-1</f>
        <v>27128</v>
      </c>
      <c r="R15161" s="13">
        <f>SUBTOTAL(3,G:G)-1</f>
        <v>31581</v>
      </c>
      <c r="S15161" s="13">
        <f>SUBTOTAL(3,K:K)-1</f>
        <v>31581</v>
      </c>
      <c r="T15161" s="13">
        <f>SUBTOTAL(3,L:L)-1</f>
        <v>31581</v>
      </c>
    </row>
    <row r="15162" spans="1:20" ht="18" x14ac:dyDescent="0.3">
      <c r="A15162" s="11">
        <v>45402</v>
      </c>
      <c r="B15162" s="11" t="s">
        <v>53</v>
      </c>
      <c r="C15162" s="11" t="str">
        <f t="shared" si="1417"/>
        <v>sábado</v>
      </c>
      <c r="D15162" s="74" t="s">
        <v>8980</v>
      </c>
      <c r="E15162" s="5" t="s">
        <v>58</v>
      </c>
      <c r="F15162" s="4" t="s">
        <v>8970</v>
      </c>
      <c r="G15162" s="4" t="str">
        <f t="shared" si="1418"/>
        <v>5</v>
      </c>
      <c r="H15162" s="9">
        <f t="shared" si="1419"/>
        <v>65</v>
      </c>
      <c r="I15162" s="30">
        <f>_xlfn.XLOOKUP(H15162,[1]TABELA!A:A,[1]TABELA!B:B)</f>
        <v>17</v>
      </c>
      <c r="J15162" s="6" t="str">
        <f>_xlfn.XLOOKUP(H15162,[1]TABELA!A:A,[1]TABELA!C:C)</f>
        <v>MACACO</v>
      </c>
      <c r="K15162" s="4" t="str">
        <f t="shared" si="1420"/>
        <v>7</v>
      </c>
      <c r="L15162" s="4" t="str">
        <f t="shared" si="1421"/>
        <v>4</v>
      </c>
      <c r="M15162" s="9">
        <f t="shared" si="1422"/>
        <v>74</v>
      </c>
      <c r="N15162" s="30">
        <f>_xlfn.XLOOKUP(M15162,[1]TABELA!A:A,[1]TABELA!B:B)</f>
        <v>19</v>
      </c>
      <c r="O15162" s="12" t="s">
        <v>6564</v>
      </c>
      <c r="P15162" s="6" t="str">
        <f>_xlfn.XLOOKUP(M15162,[1]TABELA!A:A,[1]TABELA!C:C)</f>
        <v>PAVÃO</v>
      </c>
      <c r="Q15162" s="13">
        <f>SUBTOTAL(3,F:F)-1</f>
        <v>27128</v>
      </c>
      <c r="R15162" s="13">
        <f>SUBTOTAL(3,G:G)-1</f>
        <v>31581</v>
      </c>
      <c r="S15162" s="13">
        <f>SUBTOTAL(3,K:K)-1</f>
        <v>31581</v>
      </c>
      <c r="T15162" s="13">
        <f>SUBTOTAL(3,L:L)-1</f>
        <v>31581</v>
      </c>
    </row>
    <row r="15163" spans="1:20" ht="18" x14ac:dyDescent="0.3">
      <c r="A15163" s="11">
        <v>45402</v>
      </c>
      <c r="B15163" s="11" t="s">
        <v>53</v>
      </c>
      <c r="C15163" s="11" t="str">
        <f t="shared" si="1417"/>
        <v>sábado</v>
      </c>
      <c r="D15163" s="74" t="s">
        <v>8980</v>
      </c>
      <c r="E15163" s="5" t="s">
        <v>60</v>
      </c>
      <c r="F15163" s="4" t="s">
        <v>8976</v>
      </c>
      <c r="G15163" s="4" t="str">
        <f t="shared" si="1418"/>
        <v>7</v>
      </c>
      <c r="H15163" s="9">
        <f t="shared" si="1419"/>
        <v>87</v>
      </c>
      <c r="I15163" s="30">
        <f>_xlfn.XLOOKUP(H15163,[1]TABELA!A:A,[1]TABELA!B:B)</f>
        <v>22</v>
      </c>
      <c r="J15163" s="6" t="str">
        <f>_xlfn.XLOOKUP(H15163,[1]TABELA!A:A,[1]TABELA!C:C)</f>
        <v>TIGRE</v>
      </c>
      <c r="K15163" s="4" t="str">
        <f t="shared" si="1420"/>
        <v>9</v>
      </c>
      <c r="L15163" s="4" t="str">
        <f t="shared" si="1421"/>
        <v>4</v>
      </c>
      <c r="M15163" s="9">
        <f t="shared" si="1422"/>
        <v>94</v>
      </c>
      <c r="N15163" s="30">
        <f>_xlfn.XLOOKUP(M15163,[1]TABELA!A:A,[1]TABELA!B:B)</f>
        <v>24</v>
      </c>
      <c r="O15163" s="12" t="s">
        <v>6272</v>
      </c>
      <c r="P15163" s="6" t="str">
        <f>_xlfn.XLOOKUP(M15163,[1]TABELA!A:A,[1]TABELA!C:C)</f>
        <v>VEADO</v>
      </c>
      <c r="Q15163" s="13">
        <f>SUBTOTAL(3,F:F)-1</f>
        <v>27128</v>
      </c>
      <c r="R15163" s="13">
        <f>SUBTOTAL(3,G:G)-1</f>
        <v>31581</v>
      </c>
      <c r="S15163" s="13">
        <f>SUBTOTAL(3,K:K)-1</f>
        <v>31581</v>
      </c>
      <c r="T15163" s="13">
        <f>SUBTOTAL(3,L:L)-1</f>
        <v>31581</v>
      </c>
    </row>
    <row r="15164" spans="1:20" ht="18" x14ac:dyDescent="0.3">
      <c r="A15164" s="11">
        <v>45402</v>
      </c>
      <c r="B15164" s="11" t="s">
        <v>53</v>
      </c>
      <c r="C15164" s="11" t="str">
        <f t="shared" si="1417"/>
        <v>sábado</v>
      </c>
      <c r="D15164" s="74" t="s">
        <v>8980</v>
      </c>
      <c r="E15164" s="5" t="s">
        <v>62</v>
      </c>
      <c r="F15164" s="4" t="s">
        <v>8971</v>
      </c>
      <c r="G15164" s="4" t="str">
        <f t="shared" si="1418"/>
        <v>3</v>
      </c>
      <c r="H15164" s="9">
        <f t="shared" si="1419"/>
        <v>93</v>
      </c>
      <c r="I15164" s="30">
        <f>_xlfn.XLOOKUP(H15164,[1]TABELA!A:A,[1]TABELA!B:B)</f>
        <v>24</v>
      </c>
      <c r="J15164" s="6" t="str">
        <f>_xlfn.XLOOKUP(H15164,[1]TABELA!A:A,[1]TABELA!C:C)</f>
        <v>VEADO</v>
      </c>
      <c r="K15164" s="4" t="str">
        <f t="shared" si="1420"/>
        <v>2</v>
      </c>
      <c r="L15164" s="4" t="str">
        <f t="shared" si="1421"/>
        <v>2</v>
      </c>
      <c r="M15164" s="9">
        <f t="shared" si="1422"/>
        <v>22</v>
      </c>
      <c r="N15164" s="30">
        <f>_xlfn.XLOOKUP(M15164,[1]TABELA!A:A,[1]TABELA!B:B)</f>
        <v>6</v>
      </c>
      <c r="O15164" s="12" t="s">
        <v>3144</v>
      </c>
      <c r="P15164" s="6" t="str">
        <f>_xlfn.XLOOKUP(M15164,[1]TABELA!A:A,[1]TABELA!C:C)</f>
        <v>CABRA</v>
      </c>
      <c r="Q15164" s="13">
        <f>SUBTOTAL(3,F:F)-1</f>
        <v>27128</v>
      </c>
      <c r="R15164" s="13">
        <f>SUBTOTAL(3,G:G)-1</f>
        <v>31581</v>
      </c>
      <c r="S15164" s="13">
        <f>SUBTOTAL(3,K:K)-1</f>
        <v>31581</v>
      </c>
      <c r="T15164" s="13">
        <f>SUBTOTAL(3,L:L)-1</f>
        <v>31581</v>
      </c>
    </row>
    <row r="15165" spans="1:20" ht="18" x14ac:dyDescent="0.3">
      <c r="A15165" s="11">
        <v>45402</v>
      </c>
      <c r="B15165" s="11" t="s">
        <v>53</v>
      </c>
      <c r="C15165" s="11" t="str">
        <f t="shared" si="1417"/>
        <v>sábado</v>
      </c>
      <c r="D15165" s="74" t="s">
        <v>8980</v>
      </c>
      <c r="E15165" s="5" t="s">
        <v>8977</v>
      </c>
      <c r="F15165" s="4" t="s">
        <v>8975</v>
      </c>
      <c r="G15165" s="4" t="str">
        <f t="shared" si="1418"/>
        <v>7</v>
      </c>
      <c r="H15165" s="9">
        <f t="shared" si="1419"/>
        <v>77</v>
      </c>
      <c r="I15165" s="30">
        <f>_xlfn.XLOOKUP(H15165,[1]TABELA!A:A,[1]TABELA!B:B)</f>
        <v>20</v>
      </c>
      <c r="J15165" s="6" t="str">
        <f>_xlfn.XLOOKUP(H15165,[1]TABELA!A:A,[1]TABELA!C:C)</f>
        <v>PERU</v>
      </c>
      <c r="K15165" s="4" t="str">
        <f t="shared" si="1420"/>
        <v>1</v>
      </c>
      <c r="L15165" s="4" t="str">
        <f t="shared" si="1421"/>
        <v>4</v>
      </c>
      <c r="M15165" s="9">
        <f t="shared" si="1422"/>
        <v>14</v>
      </c>
      <c r="N15165" s="30">
        <f>_xlfn.XLOOKUP(M15165,[1]TABELA!A:A,[1]TABELA!B:B)</f>
        <v>4</v>
      </c>
      <c r="O15165" s="12" t="s">
        <v>6803</v>
      </c>
      <c r="P15165" s="6" t="str">
        <f>_xlfn.XLOOKUP(M15165,[1]TABELA!A:A,[1]TABELA!C:C)</f>
        <v>BORBOLETA</v>
      </c>
      <c r="Q15165" s="13">
        <f>SUBTOTAL(3,F:F)-1</f>
        <v>27128</v>
      </c>
      <c r="R15165" s="13">
        <f>SUBTOTAL(3,G:G)-1</f>
        <v>31581</v>
      </c>
      <c r="S15165" s="13">
        <f>SUBTOTAL(3,K:K)-1</f>
        <v>31581</v>
      </c>
      <c r="T15165" s="13">
        <f>SUBTOTAL(3,L:L)-1</f>
        <v>31581</v>
      </c>
    </row>
    <row r="15166" spans="1:20" ht="18" x14ac:dyDescent="0.3">
      <c r="A15166" s="11">
        <v>45402</v>
      </c>
      <c r="B15166" s="11" t="s">
        <v>53</v>
      </c>
      <c r="C15166" s="11" t="str">
        <f t="shared" si="1417"/>
        <v>sábado</v>
      </c>
      <c r="D15166" s="74" t="s">
        <v>8980</v>
      </c>
      <c r="E15166" s="5" t="s">
        <v>8978</v>
      </c>
      <c r="F15166" s="4"/>
      <c r="G15166" s="4" t="str">
        <f t="shared" si="1418"/>
        <v>6</v>
      </c>
      <c r="H15166" s="9">
        <f t="shared" si="1419"/>
        <v>6</v>
      </c>
      <c r="I15166" s="30">
        <f>_xlfn.XLOOKUP(H15166,[1]TABELA!A:A,[1]TABELA!B:B)</f>
        <v>2</v>
      </c>
      <c r="J15166" s="6" t="str">
        <f>_xlfn.XLOOKUP(H15166,[1]TABELA!A:A,[1]TABELA!C:C)</f>
        <v>ÁGUIA</v>
      </c>
      <c r="K15166" s="4" t="str">
        <f t="shared" si="1420"/>
        <v>7</v>
      </c>
      <c r="L15166" s="4" t="str">
        <f t="shared" si="1421"/>
        <v>9</v>
      </c>
      <c r="M15166" s="9">
        <f t="shared" si="1422"/>
        <v>79</v>
      </c>
      <c r="N15166" s="30">
        <f>_xlfn.XLOOKUP(M15166,[1]TABELA!A:A,[1]TABELA!B:B)</f>
        <v>20</v>
      </c>
      <c r="O15166" s="12" t="s">
        <v>7257</v>
      </c>
      <c r="P15166" s="6" t="str">
        <f>_xlfn.XLOOKUP(M15166,[1]TABELA!A:A,[1]TABELA!C:C)</f>
        <v>PERU</v>
      </c>
      <c r="Q15166" s="13">
        <f>SUBTOTAL(3,F:F)-1</f>
        <v>27128</v>
      </c>
      <c r="R15166" s="13">
        <f>SUBTOTAL(3,G:G)-1</f>
        <v>31581</v>
      </c>
      <c r="S15166" s="13">
        <f>SUBTOTAL(3,K:K)-1</f>
        <v>31581</v>
      </c>
      <c r="T15166" s="13">
        <f>SUBTOTAL(3,L:L)-1</f>
        <v>31581</v>
      </c>
    </row>
    <row r="15167" spans="1:20" ht="18" x14ac:dyDescent="0.3">
      <c r="A15167" s="11">
        <v>45402</v>
      </c>
      <c r="B15167" s="11" t="s">
        <v>53</v>
      </c>
      <c r="C15167" s="11" t="str">
        <f t="shared" si="1417"/>
        <v>sábado</v>
      </c>
      <c r="D15167" s="74" t="s">
        <v>8982</v>
      </c>
      <c r="E15167" s="5" t="s">
        <v>54</v>
      </c>
      <c r="F15167" s="4" t="s">
        <v>8970</v>
      </c>
      <c r="G15167" s="4" t="str">
        <f t="shared" si="1418"/>
        <v>1</v>
      </c>
      <c r="H15167" s="9">
        <f t="shared" si="1419"/>
        <v>61</v>
      </c>
      <c r="I15167" s="30">
        <f>_xlfn.XLOOKUP(H15167,[1]TABELA!A:A,[1]TABELA!B:B)</f>
        <v>16</v>
      </c>
      <c r="J15167" s="6" t="str">
        <f>_xlfn.XLOOKUP(H15167,[1]TABELA!A:A,[1]TABELA!C:C)</f>
        <v>LEÃO</v>
      </c>
      <c r="K15167" s="4" t="str">
        <f t="shared" si="1420"/>
        <v>6</v>
      </c>
      <c r="L15167" s="4" t="str">
        <f t="shared" si="1421"/>
        <v>0</v>
      </c>
      <c r="M15167" s="9">
        <f t="shared" si="1422"/>
        <v>60</v>
      </c>
      <c r="N15167" s="30">
        <f>_xlfn.XLOOKUP(M15167,[1]TABELA!A:A,[1]TABELA!B:B)</f>
        <v>15</v>
      </c>
      <c r="O15167" s="12" t="s">
        <v>6565</v>
      </c>
      <c r="P15167" s="6" t="str">
        <f>_xlfn.XLOOKUP(M15167,[1]TABELA!A:A,[1]TABELA!C:C)</f>
        <v>JACARÉ</v>
      </c>
      <c r="Q15167" s="13">
        <f>SUBTOTAL(3,F:F)-1</f>
        <v>27128</v>
      </c>
      <c r="R15167" s="13">
        <f>SUBTOTAL(3,G:G)-1</f>
        <v>31581</v>
      </c>
      <c r="S15167" s="13">
        <f>SUBTOTAL(3,K:K)-1</f>
        <v>31581</v>
      </c>
      <c r="T15167" s="13">
        <f>SUBTOTAL(3,L:L)-1</f>
        <v>31581</v>
      </c>
    </row>
    <row r="15168" spans="1:20" ht="18" x14ac:dyDescent="0.3">
      <c r="A15168" s="11">
        <v>45402</v>
      </c>
      <c r="B15168" s="11" t="s">
        <v>53</v>
      </c>
      <c r="C15168" s="11" t="str">
        <f t="shared" si="1417"/>
        <v>sábado</v>
      </c>
      <c r="D15168" s="74" t="s">
        <v>8982</v>
      </c>
      <c r="E15168" s="5" t="s">
        <v>56</v>
      </c>
      <c r="F15168" s="4" t="s">
        <v>8974</v>
      </c>
      <c r="G15168" s="4" t="str">
        <f t="shared" si="1418"/>
        <v>6</v>
      </c>
      <c r="H15168" s="9">
        <f t="shared" si="1419"/>
        <v>46</v>
      </c>
      <c r="I15168" s="30">
        <f>_xlfn.XLOOKUP(H15168,[1]TABELA!A:A,[1]TABELA!B:B)</f>
        <v>12</v>
      </c>
      <c r="J15168" s="6" t="str">
        <f>_xlfn.XLOOKUP(H15168,[1]TABELA!A:A,[1]TABELA!C:C)</f>
        <v>ELEFANTE</v>
      </c>
      <c r="K15168" s="4" t="str">
        <f t="shared" si="1420"/>
        <v>7</v>
      </c>
      <c r="L15168" s="4" t="str">
        <f t="shared" si="1421"/>
        <v>5</v>
      </c>
      <c r="M15168" s="9">
        <f t="shared" si="1422"/>
        <v>75</v>
      </c>
      <c r="N15168" s="30">
        <f>_xlfn.XLOOKUP(M15168,[1]TABELA!A:A,[1]TABELA!B:B)</f>
        <v>19</v>
      </c>
      <c r="O15168" s="12" t="s">
        <v>2802</v>
      </c>
      <c r="P15168" s="6" t="str">
        <f>_xlfn.XLOOKUP(M15168,[1]TABELA!A:A,[1]TABELA!C:C)</f>
        <v>PAVÃO</v>
      </c>
      <c r="Q15168" s="13">
        <f>SUBTOTAL(3,F:F)-1</f>
        <v>27128</v>
      </c>
      <c r="R15168" s="13">
        <f>SUBTOTAL(3,G:G)-1</f>
        <v>31581</v>
      </c>
      <c r="S15168" s="13">
        <f>SUBTOTAL(3,K:K)-1</f>
        <v>31581</v>
      </c>
      <c r="T15168" s="13">
        <f>SUBTOTAL(3,L:L)-1</f>
        <v>31581</v>
      </c>
    </row>
    <row r="15169" spans="1:20" ht="18" x14ac:dyDescent="0.3">
      <c r="A15169" s="11">
        <v>45402</v>
      </c>
      <c r="B15169" s="11" t="s">
        <v>53</v>
      </c>
      <c r="C15169" s="11" t="str">
        <f t="shared" si="1417"/>
        <v>sábado</v>
      </c>
      <c r="D15169" s="74" t="s">
        <v>8982</v>
      </c>
      <c r="E15169" s="5" t="s">
        <v>58</v>
      </c>
      <c r="F15169" s="4" t="s">
        <v>8922</v>
      </c>
      <c r="G15169" s="4" t="str">
        <f t="shared" si="1418"/>
        <v>8</v>
      </c>
      <c r="H15169" s="9">
        <f t="shared" si="1419"/>
        <v>38</v>
      </c>
      <c r="I15169" s="30">
        <f>_xlfn.XLOOKUP(H15169,[1]TABELA!A:A,[1]TABELA!B:B)</f>
        <v>10</v>
      </c>
      <c r="J15169" s="6" t="str">
        <f>_xlfn.XLOOKUP(H15169,[1]TABELA!A:A,[1]TABELA!C:C)</f>
        <v>COELHO</v>
      </c>
      <c r="K15169" s="4" t="str">
        <f t="shared" si="1420"/>
        <v>8</v>
      </c>
      <c r="L15169" s="4" t="str">
        <f t="shared" si="1421"/>
        <v>3</v>
      </c>
      <c r="M15169" s="9">
        <f t="shared" si="1422"/>
        <v>83</v>
      </c>
      <c r="N15169" s="30">
        <f>_xlfn.XLOOKUP(M15169,[1]TABELA!A:A,[1]TABELA!B:B)</f>
        <v>21</v>
      </c>
      <c r="O15169" s="12" t="s">
        <v>6566</v>
      </c>
      <c r="P15169" s="6" t="str">
        <f>_xlfn.XLOOKUP(M15169,[1]TABELA!A:A,[1]TABELA!C:C)</f>
        <v>TOURO</v>
      </c>
      <c r="Q15169" s="13">
        <f>SUBTOTAL(3,F:F)-1</f>
        <v>27128</v>
      </c>
      <c r="R15169" s="13">
        <f>SUBTOTAL(3,G:G)-1</f>
        <v>31581</v>
      </c>
      <c r="S15169" s="13">
        <f>SUBTOTAL(3,K:K)-1</f>
        <v>31581</v>
      </c>
      <c r="T15169" s="13">
        <f>SUBTOTAL(3,L:L)-1</f>
        <v>31581</v>
      </c>
    </row>
    <row r="15170" spans="1:20" ht="18" x14ac:dyDescent="0.3">
      <c r="A15170" s="11">
        <v>45402</v>
      </c>
      <c r="B15170" s="11" t="s">
        <v>53</v>
      </c>
      <c r="C15170" s="11" t="str">
        <f t="shared" ref="C15170:C15233" si="1423">TEXT(A15170, "dddd")</f>
        <v>sábado</v>
      </c>
      <c r="D15170" s="74" t="s">
        <v>8982</v>
      </c>
      <c r="E15170" s="5" t="s">
        <v>60</v>
      </c>
      <c r="F15170" s="4" t="s">
        <v>8970</v>
      </c>
      <c r="G15170" s="4" t="str">
        <f t="shared" ref="G15170:G15233" si="1424">MID(O15170,2,1)</f>
        <v>8</v>
      </c>
      <c r="H15170" s="9">
        <f t="shared" ref="H15170:H15233" si="1425">VALUE(F15170&amp;G15170)</f>
        <v>68</v>
      </c>
      <c r="I15170" s="30">
        <f>_xlfn.XLOOKUP(H15170,[1]TABELA!A:A,[1]TABELA!B:B)</f>
        <v>17</v>
      </c>
      <c r="J15170" s="6" t="str">
        <f>_xlfn.XLOOKUP(H15170,[1]TABELA!A:A,[1]TABELA!C:C)</f>
        <v>MACACO</v>
      </c>
      <c r="K15170" s="4" t="str">
        <f t="shared" ref="K15170:K15233" si="1426">MID(O15170,3,1)</f>
        <v>2</v>
      </c>
      <c r="L15170" s="4" t="str">
        <f t="shared" ref="L15170:L15233" si="1427">MID(O15170,4,1)</f>
        <v>1</v>
      </c>
      <c r="M15170" s="9">
        <f t="shared" ref="M15170:M15233" si="1428">VALUE(K15170&amp;L15170)</f>
        <v>21</v>
      </c>
      <c r="N15170" s="30">
        <f>_xlfn.XLOOKUP(M15170,[1]TABELA!A:A,[1]TABELA!B:B)</f>
        <v>6</v>
      </c>
      <c r="O15170" s="12" t="s">
        <v>6567</v>
      </c>
      <c r="P15170" s="6" t="str">
        <f>_xlfn.XLOOKUP(M15170,[1]TABELA!A:A,[1]TABELA!C:C)</f>
        <v>CABRA</v>
      </c>
      <c r="Q15170" s="13">
        <f>SUBTOTAL(3,F:F)-1</f>
        <v>27128</v>
      </c>
      <c r="R15170" s="13">
        <f>SUBTOTAL(3,G:G)-1</f>
        <v>31581</v>
      </c>
      <c r="S15170" s="13">
        <f>SUBTOTAL(3,K:K)-1</f>
        <v>31581</v>
      </c>
      <c r="T15170" s="13">
        <f>SUBTOTAL(3,L:L)-1</f>
        <v>31581</v>
      </c>
    </row>
    <row r="15171" spans="1:20" ht="18" x14ac:dyDescent="0.3">
      <c r="A15171" s="11">
        <v>45402</v>
      </c>
      <c r="B15171" s="11" t="s">
        <v>53</v>
      </c>
      <c r="C15171" s="11" t="str">
        <f t="shared" si="1423"/>
        <v>sábado</v>
      </c>
      <c r="D15171" s="74" t="s">
        <v>8982</v>
      </c>
      <c r="E15171" s="5" t="s">
        <v>62</v>
      </c>
      <c r="F15171" s="4" t="s">
        <v>8923</v>
      </c>
      <c r="G15171" s="4" t="str">
        <f t="shared" si="1424"/>
        <v>1</v>
      </c>
      <c r="H15171" s="9">
        <f t="shared" si="1425"/>
        <v>21</v>
      </c>
      <c r="I15171" s="30">
        <f>_xlfn.XLOOKUP(H15171,[1]TABELA!A:A,[1]TABELA!B:B)</f>
        <v>6</v>
      </c>
      <c r="J15171" s="6" t="str">
        <f>_xlfn.XLOOKUP(H15171,[1]TABELA!A:A,[1]TABELA!C:C)</f>
        <v>CABRA</v>
      </c>
      <c r="K15171" s="4" t="str">
        <f t="shared" si="1426"/>
        <v>4</v>
      </c>
      <c r="L15171" s="4" t="str">
        <f t="shared" si="1427"/>
        <v>0</v>
      </c>
      <c r="M15171" s="9">
        <f t="shared" si="1428"/>
        <v>40</v>
      </c>
      <c r="N15171" s="30">
        <f>_xlfn.XLOOKUP(M15171,[1]TABELA!A:A,[1]TABELA!B:B)</f>
        <v>10</v>
      </c>
      <c r="O15171" s="12" t="s">
        <v>2303</v>
      </c>
      <c r="P15171" s="6" t="str">
        <f>_xlfn.XLOOKUP(M15171,[1]TABELA!A:A,[1]TABELA!C:C)</f>
        <v>COELHO</v>
      </c>
      <c r="Q15171" s="13">
        <f>SUBTOTAL(3,F:F)-1</f>
        <v>27128</v>
      </c>
      <c r="R15171" s="13">
        <f>SUBTOTAL(3,G:G)-1</f>
        <v>31581</v>
      </c>
      <c r="S15171" s="13">
        <f>SUBTOTAL(3,K:K)-1</f>
        <v>31581</v>
      </c>
      <c r="T15171" s="13">
        <f>SUBTOTAL(3,L:L)-1</f>
        <v>31581</v>
      </c>
    </row>
    <row r="15172" spans="1:20" ht="18" x14ac:dyDescent="0.3">
      <c r="A15172" s="11">
        <v>45402</v>
      </c>
      <c r="B15172" s="11" t="s">
        <v>53</v>
      </c>
      <c r="C15172" s="11" t="str">
        <f t="shared" si="1423"/>
        <v>sábado</v>
      </c>
      <c r="D15172" s="74" t="s">
        <v>8982</v>
      </c>
      <c r="E15172" s="5" t="s">
        <v>8977</v>
      </c>
      <c r="F15172" s="4" t="s">
        <v>8922</v>
      </c>
      <c r="G15172" s="4" t="str">
        <f t="shared" si="1424"/>
        <v>6</v>
      </c>
      <c r="H15172" s="9">
        <f t="shared" si="1425"/>
        <v>36</v>
      </c>
      <c r="I15172" s="30">
        <f>_xlfn.XLOOKUP(H15172,[1]TABELA!A:A,[1]TABELA!B:B)</f>
        <v>9</v>
      </c>
      <c r="J15172" s="6" t="str">
        <f>_xlfn.XLOOKUP(H15172,[1]TABELA!A:A,[1]TABELA!C:C)</f>
        <v>COBRA</v>
      </c>
      <c r="K15172" s="4" t="str">
        <f t="shared" si="1426"/>
        <v>7</v>
      </c>
      <c r="L15172" s="4" t="str">
        <f t="shared" si="1427"/>
        <v>9</v>
      </c>
      <c r="M15172" s="9">
        <f t="shared" si="1428"/>
        <v>79</v>
      </c>
      <c r="N15172" s="30">
        <f>_xlfn.XLOOKUP(M15172,[1]TABELA!A:A,[1]TABELA!B:B)</f>
        <v>20</v>
      </c>
      <c r="O15172" s="12" t="s">
        <v>6608</v>
      </c>
      <c r="P15172" s="6" t="str">
        <f>_xlfn.XLOOKUP(M15172,[1]TABELA!A:A,[1]TABELA!C:C)</f>
        <v>PERU</v>
      </c>
      <c r="Q15172" s="13">
        <f>SUBTOTAL(3,F:F)-1</f>
        <v>27128</v>
      </c>
      <c r="R15172" s="13">
        <f>SUBTOTAL(3,G:G)-1</f>
        <v>31581</v>
      </c>
      <c r="S15172" s="13">
        <f>SUBTOTAL(3,K:K)-1</f>
        <v>31581</v>
      </c>
      <c r="T15172" s="13">
        <f>SUBTOTAL(3,L:L)-1</f>
        <v>31581</v>
      </c>
    </row>
    <row r="15173" spans="1:20" ht="18" x14ac:dyDescent="0.3">
      <c r="A15173" s="11">
        <v>45402</v>
      </c>
      <c r="B15173" s="11" t="s">
        <v>53</v>
      </c>
      <c r="C15173" s="11" t="str">
        <f t="shared" si="1423"/>
        <v>sábado</v>
      </c>
      <c r="D15173" s="74" t="s">
        <v>8982</v>
      </c>
      <c r="E15173" s="5" t="s">
        <v>8978</v>
      </c>
      <c r="F15173" s="4"/>
      <c r="G15173" s="4" t="str">
        <f t="shared" si="1424"/>
        <v>7</v>
      </c>
      <c r="H15173" s="9">
        <f t="shared" si="1425"/>
        <v>7</v>
      </c>
      <c r="I15173" s="30">
        <f>_xlfn.XLOOKUP(H15173,[1]TABELA!A:A,[1]TABELA!B:B)</f>
        <v>2</v>
      </c>
      <c r="J15173" s="6" t="str">
        <f>_xlfn.XLOOKUP(H15173,[1]TABELA!A:A,[1]TABELA!C:C)</f>
        <v>ÁGUIA</v>
      </c>
      <c r="K15173" s="4" t="str">
        <f t="shared" si="1426"/>
        <v>9</v>
      </c>
      <c r="L15173" s="4" t="str">
        <f t="shared" si="1427"/>
        <v>8</v>
      </c>
      <c r="M15173" s="9">
        <f t="shared" si="1428"/>
        <v>98</v>
      </c>
      <c r="N15173" s="30">
        <f>_xlfn.XLOOKUP(M15173,[1]TABELA!A:A,[1]TABELA!B:B)</f>
        <v>25</v>
      </c>
      <c r="O15173" s="12" t="s">
        <v>3124</v>
      </c>
      <c r="P15173" s="6" t="str">
        <f>_xlfn.XLOOKUP(M15173,[1]TABELA!A:A,[1]TABELA!C:C)</f>
        <v>VACA</v>
      </c>
      <c r="Q15173" s="13">
        <f>SUBTOTAL(3,F:F)-1</f>
        <v>27128</v>
      </c>
      <c r="R15173" s="13">
        <f>SUBTOTAL(3,G:G)-1</f>
        <v>31581</v>
      </c>
      <c r="S15173" s="13">
        <f>SUBTOTAL(3,K:K)-1</f>
        <v>31581</v>
      </c>
      <c r="T15173" s="13">
        <f>SUBTOTAL(3,L:L)-1</f>
        <v>31581</v>
      </c>
    </row>
    <row r="15174" spans="1:20" ht="18" x14ac:dyDescent="0.3">
      <c r="A15174" s="11">
        <v>45402</v>
      </c>
      <c r="B15174" s="11" t="s">
        <v>53</v>
      </c>
      <c r="C15174" s="11" t="str">
        <f t="shared" si="1423"/>
        <v>sábado</v>
      </c>
      <c r="D15174" s="74" t="s">
        <v>8984</v>
      </c>
      <c r="E15174" s="5" t="s">
        <v>54</v>
      </c>
      <c r="F15174" s="4" t="s">
        <v>8976</v>
      </c>
      <c r="G15174" s="4" t="str">
        <f t="shared" si="1424"/>
        <v>2</v>
      </c>
      <c r="H15174" s="9">
        <f t="shared" si="1425"/>
        <v>82</v>
      </c>
      <c r="I15174" s="30">
        <f>_xlfn.XLOOKUP(H15174,[1]TABELA!A:A,[1]TABELA!B:B)</f>
        <v>21</v>
      </c>
      <c r="J15174" s="6" t="str">
        <f>_xlfn.XLOOKUP(H15174,[1]TABELA!A:A,[1]TABELA!C:C)</f>
        <v>TOURO</v>
      </c>
      <c r="K15174" s="4" t="str">
        <f t="shared" si="1426"/>
        <v>4</v>
      </c>
      <c r="L15174" s="4" t="str">
        <f t="shared" si="1427"/>
        <v>2</v>
      </c>
      <c r="M15174" s="9">
        <f t="shared" si="1428"/>
        <v>42</v>
      </c>
      <c r="N15174" s="30">
        <f>_xlfn.XLOOKUP(M15174,[1]TABELA!A:A,[1]TABELA!B:B)</f>
        <v>11</v>
      </c>
      <c r="O15174" s="12" t="s">
        <v>5945</v>
      </c>
      <c r="P15174" s="6" t="str">
        <f>_xlfn.XLOOKUP(M15174,[1]TABELA!A:A,[1]TABELA!C:C)</f>
        <v>CAVALO</v>
      </c>
      <c r="Q15174" s="13">
        <f>SUBTOTAL(3,F:F)-1</f>
        <v>27128</v>
      </c>
      <c r="R15174" s="13">
        <f>SUBTOTAL(3,G:G)-1</f>
        <v>31581</v>
      </c>
      <c r="S15174" s="13">
        <f>SUBTOTAL(3,K:K)-1</f>
        <v>31581</v>
      </c>
      <c r="T15174" s="13">
        <f>SUBTOTAL(3,L:L)-1</f>
        <v>31581</v>
      </c>
    </row>
    <row r="15175" spans="1:20" ht="18" x14ac:dyDescent="0.3">
      <c r="A15175" s="11">
        <v>45402</v>
      </c>
      <c r="B15175" s="11" t="s">
        <v>53</v>
      </c>
      <c r="C15175" s="11" t="str">
        <f t="shared" si="1423"/>
        <v>sábado</v>
      </c>
      <c r="D15175" s="74" t="s">
        <v>8984</v>
      </c>
      <c r="E15175" s="5" t="s">
        <v>56</v>
      </c>
      <c r="F15175" s="4" t="s">
        <v>8973</v>
      </c>
      <c r="G15175" s="4" t="str">
        <f t="shared" si="1424"/>
        <v>0</v>
      </c>
      <c r="H15175" s="9">
        <f t="shared" si="1425"/>
        <v>50</v>
      </c>
      <c r="I15175" s="30">
        <f>_xlfn.XLOOKUP(H15175,[1]TABELA!A:A,[1]TABELA!B:B)</f>
        <v>13</v>
      </c>
      <c r="J15175" s="6" t="str">
        <f>_xlfn.XLOOKUP(H15175,[1]TABELA!A:A,[1]TABELA!C:C)</f>
        <v>GALO</v>
      </c>
      <c r="K15175" s="4" t="str">
        <f t="shared" si="1426"/>
        <v>0</v>
      </c>
      <c r="L15175" s="4" t="str">
        <f t="shared" si="1427"/>
        <v>2</v>
      </c>
      <c r="M15175" s="9">
        <f t="shared" si="1428"/>
        <v>2</v>
      </c>
      <c r="N15175" s="30">
        <f>_xlfn.XLOOKUP(M15175,[1]TABELA!A:A,[1]TABELA!B:B)</f>
        <v>1</v>
      </c>
      <c r="O15175" s="12" t="s">
        <v>6568</v>
      </c>
      <c r="P15175" s="6" t="str">
        <f>_xlfn.XLOOKUP(M15175,[1]TABELA!A:A,[1]TABELA!C:C)</f>
        <v>AVESTRUZ</v>
      </c>
      <c r="Q15175" s="13">
        <f>SUBTOTAL(3,F:F)-1</f>
        <v>27128</v>
      </c>
      <c r="R15175" s="13">
        <f>SUBTOTAL(3,G:G)-1</f>
        <v>31581</v>
      </c>
      <c r="S15175" s="13">
        <f>SUBTOTAL(3,K:K)-1</f>
        <v>31581</v>
      </c>
      <c r="T15175" s="13">
        <f>SUBTOTAL(3,L:L)-1</f>
        <v>31581</v>
      </c>
    </row>
    <row r="15176" spans="1:20" ht="18" x14ac:dyDescent="0.3">
      <c r="A15176" s="11">
        <v>45402</v>
      </c>
      <c r="B15176" s="11" t="s">
        <v>53</v>
      </c>
      <c r="C15176" s="11" t="str">
        <f t="shared" si="1423"/>
        <v>sábado</v>
      </c>
      <c r="D15176" s="74" t="s">
        <v>8984</v>
      </c>
      <c r="E15176" s="5" t="s">
        <v>58</v>
      </c>
      <c r="F15176" s="4" t="s">
        <v>8976</v>
      </c>
      <c r="G15176" s="4" t="str">
        <f t="shared" si="1424"/>
        <v>7</v>
      </c>
      <c r="H15176" s="9">
        <f t="shared" si="1425"/>
        <v>87</v>
      </c>
      <c r="I15176" s="30">
        <f>_xlfn.XLOOKUP(H15176,[1]TABELA!A:A,[1]TABELA!B:B)</f>
        <v>22</v>
      </c>
      <c r="J15176" s="6" t="str">
        <f>_xlfn.XLOOKUP(H15176,[1]TABELA!A:A,[1]TABELA!C:C)</f>
        <v>TIGRE</v>
      </c>
      <c r="K15176" s="4" t="str">
        <f t="shared" si="1426"/>
        <v>9</v>
      </c>
      <c r="L15176" s="4" t="str">
        <f t="shared" si="1427"/>
        <v>1</v>
      </c>
      <c r="M15176" s="9">
        <f t="shared" si="1428"/>
        <v>91</v>
      </c>
      <c r="N15176" s="30">
        <f>_xlfn.XLOOKUP(M15176,[1]TABELA!A:A,[1]TABELA!B:B)</f>
        <v>23</v>
      </c>
      <c r="O15176" s="12" t="s">
        <v>6329</v>
      </c>
      <c r="P15176" s="6" t="str">
        <f>_xlfn.XLOOKUP(M15176,[1]TABELA!A:A,[1]TABELA!C:C)</f>
        <v>URSO</v>
      </c>
      <c r="Q15176" s="13">
        <f>SUBTOTAL(3,F:F)-1</f>
        <v>27128</v>
      </c>
      <c r="R15176" s="13">
        <f>SUBTOTAL(3,G:G)-1</f>
        <v>31581</v>
      </c>
      <c r="S15176" s="13">
        <f>SUBTOTAL(3,K:K)-1</f>
        <v>31581</v>
      </c>
      <c r="T15176" s="13">
        <f>SUBTOTAL(3,L:L)-1</f>
        <v>31581</v>
      </c>
    </row>
    <row r="15177" spans="1:20" ht="18" x14ac:dyDescent="0.3">
      <c r="A15177" s="11">
        <v>45402</v>
      </c>
      <c r="B15177" s="11" t="s">
        <v>53</v>
      </c>
      <c r="C15177" s="11" t="str">
        <f t="shared" si="1423"/>
        <v>sábado</v>
      </c>
      <c r="D15177" s="74" t="s">
        <v>8984</v>
      </c>
      <c r="E15177" s="5" t="s">
        <v>60</v>
      </c>
      <c r="F15177" s="4" t="s">
        <v>8973</v>
      </c>
      <c r="G15177" s="4" t="str">
        <f t="shared" si="1424"/>
        <v>0</v>
      </c>
      <c r="H15177" s="9">
        <f t="shared" si="1425"/>
        <v>50</v>
      </c>
      <c r="I15177" s="30">
        <f>_xlfn.XLOOKUP(H15177,[1]TABELA!A:A,[1]TABELA!B:B)</f>
        <v>13</v>
      </c>
      <c r="J15177" s="6" t="str">
        <f>_xlfn.XLOOKUP(H15177,[1]TABELA!A:A,[1]TABELA!C:C)</f>
        <v>GALO</v>
      </c>
      <c r="K15177" s="4" t="str">
        <f t="shared" si="1426"/>
        <v>8</v>
      </c>
      <c r="L15177" s="4" t="str">
        <f t="shared" si="1427"/>
        <v>8</v>
      </c>
      <c r="M15177" s="9">
        <f t="shared" si="1428"/>
        <v>88</v>
      </c>
      <c r="N15177" s="30">
        <f>_xlfn.XLOOKUP(M15177,[1]TABELA!A:A,[1]TABELA!B:B)</f>
        <v>22</v>
      </c>
      <c r="O15177" s="12" t="s">
        <v>6065</v>
      </c>
      <c r="P15177" s="6" t="str">
        <f>_xlfn.XLOOKUP(M15177,[1]TABELA!A:A,[1]TABELA!C:C)</f>
        <v>TIGRE</v>
      </c>
      <c r="Q15177" s="13">
        <f>SUBTOTAL(3,F:F)-1</f>
        <v>27128</v>
      </c>
      <c r="R15177" s="13">
        <f>SUBTOTAL(3,G:G)-1</f>
        <v>31581</v>
      </c>
      <c r="S15177" s="13">
        <f>SUBTOTAL(3,K:K)-1</f>
        <v>31581</v>
      </c>
      <c r="T15177" s="13">
        <f>SUBTOTAL(3,L:L)-1</f>
        <v>31581</v>
      </c>
    </row>
    <row r="15178" spans="1:20" ht="18" x14ac:dyDescent="0.3">
      <c r="A15178" s="11">
        <v>45402</v>
      </c>
      <c r="B15178" s="11" t="s">
        <v>53</v>
      </c>
      <c r="C15178" s="11" t="str">
        <f t="shared" si="1423"/>
        <v>sábado</v>
      </c>
      <c r="D15178" s="74" t="s">
        <v>8984</v>
      </c>
      <c r="E15178" s="5" t="s">
        <v>62</v>
      </c>
      <c r="F15178" s="4" t="s">
        <v>8923</v>
      </c>
      <c r="G15178" s="4" t="str">
        <f t="shared" si="1424"/>
        <v>9</v>
      </c>
      <c r="H15178" s="9">
        <f t="shared" si="1425"/>
        <v>29</v>
      </c>
      <c r="I15178" s="30">
        <f>_xlfn.XLOOKUP(H15178,[1]TABELA!A:A,[1]TABELA!B:B)</f>
        <v>8</v>
      </c>
      <c r="J15178" s="6" t="str">
        <f>_xlfn.XLOOKUP(H15178,[1]TABELA!A:A,[1]TABELA!C:C)</f>
        <v>CAMELO</v>
      </c>
      <c r="K15178" s="4" t="str">
        <f t="shared" si="1426"/>
        <v>1</v>
      </c>
      <c r="L15178" s="4" t="str">
        <f t="shared" si="1427"/>
        <v>5</v>
      </c>
      <c r="M15178" s="9">
        <f t="shared" si="1428"/>
        <v>15</v>
      </c>
      <c r="N15178" s="30">
        <f>_xlfn.XLOOKUP(M15178,[1]TABELA!A:A,[1]TABELA!B:B)</f>
        <v>4</v>
      </c>
      <c r="O15178" s="12" t="s">
        <v>6569</v>
      </c>
      <c r="P15178" s="6" t="str">
        <f>_xlfn.XLOOKUP(M15178,[1]TABELA!A:A,[1]TABELA!C:C)</f>
        <v>BORBOLETA</v>
      </c>
      <c r="Q15178" s="13">
        <f>SUBTOTAL(3,F:F)-1</f>
        <v>27128</v>
      </c>
      <c r="R15178" s="13">
        <f>SUBTOTAL(3,G:G)-1</f>
        <v>31581</v>
      </c>
      <c r="S15178" s="13">
        <f>SUBTOTAL(3,K:K)-1</f>
        <v>31581</v>
      </c>
      <c r="T15178" s="13">
        <f>SUBTOTAL(3,L:L)-1</f>
        <v>31581</v>
      </c>
    </row>
    <row r="15179" spans="1:20" ht="18" x14ac:dyDescent="0.3">
      <c r="A15179" s="11">
        <v>45402</v>
      </c>
      <c r="B15179" s="11" t="s">
        <v>53</v>
      </c>
      <c r="C15179" s="11" t="str">
        <f t="shared" si="1423"/>
        <v>sábado</v>
      </c>
      <c r="D15179" s="74" t="s">
        <v>8984</v>
      </c>
      <c r="E15179" s="5" t="s">
        <v>8977</v>
      </c>
      <c r="F15179" s="4" t="s">
        <v>8972</v>
      </c>
      <c r="G15179" s="4" t="str">
        <f t="shared" si="1424"/>
        <v>0</v>
      </c>
      <c r="H15179" s="9">
        <f t="shared" si="1425"/>
        <v>0</v>
      </c>
      <c r="I15179" s="30">
        <f>_xlfn.XLOOKUP(H15179,[1]TABELA!A:A,[1]TABELA!B:B)</f>
        <v>25</v>
      </c>
      <c r="J15179" s="6" t="str">
        <f>_xlfn.XLOOKUP(H15179,[1]TABELA!A:A,[1]TABELA!C:C)</f>
        <v>VACA</v>
      </c>
      <c r="K15179" s="4" t="str">
        <f t="shared" si="1426"/>
        <v>3</v>
      </c>
      <c r="L15179" s="4" t="str">
        <f t="shared" si="1427"/>
        <v>8</v>
      </c>
      <c r="M15179" s="9">
        <f t="shared" si="1428"/>
        <v>38</v>
      </c>
      <c r="N15179" s="30">
        <f>_xlfn.XLOOKUP(M15179,[1]TABELA!A:A,[1]TABELA!B:B)</f>
        <v>10</v>
      </c>
      <c r="O15179" s="12" t="s">
        <v>5780</v>
      </c>
      <c r="P15179" s="6" t="str">
        <f>_xlfn.XLOOKUP(M15179,[1]TABELA!A:A,[1]TABELA!C:C)</f>
        <v>COELHO</v>
      </c>
      <c r="Q15179" s="13">
        <f>SUBTOTAL(3,F:F)-1</f>
        <v>27128</v>
      </c>
      <c r="R15179" s="13">
        <f>SUBTOTAL(3,G:G)-1</f>
        <v>31581</v>
      </c>
      <c r="S15179" s="13">
        <f>SUBTOTAL(3,K:K)-1</f>
        <v>31581</v>
      </c>
      <c r="T15179" s="13">
        <f>SUBTOTAL(3,L:L)-1</f>
        <v>31581</v>
      </c>
    </row>
    <row r="15180" spans="1:20" ht="18" x14ac:dyDescent="0.3">
      <c r="A15180" s="11">
        <v>45402</v>
      </c>
      <c r="B15180" s="11" t="s">
        <v>53</v>
      </c>
      <c r="C15180" s="11" t="str">
        <f t="shared" si="1423"/>
        <v>sábado</v>
      </c>
      <c r="D15180" s="74" t="s">
        <v>8984</v>
      </c>
      <c r="E15180" s="5" t="s">
        <v>8978</v>
      </c>
      <c r="F15180" s="4"/>
      <c r="G15180" s="4" t="str">
        <f t="shared" si="1424"/>
        <v>2</v>
      </c>
      <c r="H15180" s="9">
        <f t="shared" si="1425"/>
        <v>2</v>
      </c>
      <c r="I15180" s="30">
        <f>_xlfn.XLOOKUP(H15180,[1]TABELA!A:A,[1]TABELA!B:B)</f>
        <v>1</v>
      </c>
      <c r="J15180" s="6" t="str">
        <f>_xlfn.XLOOKUP(H15180,[1]TABELA!A:A,[1]TABELA!C:C)</f>
        <v>AVESTRUZ</v>
      </c>
      <c r="K15180" s="4" t="str">
        <f t="shared" si="1426"/>
        <v>2</v>
      </c>
      <c r="L15180" s="4" t="str">
        <f t="shared" si="1427"/>
        <v>6</v>
      </c>
      <c r="M15180" s="9">
        <f t="shared" si="1428"/>
        <v>26</v>
      </c>
      <c r="N15180" s="30">
        <f>_xlfn.XLOOKUP(M15180,[1]TABELA!A:A,[1]TABELA!B:B)</f>
        <v>7</v>
      </c>
      <c r="O15180" s="12" t="s">
        <v>7949</v>
      </c>
      <c r="P15180" s="6" t="str">
        <f>_xlfn.XLOOKUP(M15180,[1]TABELA!A:A,[1]TABELA!C:C)</f>
        <v>CARNEIRO</v>
      </c>
      <c r="Q15180" s="13">
        <f>SUBTOTAL(3,F:F)-1</f>
        <v>27128</v>
      </c>
      <c r="R15180" s="13">
        <f>SUBTOTAL(3,G:G)-1</f>
        <v>31581</v>
      </c>
      <c r="S15180" s="13">
        <f>SUBTOTAL(3,K:K)-1</f>
        <v>31581</v>
      </c>
      <c r="T15180" s="13">
        <f>SUBTOTAL(3,L:L)-1</f>
        <v>31581</v>
      </c>
    </row>
    <row r="15181" spans="1:20" ht="18" x14ac:dyDescent="0.3">
      <c r="A15181" s="11">
        <v>45403</v>
      </c>
      <c r="B15181" s="11" t="s">
        <v>53</v>
      </c>
      <c r="C15181" s="11" t="str">
        <f t="shared" si="1423"/>
        <v>domingo</v>
      </c>
      <c r="D15181" s="74" t="s">
        <v>9246</v>
      </c>
      <c r="E15181" s="5" t="s">
        <v>54</v>
      </c>
      <c r="F15181" s="4" t="s">
        <v>8973</v>
      </c>
      <c r="G15181" s="4" t="str">
        <f t="shared" si="1424"/>
        <v>4</v>
      </c>
      <c r="H15181" s="9">
        <f t="shared" si="1425"/>
        <v>54</v>
      </c>
      <c r="I15181" s="30">
        <f>_xlfn.XLOOKUP(H15181,[1]TABELA!A:A,[1]TABELA!B:B)</f>
        <v>14</v>
      </c>
      <c r="J15181" s="6" t="str">
        <f>_xlfn.XLOOKUP(H15181,[1]TABELA!A:A,[1]TABELA!C:C)</f>
        <v>GATO</v>
      </c>
      <c r="K15181" s="4" t="str">
        <f t="shared" si="1426"/>
        <v>9</v>
      </c>
      <c r="L15181" s="4" t="str">
        <f t="shared" si="1427"/>
        <v>0</v>
      </c>
      <c r="M15181" s="9">
        <f t="shared" si="1428"/>
        <v>90</v>
      </c>
      <c r="N15181" s="30">
        <f>_xlfn.XLOOKUP(M15181,[1]TABELA!A:A,[1]TABELA!B:B)</f>
        <v>23</v>
      </c>
      <c r="O15181" s="12" t="s">
        <v>3715</v>
      </c>
      <c r="P15181" s="6" t="str">
        <f>_xlfn.XLOOKUP(M15181,[1]TABELA!A:A,[1]TABELA!C:C)</f>
        <v>URSO</v>
      </c>
      <c r="Q15181" s="13">
        <f>SUBTOTAL(3,F:F)-1</f>
        <v>27128</v>
      </c>
      <c r="R15181" s="13">
        <f>SUBTOTAL(3,G:G)-1</f>
        <v>31581</v>
      </c>
      <c r="S15181" s="13">
        <f>SUBTOTAL(3,K:K)-1</f>
        <v>31581</v>
      </c>
      <c r="T15181" s="13">
        <f>SUBTOTAL(3,L:L)-1</f>
        <v>31581</v>
      </c>
    </row>
    <row r="15182" spans="1:20" ht="18" x14ac:dyDescent="0.3">
      <c r="A15182" s="11">
        <v>45403</v>
      </c>
      <c r="B15182" s="11" t="s">
        <v>53</v>
      </c>
      <c r="C15182" s="11" t="str">
        <f t="shared" si="1423"/>
        <v>domingo</v>
      </c>
      <c r="D15182" s="74" t="s">
        <v>9246</v>
      </c>
      <c r="E15182" s="5" t="s">
        <v>56</v>
      </c>
      <c r="F15182" s="4" t="s">
        <v>8973</v>
      </c>
      <c r="G15182" s="4" t="str">
        <f t="shared" si="1424"/>
        <v>8</v>
      </c>
      <c r="H15182" s="9">
        <f t="shared" si="1425"/>
        <v>58</v>
      </c>
      <c r="I15182" s="30">
        <f>_xlfn.XLOOKUP(H15182,[1]TABELA!A:A,[1]TABELA!B:B)</f>
        <v>15</v>
      </c>
      <c r="J15182" s="6" t="str">
        <f>_xlfn.XLOOKUP(H15182,[1]TABELA!A:A,[1]TABELA!C:C)</f>
        <v>JACARÉ</v>
      </c>
      <c r="K15182" s="4" t="str">
        <f t="shared" si="1426"/>
        <v>9</v>
      </c>
      <c r="L15182" s="4" t="str">
        <f t="shared" si="1427"/>
        <v>9</v>
      </c>
      <c r="M15182" s="9">
        <f t="shared" si="1428"/>
        <v>99</v>
      </c>
      <c r="N15182" s="30">
        <f>_xlfn.XLOOKUP(M15182,[1]TABELA!A:A,[1]TABELA!B:B)</f>
        <v>25</v>
      </c>
      <c r="O15182" s="12" t="s">
        <v>6297</v>
      </c>
      <c r="P15182" s="6" t="str">
        <f>_xlfn.XLOOKUP(M15182,[1]TABELA!A:A,[1]TABELA!C:C)</f>
        <v>VACA</v>
      </c>
      <c r="Q15182" s="13">
        <f>SUBTOTAL(3,F:F)-1</f>
        <v>27128</v>
      </c>
      <c r="R15182" s="13">
        <f>SUBTOTAL(3,G:G)-1</f>
        <v>31581</v>
      </c>
      <c r="S15182" s="13">
        <f>SUBTOTAL(3,K:K)-1</f>
        <v>31581</v>
      </c>
      <c r="T15182" s="13">
        <f>SUBTOTAL(3,L:L)-1</f>
        <v>31581</v>
      </c>
    </row>
    <row r="15183" spans="1:20" ht="18" x14ac:dyDescent="0.3">
      <c r="A15183" s="11">
        <v>45403</v>
      </c>
      <c r="B15183" s="11" t="s">
        <v>53</v>
      </c>
      <c r="C15183" s="11" t="str">
        <f t="shared" si="1423"/>
        <v>domingo</v>
      </c>
      <c r="D15183" s="74" t="s">
        <v>9246</v>
      </c>
      <c r="E15183" s="5" t="s">
        <v>58</v>
      </c>
      <c r="F15183" s="4" t="s">
        <v>8975</v>
      </c>
      <c r="G15183" s="4" t="str">
        <f t="shared" si="1424"/>
        <v>5</v>
      </c>
      <c r="H15183" s="9">
        <f t="shared" si="1425"/>
        <v>75</v>
      </c>
      <c r="I15183" s="30">
        <f>_xlfn.XLOOKUP(H15183,[1]TABELA!A:A,[1]TABELA!B:B)</f>
        <v>19</v>
      </c>
      <c r="J15183" s="6" t="str">
        <f>_xlfn.XLOOKUP(H15183,[1]TABELA!A:A,[1]TABELA!C:C)</f>
        <v>PAVÃO</v>
      </c>
      <c r="K15183" s="4" t="str">
        <f t="shared" si="1426"/>
        <v>8</v>
      </c>
      <c r="L15183" s="4" t="str">
        <f t="shared" si="1427"/>
        <v>8</v>
      </c>
      <c r="M15183" s="9">
        <f t="shared" si="1428"/>
        <v>88</v>
      </c>
      <c r="N15183" s="30">
        <f>_xlfn.XLOOKUP(M15183,[1]TABELA!A:A,[1]TABELA!B:B)</f>
        <v>22</v>
      </c>
      <c r="O15183" s="12" t="s">
        <v>6570</v>
      </c>
      <c r="P15183" s="6" t="str">
        <f>_xlfn.XLOOKUP(M15183,[1]TABELA!A:A,[1]TABELA!C:C)</f>
        <v>TIGRE</v>
      </c>
      <c r="Q15183" s="13">
        <f>SUBTOTAL(3,F:F)-1</f>
        <v>27128</v>
      </c>
      <c r="R15183" s="13">
        <f>SUBTOTAL(3,G:G)-1</f>
        <v>31581</v>
      </c>
      <c r="S15183" s="13">
        <f>SUBTOTAL(3,K:K)-1</f>
        <v>31581</v>
      </c>
      <c r="T15183" s="13">
        <f>SUBTOTAL(3,L:L)-1</f>
        <v>31581</v>
      </c>
    </row>
    <row r="15184" spans="1:20" ht="18" x14ac:dyDescent="0.3">
      <c r="A15184" s="11">
        <v>45403</v>
      </c>
      <c r="B15184" s="11" t="s">
        <v>53</v>
      </c>
      <c r="C15184" s="11" t="str">
        <f t="shared" si="1423"/>
        <v>domingo</v>
      </c>
      <c r="D15184" s="74" t="s">
        <v>9246</v>
      </c>
      <c r="E15184" s="5" t="s">
        <v>60</v>
      </c>
      <c r="F15184" s="4" t="s">
        <v>8976</v>
      </c>
      <c r="G15184" s="4" t="str">
        <f t="shared" si="1424"/>
        <v>7</v>
      </c>
      <c r="H15184" s="9">
        <f t="shared" si="1425"/>
        <v>87</v>
      </c>
      <c r="I15184" s="30">
        <f>_xlfn.XLOOKUP(H15184,[1]TABELA!A:A,[1]TABELA!B:B)</f>
        <v>22</v>
      </c>
      <c r="J15184" s="6" t="str">
        <f>_xlfn.XLOOKUP(H15184,[1]TABELA!A:A,[1]TABELA!C:C)</f>
        <v>TIGRE</v>
      </c>
      <c r="K15184" s="4" t="str">
        <f t="shared" si="1426"/>
        <v>1</v>
      </c>
      <c r="L15184" s="4" t="str">
        <f t="shared" si="1427"/>
        <v>9</v>
      </c>
      <c r="M15184" s="9">
        <f t="shared" si="1428"/>
        <v>19</v>
      </c>
      <c r="N15184" s="30">
        <f>_xlfn.XLOOKUP(M15184,[1]TABELA!A:A,[1]TABELA!B:B)</f>
        <v>5</v>
      </c>
      <c r="O15184" s="12" t="s">
        <v>5312</v>
      </c>
      <c r="P15184" s="6" t="str">
        <f>_xlfn.XLOOKUP(M15184,[1]TABELA!A:A,[1]TABELA!C:C)</f>
        <v>CACHORRO</v>
      </c>
      <c r="Q15184" s="13">
        <f>SUBTOTAL(3,F:F)-1</f>
        <v>27128</v>
      </c>
      <c r="R15184" s="13">
        <f>SUBTOTAL(3,G:G)-1</f>
        <v>31581</v>
      </c>
      <c r="S15184" s="13">
        <f>SUBTOTAL(3,K:K)-1</f>
        <v>31581</v>
      </c>
      <c r="T15184" s="13">
        <f>SUBTOTAL(3,L:L)-1</f>
        <v>31581</v>
      </c>
    </row>
    <row r="15185" spans="1:20" ht="18" x14ac:dyDescent="0.3">
      <c r="A15185" s="11">
        <v>45403</v>
      </c>
      <c r="B15185" s="11" t="s">
        <v>53</v>
      </c>
      <c r="C15185" s="11" t="str">
        <f t="shared" si="1423"/>
        <v>domingo</v>
      </c>
      <c r="D15185" s="74" t="s">
        <v>9246</v>
      </c>
      <c r="E15185" s="5" t="s">
        <v>62</v>
      </c>
      <c r="F15185" s="4" t="s">
        <v>8971</v>
      </c>
      <c r="G15185" s="4" t="str">
        <f t="shared" si="1424"/>
        <v>6</v>
      </c>
      <c r="H15185" s="9">
        <f t="shared" si="1425"/>
        <v>96</v>
      </c>
      <c r="I15185" s="30">
        <f>_xlfn.XLOOKUP(H15185,[1]TABELA!A:A,[1]TABELA!B:B)</f>
        <v>24</v>
      </c>
      <c r="J15185" s="6" t="str">
        <f>_xlfn.XLOOKUP(H15185,[1]TABELA!A:A,[1]TABELA!C:C)</f>
        <v>VEADO</v>
      </c>
      <c r="K15185" s="4" t="str">
        <f t="shared" si="1426"/>
        <v>0</v>
      </c>
      <c r="L15185" s="4" t="str">
        <f t="shared" si="1427"/>
        <v>2</v>
      </c>
      <c r="M15185" s="9">
        <f t="shared" si="1428"/>
        <v>2</v>
      </c>
      <c r="N15185" s="30">
        <f>_xlfn.XLOOKUP(M15185,[1]TABELA!A:A,[1]TABELA!B:B)</f>
        <v>1</v>
      </c>
      <c r="O15185" s="12" t="s">
        <v>6571</v>
      </c>
      <c r="P15185" s="6" t="str">
        <f>_xlfn.XLOOKUP(M15185,[1]TABELA!A:A,[1]TABELA!C:C)</f>
        <v>AVESTRUZ</v>
      </c>
      <c r="Q15185" s="13">
        <f>SUBTOTAL(3,F:F)-1</f>
        <v>27128</v>
      </c>
      <c r="R15185" s="13">
        <f>SUBTOTAL(3,G:G)-1</f>
        <v>31581</v>
      </c>
      <c r="S15185" s="13">
        <f>SUBTOTAL(3,K:K)-1</f>
        <v>31581</v>
      </c>
      <c r="T15185" s="13">
        <f>SUBTOTAL(3,L:L)-1</f>
        <v>31581</v>
      </c>
    </row>
    <row r="15186" spans="1:20" ht="18" x14ac:dyDescent="0.3">
      <c r="A15186" s="11">
        <v>45403</v>
      </c>
      <c r="B15186" s="11" t="s">
        <v>53</v>
      </c>
      <c r="C15186" s="11" t="str">
        <f t="shared" si="1423"/>
        <v>domingo</v>
      </c>
      <c r="D15186" s="74" t="s">
        <v>9246</v>
      </c>
      <c r="E15186" s="5" t="s">
        <v>8977</v>
      </c>
      <c r="F15186" s="4" t="s">
        <v>8975</v>
      </c>
      <c r="G15186" s="4" t="str">
        <f t="shared" si="1424"/>
        <v>2</v>
      </c>
      <c r="H15186" s="9">
        <f t="shared" si="1425"/>
        <v>72</v>
      </c>
      <c r="I15186" s="30">
        <f>_xlfn.XLOOKUP(H15186,[1]TABELA!A:A,[1]TABELA!B:B)</f>
        <v>18</v>
      </c>
      <c r="J15186" s="6" t="str">
        <f>_xlfn.XLOOKUP(H15186,[1]TABELA!A:A,[1]TABELA!C:C)</f>
        <v>PORCO</v>
      </c>
      <c r="K15186" s="4" t="str">
        <f t="shared" si="1426"/>
        <v>9</v>
      </c>
      <c r="L15186" s="4" t="str">
        <f t="shared" si="1427"/>
        <v>8</v>
      </c>
      <c r="M15186" s="9">
        <f t="shared" si="1428"/>
        <v>98</v>
      </c>
      <c r="N15186" s="30">
        <f>_xlfn.XLOOKUP(M15186,[1]TABELA!A:A,[1]TABELA!B:B)</f>
        <v>25</v>
      </c>
      <c r="O15186" s="12" t="s">
        <v>152</v>
      </c>
      <c r="P15186" s="6" t="str">
        <f>_xlfn.XLOOKUP(M15186,[1]TABELA!A:A,[1]TABELA!C:C)</f>
        <v>VACA</v>
      </c>
      <c r="Q15186" s="13">
        <f>SUBTOTAL(3,F:F)-1</f>
        <v>27128</v>
      </c>
      <c r="R15186" s="13">
        <f>SUBTOTAL(3,G:G)-1</f>
        <v>31581</v>
      </c>
      <c r="S15186" s="13">
        <f>SUBTOTAL(3,K:K)-1</f>
        <v>31581</v>
      </c>
      <c r="T15186" s="13">
        <f>SUBTOTAL(3,L:L)-1</f>
        <v>31581</v>
      </c>
    </row>
    <row r="15187" spans="1:20" ht="18" x14ac:dyDescent="0.3">
      <c r="A15187" s="11">
        <v>45403</v>
      </c>
      <c r="B15187" s="11" t="s">
        <v>53</v>
      </c>
      <c r="C15187" s="11" t="str">
        <f t="shared" si="1423"/>
        <v>domingo</v>
      </c>
      <c r="D15187" s="74" t="s">
        <v>9246</v>
      </c>
      <c r="E15187" s="5" t="s">
        <v>8978</v>
      </c>
      <c r="F15187" s="4"/>
      <c r="G15187" s="4" t="str">
        <f t="shared" si="1424"/>
        <v>3</v>
      </c>
      <c r="H15187" s="9">
        <f t="shared" si="1425"/>
        <v>3</v>
      </c>
      <c r="I15187" s="30">
        <f>_xlfn.XLOOKUP(H15187,[1]TABELA!A:A,[1]TABELA!B:B)</f>
        <v>1</v>
      </c>
      <c r="J15187" s="6" t="str">
        <f>_xlfn.XLOOKUP(H15187,[1]TABELA!A:A,[1]TABELA!C:C)</f>
        <v>AVESTRUZ</v>
      </c>
      <c r="K15187" s="4" t="str">
        <f t="shared" si="1426"/>
        <v>8</v>
      </c>
      <c r="L15187" s="4" t="str">
        <f t="shared" si="1427"/>
        <v>5</v>
      </c>
      <c r="M15187" s="9">
        <f t="shared" si="1428"/>
        <v>85</v>
      </c>
      <c r="N15187" s="30">
        <f>_xlfn.XLOOKUP(M15187,[1]TABELA!A:A,[1]TABELA!B:B)</f>
        <v>22</v>
      </c>
      <c r="O15187" s="12" t="s">
        <v>1532</v>
      </c>
      <c r="P15187" s="6" t="str">
        <f>_xlfn.XLOOKUP(M15187,[1]TABELA!A:A,[1]TABELA!C:C)</f>
        <v>TIGRE</v>
      </c>
      <c r="Q15187" s="13">
        <f>SUBTOTAL(3,F:F)-1</f>
        <v>27128</v>
      </c>
      <c r="R15187" s="13">
        <f>SUBTOTAL(3,G:G)-1</f>
        <v>31581</v>
      </c>
      <c r="S15187" s="13">
        <f>SUBTOTAL(3,K:K)-1</f>
        <v>31581</v>
      </c>
      <c r="T15187" s="13">
        <f>SUBTOTAL(3,L:L)-1</f>
        <v>31581</v>
      </c>
    </row>
    <row r="15188" spans="1:20" ht="18" x14ac:dyDescent="0.3">
      <c r="A15188" s="11">
        <v>45403</v>
      </c>
      <c r="B15188" s="11" t="s">
        <v>53</v>
      </c>
      <c r="C15188" s="11" t="str">
        <f t="shared" si="1423"/>
        <v>domingo</v>
      </c>
      <c r="D15188" s="74" t="s">
        <v>8969</v>
      </c>
      <c r="E15188" s="5" t="s">
        <v>54</v>
      </c>
      <c r="F15188" s="4" t="s">
        <v>8972</v>
      </c>
      <c r="G15188" s="4" t="str">
        <f t="shared" si="1424"/>
        <v>7</v>
      </c>
      <c r="H15188" s="9">
        <f t="shared" si="1425"/>
        <v>7</v>
      </c>
      <c r="I15188" s="30">
        <f>_xlfn.XLOOKUP(H15188,[1]TABELA!A:A,[1]TABELA!B:B)</f>
        <v>2</v>
      </c>
      <c r="J15188" s="6" t="str">
        <f>_xlfn.XLOOKUP(H15188,[1]TABELA!A:A,[1]TABELA!C:C)</f>
        <v>ÁGUIA</v>
      </c>
      <c r="K15188" s="4" t="str">
        <f t="shared" si="1426"/>
        <v>6</v>
      </c>
      <c r="L15188" s="4" t="str">
        <f t="shared" si="1427"/>
        <v>4</v>
      </c>
      <c r="M15188" s="9">
        <f t="shared" si="1428"/>
        <v>64</v>
      </c>
      <c r="N15188" s="30">
        <f>_xlfn.XLOOKUP(M15188,[1]TABELA!A:A,[1]TABELA!B:B)</f>
        <v>16</v>
      </c>
      <c r="O15188" s="12" t="s">
        <v>6012</v>
      </c>
      <c r="P15188" s="6" t="str">
        <f>_xlfn.XLOOKUP(M15188,[1]TABELA!A:A,[1]TABELA!C:C)</f>
        <v>LEÃO</v>
      </c>
      <c r="Q15188" s="13">
        <f>SUBTOTAL(3,F:F)-1</f>
        <v>27128</v>
      </c>
      <c r="R15188" s="13">
        <f>SUBTOTAL(3,G:G)-1</f>
        <v>31581</v>
      </c>
      <c r="S15188" s="13">
        <f>SUBTOTAL(3,K:K)-1</f>
        <v>31581</v>
      </c>
      <c r="T15188" s="13">
        <f>SUBTOTAL(3,L:L)-1</f>
        <v>31581</v>
      </c>
    </row>
    <row r="15189" spans="1:20" ht="18" x14ac:dyDescent="0.3">
      <c r="A15189" s="11">
        <v>45403</v>
      </c>
      <c r="B15189" s="11" t="s">
        <v>53</v>
      </c>
      <c r="C15189" s="11" t="str">
        <f t="shared" si="1423"/>
        <v>domingo</v>
      </c>
      <c r="D15189" s="74" t="s">
        <v>8969</v>
      </c>
      <c r="E15189" s="5" t="s">
        <v>56</v>
      </c>
      <c r="F15189" s="4" t="s">
        <v>8976</v>
      </c>
      <c r="G15189" s="4" t="str">
        <f t="shared" si="1424"/>
        <v>2</v>
      </c>
      <c r="H15189" s="9">
        <f t="shared" si="1425"/>
        <v>82</v>
      </c>
      <c r="I15189" s="30">
        <f>_xlfn.XLOOKUP(H15189,[1]TABELA!A:A,[1]TABELA!B:B)</f>
        <v>21</v>
      </c>
      <c r="J15189" s="6" t="str">
        <f>_xlfn.XLOOKUP(H15189,[1]TABELA!A:A,[1]TABELA!C:C)</f>
        <v>TOURO</v>
      </c>
      <c r="K15189" s="4" t="str">
        <f t="shared" si="1426"/>
        <v>8</v>
      </c>
      <c r="L15189" s="4" t="str">
        <f t="shared" si="1427"/>
        <v>8</v>
      </c>
      <c r="M15189" s="9">
        <f t="shared" si="1428"/>
        <v>88</v>
      </c>
      <c r="N15189" s="30">
        <f>_xlfn.XLOOKUP(M15189,[1]TABELA!A:A,[1]TABELA!B:B)</f>
        <v>22</v>
      </c>
      <c r="O15189" s="12" t="s">
        <v>6572</v>
      </c>
      <c r="P15189" s="6" t="str">
        <f>_xlfn.XLOOKUP(M15189,[1]TABELA!A:A,[1]TABELA!C:C)</f>
        <v>TIGRE</v>
      </c>
      <c r="Q15189" s="13">
        <f>SUBTOTAL(3,F:F)-1</f>
        <v>27128</v>
      </c>
      <c r="R15189" s="13">
        <f>SUBTOTAL(3,G:G)-1</f>
        <v>31581</v>
      </c>
      <c r="S15189" s="13">
        <f>SUBTOTAL(3,K:K)-1</f>
        <v>31581</v>
      </c>
      <c r="T15189" s="13">
        <f>SUBTOTAL(3,L:L)-1</f>
        <v>31581</v>
      </c>
    </row>
    <row r="15190" spans="1:20" ht="18" x14ac:dyDescent="0.3">
      <c r="A15190" s="11">
        <v>45403</v>
      </c>
      <c r="B15190" s="11" t="s">
        <v>53</v>
      </c>
      <c r="C15190" s="11" t="str">
        <f t="shared" si="1423"/>
        <v>domingo</v>
      </c>
      <c r="D15190" s="74" t="s">
        <v>8969</v>
      </c>
      <c r="E15190" s="5" t="s">
        <v>58</v>
      </c>
      <c r="F15190" s="4" t="s">
        <v>8971</v>
      </c>
      <c r="G15190" s="4" t="str">
        <f t="shared" si="1424"/>
        <v>5</v>
      </c>
      <c r="H15190" s="9">
        <f t="shared" si="1425"/>
        <v>95</v>
      </c>
      <c r="I15190" s="30">
        <f>_xlfn.XLOOKUP(H15190,[1]TABELA!A:A,[1]TABELA!B:B)</f>
        <v>24</v>
      </c>
      <c r="J15190" s="6" t="str">
        <f>_xlfn.XLOOKUP(H15190,[1]TABELA!A:A,[1]TABELA!C:C)</f>
        <v>VEADO</v>
      </c>
      <c r="K15190" s="4" t="str">
        <f t="shared" si="1426"/>
        <v>4</v>
      </c>
      <c r="L15190" s="4" t="str">
        <f t="shared" si="1427"/>
        <v>1</v>
      </c>
      <c r="M15190" s="9">
        <f t="shared" si="1428"/>
        <v>41</v>
      </c>
      <c r="N15190" s="30">
        <f>_xlfn.XLOOKUP(M15190,[1]TABELA!A:A,[1]TABELA!B:B)</f>
        <v>11</v>
      </c>
      <c r="O15190" s="12" t="s">
        <v>4582</v>
      </c>
      <c r="P15190" s="6" t="str">
        <f>_xlfn.XLOOKUP(M15190,[1]TABELA!A:A,[1]TABELA!C:C)</f>
        <v>CAVALO</v>
      </c>
      <c r="Q15190" s="13">
        <f>SUBTOTAL(3,F:F)-1</f>
        <v>27128</v>
      </c>
      <c r="R15190" s="13">
        <f>SUBTOTAL(3,G:G)-1</f>
        <v>31581</v>
      </c>
      <c r="S15190" s="13">
        <f>SUBTOTAL(3,K:K)-1</f>
        <v>31581</v>
      </c>
      <c r="T15190" s="13">
        <f>SUBTOTAL(3,L:L)-1</f>
        <v>31581</v>
      </c>
    </row>
    <row r="15191" spans="1:20" ht="18" x14ac:dyDescent="0.3">
      <c r="A15191" s="11">
        <v>45403</v>
      </c>
      <c r="B15191" s="11" t="s">
        <v>53</v>
      </c>
      <c r="C15191" s="11" t="str">
        <f t="shared" si="1423"/>
        <v>domingo</v>
      </c>
      <c r="D15191" s="74" t="s">
        <v>8969</v>
      </c>
      <c r="E15191" s="5" t="s">
        <v>60</v>
      </c>
      <c r="F15191" s="4" t="s">
        <v>8972</v>
      </c>
      <c r="G15191" s="4" t="str">
        <f t="shared" si="1424"/>
        <v>1</v>
      </c>
      <c r="H15191" s="9">
        <f t="shared" si="1425"/>
        <v>1</v>
      </c>
      <c r="I15191" s="30">
        <f>_xlfn.XLOOKUP(H15191,[1]TABELA!A:A,[1]TABELA!B:B)</f>
        <v>1</v>
      </c>
      <c r="J15191" s="6" t="str">
        <f>_xlfn.XLOOKUP(H15191,[1]TABELA!A:A,[1]TABELA!C:C)</f>
        <v>AVESTRUZ</v>
      </c>
      <c r="K15191" s="4" t="str">
        <f t="shared" si="1426"/>
        <v>4</v>
      </c>
      <c r="L15191" s="4" t="str">
        <f t="shared" si="1427"/>
        <v>7</v>
      </c>
      <c r="M15191" s="9">
        <f t="shared" si="1428"/>
        <v>47</v>
      </c>
      <c r="N15191" s="30">
        <f>_xlfn.XLOOKUP(M15191,[1]TABELA!A:A,[1]TABELA!B:B)</f>
        <v>12</v>
      </c>
      <c r="O15191" s="12" t="s">
        <v>3876</v>
      </c>
      <c r="P15191" s="6" t="str">
        <f>_xlfn.XLOOKUP(M15191,[1]TABELA!A:A,[1]TABELA!C:C)</f>
        <v>ELEFANTE</v>
      </c>
      <c r="Q15191" s="13">
        <f>SUBTOTAL(3,F:F)-1</f>
        <v>27128</v>
      </c>
      <c r="R15191" s="13">
        <f>SUBTOTAL(3,G:G)-1</f>
        <v>31581</v>
      </c>
      <c r="S15191" s="13">
        <f>SUBTOTAL(3,K:K)-1</f>
        <v>31581</v>
      </c>
      <c r="T15191" s="13">
        <f>SUBTOTAL(3,L:L)-1</f>
        <v>31581</v>
      </c>
    </row>
    <row r="15192" spans="1:20" ht="18" x14ac:dyDescent="0.3">
      <c r="A15192" s="11">
        <v>45403</v>
      </c>
      <c r="B15192" s="11" t="s">
        <v>53</v>
      </c>
      <c r="C15192" s="11" t="str">
        <f t="shared" si="1423"/>
        <v>domingo</v>
      </c>
      <c r="D15192" s="74" t="s">
        <v>8969</v>
      </c>
      <c r="E15192" s="5" t="s">
        <v>62</v>
      </c>
      <c r="F15192" s="4" t="s">
        <v>8975</v>
      </c>
      <c r="G15192" s="4" t="str">
        <f t="shared" si="1424"/>
        <v>6</v>
      </c>
      <c r="H15192" s="9">
        <f t="shared" si="1425"/>
        <v>76</v>
      </c>
      <c r="I15192" s="30">
        <f>_xlfn.XLOOKUP(H15192,[1]TABELA!A:A,[1]TABELA!B:B)</f>
        <v>19</v>
      </c>
      <c r="J15192" s="6" t="str">
        <f>_xlfn.XLOOKUP(H15192,[1]TABELA!A:A,[1]TABELA!C:C)</f>
        <v>PAVÃO</v>
      </c>
      <c r="K15192" s="4" t="str">
        <f t="shared" si="1426"/>
        <v>3</v>
      </c>
      <c r="L15192" s="4" t="str">
        <f t="shared" si="1427"/>
        <v>8</v>
      </c>
      <c r="M15192" s="9">
        <f t="shared" si="1428"/>
        <v>38</v>
      </c>
      <c r="N15192" s="30">
        <f>_xlfn.XLOOKUP(M15192,[1]TABELA!A:A,[1]TABELA!B:B)</f>
        <v>10</v>
      </c>
      <c r="O15192" s="12" t="s">
        <v>165</v>
      </c>
      <c r="P15192" s="6" t="str">
        <f>_xlfn.XLOOKUP(M15192,[1]TABELA!A:A,[1]TABELA!C:C)</f>
        <v>COELHO</v>
      </c>
      <c r="Q15192" s="13">
        <f>SUBTOTAL(3,F:F)-1</f>
        <v>27128</v>
      </c>
      <c r="R15192" s="13">
        <f>SUBTOTAL(3,G:G)-1</f>
        <v>31581</v>
      </c>
      <c r="S15192" s="13">
        <f>SUBTOTAL(3,K:K)-1</f>
        <v>31581</v>
      </c>
      <c r="T15192" s="13">
        <f>SUBTOTAL(3,L:L)-1</f>
        <v>31581</v>
      </c>
    </row>
    <row r="15193" spans="1:20" ht="18" x14ac:dyDescent="0.3">
      <c r="A15193" s="11">
        <v>45403</v>
      </c>
      <c r="B15193" s="11" t="s">
        <v>53</v>
      </c>
      <c r="C15193" s="11" t="str">
        <f t="shared" si="1423"/>
        <v>domingo</v>
      </c>
      <c r="D15193" s="74" t="s">
        <v>8969</v>
      </c>
      <c r="E15193" s="5" t="s">
        <v>8977</v>
      </c>
      <c r="F15193" s="4" t="s">
        <v>8970</v>
      </c>
      <c r="G15193" s="4" t="str">
        <f t="shared" si="1424"/>
        <v>3</v>
      </c>
      <c r="H15193" s="9">
        <f t="shared" si="1425"/>
        <v>63</v>
      </c>
      <c r="I15193" s="30">
        <f>_xlfn.XLOOKUP(H15193,[1]TABELA!A:A,[1]TABELA!B:B)</f>
        <v>16</v>
      </c>
      <c r="J15193" s="6" t="str">
        <f>_xlfn.XLOOKUP(H15193,[1]TABELA!A:A,[1]TABELA!C:C)</f>
        <v>LEÃO</v>
      </c>
      <c r="K15193" s="4" t="str">
        <f t="shared" si="1426"/>
        <v>7</v>
      </c>
      <c r="L15193" s="4" t="str">
        <f t="shared" si="1427"/>
        <v>8</v>
      </c>
      <c r="M15193" s="9">
        <f t="shared" si="1428"/>
        <v>78</v>
      </c>
      <c r="N15193" s="30">
        <f>_xlfn.XLOOKUP(M15193,[1]TABELA!A:A,[1]TABELA!B:B)</f>
        <v>20</v>
      </c>
      <c r="O15193" s="12" t="s">
        <v>970</v>
      </c>
      <c r="P15193" s="6" t="str">
        <f>_xlfn.XLOOKUP(M15193,[1]TABELA!A:A,[1]TABELA!C:C)</f>
        <v>PERU</v>
      </c>
      <c r="Q15193" s="13">
        <f>SUBTOTAL(3,F:F)-1</f>
        <v>27128</v>
      </c>
      <c r="R15193" s="13">
        <f>SUBTOTAL(3,G:G)-1</f>
        <v>31581</v>
      </c>
      <c r="S15193" s="13">
        <f>SUBTOTAL(3,K:K)-1</f>
        <v>31581</v>
      </c>
      <c r="T15193" s="13">
        <f>SUBTOTAL(3,L:L)-1</f>
        <v>31581</v>
      </c>
    </row>
    <row r="15194" spans="1:20" ht="18" x14ac:dyDescent="0.3">
      <c r="A15194" s="11">
        <v>45403</v>
      </c>
      <c r="B15194" s="11" t="s">
        <v>53</v>
      </c>
      <c r="C15194" s="11" t="str">
        <f t="shared" si="1423"/>
        <v>domingo</v>
      </c>
      <c r="D15194" s="74" t="s">
        <v>8969</v>
      </c>
      <c r="E15194" s="5" t="s">
        <v>8978</v>
      </c>
      <c r="F15194" s="4"/>
      <c r="G15194" s="4" t="str">
        <f t="shared" si="1424"/>
        <v>3</v>
      </c>
      <c r="H15194" s="9">
        <f t="shared" si="1425"/>
        <v>3</v>
      </c>
      <c r="I15194" s="30">
        <f>_xlfn.XLOOKUP(H15194,[1]TABELA!A:A,[1]TABELA!B:B)</f>
        <v>1</v>
      </c>
      <c r="J15194" s="6" t="str">
        <f>_xlfn.XLOOKUP(H15194,[1]TABELA!A:A,[1]TABELA!C:C)</f>
        <v>AVESTRUZ</v>
      </c>
      <c r="K15194" s="4" t="str">
        <f t="shared" si="1426"/>
        <v>3</v>
      </c>
      <c r="L15194" s="4" t="str">
        <f t="shared" si="1427"/>
        <v>2</v>
      </c>
      <c r="M15194" s="9">
        <f t="shared" si="1428"/>
        <v>32</v>
      </c>
      <c r="N15194" s="30">
        <f>_xlfn.XLOOKUP(M15194,[1]TABELA!A:A,[1]TABELA!B:B)</f>
        <v>8</v>
      </c>
      <c r="O15194" s="12" t="s">
        <v>6964</v>
      </c>
      <c r="P15194" s="6" t="str">
        <f>_xlfn.XLOOKUP(M15194,[1]TABELA!A:A,[1]TABELA!C:C)</f>
        <v>CAMELO</v>
      </c>
      <c r="Q15194" s="13">
        <f>SUBTOTAL(3,F:F)-1</f>
        <v>27128</v>
      </c>
      <c r="R15194" s="13">
        <f>SUBTOTAL(3,G:G)-1</f>
        <v>31581</v>
      </c>
      <c r="S15194" s="13">
        <f>SUBTOTAL(3,K:K)-1</f>
        <v>31581</v>
      </c>
      <c r="T15194" s="13">
        <f>SUBTOTAL(3,L:L)-1</f>
        <v>31581</v>
      </c>
    </row>
    <row r="15195" spans="1:20" ht="18" x14ac:dyDescent="0.3">
      <c r="A15195" s="11">
        <v>45403</v>
      </c>
      <c r="B15195" s="11" t="s">
        <v>53</v>
      </c>
      <c r="C15195" s="11" t="str">
        <f t="shared" si="1423"/>
        <v>domingo</v>
      </c>
      <c r="D15195" s="74" t="s">
        <v>8980</v>
      </c>
      <c r="E15195" s="5" t="s">
        <v>54</v>
      </c>
      <c r="F15195" s="4" t="s">
        <v>8976</v>
      </c>
      <c r="G15195" s="4" t="str">
        <f t="shared" si="1424"/>
        <v>5</v>
      </c>
      <c r="H15195" s="9">
        <f t="shared" si="1425"/>
        <v>85</v>
      </c>
      <c r="I15195" s="30">
        <f>_xlfn.XLOOKUP(H15195,[1]TABELA!A:A,[1]TABELA!B:B)</f>
        <v>22</v>
      </c>
      <c r="J15195" s="6" t="str">
        <f>_xlfn.XLOOKUP(H15195,[1]TABELA!A:A,[1]TABELA!C:C)</f>
        <v>TIGRE</v>
      </c>
      <c r="K15195" s="4" t="str">
        <f t="shared" si="1426"/>
        <v>4</v>
      </c>
      <c r="L15195" s="4" t="str">
        <f t="shared" si="1427"/>
        <v>4</v>
      </c>
      <c r="M15195" s="9">
        <f t="shared" si="1428"/>
        <v>44</v>
      </c>
      <c r="N15195" s="30">
        <f>_xlfn.XLOOKUP(M15195,[1]TABELA!A:A,[1]TABELA!B:B)</f>
        <v>11</v>
      </c>
      <c r="O15195" s="12" t="s">
        <v>6126</v>
      </c>
      <c r="P15195" s="6" t="str">
        <f>_xlfn.XLOOKUP(M15195,[1]TABELA!A:A,[1]TABELA!C:C)</f>
        <v>CAVALO</v>
      </c>
      <c r="Q15195" s="13">
        <f>SUBTOTAL(3,F:F)-1</f>
        <v>27128</v>
      </c>
      <c r="R15195" s="13">
        <f>SUBTOTAL(3,G:G)-1</f>
        <v>31581</v>
      </c>
      <c r="S15195" s="13">
        <f>SUBTOTAL(3,K:K)-1</f>
        <v>31581</v>
      </c>
      <c r="T15195" s="13">
        <f>SUBTOTAL(3,L:L)-1</f>
        <v>31581</v>
      </c>
    </row>
    <row r="15196" spans="1:20" ht="18" x14ac:dyDescent="0.3">
      <c r="A15196" s="11">
        <v>45403</v>
      </c>
      <c r="B15196" s="11" t="s">
        <v>53</v>
      </c>
      <c r="C15196" s="11" t="str">
        <f t="shared" si="1423"/>
        <v>domingo</v>
      </c>
      <c r="D15196" s="74" t="s">
        <v>8980</v>
      </c>
      <c r="E15196" s="5" t="s">
        <v>56</v>
      </c>
      <c r="F15196" s="4" t="s">
        <v>8972</v>
      </c>
      <c r="G15196" s="4" t="str">
        <f t="shared" si="1424"/>
        <v>2</v>
      </c>
      <c r="H15196" s="9">
        <f t="shared" si="1425"/>
        <v>2</v>
      </c>
      <c r="I15196" s="30">
        <f>_xlfn.XLOOKUP(H15196,[1]TABELA!A:A,[1]TABELA!B:B)</f>
        <v>1</v>
      </c>
      <c r="J15196" s="6" t="str">
        <f>_xlfn.XLOOKUP(H15196,[1]TABELA!A:A,[1]TABELA!C:C)</f>
        <v>AVESTRUZ</v>
      </c>
      <c r="K15196" s="4" t="str">
        <f t="shared" si="1426"/>
        <v>7</v>
      </c>
      <c r="L15196" s="4" t="str">
        <f t="shared" si="1427"/>
        <v>0</v>
      </c>
      <c r="M15196" s="9">
        <f t="shared" si="1428"/>
        <v>70</v>
      </c>
      <c r="N15196" s="30">
        <f>_xlfn.XLOOKUP(M15196,[1]TABELA!A:A,[1]TABELA!B:B)</f>
        <v>18</v>
      </c>
      <c r="O15196" s="12" t="s">
        <v>6573</v>
      </c>
      <c r="P15196" s="6" t="str">
        <f>_xlfn.XLOOKUP(M15196,[1]TABELA!A:A,[1]TABELA!C:C)</f>
        <v>PORCO</v>
      </c>
      <c r="Q15196" s="13">
        <f>SUBTOTAL(3,F:F)-1</f>
        <v>27128</v>
      </c>
      <c r="R15196" s="13">
        <f>SUBTOTAL(3,G:G)-1</f>
        <v>31581</v>
      </c>
      <c r="S15196" s="13">
        <f>SUBTOTAL(3,K:K)-1</f>
        <v>31581</v>
      </c>
      <c r="T15196" s="13">
        <f>SUBTOTAL(3,L:L)-1</f>
        <v>31581</v>
      </c>
    </row>
    <row r="15197" spans="1:20" ht="18" x14ac:dyDescent="0.3">
      <c r="A15197" s="11">
        <v>45403</v>
      </c>
      <c r="B15197" s="11" t="s">
        <v>53</v>
      </c>
      <c r="C15197" s="11" t="str">
        <f t="shared" si="1423"/>
        <v>domingo</v>
      </c>
      <c r="D15197" s="74" t="s">
        <v>8980</v>
      </c>
      <c r="E15197" s="5" t="s">
        <v>58</v>
      </c>
      <c r="F15197" s="4" t="s">
        <v>8923</v>
      </c>
      <c r="G15197" s="4" t="str">
        <f t="shared" si="1424"/>
        <v>4</v>
      </c>
      <c r="H15197" s="9">
        <f t="shared" si="1425"/>
        <v>24</v>
      </c>
      <c r="I15197" s="30">
        <f>_xlfn.XLOOKUP(H15197,[1]TABELA!A:A,[1]TABELA!B:B)</f>
        <v>6</v>
      </c>
      <c r="J15197" s="6" t="str">
        <f>_xlfn.XLOOKUP(H15197,[1]TABELA!A:A,[1]TABELA!C:C)</f>
        <v>CABRA</v>
      </c>
      <c r="K15197" s="4" t="str">
        <f t="shared" si="1426"/>
        <v>2</v>
      </c>
      <c r="L15197" s="4" t="str">
        <f t="shared" si="1427"/>
        <v>5</v>
      </c>
      <c r="M15197" s="9">
        <f t="shared" si="1428"/>
        <v>25</v>
      </c>
      <c r="N15197" s="30">
        <f>_xlfn.XLOOKUP(M15197,[1]TABELA!A:A,[1]TABELA!B:B)</f>
        <v>7</v>
      </c>
      <c r="O15197" s="12" t="s">
        <v>6535</v>
      </c>
      <c r="P15197" s="6" t="str">
        <f>_xlfn.XLOOKUP(M15197,[1]TABELA!A:A,[1]TABELA!C:C)</f>
        <v>CARNEIRO</v>
      </c>
      <c r="Q15197" s="13">
        <f>SUBTOTAL(3,F:F)-1</f>
        <v>27128</v>
      </c>
      <c r="R15197" s="13">
        <f>SUBTOTAL(3,G:G)-1</f>
        <v>31581</v>
      </c>
      <c r="S15197" s="13">
        <f>SUBTOTAL(3,K:K)-1</f>
        <v>31581</v>
      </c>
      <c r="T15197" s="13">
        <f>SUBTOTAL(3,L:L)-1</f>
        <v>31581</v>
      </c>
    </row>
    <row r="15198" spans="1:20" ht="18" x14ac:dyDescent="0.3">
      <c r="A15198" s="11">
        <v>45403</v>
      </c>
      <c r="B15198" s="11" t="s">
        <v>53</v>
      </c>
      <c r="C15198" s="11" t="str">
        <f t="shared" si="1423"/>
        <v>domingo</v>
      </c>
      <c r="D15198" s="74" t="s">
        <v>8980</v>
      </c>
      <c r="E15198" s="5" t="s">
        <v>60</v>
      </c>
      <c r="F15198" s="4" t="s">
        <v>8974</v>
      </c>
      <c r="G15198" s="4" t="str">
        <f t="shared" si="1424"/>
        <v>6</v>
      </c>
      <c r="H15198" s="9">
        <f t="shared" si="1425"/>
        <v>46</v>
      </c>
      <c r="I15198" s="30">
        <f>_xlfn.XLOOKUP(H15198,[1]TABELA!A:A,[1]TABELA!B:B)</f>
        <v>12</v>
      </c>
      <c r="J15198" s="6" t="str">
        <f>_xlfn.XLOOKUP(H15198,[1]TABELA!A:A,[1]TABELA!C:C)</f>
        <v>ELEFANTE</v>
      </c>
      <c r="K15198" s="4" t="str">
        <f t="shared" si="1426"/>
        <v>7</v>
      </c>
      <c r="L15198" s="4" t="str">
        <f t="shared" si="1427"/>
        <v>8</v>
      </c>
      <c r="M15198" s="9">
        <f t="shared" si="1428"/>
        <v>78</v>
      </c>
      <c r="N15198" s="30">
        <f>_xlfn.XLOOKUP(M15198,[1]TABELA!A:A,[1]TABELA!B:B)</f>
        <v>20</v>
      </c>
      <c r="O15198" s="12" t="s">
        <v>6574</v>
      </c>
      <c r="P15198" s="6" t="str">
        <f>_xlfn.XLOOKUP(M15198,[1]TABELA!A:A,[1]TABELA!C:C)</f>
        <v>PERU</v>
      </c>
      <c r="Q15198" s="13">
        <f>SUBTOTAL(3,F:F)-1</f>
        <v>27128</v>
      </c>
      <c r="R15198" s="13">
        <f>SUBTOTAL(3,G:G)-1</f>
        <v>31581</v>
      </c>
      <c r="S15198" s="13">
        <f>SUBTOTAL(3,K:K)-1</f>
        <v>31581</v>
      </c>
      <c r="T15198" s="13">
        <f>SUBTOTAL(3,L:L)-1</f>
        <v>31581</v>
      </c>
    </row>
    <row r="15199" spans="1:20" ht="18" x14ac:dyDescent="0.3">
      <c r="A15199" s="11">
        <v>45403</v>
      </c>
      <c r="B15199" s="11" t="s">
        <v>53</v>
      </c>
      <c r="C15199" s="11" t="str">
        <f t="shared" si="1423"/>
        <v>domingo</v>
      </c>
      <c r="D15199" s="74" t="s">
        <v>8980</v>
      </c>
      <c r="E15199" s="5" t="s">
        <v>62</v>
      </c>
      <c r="F15199" s="4" t="s">
        <v>8974</v>
      </c>
      <c r="G15199" s="4" t="str">
        <f t="shared" si="1424"/>
        <v>8</v>
      </c>
      <c r="H15199" s="9">
        <f t="shared" si="1425"/>
        <v>48</v>
      </c>
      <c r="I15199" s="30">
        <f>_xlfn.XLOOKUP(H15199,[1]TABELA!A:A,[1]TABELA!B:B)</f>
        <v>12</v>
      </c>
      <c r="J15199" s="6" t="str">
        <f>_xlfn.XLOOKUP(H15199,[1]TABELA!A:A,[1]TABELA!C:C)</f>
        <v>ELEFANTE</v>
      </c>
      <c r="K15199" s="4" t="str">
        <f t="shared" si="1426"/>
        <v>4</v>
      </c>
      <c r="L15199" s="4" t="str">
        <f t="shared" si="1427"/>
        <v>7</v>
      </c>
      <c r="M15199" s="9">
        <f t="shared" si="1428"/>
        <v>47</v>
      </c>
      <c r="N15199" s="30">
        <f>_xlfn.XLOOKUP(M15199,[1]TABELA!A:A,[1]TABELA!B:B)</f>
        <v>12</v>
      </c>
      <c r="O15199" s="12" t="s">
        <v>295</v>
      </c>
      <c r="P15199" s="6" t="str">
        <f>_xlfn.XLOOKUP(M15199,[1]TABELA!A:A,[1]TABELA!C:C)</f>
        <v>ELEFANTE</v>
      </c>
      <c r="Q15199" s="13">
        <f>SUBTOTAL(3,F:F)-1</f>
        <v>27128</v>
      </c>
      <c r="R15199" s="13">
        <f>SUBTOTAL(3,G:G)-1</f>
        <v>31581</v>
      </c>
      <c r="S15199" s="13">
        <f>SUBTOTAL(3,K:K)-1</f>
        <v>31581</v>
      </c>
      <c r="T15199" s="13">
        <f>SUBTOTAL(3,L:L)-1</f>
        <v>31581</v>
      </c>
    </row>
    <row r="15200" spans="1:20" ht="18" x14ac:dyDescent="0.3">
      <c r="A15200" s="11">
        <v>45403</v>
      </c>
      <c r="B15200" s="11" t="s">
        <v>53</v>
      </c>
      <c r="C15200" s="11" t="str">
        <f t="shared" si="1423"/>
        <v>domingo</v>
      </c>
      <c r="D15200" s="74" t="s">
        <v>8980</v>
      </c>
      <c r="E15200" s="5" t="s">
        <v>8977</v>
      </c>
      <c r="F15200" s="4" t="s">
        <v>8972</v>
      </c>
      <c r="G15200" s="4" t="str">
        <f t="shared" si="1424"/>
        <v>7</v>
      </c>
      <c r="H15200" s="9">
        <f t="shared" si="1425"/>
        <v>7</v>
      </c>
      <c r="I15200" s="30">
        <f>_xlfn.XLOOKUP(H15200,[1]TABELA!A:A,[1]TABELA!B:B)</f>
        <v>2</v>
      </c>
      <c r="J15200" s="6" t="str">
        <f>_xlfn.XLOOKUP(H15200,[1]TABELA!A:A,[1]TABELA!C:C)</f>
        <v>ÁGUIA</v>
      </c>
      <c r="K15200" s="4" t="str">
        <f t="shared" si="1426"/>
        <v>6</v>
      </c>
      <c r="L15200" s="4" t="str">
        <f t="shared" si="1427"/>
        <v>4</v>
      </c>
      <c r="M15200" s="9">
        <f t="shared" si="1428"/>
        <v>64</v>
      </c>
      <c r="N15200" s="30">
        <f>_xlfn.XLOOKUP(M15200,[1]TABELA!A:A,[1]TABELA!B:B)</f>
        <v>16</v>
      </c>
      <c r="O15200" s="12" t="s">
        <v>6012</v>
      </c>
      <c r="P15200" s="6" t="str">
        <f>_xlfn.XLOOKUP(M15200,[1]TABELA!A:A,[1]TABELA!C:C)</f>
        <v>LEÃO</v>
      </c>
      <c r="Q15200" s="13">
        <f>SUBTOTAL(3,F:F)-1</f>
        <v>27128</v>
      </c>
      <c r="R15200" s="13">
        <f>SUBTOTAL(3,G:G)-1</f>
        <v>31581</v>
      </c>
      <c r="S15200" s="13">
        <f>SUBTOTAL(3,K:K)-1</f>
        <v>31581</v>
      </c>
      <c r="T15200" s="13">
        <f>SUBTOTAL(3,L:L)-1</f>
        <v>31581</v>
      </c>
    </row>
    <row r="15201" spans="1:20" ht="18" x14ac:dyDescent="0.3">
      <c r="A15201" s="11">
        <v>45403</v>
      </c>
      <c r="B15201" s="11" t="s">
        <v>53</v>
      </c>
      <c r="C15201" s="11" t="str">
        <f t="shared" si="1423"/>
        <v>domingo</v>
      </c>
      <c r="D15201" s="74" t="s">
        <v>8980</v>
      </c>
      <c r="E15201" s="5" t="s">
        <v>8978</v>
      </c>
      <c r="F15201" s="4"/>
      <c r="G15201" s="4" t="str">
        <f t="shared" si="1424"/>
        <v>3</v>
      </c>
      <c r="H15201" s="9">
        <f t="shared" si="1425"/>
        <v>3</v>
      </c>
      <c r="I15201" s="30">
        <f>_xlfn.XLOOKUP(H15201,[1]TABELA!A:A,[1]TABELA!B:B)</f>
        <v>1</v>
      </c>
      <c r="J15201" s="6" t="str">
        <f>_xlfn.XLOOKUP(H15201,[1]TABELA!A:A,[1]TABELA!C:C)</f>
        <v>AVESTRUZ</v>
      </c>
      <c r="K15201" s="4" t="str">
        <f t="shared" si="1426"/>
        <v>0</v>
      </c>
      <c r="L15201" s="4" t="str">
        <f t="shared" si="1427"/>
        <v>6</v>
      </c>
      <c r="M15201" s="9">
        <f t="shared" si="1428"/>
        <v>6</v>
      </c>
      <c r="N15201" s="30">
        <f>_xlfn.XLOOKUP(M15201,[1]TABELA!A:A,[1]TABELA!B:B)</f>
        <v>2</v>
      </c>
      <c r="O15201" s="12" t="s">
        <v>7633</v>
      </c>
      <c r="P15201" s="6" t="str">
        <f>_xlfn.XLOOKUP(M15201,[1]TABELA!A:A,[1]TABELA!C:C)</f>
        <v>ÁGUIA</v>
      </c>
      <c r="Q15201" s="13">
        <f>SUBTOTAL(3,F:F)-1</f>
        <v>27128</v>
      </c>
      <c r="R15201" s="13">
        <f>SUBTOTAL(3,G:G)-1</f>
        <v>31581</v>
      </c>
      <c r="S15201" s="13">
        <f>SUBTOTAL(3,K:K)-1</f>
        <v>31581</v>
      </c>
      <c r="T15201" s="13">
        <f>SUBTOTAL(3,L:L)-1</f>
        <v>31581</v>
      </c>
    </row>
    <row r="15202" spans="1:20" ht="18" x14ac:dyDescent="0.3">
      <c r="A15202" s="11">
        <v>45403</v>
      </c>
      <c r="B15202" s="11" t="s">
        <v>53</v>
      </c>
      <c r="C15202" s="11" t="str">
        <f t="shared" si="1423"/>
        <v>domingo</v>
      </c>
      <c r="D15202" s="74" t="s">
        <v>8982</v>
      </c>
      <c r="E15202" s="5" t="s">
        <v>54</v>
      </c>
      <c r="F15202" s="4" t="s">
        <v>8975</v>
      </c>
      <c r="G15202" s="4" t="str">
        <f t="shared" si="1424"/>
        <v>1</v>
      </c>
      <c r="H15202" s="9">
        <f t="shared" si="1425"/>
        <v>71</v>
      </c>
      <c r="I15202" s="30">
        <f>_xlfn.XLOOKUP(H15202,[1]TABELA!A:A,[1]TABELA!B:B)</f>
        <v>18</v>
      </c>
      <c r="J15202" s="6" t="str">
        <f>_xlfn.XLOOKUP(H15202,[1]TABELA!A:A,[1]TABELA!C:C)</f>
        <v>PORCO</v>
      </c>
      <c r="K15202" s="4" t="str">
        <f t="shared" si="1426"/>
        <v>4</v>
      </c>
      <c r="L15202" s="4" t="str">
        <f t="shared" si="1427"/>
        <v>6</v>
      </c>
      <c r="M15202" s="9">
        <f t="shared" si="1428"/>
        <v>46</v>
      </c>
      <c r="N15202" s="30">
        <f>_xlfn.XLOOKUP(M15202,[1]TABELA!A:A,[1]TABELA!B:B)</f>
        <v>12</v>
      </c>
      <c r="O15202" s="12" t="s">
        <v>2819</v>
      </c>
      <c r="P15202" s="6" t="str">
        <f>_xlfn.XLOOKUP(M15202,[1]TABELA!A:A,[1]TABELA!C:C)</f>
        <v>ELEFANTE</v>
      </c>
      <c r="Q15202" s="13">
        <f>SUBTOTAL(3,F:F)-1</f>
        <v>27128</v>
      </c>
      <c r="R15202" s="13">
        <f>SUBTOTAL(3,G:G)-1</f>
        <v>31581</v>
      </c>
      <c r="S15202" s="13">
        <f>SUBTOTAL(3,K:K)-1</f>
        <v>31581</v>
      </c>
      <c r="T15202" s="13">
        <f>SUBTOTAL(3,L:L)-1</f>
        <v>31581</v>
      </c>
    </row>
    <row r="15203" spans="1:20" ht="18" x14ac:dyDescent="0.3">
      <c r="A15203" s="11">
        <v>45403</v>
      </c>
      <c r="B15203" s="11" t="s">
        <v>53</v>
      </c>
      <c r="C15203" s="11" t="str">
        <f t="shared" si="1423"/>
        <v>domingo</v>
      </c>
      <c r="D15203" s="74" t="s">
        <v>8982</v>
      </c>
      <c r="E15203" s="5" t="s">
        <v>56</v>
      </c>
      <c r="F15203" s="4" t="s">
        <v>8923</v>
      </c>
      <c r="G15203" s="4" t="str">
        <f t="shared" si="1424"/>
        <v>8</v>
      </c>
      <c r="H15203" s="9">
        <f t="shared" si="1425"/>
        <v>28</v>
      </c>
      <c r="I15203" s="30">
        <f>_xlfn.XLOOKUP(H15203,[1]TABELA!A:A,[1]TABELA!B:B)</f>
        <v>7</v>
      </c>
      <c r="J15203" s="6" t="str">
        <f>_xlfn.XLOOKUP(H15203,[1]TABELA!A:A,[1]TABELA!C:C)</f>
        <v>CARNEIRO</v>
      </c>
      <c r="K15203" s="4" t="str">
        <f t="shared" si="1426"/>
        <v>6</v>
      </c>
      <c r="L15203" s="4" t="str">
        <f t="shared" si="1427"/>
        <v>0</v>
      </c>
      <c r="M15203" s="9">
        <f t="shared" si="1428"/>
        <v>60</v>
      </c>
      <c r="N15203" s="30">
        <f>_xlfn.XLOOKUP(M15203,[1]TABELA!A:A,[1]TABELA!B:B)</f>
        <v>15</v>
      </c>
      <c r="O15203" s="12" t="s">
        <v>4015</v>
      </c>
      <c r="P15203" s="6" t="str">
        <f>_xlfn.XLOOKUP(M15203,[1]TABELA!A:A,[1]TABELA!C:C)</f>
        <v>JACARÉ</v>
      </c>
      <c r="Q15203" s="13">
        <f>SUBTOTAL(3,F:F)-1</f>
        <v>27128</v>
      </c>
      <c r="R15203" s="13">
        <f>SUBTOTAL(3,G:G)-1</f>
        <v>31581</v>
      </c>
      <c r="S15203" s="13">
        <f>SUBTOTAL(3,K:K)-1</f>
        <v>31581</v>
      </c>
      <c r="T15203" s="13">
        <f>SUBTOTAL(3,L:L)-1</f>
        <v>31581</v>
      </c>
    </row>
    <row r="15204" spans="1:20" ht="18" x14ac:dyDescent="0.3">
      <c r="A15204" s="11">
        <v>45403</v>
      </c>
      <c r="B15204" s="11" t="s">
        <v>53</v>
      </c>
      <c r="C15204" s="11" t="str">
        <f t="shared" si="1423"/>
        <v>domingo</v>
      </c>
      <c r="D15204" s="74" t="s">
        <v>8982</v>
      </c>
      <c r="E15204" s="5" t="s">
        <v>58</v>
      </c>
      <c r="F15204" s="4" t="s">
        <v>8972</v>
      </c>
      <c r="G15204" s="4" t="str">
        <f t="shared" si="1424"/>
        <v>2</v>
      </c>
      <c r="H15204" s="9">
        <f t="shared" si="1425"/>
        <v>2</v>
      </c>
      <c r="I15204" s="30">
        <f>_xlfn.XLOOKUP(H15204,[1]TABELA!A:A,[1]TABELA!B:B)</f>
        <v>1</v>
      </c>
      <c r="J15204" s="6" t="str">
        <f>_xlfn.XLOOKUP(H15204,[1]TABELA!A:A,[1]TABELA!C:C)</f>
        <v>AVESTRUZ</v>
      </c>
      <c r="K15204" s="4" t="str">
        <f t="shared" si="1426"/>
        <v>5</v>
      </c>
      <c r="L15204" s="4" t="str">
        <f t="shared" si="1427"/>
        <v>3</v>
      </c>
      <c r="M15204" s="9">
        <f t="shared" si="1428"/>
        <v>53</v>
      </c>
      <c r="N15204" s="30">
        <f>_xlfn.XLOOKUP(M15204,[1]TABELA!A:A,[1]TABELA!B:B)</f>
        <v>14</v>
      </c>
      <c r="O15204" s="12" t="s">
        <v>407</v>
      </c>
      <c r="P15204" s="6" t="str">
        <f>_xlfn.XLOOKUP(M15204,[1]TABELA!A:A,[1]TABELA!C:C)</f>
        <v>GATO</v>
      </c>
      <c r="Q15204" s="13">
        <f>SUBTOTAL(3,F:F)-1</f>
        <v>27128</v>
      </c>
      <c r="R15204" s="13">
        <f>SUBTOTAL(3,G:G)-1</f>
        <v>31581</v>
      </c>
      <c r="S15204" s="13">
        <f>SUBTOTAL(3,K:K)-1</f>
        <v>31581</v>
      </c>
      <c r="T15204" s="13">
        <f>SUBTOTAL(3,L:L)-1</f>
        <v>31581</v>
      </c>
    </row>
    <row r="15205" spans="1:20" ht="18" x14ac:dyDescent="0.3">
      <c r="A15205" s="11">
        <v>45403</v>
      </c>
      <c r="B15205" s="11" t="s">
        <v>53</v>
      </c>
      <c r="C15205" s="11" t="str">
        <f t="shared" si="1423"/>
        <v>domingo</v>
      </c>
      <c r="D15205" s="74" t="s">
        <v>8982</v>
      </c>
      <c r="E15205" s="5" t="s">
        <v>60</v>
      </c>
      <c r="F15205" s="4" t="s">
        <v>8974</v>
      </c>
      <c r="G15205" s="4" t="str">
        <f t="shared" si="1424"/>
        <v>0</v>
      </c>
      <c r="H15205" s="9">
        <f t="shared" si="1425"/>
        <v>40</v>
      </c>
      <c r="I15205" s="30">
        <f>_xlfn.XLOOKUP(H15205,[1]TABELA!A:A,[1]TABELA!B:B)</f>
        <v>10</v>
      </c>
      <c r="J15205" s="6" t="str">
        <f>_xlfn.XLOOKUP(H15205,[1]TABELA!A:A,[1]TABELA!C:C)</f>
        <v>COELHO</v>
      </c>
      <c r="K15205" s="4" t="str">
        <f t="shared" si="1426"/>
        <v>8</v>
      </c>
      <c r="L15205" s="4" t="str">
        <f t="shared" si="1427"/>
        <v>9</v>
      </c>
      <c r="M15205" s="9">
        <f t="shared" si="1428"/>
        <v>89</v>
      </c>
      <c r="N15205" s="30">
        <f>_xlfn.XLOOKUP(M15205,[1]TABELA!A:A,[1]TABELA!B:B)</f>
        <v>23</v>
      </c>
      <c r="O15205" s="12" t="s">
        <v>1129</v>
      </c>
      <c r="P15205" s="6" t="str">
        <f>_xlfn.XLOOKUP(M15205,[1]TABELA!A:A,[1]TABELA!C:C)</f>
        <v>URSO</v>
      </c>
      <c r="Q15205" s="13">
        <f>SUBTOTAL(3,F:F)-1</f>
        <v>27128</v>
      </c>
      <c r="R15205" s="13">
        <f>SUBTOTAL(3,G:G)-1</f>
        <v>31581</v>
      </c>
      <c r="S15205" s="13">
        <f>SUBTOTAL(3,K:K)-1</f>
        <v>31581</v>
      </c>
      <c r="T15205" s="13">
        <f>SUBTOTAL(3,L:L)-1</f>
        <v>31581</v>
      </c>
    </row>
    <row r="15206" spans="1:20" ht="18" x14ac:dyDescent="0.3">
      <c r="A15206" s="11">
        <v>45403</v>
      </c>
      <c r="B15206" s="11" t="s">
        <v>53</v>
      </c>
      <c r="C15206" s="11" t="str">
        <f t="shared" si="1423"/>
        <v>domingo</v>
      </c>
      <c r="D15206" s="74" t="s">
        <v>8982</v>
      </c>
      <c r="E15206" s="5" t="s">
        <v>62</v>
      </c>
      <c r="F15206" s="4" t="s">
        <v>8973</v>
      </c>
      <c r="G15206" s="4" t="str">
        <f t="shared" si="1424"/>
        <v>2</v>
      </c>
      <c r="H15206" s="9">
        <f t="shared" si="1425"/>
        <v>52</v>
      </c>
      <c r="I15206" s="30">
        <f>_xlfn.XLOOKUP(H15206,[1]TABELA!A:A,[1]TABELA!B:B)</f>
        <v>13</v>
      </c>
      <c r="J15206" s="6" t="str">
        <f>_xlfn.XLOOKUP(H15206,[1]TABELA!A:A,[1]TABELA!C:C)</f>
        <v>GALO</v>
      </c>
      <c r="K15206" s="4" t="str">
        <f t="shared" si="1426"/>
        <v>7</v>
      </c>
      <c r="L15206" s="4" t="str">
        <f t="shared" si="1427"/>
        <v>1</v>
      </c>
      <c r="M15206" s="9">
        <f t="shared" si="1428"/>
        <v>71</v>
      </c>
      <c r="N15206" s="30">
        <f>_xlfn.XLOOKUP(M15206,[1]TABELA!A:A,[1]TABELA!B:B)</f>
        <v>18</v>
      </c>
      <c r="O15206" s="12" t="s">
        <v>5849</v>
      </c>
      <c r="P15206" s="6" t="str">
        <f>_xlfn.XLOOKUP(M15206,[1]TABELA!A:A,[1]TABELA!C:C)</f>
        <v>PORCO</v>
      </c>
      <c r="Q15206" s="13">
        <f>SUBTOTAL(3,F:F)-1</f>
        <v>27128</v>
      </c>
      <c r="R15206" s="13">
        <f>SUBTOTAL(3,G:G)-1</f>
        <v>31581</v>
      </c>
      <c r="S15206" s="13">
        <f>SUBTOTAL(3,K:K)-1</f>
        <v>31581</v>
      </c>
      <c r="T15206" s="13">
        <f>SUBTOTAL(3,L:L)-1</f>
        <v>31581</v>
      </c>
    </row>
    <row r="15207" spans="1:20" ht="18" x14ac:dyDescent="0.3">
      <c r="A15207" s="11">
        <v>45403</v>
      </c>
      <c r="B15207" s="11" t="s">
        <v>53</v>
      </c>
      <c r="C15207" s="11" t="str">
        <f t="shared" si="1423"/>
        <v>domingo</v>
      </c>
      <c r="D15207" s="74" t="s">
        <v>8982</v>
      </c>
      <c r="E15207" s="5" t="s">
        <v>8977</v>
      </c>
      <c r="F15207" s="4" t="s">
        <v>8971</v>
      </c>
      <c r="G15207" s="4" t="str">
        <f t="shared" si="1424"/>
        <v>6</v>
      </c>
      <c r="H15207" s="9">
        <f t="shared" si="1425"/>
        <v>96</v>
      </c>
      <c r="I15207" s="30">
        <f>_xlfn.XLOOKUP(H15207,[1]TABELA!A:A,[1]TABELA!B:B)</f>
        <v>24</v>
      </c>
      <c r="J15207" s="6" t="str">
        <f>_xlfn.XLOOKUP(H15207,[1]TABELA!A:A,[1]TABELA!C:C)</f>
        <v>VEADO</v>
      </c>
      <c r="K15207" s="4" t="str">
        <f t="shared" si="1426"/>
        <v>1</v>
      </c>
      <c r="L15207" s="4" t="str">
        <f t="shared" si="1427"/>
        <v>9</v>
      </c>
      <c r="M15207" s="9">
        <f t="shared" si="1428"/>
        <v>19</v>
      </c>
      <c r="N15207" s="30">
        <f>_xlfn.XLOOKUP(M15207,[1]TABELA!A:A,[1]TABELA!B:B)</f>
        <v>5</v>
      </c>
      <c r="O15207" s="12" t="s">
        <v>3694</v>
      </c>
      <c r="P15207" s="6" t="str">
        <f>_xlfn.XLOOKUP(M15207,[1]TABELA!A:A,[1]TABELA!C:C)</f>
        <v>CACHORRO</v>
      </c>
      <c r="Q15207" s="13">
        <f>SUBTOTAL(3,F:F)-1</f>
        <v>27128</v>
      </c>
      <c r="R15207" s="13">
        <f>SUBTOTAL(3,G:G)-1</f>
        <v>31581</v>
      </c>
      <c r="S15207" s="13">
        <f>SUBTOTAL(3,K:K)-1</f>
        <v>31581</v>
      </c>
      <c r="T15207" s="13">
        <f>SUBTOTAL(3,L:L)-1</f>
        <v>31581</v>
      </c>
    </row>
    <row r="15208" spans="1:20" ht="18" x14ac:dyDescent="0.3">
      <c r="A15208" s="11">
        <v>45403</v>
      </c>
      <c r="B15208" s="11" t="s">
        <v>53</v>
      </c>
      <c r="C15208" s="11" t="str">
        <f t="shared" si="1423"/>
        <v>domingo</v>
      </c>
      <c r="D15208" s="74" t="s">
        <v>8982</v>
      </c>
      <c r="E15208" s="5" t="s">
        <v>8978</v>
      </c>
      <c r="F15208" s="4"/>
      <c r="G15208" s="4" t="str">
        <f t="shared" si="1424"/>
        <v>4</v>
      </c>
      <c r="H15208" s="9">
        <f t="shared" si="1425"/>
        <v>4</v>
      </c>
      <c r="I15208" s="30">
        <f>_xlfn.XLOOKUP(H15208,[1]TABELA!A:A,[1]TABELA!B:B)</f>
        <v>1</v>
      </c>
      <c r="J15208" s="6" t="str">
        <f>_xlfn.XLOOKUP(H15208,[1]TABELA!A:A,[1]TABELA!C:C)</f>
        <v>AVESTRUZ</v>
      </c>
      <c r="K15208" s="4" t="str">
        <f t="shared" si="1426"/>
        <v>3</v>
      </c>
      <c r="L15208" s="4" t="str">
        <f t="shared" si="1427"/>
        <v>7</v>
      </c>
      <c r="M15208" s="9">
        <f t="shared" si="1428"/>
        <v>37</v>
      </c>
      <c r="N15208" s="30">
        <f>_xlfn.XLOOKUP(M15208,[1]TABELA!A:A,[1]TABELA!B:B)</f>
        <v>10</v>
      </c>
      <c r="O15208" s="12" t="s">
        <v>8694</v>
      </c>
      <c r="P15208" s="6" t="str">
        <f>_xlfn.XLOOKUP(M15208,[1]TABELA!A:A,[1]TABELA!C:C)</f>
        <v>COELHO</v>
      </c>
      <c r="Q15208" s="13">
        <f>SUBTOTAL(3,F:F)-1</f>
        <v>27128</v>
      </c>
      <c r="R15208" s="13">
        <f>SUBTOTAL(3,G:G)-1</f>
        <v>31581</v>
      </c>
      <c r="S15208" s="13">
        <f>SUBTOTAL(3,K:K)-1</f>
        <v>31581</v>
      </c>
      <c r="T15208" s="13">
        <f>SUBTOTAL(3,L:L)-1</f>
        <v>31581</v>
      </c>
    </row>
    <row r="15209" spans="1:20" ht="18" x14ac:dyDescent="0.3">
      <c r="A15209" s="11">
        <v>45404</v>
      </c>
      <c r="B15209" s="11" t="s">
        <v>53</v>
      </c>
      <c r="C15209" s="11" t="str">
        <f t="shared" si="1423"/>
        <v>segunda-feira</v>
      </c>
      <c r="D15209" s="74" t="s">
        <v>9246</v>
      </c>
      <c r="E15209" s="5" t="s">
        <v>54</v>
      </c>
      <c r="F15209" s="4" t="s">
        <v>8970</v>
      </c>
      <c r="G15209" s="4" t="str">
        <f t="shared" si="1424"/>
        <v>8</v>
      </c>
      <c r="H15209" s="9">
        <f t="shared" si="1425"/>
        <v>68</v>
      </c>
      <c r="I15209" s="30">
        <f>_xlfn.XLOOKUP(H15209,[1]TABELA!A:A,[1]TABELA!B:B)</f>
        <v>17</v>
      </c>
      <c r="J15209" s="6" t="str">
        <f>_xlfn.XLOOKUP(H15209,[1]TABELA!A:A,[1]TABELA!C:C)</f>
        <v>MACACO</v>
      </c>
      <c r="K15209" s="4" t="str">
        <f t="shared" si="1426"/>
        <v>4</v>
      </c>
      <c r="L15209" s="4" t="str">
        <f t="shared" si="1427"/>
        <v>1</v>
      </c>
      <c r="M15209" s="9">
        <f t="shared" si="1428"/>
        <v>41</v>
      </c>
      <c r="N15209" s="30">
        <f>_xlfn.XLOOKUP(M15209,[1]TABELA!A:A,[1]TABELA!B:B)</f>
        <v>11</v>
      </c>
      <c r="O15209" s="12" t="s">
        <v>6575</v>
      </c>
      <c r="P15209" s="6" t="str">
        <f>_xlfn.XLOOKUP(M15209,[1]TABELA!A:A,[1]TABELA!C:C)</f>
        <v>CAVALO</v>
      </c>
      <c r="Q15209" s="13">
        <f>SUBTOTAL(3,F:F)-1</f>
        <v>27128</v>
      </c>
      <c r="R15209" s="13">
        <f>SUBTOTAL(3,G:G)-1</f>
        <v>31581</v>
      </c>
      <c r="S15209" s="13">
        <f>SUBTOTAL(3,K:K)-1</f>
        <v>31581</v>
      </c>
      <c r="T15209" s="13">
        <f>SUBTOTAL(3,L:L)-1</f>
        <v>31581</v>
      </c>
    </row>
    <row r="15210" spans="1:20" ht="18" x14ac:dyDescent="0.3">
      <c r="A15210" s="11">
        <v>45404</v>
      </c>
      <c r="B15210" s="11" t="s">
        <v>53</v>
      </c>
      <c r="C15210" s="11" t="str">
        <f t="shared" si="1423"/>
        <v>segunda-feira</v>
      </c>
      <c r="D15210" s="74" t="s">
        <v>9246</v>
      </c>
      <c r="E15210" s="5" t="s">
        <v>56</v>
      </c>
      <c r="F15210" s="4" t="s">
        <v>8922</v>
      </c>
      <c r="G15210" s="4" t="str">
        <f t="shared" si="1424"/>
        <v>8</v>
      </c>
      <c r="H15210" s="9">
        <f t="shared" si="1425"/>
        <v>38</v>
      </c>
      <c r="I15210" s="30">
        <f>_xlfn.XLOOKUP(H15210,[1]TABELA!A:A,[1]TABELA!B:B)</f>
        <v>10</v>
      </c>
      <c r="J15210" s="6" t="str">
        <f>_xlfn.XLOOKUP(H15210,[1]TABELA!A:A,[1]TABELA!C:C)</f>
        <v>COELHO</v>
      </c>
      <c r="K15210" s="4" t="str">
        <f t="shared" si="1426"/>
        <v>4</v>
      </c>
      <c r="L15210" s="4" t="str">
        <f t="shared" si="1427"/>
        <v>4</v>
      </c>
      <c r="M15210" s="9">
        <f t="shared" si="1428"/>
        <v>44</v>
      </c>
      <c r="N15210" s="30">
        <f>_xlfn.XLOOKUP(M15210,[1]TABELA!A:A,[1]TABELA!B:B)</f>
        <v>11</v>
      </c>
      <c r="O15210" s="12" t="s">
        <v>1672</v>
      </c>
      <c r="P15210" s="6" t="str">
        <f>_xlfn.XLOOKUP(M15210,[1]TABELA!A:A,[1]TABELA!C:C)</f>
        <v>CAVALO</v>
      </c>
      <c r="Q15210" s="13">
        <f>SUBTOTAL(3,F:F)-1</f>
        <v>27128</v>
      </c>
      <c r="R15210" s="13">
        <f>SUBTOTAL(3,G:G)-1</f>
        <v>31581</v>
      </c>
      <c r="S15210" s="13">
        <f>SUBTOTAL(3,K:K)-1</f>
        <v>31581</v>
      </c>
      <c r="T15210" s="13">
        <f>SUBTOTAL(3,L:L)-1</f>
        <v>31581</v>
      </c>
    </row>
    <row r="15211" spans="1:20" ht="18" x14ac:dyDescent="0.3">
      <c r="A15211" s="11">
        <v>45404</v>
      </c>
      <c r="B15211" s="11" t="s">
        <v>53</v>
      </c>
      <c r="C15211" s="11" t="str">
        <f t="shared" si="1423"/>
        <v>segunda-feira</v>
      </c>
      <c r="D15211" s="74" t="s">
        <v>9246</v>
      </c>
      <c r="E15211" s="5" t="s">
        <v>58</v>
      </c>
      <c r="F15211" s="4" t="s">
        <v>8970</v>
      </c>
      <c r="G15211" s="4" t="str">
        <f t="shared" si="1424"/>
        <v>8</v>
      </c>
      <c r="H15211" s="9">
        <f t="shared" si="1425"/>
        <v>68</v>
      </c>
      <c r="I15211" s="30">
        <f>_xlfn.XLOOKUP(H15211,[1]TABELA!A:A,[1]TABELA!B:B)</f>
        <v>17</v>
      </c>
      <c r="J15211" s="6" t="str">
        <f>_xlfn.XLOOKUP(H15211,[1]TABELA!A:A,[1]TABELA!C:C)</f>
        <v>MACACO</v>
      </c>
      <c r="K15211" s="4" t="str">
        <f t="shared" si="1426"/>
        <v>9</v>
      </c>
      <c r="L15211" s="4" t="str">
        <f t="shared" si="1427"/>
        <v>0</v>
      </c>
      <c r="M15211" s="9">
        <f t="shared" si="1428"/>
        <v>90</v>
      </c>
      <c r="N15211" s="30">
        <f>_xlfn.XLOOKUP(M15211,[1]TABELA!A:A,[1]TABELA!B:B)</f>
        <v>23</v>
      </c>
      <c r="O15211" s="12" t="s">
        <v>2141</v>
      </c>
      <c r="P15211" s="6" t="str">
        <f>_xlfn.XLOOKUP(M15211,[1]TABELA!A:A,[1]TABELA!C:C)</f>
        <v>URSO</v>
      </c>
      <c r="Q15211" s="13">
        <f>SUBTOTAL(3,F:F)-1</f>
        <v>27128</v>
      </c>
      <c r="R15211" s="13">
        <f>SUBTOTAL(3,G:G)-1</f>
        <v>31581</v>
      </c>
      <c r="S15211" s="13">
        <f>SUBTOTAL(3,K:K)-1</f>
        <v>31581</v>
      </c>
      <c r="T15211" s="13">
        <f>SUBTOTAL(3,L:L)-1</f>
        <v>31581</v>
      </c>
    </row>
    <row r="15212" spans="1:20" ht="18" x14ac:dyDescent="0.3">
      <c r="A15212" s="11">
        <v>45404</v>
      </c>
      <c r="B15212" s="11" t="s">
        <v>53</v>
      </c>
      <c r="C15212" s="11" t="str">
        <f t="shared" si="1423"/>
        <v>segunda-feira</v>
      </c>
      <c r="D15212" s="74" t="s">
        <v>9246</v>
      </c>
      <c r="E15212" s="5" t="s">
        <v>60</v>
      </c>
      <c r="F15212" s="4" t="s">
        <v>8973</v>
      </c>
      <c r="G15212" s="4" t="str">
        <f t="shared" si="1424"/>
        <v>2</v>
      </c>
      <c r="H15212" s="9">
        <f t="shared" si="1425"/>
        <v>52</v>
      </c>
      <c r="I15212" s="30">
        <f>_xlfn.XLOOKUP(H15212,[1]TABELA!A:A,[1]TABELA!B:B)</f>
        <v>13</v>
      </c>
      <c r="J15212" s="6" t="str">
        <f>_xlfn.XLOOKUP(H15212,[1]TABELA!A:A,[1]TABELA!C:C)</f>
        <v>GALO</v>
      </c>
      <c r="K15212" s="4" t="str">
        <f t="shared" si="1426"/>
        <v>1</v>
      </c>
      <c r="L15212" s="4" t="str">
        <f t="shared" si="1427"/>
        <v>5</v>
      </c>
      <c r="M15212" s="9">
        <f t="shared" si="1428"/>
        <v>15</v>
      </c>
      <c r="N15212" s="30">
        <f>_xlfn.XLOOKUP(M15212,[1]TABELA!A:A,[1]TABELA!B:B)</f>
        <v>4</v>
      </c>
      <c r="O15212" s="12" t="s">
        <v>4760</v>
      </c>
      <c r="P15212" s="6" t="str">
        <f>_xlfn.XLOOKUP(M15212,[1]TABELA!A:A,[1]TABELA!C:C)</f>
        <v>BORBOLETA</v>
      </c>
      <c r="Q15212" s="13">
        <f>SUBTOTAL(3,F:F)-1</f>
        <v>27128</v>
      </c>
      <c r="R15212" s="13">
        <f>SUBTOTAL(3,G:G)-1</f>
        <v>31581</v>
      </c>
      <c r="S15212" s="13">
        <f>SUBTOTAL(3,K:K)-1</f>
        <v>31581</v>
      </c>
      <c r="T15212" s="13">
        <f>SUBTOTAL(3,L:L)-1</f>
        <v>31581</v>
      </c>
    </row>
    <row r="15213" spans="1:20" ht="18" x14ac:dyDescent="0.3">
      <c r="A15213" s="11">
        <v>45404</v>
      </c>
      <c r="B15213" s="11" t="s">
        <v>53</v>
      </c>
      <c r="C15213" s="11" t="str">
        <f t="shared" si="1423"/>
        <v>segunda-feira</v>
      </c>
      <c r="D15213" s="74" t="s">
        <v>9246</v>
      </c>
      <c r="E15213" s="5" t="s">
        <v>62</v>
      </c>
      <c r="F15213" s="4" t="s">
        <v>8979</v>
      </c>
      <c r="G15213" s="4" t="str">
        <f t="shared" si="1424"/>
        <v>3</v>
      </c>
      <c r="H15213" s="9">
        <f t="shared" si="1425"/>
        <v>13</v>
      </c>
      <c r="I15213" s="30">
        <f>_xlfn.XLOOKUP(H15213,[1]TABELA!A:A,[1]TABELA!B:B)</f>
        <v>4</v>
      </c>
      <c r="J15213" s="6" t="str">
        <f>_xlfn.XLOOKUP(H15213,[1]TABELA!A:A,[1]TABELA!C:C)</f>
        <v>BORBOLETA</v>
      </c>
      <c r="K15213" s="4" t="str">
        <f t="shared" si="1426"/>
        <v>0</v>
      </c>
      <c r="L15213" s="4" t="str">
        <f t="shared" si="1427"/>
        <v>1</v>
      </c>
      <c r="M15213" s="9">
        <f t="shared" si="1428"/>
        <v>1</v>
      </c>
      <c r="N15213" s="30">
        <f>_xlfn.XLOOKUP(M15213,[1]TABELA!A:A,[1]TABELA!B:B)</f>
        <v>1</v>
      </c>
      <c r="O15213" s="12" t="s">
        <v>6576</v>
      </c>
      <c r="P15213" s="6" t="str">
        <f>_xlfn.XLOOKUP(M15213,[1]TABELA!A:A,[1]TABELA!C:C)</f>
        <v>AVESTRUZ</v>
      </c>
      <c r="Q15213" s="13">
        <f>SUBTOTAL(3,F:F)-1</f>
        <v>27128</v>
      </c>
      <c r="R15213" s="13">
        <f>SUBTOTAL(3,G:G)-1</f>
        <v>31581</v>
      </c>
      <c r="S15213" s="13">
        <f>SUBTOTAL(3,K:K)-1</f>
        <v>31581</v>
      </c>
      <c r="T15213" s="13">
        <f>SUBTOTAL(3,L:L)-1</f>
        <v>31581</v>
      </c>
    </row>
    <row r="15214" spans="1:20" ht="18" x14ac:dyDescent="0.3">
      <c r="A15214" s="11">
        <v>45404</v>
      </c>
      <c r="B15214" s="11" t="s">
        <v>53</v>
      </c>
      <c r="C15214" s="11" t="str">
        <f t="shared" si="1423"/>
        <v>segunda-feira</v>
      </c>
      <c r="D15214" s="74" t="s">
        <v>9246</v>
      </c>
      <c r="E15214" s="5" t="s">
        <v>8977</v>
      </c>
      <c r="F15214" s="4" t="s">
        <v>8974</v>
      </c>
      <c r="G15214" s="4" t="str">
        <f t="shared" si="1424"/>
        <v>0</v>
      </c>
      <c r="H15214" s="9">
        <f t="shared" si="1425"/>
        <v>40</v>
      </c>
      <c r="I15214" s="30">
        <f>_xlfn.XLOOKUP(H15214,[1]TABELA!A:A,[1]TABELA!B:B)</f>
        <v>10</v>
      </c>
      <c r="J15214" s="6" t="str">
        <f>_xlfn.XLOOKUP(H15214,[1]TABELA!A:A,[1]TABELA!C:C)</f>
        <v>COELHO</v>
      </c>
      <c r="K15214" s="4" t="str">
        <f t="shared" si="1426"/>
        <v>9</v>
      </c>
      <c r="L15214" s="4" t="str">
        <f t="shared" si="1427"/>
        <v>1</v>
      </c>
      <c r="M15214" s="9">
        <f t="shared" si="1428"/>
        <v>91</v>
      </c>
      <c r="N15214" s="30">
        <f>_xlfn.XLOOKUP(M15214,[1]TABELA!A:A,[1]TABELA!B:B)</f>
        <v>23</v>
      </c>
      <c r="O15214" s="12" t="s">
        <v>4159</v>
      </c>
      <c r="P15214" s="6" t="str">
        <f>_xlfn.XLOOKUP(M15214,[1]TABELA!A:A,[1]TABELA!C:C)</f>
        <v>URSO</v>
      </c>
      <c r="Q15214" s="13">
        <f>SUBTOTAL(3,F:F)-1</f>
        <v>27128</v>
      </c>
      <c r="R15214" s="13">
        <f>SUBTOTAL(3,G:G)-1</f>
        <v>31581</v>
      </c>
      <c r="S15214" s="13">
        <f>SUBTOTAL(3,K:K)-1</f>
        <v>31581</v>
      </c>
      <c r="T15214" s="13">
        <f>SUBTOTAL(3,L:L)-1</f>
        <v>31581</v>
      </c>
    </row>
    <row r="15215" spans="1:20" ht="18" x14ac:dyDescent="0.3">
      <c r="A15215" s="11">
        <v>45404</v>
      </c>
      <c r="B15215" s="11" t="s">
        <v>53</v>
      </c>
      <c r="C15215" s="11" t="str">
        <f t="shared" si="1423"/>
        <v>segunda-feira</v>
      </c>
      <c r="D15215" s="74" t="s">
        <v>9246</v>
      </c>
      <c r="E15215" s="5" t="s">
        <v>8978</v>
      </c>
      <c r="F15215" s="4"/>
      <c r="G15215" s="4" t="str">
        <f t="shared" si="1424"/>
        <v>2</v>
      </c>
      <c r="H15215" s="9">
        <f t="shared" si="1425"/>
        <v>2</v>
      </c>
      <c r="I15215" s="30">
        <f>_xlfn.XLOOKUP(H15215,[1]TABELA!A:A,[1]TABELA!B:B)</f>
        <v>1</v>
      </c>
      <c r="J15215" s="6" t="str">
        <f>_xlfn.XLOOKUP(H15215,[1]TABELA!A:A,[1]TABELA!C:C)</f>
        <v>AVESTRUZ</v>
      </c>
      <c r="K15215" s="4" t="str">
        <f t="shared" si="1426"/>
        <v>9</v>
      </c>
      <c r="L15215" s="4" t="str">
        <f t="shared" si="1427"/>
        <v>6</v>
      </c>
      <c r="M15215" s="9">
        <f t="shared" si="1428"/>
        <v>96</v>
      </c>
      <c r="N15215" s="30">
        <f>_xlfn.XLOOKUP(M15215,[1]TABELA!A:A,[1]TABELA!B:B)</f>
        <v>24</v>
      </c>
      <c r="O15215" s="12" t="s">
        <v>8656</v>
      </c>
      <c r="P15215" s="6" t="str">
        <f>_xlfn.XLOOKUP(M15215,[1]TABELA!A:A,[1]TABELA!C:C)</f>
        <v>VEADO</v>
      </c>
      <c r="Q15215" s="13">
        <f>SUBTOTAL(3,F:F)-1</f>
        <v>27128</v>
      </c>
      <c r="R15215" s="13">
        <f>SUBTOTAL(3,G:G)-1</f>
        <v>31581</v>
      </c>
      <c r="S15215" s="13">
        <f>SUBTOTAL(3,K:K)-1</f>
        <v>31581</v>
      </c>
      <c r="T15215" s="13">
        <f>SUBTOTAL(3,L:L)-1</f>
        <v>31581</v>
      </c>
    </row>
    <row r="15216" spans="1:20" ht="18" x14ac:dyDescent="0.3">
      <c r="A15216" s="11">
        <v>45404</v>
      </c>
      <c r="B15216" s="11" t="s">
        <v>53</v>
      </c>
      <c r="C15216" s="11" t="str">
        <f t="shared" si="1423"/>
        <v>segunda-feira</v>
      </c>
      <c r="D15216" s="74" t="s">
        <v>8969</v>
      </c>
      <c r="E15216" s="5" t="s">
        <v>54</v>
      </c>
      <c r="F15216" s="4" t="s">
        <v>8972</v>
      </c>
      <c r="G15216" s="4" t="str">
        <f t="shared" si="1424"/>
        <v>5</v>
      </c>
      <c r="H15216" s="9">
        <f t="shared" si="1425"/>
        <v>5</v>
      </c>
      <c r="I15216" s="30">
        <f>_xlfn.XLOOKUP(H15216,[1]TABELA!A:A,[1]TABELA!B:B)</f>
        <v>2</v>
      </c>
      <c r="J15216" s="6" t="str">
        <f>_xlfn.XLOOKUP(H15216,[1]TABELA!A:A,[1]TABELA!C:C)</f>
        <v>ÁGUIA</v>
      </c>
      <c r="K15216" s="4" t="str">
        <f t="shared" si="1426"/>
        <v>8</v>
      </c>
      <c r="L15216" s="4" t="str">
        <f t="shared" si="1427"/>
        <v>3</v>
      </c>
      <c r="M15216" s="9">
        <f t="shared" si="1428"/>
        <v>83</v>
      </c>
      <c r="N15216" s="30">
        <f>_xlfn.XLOOKUP(M15216,[1]TABELA!A:A,[1]TABELA!B:B)</f>
        <v>21</v>
      </c>
      <c r="O15216" s="12" t="s">
        <v>6577</v>
      </c>
      <c r="P15216" s="6" t="str">
        <f>_xlfn.XLOOKUP(M15216,[1]TABELA!A:A,[1]TABELA!C:C)</f>
        <v>TOURO</v>
      </c>
      <c r="Q15216" s="13">
        <f>SUBTOTAL(3,F:F)-1</f>
        <v>27128</v>
      </c>
      <c r="R15216" s="13">
        <f>SUBTOTAL(3,G:G)-1</f>
        <v>31581</v>
      </c>
      <c r="S15216" s="13">
        <f>SUBTOTAL(3,K:K)-1</f>
        <v>31581</v>
      </c>
      <c r="T15216" s="13">
        <f>SUBTOTAL(3,L:L)-1</f>
        <v>31581</v>
      </c>
    </row>
    <row r="15217" spans="1:20" ht="18" x14ac:dyDescent="0.3">
      <c r="A15217" s="11">
        <v>45404</v>
      </c>
      <c r="B15217" s="11" t="s">
        <v>53</v>
      </c>
      <c r="C15217" s="11" t="str">
        <f t="shared" si="1423"/>
        <v>segunda-feira</v>
      </c>
      <c r="D15217" s="74" t="s">
        <v>8969</v>
      </c>
      <c r="E15217" s="5" t="s">
        <v>56</v>
      </c>
      <c r="F15217" s="4" t="s">
        <v>8970</v>
      </c>
      <c r="G15217" s="4" t="str">
        <f t="shared" si="1424"/>
        <v>1</v>
      </c>
      <c r="H15217" s="9">
        <f t="shared" si="1425"/>
        <v>61</v>
      </c>
      <c r="I15217" s="30">
        <f>_xlfn.XLOOKUP(H15217,[1]TABELA!A:A,[1]TABELA!B:B)</f>
        <v>16</v>
      </c>
      <c r="J15217" s="6" t="str">
        <f>_xlfn.XLOOKUP(H15217,[1]TABELA!A:A,[1]TABELA!C:C)</f>
        <v>LEÃO</v>
      </c>
      <c r="K15217" s="4" t="str">
        <f t="shared" si="1426"/>
        <v>0</v>
      </c>
      <c r="L15217" s="4" t="str">
        <f t="shared" si="1427"/>
        <v>3</v>
      </c>
      <c r="M15217" s="9">
        <f t="shared" si="1428"/>
        <v>3</v>
      </c>
      <c r="N15217" s="30">
        <f>_xlfn.XLOOKUP(M15217,[1]TABELA!A:A,[1]TABELA!B:B)</f>
        <v>1</v>
      </c>
      <c r="O15217" s="12" t="s">
        <v>6578</v>
      </c>
      <c r="P15217" s="6" t="str">
        <f>_xlfn.XLOOKUP(M15217,[1]TABELA!A:A,[1]TABELA!C:C)</f>
        <v>AVESTRUZ</v>
      </c>
      <c r="Q15217" s="13">
        <f>SUBTOTAL(3,F:F)-1</f>
        <v>27128</v>
      </c>
      <c r="R15217" s="13">
        <f>SUBTOTAL(3,G:G)-1</f>
        <v>31581</v>
      </c>
      <c r="S15217" s="13">
        <f>SUBTOTAL(3,K:K)-1</f>
        <v>31581</v>
      </c>
      <c r="T15217" s="13">
        <f>SUBTOTAL(3,L:L)-1</f>
        <v>31581</v>
      </c>
    </row>
    <row r="15218" spans="1:20" ht="18" x14ac:dyDescent="0.3">
      <c r="A15218" s="11">
        <v>45404</v>
      </c>
      <c r="B15218" s="11" t="s">
        <v>53</v>
      </c>
      <c r="C15218" s="11" t="str">
        <f t="shared" si="1423"/>
        <v>segunda-feira</v>
      </c>
      <c r="D15218" s="74" t="s">
        <v>8969</v>
      </c>
      <c r="E15218" s="5" t="s">
        <v>58</v>
      </c>
      <c r="F15218" s="4" t="s">
        <v>8923</v>
      </c>
      <c r="G15218" s="4" t="str">
        <f t="shared" si="1424"/>
        <v>9</v>
      </c>
      <c r="H15218" s="9">
        <f t="shared" si="1425"/>
        <v>29</v>
      </c>
      <c r="I15218" s="30">
        <f>_xlfn.XLOOKUP(H15218,[1]TABELA!A:A,[1]TABELA!B:B)</f>
        <v>8</v>
      </c>
      <c r="J15218" s="6" t="str">
        <f>_xlfn.XLOOKUP(H15218,[1]TABELA!A:A,[1]TABELA!C:C)</f>
        <v>CAMELO</v>
      </c>
      <c r="K15218" s="4" t="str">
        <f t="shared" si="1426"/>
        <v>2</v>
      </c>
      <c r="L15218" s="4" t="str">
        <f t="shared" si="1427"/>
        <v>0</v>
      </c>
      <c r="M15218" s="9">
        <f t="shared" si="1428"/>
        <v>20</v>
      </c>
      <c r="N15218" s="30">
        <f>_xlfn.XLOOKUP(M15218,[1]TABELA!A:A,[1]TABELA!B:B)</f>
        <v>5</v>
      </c>
      <c r="O15218" s="12" t="s">
        <v>6579</v>
      </c>
      <c r="P15218" s="6" t="str">
        <f>_xlfn.XLOOKUP(M15218,[1]TABELA!A:A,[1]TABELA!C:C)</f>
        <v>CACHORRO</v>
      </c>
      <c r="Q15218" s="13">
        <f>SUBTOTAL(3,F:F)-1</f>
        <v>27128</v>
      </c>
      <c r="R15218" s="13">
        <f>SUBTOTAL(3,G:G)-1</f>
        <v>31581</v>
      </c>
      <c r="S15218" s="13">
        <f>SUBTOTAL(3,K:K)-1</f>
        <v>31581</v>
      </c>
      <c r="T15218" s="13">
        <f>SUBTOTAL(3,L:L)-1</f>
        <v>31581</v>
      </c>
    </row>
    <row r="15219" spans="1:20" ht="18" x14ac:dyDescent="0.3">
      <c r="A15219" s="11">
        <v>45404</v>
      </c>
      <c r="B15219" s="11" t="s">
        <v>53</v>
      </c>
      <c r="C15219" s="11" t="str">
        <f t="shared" si="1423"/>
        <v>segunda-feira</v>
      </c>
      <c r="D15219" s="74" t="s">
        <v>8969</v>
      </c>
      <c r="E15219" s="5" t="s">
        <v>60</v>
      </c>
      <c r="F15219" s="4" t="s">
        <v>8970</v>
      </c>
      <c r="G15219" s="4" t="str">
        <f t="shared" si="1424"/>
        <v>1</v>
      </c>
      <c r="H15219" s="9">
        <f t="shared" si="1425"/>
        <v>61</v>
      </c>
      <c r="I15219" s="30">
        <f>_xlfn.XLOOKUP(H15219,[1]TABELA!A:A,[1]TABELA!B:B)</f>
        <v>16</v>
      </c>
      <c r="J15219" s="6" t="str">
        <f>_xlfn.XLOOKUP(H15219,[1]TABELA!A:A,[1]TABELA!C:C)</f>
        <v>LEÃO</v>
      </c>
      <c r="K15219" s="4" t="str">
        <f t="shared" si="1426"/>
        <v>8</v>
      </c>
      <c r="L15219" s="4" t="str">
        <f t="shared" si="1427"/>
        <v>4</v>
      </c>
      <c r="M15219" s="9">
        <f t="shared" si="1428"/>
        <v>84</v>
      </c>
      <c r="N15219" s="30">
        <f>_xlfn.XLOOKUP(M15219,[1]TABELA!A:A,[1]TABELA!B:B)</f>
        <v>21</v>
      </c>
      <c r="O15219" s="12" t="s">
        <v>6215</v>
      </c>
      <c r="P15219" s="6" t="str">
        <f>_xlfn.XLOOKUP(M15219,[1]TABELA!A:A,[1]TABELA!C:C)</f>
        <v>TOURO</v>
      </c>
      <c r="Q15219" s="13">
        <f>SUBTOTAL(3,F:F)-1</f>
        <v>27128</v>
      </c>
      <c r="R15219" s="13">
        <f>SUBTOTAL(3,G:G)-1</f>
        <v>31581</v>
      </c>
      <c r="S15219" s="13">
        <f>SUBTOTAL(3,K:K)-1</f>
        <v>31581</v>
      </c>
      <c r="T15219" s="13">
        <f>SUBTOTAL(3,L:L)-1</f>
        <v>31581</v>
      </c>
    </row>
    <row r="15220" spans="1:20" ht="18" x14ac:dyDescent="0.3">
      <c r="A15220" s="11">
        <v>45404</v>
      </c>
      <c r="B15220" s="11" t="s">
        <v>53</v>
      </c>
      <c r="C15220" s="11" t="str">
        <f t="shared" si="1423"/>
        <v>segunda-feira</v>
      </c>
      <c r="D15220" s="74" t="s">
        <v>8969</v>
      </c>
      <c r="E15220" s="5" t="s">
        <v>62</v>
      </c>
      <c r="F15220" s="4" t="s">
        <v>8922</v>
      </c>
      <c r="G15220" s="4" t="str">
        <f t="shared" si="1424"/>
        <v>3</v>
      </c>
      <c r="H15220" s="9">
        <f t="shared" si="1425"/>
        <v>33</v>
      </c>
      <c r="I15220" s="30">
        <f>_xlfn.XLOOKUP(H15220,[1]TABELA!A:A,[1]TABELA!B:B)</f>
        <v>9</v>
      </c>
      <c r="J15220" s="6" t="str">
        <f>_xlfn.XLOOKUP(H15220,[1]TABELA!A:A,[1]TABELA!C:C)</f>
        <v>COBRA</v>
      </c>
      <c r="K15220" s="4" t="str">
        <f t="shared" si="1426"/>
        <v>1</v>
      </c>
      <c r="L15220" s="4" t="str">
        <f t="shared" si="1427"/>
        <v>1</v>
      </c>
      <c r="M15220" s="9">
        <f t="shared" si="1428"/>
        <v>11</v>
      </c>
      <c r="N15220" s="30">
        <f>_xlfn.XLOOKUP(M15220,[1]TABELA!A:A,[1]TABELA!B:B)</f>
        <v>3</v>
      </c>
      <c r="O15220" s="12" t="s">
        <v>6580</v>
      </c>
      <c r="P15220" s="6" t="str">
        <f>_xlfn.XLOOKUP(M15220,[1]TABELA!A:A,[1]TABELA!C:C)</f>
        <v>BURRO</v>
      </c>
      <c r="Q15220" s="13">
        <f>SUBTOTAL(3,F:F)-1</f>
        <v>27128</v>
      </c>
      <c r="R15220" s="13">
        <f>SUBTOTAL(3,G:G)-1</f>
        <v>31581</v>
      </c>
      <c r="S15220" s="13">
        <f>SUBTOTAL(3,K:K)-1</f>
        <v>31581</v>
      </c>
      <c r="T15220" s="13">
        <f>SUBTOTAL(3,L:L)-1</f>
        <v>31581</v>
      </c>
    </row>
    <row r="15221" spans="1:20" ht="18" x14ac:dyDescent="0.3">
      <c r="A15221" s="11">
        <v>45404</v>
      </c>
      <c r="B15221" s="11" t="s">
        <v>53</v>
      </c>
      <c r="C15221" s="11" t="str">
        <f t="shared" si="1423"/>
        <v>segunda-feira</v>
      </c>
      <c r="D15221" s="74" t="s">
        <v>8969</v>
      </c>
      <c r="E15221" s="5" t="s">
        <v>8977</v>
      </c>
      <c r="F15221" s="4" t="s">
        <v>8971</v>
      </c>
      <c r="G15221" s="4" t="str">
        <f t="shared" si="1424"/>
        <v>1</v>
      </c>
      <c r="H15221" s="9">
        <f t="shared" si="1425"/>
        <v>91</v>
      </c>
      <c r="I15221" s="30">
        <f>_xlfn.XLOOKUP(H15221,[1]TABELA!A:A,[1]TABELA!B:B)</f>
        <v>23</v>
      </c>
      <c r="J15221" s="6" t="str">
        <f>_xlfn.XLOOKUP(H15221,[1]TABELA!A:A,[1]TABELA!C:C)</f>
        <v>URSO</v>
      </c>
      <c r="K15221" s="4" t="str">
        <f t="shared" si="1426"/>
        <v>0</v>
      </c>
      <c r="L15221" s="4" t="str">
        <f t="shared" si="1427"/>
        <v>1</v>
      </c>
      <c r="M15221" s="9">
        <f t="shared" si="1428"/>
        <v>1</v>
      </c>
      <c r="N15221" s="30">
        <f>_xlfn.XLOOKUP(M15221,[1]TABELA!A:A,[1]TABELA!B:B)</f>
        <v>1</v>
      </c>
      <c r="O15221" s="12" t="s">
        <v>680</v>
      </c>
      <c r="P15221" s="6" t="str">
        <f>_xlfn.XLOOKUP(M15221,[1]TABELA!A:A,[1]TABELA!C:C)</f>
        <v>AVESTRUZ</v>
      </c>
      <c r="Q15221" s="13">
        <f>SUBTOTAL(3,F:F)-1</f>
        <v>27128</v>
      </c>
      <c r="R15221" s="13">
        <f>SUBTOTAL(3,G:G)-1</f>
        <v>31581</v>
      </c>
      <c r="S15221" s="13">
        <f>SUBTOTAL(3,K:K)-1</f>
        <v>31581</v>
      </c>
      <c r="T15221" s="13">
        <f>SUBTOTAL(3,L:L)-1</f>
        <v>31581</v>
      </c>
    </row>
    <row r="15222" spans="1:20" ht="18" x14ac:dyDescent="0.3">
      <c r="A15222" s="11">
        <v>45404</v>
      </c>
      <c r="B15222" s="11" t="s">
        <v>53</v>
      </c>
      <c r="C15222" s="11" t="str">
        <f t="shared" si="1423"/>
        <v>segunda-feira</v>
      </c>
      <c r="D15222" s="74" t="s">
        <v>8969</v>
      </c>
      <c r="E15222" s="5" t="s">
        <v>8978</v>
      </c>
      <c r="F15222" s="4"/>
      <c r="G15222" s="4" t="str">
        <f t="shared" si="1424"/>
        <v>5</v>
      </c>
      <c r="H15222" s="9">
        <f t="shared" si="1425"/>
        <v>5</v>
      </c>
      <c r="I15222" s="30">
        <f>_xlfn.XLOOKUP(H15222,[1]TABELA!A:A,[1]TABELA!B:B)</f>
        <v>2</v>
      </c>
      <c r="J15222" s="6" t="str">
        <f>_xlfn.XLOOKUP(H15222,[1]TABELA!A:A,[1]TABELA!C:C)</f>
        <v>ÁGUIA</v>
      </c>
      <c r="K15222" s="4" t="str">
        <f t="shared" si="1426"/>
        <v>5</v>
      </c>
      <c r="L15222" s="4" t="str">
        <f t="shared" si="1427"/>
        <v>8</v>
      </c>
      <c r="M15222" s="9">
        <f t="shared" si="1428"/>
        <v>58</v>
      </c>
      <c r="N15222" s="30">
        <f>_xlfn.XLOOKUP(M15222,[1]TABELA!A:A,[1]TABELA!B:B)</f>
        <v>15</v>
      </c>
      <c r="O15222" s="12" t="s">
        <v>6645</v>
      </c>
      <c r="P15222" s="6" t="str">
        <f>_xlfn.XLOOKUP(M15222,[1]TABELA!A:A,[1]TABELA!C:C)</f>
        <v>JACARÉ</v>
      </c>
      <c r="Q15222" s="13">
        <f>SUBTOTAL(3,F:F)-1</f>
        <v>27128</v>
      </c>
      <c r="R15222" s="13">
        <f>SUBTOTAL(3,G:G)-1</f>
        <v>31581</v>
      </c>
      <c r="S15222" s="13">
        <f>SUBTOTAL(3,K:K)-1</f>
        <v>31581</v>
      </c>
      <c r="T15222" s="13">
        <f>SUBTOTAL(3,L:L)-1</f>
        <v>31581</v>
      </c>
    </row>
    <row r="15223" spans="1:20" ht="18" x14ac:dyDescent="0.3">
      <c r="A15223" s="11">
        <v>45404</v>
      </c>
      <c r="B15223" s="11" t="s">
        <v>53</v>
      </c>
      <c r="C15223" s="11" t="str">
        <f t="shared" si="1423"/>
        <v>segunda-feira</v>
      </c>
      <c r="D15223" s="74" t="s">
        <v>8980</v>
      </c>
      <c r="E15223" s="5" t="s">
        <v>54</v>
      </c>
      <c r="F15223" s="4" t="s">
        <v>8974</v>
      </c>
      <c r="G15223" s="4" t="str">
        <f t="shared" si="1424"/>
        <v>1</v>
      </c>
      <c r="H15223" s="9">
        <f t="shared" si="1425"/>
        <v>41</v>
      </c>
      <c r="I15223" s="30">
        <f>_xlfn.XLOOKUP(H15223,[1]TABELA!A:A,[1]TABELA!B:B)</f>
        <v>11</v>
      </c>
      <c r="J15223" s="6" t="str">
        <f>_xlfn.XLOOKUP(H15223,[1]TABELA!A:A,[1]TABELA!C:C)</f>
        <v>CAVALO</v>
      </c>
      <c r="K15223" s="4" t="str">
        <f t="shared" si="1426"/>
        <v>2</v>
      </c>
      <c r="L15223" s="4" t="str">
        <f t="shared" si="1427"/>
        <v>4</v>
      </c>
      <c r="M15223" s="9">
        <f t="shared" si="1428"/>
        <v>24</v>
      </c>
      <c r="N15223" s="30">
        <f>_xlfn.XLOOKUP(M15223,[1]TABELA!A:A,[1]TABELA!B:B)</f>
        <v>6</v>
      </c>
      <c r="O15223" s="12" t="s">
        <v>6581</v>
      </c>
      <c r="P15223" s="6" t="str">
        <f>_xlfn.XLOOKUP(M15223,[1]TABELA!A:A,[1]TABELA!C:C)</f>
        <v>CABRA</v>
      </c>
      <c r="Q15223" s="13">
        <f>SUBTOTAL(3,F:F)-1</f>
        <v>27128</v>
      </c>
      <c r="R15223" s="13">
        <f>SUBTOTAL(3,G:G)-1</f>
        <v>31581</v>
      </c>
      <c r="S15223" s="13">
        <f>SUBTOTAL(3,K:K)-1</f>
        <v>31581</v>
      </c>
      <c r="T15223" s="13">
        <f>SUBTOTAL(3,L:L)-1</f>
        <v>31581</v>
      </c>
    </row>
    <row r="15224" spans="1:20" ht="18" x14ac:dyDescent="0.3">
      <c r="A15224" s="11">
        <v>45404</v>
      </c>
      <c r="B15224" s="11" t="s">
        <v>53</v>
      </c>
      <c r="C15224" s="11" t="str">
        <f t="shared" si="1423"/>
        <v>segunda-feira</v>
      </c>
      <c r="D15224" s="74" t="s">
        <v>8980</v>
      </c>
      <c r="E15224" s="5" t="s">
        <v>56</v>
      </c>
      <c r="F15224" s="4" t="s">
        <v>8970</v>
      </c>
      <c r="G15224" s="4" t="str">
        <f t="shared" si="1424"/>
        <v>9</v>
      </c>
      <c r="H15224" s="9">
        <f t="shared" si="1425"/>
        <v>69</v>
      </c>
      <c r="I15224" s="30">
        <f>_xlfn.XLOOKUP(H15224,[1]TABELA!A:A,[1]TABELA!B:B)</f>
        <v>18</v>
      </c>
      <c r="J15224" s="6" t="str">
        <f>_xlfn.XLOOKUP(H15224,[1]TABELA!A:A,[1]TABELA!C:C)</f>
        <v>PORCO</v>
      </c>
      <c r="K15224" s="4" t="str">
        <f t="shared" si="1426"/>
        <v>6</v>
      </c>
      <c r="L15224" s="4" t="str">
        <f t="shared" si="1427"/>
        <v>2</v>
      </c>
      <c r="M15224" s="9">
        <f t="shared" si="1428"/>
        <v>62</v>
      </c>
      <c r="N15224" s="30">
        <f>_xlfn.XLOOKUP(M15224,[1]TABELA!A:A,[1]TABELA!B:B)</f>
        <v>16</v>
      </c>
      <c r="O15224" s="12" t="s">
        <v>4921</v>
      </c>
      <c r="P15224" s="6" t="str">
        <f>_xlfn.XLOOKUP(M15224,[1]TABELA!A:A,[1]TABELA!C:C)</f>
        <v>LEÃO</v>
      </c>
      <c r="Q15224" s="13">
        <f>SUBTOTAL(3,F:F)-1</f>
        <v>27128</v>
      </c>
      <c r="R15224" s="13">
        <f>SUBTOTAL(3,G:G)-1</f>
        <v>31581</v>
      </c>
      <c r="S15224" s="13">
        <f>SUBTOTAL(3,K:K)-1</f>
        <v>31581</v>
      </c>
      <c r="T15224" s="13">
        <f>SUBTOTAL(3,L:L)-1</f>
        <v>31581</v>
      </c>
    </row>
    <row r="15225" spans="1:20" ht="18" x14ac:dyDescent="0.3">
      <c r="A15225" s="11">
        <v>45404</v>
      </c>
      <c r="B15225" s="11" t="s">
        <v>53</v>
      </c>
      <c r="C15225" s="11" t="str">
        <f t="shared" si="1423"/>
        <v>segunda-feira</v>
      </c>
      <c r="D15225" s="74" t="s">
        <v>8980</v>
      </c>
      <c r="E15225" s="5" t="s">
        <v>58</v>
      </c>
      <c r="F15225" s="4" t="s">
        <v>8923</v>
      </c>
      <c r="G15225" s="4" t="str">
        <f t="shared" si="1424"/>
        <v>1</v>
      </c>
      <c r="H15225" s="9">
        <f t="shared" si="1425"/>
        <v>21</v>
      </c>
      <c r="I15225" s="30">
        <f>_xlfn.XLOOKUP(H15225,[1]TABELA!A:A,[1]TABELA!B:B)</f>
        <v>6</v>
      </c>
      <c r="J15225" s="6" t="str">
        <f>_xlfn.XLOOKUP(H15225,[1]TABELA!A:A,[1]TABELA!C:C)</f>
        <v>CABRA</v>
      </c>
      <c r="K15225" s="4" t="str">
        <f t="shared" si="1426"/>
        <v>2</v>
      </c>
      <c r="L15225" s="4" t="str">
        <f t="shared" si="1427"/>
        <v>0</v>
      </c>
      <c r="M15225" s="9">
        <f t="shared" si="1428"/>
        <v>20</v>
      </c>
      <c r="N15225" s="30">
        <f>_xlfn.XLOOKUP(M15225,[1]TABELA!A:A,[1]TABELA!B:B)</f>
        <v>5</v>
      </c>
      <c r="O15225" s="12" t="s">
        <v>3315</v>
      </c>
      <c r="P15225" s="6" t="str">
        <f>_xlfn.XLOOKUP(M15225,[1]TABELA!A:A,[1]TABELA!C:C)</f>
        <v>CACHORRO</v>
      </c>
      <c r="Q15225" s="13">
        <f>SUBTOTAL(3,F:F)-1</f>
        <v>27128</v>
      </c>
      <c r="R15225" s="13">
        <f>SUBTOTAL(3,G:G)-1</f>
        <v>31581</v>
      </c>
      <c r="S15225" s="13">
        <f>SUBTOTAL(3,K:K)-1</f>
        <v>31581</v>
      </c>
      <c r="T15225" s="13">
        <f>SUBTOTAL(3,L:L)-1</f>
        <v>31581</v>
      </c>
    </row>
    <row r="15226" spans="1:20" ht="18" x14ac:dyDescent="0.3">
      <c r="A15226" s="11">
        <v>45404</v>
      </c>
      <c r="B15226" s="11" t="s">
        <v>53</v>
      </c>
      <c r="C15226" s="11" t="str">
        <f t="shared" si="1423"/>
        <v>segunda-feira</v>
      </c>
      <c r="D15226" s="74" t="s">
        <v>8980</v>
      </c>
      <c r="E15226" s="5" t="s">
        <v>60</v>
      </c>
      <c r="F15226" s="4" t="s">
        <v>8972</v>
      </c>
      <c r="G15226" s="4" t="str">
        <f t="shared" si="1424"/>
        <v>4</v>
      </c>
      <c r="H15226" s="9">
        <f t="shared" si="1425"/>
        <v>4</v>
      </c>
      <c r="I15226" s="30">
        <f>_xlfn.XLOOKUP(H15226,[1]TABELA!A:A,[1]TABELA!B:B)</f>
        <v>1</v>
      </c>
      <c r="J15226" s="6" t="str">
        <f>_xlfn.XLOOKUP(H15226,[1]TABELA!A:A,[1]TABELA!C:C)</f>
        <v>AVESTRUZ</v>
      </c>
      <c r="K15226" s="4" t="str">
        <f t="shared" si="1426"/>
        <v>1</v>
      </c>
      <c r="L15226" s="4" t="str">
        <f t="shared" si="1427"/>
        <v>0</v>
      </c>
      <c r="M15226" s="9">
        <f t="shared" si="1428"/>
        <v>10</v>
      </c>
      <c r="N15226" s="30">
        <f>_xlfn.XLOOKUP(M15226,[1]TABELA!A:A,[1]TABELA!B:B)</f>
        <v>3</v>
      </c>
      <c r="O15226" s="12" t="s">
        <v>5110</v>
      </c>
      <c r="P15226" s="6" t="str">
        <f>_xlfn.XLOOKUP(M15226,[1]TABELA!A:A,[1]TABELA!C:C)</f>
        <v>BURRO</v>
      </c>
      <c r="Q15226" s="13">
        <f>SUBTOTAL(3,F:F)-1</f>
        <v>27128</v>
      </c>
      <c r="R15226" s="13">
        <f>SUBTOTAL(3,G:G)-1</f>
        <v>31581</v>
      </c>
      <c r="S15226" s="13">
        <f>SUBTOTAL(3,K:K)-1</f>
        <v>31581</v>
      </c>
      <c r="T15226" s="13">
        <f>SUBTOTAL(3,L:L)-1</f>
        <v>31581</v>
      </c>
    </row>
    <row r="15227" spans="1:20" ht="18" x14ac:dyDescent="0.3">
      <c r="A15227" s="11">
        <v>45404</v>
      </c>
      <c r="B15227" s="11" t="s">
        <v>53</v>
      </c>
      <c r="C15227" s="11" t="str">
        <f t="shared" si="1423"/>
        <v>segunda-feira</v>
      </c>
      <c r="D15227" s="74" t="s">
        <v>8980</v>
      </c>
      <c r="E15227" s="5" t="s">
        <v>62</v>
      </c>
      <c r="F15227" s="4" t="s">
        <v>8922</v>
      </c>
      <c r="G15227" s="4" t="str">
        <f t="shared" si="1424"/>
        <v>7</v>
      </c>
      <c r="H15227" s="9">
        <f t="shared" si="1425"/>
        <v>37</v>
      </c>
      <c r="I15227" s="30">
        <f>_xlfn.XLOOKUP(H15227,[1]TABELA!A:A,[1]TABELA!B:B)</f>
        <v>10</v>
      </c>
      <c r="J15227" s="6" t="str">
        <f>_xlfn.XLOOKUP(H15227,[1]TABELA!A:A,[1]TABELA!C:C)</f>
        <v>COELHO</v>
      </c>
      <c r="K15227" s="4" t="str">
        <f t="shared" si="1426"/>
        <v>2</v>
      </c>
      <c r="L15227" s="4" t="str">
        <f t="shared" si="1427"/>
        <v>3</v>
      </c>
      <c r="M15227" s="9">
        <f t="shared" si="1428"/>
        <v>23</v>
      </c>
      <c r="N15227" s="30">
        <f>_xlfn.XLOOKUP(M15227,[1]TABELA!A:A,[1]TABELA!B:B)</f>
        <v>6</v>
      </c>
      <c r="O15227" s="12" t="s">
        <v>6582</v>
      </c>
      <c r="P15227" s="6" t="str">
        <f>_xlfn.XLOOKUP(M15227,[1]TABELA!A:A,[1]TABELA!C:C)</f>
        <v>CABRA</v>
      </c>
      <c r="Q15227" s="13">
        <f>SUBTOTAL(3,F:F)-1</f>
        <v>27128</v>
      </c>
      <c r="R15227" s="13">
        <f>SUBTOTAL(3,G:G)-1</f>
        <v>31581</v>
      </c>
      <c r="S15227" s="13">
        <f>SUBTOTAL(3,K:K)-1</f>
        <v>31581</v>
      </c>
      <c r="T15227" s="13">
        <f>SUBTOTAL(3,L:L)-1</f>
        <v>31581</v>
      </c>
    </row>
    <row r="15228" spans="1:20" ht="18" x14ac:dyDescent="0.3">
      <c r="A15228" s="11">
        <v>45404</v>
      </c>
      <c r="B15228" s="11" t="s">
        <v>53</v>
      </c>
      <c r="C15228" s="11" t="str">
        <f t="shared" si="1423"/>
        <v>segunda-feira</v>
      </c>
      <c r="D15228" s="74" t="s">
        <v>8980</v>
      </c>
      <c r="E15228" s="5" t="s">
        <v>8977</v>
      </c>
      <c r="F15228" s="4" t="s">
        <v>8975</v>
      </c>
      <c r="G15228" s="4" t="str">
        <f t="shared" si="1424"/>
        <v>3</v>
      </c>
      <c r="H15228" s="9">
        <f t="shared" si="1425"/>
        <v>73</v>
      </c>
      <c r="I15228" s="30">
        <f>_xlfn.XLOOKUP(H15228,[1]TABELA!A:A,[1]TABELA!B:B)</f>
        <v>19</v>
      </c>
      <c r="J15228" s="6" t="str">
        <f>_xlfn.XLOOKUP(H15228,[1]TABELA!A:A,[1]TABELA!C:C)</f>
        <v>PAVÃO</v>
      </c>
      <c r="K15228" s="4" t="str">
        <f t="shared" si="1426"/>
        <v>3</v>
      </c>
      <c r="L15228" s="4" t="str">
        <f t="shared" si="1427"/>
        <v>9</v>
      </c>
      <c r="M15228" s="9">
        <f t="shared" si="1428"/>
        <v>39</v>
      </c>
      <c r="N15228" s="30">
        <f>_xlfn.XLOOKUP(M15228,[1]TABELA!A:A,[1]TABELA!B:B)</f>
        <v>10</v>
      </c>
      <c r="O15228" s="12" t="s">
        <v>8141</v>
      </c>
      <c r="P15228" s="6" t="str">
        <f>_xlfn.XLOOKUP(M15228,[1]TABELA!A:A,[1]TABELA!C:C)</f>
        <v>COELHO</v>
      </c>
      <c r="Q15228" s="13">
        <f>SUBTOTAL(3,F:F)-1</f>
        <v>27128</v>
      </c>
      <c r="R15228" s="13">
        <f>SUBTOTAL(3,G:G)-1</f>
        <v>31581</v>
      </c>
      <c r="S15228" s="13">
        <f>SUBTOTAL(3,K:K)-1</f>
        <v>31581</v>
      </c>
      <c r="T15228" s="13">
        <f>SUBTOTAL(3,L:L)-1</f>
        <v>31581</v>
      </c>
    </row>
    <row r="15229" spans="1:20" ht="18" x14ac:dyDescent="0.3">
      <c r="A15229" s="11">
        <v>45404</v>
      </c>
      <c r="B15229" s="11" t="s">
        <v>53</v>
      </c>
      <c r="C15229" s="11" t="str">
        <f t="shared" si="1423"/>
        <v>segunda-feira</v>
      </c>
      <c r="D15229" s="74" t="s">
        <v>8980</v>
      </c>
      <c r="E15229" s="5" t="s">
        <v>8978</v>
      </c>
      <c r="F15229" s="4"/>
      <c r="G15229" s="4" t="str">
        <f t="shared" si="1424"/>
        <v>7</v>
      </c>
      <c r="H15229" s="9">
        <f t="shared" si="1425"/>
        <v>7</v>
      </c>
      <c r="I15229" s="30">
        <f>_xlfn.XLOOKUP(H15229,[1]TABELA!A:A,[1]TABELA!B:B)</f>
        <v>2</v>
      </c>
      <c r="J15229" s="6" t="str">
        <f>_xlfn.XLOOKUP(H15229,[1]TABELA!A:A,[1]TABELA!C:C)</f>
        <v>ÁGUIA</v>
      </c>
      <c r="K15229" s="4" t="str">
        <f t="shared" si="1426"/>
        <v>1</v>
      </c>
      <c r="L15229" s="4" t="str">
        <f t="shared" si="1427"/>
        <v>1</v>
      </c>
      <c r="M15229" s="9">
        <f t="shared" si="1428"/>
        <v>11</v>
      </c>
      <c r="N15229" s="30">
        <f>_xlfn.XLOOKUP(M15229,[1]TABELA!A:A,[1]TABELA!B:B)</f>
        <v>3</v>
      </c>
      <c r="O15229" s="12" t="s">
        <v>4748</v>
      </c>
      <c r="P15229" s="6" t="str">
        <f>_xlfn.XLOOKUP(M15229,[1]TABELA!A:A,[1]TABELA!C:C)</f>
        <v>BURRO</v>
      </c>
      <c r="Q15229" s="13">
        <f>SUBTOTAL(3,F:F)-1</f>
        <v>27128</v>
      </c>
      <c r="R15229" s="13">
        <f>SUBTOTAL(3,G:G)-1</f>
        <v>31581</v>
      </c>
      <c r="S15229" s="13">
        <f>SUBTOTAL(3,K:K)-1</f>
        <v>31581</v>
      </c>
      <c r="T15229" s="13">
        <f>SUBTOTAL(3,L:L)-1</f>
        <v>31581</v>
      </c>
    </row>
    <row r="15230" spans="1:20" ht="18" x14ac:dyDescent="0.3">
      <c r="A15230" s="11">
        <v>45404</v>
      </c>
      <c r="B15230" s="11" t="s">
        <v>53</v>
      </c>
      <c r="C15230" s="11" t="str">
        <f t="shared" si="1423"/>
        <v>segunda-feira</v>
      </c>
      <c r="D15230" s="74" t="s">
        <v>8982</v>
      </c>
      <c r="E15230" s="5" t="s">
        <v>54</v>
      </c>
      <c r="F15230" s="4" t="s">
        <v>8976</v>
      </c>
      <c r="G15230" s="4" t="str">
        <f t="shared" si="1424"/>
        <v>5</v>
      </c>
      <c r="H15230" s="9">
        <f t="shared" si="1425"/>
        <v>85</v>
      </c>
      <c r="I15230" s="30">
        <f>_xlfn.XLOOKUP(H15230,[1]TABELA!A:A,[1]TABELA!B:B)</f>
        <v>22</v>
      </c>
      <c r="J15230" s="6" t="str">
        <f>_xlfn.XLOOKUP(H15230,[1]TABELA!A:A,[1]TABELA!C:C)</f>
        <v>TIGRE</v>
      </c>
      <c r="K15230" s="4" t="str">
        <f t="shared" si="1426"/>
        <v>8</v>
      </c>
      <c r="L15230" s="4" t="str">
        <f t="shared" si="1427"/>
        <v>6</v>
      </c>
      <c r="M15230" s="9">
        <f t="shared" si="1428"/>
        <v>86</v>
      </c>
      <c r="N15230" s="30">
        <f>_xlfn.XLOOKUP(M15230,[1]TABELA!A:A,[1]TABELA!B:B)</f>
        <v>22</v>
      </c>
      <c r="O15230" s="12" t="s">
        <v>150</v>
      </c>
      <c r="P15230" s="6" t="str">
        <f>_xlfn.XLOOKUP(M15230,[1]TABELA!A:A,[1]TABELA!C:C)</f>
        <v>TIGRE</v>
      </c>
      <c r="Q15230" s="13">
        <f>SUBTOTAL(3,F:F)-1</f>
        <v>27128</v>
      </c>
      <c r="R15230" s="13">
        <f>SUBTOTAL(3,G:G)-1</f>
        <v>31581</v>
      </c>
      <c r="S15230" s="13">
        <f>SUBTOTAL(3,K:K)-1</f>
        <v>31581</v>
      </c>
      <c r="T15230" s="13">
        <f>SUBTOTAL(3,L:L)-1</f>
        <v>31581</v>
      </c>
    </row>
    <row r="15231" spans="1:20" ht="18" x14ac:dyDescent="0.3">
      <c r="A15231" s="11">
        <v>45404</v>
      </c>
      <c r="B15231" s="11" t="s">
        <v>53</v>
      </c>
      <c r="C15231" s="11" t="str">
        <f t="shared" si="1423"/>
        <v>segunda-feira</v>
      </c>
      <c r="D15231" s="74" t="s">
        <v>8982</v>
      </c>
      <c r="E15231" s="5" t="s">
        <v>56</v>
      </c>
      <c r="F15231" s="4" t="s">
        <v>8972</v>
      </c>
      <c r="G15231" s="4" t="str">
        <f t="shared" si="1424"/>
        <v>0</v>
      </c>
      <c r="H15231" s="9">
        <f t="shared" si="1425"/>
        <v>0</v>
      </c>
      <c r="I15231" s="30">
        <f>_xlfn.XLOOKUP(H15231,[1]TABELA!A:A,[1]TABELA!B:B)</f>
        <v>25</v>
      </c>
      <c r="J15231" s="6" t="str">
        <f>_xlfn.XLOOKUP(H15231,[1]TABELA!A:A,[1]TABELA!C:C)</f>
        <v>VACA</v>
      </c>
      <c r="K15231" s="4" t="str">
        <f t="shared" si="1426"/>
        <v>9</v>
      </c>
      <c r="L15231" s="4" t="str">
        <f t="shared" si="1427"/>
        <v>1</v>
      </c>
      <c r="M15231" s="9">
        <f t="shared" si="1428"/>
        <v>91</v>
      </c>
      <c r="N15231" s="30">
        <f>_xlfn.XLOOKUP(M15231,[1]TABELA!A:A,[1]TABELA!B:B)</f>
        <v>23</v>
      </c>
      <c r="O15231" s="12" t="s">
        <v>4923</v>
      </c>
      <c r="P15231" s="6" t="str">
        <f>_xlfn.XLOOKUP(M15231,[1]TABELA!A:A,[1]TABELA!C:C)</f>
        <v>URSO</v>
      </c>
      <c r="Q15231" s="13">
        <f>SUBTOTAL(3,F:F)-1</f>
        <v>27128</v>
      </c>
      <c r="R15231" s="13">
        <f>SUBTOTAL(3,G:G)-1</f>
        <v>31581</v>
      </c>
      <c r="S15231" s="13">
        <f>SUBTOTAL(3,K:K)-1</f>
        <v>31581</v>
      </c>
      <c r="T15231" s="13">
        <f>SUBTOTAL(3,L:L)-1</f>
        <v>31581</v>
      </c>
    </row>
    <row r="15232" spans="1:20" ht="18" x14ac:dyDescent="0.3">
      <c r="A15232" s="11">
        <v>45404</v>
      </c>
      <c r="B15232" s="11" t="s">
        <v>53</v>
      </c>
      <c r="C15232" s="11" t="str">
        <f t="shared" si="1423"/>
        <v>segunda-feira</v>
      </c>
      <c r="D15232" s="74" t="s">
        <v>8982</v>
      </c>
      <c r="E15232" s="5" t="s">
        <v>58</v>
      </c>
      <c r="F15232" s="4" t="s">
        <v>8975</v>
      </c>
      <c r="G15232" s="4" t="str">
        <f t="shared" si="1424"/>
        <v>3</v>
      </c>
      <c r="H15232" s="9">
        <f t="shared" si="1425"/>
        <v>73</v>
      </c>
      <c r="I15232" s="30">
        <f>_xlfn.XLOOKUP(H15232,[1]TABELA!A:A,[1]TABELA!B:B)</f>
        <v>19</v>
      </c>
      <c r="J15232" s="6" t="str">
        <f>_xlfn.XLOOKUP(H15232,[1]TABELA!A:A,[1]TABELA!C:C)</f>
        <v>PAVÃO</v>
      </c>
      <c r="K15232" s="4" t="str">
        <f t="shared" si="1426"/>
        <v>8</v>
      </c>
      <c r="L15232" s="4" t="str">
        <f t="shared" si="1427"/>
        <v>8</v>
      </c>
      <c r="M15232" s="9">
        <f t="shared" si="1428"/>
        <v>88</v>
      </c>
      <c r="N15232" s="30">
        <f>_xlfn.XLOOKUP(M15232,[1]TABELA!A:A,[1]TABELA!B:B)</f>
        <v>22</v>
      </c>
      <c r="O15232" s="12" t="s">
        <v>4121</v>
      </c>
      <c r="P15232" s="6" t="str">
        <f>_xlfn.XLOOKUP(M15232,[1]TABELA!A:A,[1]TABELA!C:C)</f>
        <v>TIGRE</v>
      </c>
      <c r="Q15232" s="13">
        <f>SUBTOTAL(3,F:F)-1</f>
        <v>27128</v>
      </c>
      <c r="R15232" s="13">
        <f>SUBTOTAL(3,G:G)-1</f>
        <v>31581</v>
      </c>
      <c r="S15232" s="13">
        <f>SUBTOTAL(3,K:K)-1</f>
        <v>31581</v>
      </c>
      <c r="T15232" s="13">
        <f>SUBTOTAL(3,L:L)-1</f>
        <v>31581</v>
      </c>
    </row>
    <row r="15233" spans="1:20" ht="18" x14ac:dyDescent="0.3">
      <c r="A15233" s="11">
        <v>45404</v>
      </c>
      <c r="B15233" s="11" t="s">
        <v>53</v>
      </c>
      <c r="C15233" s="11" t="str">
        <f t="shared" si="1423"/>
        <v>segunda-feira</v>
      </c>
      <c r="D15233" s="74" t="s">
        <v>8982</v>
      </c>
      <c r="E15233" s="5" t="s">
        <v>60</v>
      </c>
      <c r="F15233" s="4" t="s">
        <v>8971</v>
      </c>
      <c r="G15233" s="4" t="str">
        <f t="shared" si="1424"/>
        <v>9</v>
      </c>
      <c r="H15233" s="9">
        <f t="shared" si="1425"/>
        <v>99</v>
      </c>
      <c r="I15233" s="30">
        <f>_xlfn.XLOOKUP(H15233,[1]TABELA!A:A,[1]TABELA!B:B)</f>
        <v>25</v>
      </c>
      <c r="J15233" s="6" t="str">
        <f>_xlfn.XLOOKUP(H15233,[1]TABELA!A:A,[1]TABELA!C:C)</f>
        <v>VACA</v>
      </c>
      <c r="K15233" s="4" t="str">
        <f t="shared" si="1426"/>
        <v>4</v>
      </c>
      <c r="L15233" s="4" t="str">
        <f t="shared" si="1427"/>
        <v>6</v>
      </c>
      <c r="M15233" s="9">
        <f t="shared" si="1428"/>
        <v>46</v>
      </c>
      <c r="N15233" s="30">
        <f>_xlfn.XLOOKUP(M15233,[1]TABELA!A:A,[1]TABELA!B:B)</f>
        <v>12</v>
      </c>
      <c r="O15233" s="12" t="s">
        <v>3771</v>
      </c>
      <c r="P15233" s="6" t="str">
        <f>_xlfn.XLOOKUP(M15233,[1]TABELA!A:A,[1]TABELA!C:C)</f>
        <v>ELEFANTE</v>
      </c>
      <c r="Q15233" s="13">
        <f>SUBTOTAL(3,F:F)-1</f>
        <v>27128</v>
      </c>
      <c r="R15233" s="13">
        <f>SUBTOTAL(3,G:G)-1</f>
        <v>31581</v>
      </c>
      <c r="S15233" s="13">
        <f>SUBTOTAL(3,K:K)-1</f>
        <v>31581</v>
      </c>
      <c r="T15233" s="13">
        <f>SUBTOTAL(3,L:L)-1</f>
        <v>31581</v>
      </c>
    </row>
    <row r="15234" spans="1:20" ht="18" x14ac:dyDescent="0.3">
      <c r="A15234" s="11">
        <v>45404</v>
      </c>
      <c r="B15234" s="11" t="s">
        <v>53</v>
      </c>
      <c r="C15234" s="11" t="str">
        <f t="shared" ref="C15234:C15297" si="1429">TEXT(A15234, "dddd")</f>
        <v>segunda-feira</v>
      </c>
      <c r="D15234" s="74" t="s">
        <v>8982</v>
      </c>
      <c r="E15234" s="5" t="s">
        <v>62</v>
      </c>
      <c r="F15234" s="4" t="s">
        <v>8973</v>
      </c>
      <c r="G15234" s="4" t="str">
        <f t="shared" ref="G15234:G15297" si="1430">MID(O15234,2,1)</f>
        <v>7</v>
      </c>
      <c r="H15234" s="9">
        <f t="shared" ref="H15234:H15297" si="1431">VALUE(F15234&amp;G15234)</f>
        <v>57</v>
      </c>
      <c r="I15234" s="30">
        <f>_xlfn.XLOOKUP(H15234,[1]TABELA!A:A,[1]TABELA!B:B)</f>
        <v>15</v>
      </c>
      <c r="J15234" s="6" t="str">
        <f>_xlfn.XLOOKUP(H15234,[1]TABELA!A:A,[1]TABELA!C:C)</f>
        <v>JACARÉ</v>
      </c>
      <c r="K15234" s="4" t="str">
        <f t="shared" ref="K15234:K15297" si="1432">MID(O15234,3,1)</f>
        <v>1</v>
      </c>
      <c r="L15234" s="4" t="str">
        <f t="shared" ref="L15234:L15297" si="1433">MID(O15234,4,1)</f>
        <v>8</v>
      </c>
      <c r="M15234" s="9">
        <f t="shared" ref="M15234:M15297" si="1434">VALUE(K15234&amp;L15234)</f>
        <v>18</v>
      </c>
      <c r="N15234" s="30">
        <f>_xlfn.XLOOKUP(M15234,[1]TABELA!A:A,[1]TABELA!B:B)</f>
        <v>5</v>
      </c>
      <c r="O15234" s="12" t="s">
        <v>6583</v>
      </c>
      <c r="P15234" s="6" t="str">
        <f>_xlfn.XLOOKUP(M15234,[1]TABELA!A:A,[1]TABELA!C:C)</f>
        <v>CACHORRO</v>
      </c>
      <c r="Q15234" s="13">
        <f>SUBTOTAL(3,F:F)-1</f>
        <v>27128</v>
      </c>
      <c r="R15234" s="13">
        <f>SUBTOTAL(3,G:G)-1</f>
        <v>31581</v>
      </c>
      <c r="S15234" s="13">
        <f>SUBTOTAL(3,K:K)-1</f>
        <v>31581</v>
      </c>
      <c r="T15234" s="13">
        <f>SUBTOTAL(3,L:L)-1</f>
        <v>31581</v>
      </c>
    </row>
    <row r="15235" spans="1:20" ht="18" x14ac:dyDescent="0.3">
      <c r="A15235" s="11">
        <v>45404</v>
      </c>
      <c r="B15235" s="11" t="s">
        <v>53</v>
      </c>
      <c r="C15235" s="11" t="str">
        <f t="shared" si="1429"/>
        <v>segunda-feira</v>
      </c>
      <c r="D15235" s="74" t="s">
        <v>8982</v>
      </c>
      <c r="E15235" s="5" t="s">
        <v>8977</v>
      </c>
      <c r="F15235" s="4" t="s">
        <v>8979</v>
      </c>
      <c r="G15235" s="4" t="str">
        <f t="shared" si="1430"/>
        <v>7</v>
      </c>
      <c r="H15235" s="9">
        <f t="shared" si="1431"/>
        <v>17</v>
      </c>
      <c r="I15235" s="30">
        <f>_xlfn.XLOOKUP(H15235,[1]TABELA!A:A,[1]TABELA!B:B)</f>
        <v>5</v>
      </c>
      <c r="J15235" s="6" t="str">
        <f>_xlfn.XLOOKUP(H15235,[1]TABELA!A:A,[1]TABELA!C:C)</f>
        <v>CACHORRO</v>
      </c>
      <c r="K15235" s="4" t="str">
        <f t="shared" si="1432"/>
        <v>2</v>
      </c>
      <c r="L15235" s="4" t="str">
        <f t="shared" si="1433"/>
        <v>9</v>
      </c>
      <c r="M15235" s="9">
        <f t="shared" si="1434"/>
        <v>29</v>
      </c>
      <c r="N15235" s="30">
        <f>_xlfn.XLOOKUP(M15235,[1]TABELA!A:A,[1]TABELA!B:B)</f>
        <v>8</v>
      </c>
      <c r="O15235" s="12" t="s">
        <v>3062</v>
      </c>
      <c r="P15235" s="6" t="str">
        <f>_xlfn.XLOOKUP(M15235,[1]TABELA!A:A,[1]TABELA!C:C)</f>
        <v>CAMELO</v>
      </c>
      <c r="Q15235" s="13">
        <f>SUBTOTAL(3,F:F)-1</f>
        <v>27128</v>
      </c>
      <c r="R15235" s="13">
        <f>SUBTOTAL(3,G:G)-1</f>
        <v>31581</v>
      </c>
      <c r="S15235" s="13">
        <f>SUBTOTAL(3,K:K)-1</f>
        <v>31581</v>
      </c>
      <c r="T15235" s="13">
        <f>SUBTOTAL(3,L:L)-1</f>
        <v>31581</v>
      </c>
    </row>
    <row r="15236" spans="1:20" ht="18" x14ac:dyDescent="0.3">
      <c r="A15236" s="11">
        <v>45404</v>
      </c>
      <c r="B15236" s="11" t="s">
        <v>53</v>
      </c>
      <c r="C15236" s="11" t="str">
        <f t="shared" si="1429"/>
        <v>segunda-feira</v>
      </c>
      <c r="D15236" s="74" t="s">
        <v>8982</v>
      </c>
      <c r="E15236" s="5" t="s">
        <v>8978</v>
      </c>
      <c r="F15236" s="4"/>
      <c r="G15236" s="4" t="str">
        <f t="shared" si="1430"/>
        <v>7</v>
      </c>
      <c r="H15236" s="9">
        <f t="shared" si="1431"/>
        <v>7</v>
      </c>
      <c r="I15236" s="30">
        <f>_xlfn.XLOOKUP(H15236,[1]TABELA!A:A,[1]TABELA!B:B)</f>
        <v>2</v>
      </c>
      <c r="J15236" s="6" t="str">
        <f>_xlfn.XLOOKUP(H15236,[1]TABELA!A:A,[1]TABELA!C:C)</f>
        <v>ÁGUIA</v>
      </c>
      <c r="K15236" s="4" t="str">
        <f t="shared" si="1432"/>
        <v>8</v>
      </c>
      <c r="L15236" s="4" t="str">
        <f t="shared" si="1433"/>
        <v>1</v>
      </c>
      <c r="M15236" s="9">
        <f t="shared" si="1434"/>
        <v>81</v>
      </c>
      <c r="N15236" s="30">
        <f>_xlfn.XLOOKUP(M15236,[1]TABELA!A:A,[1]TABELA!B:B)</f>
        <v>21</v>
      </c>
      <c r="O15236" s="12" t="s">
        <v>2994</v>
      </c>
      <c r="P15236" s="6" t="str">
        <f>_xlfn.XLOOKUP(M15236,[1]TABELA!A:A,[1]TABELA!C:C)</f>
        <v>TOURO</v>
      </c>
      <c r="Q15236" s="13">
        <f>SUBTOTAL(3,F:F)-1</f>
        <v>27128</v>
      </c>
      <c r="R15236" s="13">
        <f>SUBTOTAL(3,G:G)-1</f>
        <v>31581</v>
      </c>
      <c r="S15236" s="13">
        <f>SUBTOTAL(3,K:K)-1</f>
        <v>31581</v>
      </c>
      <c r="T15236" s="13">
        <f>SUBTOTAL(3,L:L)-1</f>
        <v>31581</v>
      </c>
    </row>
    <row r="15237" spans="1:20" ht="18" x14ac:dyDescent="0.3">
      <c r="A15237" s="11">
        <v>45404</v>
      </c>
      <c r="B15237" s="11" t="s">
        <v>53</v>
      </c>
      <c r="C15237" s="11" t="str">
        <f t="shared" si="1429"/>
        <v>segunda-feira</v>
      </c>
      <c r="D15237" s="74" t="s">
        <v>8983</v>
      </c>
      <c r="E15237" s="5" t="s">
        <v>54</v>
      </c>
      <c r="F15237" s="4" t="s">
        <v>8922</v>
      </c>
      <c r="G15237" s="4" t="str">
        <f t="shared" si="1430"/>
        <v>1</v>
      </c>
      <c r="H15237" s="9">
        <f t="shared" si="1431"/>
        <v>31</v>
      </c>
      <c r="I15237" s="30">
        <f>_xlfn.XLOOKUP(H15237,[1]TABELA!A:A,[1]TABELA!B:B)</f>
        <v>8</v>
      </c>
      <c r="J15237" s="6" t="str">
        <f>_xlfn.XLOOKUP(H15237,[1]TABELA!A:A,[1]TABELA!C:C)</f>
        <v>CAMELO</v>
      </c>
      <c r="K15237" s="4" t="str">
        <f t="shared" si="1432"/>
        <v>1</v>
      </c>
      <c r="L15237" s="4" t="str">
        <f t="shared" si="1433"/>
        <v>2</v>
      </c>
      <c r="M15237" s="9">
        <f t="shared" si="1434"/>
        <v>12</v>
      </c>
      <c r="N15237" s="30">
        <f>_xlfn.XLOOKUP(M15237,[1]TABELA!A:A,[1]TABELA!B:B)</f>
        <v>3</v>
      </c>
      <c r="O15237" s="12" t="s">
        <v>6584</v>
      </c>
      <c r="P15237" s="6" t="str">
        <f>_xlfn.XLOOKUP(M15237,[1]TABELA!A:A,[1]TABELA!C:C)</f>
        <v>BURRO</v>
      </c>
      <c r="Q15237" s="13">
        <f>SUBTOTAL(3,F:F)-1</f>
        <v>27128</v>
      </c>
      <c r="R15237" s="13">
        <f>SUBTOTAL(3,G:G)-1</f>
        <v>31581</v>
      </c>
      <c r="S15237" s="13">
        <f>SUBTOTAL(3,K:K)-1</f>
        <v>31581</v>
      </c>
      <c r="T15237" s="13">
        <f>SUBTOTAL(3,L:L)-1</f>
        <v>31581</v>
      </c>
    </row>
    <row r="15238" spans="1:20" ht="18" x14ac:dyDescent="0.3">
      <c r="A15238" s="11">
        <v>45404</v>
      </c>
      <c r="B15238" s="11" t="s">
        <v>53</v>
      </c>
      <c r="C15238" s="11" t="str">
        <f t="shared" si="1429"/>
        <v>segunda-feira</v>
      </c>
      <c r="D15238" s="74" t="s">
        <v>8983</v>
      </c>
      <c r="E15238" s="5" t="s">
        <v>56</v>
      </c>
      <c r="F15238" s="4" t="s">
        <v>8979</v>
      </c>
      <c r="G15238" s="4" t="str">
        <f t="shared" si="1430"/>
        <v>0</v>
      </c>
      <c r="H15238" s="9">
        <f t="shared" si="1431"/>
        <v>10</v>
      </c>
      <c r="I15238" s="30">
        <f>_xlfn.XLOOKUP(H15238,[1]TABELA!A:A,[1]TABELA!B:B)</f>
        <v>3</v>
      </c>
      <c r="J15238" s="6" t="str">
        <f>_xlfn.XLOOKUP(H15238,[1]TABELA!A:A,[1]TABELA!C:C)</f>
        <v>BURRO</v>
      </c>
      <c r="K15238" s="4" t="str">
        <f t="shared" si="1432"/>
        <v>4</v>
      </c>
      <c r="L15238" s="4" t="str">
        <f t="shared" si="1433"/>
        <v>1</v>
      </c>
      <c r="M15238" s="9">
        <f t="shared" si="1434"/>
        <v>41</v>
      </c>
      <c r="N15238" s="30">
        <f>_xlfn.XLOOKUP(M15238,[1]TABELA!A:A,[1]TABELA!B:B)</f>
        <v>11</v>
      </c>
      <c r="O15238" s="12" t="s">
        <v>3550</v>
      </c>
      <c r="P15238" s="6" t="str">
        <f>_xlfn.XLOOKUP(M15238,[1]TABELA!A:A,[1]TABELA!C:C)</f>
        <v>CAVALO</v>
      </c>
      <c r="Q15238" s="13">
        <f>SUBTOTAL(3,F:F)-1</f>
        <v>27128</v>
      </c>
      <c r="R15238" s="13">
        <f>SUBTOTAL(3,G:G)-1</f>
        <v>31581</v>
      </c>
      <c r="S15238" s="13">
        <f>SUBTOTAL(3,K:K)-1</f>
        <v>31581</v>
      </c>
      <c r="T15238" s="13">
        <f>SUBTOTAL(3,L:L)-1</f>
        <v>31581</v>
      </c>
    </row>
    <row r="15239" spans="1:20" ht="18" x14ac:dyDescent="0.3">
      <c r="A15239" s="11">
        <v>45404</v>
      </c>
      <c r="B15239" s="11" t="s">
        <v>53</v>
      </c>
      <c r="C15239" s="11" t="str">
        <f t="shared" si="1429"/>
        <v>segunda-feira</v>
      </c>
      <c r="D15239" s="74" t="s">
        <v>8983</v>
      </c>
      <c r="E15239" s="5" t="s">
        <v>58</v>
      </c>
      <c r="F15239" s="4" t="s">
        <v>8971</v>
      </c>
      <c r="G15239" s="4" t="str">
        <f t="shared" si="1430"/>
        <v>1</v>
      </c>
      <c r="H15239" s="9">
        <f t="shared" si="1431"/>
        <v>91</v>
      </c>
      <c r="I15239" s="30">
        <f>_xlfn.XLOOKUP(H15239,[1]TABELA!A:A,[1]TABELA!B:B)</f>
        <v>23</v>
      </c>
      <c r="J15239" s="6" t="str">
        <f>_xlfn.XLOOKUP(H15239,[1]TABELA!A:A,[1]TABELA!C:C)</f>
        <v>URSO</v>
      </c>
      <c r="K15239" s="4" t="str">
        <f t="shared" si="1432"/>
        <v>9</v>
      </c>
      <c r="L15239" s="4" t="str">
        <f t="shared" si="1433"/>
        <v>9</v>
      </c>
      <c r="M15239" s="9">
        <f t="shared" si="1434"/>
        <v>99</v>
      </c>
      <c r="N15239" s="30">
        <f>_xlfn.XLOOKUP(M15239,[1]TABELA!A:A,[1]TABELA!B:B)</f>
        <v>25</v>
      </c>
      <c r="O15239" s="12" t="s">
        <v>6585</v>
      </c>
      <c r="P15239" s="6" t="str">
        <f>_xlfn.XLOOKUP(M15239,[1]TABELA!A:A,[1]TABELA!C:C)</f>
        <v>VACA</v>
      </c>
      <c r="Q15239" s="13">
        <f>SUBTOTAL(3,F:F)-1</f>
        <v>27128</v>
      </c>
      <c r="R15239" s="13">
        <f>SUBTOTAL(3,G:G)-1</f>
        <v>31581</v>
      </c>
      <c r="S15239" s="13">
        <f>SUBTOTAL(3,K:K)-1</f>
        <v>31581</v>
      </c>
      <c r="T15239" s="13">
        <f>SUBTOTAL(3,L:L)-1</f>
        <v>31581</v>
      </c>
    </row>
    <row r="15240" spans="1:20" ht="18" x14ac:dyDescent="0.3">
      <c r="A15240" s="11">
        <v>45404</v>
      </c>
      <c r="B15240" s="11" t="s">
        <v>53</v>
      </c>
      <c r="C15240" s="11" t="str">
        <f t="shared" si="1429"/>
        <v>segunda-feira</v>
      </c>
      <c r="D15240" s="74" t="s">
        <v>8983</v>
      </c>
      <c r="E15240" s="5" t="s">
        <v>60</v>
      </c>
      <c r="F15240" s="4" t="s">
        <v>8979</v>
      </c>
      <c r="G15240" s="4" t="str">
        <f t="shared" si="1430"/>
        <v>1</v>
      </c>
      <c r="H15240" s="9">
        <f t="shared" si="1431"/>
        <v>11</v>
      </c>
      <c r="I15240" s="30">
        <f>_xlfn.XLOOKUP(H15240,[1]TABELA!A:A,[1]TABELA!B:B)</f>
        <v>3</v>
      </c>
      <c r="J15240" s="6" t="str">
        <f>_xlfn.XLOOKUP(H15240,[1]TABELA!A:A,[1]TABELA!C:C)</f>
        <v>BURRO</v>
      </c>
      <c r="K15240" s="4" t="str">
        <f t="shared" si="1432"/>
        <v>4</v>
      </c>
      <c r="L15240" s="4" t="str">
        <f t="shared" si="1433"/>
        <v>1</v>
      </c>
      <c r="M15240" s="9">
        <f t="shared" si="1434"/>
        <v>41</v>
      </c>
      <c r="N15240" s="30">
        <f>_xlfn.XLOOKUP(M15240,[1]TABELA!A:A,[1]TABELA!B:B)</f>
        <v>11</v>
      </c>
      <c r="O15240" s="12" t="s">
        <v>6586</v>
      </c>
      <c r="P15240" s="6" t="str">
        <f>_xlfn.XLOOKUP(M15240,[1]TABELA!A:A,[1]TABELA!C:C)</f>
        <v>CAVALO</v>
      </c>
      <c r="Q15240" s="13">
        <f>SUBTOTAL(3,F:F)-1</f>
        <v>27128</v>
      </c>
      <c r="R15240" s="13">
        <f>SUBTOTAL(3,G:G)-1</f>
        <v>31581</v>
      </c>
      <c r="S15240" s="13">
        <f>SUBTOTAL(3,K:K)-1</f>
        <v>31581</v>
      </c>
      <c r="T15240" s="13">
        <f>SUBTOTAL(3,L:L)-1</f>
        <v>31581</v>
      </c>
    </row>
    <row r="15241" spans="1:20" ht="18" x14ac:dyDescent="0.3">
      <c r="A15241" s="11">
        <v>45404</v>
      </c>
      <c r="B15241" s="11" t="s">
        <v>53</v>
      </c>
      <c r="C15241" s="11" t="str">
        <f t="shared" si="1429"/>
        <v>segunda-feira</v>
      </c>
      <c r="D15241" s="74" t="s">
        <v>8983</v>
      </c>
      <c r="E15241" s="5" t="s">
        <v>62</v>
      </c>
      <c r="F15241" s="4" t="s">
        <v>8975</v>
      </c>
      <c r="G15241" s="4" t="str">
        <f t="shared" si="1430"/>
        <v>8</v>
      </c>
      <c r="H15241" s="9">
        <f t="shared" si="1431"/>
        <v>78</v>
      </c>
      <c r="I15241" s="30">
        <f>_xlfn.XLOOKUP(H15241,[1]TABELA!A:A,[1]TABELA!B:B)</f>
        <v>20</v>
      </c>
      <c r="J15241" s="6" t="str">
        <f>_xlfn.XLOOKUP(H15241,[1]TABELA!A:A,[1]TABELA!C:C)</f>
        <v>PERU</v>
      </c>
      <c r="K15241" s="4" t="str">
        <f t="shared" si="1432"/>
        <v>1</v>
      </c>
      <c r="L15241" s="4" t="str">
        <f t="shared" si="1433"/>
        <v>6</v>
      </c>
      <c r="M15241" s="9">
        <f t="shared" si="1434"/>
        <v>16</v>
      </c>
      <c r="N15241" s="30">
        <f>_xlfn.XLOOKUP(M15241,[1]TABELA!A:A,[1]TABELA!B:B)</f>
        <v>4</v>
      </c>
      <c r="O15241" s="12" t="s">
        <v>5828</v>
      </c>
      <c r="P15241" s="6" t="str">
        <f>_xlfn.XLOOKUP(M15241,[1]TABELA!A:A,[1]TABELA!C:C)</f>
        <v>BORBOLETA</v>
      </c>
      <c r="Q15241" s="13">
        <f>SUBTOTAL(3,F:F)-1</f>
        <v>27128</v>
      </c>
      <c r="R15241" s="13">
        <f>SUBTOTAL(3,G:G)-1</f>
        <v>31581</v>
      </c>
      <c r="S15241" s="13">
        <f>SUBTOTAL(3,K:K)-1</f>
        <v>31581</v>
      </c>
      <c r="T15241" s="13">
        <f>SUBTOTAL(3,L:L)-1</f>
        <v>31581</v>
      </c>
    </row>
    <row r="15242" spans="1:20" ht="18" x14ac:dyDescent="0.3">
      <c r="A15242" s="11">
        <v>45404</v>
      </c>
      <c r="B15242" s="11" t="s">
        <v>53</v>
      </c>
      <c r="C15242" s="11" t="str">
        <f t="shared" si="1429"/>
        <v>segunda-feira</v>
      </c>
      <c r="D15242" s="74" t="s">
        <v>8983</v>
      </c>
      <c r="E15242" s="5" t="s">
        <v>8977</v>
      </c>
      <c r="F15242" s="4" t="s">
        <v>8923</v>
      </c>
      <c r="G15242" s="4" t="str">
        <f t="shared" si="1430"/>
        <v>3</v>
      </c>
      <c r="H15242" s="9">
        <f t="shared" si="1431"/>
        <v>23</v>
      </c>
      <c r="I15242" s="30">
        <f>_xlfn.XLOOKUP(H15242,[1]TABELA!A:A,[1]TABELA!B:B)</f>
        <v>6</v>
      </c>
      <c r="J15242" s="6" t="str">
        <f>_xlfn.XLOOKUP(H15242,[1]TABELA!A:A,[1]TABELA!C:C)</f>
        <v>CABRA</v>
      </c>
      <c r="K15242" s="4" t="str">
        <f t="shared" si="1432"/>
        <v>0</v>
      </c>
      <c r="L15242" s="4" t="str">
        <f t="shared" si="1433"/>
        <v>9</v>
      </c>
      <c r="M15242" s="9">
        <f t="shared" si="1434"/>
        <v>9</v>
      </c>
      <c r="N15242" s="30">
        <f>_xlfn.XLOOKUP(M15242,[1]TABELA!A:A,[1]TABELA!B:B)</f>
        <v>3</v>
      </c>
      <c r="O15242" s="12" t="s">
        <v>7401</v>
      </c>
      <c r="P15242" s="6" t="str">
        <f>_xlfn.XLOOKUP(M15242,[1]TABELA!A:A,[1]TABELA!C:C)</f>
        <v>BURRO</v>
      </c>
      <c r="Q15242" s="13">
        <f>SUBTOTAL(3,F:F)-1</f>
        <v>27128</v>
      </c>
      <c r="R15242" s="13">
        <f>SUBTOTAL(3,G:G)-1</f>
        <v>31581</v>
      </c>
      <c r="S15242" s="13">
        <f>SUBTOTAL(3,K:K)-1</f>
        <v>31581</v>
      </c>
      <c r="T15242" s="13">
        <f>SUBTOTAL(3,L:L)-1</f>
        <v>31581</v>
      </c>
    </row>
    <row r="15243" spans="1:20" ht="18" x14ac:dyDescent="0.3">
      <c r="A15243" s="11">
        <v>45404</v>
      </c>
      <c r="B15243" s="11" t="s">
        <v>53</v>
      </c>
      <c r="C15243" s="11" t="str">
        <f t="shared" si="1429"/>
        <v>segunda-feira</v>
      </c>
      <c r="D15243" s="74" t="s">
        <v>8983</v>
      </c>
      <c r="E15243" s="5" t="s">
        <v>8978</v>
      </c>
      <c r="F15243" s="4"/>
      <c r="G15243" s="4" t="str">
        <f t="shared" si="1430"/>
        <v>2</v>
      </c>
      <c r="H15243" s="9">
        <f t="shared" si="1431"/>
        <v>2</v>
      </c>
      <c r="I15243" s="30">
        <f>_xlfn.XLOOKUP(H15243,[1]TABELA!A:A,[1]TABELA!B:B)</f>
        <v>1</v>
      </c>
      <c r="J15243" s="6" t="str">
        <f>_xlfn.XLOOKUP(H15243,[1]TABELA!A:A,[1]TABELA!C:C)</f>
        <v>AVESTRUZ</v>
      </c>
      <c r="K15243" s="4" t="str">
        <f t="shared" si="1432"/>
        <v>3</v>
      </c>
      <c r="L15243" s="4" t="str">
        <f t="shared" si="1433"/>
        <v>9</v>
      </c>
      <c r="M15243" s="9">
        <f t="shared" si="1434"/>
        <v>39</v>
      </c>
      <c r="N15243" s="30">
        <f>_xlfn.XLOOKUP(M15243,[1]TABELA!A:A,[1]TABELA!B:B)</f>
        <v>10</v>
      </c>
      <c r="O15243" s="12" t="s">
        <v>6636</v>
      </c>
      <c r="P15243" s="6" t="str">
        <f>_xlfn.XLOOKUP(M15243,[1]TABELA!A:A,[1]TABELA!C:C)</f>
        <v>COELHO</v>
      </c>
      <c r="Q15243" s="13">
        <f>SUBTOTAL(3,F:F)-1</f>
        <v>27128</v>
      </c>
      <c r="R15243" s="13">
        <f>SUBTOTAL(3,G:G)-1</f>
        <v>31581</v>
      </c>
      <c r="S15243" s="13">
        <f>SUBTOTAL(3,K:K)-1</f>
        <v>31581</v>
      </c>
      <c r="T15243" s="13">
        <f>SUBTOTAL(3,L:L)-1</f>
        <v>31581</v>
      </c>
    </row>
    <row r="15244" spans="1:20" ht="18" x14ac:dyDescent="0.3">
      <c r="A15244" s="11">
        <v>45404</v>
      </c>
      <c r="B15244" s="11" t="s">
        <v>53</v>
      </c>
      <c r="C15244" s="11" t="str">
        <f t="shared" si="1429"/>
        <v>segunda-feira</v>
      </c>
      <c r="D15244" s="74" t="s">
        <v>8984</v>
      </c>
      <c r="E15244" s="5" t="s">
        <v>54</v>
      </c>
      <c r="F15244" s="4" t="s">
        <v>8974</v>
      </c>
      <c r="G15244" s="4" t="str">
        <f t="shared" si="1430"/>
        <v>7</v>
      </c>
      <c r="H15244" s="9">
        <f t="shared" si="1431"/>
        <v>47</v>
      </c>
      <c r="I15244" s="30">
        <f>_xlfn.XLOOKUP(H15244,[1]TABELA!A:A,[1]TABELA!B:B)</f>
        <v>12</v>
      </c>
      <c r="J15244" s="6" t="str">
        <f>_xlfn.XLOOKUP(H15244,[1]TABELA!A:A,[1]TABELA!C:C)</f>
        <v>ELEFANTE</v>
      </c>
      <c r="K15244" s="4" t="str">
        <f t="shared" si="1432"/>
        <v>1</v>
      </c>
      <c r="L15244" s="4" t="str">
        <f t="shared" si="1433"/>
        <v>2</v>
      </c>
      <c r="M15244" s="9">
        <f t="shared" si="1434"/>
        <v>12</v>
      </c>
      <c r="N15244" s="30">
        <f>_xlfn.XLOOKUP(M15244,[1]TABELA!A:A,[1]TABELA!B:B)</f>
        <v>3</v>
      </c>
      <c r="O15244" s="12" t="s">
        <v>4277</v>
      </c>
      <c r="P15244" s="6" t="str">
        <f>_xlfn.XLOOKUP(M15244,[1]TABELA!A:A,[1]TABELA!C:C)</f>
        <v>BURRO</v>
      </c>
      <c r="Q15244" s="13">
        <f>SUBTOTAL(3,F:F)-1</f>
        <v>27128</v>
      </c>
      <c r="R15244" s="13">
        <f>SUBTOTAL(3,G:G)-1</f>
        <v>31581</v>
      </c>
      <c r="S15244" s="13">
        <f>SUBTOTAL(3,K:K)-1</f>
        <v>31581</v>
      </c>
      <c r="T15244" s="13">
        <f>SUBTOTAL(3,L:L)-1</f>
        <v>31581</v>
      </c>
    </row>
    <row r="15245" spans="1:20" ht="18" x14ac:dyDescent="0.3">
      <c r="A15245" s="11">
        <v>45404</v>
      </c>
      <c r="B15245" s="11" t="s">
        <v>53</v>
      </c>
      <c r="C15245" s="11" t="str">
        <f t="shared" si="1429"/>
        <v>segunda-feira</v>
      </c>
      <c r="D15245" s="74" t="s">
        <v>8984</v>
      </c>
      <c r="E15245" s="5" t="s">
        <v>56</v>
      </c>
      <c r="F15245" s="4" t="s">
        <v>8970</v>
      </c>
      <c r="G15245" s="4" t="str">
        <f t="shared" si="1430"/>
        <v>1</v>
      </c>
      <c r="H15245" s="9">
        <f t="shared" si="1431"/>
        <v>61</v>
      </c>
      <c r="I15245" s="30">
        <f>_xlfn.XLOOKUP(H15245,[1]TABELA!A:A,[1]TABELA!B:B)</f>
        <v>16</v>
      </c>
      <c r="J15245" s="6" t="str">
        <f>_xlfn.XLOOKUP(H15245,[1]TABELA!A:A,[1]TABELA!C:C)</f>
        <v>LEÃO</v>
      </c>
      <c r="K15245" s="4" t="str">
        <f t="shared" si="1432"/>
        <v>2</v>
      </c>
      <c r="L15245" s="4" t="str">
        <f t="shared" si="1433"/>
        <v>8</v>
      </c>
      <c r="M15245" s="9">
        <f t="shared" si="1434"/>
        <v>28</v>
      </c>
      <c r="N15245" s="30">
        <f>_xlfn.XLOOKUP(M15245,[1]TABELA!A:A,[1]TABELA!B:B)</f>
        <v>7</v>
      </c>
      <c r="O15245" s="12" t="s">
        <v>6587</v>
      </c>
      <c r="P15245" s="6" t="str">
        <f>_xlfn.XLOOKUP(M15245,[1]TABELA!A:A,[1]TABELA!C:C)</f>
        <v>CARNEIRO</v>
      </c>
      <c r="Q15245" s="13">
        <f>SUBTOTAL(3,F:F)-1</f>
        <v>27128</v>
      </c>
      <c r="R15245" s="13">
        <f>SUBTOTAL(3,G:G)-1</f>
        <v>31581</v>
      </c>
      <c r="S15245" s="13">
        <f>SUBTOTAL(3,K:K)-1</f>
        <v>31581</v>
      </c>
      <c r="T15245" s="13">
        <f>SUBTOTAL(3,L:L)-1</f>
        <v>31581</v>
      </c>
    </row>
    <row r="15246" spans="1:20" ht="18" x14ac:dyDescent="0.3">
      <c r="A15246" s="11">
        <v>45404</v>
      </c>
      <c r="B15246" s="11" t="s">
        <v>53</v>
      </c>
      <c r="C15246" s="11" t="str">
        <f t="shared" si="1429"/>
        <v>segunda-feira</v>
      </c>
      <c r="D15246" s="74" t="s">
        <v>8984</v>
      </c>
      <c r="E15246" s="5" t="s">
        <v>58</v>
      </c>
      <c r="F15246" s="4" t="s">
        <v>8979</v>
      </c>
      <c r="G15246" s="4" t="str">
        <f t="shared" si="1430"/>
        <v>9</v>
      </c>
      <c r="H15246" s="9">
        <f t="shared" si="1431"/>
        <v>19</v>
      </c>
      <c r="I15246" s="30">
        <f>_xlfn.XLOOKUP(H15246,[1]TABELA!A:A,[1]TABELA!B:B)</f>
        <v>5</v>
      </c>
      <c r="J15246" s="6" t="str">
        <f>_xlfn.XLOOKUP(H15246,[1]TABELA!A:A,[1]TABELA!C:C)</f>
        <v>CACHORRO</v>
      </c>
      <c r="K15246" s="4" t="str">
        <f t="shared" si="1432"/>
        <v>6</v>
      </c>
      <c r="L15246" s="4" t="str">
        <f t="shared" si="1433"/>
        <v>3</v>
      </c>
      <c r="M15246" s="9">
        <f t="shared" si="1434"/>
        <v>63</v>
      </c>
      <c r="N15246" s="30">
        <f>_xlfn.XLOOKUP(M15246,[1]TABELA!A:A,[1]TABELA!B:B)</f>
        <v>16</v>
      </c>
      <c r="O15246" s="12" t="s">
        <v>519</v>
      </c>
      <c r="P15246" s="6" t="str">
        <f>_xlfn.XLOOKUP(M15246,[1]TABELA!A:A,[1]TABELA!C:C)</f>
        <v>LEÃO</v>
      </c>
      <c r="Q15246" s="13">
        <f>SUBTOTAL(3,F:F)-1</f>
        <v>27128</v>
      </c>
      <c r="R15246" s="13">
        <f>SUBTOTAL(3,G:G)-1</f>
        <v>31581</v>
      </c>
      <c r="S15246" s="13">
        <f>SUBTOTAL(3,K:K)-1</f>
        <v>31581</v>
      </c>
      <c r="T15246" s="13">
        <f>SUBTOTAL(3,L:L)-1</f>
        <v>31581</v>
      </c>
    </row>
    <row r="15247" spans="1:20" ht="18" x14ac:dyDescent="0.3">
      <c r="A15247" s="11">
        <v>45404</v>
      </c>
      <c r="B15247" s="11" t="s">
        <v>53</v>
      </c>
      <c r="C15247" s="11" t="str">
        <f t="shared" si="1429"/>
        <v>segunda-feira</v>
      </c>
      <c r="D15247" s="74" t="s">
        <v>8984</v>
      </c>
      <c r="E15247" s="5" t="s">
        <v>60</v>
      </c>
      <c r="F15247" s="4" t="s">
        <v>8976</v>
      </c>
      <c r="G15247" s="4" t="str">
        <f t="shared" si="1430"/>
        <v>7</v>
      </c>
      <c r="H15247" s="9">
        <f t="shared" si="1431"/>
        <v>87</v>
      </c>
      <c r="I15247" s="30">
        <f>_xlfn.XLOOKUP(H15247,[1]TABELA!A:A,[1]TABELA!B:B)</f>
        <v>22</v>
      </c>
      <c r="J15247" s="6" t="str">
        <f>_xlfn.XLOOKUP(H15247,[1]TABELA!A:A,[1]TABELA!C:C)</f>
        <v>TIGRE</v>
      </c>
      <c r="K15247" s="4" t="str">
        <f t="shared" si="1432"/>
        <v>9</v>
      </c>
      <c r="L15247" s="4" t="str">
        <f t="shared" si="1433"/>
        <v>2</v>
      </c>
      <c r="M15247" s="9">
        <f t="shared" si="1434"/>
        <v>92</v>
      </c>
      <c r="N15247" s="30">
        <f>_xlfn.XLOOKUP(M15247,[1]TABELA!A:A,[1]TABELA!B:B)</f>
        <v>23</v>
      </c>
      <c r="O15247" s="12" t="s">
        <v>6588</v>
      </c>
      <c r="P15247" s="6" t="str">
        <f>_xlfn.XLOOKUP(M15247,[1]TABELA!A:A,[1]TABELA!C:C)</f>
        <v>URSO</v>
      </c>
      <c r="Q15247" s="13">
        <f>SUBTOTAL(3,F:F)-1</f>
        <v>27128</v>
      </c>
      <c r="R15247" s="13">
        <f>SUBTOTAL(3,G:G)-1</f>
        <v>31581</v>
      </c>
      <c r="S15247" s="13">
        <f>SUBTOTAL(3,K:K)-1</f>
        <v>31581</v>
      </c>
      <c r="T15247" s="13">
        <f>SUBTOTAL(3,L:L)-1</f>
        <v>31581</v>
      </c>
    </row>
    <row r="15248" spans="1:20" ht="18" x14ac:dyDescent="0.3">
      <c r="A15248" s="11">
        <v>45404</v>
      </c>
      <c r="B15248" s="11" t="s">
        <v>53</v>
      </c>
      <c r="C15248" s="11" t="str">
        <f t="shared" si="1429"/>
        <v>segunda-feira</v>
      </c>
      <c r="D15248" s="74" t="s">
        <v>8984</v>
      </c>
      <c r="E15248" s="5" t="s">
        <v>62</v>
      </c>
      <c r="F15248" s="4" t="s">
        <v>8970</v>
      </c>
      <c r="G15248" s="4" t="str">
        <f t="shared" si="1430"/>
        <v>1</v>
      </c>
      <c r="H15248" s="9">
        <f t="shared" si="1431"/>
        <v>61</v>
      </c>
      <c r="I15248" s="30">
        <f>_xlfn.XLOOKUP(H15248,[1]TABELA!A:A,[1]TABELA!B:B)</f>
        <v>16</v>
      </c>
      <c r="J15248" s="6" t="str">
        <f>_xlfn.XLOOKUP(H15248,[1]TABELA!A:A,[1]TABELA!C:C)</f>
        <v>LEÃO</v>
      </c>
      <c r="K15248" s="4" t="str">
        <f t="shared" si="1432"/>
        <v>8</v>
      </c>
      <c r="L15248" s="4" t="str">
        <f t="shared" si="1433"/>
        <v>8</v>
      </c>
      <c r="M15248" s="9">
        <f t="shared" si="1434"/>
        <v>88</v>
      </c>
      <c r="N15248" s="30">
        <f>_xlfn.XLOOKUP(M15248,[1]TABELA!A:A,[1]TABELA!B:B)</f>
        <v>22</v>
      </c>
      <c r="O15248" s="12" t="s">
        <v>6589</v>
      </c>
      <c r="P15248" s="6" t="str">
        <f>_xlfn.XLOOKUP(M15248,[1]TABELA!A:A,[1]TABELA!C:C)</f>
        <v>TIGRE</v>
      </c>
      <c r="Q15248" s="13">
        <f>SUBTOTAL(3,F:F)-1</f>
        <v>27128</v>
      </c>
      <c r="R15248" s="13">
        <f>SUBTOTAL(3,G:G)-1</f>
        <v>31581</v>
      </c>
      <c r="S15248" s="13">
        <f>SUBTOTAL(3,K:K)-1</f>
        <v>31581</v>
      </c>
      <c r="T15248" s="13">
        <f>SUBTOTAL(3,L:L)-1</f>
        <v>31581</v>
      </c>
    </row>
    <row r="15249" spans="1:20" ht="18" x14ac:dyDescent="0.3">
      <c r="A15249" s="11">
        <v>45404</v>
      </c>
      <c r="B15249" s="11" t="s">
        <v>53</v>
      </c>
      <c r="C15249" s="11" t="str">
        <f t="shared" si="1429"/>
        <v>segunda-feira</v>
      </c>
      <c r="D15249" s="74" t="s">
        <v>8984</v>
      </c>
      <c r="E15249" s="5" t="s">
        <v>8977</v>
      </c>
      <c r="F15249" s="4" t="s">
        <v>8975</v>
      </c>
      <c r="G15249" s="4" t="str">
        <f t="shared" si="1430"/>
        <v>7</v>
      </c>
      <c r="H15249" s="9">
        <f t="shared" si="1431"/>
        <v>77</v>
      </c>
      <c r="I15249" s="30">
        <f>_xlfn.XLOOKUP(H15249,[1]TABELA!A:A,[1]TABELA!B:B)</f>
        <v>20</v>
      </c>
      <c r="J15249" s="6" t="str">
        <f>_xlfn.XLOOKUP(H15249,[1]TABELA!A:A,[1]TABELA!C:C)</f>
        <v>PERU</v>
      </c>
      <c r="K15249" s="4" t="str">
        <f t="shared" si="1432"/>
        <v>8</v>
      </c>
      <c r="L15249" s="4" t="str">
        <f t="shared" si="1433"/>
        <v>3</v>
      </c>
      <c r="M15249" s="9">
        <f t="shared" si="1434"/>
        <v>83</v>
      </c>
      <c r="N15249" s="30">
        <f>_xlfn.XLOOKUP(M15249,[1]TABELA!A:A,[1]TABELA!B:B)</f>
        <v>21</v>
      </c>
      <c r="O15249" s="12" t="s">
        <v>6563</v>
      </c>
      <c r="P15249" s="6" t="str">
        <f>_xlfn.XLOOKUP(M15249,[1]TABELA!A:A,[1]TABELA!C:C)</f>
        <v>TOURO</v>
      </c>
      <c r="Q15249" s="13">
        <f>SUBTOTAL(3,F:F)-1</f>
        <v>27128</v>
      </c>
      <c r="R15249" s="13">
        <f>SUBTOTAL(3,G:G)-1</f>
        <v>31581</v>
      </c>
      <c r="S15249" s="13">
        <f>SUBTOTAL(3,K:K)-1</f>
        <v>31581</v>
      </c>
      <c r="T15249" s="13">
        <f>SUBTOTAL(3,L:L)-1</f>
        <v>31581</v>
      </c>
    </row>
    <row r="15250" spans="1:20" ht="18" x14ac:dyDescent="0.3">
      <c r="A15250" s="11">
        <v>45404</v>
      </c>
      <c r="B15250" s="11" t="s">
        <v>53</v>
      </c>
      <c r="C15250" s="11" t="str">
        <f t="shared" si="1429"/>
        <v>segunda-feira</v>
      </c>
      <c r="D15250" s="74" t="s">
        <v>8984</v>
      </c>
      <c r="E15250" s="5" t="s">
        <v>8978</v>
      </c>
      <c r="F15250" s="4"/>
      <c r="G15250" s="4" t="str">
        <f t="shared" si="1430"/>
        <v>8</v>
      </c>
      <c r="H15250" s="9">
        <f t="shared" si="1431"/>
        <v>8</v>
      </c>
      <c r="I15250" s="30">
        <f>_xlfn.XLOOKUP(H15250,[1]TABELA!A:A,[1]TABELA!B:B)</f>
        <v>2</v>
      </c>
      <c r="J15250" s="6" t="str">
        <f>_xlfn.XLOOKUP(H15250,[1]TABELA!A:A,[1]TABELA!C:C)</f>
        <v>ÁGUIA</v>
      </c>
      <c r="K15250" s="4" t="str">
        <f t="shared" si="1432"/>
        <v>7</v>
      </c>
      <c r="L15250" s="4" t="str">
        <f t="shared" si="1433"/>
        <v>5</v>
      </c>
      <c r="M15250" s="9">
        <f t="shared" si="1434"/>
        <v>75</v>
      </c>
      <c r="N15250" s="30">
        <f>_xlfn.XLOOKUP(M15250,[1]TABELA!A:A,[1]TABELA!B:B)</f>
        <v>19</v>
      </c>
      <c r="O15250" s="12" t="s">
        <v>6609</v>
      </c>
      <c r="P15250" s="6" t="str">
        <f>_xlfn.XLOOKUP(M15250,[1]TABELA!A:A,[1]TABELA!C:C)</f>
        <v>PAVÃO</v>
      </c>
      <c r="Q15250" s="13">
        <f>SUBTOTAL(3,F:F)-1</f>
        <v>27128</v>
      </c>
      <c r="R15250" s="13">
        <f>SUBTOTAL(3,G:G)-1</f>
        <v>31581</v>
      </c>
      <c r="S15250" s="13">
        <f>SUBTOTAL(3,K:K)-1</f>
        <v>31581</v>
      </c>
      <c r="T15250" s="13">
        <f>SUBTOTAL(3,L:L)-1</f>
        <v>31581</v>
      </c>
    </row>
    <row r="15251" spans="1:20" ht="18" x14ac:dyDescent="0.3">
      <c r="A15251" s="11">
        <v>45405</v>
      </c>
      <c r="B15251" s="11" t="s">
        <v>53</v>
      </c>
      <c r="C15251" s="11" t="str">
        <f t="shared" si="1429"/>
        <v>terça-feira</v>
      </c>
      <c r="D15251" s="74" t="s">
        <v>9246</v>
      </c>
      <c r="E15251" s="5" t="s">
        <v>54</v>
      </c>
      <c r="F15251" s="4" t="s">
        <v>8923</v>
      </c>
      <c r="G15251" s="4" t="str">
        <f t="shared" si="1430"/>
        <v>4</v>
      </c>
      <c r="H15251" s="9">
        <f t="shared" si="1431"/>
        <v>24</v>
      </c>
      <c r="I15251" s="30">
        <f>_xlfn.XLOOKUP(H15251,[1]TABELA!A:A,[1]TABELA!B:B)</f>
        <v>6</v>
      </c>
      <c r="J15251" s="6" t="str">
        <f>_xlfn.XLOOKUP(H15251,[1]TABELA!A:A,[1]TABELA!C:C)</f>
        <v>CABRA</v>
      </c>
      <c r="K15251" s="4" t="str">
        <f t="shared" si="1432"/>
        <v>6</v>
      </c>
      <c r="L15251" s="4" t="str">
        <f t="shared" si="1433"/>
        <v>8</v>
      </c>
      <c r="M15251" s="9">
        <f t="shared" si="1434"/>
        <v>68</v>
      </c>
      <c r="N15251" s="30">
        <f>_xlfn.XLOOKUP(M15251,[1]TABELA!A:A,[1]TABELA!B:B)</f>
        <v>17</v>
      </c>
      <c r="O15251" s="12" t="s">
        <v>2437</v>
      </c>
      <c r="P15251" s="6" t="str">
        <f>_xlfn.XLOOKUP(M15251,[1]TABELA!A:A,[1]TABELA!C:C)</f>
        <v>MACACO</v>
      </c>
      <c r="Q15251" s="13">
        <f>SUBTOTAL(3,F:F)-1</f>
        <v>27128</v>
      </c>
      <c r="R15251" s="13">
        <f>SUBTOTAL(3,G:G)-1</f>
        <v>31581</v>
      </c>
      <c r="S15251" s="13">
        <f>SUBTOTAL(3,K:K)-1</f>
        <v>31581</v>
      </c>
      <c r="T15251" s="13">
        <f>SUBTOTAL(3,L:L)-1</f>
        <v>31581</v>
      </c>
    </row>
    <row r="15252" spans="1:20" ht="18" x14ac:dyDescent="0.3">
      <c r="A15252" s="11">
        <v>45405</v>
      </c>
      <c r="B15252" s="11" t="s">
        <v>53</v>
      </c>
      <c r="C15252" s="11" t="str">
        <f t="shared" si="1429"/>
        <v>terça-feira</v>
      </c>
      <c r="D15252" s="74" t="s">
        <v>9246</v>
      </c>
      <c r="E15252" s="5" t="s">
        <v>56</v>
      </c>
      <c r="F15252" s="4" t="s">
        <v>8972</v>
      </c>
      <c r="G15252" s="4" t="str">
        <f t="shared" si="1430"/>
        <v>2</v>
      </c>
      <c r="H15252" s="9">
        <f t="shared" si="1431"/>
        <v>2</v>
      </c>
      <c r="I15252" s="30">
        <f>_xlfn.XLOOKUP(H15252,[1]TABELA!A:A,[1]TABELA!B:B)</f>
        <v>1</v>
      </c>
      <c r="J15252" s="6" t="str">
        <f>_xlfn.XLOOKUP(H15252,[1]TABELA!A:A,[1]TABELA!C:C)</f>
        <v>AVESTRUZ</v>
      </c>
      <c r="K15252" s="4" t="str">
        <f t="shared" si="1432"/>
        <v>4</v>
      </c>
      <c r="L15252" s="4" t="str">
        <f t="shared" si="1433"/>
        <v>4</v>
      </c>
      <c r="M15252" s="9">
        <f t="shared" si="1434"/>
        <v>44</v>
      </c>
      <c r="N15252" s="30">
        <f>_xlfn.XLOOKUP(M15252,[1]TABELA!A:A,[1]TABELA!B:B)</f>
        <v>11</v>
      </c>
      <c r="O15252" s="12" t="s">
        <v>6590</v>
      </c>
      <c r="P15252" s="6" t="str">
        <f>_xlfn.XLOOKUP(M15252,[1]TABELA!A:A,[1]TABELA!C:C)</f>
        <v>CAVALO</v>
      </c>
      <c r="Q15252" s="13">
        <f>SUBTOTAL(3,F:F)-1</f>
        <v>27128</v>
      </c>
      <c r="R15252" s="13">
        <f>SUBTOTAL(3,G:G)-1</f>
        <v>31581</v>
      </c>
      <c r="S15252" s="13">
        <f>SUBTOTAL(3,K:K)-1</f>
        <v>31581</v>
      </c>
      <c r="T15252" s="13">
        <f>SUBTOTAL(3,L:L)-1</f>
        <v>31581</v>
      </c>
    </row>
    <row r="15253" spans="1:20" ht="18" x14ac:dyDescent="0.3">
      <c r="A15253" s="11">
        <v>45405</v>
      </c>
      <c r="B15253" s="11" t="s">
        <v>53</v>
      </c>
      <c r="C15253" s="11" t="str">
        <f t="shared" si="1429"/>
        <v>terça-feira</v>
      </c>
      <c r="D15253" s="74" t="s">
        <v>9246</v>
      </c>
      <c r="E15253" s="5" t="s">
        <v>58</v>
      </c>
      <c r="F15253" s="4" t="s">
        <v>8973</v>
      </c>
      <c r="G15253" s="4" t="str">
        <f t="shared" si="1430"/>
        <v>7</v>
      </c>
      <c r="H15253" s="9">
        <f t="shared" si="1431"/>
        <v>57</v>
      </c>
      <c r="I15253" s="30">
        <f>_xlfn.XLOOKUP(H15253,[1]TABELA!A:A,[1]TABELA!B:B)</f>
        <v>15</v>
      </c>
      <c r="J15253" s="6" t="str">
        <f>_xlfn.XLOOKUP(H15253,[1]TABELA!A:A,[1]TABELA!C:C)</f>
        <v>JACARÉ</v>
      </c>
      <c r="K15253" s="4" t="str">
        <f t="shared" si="1432"/>
        <v>9</v>
      </c>
      <c r="L15253" s="4" t="str">
        <f t="shared" si="1433"/>
        <v>2</v>
      </c>
      <c r="M15253" s="9">
        <f t="shared" si="1434"/>
        <v>92</v>
      </c>
      <c r="N15253" s="30">
        <f>_xlfn.XLOOKUP(M15253,[1]TABELA!A:A,[1]TABELA!B:B)</f>
        <v>23</v>
      </c>
      <c r="O15253" s="12" t="s">
        <v>94</v>
      </c>
      <c r="P15253" s="6" t="str">
        <f>_xlfn.XLOOKUP(M15253,[1]TABELA!A:A,[1]TABELA!C:C)</f>
        <v>URSO</v>
      </c>
      <c r="Q15253" s="13">
        <f>SUBTOTAL(3,F:F)-1</f>
        <v>27128</v>
      </c>
      <c r="R15253" s="13">
        <f>SUBTOTAL(3,G:G)-1</f>
        <v>31581</v>
      </c>
      <c r="S15253" s="13">
        <f>SUBTOTAL(3,K:K)-1</f>
        <v>31581</v>
      </c>
      <c r="T15253" s="13">
        <f>SUBTOTAL(3,L:L)-1</f>
        <v>31581</v>
      </c>
    </row>
    <row r="15254" spans="1:20" ht="18" x14ac:dyDescent="0.3">
      <c r="A15254" s="11">
        <v>45405</v>
      </c>
      <c r="B15254" s="11" t="s">
        <v>53</v>
      </c>
      <c r="C15254" s="11" t="str">
        <f t="shared" si="1429"/>
        <v>terça-feira</v>
      </c>
      <c r="D15254" s="74" t="s">
        <v>9246</v>
      </c>
      <c r="E15254" s="5" t="s">
        <v>60</v>
      </c>
      <c r="F15254" s="4" t="s">
        <v>8975</v>
      </c>
      <c r="G15254" s="4" t="str">
        <f t="shared" si="1430"/>
        <v>1</v>
      </c>
      <c r="H15254" s="9">
        <f t="shared" si="1431"/>
        <v>71</v>
      </c>
      <c r="I15254" s="30">
        <f>_xlfn.XLOOKUP(H15254,[1]TABELA!A:A,[1]TABELA!B:B)</f>
        <v>18</v>
      </c>
      <c r="J15254" s="6" t="str">
        <f>_xlfn.XLOOKUP(H15254,[1]TABELA!A:A,[1]TABELA!C:C)</f>
        <v>PORCO</v>
      </c>
      <c r="K15254" s="4" t="str">
        <f t="shared" si="1432"/>
        <v>7</v>
      </c>
      <c r="L15254" s="4" t="str">
        <f t="shared" si="1433"/>
        <v>6</v>
      </c>
      <c r="M15254" s="9">
        <f t="shared" si="1434"/>
        <v>76</v>
      </c>
      <c r="N15254" s="30">
        <f>_xlfn.XLOOKUP(M15254,[1]TABELA!A:A,[1]TABELA!B:B)</f>
        <v>19</v>
      </c>
      <c r="O15254" s="12" t="s">
        <v>6591</v>
      </c>
      <c r="P15254" s="6" t="str">
        <f>_xlfn.XLOOKUP(M15254,[1]TABELA!A:A,[1]TABELA!C:C)</f>
        <v>PAVÃO</v>
      </c>
      <c r="Q15254" s="13">
        <f>SUBTOTAL(3,F:F)-1</f>
        <v>27128</v>
      </c>
      <c r="R15254" s="13">
        <f>SUBTOTAL(3,G:G)-1</f>
        <v>31581</v>
      </c>
      <c r="S15254" s="13">
        <f>SUBTOTAL(3,K:K)-1</f>
        <v>31581</v>
      </c>
      <c r="T15254" s="13">
        <f>SUBTOTAL(3,L:L)-1</f>
        <v>31581</v>
      </c>
    </row>
    <row r="15255" spans="1:20" ht="18" x14ac:dyDescent="0.3">
      <c r="A15255" s="11">
        <v>45405</v>
      </c>
      <c r="B15255" s="11" t="s">
        <v>53</v>
      </c>
      <c r="C15255" s="11" t="str">
        <f t="shared" si="1429"/>
        <v>terça-feira</v>
      </c>
      <c r="D15255" s="74" t="s">
        <v>9246</v>
      </c>
      <c r="E15255" s="5" t="s">
        <v>62</v>
      </c>
      <c r="F15255" s="4" t="s">
        <v>8971</v>
      </c>
      <c r="G15255" s="4" t="str">
        <f t="shared" si="1430"/>
        <v>6</v>
      </c>
      <c r="H15255" s="9">
        <f t="shared" si="1431"/>
        <v>96</v>
      </c>
      <c r="I15255" s="30">
        <f>_xlfn.XLOOKUP(H15255,[1]TABELA!A:A,[1]TABELA!B:B)</f>
        <v>24</v>
      </c>
      <c r="J15255" s="6" t="str">
        <f>_xlfn.XLOOKUP(H15255,[1]TABELA!A:A,[1]TABELA!C:C)</f>
        <v>VEADO</v>
      </c>
      <c r="K15255" s="4" t="str">
        <f t="shared" si="1432"/>
        <v>0</v>
      </c>
      <c r="L15255" s="4" t="str">
        <f t="shared" si="1433"/>
        <v>8</v>
      </c>
      <c r="M15255" s="9">
        <f t="shared" si="1434"/>
        <v>8</v>
      </c>
      <c r="N15255" s="30">
        <f>_xlfn.XLOOKUP(M15255,[1]TABELA!A:A,[1]TABELA!B:B)</f>
        <v>2</v>
      </c>
      <c r="O15255" s="12" t="s">
        <v>5985</v>
      </c>
      <c r="P15255" s="6" t="str">
        <f>_xlfn.XLOOKUP(M15255,[1]TABELA!A:A,[1]TABELA!C:C)</f>
        <v>ÁGUIA</v>
      </c>
      <c r="Q15255" s="13">
        <f>SUBTOTAL(3,F:F)-1</f>
        <v>27128</v>
      </c>
      <c r="R15255" s="13">
        <f>SUBTOTAL(3,G:G)-1</f>
        <v>31581</v>
      </c>
      <c r="S15255" s="13">
        <f>SUBTOTAL(3,K:K)-1</f>
        <v>31581</v>
      </c>
      <c r="T15255" s="13">
        <f>SUBTOTAL(3,L:L)-1</f>
        <v>31581</v>
      </c>
    </row>
    <row r="15256" spans="1:20" ht="18" x14ac:dyDescent="0.3">
      <c r="A15256" s="11">
        <v>45405</v>
      </c>
      <c r="B15256" s="11" t="s">
        <v>53</v>
      </c>
      <c r="C15256" s="11" t="str">
        <f t="shared" si="1429"/>
        <v>terça-feira</v>
      </c>
      <c r="D15256" s="74" t="s">
        <v>9246</v>
      </c>
      <c r="E15256" s="5" t="s">
        <v>8977</v>
      </c>
      <c r="F15256" s="4" t="s">
        <v>8973</v>
      </c>
      <c r="G15256" s="4" t="str">
        <f t="shared" si="1430"/>
        <v>2</v>
      </c>
      <c r="H15256" s="9">
        <f t="shared" si="1431"/>
        <v>52</v>
      </c>
      <c r="I15256" s="30">
        <f>_xlfn.XLOOKUP(H15256,[1]TABELA!A:A,[1]TABELA!B:B)</f>
        <v>13</v>
      </c>
      <c r="J15256" s="6" t="str">
        <f>_xlfn.XLOOKUP(H15256,[1]TABELA!A:A,[1]TABELA!C:C)</f>
        <v>GALO</v>
      </c>
      <c r="K15256" s="4" t="str">
        <f t="shared" si="1432"/>
        <v>8</v>
      </c>
      <c r="L15256" s="4" t="str">
        <f t="shared" si="1433"/>
        <v>8</v>
      </c>
      <c r="M15256" s="9">
        <f t="shared" si="1434"/>
        <v>88</v>
      </c>
      <c r="N15256" s="30">
        <f>_xlfn.XLOOKUP(M15256,[1]TABELA!A:A,[1]TABELA!B:B)</f>
        <v>22</v>
      </c>
      <c r="O15256" s="12" t="s">
        <v>3302</v>
      </c>
      <c r="P15256" s="6" t="str">
        <f>_xlfn.XLOOKUP(M15256,[1]TABELA!A:A,[1]TABELA!C:C)</f>
        <v>TIGRE</v>
      </c>
      <c r="Q15256" s="13">
        <f>SUBTOTAL(3,F:F)-1</f>
        <v>27128</v>
      </c>
      <c r="R15256" s="13">
        <f>SUBTOTAL(3,G:G)-1</f>
        <v>31581</v>
      </c>
      <c r="S15256" s="13">
        <f>SUBTOTAL(3,K:K)-1</f>
        <v>31581</v>
      </c>
      <c r="T15256" s="13">
        <f>SUBTOTAL(3,L:L)-1</f>
        <v>31581</v>
      </c>
    </row>
    <row r="15257" spans="1:20" ht="18" x14ac:dyDescent="0.3">
      <c r="A15257" s="11">
        <v>45405</v>
      </c>
      <c r="B15257" s="11" t="s">
        <v>53</v>
      </c>
      <c r="C15257" s="11" t="str">
        <f t="shared" si="1429"/>
        <v>terça-feira</v>
      </c>
      <c r="D15257" s="74" t="s">
        <v>9246</v>
      </c>
      <c r="E15257" s="5" t="s">
        <v>8978</v>
      </c>
      <c r="F15257" s="4"/>
      <c r="G15257" s="4" t="str">
        <f t="shared" si="1430"/>
        <v>6</v>
      </c>
      <c r="H15257" s="9">
        <f t="shared" si="1431"/>
        <v>6</v>
      </c>
      <c r="I15257" s="30">
        <f>_xlfn.XLOOKUP(H15257,[1]TABELA!A:A,[1]TABELA!B:B)</f>
        <v>2</v>
      </c>
      <c r="J15257" s="6" t="str">
        <f>_xlfn.XLOOKUP(H15257,[1]TABELA!A:A,[1]TABELA!C:C)</f>
        <v>ÁGUIA</v>
      </c>
      <c r="K15257" s="4" t="str">
        <f t="shared" si="1432"/>
        <v>0</v>
      </c>
      <c r="L15257" s="4" t="str">
        <f t="shared" si="1433"/>
        <v>2</v>
      </c>
      <c r="M15257" s="9">
        <f t="shared" si="1434"/>
        <v>2</v>
      </c>
      <c r="N15257" s="30">
        <f>_xlfn.XLOOKUP(M15257,[1]TABELA!A:A,[1]TABELA!B:B)</f>
        <v>1</v>
      </c>
      <c r="O15257" s="12" t="s">
        <v>6972</v>
      </c>
      <c r="P15257" s="6" t="str">
        <f>_xlfn.XLOOKUP(M15257,[1]TABELA!A:A,[1]TABELA!C:C)</f>
        <v>AVESTRUZ</v>
      </c>
      <c r="Q15257" s="13">
        <f>SUBTOTAL(3,F:F)-1</f>
        <v>27128</v>
      </c>
      <c r="R15257" s="13">
        <f>SUBTOTAL(3,G:G)-1</f>
        <v>31581</v>
      </c>
      <c r="S15257" s="13">
        <f>SUBTOTAL(3,K:K)-1</f>
        <v>31581</v>
      </c>
      <c r="T15257" s="13">
        <f>SUBTOTAL(3,L:L)-1</f>
        <v>31581</v>
      </c>
    </row>
    <row r="15258" spans="1:20" ht="18" x14ac:dyDescent="0.3">
      <c r="A15258" s="11">
        <v>45405</v>
      </c>
      <c r="B15258" s="11" t="s">
        <v>53</v>
      </c>
      <c r="C15258" s="11" t="str">
        <f t="shared" si="1429"/>
        <v>terça-feira</v>
      </c>
      <c r="D15258" s="74" t="s">
        <v>8969</v>
      </c>
      <c r="E15258" s="5" t="s">
        <v>54</v>
      </c>
      <c r="F15258" s="4" t="s">
        <v>8973</v>
      </c>
      <c r="G15258" s="4" t="str">
        <f t="shared" si="1430"/>
        <v>5</v>
      </c>
      <c r="H15258" s="9">
        <f t="shared" si="1431"/>
        <v>55</v>
      </c>
      <c r="I15258" s="30">
        <f>_xlfn.XLOOKUP(H15258,[1]TABELA!A:A,[1]TABELA!B:B)</f>
        <v>14</v>
      </c>
      <c r="J15258" s="6" t="str">
        <f>_xlfn.XLOOKUP(H15258,[1]TABELA!A:A,[1]TABELA!C:C)</f>
        <v>GATO</v>
      </c>
      <c r="K15258" s="4" t="str">
        <f t="shared" si="1432"/>
        <v>5</v>
      </c>
      <c r="L15258" s="4" t="str">
        <f t="shared" si="1433"/>
        <v>4</v>
      </c>
      <c r="M15258" s="9">
        <f t="shared" si="1434"/>
        <v>54</v>
      </c>
      <c r="N15258" s="30">
        <f>_xlfn.XLOOKUP(M15258,[1]TABELA!A:A,[1]TABELA!B:B)</f>
        <v>14</v>
      </c>
      <c r="O15258" s="12" t="s">
        <v>3301</v>
      </c>
      <c r="P15258" s="6" t="str">
        <f>_xlfn.XLOOKUP(M15258,[1]TABELA!A:A,[1]TABELA!C:C)</f>
        <v>GATO</v>
      </c>
      <c r="Q15258" s="13">
        <f>SUBTOTAL(3,F:F)-1</f>
        <v>27128</v>
      </c>
      <c r="R15258" s="13">
        <f>SUBTOTAL(3,G:G)-1</f>
        <v>31581</v>
      </c>
      <c r="S15258" s="13">
        <f>SUBTOTAL(3,K:K)-1</f>
        <v>31581</v>
      </c>
      <c r="T15258" s="13">
        <f>SUBTOTAL(3,L:L)-1</f>
        <v>31581</v>
      </c>
    </row>
    <row r="15259" spans="1:20" ht="18" x14ac:dyDescent="0.3">
      <c r="A15259" s="11">
        <v>45405</v>
      </c>
      <c r="B15259" s="11" t="s">
        <v>53</v>
      </c>
      <c r="C15259" s="11" t="str">
        <f t="shared" si="1429"/>
        <v>terça-feira</v>
      </c>
      <c r="D15259" s="74" t="s">
        <v>8969</v>
      </c>
      <c r="E15259" s="5" t="s">
        <v>56</v>
      </c>
      <c r="F15259" s="4" t="s">
        <v>8973</v>
      </c>
      <c r="G15259" s="4" t="str">
        <f t="shared" si="1430"/>
        <v>6</v>
      </c>
      <c r="H15259" s="9">
        <f t="shared" si="1431"/>
        <v>56</v>
      </c>
      <c r="I15259" s="30">
        <f>_xlfn.XLOOKUP(H15259,[1]TABELA!A:A,[1]TABELA!B:B)</f>
        <v>14</v>
      </c>
      <c r="J15259" s="6" t="str">
        <f>_xlfn.XLOOKUP(H15259,[1]TABELA!A:A,[1]TABELA!C:C)</f>
        <v>GATO</v>
      </c>
      <c r="K15259" s="4" t="str">
        <f t="shared" si="1432"/>
        <v>4</v>
      </c>
      <c r="L15259" s="4" t="str">
        <f t="shared" si="1433"/>
        <v>2</v>
      </c>
      <c r="M15259" s="9">
        <f t="shared" si="1434"/>
        <v>42</v>
      </c>
      <c r="N15259" s="30">
        <f>_xlfn.XLOOKUP(M15259,[1]TABELA!A:A,[1]TABELA!B:B)</f>
        <v>11</v>
      </c>
      <c r="O15259" s="12" t="s">
        <v>5768</v>
      </c>
      <c r="P15259" s="6" t="str">
        <f>_xlfn.XLOOKUP(M15259,[1]TABELA!A:A,[1]TABELA!C:C)</f>
        <v>CAVALO</v>
      </c>
      <c r="Q15259" s="13">
        <f>SUBTOTAL(3,F:F)-1</f>
        <v>27128</v>
      </c>
      <c r="R15259" s="13">
        <f>SUBTOTAL(3,G:G)-1</f>
        <v>31581</v>
      </c>
      <c r="S15259" s="13">
        <f>SUBTOTAL(3,K:K)-1</f>
        <v>31581</v>
      </c>
      <c r="T15259" s="13">
        <f>SUBTOTAL(3,L:L)-1</f>
        <v>31581</v>
      </c>
    </row>
    <row r="15260" spans="1:20" ht="18" x14ac:dyDescent="0.3">
      <c r="A15260" s="11">
        <v>45405</v>
      </c>
      <c r="B15260" s="11" t="s">
        <v>53</v>
      </c>
      <c r="C15260" s="11" t="str">
        <f t="shared" si="1429"/>
        <v>terça-feira</v>
      </c>
      <c r="D15260" s="74" t="s">
        <v>8969</v>
      </c>
      <c r="E15260" s="5" t="s">
        <v>58</v>
      </c>
      <c r="F15260" s="4" t="s">
        <v>8923</v>
      </c>
      <c r="G15260" s="4" t="str">
        <f t="shared" si="1430"/>
        <v>5</v>
      </c>
      <c r="H15260" s="9">
        <f t="shared" si="1431"/>
        <v>25</v>
      </c>
      <c r="I15260" s="30">
        <f>_xlfn.XLOOKUP(H15260,[1]TABELA!A:A,[1]TABELA!B:B)</f>
        <v>7</v>
      </c>
      <c r="J15260" s="6" t="str">
        <f>_xlfn.XLOOKUP(H15260,[1]TABELA!A:A,[1]TABELA!C:C)</f>
        <v>CARNEIRO</v>
      </c>
      <c r="K15260" s="4" t="str">
        <f t="shared" si="1432"/>
        <v>0</v>
      </c>
      <c r="L15260" s="4" t="str">
        <f t="shared" si="1433"/>
        <v>7</v>
      </c>
      <c r="M15260" s="9">
        <f t="shared" si="1434"/>
        <v>7</v>
      </c>
      <c r="N15260" s="30">
        <f>_xlfn.XLOOKUP(M15260,[1]TABELA!A:A,[1]TABELA!B:B)</f>
        <v>2</v>
      </c>
      <c r="O15260" s="12" t="s">
        <v>6592</v>
      </c>
      <c r="P15260" s="6" t="str">
        <f>_xlfn.XLOOKUP(M15260,[1]TABELA!A:A,[1]TABELA!C:C)</f>
        <v>ÁGUIA</v>
      </c>
      <c r="Q15260" s="13">
        <f>SUBTOTAL(3,F:F)-1</f>
        <v>27128</v>
      </c>
      <c r="R15260" s="13">
        <f>SUBTOTAL(3,G:G)-1</f>
        <v>31581</v>
      </c>
      <c r="S15260" s="13">
        <f>SUBTOTAL(3,K:K)-1</f>
        <v>31581</v>
      </c>
      <c r="T15260" s="13">
        <f>SUBTOTAL(3,L:L)-1</f>
        <v>31581</v>
      </c>
    </row>
    <row r="15261" spans="1:20" ht="18" x14ac:dyDescent="0.3">
      <c r="A15261" s="11">
        <v>45405</v>
      </c>
      <c r="B15261" s="11" t="s">
        <v>53</v>
      </c>
      <c r="C15261" s="11" t="str">
        <f t="shared" si="1429"/>
        <v>terça-feira</v>
      </c>
      <c r="D15261" s="74" t="s">
        <v>8969</v>
      </c>
      <c r="E15261" s="5" t="s">
        <v>60</v>
      </c>
      <c r="F15261" s="4" t="s">
        <v>8975</v>
      </c>
      <c r="G15261" s="4" t="str">
        <f t="shared" si="1430"/>
        <v>1</v>
      </c>
      <c r="H15261" s="9">
        <f t="shared" si="1431"/>
        <v>71</v>
      </c>
      <c r="I15261" s="30">
        <f>_xlfn.XLOOKUP(H15261,[1]TABELA!A:A,[1]TABELA!B:B)</f>
        <v>18</v>
      </c>
      <c r="J15261" s="6" t="str">
        <f>_xlfn.XLOOKUP(H15261,[1]TABELA!A:A,[1]TABELA!C:C)</f>
        <v>PORCO</v>
      </c>
      <c r="K15261" s="4" t="str">
        <f t="shared" si="1432"/>
        <v>1</v>
      </c>
      <c r="L15261" s="4" t="str">
        <f t="shared" si="1433"/>
        <v>8</v>
      </c>
      <c r="M15261" s="9">
        <f t="shared" si="1434"/>
        <v>18</v>
      </c>
      <c r="N15261" s="30">
        <f>_xlfn.XLOOKUP(M15261,[1]TABELA!A:A,[1]TABELA!B:B)</f>
        <v>5</v>
      </c>
      <c r="O15261" s="12" t="s">
        <v>6593</v>
      </c>
      <c r="P15261" s="6" t="str">
        <f>_xlfn.XLOOKUP(M15261,[1]TABELA!A:A,[1]TABELA!C:C)</f>
        <v>CACHORRO</v>
      </c>
      <c r="Q15261" s="13">
        <f>SUBTOTAL(3,F:F)-1</f>
        <v>27128</v>
      </c>
      <c r="R15261" s="13">
        <f>SUBTOTAL(3,G:G)-1</f>
        <v>31581</v>
      </c>
      <c r="S15261" s="13">
        <f>SUBTOTAL(3,K:K)-1</f>
        <v>31581</v>
      </c>
      <c r="T15261" s="13">
        <f>SUBTOTAL(3,L:L)-1</f>
        <v>31581</v>
      </c>
    </row>
    <row r="15262" spans="1:20" ht="18" x14ac:dyDescent="0.3">
      <c r="A15262" s="11">
        <v>45405</v>
      </c>
      <c r="B15262" s="11" t="s">
        <v>53</v>
      </c>
      <c r="C15262" s="11" t="str">
        <f t="shared" si="1429"/>
        <v>terça-feira</v>
      </c>
      <c r="D15262" s="74" t="s">
        <v>8969</v>
      </c>
      <c r="E15262" s="5" t="s">
        <v>62</v>
      </c>
      <c r="F15262" s="4" t="s">
        <v>8970</v>
      </c>
      <c r="G15262" s="4" t="str">
        <f t="shared" si="1430"/>
        <v>1</v>
      </c>
      <c r="H15262" s="9">
        <f t="shared" si="1431"/>
        <v>61</v>
      </c>
      <c r="I15262" s="30">
        <f>_xlfn.XLOOKUP(H15262,[1]TABELA!A:A,[1]TABELA!B:B)</f>
        <v>16</v>
      </c>
      <c r="J15262" s="6" t="str">
        <f>_xlfn.XLOOKUP(H15262,[1]TABELA!A:A,[1]TABELA!C:C)</f>
        <v>LEÃO</v>
      </c>
      <c r="K15262" s="4" t="str">
        <f t="shared" si="1432"/>
        <v>6</v>
      </c>
      <c r="L15262" s="4" t="str">
        <f t="shared" si="1433"/>
        <v>8</v>
      </c>
      <c r="M15262" s="9">
        <f t="shared" si="1434"/>
        <v>68</v>
      </c>
      <c r="N15262" s="30">
        <f>_xlfn.XLOOKUP(M15262,[1]TABELA!A:A,[1]TABELA!B:B)</f>
        <v>17</v>
      </c>
      <c r="O15262" s="12" t="s">
        <v>2629</v>
      </c>
      <c r="P15262" s="6" t="str">
        <f>_xlfn.XLOOKUP(M15262,[1]TABELA!A:A,[1]TABELA!C:C)</f>
        <v>MACACO</v>
      </c>
      <c r="Q15262" s="13">
        <f>SUBTOTAL(3,F:F)-1</f>
        <v>27128</v>
      </c>
      <c r="R15262" s="13">
        <f>SUBTOTAL(3,G:G)-1</f>
        <v>31581</v>
      </c>
      <c r="S15262" s="13">
        <f>SUBTOTAL(3,K:K)-1</f>
        <v>31581</v>
      </c>
      <c r="T15262" s="13">
        <f>SUBTOTAL(3,L:L)-1</f>
        <v>31581</v>
      </c>
    </row>
    <row r="15263" spans="1:20" ht="18" x14ac:dyDescent="0.3">
      <c r="A15263" s="11">
        <v>45405</v>
      </c>
      <c r="B15263" s="11" t="s">
        <v>53</v>
      </c>
      <c r="C15263" s="11" t="str">
        <f t="shared" si="1429"/>
        <v>terça-feira</v>
      </c>
      <c r="D15263" s="74" t="s">
        <v>8969</v>
      </c>
      <c r="E15263" s="5" t="s">
        <v>8977</v>
      </c>
      <c r="F15263" s="4" t="s">
        <v>8970</v>
      </c>
      <c r="G15263" s="4" t="str">
        <f t="shared" si="1430"/>
        <v>9</v>
      </c>
      <c r="H15263" s="9">
        <f t="shared" si="1431"/>
        <v>69</v>
      </c>
      <c r="I15263" s="30">
        <f>_xlfn.XLOOKUP(H15263,[1]TABELA!A:A,[1]TABELA!B:B)</f>
        <v>18</v>
      </c>
      <c r="J15263" s="6" t="str">
        <f>_xlfn.XLOOKUP(H15263,[1]TABELA!A:A,[1]TABELA!C:C)</f>
        <v>PORCO</v>
      </c>
      <c r="K15263" s="4" t="str">
        <f t="shared" si="1432"/>
        <v>8</v>
      </c>
      <c r="L15263" s="4" t="str">
        <f t="shared" si="1433"/>
        <v>9</v>
      </c>
      <c r="M15263" s="9">
        <f t="shared" si="1434"/>
        <v>89</v>
      </c>
      <c r="N15263" s="30">
        <f>_xlfn.XLOOKUP(M15263,[1]TABELA!A:A,[1]TABELA!B:B)</f>
        <v>23</v>
      </c>
      <c r="O15263" s="12" t="s">
        <v>3209</v>
      </c>
      <c r="P15263" s="6" t="str">
        <f>_xlfn.XLOOKUP(M15263,[1]TABELA!A:A,[1]TABELA!C:C)</f>
        <v>URSO</v>
      </c>
      <c r="Q15263" s="13">
        <f>SUBTOTAL(3,F:F)-1</f>
        <v>27128</v>
      </c>
      <c r="R15263" s="13">
        <f>SUBTOTAL(3,G:G)-1</f>
        <v>31581</v>
      </c>
      <c r="S15263" s="13">
        <f>SUBTOTAL(3,K:K)-1</f>
        <v>31581</v>
      </c>
      <c r="T15263" s="13">
        <f>SUBTOTAL(3,L:L)-1</f>
        <v>31581</v>
      </c>
    </row>
    <row r="15264" spans="1:20" ht="18" x14ac:dyDescent="0.3">
      <c r="A15264" s="11">
        <v>45405</v>
      </c>
      <c r="B15264" s="11" t="s">
        <v>53</v>
      </c>
      <c r="C15264" s="11" t="str">
        <f t="shared" si="1429"/>
        <v>terça-feira</v>
      </c>
      <c r="D15264" s="74" t="s">
        <v>8969</v>
      </c>
      <c r="E15264" s="5" t="s">
        <v>8978</v>
      </c>
      <c r="F15264" s="4"/>
      <c r="G15264" s="4" t="str">
        <f t="shared" si="1430"/>
        <v>3</v>
      </c>
      <c r="H15264" s="9">
        <f t="shared" si="1431"/>
        <v>3</v>
      </c>
      <c r="I15264" s="30">
        <f>_xlfn.XLOOKUP(H15264,[1]TABELA!A:A,[1]TABELA!B:B)</f>
        <v>1</v>
      </c>
      <c r="J15264" s="6" t="str">
        <f>_xlfn.XLOOKUP(H15264,[1]TABELA!A:A,[1]TABELA!C:C)</f>
        <v>AVESTRUZ</v>
      </c>
      <c r="K15264" s="4" t="str">
        <f t="shared" si="1432"/>
        <v>3</v>
      </c>
      <c r="L15264" s="4" t="str">
        <f t="shared" si="1433"/>
        <v>5</v>
      </c>
      <c r="M15264" s="9">
        <f t="shared" si="1434"/>
        <v>35</v>
      </c>
      <c r="N15264" s="30">
        <f>_xlfn.XLOOKUP(M15264,[1]TABELA!A:A,[1]TABELA!B:B)</f>
        <v>9</v>
      </c>
      <c r="O15264" s="12" t="s">
        <v>8339</v>
      </c>
      <c r="P15264" s="6" t="str">
        <f>_xlfn.XLOOKUP(M15264,[1]TABELA!A:A,[1]TABELA!C:C)</f>
        <v>COBRA</v>
      </c>
      <c r="Q15264" s="13">
        <f>SUBTOTAL(3,F:F)-1</f>
        <v>27128</v>
      </c>
      <c r="R15264" s="13">
        <f>SUBTOTAL(3,G:G)-1</f>
        <v>31581</v>
      </c>
      <c r="S15264" s="13">
        <f>SUBTOTAL(3,K:K)-1</f>
        <v>31581</v>
      </c>
      <c r="T15264" s="13">
        <f>SUBTOTAL(3,L:L)-1</f>
        <v>31581</v>
      </c>
    </row>
    <row r="15265" spans="1:20" ht="18" x14ac:dyDescent="0.3">
      <c r="A15265" s="11">
        <v>45405</v>
      </c>
      <c r="B15265" s="11" t="s">
        <v>53</v>
      </c>
      <c r="C15265" s="11" t="str">
        <f t="shared" si="1429"/>
        <v>terça-feira</v>
      </c>
      <c r="D15265" s="74" t="s">
        <v>8980</v>
      </c>
      <c r="E15265" s="5" t="s">
        <v>54</v>
      </c>
      <c r="F15265" s="4" t="s">
        <v>8970</v>
      </c>
      <c r="G15265" s="4" t="str">
        <f t="shared" si="1430"/>
        <v>9</v>
      </c>
      <c r="H15265" s="9">
        <f t="shared" si="1431"/>
        <v>69</v>
      </c>
      <c r="I15265" s="30">
        <f>_xlfn.XLOOKUP(H15265,[1]TABELA!A:A,[1]TABELA!B:B)</f>
        <v>18</v>
      </c>
      <c r="J15265" s="6" t="str">
        <f>_xlfn.XLOOKUP(H15265,[1]TABELA!A:A,[1]TABELA!C:C)</f>
        <v>PORCO</v>
      </c>
      <c r="K15265" s="4" t="str">
        <f t="shared" si="1432"/>
        <v>8</v>
      </c>
      <c r="L15265" s="4" t="str">
        <f t="shared" si="1433"/>
        <v>0</v>
      </c>
      <c r="M15265" s="9">
        <f t="shared" si="1434"/>
        <v>80</v>
      </c>
      <c r="N15265" s="30">
        <f>_xlfn.XLOOKUP(M15265,[1]TABELA!A:A,[1]TABELA!B:B)</f>
        <v>20</v>
      </c>
      <c r="O15265" s="12" t="s">
        <v>915</v>
      </c>
      <c r="P15265" s="6" t="str">
        <f>_xlfn.XLOOKUP(M15265,[1]TABELA!A:A,[1]TABELA!C:C)</f>
        <v>PERU</v>
      </c>
      <c r="Q15265" s="13">
        <f>SUBTOTAL(3,F:F)-1</f>
        <v>27128</v>
      </c>
      <c r="R15265" s="13">
        <f>SUBTOTAL(3,G:G)-1</f>
        <v>31581</v>
      </c>
      <c r="S15265" s="13">
        <f>SUBTOTAL(3,K:K)-1</f>
        <v>31581</v>
      </c>
      <c r="T15265" s="13">
        <f>SUBTOTAL(3,L:L)-1</f>
        <v>31581</v>
      </c>
    </row>
    <row r="15266" spans="1:20" ht="18" x14ac:dyDescent="0.3">
      <c r="A15266" s="11">
        <v>45405</v>
      </c>
      <c r="B15266" s="11" t="s">
        <v>53</v>
      </c>
      <c r="C15266" s="11" t="str">
        <f t="shared" si="1429"/>
        <v>terça-feira</v>
      </c>
      <c r="D15266" s="74" t="s">
        <v>8980</v>
      </c>
      <c r="E15266" s="5" t="s">
        <v>56</v>
      </c>
      <c r="F15266" s="4" t="s">
        <v>8922</v>
      </c>
      <c r="G15266" s="4" t="str">
        <f t="shared" si="1430"/>
        <v>3</v>
      </c>
      <c r="H15266" s="9">
        <f t="shared" si="1431"/>
        <v>33</v>
      </c>
      <c r="I15266" s="30">
        <f>_xlfn.XLOOKUP(H15266,[1]TABELA!A:A,[1]TABELA!B:B)</f>
        <v>9</v>
      </c>
      <c r="J15266" s="6" t="str">
        <f>_xlfn.XLOOKUP(H15266,[1]TABELA!A:A,[1]TABELA!C:C)</f>
        <v>COBRA</v>
      </c>
      <c r="K15266" s="4" t="str">
        <f t="shared" si="1432"/>
        <v>1</v>
      </c>
      <c r="L15266" s="4" t="str">
        <f t="shared" si="1433"/>
        <v>9</v>
      </c>
      <c r="M15266" s="9">
        <f t="shared" si="1434"/>
        <v>19</v>
      </c>
      <c r="N15266" s="30">
        <f>_xlfn.XLOOKUP(M15266,[1]TABELA!A:A,[1]TABELA!B:B)</f>
        <v>5</v>
      </c>
      <c r="O15266" s="12" t="s">
        <v>6594</v>
      </c>
      <c r="P15266" s="6" t="str">
        <f>_xlfn.XLOOKUP(M15266,[1]TABELA!A:A,[1]TABELA!C:C)</f>
        <v>CACHORRO</v>
      </c>
      <c r="Q15266" s="13">
        <f>SUBTOTAL(3,F:F)-1</f>
        <v>27128</v>
      </c>
      <c r="R15266" s="13">
        <f>SUBTOTAL(3,G:G)-1</f>
        <v>31581</v>
      </c>
      <c r="S15266" s="13">
        <f>SUBTOTAL(3,K:K)-1</f>
        <v>31581</v>
      </c>
      <c r="T15266" s="13">
        <f>SUBTOTAL(3,L:L)-1</f>
        <v>31581</v>
      </c>
    </row>
    <row r="15267" spans="1:20" ht="18" x14ac:dyDescent="0.3">
      <c r="A15267" s="11">
        <v>45405</v>
      </c>
      <c r="B15267" s="11" t="s">
        <v>53</v>
      </c>
      <c r="C15267" s="11" t="str">
        <f t="shared" si="1429"/>
        <v>terça-feira</v>
      </c>
      <c r="D15267" s="74" t="s">
        <v>8980</v>
      </c>
      <c r="E15267" s="5" t="s">
        <v>58</v>
      </c>
      <c r="F15267" s="4" t="s">
        <v>8974</v>
      </c>
      <c r="G15267" s="4" t="str">
        <f t="shared" si="1430"/>
        <v>0</v>
      </c>
      <c r="H15267" s="9">
        <f t="shared" si="1431"/>
        <v>40</v>
      </c>
      <c r="I15267" s="30">
        <f>_xlfn.XLOOKUP(H15267,[1]TABELA!A:A,[1]TABELA!B:B)</f>
        <v>10</v>
      </c>
      <c r="J15267" s="6" t="str">
        <f>_xlfn.XLOOKUP(H15267,[1]TABELA!A:A,[1]TABELA!C:C)</f>
        <v>COELHO</v>
      </c>
      <c r="K15267" s="4" t="str">
        <f t="shared" si="1432"/>
        <v>7</v>
      </c>
      <c r="L15267" s="4" t="str">
        <f t="shared" si="1433"/>
        <v>2</v>
      </c>
      <c r="M15267" s="9">
        <f t="shared" si="1434"/>
        <v>72</v>
      </c>
      <c r="N15267" s="30">
        <f>_xlfn.XLOOKUP(M15267,[1]TABELA!A:A,[1]TABELA!B:B)</f>
        <v>18</v>
      </c>
      <c r="O15267" s="12" t="s">
        <v>2432</v>
      </c>
      <c r="P15267" s="6" t="str">
        <f>_xlfn.XLOOKUP(M15267,[1]TABELA!A:A,[1]TABELA!C:C)</f>
        <v>PORCO</v>
      </c>
      <c r="Q15267" s="13">
        <f>SUBTOTAL(3,F:F)-1</f>
        <v>27128</v>
      </c>
      <c r="R15267" s="13">
        <f>SUBTOTAL(3,G:G)-1</f>
        <v>31581</v>
      </c>
      <c r="S15267" s="13">
        <f>SUBTOTAL(3,K:K)-1</f>
        <v>31581</v>
      </c>
      <c r="T15267" s="13">
        <f>SUBTOTAL(3,L:L)-1</f>
        <v>31581</v>
      </c>
    </row>
    <row r="15268" spans="1:20" ht="18" x14ac:dyDescent="0.3">
      <c r="A15268" s="11">
        <v>45405</v>
      </c>
      <c r="B15268" s="11" t="s">
        <v>53</v>
      </c>
      <c r="C15268" s="11" t="str">
        <f t="shared" si="1429"/>
        <v>terça-feira</v>
      </c>
      <c r="D15268" s="74" t="s">
        <v>8980</v>
      </c>
      <c r="E15268" s="5" t="s">
        <v>60</v>
      </c>
      <c r="F15268" s="4" t="s">
        <v>8972</v>
      </c>
      <c r="G15268" s="4" t="str">
        <f t="shared" si="1430"/>
        <v>4</v>
      </c>
      <c r="H15268" s="9">
        <f t="shared" si="1431"/>
        <v>4</v>
      </c>
      <c r="I15268" s="30">
        <f>_xlfn.XLOOKUP(H15268,[1]TABELA!A:A,[1]TABELA!B:B)</f>
        <v>1</v>
      </c>
      <c r="J15268" s="6" t="str">
        <f>_xlfn.XLOOKUP(H15268,[1]TABELA!A:A,[1]TABELA!C:C)</f>
        <v>AVESTRUZ</v>
      </c>
      <c r="K15268" s="4" t="str">
        <f t="shared" si="1432"/>
        <v>4</v>
      </c>
      <c r="L15268" s="4" t="str">
        <f t="shared" si="1433"/>
        <v>4</v>
      </c>
      <c r="M15268" s="9">
        <f t="shared" si="1434"/>
        <v>44</v>
      </c>
      <c r="N15268" s="30">
        <f>_xlfn.XLOOKUP(M15268,[1]TABELA!A:A,[1]TABELA!B:B)</f>
        <v>11</v>
      </c>
      <c r="O15268" s="12" t="s">
        <v>6595</v>
      </c>
      <c r="P15268" s="6" t="str">
        <f>_xlfn.XLOOKUP(M15268,[1]TABELA!A:A,[1]TABELA!C:C)</f>
        <v>CAVALO</v>
      </c>
      <c r="Q15268" s="13">
        <f>SUBTOTAL(3,F:F)-1</f>
        <v>27128</v>
      </c>
      <c r="R15268" s="13">
        <f>SUBTOTAL(3,G:G)-1</f>
        <v>31581</v>
      </c>
      <c r="S15268" s="13">
        <f>SUBTOTAL(3,K:K)-1</f>
        <v>31581</v>
      </c>
      <c r="T15268" s="13">
        <f>SUBTOTAL(3,L:L)-1</f>
        <v>31581</v>
      </c>
    </row>
    <row r="15269" spans="1:20" ht="18" x14ac:dyDescent="0.3">
      <c r="A15269" s="11">
        <v>45405</v>
      </c>
      <c r="B15269" s="11" t="s">
        <v>53</v>
      </c>
      <c r="C15269" s="11" t="str">
        <f t="shared" si="1429"/>
        <v>terça-feira</v>
      </c>
      <c r="D15269" s="74" t="s">
        <v>8980</v>
      </c>
      <c r="E15269" s="5" t="s">
        <v>62</v>
      </c>
      <c r="F15269" s="4" t="s">
        <v>8974</v>
      </c>
      <c r="G15269" s="4" t="str">
        <f t="shared" si="1430"/>
        <v>4</v>
      </c>
      <c r="H15269" s="9">
        <f t="shared" si="1431"/>
        <v>44</v>
      </c>
      <c r="I15269" s="30">
        <f>_xlfn.XLOOKUP(H15269,[1]TABELA!A:A,[1]TABELA!B:B)</f>
        <v>11</v>
      </c>
      <c r="J15269" s="6" t="str">
        <f>_xlfn.XLOOKUP(H15269,[1]TABELA!A:A,[1]TABELA!C:C)</f>
        <v>CAVALO</v>
      </c>
      <c r="K15269" s="4" t="str">
        <f t="shared" si="1432"/>
        <v>4</v>
      </c>
      <c r="L15269" s="4" t="str">
        <f t="shared" si="1433"/>
        <v>0</v>
      </c>
      <c r="M15269" s="9">
        <f t="shared" si="1434"/>
        <v>40</v>
      </c>
      <c r="N15269" s="30">
        <f>_xlfn.XLOOKUP(M15269,[1]TABELA!A:A,[1]TABELA!B:B)</f>
        <v>10</v>
      </c>
      <c r="O15269" s="12" t="s">
        <v>4842</v>
      </c>
      <c r="P15269" s="6" t="str">
        <f>_xlfn.XLOOKUP(M15269,[1]TABELA!A:A,[1]TABELA!C:C)</f>
        <v>COELHO</v>
      </c>
      <c r="Q15269" s="13">
        <f>SUBTOTAL(3,F:F)-1</f>
        <v>27128</v>
      </c>
      <c r="R15269" s="13">
        <f>SUBTOTAL(3,G:G)-1</f>
        <v>31581</v>
      </c>
      <c r="S15269" s="13">
        <f>SUBTOTAL(3,K:K)-1</f>
        <v>31581</v>
      </c>
      <c r="T15269" s="13">
        <f>SUBTOTAL(3,L:L)-1</f>
        <v>31581</v>
      </c>
    </row>
    <row r="15270" spans="1:20" ht="18" x14ac:dyDescent="0.3">
      <c r="A15270" s="11">
        <v>45405</v>
      </c>
      <c r="B15270" s="11" t="s">
        <v>53</v>
      </c>
      <c r="C15270" s="11" t="str">
        <f t="shared" si="1429"/>
        <v>terça-feira</v>
      </c>
      <c r="D15270" s="74" t="s">
        <v>8980</v>
      </c>
      <c r="E15270" s="5" t="s">
        <v>8977</v>
      </c>
      <c r="F15270" s="4" t="s">
        <v>8971</v>
      </c>
      <c r="G15270" s="4" t="str">
        <f t="shared" si="1430"/>
        <v>2</v>
      </c>
      <c r="H15270" s="9">
        <f t="shared" si="1431"/>
        <v>92</v>
      </c>
      <c r="I15270" s="30">
        <f>_xlfn.XLOOKUP(H15270,[1]TABELA!A:A,[1]TABELA!B:B)</f>
        <v>23</v>
      </c>
      <c r="J15270" s="6" t="str">
        <f>_xlfn.XLOOKUP(H15270,[1]TABELA!A:A,[1]TABELA!C:C)</f>
        <v>URSO</v>
      </c>
      <c r="K15270" s="4" t="str">
        <f t="shared" si="1432"/>
        <v>5</v>
      </c>
      <c r="L15270" s="4" t="str">
        <f t="shared" si="1433"/>
        <v>5</v>
      </c>
      <c r="M15270" s="9">
        <f t="shared" si="1434"/>
        <v>55</v>
      </c>
      <c r="N15270" s="30">
        <f>_xlfn.XLOOKUP(M15270,[1]TABELA!A:A,[1]TABELA!B:B)</f>
        <v>14</v>
      </c>
      <c r="O15270" s="12" t="s">
        <v>2562</v>
      </c>
      <c r="P15270" s="6" t="str">
        <f>_xlfn.XLOOKUP(M15270,[1]TABELA!A:A,[1]TABELA!C:C)</f>
        <v>GATO</v>
      </c>
      <c r="Q15270" s="13">
        <f>SUBTOTAL(3,F:F)-1</f>
        <v>27128</v>
      </c>
      <c r="R15270" s="13">
        <f>SUBTOTAL(3,G:G)-1</f>
        <v>31581</v>
      </c>
      <c r="S15270" s="13">
        <f>SUBTOTAL(3,K:K)-1</f>
        <v>31581</v>
      </c>
      <c r="T15270" s="13">
        <f>SUBTOTAL(3,L:L)-1</f>
        <v>31581</v>
      </c>
    </row>
    <row r="15271" spans="1:20" ht="18" x14ac:dyDescent="0.3">
      <c r="A15271" s="11">
        <v>45405</v>
      </c>
      <c r="B15271" s="11" t="s">
        <v>53</v>
      </c>
      <c r="C15271" s="11" t="str">
        <f t="shared" si="1429"/>
        <v>terça-feira</v>
      </c>
      <c r="D15271" s="74" t="s">
        <v>8980</v>
      </c>
      <c r="E15271" s="5" t="s">
        <v>8978</v>
      </c>
      <c r="F15271" s="4"/>
      <c r="G15271" s="4" t="str">
        <f t="shared" si="1430"/>
        <v>1</v>
      </c>
      <c r="H15271" s="9">
        <f t="shared" si="1431"/>
        <v>1</v>
      </c>
      <c r="I15271" s="30">
        <f>_xlfn.XLOOKUP(H15271,[1]TABELA!A:A,[1]TABELA!B:B)</f>
        <v>1</v>
      </c>
      <c r="J15271" s="6" t="str">
        <f>_xlfn.XLOOKUP(H15271,[1]TABELA!A:A,[1]TABELA!C:C)</f>
        <v>AVESTRUZ</v>
      </c>
      <c r="K15271" s="4" t="str">
        <f t="shared" si="1432"/>
        <v>6</v>
      </c>
      <c r="L15271" s="4" t="str">
        <f t="shared" si="1433"/>
        <v>6</v>
      </c>
      <c r="M15271" s="9">
        <f t="shared" si="1434"/>
        <v>66</v>
      </c>
      <c r="N15271" s="30">
        <f>_xlfn.XLOOKUP(M15271,[1]TABELA!A:A,[1]TABELA!B:B)</f>
        <v>17</v>
      </c>
      <c r="O15271" s="12" t="s">
        <v>657</v>
      </c>
      <c r="P15271" s="6" t="str">
        <f>_xlfn.XLOOKUP(M15271,[1]TABELA!A:A,[1]TABELA!C:C)</f>
        <v>MACACO</v>
      </c>
      <c r="Q15271" s="13">
        <f>SUBTOTAL(3,F:F)-1</f>
        <v>27128</v>
      </c>
      <c r="R15271" s="13">
        <f>SUBTOTAL(3,G:G)-1</f>
        <v>31581</v>
      </c>
      <c r="S15271" s="13">
        <f>SUBTOTAL(3,K:K)-1</f>
        <v>31581</v>
      </c>
      <c r="T15271" s="13">
        <f>SUBTOTAL(3,L:L)-1</f>
        <v>31581</v>
      </c>
    </row>
    <row r="15272" spans="1:20" ht="18" x14ac:dyDescent="0.3">
      <c r="A15272" s="11">
        <v>45405</v>
      </c>
      <c r="B15272" s="11" t="s">
        <v>53</v>
      </c>
      <c r="C15272" s="11" t="str">
        <f t="shared" si="1429"/>
        <v>terça-feira</v>
      </c>
      <c r="D15272" s="74" t="s">
        <v>8982</v>
      </c>
      <c r="E15272" s="5" t="s">
        <v>54</v>
      </c>
      <c r="F15272" s="4" t="s">
        <v>8923</v>
      </c>
      <c r="G15272" s="4" t="str">
        <f t="shared" si="1430"/>
        <v>2</v>
      </c>
      <c r="H15272" s="9">
        <f t="shared" si="1431"/>
        <v>22</v>
      </c>
      <c r="I15272" s="30">
        <f>_xlfn.XLOOKUP(H15272,[1]TABELA!A:A,[1]TABELA!B:B)</f>
        <v>6</v>
      </c>
      <c r="J15272" s="6" t="str">
        <f>_xlfn.XLOOKUP(H15272,[1]TABELA!A:A,[1]TABELA!C:C)</f>
        <v>CABRA</v>
      </c>
      <c r="K15272" s="4" t="str">
        <f t="shared" si="1432"/>
        <v>0</v>
      </c>
      <c r="L15272" s="4" t="str">
        <f t="shared" si="1433"/>
        <v>3</v>
      </c>
      <c r="M15272" s="9">
        <f t="shared" si="1434"/>
        <v>3</v>
      </c>
      <c r="N15272" s="30">
        <f>_xlfn.XLOOKUP(M15272,[1]TABELA!A:A,[1]TABELA!B:B)</f>
        <v>1</v>
      </c>
      <c r="O15272" s="12" t="s">
        <v>3130</v>
      </c>
      <c r="P15272" s="6" t="str">
        <f>_xlfn.XLOOKUP(M15272,[1]TABELA!A:A,[1]TABELA!C:C)</f>
        <v>AVESTRUZ</v>
      </c>
      <c r="Q15272" s="13">
        <f>SUBTOTAL(3,F:F)-1</f>
        <v>27128</v>
      </c>
      <c r="R15272" s="13">
        <f>SUBTOTAL(3,G:G)-1</f>
        <v>31581</v>
      </c>
      <c r="S15272" s="13">
        <f>SUBTOTAL(3,K:K)-1</f>
        <v>31581</v>
      </c>
      <c r="T15272" s="13">
        <f>SUBTOTAL(3,L:L)-1</f>
        <v>31581</v>
      </c>
    </row>
    <row r="15273" spans="1:20" ht="18" x14ac:dyDescent="0.3">
      <c r="A15273" s="11">
        <v>45405</v>
      </c>
      <c r="B15273" s="11" t="s">
        <v>53</v>
      </c>
      <c r="C15273" s="11" t="str">
        <f t="shared" si="1429"/>
        <v>terça-feira</v>
      </c>
      <c r="D15273" s="74" t="s">
        <v>8982</v>
      </c>
      <c r="E15273" s="5" t="s">
        <v>56</v>
      </c>
      <c r="F15273" s="4" t="s">
        <v>8970</v>
      </c>
      <c r="G15273" s="4" t="str">
        <f t="shared" si="1430"/>
        <v>6</v>
      </c>
      <c r="H15273" s="9">
        <f t="shared" si="1431"/>
        <v>66</v>
      </c>
      <c r="I15273" s="30">
        <f>_xlfn.XLOOKUP(H15273,[1]TABELA!A:A,[1]TABELA!B:B)</f>
        <v>17</v>
      </c>
      <c r="J15273" s="6" t="str">
        <f>_xlfn.XLOOKUP(H15273,[1]TABELA!A:A,[1]TABELA!C:C)</f>
        <v>MACACO</v>
      </c>
      <c r="K15273" s="4" t="str">
        <f t="shared" si="1432"/>
        <v>5</v>
      </c>
      <c r="L15273" s="4" t="str">
        <f t="shared" si="1433"/>
        <v>4</v>
      </c>
      <c r="M15273" s="9">
        <f t="shared" si="1434"/>
        <v>54</v>
      </c>
      <c r="N15273" s="30">
        <f>_xlfn.XLOOKUP(M15273,[1]TABELA!A:A,[1]TABELA!B:B)</f>
        <v>14</v>
      </c>
      <c r="O15273" s="12" t="s">
        <v>6596</v>
      </c>
      <c r="P15273" s="6" t="str">
        <f>_xlfn.XLOOKUP(M15273,[1]TABELA!A:A,[1]TABELA!C:C)</f>
        <v>GATO</v>
      </c>
      <c r="Q15273" s="13">
        <f>SUBTOTAL(3,F:F)-1</f>
        <v>27128</v>
      </c>
      <c r="R15273" s="13">
        <f>SUBTOTAL(3,G:G)-1</f>
        <v>31581</v>
      </c>
      <c r="S15273" s="13">
        <f>SUBTOTAL(3,K:K)-1</f>
        <v>31581</v>
      </c>
      <c r="T15273" s="13">
        <f>SUBTOTAL(3,L:L)-1</f>
        <v>31581</v>
      </c>
    </row>
    <row r="15274" spans="1:20" ht="18" x14ac:dyDescent="0.3">
      <c r="A15274" s="11">
        <v>45405</v>
      </c>
      <c r="B15274" s="11" t="s">
        <v>53</v>
      </c>
      <c r="C15274" s="11" t="str">
        <f t="shared" si="1429"/>
        <v>terça-feira</v>
      </c>
      <c r="D15274" s="74" t="s">
        <v>8982</v>
      </c>
      <c r="E15274" s="5" t="s">
        <v>58</v>
      </c>
      <c r="F15274" s="4" t="s">
        <v>8972</v>
      </c>
      <c r="G15274" s="4" t="str">
        <f t="shared" si="1430"/>
        <v>0</v>
      </c>
      <c r="H15274" s="9">
        <f t="shared" si="1431"/>
        <v>0</v>
      </c>
      <c r="I15274" s="30">
        <f>_xlfn.XLOOKUP(H15274,[1]TABELA!A:A,[1]TABELA!B:B)</f>
        <v>25</v>
      </c>
      <c r="J15274" s="6" t="str">
        <f>_xlfn.XLOOKUP(H15274,[1]TABELA!A:A,[1]TABELA!C:C)</f>
        <v>VACA</v>
      </c>
      <c r="K15274" s="4" t="str">
        <f t="shared" si="1432"/>
        <v>5</v>
      </c>
      <c r="L15274" s="4" t="str">
        <f t="shared" si="1433"/>
        <v>4</v>
      </c>
      <c r="M15274" s="9">
        <f t="shared" si="1434"/>
        <v>54</v>
      </c>
      <c r="N15274" s="30">
        <f>_xlfn.XLOOKUP(M15274,[1]TABELA!A:A,[1]TABELA!B:B)</f>
        <v>14</v>
      </c>
      <c r="O15274" s="12" t="s">
        <v>4062</v>
      </c>
      <c r="P15274" s="6" t="str">
        <f>_xlfn.XLOOKUP(M15274,[1]TABELA!A:A,[1]TABELA!C:C)</f>
        <v>GATO</v>
      </c>
      <c r="Q15274" s="13">
        <f>SUBTOTAL(3,F:F)-1</f>
        <v>27128</v>
      </c>
      <c r="R15274" s="13">
        <f>SUBTOTAL(3,G:G)-1</f>
        <v>31581</v>
      </c>
      <c r="S15274" s="13">
        <f>SUBTOTAL(3,K:K)-1</f>
        <v>31581</v>
      </c>
      <c r="T15274" s="13">
        <f>SUBTOTAL(3,L:L)-1</f>
        <v>31581</v>
      </c>
    </row>
    <row r="15275" spans="1:20" ht="18" x14ac:dyDescent="0.3">
      <c r="A15275" s="11">
        <v>45405</v>
      </c>
      <c r="B15275" s="11" t="s">
        <v>53</v>
      </c>
      <c r="C15275" s="11" t="str">
        <f t="shared" si="1429"/>
        <v>terça-feira</v>
      </c>
      <c r="D15275" s="74" t="s">
        <v>8982</v>
      </c>
      <c r="E15275" s="5" t="s">
        <v>60</v>
      </c>
      <c r="F15275" s="4" t="s">
        <v>8923</v>
      </c>
      <c r="G15275" s="4" t="str">
        <f t="shared" si="1430"/>
        <v>7</v>
      </c>
      <c r="H15275" s="9">
        <f t="shared" si="1431"/>
        <v>27</v>
      </c>
      <c r="I15275" s="30">
        <f>_xlfn.XLOOKUP(H15275,[1]TABELA!A:A,[1]TABELA!B:B)</f>
        <v>7</v>
      </c>
      <c r="J15275" s="6" t="str">
        <f>_xlfn.XLOOKUP(H15275,[1]TABELA!A:A,[1]TABELA!C:C)</f>
        <v>CARNEIRO</v>
      </c>
      <c r="K15275" s="4" t="str">
        <f t="shared" si="1432"/>
        <v>2</v>
      </c>
      <c r="L15275" s="4" t="str">
        <f t="shared" si="1433"/>
        <v>2</v>
      </c>
      <c r="M15275" s="9">
        <f t="shared" si="1434"/>
        <v>22</v>
      </c>
      <c r="N15275" s="30">
        <f>_xlfn.XLOOKUP(M15275,[1]TABELA!A:A,[1]TABELA!B:B)</f>
        <v>6</v>
      </c>
      <c r="O15275" s="12" t="s">
        <v>4683</v>
      </c>
      <c r="P15275" s="6" t="str">
        <f>_xlfn.XLOOKUP(M15275,[1]TABELA!A:A,[1]TABELA!C:C)</f>
        <v>CABRA</v>
      </c>
      <c r="Q15275" s="13">
        <f>SUBTOTAL(3,F:F)-1</f>
        <v>27128</v>
      </c>
      <c r="R15275" s="13">
        <f>SUBTOTAL(3,G:G)-1</f>
        <v>31581</v>
      </c>
      <c r="S15275" s="13">
        <f>SUBTOTAL(3,K:K)-1</f>
        <v>31581</v>
      </c>
      <c r="T15275" s="13">
        <f>SUBTOTAL(3,L:L)-1</f>
        <v>31581</v>
      </c>
    </row>
    <row r="15276" spans="1:20" ht="18" x14ac:dyDescent="0.3">
      <c r="A15276" s="11">
        <v>45405</v>
      </c>
      <c r="B15276" s="11" t="s">
        <v>53</v>
      </c>
      <c r="C15276" s="11" t="str">
        <f t="shared" si="1429"/>
        <v>terça-feira</v>
      </c>
      <c r="D15276" s="74" t="s">
        <v>8982</v>
      </c>
      <c r="E15276" s="5" t="s">
        <v>62</v>
      </c>
      <c r="F15276" s="4" t="s">
        <v>8922</v>
      </c>
      <c r="G15276" s="4" t="str">
        <f t="shared" si="1430"/>
        <v>3</v>
      </c>
      <c r="H15276" s="9">
        <f t="shared" si="1431"/>
        <v>33</v>
      </c>
      <c r="I15276" s="30">
        <f>_xlfn.XLOOKUP(H15276,[1]TABELA!A:A,[1]TABELA!B:B)</f>
        <v>9</v>
      </c>
      <c r="J15276" s="6" t="str">
        <f>_xlfn.XLOOKUP(H15276,[1]TABELA!A:A,[1]TABELA!C:C)</f>
        <v>COBRA</v>
      </c>
      <c r="K15276" s="4" t="str">
        <f t="shared" si="1432"/>
        <v>2</v>
      </c>
      <c r="L15276" s="4" t="str">
        <f t="shared" si="1433"/>
        <v>4</v>
      </c>
      <c r="M15276" s="9">
        <f t="shared" si="1434"/>
        <v>24</v>
      </c>
      <c r="N15276" s="30">
        <f>_xlfn.XLOOKUP(M15276,[1]TABELA!A:A,[1]TABELA!B:B)</f>
        <v>6</v>
      </c>
      <c r="O15276" s="12" t="s">
        <v>1885</v>
      </c>
      <c r="P15276" s="6" t="str">
        <f>_xlfn.XLOOKUP(M15276,[1]TABELA!A:A,[1]TABELA!C:C)</f>
        <v>CABRA</v>
      </c>
      <c r="Q15276" s="13">
        <f>SUBTOTAL(3,F:F)-1</f>
        <v>27128</v>
      </c>
      <c r="R15276" s="13">
        <f>SUBTOTAL(3,G:G)-1</f>
        <v>31581</v>
      </c>
      <c r="S15276" s="13">
        <f>SUBTOTAL(3,K:K)-1</f>
        <v>31581</v>
      </c>
      <c r="T15276" s="13">
        <f>SUBTOTAL(3,L:L)-1</f>
        <v>31581</v>
      </c>
    </row>
    <row r="15277" spans="1:20" ht="18" x14ac:dyDescent="0.3">
      <c r="A15277" s="11">
        <v>45405</v>
      </c>
      <c r="B15277" s="11" t="s">
        <v>53</v>
      </c>
      <c r="C15277" s="11" t="str">
        <f t="shared" si="1429"/>
        <v>terça-feira</v>
      </c>
      <c r="D15277" s="74" t="s">
        <v>8982</v>
      </c>
      <c r="E15277" s="5" t="s">
        <v>8977</v>
      </c>
      <c r="F15277" s="4" t="s">
        <v>8974</v>
      </c>
      <c r="G15277" s="4" t="str">
        <f t="shared" si="1430"/>
        <v>9</v>
      </c>
      <c r="H15277" s="9">
        <f t="shared" si="1431"/>
        <v>49</v>
      </c>
      <c r="I15277" s="30">
        <f>_xlfn.XLOOKUP(H15277,[1]TABELA!A:A,[1]TABELA!B:B)</f>
        <v>13</v>
      </c>
      <c r="J15277" s="6" t="str">
        <f>_xlfn.XLOOKUP(H15277,[1]TABELA!A:A,[1]TABELA!C:C)</f>
        <v>GALO</v>
      </c>
      <c r="K15277" s="4" t="str">
        <f t="shared" si="1432"/>
        <v>5</v>
      </c>
      <c r="L15277" s="4" t="str">
        <f t="shared" si="1433"/>
        <v>7</v>
      </c>
      <c r="M15277" s="9">
        <f t="shared" si="1434"/>
        <v>57</v>
      </c>
      <c r="N15277" s="30">
        <f>_xlfn.XLOOKUP(M15277,[1]TABELA!A:A,[1]TABELA!B:B)</f>
        <v>15</v>
      </c>
      <c r="O15277" s="12" t="s">
        <v>8418</v>
      </c>
      <c r="P15277" s="6" t="str">
        <f>_xlfn.XLOOKUP(M15277,[1]TABELA!A:A,[1]TABELA!C:C)</f>
        <v>JACARÉ</v>
      </c>
      <c r="Q15277" s="13">
        <f>SUBTOTAL(3,F:F)-1</f>
        <v>27128</v>
      </c>
      <c r="R15277" s="13">
        <f>SUBTOTAL(3,G:G)-1</f>
        <v>31581</v>
      </c>
      <c r="S15277" s="13">
        <f>SUBTOTAL(3,K:K)-1</f>
        <v>31581</v>
      </c>
      <c r="T15277" s="13">
        <f>SUBTOTAL(3,L:L)-1</f>
        <v>31581</v>
      </c>
    </row>
    <row r="15278" spans="1:20" ht="18" x14ac:dyDescent="0.3">
      <c r="A15278" s="11">
        <v>45405</v>
      </c>
      <c r="B15278" s="11" t="s">
        <v>53</v>
      </c>
      <c r="C15278" s="11" t="str">
        <f t="shared" si="1429"/>
        <v>terça-feira</v>
      </c>
      <c r="D15278" s="74" t="s">
        <v>8982</v>
      </c>
      <c r="E15278" s="5" t="s">
        <v>8978</v>
      </c>
      <c r="F15278" s="4"/>
      <c r="G15278" s="4" t="str">
        <f t="shared" si="1430"/>
        <v>6</v>
      </c>
      <c r="H15278" s="9">
        <f t="shared" si="1431"/>
        <v>6</v>
      </c>
      <c r="I15278" s="30">
        <f>_xlfn.XLOOKUP(H15278,[1]TABELA!A:A,[1]TABELA!B:B)</f>
        <v>2</v>
      </c>
      <c r="J15278" s="6" t="str">
        <f>_xlfn.XLOOKUP(H15278,[1]TABELA!A:A,[1]TABELA!C:C)</f>
        <v>ÁGUIA</v>
      </c>
      <c r="K15278" s="4" t="str">
        <f t="shared" si="1432"/>
        <v>5</v>
      </c>
      <c r="L15278" s="4" t="str">
        <f t="shared" si="1433"/>
        <v>8</v>
      </c>
      <c r="M15278" s="9">
        <f t="shared" si="1434"/>
        <v>58</v>
      </c>
      <c r="N15278" s="30">
        <f>_xlfn.XLOOKUP(M15278,[1]TABELA!A:A,[1]TABELA!B:B)</f>
        <v>15</v>
      </c>
      <c r="O15278" s="12" t="s">
        <v>4442</v>
      </c>
      <c r="P15278" s="6" t="str">
        <f>_xlfn.XLOOKUP(M15278,[1]TABELA!A:A,[1]TABELA!C:C)</f>
        <v>JACARÉ</v>
      </c>
      <c r="Q15278" s="13">
        <f>SUBTOTAL(3,F:F)-1</f>
        <v>27128</v>
      </c>
      <c r="R15278" s="13">
        <f>SUBTOTAL(3,G:G)-1</f>
        <v>31581</v>
      </c>
      <c r="S15278" s="13">
        <f>SUBTOTAL(3,K:K)-1</f>
        <v>31581</v>
      </c>
      <c r="T15278" s="13">
        <f>SUBTOTAL(3,L:L)-1</f>
        <v>31581</v>
      </c>
    </row>
    <row r="15279" spans="1:20" ht="18" x14ac:dyDescent="0.3">
      <c r="A15279" s="11">
        <v>45405</v>
      </c>
      <c r="B15279" s="11" t="s">
        <v>53</v>
      </c>
      <c r="C15279" s="11" t="str">
        <f t="shared" si="1429"/>
        <v>terça-feira</v>
      </c>
      <c r="D15279" s="74" t="s">
        <v>8983</v>
      </c>
      <c r="E15279" s="5" t="s">
        <v>54</v>
      </c>
      <c r="F15279" s="4" t="s">
        <v>8971</v>
      </c>
      <c r="G15279" s="4" t="str">
        <f t="shared" si="1430"/>
        <v>6</v>
      </c>
      <c r="H15279" s="9">
        <f t="shared" si="1431"/>
        <v>96</v>
      </c>
      <c r="I15279" s="30">
        <f>_xlfn.XLOOKUP(H15279,[1]TABELA!A:A,[1]TABELA!B:B)</f>
        <v>24</v>
      </c>
      <c r="J15279" s="6" t="str">
        <f>_xlfn.XLOOKUP(H15279,[1]TABELA!A:A,[1]TABELA!C:C)</f>
        <v>VEADO</v>
      </c>
      <c r="K15279" s="4" t="str">
        <f t="shared" si="1432"/>
        <v>3</v>
      </c>
      <c r="L15279" s="4" t="str">
        <f t="shared" si="1433"/>
        <v>6</v>
      </c>
      <c r="M15279" s="9">
        <f t="shared" si="1434"/>
        <v>36</v>
      </c>
      <c r="N15279" s="30">
        <f>_xlfn.XLOOKUP(M15279,[1]TABELA!A:A,[1]TABELA!B:B)</f>
        <v>9</v>
      </c>
      <c r="O15279" s="12" t="s">
        <v>6597</v>
      </c>
      <c r="P15279" s="6" t="str">
        <f>_xlfn.XLOOKUP(M15279,[1]TABELA!A:A,[1]TABELA!C:C)</f>
        <v>COBRA</v>
      </c>
      <c r="Q15279" s="13">
        <f>SUBTOTAL(3,F:F)-1</f>
        <v>27128</v>
      </c>
      <c r="R15279" s="13">
        <f>SUBTOTAL(3,G:G)-1</f>
        <v>31581</v>
      </c>
      <c r="S15279" s="13">
        <f>SUBTOTAL(3,K:K)-1</f>
        <v>31581</v>
      </c>
      <c r="T15279" s="13">
        <f>SUBTOTAL(3,L:L)-1</f>
        <v>31581</v>
      </c>
    </row>
    <row r="15280" spans="1:20" ht="18" x14ac:dyDescent="0.3">
      <c r="A15280" s="11">
        <v>45405</v>
      </c>
      <c r="B15280" s="11" t="s">
        <v>53</v>
      </c>
      <c r="C15280" s="11" t="str">
        <f t="shared" si="1429"/>
        <v>terça-feira</v>
      </c>
      <c r="D15280" s="74" t="s">
        <v>8983</v>
      </c>
      <c r="E15280" s="5" t="s">
        <v>56</v>
      </c>
      <c r="F15280" s="4" t="s">
        <v>8979</v>
      </c>
      <c r="G15280" s="4" t="str">
        <f t="shared" si="1430"/>
        <v>5</v>
      </c>
      <c r="H15280" s="9">
        <f t="shared" si="1431"/>
        <v>15</v>
      </c>
      <c r="I15280" s="30">
        <f>_xlfn.XLOOKUP(H15280,[1]TABELA!A:A,[1]TABELA!B:B)</f>
        <v>4</v>
      </c>
      <c r="J15280" s="6" t="str">
        <f>_xlfn.XLOOKUP(H15280,[1]TABELA!A:A,[1]TABELA!C:C)</f>
        <v>BORBOLETA</v>
      </c>
      <c r="K15280" s="4" t="str">
        <f t="shared" si="1432"/>
        <v>6</v>
      </c>
      <c r="L15280" s="4" t="str">
        <f t="shared" si="1433"/>
        <v>1</v>
      </c>
      <c r="M15280" s="9">
        <f t="shared" si="1434"/>
        <v>61</v>
      </c>
      <c r="N15280" s="30">
        <f>_xlfn.XLOOKUP(M15280,[1]TABELA!A:A,[1]TABELA!B:B)</f>
        <v>16</v>
      </c>
      <c r="O15280" s="12" t="s">
        <v>4247</v>
      </c>
      <c r="P15280" s="6" t="str">
        <f>_xlfn.XLOOKUP(M15280,[1]TABELA!A:A,[1]TABELA!C:C)</f>
        <v>LEÃO</v>
      </c>
      <c r="Q15280" s="13">
        <f>SUBTOTAL(3,F:F)-1</f>
        <v>27128</v>
      </c>
      <c r="R15280" s="13">
        <f>SUBTOTAL(3,G:G)-1</f>
        <v>31581</v>
      </c>
      <c r="S15280" s="13">
        <f>SUBTOTAL(3,K:K)-1</f>
        <v>31581</v>
      </c>
      <c r="T15280" s="13">
        <f>SUBTOTAL(3,L:L)-1</f>
        <v>31581</v>
      </c>
    </row>
    <row r="15281" spans="1:20" ht="18" x14ac:dyDescent="0.3">
      <c r="A15281" s="11">
        <v>45405</v>
      </c>
      <c r="B15281" s="11" t="s">
        <v>53</v>
      </c>
      <c r="C15281" s="11" t="str">
        <f t="shared" si="1429"/>
        <v>terça-feira</v>
      </c>
      <c r="D15281" s="74" t="s">
        <v>8983</v>
      </c>
      <c r="E15281" s="5" t="s">
        <v>58</v>
      </c>
      <c r="F15281" s="4" t="s">
        <v>8973</v>
      </c>
      <c r="G15281" s="4" t="str">
        <f t="shared" si="1430"/>
        <v>9</v>
      </c>
      <c r="H15281" s="9">
        <f t="shared" si="1431"/>
        <v>59</v>
      </c>
      <c r="I15281" s="30">
        <f>_xlfn.XLOOKUP(H15281,[1]TABELA!A:A,[1]TABELA!B:B)</f>
        <v>15</v>
      </c>
      <c r="J15281" s="6" t="str">
        <f>_xlfn.XLOOKUP(H15281,[1]TABELA!A:A,[1]TABELA!C:C)</f>
        <v>JACARÉ</v>
      </c>
      <c r="K15281" s="4" t="str">
        <f t="shared" si="1432"/>
        <v>0</v>
      </c>
      <c r="L15281" s="4" t="str">
        <f t="shared" si="1433"/>
        <v>3</v>
      </c>
      <c r="M15281" s="9">
        <f t="shared" si="1434"/>
        <v>3</v>
      </c>
      <c r="N15281" s="30">
        <f>_xlfn.XLOOKUP(M15281,[1]TABELA!A:A,[1]TABELA!B:B)</f>
        <v>1</v>
      </c>
      <c r="O15281" s="12" t="s">
        <v>6598</v>
      </c>
      <c r="P15281" s="6" t="str">
        <f>_xlfn.XLOOKUP(M15281,[1]TABELA!A:A,[1]TABELA!C:C)</f>
        <v>AVESTRUZ</v>
      </c>
      <c r="Q15281" s="13">
        <f>SUBTOTAL(3,F:F)-1</f>
        <v>27128</v>
      </c>
      <c r="R15281" s="13">
        <f>SUBTOTAL(3,G:G)-1</f>
        <v>31581</v>
      </c>
      <c r="S15281" s="13">
        <f>SUBTOTAL(3,K:K)-1</f>
        <v>31581</v>
      </c>
      <c r="T15281" s="13">
        <f>SUBTOTAL(3,L:L)-1</f>
        <v>31581</v>
      </c>
    </row>
    <row r="15282" spans="1:20" ht="18" x14ac:dyDescent="0.3">
      <c r="A15282" s="11">
        <v>45405</v>
      </c>
      <c r="B15282" s="11" t="s">
        <v>53</v>
      </c>
      <c r="C15282" s="11" t="str">
        <f t="shared" si="1429"/>
        <v>terça-feira</v>
      </c>
      <c r="D15282" s="74" t="s">
        <v>8983</v>
      </c>
      <c r="E15282" s="5" t="s">
        <v>60</v>
      </c>
      <c r="F15282" s="4" t="s">
        <v>8973</v>
      </c>
      <c r="G15282" s="4" t="str">
        <f t="shared" si="1430"/>
        <v>3</v>
      </c>
      <c r="H15282" s="9">
        <f t="shared" si="1431"/>
        <v>53</v>
      </c>
      <c r="I15282" s="30">
        <f>_xlfn.XLOOKUP(H15282,[1]TABELA!A:A,[1]TABELA!B:B)</f>
        <v>14</v>
      </c>
      <c r="J15282" s="6" t="str">
        <f>_xlfn.XLOOKUP(H15282,[1]TABELA!A:A,[1]TABELA!C:C)</f>
        <v>GATO</v>
      </c>
      <c r="K15282" s="4" t="str">
        <f t="shared" si="1432"/>
        <v>0</v>
      </c>
      <c r="L15282" s="4" t="str">
        <f t="shared" si="1433"/>
        <v>4</v>
      </c>
      <c r="M15282" s="9">
        <f t="shared" si="1434"/>
        <v>4</v>
      </c>
      <c r="N15282" s="30">
        <f>_xlfn.XLOOKUP(M15282,[1]TABELA!A:A,[1]TABELA!B:B)</f>
        <v>1</v>
      </c>
      <c r="O15282" s="12" t="s">
        <v>1856</v>
      </c>
      <c r="P15282" s="6" t="str">
        <f>_xlfn.XLOOKUP(M15282,[1]TABELA!A:A,[1]TABELA!C:C)</f>
        <v>AVESTRUZ</v>
      </c>
      <c r="Q15282" s="13">
        <f>SUBTOTAL(3,F:F)-1</f>
        <v>27128</v>
      </c>
      <c r="R15282" s="13">
        <f>SUBTOTAL(3,G:G)-1</f>
        <v>31581</v>
      </c>
      <c r="S15282" s="13">
        <f>SUBTOTAL(3,K:K)-1</f>
        <v>31581</v>
      </c>
      <c r="T15282" s="13">
        <f>SUBTOTAL(3,L:L)-1</f>
        <v>31581</v>
      </c>
    </row>
    <row r="15283" spans="1:20" ht="18" x14ac:dyDescent="0.3">
      <c r="A15283" s="11">
        <v>45405</v>
      </c>
      <c r="B15283" s="11" t="s">
        <v>53</v>
      </c>
      <c r="C15283" s="11" t="str">
        <f t="shared" si="1429"/>
        <v>terça-feira</v>
      </c>
      <c r="D15283" s="74" t="s">
        <v>8983</v>
      </c>
      <c r="E15283" s="5" t="s">
        <v>62</v>
      </c>
      <c r="F15283" s="4" t="s">
        <v>8979</v>
      </c>
      <c r="G15283" s="4" t="str">
        <f t="shared" si="1430"/>
        <v>7</v>
      </c>
      <c r="H15283" s="9">
        <f t="shared" si="1431"/>
        <v>17</v>
      </c>
      <c r="I15283" s="30">
        <f>_xlfn.XLOOKUP(H15283,[1]TABELA!A:A,[1]TABELA!B:B)</f>
        <v>5</v>
      </c>
      <c r="J15283" s="6" t="str">
        <f>_xlfn.XLOOKUP(H15283,[1]TABELA!A:A,[1]TABELA!C:C)</f>
        <v>CACHORRO</v>
      </c>
      <c r="K15283" s="4" t="str">
        <f t="shared" si="1432"/>
        <v>3</v>
      </c>
      <c r="L15283" s="4" t="str">
        <f t="shared" si="1433"/>
        <v>3</v>
      </c>
      <c r="M15283" s="9">
        <f t="shared" si="1434"/>
        <v>33</v>
      </c>
      <c r="N15283" s="30">
        <f>_xlfn.XLOOKUP(M15283,[1]TABELA!A:A,[1]TABELA!B:B)</f>
        <v>9</v>
      </c>
      <c r="O15283" s="12" t="s">
        <v>6599</v>
      </c>
      <c r="P15283" s="6" t="str">
        <f>_xlfn.XLOOKUP(M15283,[1]TABELA!A:A,[1]TABELA!C:C)</f>
        <v>COBRA</v>
      </c>
      <c r="Q15283" s="13">
        <f>SUBTOTAL(3,F:F)-1</f>
        <v>27128</v>
      </c>
      <c r="R15283" s="13">
        <f>SUBTOTAL(3,G:G)-1</f>
        <v>31581</v>
      </c>
      <c r="S15283" s="13">
        <f>SUBTOTAL(3,K:K)-1</f>
        <v>31581</v>
      </c>
      <c r="T15283" s="13">
        <f>SUBTOTAL(3,L:L)-1</f>
        <v>31581</v>
      </c>
    </row>
    <row r="15284" spans="1:20" ht="18" x14ac:dyDescent="0.3">
      <c r="A15284" s="11">
        <v>45405</v>
      </c>
      <c r="B15284" s="11" t="s">
        <v>53</v>
      </c>
      <c r="C15284" s="11" t="str">
        <f t="shared" si="1429"/>
        <v>terça-feira</v>
      </c>
      <c r="D15284" s="74" t="s">
        <v>8983</v>
      </c>
      <c r="E15284" s="5" t="s">
        <v>8977</v>
      </c>
      <c r="F15284" s="4" t="s">
        <v>8974</v>
      </c>
      <c r="G15284" s="4" t="str">
        <f t="shared" si="1430"/>
        <v>1</v>
      </c>
      <c r="H15284" s="9">
        <f t="shared" si="1431"/>
        <v>41</v>
      </c>
      <c r="I15284" s="30">
        <f>_xlfn.XLOOKUP(H15284,[1]TABELA!A:A,[1]TABELA!B:B)</f>
        <v>11</v>
      </c>
      <c r="J15284" s="6" t="str">
        <f>_xlfn.XLOOKUP(H15284,[1]TABELA!A:A,[1]TABELA!C:C)</f>
        <v>CAVALO</v>
      </c>
      <c r="K15284" s="4" t="str">
        <f t="shared" si="1432"/>
        <v>3</v>
      </c>
      <c r="L15284" s="4" t="str">
        <f t="shared" si="1433"/>
        <v>7</v>
      </c>
      <c r="M15284" s="9">
        <f t="shared" si="1434"/>
        <v>37</v>
      </c>
      <c r="N15284" s="30">
        <f>_xlfn.XLOOKUP(M15284,[1]TABELA!A:A,[1]TABELA!B:B)</f>
        <v>10</v>
      </c>
      <c r="O15284" s="12" t="s">
        <v>6780</v>
      </c>
      <c r="P15284" s="6" t="str">
        <f>_xlfn.XLOOKUP(M15284,[1]TABELA!A:A,[1]TABELA!C:C)</f>
        <v>COELHO</v>
      </c>
      <c r="Q15284" s="13">
        <f>SUBTOTAL(3,F:F)-1</f>
        <v>27128</v>
      </c>
      <c r="R15284" s="13">
        <f>SUBTOTAL(3,G:G)-1</f>
        <v>31581</v>
      </c>
      <c r="S15284" s="13">
        <f>SUBTOTAL(3,K:K)-1</f>
        <v>31581</v>
      </c>
      <c r="T15284" s="13">
        <f>SUBTOTAL(3,L:L)-1</f>
        <v>31581</v>
      </c>
    </row>
    <row r="15285" spans="1:20" ht="18" x14ac:dyDescent="0.3">
      <c r="A15285" s="11">
        <v>45405</v>
      </c>
      <c r="B15285" s="11" t="s">
        <v>53</v>
      </c>
      <c r="C15285" s="11" t="str">
        <f t="shared" si="1429"/>
        <v>terça-feira</v>
      </c>
      <c r="D15285" s="74" t="s">
        <v>8983</v>
      </c>
      <c r="E15285" s="5" t="s">
        <v>8978</v>
      </c>
      <c r="F15285" s="4"/>
      <c r="G15285" s="4" t="str">
        <f t="shared" si="1430"/>
        <v>0</v>
      </c>
      <c r="H15285" s="9">
        <f t="shared" si="1431"/>
        <v>0</v>
      </c>
      <c r="I15285" s="30">
        <f>_xlfn.XLOOKUP(H15285,[1]TABELA!A:A,[1]TABELA!B:B)</f>
        <v>25</v>
      </c>
      <c r="J15285" s="6" t="str">
        <f>_xlfn.XLOOKUP(H15285,[1]TABELA!A:A,[1]TABELA!C:C)</f>
        <v>VACA</v>
      </c>
      <c r="K15285" s="4" t="str">
        <f t="shared" si="1432"/>
        <v>4</v>
      </c>
      <c r="L15285" s="4" t="str">
        <f t="shared" si="1433"/>
        <v>1</v>
      </c>
      <c r="M15285" s="9">
        <f t="shared" si="1434"/>
        <v>41</v>
      </c>
      <c r="N15285" s="30">
        <f>_xlfn.XLOOKUP(M15285,[1]TABELA!A:A,[1]TABELA!B:B)</f>
        <v>11</v>
      </c>
      <c r="O15285" s="12" t="s">
        <v>1332</v>
      </c>
      <c r="P15285" s="6" t="str">
        <f>_xlfn.XLOOKUP(M15285,[1]TABELA!A:A,[1]TABELA!C:C)</f>
        <v>CAVALO</v>
      </c>
      <c r="Q15285" s="13">
        <f>SUBTOTAL(3,F:F)-1</f>
        <v>27128</v>
      </c>
      <c r="R15285" s="13">
        <f>SUBTOTAL(3,G:G)-1</f>
        <v>31581</v>
      </c>
      <c r="S15285" s="13">
        <f>SUBTOTAL(3,K:K)-1</f>
        <v>31581</v>
      </c>
      <c r="T15285" s="13">
        <f>SUBTOTAL(3,L:L)-1</f>
        <v>31581</v>
      </c>
    </row>
    <row r="15286" spans="1:20" ht="18" x14ac:dyDescent="0.3">
      <c r="A15286" s="11">
        <v>45405</v>
      </c>
      <c r="B15286" s="11" t="s">
        <v>53</v>
      </c>
      <c r="C15286" s="11" t="str">
        <f t="shared" si="1429"/>
        <v>terça-feira</v>
      </c>
      <c r="D15286" s="74" t="s">
        <v>8984</v>
      </c>
      <c r="E15286" s="5" t="s">
        <v>54</v>
      </c>
      <c r="F15286" s="4" t="s">
        <v>8979</v>
      </c>
      <c r="G15286" s="4" t="str">
        <f t="shared" si="1430"/>
        <v>5</v>
      </c>
      <c r="H15286" s="9">
        <f t="shared" si="1431"/>
        <v>15</v>
      </c>
      <c r="I15286" s="30">
        <f>_xlfn.XLOOKUP(H15286,[1]TABELA!A:A,[1]TABELA!B:B)</f>
        <v>4</v>
      </c>
      <c r="J15286" s="6" t="str">
        <f>_xlfn.XLOOKUP(H15286,[1]TABELA!A:A,[1]TABELA!C:C)</f>
        <v>BORBOLETA</v>
      </c>
      <c r="K15286" s="4" t="str">
        <f t="shared" si="1432"/>
        <v>7</v>
      </c>
      <c r="L15286" s="4" t="str">
        <f t="shared" si="1433"/>
        <v>2</v>
      </c>
      <c r="M15286" s="9">
        <f t="shared" si="1434"/>
        <v>72</v>
      </c>
      <c r="N15286" s="30">
        <f>_xlfn.XLOOKUP(M15286,[1]TABELA!A:A,[1]TABELA!B:B)</f>
        <v>18</v>
      </c>
      <c r="O15286" s="12" t="s">
        <v>4693</v>
      </c>
      <c r="P15286" s="6" t="str">
        <f>_xlfn.XLOOKUP(M15286,[1]TABELA!A:A,[1]TABELA!C:C)</f>
        <v>PORCO</v>
      </c>
      <c r="Q15286" s="13">
        <f>SUBTOTAL(3,F:F)-1</f>
        <v>27128</v>
      </c>
      <c r="R15286" s="13">
        <f>SUBTOTAL(3,G:G)-1</f>
        <v>31581</v>
      </c>
      <c r="S15286" s="13">
        <f>SUBTOTAL(3,K:K)-1</f>
        <v>31581</v>
      </c>
      <c r="T15286" s="13">
        <f>SUBTOTAL(3,L:L)-1</f>
        <v>31581</v>
      </c>
    </row>
    <row r="15287" spans="1:20" ht="18" x14ac:dyDescent="0.3">
      <c r="A15287" s="11">
        <v>45405</v>
      </c>
      <c r="B15287" s="11" t="s">
        <v>53</v>
      </c>
      <c r="C15287" s="11" t="str">
        <f t="shared" si="1429"/>
        <v>terça-feira</v>
      </c>
      <c r="D15287" s="74" t="s">
        <v>8984</v>
      </c>
      <c r="E15287" s="5" t="s">
        <v>56</v>
      </c>
      <c r="F15287" s="4" t="s">
        <v>8922</v>
      </c>
      <c r="G15287" s="4" t="str">
        <f t="shared" si="1430"/>
        <v>9</v>
      </c>
      <c r="H15287" s="9">
        <f t="shared" si="1431"/>
        <v>39</v>
      </c>
      <c r="I15287" s="30">
        <f>_xlfn.XLOOKUP(H15287,[1]TABELA!A:A,[1]TABELA!B:B)</f>
        <v>10</v>
      </c>
      <c r="J15287" s="6" t="str">
        <f>_xlfn.XLOOKUP(H15287,[1]TABELA!A:A,[1]TABELA!C:C)</f>
        <v>COELHO</v>
      </c>
      <c r="K15287" s="4" t="str">
        <f t="shared" si="1432"/>
        <v>2</v>
      </c>
      <c r="L15287" s="4" t="str">
        <f t="shared" si="1433"/>
        <v>9</v>
      </c>
      <c r="M15287" s="9">
        <f t="shared" si="1434"/>
        <v>29</v>
      </c>
      <c r="N15287" s="30">
        <f>_xlfn.XLOOKUP(M15287,[1]TABELA!A:A,[1]TABELA!B:B)</f>
        <v>8</v>
      </c>
      <c r="O15287" s="12" t="s">
        <v>435</v>
      </c>
      <c r="P15287" s="6" t="str">
        <f>_xlfn.XLOOKUP(M15287,[1]TABELA!A:A,[1]TABELA!C:C)</f>
        <v>CAMELO</v>
      </c>
      <c r="Q15287" s="13">
        <f>SUBTOTAL(3,F:F)-1</f>
        <v>27128</v>
      </c>
      <c r="R15287" s="13">
        <f>SUBTOTAL(3,G:G)-1</f>
        <v>31581</v>
      </c>
      <c r="S15287" s="13">
        <f>SUBTOTAL(3,K:K)-1</f>
        <v>31581</v>
      </c>
      <c r="T15287" s="13">
        <f>SUBTOTAL(3,L:L)-1</f>
        <v>31581</v>
      </c>
    </row>
    <row r="15288" spans="1:20" ht="18" x14ac:dyDescent="0.3">
      <c r="A15288" s="11">
        <v>45405</v>
      </c>
      <c r="B15288" s="11" t="s">
        <v>53</v>
      </c>
      <c r="C15288" s="11" t="str">
        <f t="shared" si="1429"/>
        <v>terça-feira</v>
      </c>
      <c r="D15288" s="74" t="s">
        <v>8984</v>
      </c>
      <c r="E15288" s="5" t="s">
        <v>58</v>
      </c>
      <c r="F15288" s="4" t="s">
        <v>8922</v>
      </c>
      <c r="G15288" s="4" t="str">
        <f t="shared" si="1430"/>
        <v>5</v>
      </c>
      <c r="H15288" s="9">
        <f t="shared" si="1431"/>
        <v>35</v>
      </c>
      <c r="I15288" s="30">
        <f>_xlfn.XLOOKUP(H15288,[1]TABELA!A:A,[1]TABELA!B:B)</f>
        <v>9</v>
      </c>
      <c r="J15288" s="6" t="str">
        <f>_xlfn.XLOOKUP(H15288,[1]TABELA!A:A,[1]TABELA!C:C)</f>
        <v>COBRA</v>
      </c>
      <c r="K15288" s="4" t="str">
        <f t="shared" si="1432"/>
        <v>8</v>
      </c>
      <c r="L15288" s="4" t="str">
        <f t="shared" si="1433"/>
        <v>6</v>
      </c>
      <c r="M15288" s="9">
        <f t="shared" si="1434"/>
        <v>86</v>
      </c>
      <c r="N15288" s="30">
        <f>_xlfn.XLOOKUP(M15288,[1]TABELA!A:A,[1]TABELA!B:B)</f>
        <v>22</v>
      </c>
      <c r="O15288" s="12" t="s">
        <v>2399</v>
      </c>
      <c r="P15288" s="6" t="str">
        <f>_xlfn.XLOOKUP(M15288,[1]TABELA!A:A,[1]TABELA!C:C)</f>
        <v>TIGRE</v>
      </c>
      <c r="Q15288" s="13">
        <f>SUBTOTAL(3,F:F)-1</f>
        <v>27128</v>
      </c>
      <c r="R15288" s="13">
        <f>SUBTOTAL(3,G:G)-1</f>
        <v>31581</v>
      </c>
      <c r="S15288" s="13">
        <f>SUBTOTAL(3,K:K)-1</f>
        <v>31581</v>
      </c>
      <c r="T15288" s="13">
        <f>SUBTOTAL(3,L:L)-1</f>
        <v>31581</v>
      </c>
    </row>
    <row r="15289" spans="1:20" ht="18" x14ac:dyDescent="0.3">
      <c r="A15289" s="11">
        <v>45405</v>
      </c>
      <c r="B15289" s="11" t="s">
        <v>53</v>
      </c>
      <c r="C15289" s="11" t="str">
        <f t="shared" si="1429"/>
        <v>terça-feira</v>
      </c>
      <c r="D15289" s="74" t="s">
        <v>8984</v>
      </c>
      <c r="E15289" s="5" t="s">
        <v>60</v>
      </c>
      <c r="F15289" s="4" t="s">
        <v>8922</v>
      </c>
      <c r="G15289" s="4" t="str">
        <f t="shared" si="1430"/>
        <v>2</v>
      </c>
      <c r="H15289" s="9">
        <f t="shared" si="1431"/>
        <v>32</v>
      </c>
      <c r="I15289" s="30">
        <f>_xlfn.XLOOKUP(H15289,[1]TABELA!A:A,[1]TABELA!B:B)</f>
        <v>8</v>
      </c>
      <c r="J15289" s="6" t="str">
        <f>_xlfn.XLOOKUP(H15289,[1]TABELA!A:A,[1]TABELA!C:C)</f>
        <v>CAMELO</v>
      </c>
      <c r="K15289" s="4" t="str">
        <f t="shared" si="1432"/>
        <v>3</v>
      </c>
      <c r="L15289" s="4" t="str">
        <f t="shared" si="1433"/>
        <v>5</v>
      </c>
      <c r="M15289" s="9">
        <f t="shared" si="1434"/>
        <v>35</v>
      </c>
      <c r="N15289" s="30">
        <f>_xlfn.XLOOKUP(M15289,[1]TABELA!A:A,[1]TABELA!B:B)</f>
        <v>9</v>
      </c>
      <c r="O15289" s="12" t="s">
        <v>6172</v>
      </c>
      <c r="P15289" s="6" t="str">
        <f>_xlfn.XLOOKUP(M15289,[1]TABELA!A:A,[1]TABELA!C:C)</f>
        <v>COBRA</v>
      </c>
      <c r="Q15289" s="13">
        <f>SUBTOTAL(3,F:F)-1</f>
        <v>27128</v>
      </c>
      <c r="R15289" s="13">
        <f>SUBTOTAL(3,G:G)-1</f>
        <v>31581</v>
      </c>
      <c r="S15289" s="13">
        <f>SUBTOTAL(3,K:K)-1</f>
        <v>31581</v>
      </c>
      <c r="T15289" s="13">
        <f>SUBTOTAL(3,L:L)-1</f>
        <v>31581</v>
      </c>
    </row>
    <row r="15290" spans="1:20" ht="18" x14ac:dyDescent="0.3">
      <c r="A15290" s="11">
        <v>45405</v>
      </c>
      <c r="B15290" s="11" t="s">
        <v>53</v>
      </c>
      <c r="C15290" s="11" t="str">
        <f t="shared" si="1429"/>
        <v>terça-feira</v>
      </c>
      <c r="D15290" s="74" t="s">
        <v>8984</v>
      </c>
      <c r="E15290" s="5" t="s">
        <v>62</v>
      </c>
      <c r="F15290" s="4" t="s">
        <v>8976</v>
      </c>
      <c r="G15290" s="4" t="str">
        <f t="shared" si="1430"/>
        <v>3</v>
      </c>
      <c r="H15290" s="9">
        <f t="shared" si="1431"/>
        <v>83</v>
      </c>
      <c r="I15290" s="30">
        <f>_xlfn.XLOOKUP(H15290,[1]TABELA!A:A,[1]TABELA!B:B)</f>
        <v>21</v>
      </c>
      <c r="J15290" s="6" t="str">
        <f>_xlfn.XLOOKUP(H15290,[1]TABELA!A:A,[1]TABELA!C:C)</f>
        <v>TOURO</v>
      </c>
      <c r="K15290" s="4" t="str">
        <f t="shared" si="1432"/>
        <v>5</v>
      </c>
      <c r="L15290" s="4" t="str">
        <f t="shared" si="1433"/>
        <v>9</v>
      </c>
      <c r="M15290" s="9">
        <f t="shared" si="1434"/>
        <v>59</v>
      </c>
      <c r="N15290" s="30">
        <f>_xlfn.XLOOKUP(M15290,[1]TABELA!A:A,[1]TABELA!B:B)</f>
        <v>15</v>
      </c>
      <c r="O15290" s="12" t="s">
        <v>1887</v>
      </c>
      <c r="P15290" s="6" t="str">
        <f>_xlfn.XLOOKUP(M15290,[1]TABELA!A:A,[1]TABELA!C:C)</f>
        <v>JACARÉ</v>
      </c>
      <c r="Q15290" s="13">
        <f>SUBTOTAL(3,F:F)-1</f>
        <v>27128</v>
      </c>
      <c r="R15290" s="13">
        <f>SUBTOTAL(3,G:G)-1</f>
        <v>31581</v>
      </c>
      <c r="S15290" s="13">
        <f>SUBTOTAL(3,K:K)-1</f>
        <v>31581</v>
      </c>
      <c r="T15290" s="13">
        <f>SUBTOTAL(3,L:L)-1</f>
        <v>31581</v>
      </c>
    </row>
    <row r="15291" spans="1:20" ht="18" x14ac:dyDescent="0.3">
      <c r="A15291" s="11">
        <v>45405</v>
      </c>
      <c r="B15291" s="11" t="s">
        <v>53</v>
      </c>
      <c r="C15291" s="11" t="str">
        <f t="shared" si="1429"/>
        <v>terça-feira</v>
      </c>
      <c r="D15291" s="74" t="s">
        <v>8984</v>
      </c>
      <c r="E15291" s="5" t="s">
        <v>8977</v>
      </c>
      <c r="F15291" s="4" t="s">
        <v>8972</v>
      </c>
      <c r="G15291" s="4" t="str">
        <f t="shared" si="1430"/>
        <v>6</v>
      </c>
      <c r="H15291" s="9">
        <f t="shared" si="1431"/>
        <v>6</v>
      </c>
      <c r="I15291" s="30">
        <f>_xlfn.XLOOKUP(H15291,[1]TABELA!A:A,[1]TABELA!B:B)</f>
        <v>2</v>
      </c>
      <c r="J15291" s="6" t="str">
        <f>_xlfn.XLOOKUP(H15291,[1]TABELA!A:A,[1]TABELA!C:C)</f>
        <v>ÁGUIA</v>
      </c>
      <c r="K15291" s="4" t="str">
        <f t="shared" si="1432"/>
        <v>8</v>
      </c>
      <c r="L15291" s="4" t="str">
        <f t="shared" si="1433"/>
        <v>1</v>
      </c>
      <c r="M15291" s="9">
        <f t="shared" si="1434"/>
        <v>81</v>
      </c>
      <c r="N15291" s="30">
        <f>_xlfn.XLOOKUP(M15291,[1]TABELA!A:A,[1]TABELA!B:B)</f>
        <v>21</v>
      </c>
      <c r="O15291" s="12" t="s">
        <v>7241</v>
      </c>
      <c r="P15291" s="6" t="str">
        <f>_xlfn.XLOOKUP(M15291,[1]TABELA!A:A,[1]TABELA!C:C)</f>
        <v>TOURO</v>
      </c>
      <c r="Q15291" s="13">
        <f>SUBTOTAL(3,F:F)-1</f>
        <v>27128</v>
      </c>
      <c r="R15291" s="13">
        <f>SUBTOTAL(3,G:G)-1</f>
        <v>31581</v>
      </c>
      <c r="S15291" s="13">
        <f>SUBTOTAL(3,K:K)-1</f>
        <v>31581</v>
      </c>
      <c r="T15291" s="13">
        <f>SUBTOTAL(3,L:L)-1</f>
        <v>31581</v>
      </c>
    </row>
    <row r="15292" spans="1:20" ht="18" x14ac:dyDescent="0.3">
      <c r="A15292" s="11">
        <v>45405</v>
      </c>
      <c r="B15292" s="11" t="s">
        <v>53</v>
      </c>
      <c r="C15292" s="11" t="str">
        <f t="shared" si="1429"/>
        <v>terça-feira</v>
      </c>
      <c r="D15292" s="74" t="s">
        <v>8984</v>
      </c>
      <c r="E15292" s="5" t="s">
        <v>8978</v>
      </c>
      <c r="F15292" s="4"/>
      <c r="G15292" s="4" t="str">
        <f t="shared" si="1430"/>
        <v>1</v>
      </c>
      <c r="H15292" s="9">
        <f t="shared" si="1431"/>
        <v>1</v>
      </c>
      <c r="I15292" s="30">
        <f>_xlfn.XLOOKUP(H15292,[1]TABELA!A:A,[1]TABELA!B:B)</f>
        <v>1</v>
      </c>
      <c r="J15292" s="6" t="str">
        <f>_xlfn.XLOOKUP(H15292,[1]TABELA!A:A,[1]TABELA!C:C)</f>
        <v>AVESTRUZ</v>
      </c>
      <c r="K15292" s="4" t="str">
        <f t="shared" si="1432"/>
        <v>7</v>
      </c>
      <c r="L15292" s="4" t="str">
        <f t="shared" si="1433"/>
        <v>6</v>
      </c>
      <c r="M15292" s="9">
        <f t="shared" si="1434"/>
        <v>76</v>
      </c>
      <c r="N15292" s="30">
        <f>_xlfn.XLOOKUP(M15292,[1]TABELA!A:A,[1]TABELA!B:B)</f>
        <v>19</v>
      </c>
      <c r="O15292" s="12" t="s">
        <v>5427</v>
      </c>
      <c r="P15292" s="6" t="str">
        <f>_xlfn.XLOOKUP(M15292,[1]TABELA!A:A,[1]TABELA!C:C)</f>
        <v>PAVÃO</v>
      </c>
      <c r="Q15292" s="13">
        <f>SUBTOTAL(3,F:F)-1</f>
        <v>27128</v>
      </c>
      <c r="R15292" s="13">
        <f>SUBTOTAL(3,G:G)-1</f>
        <v>31581</v>
      </c>
      <c r="S15292" s="13">
        <f>SUBTOTAL(3,K:K)-1</f>
        <v>31581</v>
      </c>
      <c r="T15292" s="13">
        <f>SUBTOTAL(3,L:L)-1</f>
        <v>31581</v>
      </c>
    </row>
    <row r="15293" spans="1:20" ht="18" x14ac:dyDescent="0.3">
      <c r="A15293" s="11">
        <v>45406</v>
      </c>
      <c r="B15293" s="11" t="s">
        <v>53</v>
      </c>
      <c r="C15293" s="11" t="str">
        <f t="shared" si="1429"/>
        <v>quarta-feira</v>
      </c>
      <c r="D15293" s="74" t="s">
        <v>9246</v>
      </c>
      <c r="E15293" s="5" t="s">
        <v>54</v>
      </c>
      <c r="F15293" s="4" t="s">
        <v>8973</v>
      </c>
      <c r="G15293" s="4" t="str">
        <f t="shared" si="1430"/>
        <v>7</v>
      </c>
      <c r="H15293" s="9">
        <f t="shared" si="1431"/>
        <v>57</v>
      </c>
      <c r="I15293" s="30">
        <f>_xlfn.XLOOKUP(H15293,[1]TABELA!A:A,[1]TABELA!B:B)</f>
        <v>15</v>
      </c>
      <c r="J15293" s="6" t="str">
        <f>_xlfn.XLOOKUP(H15293,[1]TABELA!A:A,[1]TABELA!C:C)</f>
        <v>JACARÉ</v>
      </c>
      <c r="K15293" s="4" t="str">
        <f t="shared" si="1432"/>
        <v>4</v>
      </c>
      <c r="L15293" s="4" t="str">
        <f t="shared" si="1433"/>
        <v>7</v>
      </c>
      <c r="M15293" s="9">
        <f t="shared" si="1434"/>
        <v>47</v>
      </c>
      <c r="N15293" s="30">
        <f>_xlfn.XLOOKUP(M15293,[1]TABELA!A:A,[1]TABELA!B:B)</f>
        <v>12</v>
      </c>
      <c r="O15293" s="12" t="s">
        <v>4492</v>
      </c>
      <c r="P15293" s="6" t="str">
        <f>_xlfn.XLOOKUP(M15293,[1]TABELA!A:A,[1]TABELA!C:C)</f>
        <v>ELEFANTE</v>
      </c>
      <c r="Q15293" s="13">
        <f>SUBTOTAL(3,F:F)-1</f>
        <v>27128</v>
      </c>
      <c r="R15293" s="13">
        <f>SUBTOTAL(3,G:G)-1</f>
        <v>31581</v>
      </c>
      <c r="S15293" s="13">
        <f>SUBTOTAL(3,K:K)-1</f>
        <v>31581</v>
      </c>
      <c r="T15293" s="13">
        <f>SUBTOTAL(3,L:L)-1</f>
        <v>31581</v>
      </c>
    </row>
    <row r="15294" spans="1:20" ht="18" x14ac:dyDescent="0.3">
      <c r="A15294" s="11">
        <v>45406</v>
      </c>
      <c r="B15294" s="11" t="s">
        <v>53</v>
      </c>
      <c r="C15294" s="11" t="str">
        <f t="shared" si="1429"/>
        <v>quarta-feira</v>
      </c>
      <c r="D15294" s="74" t="s">
        <v>9246</v>
      </c>
      <c r="E15294" s="5" t="s">
        <v>56</v>
      </c>
      <c r="F15294" s="4" t="s">
        <v>8922</v>
      </c>
      <c r="G15294" s="4" t="str">
        <f t="shared" si="1430"/>
        <v>0</v>
      </c>
      <c r="H15294" s="9">
        <f t="shared" si="1431"/>
        <v>30</v>
      </c>
      <c r="I15294" s="30">
        <f>_xlfn.XLOOKUP(H15294,[1]TABELA!A:A,[1]TABELA!B:B)</f>
        <v>8</v>
      </c>
      <c r="J15294" s="6" t="str">
        <f>_xlfn.XLOOKUP(H15294,[1]TABELA!A:A,[1]TABELA!C:C)</f>
        <v>CAMELO</v>
      </c>
      <c r="K15294" s="4" t="str">
        <f t="shared" si="1432"/>
        <v>9</v>
      </c>
      <c r="L15294" s="4" t="str">
        <f t="shared" si="1433"/>
        <v>1</v>
      </c>
      <c r="M15294" s="9">
        <f t="shared" si="1434"/>
        <v>91</v>
      </c>
      <c r="N15294" s="30">
        <f>_xlfn.XLOOKUP(M15294,[1]TABELA!A:A,[1]TABELA!B:B)</f>
        <v>23</v>
      </c>
      <c r="O15294" s="12" t="s">
        <v>5342</v>
      </c>
      <c r="P15294" s="6" t="str">
        <f>_xlfn.XLOOKUP(M15294,[1]TABELA!A:A,[1]TABELA!C:C)</f>
        <v>URSO</v>
      </c>
      <c r="Q15294" s="13">
        <f>SUBTOTAL(3,F:F)-1</f>
        <v>27128</v>
      </c>
      <c r="R15294" s="13">
        <f>SUBTOTAL(3,G:G)-1</f>
        <v>31581</v>
      </c>
      <c r="S15294" s="13">
        <f>SUBTOTAL(3,K:K)-1</f>
        <v>31581</v>
      </c>
      <c r="T15294" s="13">
        <f>SUBTOTAL(3,L:L)-1</f>
        <v>31581</v>
      </c>
    </row>
    <row r="15295" spans="1:20" ht="18" x14ac:dyDescent="0.3">
      <c r="A15295" s="11">
        <v>45406</v>
      </c>
      <c r="B15295" s="11" t="s">
        <v>53</v>
      </c>
      <c r="C15295" s="11" t="str">
        <f t="shared" si="1429"/>
        <v>quarta-feira</v>
      </c>
      <c r="D15295" s="74" t="s">
        <v>9246</v>
      </c>
      <c r="E15295" s="5" t="s">
        <v>58</v>
      </c>
      <c r="F15295" s="4" t="s">
        <v>8971</v>
      </c>
      <c r="G15295" s="4" t="str">
        <f t="shared" si="1430"/>
        <v>8</v>
      </c>
      <c r="H15295" s="9">
        <f t="shared" si="1431"/>
        <v>98</v>
      </c>
      <c r="I15295" s="30">
        <f>_xlfn.XLOOKUP(H15295,[1]TABELA!A:A,[1]TABELA!B:B)</f>
        <v>25</v>
      </c>
      <c r="J15295" s="6" t="str">
        <f>_xlfn.XLOOKUP(H15295,[1]TABELA!A:A,[1]TABELA!C:C)</f>
        <v>VACA</v>
      </c>
      <c r="K15295" s="4" t="str">
        <f t="shared" si="1432"/>
        <v>9</v>
      </c>
      <c r="L15295" s="4" t="str">
        <f t="shared" si="1433"/>
        <v>1</v>
      </c>
      <c r="M15295" s="9">
        <f t="shared" si="1434"/>
        <v>91</v>
      </c>
      <c r="N15295" s="30">
        <f>_xlfn.XLOOKUP(M15295,[1]TABELA!A:A,[1]TABELA!B:B)</f>
        <v>23</v>
      </c>
      <c r="O15295" s="12" t="s">
        <v>2761</v>
      </c>
      <c r="P15295" s="6" t="str">
        <f>_xlfn.XLOOKUP(M15295,[1]TABELA!A:A,[1]TABELA!C:C)</f>
        <v>URSO</v>
      </c>
      <c r="Q15295" s="13">
        <f>SUBTOTAL(3,F:F)-1</f>
        <v>27128</v>
      </c>
      <c r="R15295" s="13">
        <f>SUBTOTAL(3,G:G)-1</f>
        <v>31581</v>
      </c>
      <c r="S15295" s="13">
        <f>SUBTOTAL(3,K:K)-1</f>
        <v>31581</v>
      </c>
      <c r="T15295" s="13">
        <f>SUBTOTAL(3,L:L)-1</f>
        <v>31581</v>
      </c>
    </row>
    <row r="15296" spans="1:20" ht="18" x14ac:dyDescent="0.3">
      <c r="A15296" s="11">
        <v>45406</v>
      </c>
      <c r="B15296" s="11" t="s">
        <v>53</v>
      </c>
      <c r="C15296" s="11" t="str">
        <f t="shared" si="1429"/>
        <v>quarta-feira</v>
      </c>
      <c r="D15296" s="74" t="s">
        <v>9246</v>
      </c>
      <c r="E15296" s="5" t="s">
        <v>60</v>
      </c>
      <c r="F15296" s="4" t="s">
        <v>8975</v>
      </c>
      <c r="G15296" s="4" t="str">
        <f t="shared" si="1430"/>
        <v>6</v>
      </c>
      <c r="H15296" s="9">
        <f t="shared" si="1431"/>
        <v>76</v>
      </c>
      <c r="I15296" s="30">
        <f>_xlfn.XLOOKUP(H15296,[1]TABELA!A:A,[1]TABELA!B:B)</f>
        <v>19</v>
      </c>
      <c r="J15296" s="6" t="str">
        <f>_xlfn.XLOOKUP(H15296,[1]TABELA!A:A,[1]TABELA!C:C)</f>
        <v>PAVÃO</v>
      </c>
      <c r="K15296" s="4" t="str">
        <f t="shared" si="1432"/>
        <v>3</v>
      </c>
      <c r="L15296" s="4" t="str">
        <f t="shared" si="1433"/>
        <v>1</v>
      </c>
      <c r="M15296" s="9">
        <f t="shared" si="1434"/>
        <v>31</v>
      </c>
      <c r="N15296" s="30">
        <f>_xlfn.XLOOKUP(M15296,[1]TABELA!A:A,[1]TABELA!B:B)</f>
        <v>8</v>
      </c>
      <c r="O15296" s="12" t="s">
        <v>758</v>
      </c>
      <c r="P15296" s="6" t="str">
        <f>_xlfn.XLOOKUP(M15296,[1]TABELA!A:A,[1]TABELA!C:C)</f>
        <v>CAMELO</v>
      </c>
      <c r="Q15296" s="13">
        <f>SUBTOTAL(3,F:F)-1</f>
        <v>27128</v>
      </c>
      <c r="R15296" s="13">
        <f>SUBTOTAL(3,G:G)-1</f>
        <v>31581</v>
      </c>
      <c r="S15296" s="13">
        <f>SUBTOTAL(3,K:K)-1</f>
        <v>31581</v>
      </c>
      <c r="T15296" s="13">
        <f>SUBTOTAL(3,L:L)-1</f>
        <v>31581</v>
      </c>
    </row>
    <row r="15297" spans="1:20" ht="18" x14ac:dyDescent="0.3">
      <c r="A15297" s="11">
        <v>45406</v>
      </c>
      <c r="B15297" s="11" t="s">
        <v>53</v>
      </c>
      <c r="C15297" s="11" t="str">
        <f t="shared" si="1429"/>
        <v>quarta-feira</v>
      </c>
      <c r="D15297" s="74" t="s">
        <v>9246</v>
      </c>
      <c r="E15297" s="5" t="s">
        <v>62</v>
      </c>
      <c r="F15297" s="4" t="s">
        <v>8972</v>
      </c>
      <c r="G15297" s="4" t="str">
        <f t="shared" si="1430"/>
        <v>2</v>
      </c>
      <c r="H15297" s="9">
        <f t="shared" si="1431"/>
        <v>2</v>
      </c>
      <c r="I15297" s="30">
        <f>_xlfn.XLOOKUP(H15297,[1]TABELA!A:A,[1]TABELA!B:B)</f>
        <v>1</v>
      </c>
      <c r="J15297" s="6" t="str">
        <f>_xlfn.XLOOKUP(H15297,[1]TABELA!A:A,[1]TABELA!C:C)</f>
        <v>AVESTRUZ</v>
      </c>
      <c r="K15297" s="4" t="str">
        <f t="shared" si="1432"/>
        <v>8</v>
      </c>
      <c r="L15297" s="4" t="str">
        <f t="shared" si="1433"/>
        <v>9</v>
      </c>
      <c r="M15297" s="9">
        <f t="shared" si="1434"/>
        <v>89</v>
      </c>
      <c r="N15297" s="30">
        <f>_xlfn.XLOOKUP(M15297,[1]TABELA!A:A,[1]TABELA!B:B)</f>
        <v>23</v>
      </c>
      <c r="O15297" s="12" t="s">
        <v>440</v>
      </c>
      <c r="P15297" s="6" t="str">
        <f>_xlfn.XLOOKUP(M15297,[1]TABELA!A:A,[1]TABELA!C:C)</f>
        <v>URSO</v>
      </c>
      <c r="Q15297" s="13">
        <f>SUBTOTAL(3,F:F)-1</f>
        <v>27128</v>
      </c>
      <c r="R15297" s="13">
        <f>SUBTOTAL(3,G:G)-1</f>
        <v>31581</v>
      </c>
      <c r="S15297" s="13">
        <f>SUBTOTAL(3,K:K)-1</f>
        <v>31581</v>
      </c>
      <c r="T15297" s="13">
        <f>SUBTOTAL(3,L:L)-1</f>
        <v>31581</v>
      </c>
    </row>
    <row r="15298" spans="1:20" ht="18" x14ac:dyDescent="0.3">
      <c r="A15298" s="11">
        <v>45406</v>
      </c>
      <c r="B15298" s="11" t="s">
        <v>53</v>
      </c>
      <c r="C15298" s="11" t="str">
        <f t="shared" ref="C15298:C15361" si="1435">TEXT(A15298, "dddd")</f>
        <v>quarta-feira</v>
      </c>
      <c r="D15298" s="74" t="s">
        <v>9246</v>
      </c>
      <c r="E15298" s="5" t="s">
        <v>8977</v>
      </c>
      <c r="F15298" s="4" t="s">
        <v>8970</v>
      </c>
      <c r="G15298" s="4" t="str">
        <f t="shared" ref="G15298:G15361" si="1436">MID(O15298,2,1)</f>
        <v>6</v>
      </c>
      <c r="H15298" s="9">
        <f t="shared" ref="H15298:H15361" si="1437">VALUE(F15298&amp;G15298)</f>
        <v>66</v>
      </c>
      <c r="I15298" s="30">
        <f>_xlfn.XLOOKUP(H15298,[1]TABELA!A:A,[1]TABELA!B:B)</f>
        <v>17</v>
      </c>
      <c r="J15298" s="6" t="str">
        <f>_xlfn.XLOOKUP(H15298,[1]TABELA!A:A,[1]TABELA!C:C)</f>
        <v>MACACO</v>
      </c>
      <c r="K15298" s="4" t="str">
        <f t="shared" ref="K15298:K15361" si="1438">MID(O15298,3,1)</f>
        <v>4</v>
      </c>
      <c r="L15298" s="4" t="str">
        <f t="shared" ref="L15298:L15361" si="1439">MID(O15298,4,1)</f>
        <v>9</v>
      </c>
      <c r="M15298" s="9">
        <f t="shared" ref="M15298:M15361" si="1440">VALUE(K15298&amp;L15298)</f>
        <v>49</v>
      </c>
      <c r="N15298" s="30">
        <f>_xlfn.XLOOKUP(M15298,[1]TABELA!A:A,[1]TABELA!B:B)</f>
        <v>13</v>
      </c>
      <c r="O15298" s="12" t="s">
        <v>6411</v>
      </c>
      <c r="P15298" s="6" t="str">
        <f>_xlfn.XLOOKUP(M15298,[1]TABELA!A:A,[1]TABELA!C:C)</f>
        <v>GALO</v>
      </c>
      <c r="Q15298" s="13">
        <f>SUBTOTAL(3,F:F)-1</f>
        <v>27128</v>
      </c>
      <c r="R15298" s="13">
        <f>SUBTOTAL(3,G:G)-1</f>
        <v>31581</v>
      </c>
      <c r="S15298" s="13">
        <f>SUBTOTAL(3,K:K)-1</f>
        <v>31581</v>
      </c>
      <c r="T15298" s="13">
        <f>SUBTOTAL(3,L:L)-1</f>
        <v>31581</v>
      </c>
    </row>
    <row r="15299" spans="1:20" ht="18" x14ac:dyDescent="0.3">
      <c r="A15299" s="11">
        <v>45406</v>
      </c>
      <c r="B15299" s="11" t="s">
        <v>53</v>
      </c>
      <c r="C15299" s="11" t="str">
        <f t="shared" si="1435"/>
        <v>quarta-feira</v>
      </c>
      <c r="D15299" s="74" t="s">
        <v>9246</v>
      </c>
      <c r="E15299" s="5" t="s">
        <v>8978</v>
      </c>
      <c r="F15299" s="4"/>
      <c r="G15299" s="4" t="str">
        <f t="shared" si="1436"/>
        <v>7</v>
      </c>
      <c r="H15299" s="9">
        <f t="shared" si="1437"/>
        <v>7</v>
      </c>
      <c r="I15299" s="30">
        <f>_xlfn.XLOOKUP(H15299,[1]TABELA!A:A,[1]TABELA!B:B)</f>
        <v>2</v>
      </c>
      <c r="J15299" s="6" t="str">
        <f>_xlfn.XLOOKUP(H15299,[1]TABELA!A:A,[1]TABELA!C:C)</f>
        <v>ÁGUIA</v>
      </c>
      <c r="K15299" s="4" t="str">
        <f t="shared" si="1438"/>
        <v>6</v>
      </c>
      <c r="L15299" s="4" t="str">
        <f t="shared" si="1439"/>
        <v>3</v>
      </c>
      <c r="M15299" s="9">
        <f t="shared" si="1440"/>
        <v>63</v>
      </c>
      <c r="N15299" s="30">
        <f>_xlfn.XLOOKUP(M15299,[1]TABELA!A:A,[1]TABELA!B:B)</f>
        <v>16</v>
      </c>
      <c r="O15299" s="12" t="s">
        <v>8073</v>
      </c>
      <c r="P15299" s="6" t="str">
        <f>_xlfn.XLOOKUP(M15299,[1]TABELA!A:A,[1]TABELA!C:C)</f>
        <v>LEÃO</v>
      </c>
      <c r="Q15299" s="13">
        <f>SUBTOTAL(3,F:F)-1</f>
        <v>27128</v>
      </c>
      <c r="R15299" s="13">
        <f>SUBTOTAL(3,G:G)-1</f>
        <v>31581</v>
      </c>
      <c r="S15299" s="13">
        <f>SUBTOTAL(3,K:K)-1</f>
        <v>31581</v>
      </c>
      <c r="T15299" s="13">
        <f>SUBTOTAL(3,L:L)-1</f>
        <v>31581</v>
      </c>
    </row>
    <row r="15300" spans="1:20" ht="18" x14ac:dyDescent="0.3">
      <c r="A15300" s="11">
        <v>45406</v>
      </c>
      <c r="B15300" s="11" t="s">
        <v>53</v>
      </c>
      <c r="C15300" s="11" t="str">
        <f t="shared" si="1435"/>
        <v>quarta-feira</v>
      </c>
      <c r="D15300" s="74" t="s">
        <v>8969</v>
      </c>
      <c r="E15300" s="5" t="s">
        <v>54</v>
      </c>
      <c r="F15300" s="4" t="s">
        <v>8971</v>
      </c>
      <c r="G15300" s="4" t="str">
        <f t="shared" si="1436"/>
        <v>0</v>
      </c>
      <c r="H15300" s="9">
        <f t="shared" si="1437"/>
        <v>90</v>
      </c>
      <c r="I15300" s="30">
        <f>_xlfn.XLOOKUP(H15300,[1]TABELA!A:A,[1]TABELA!B:B)</f>
        <v>23</v>
      </c>
      <c r="J15300" s="6" t="str">
        <f>_xlfn.XLOOKUP(H15300,[1]TABELA!A:A,[1]TABELA!C:C)</f>
        <v>URSO</v>
      </c>
      <c r="K15300" s="4" t="str">
        <f t="shared" si="1438"/>
        <v>5</v>
      </c>
      <c r="L15300" s="4" t="str">
        <f t="shared" si="1439"/>
        <v>4</v>
      </c>
      <c r="M15300" s="9">
        <f t="shared" si="1440"/>
        <v>54</v>
      </c>
      <c r="N15300" s="30">
        <f>_xlfn.XLOOKUP(M15300,[1]TABELA!A:A,[1]TABELA!B:B)</f>
        <v>14</v>
      </c>
      <c r="O15300" s="12" t="s">
        <v>1319</v>
      </c>
      <c r="P15300" s="6" t="str">
        <f>_xlfn.XLOOKUP(M15300,[1]TABELA!A:A,[1]TABELA!C:C)</f>
        <v>GATO</v>
      </c>
      <c r="Q15300" s="13">
        <f>SUBTOTAL(3,F:F)-1</f>
        <v>27128</v>
      </c>
      <c r="R15300" s="13">
        <f>SUBTOTAL(3,G:G)-1</f>
        <v>31581</v>
      </c>
      <c r="S15300" s="13">
        <f>SUBTOTAL(3,K:K)-1</f>
        <v>31581</v>
      </c>
      <c r="T15300" s="13">
        <f>SUBTOTAL(3,L:L)-1</f>
        <v>31581</v>
      </c>
    </row>
    <row r="15301" spans="1:20" ht="18" x14ac:dyDescent="0.3">
      <c r="A15301" s="11">
        <v>45406</v>
      </c>
      <c r="B15301" s="11" t="s">
        <v>53</v>
      </c>
      <c r="C15301" s="11" t="str">
        <f t="shared" si="1435"/>
        <v>quarta-feira</v>
      </c>
      <c r="D15301" s="74" t="s">
        <v>8969</v>
      </c>
      <c r="E15301" s="5" t="s">
        <v>56</v>
      </c>
      <c r="F15301" s="4" t="s">
        <v>8979</v>
      </c>
      <c r="G15301" s="4" t="str">
        <f t="shared" si="1436"/>
        <v>5</v>
      </c>
      <c r="H15301" s="9">
        <f t="shared" si="1437"/>
        <v>15</v>
      </c>
      <c r="I15301" s="30">
        <f>_xlfn.XLOOKUP(H15301,[1]TABELA!A:A,[1]TABELA!B:B)</f>
        <v>4</v>
      </c>
      <c r="J15301" s="6" t="str">
        <f>_xlfn.XLOOKUP(H15301,[1]TABELA!A:A,[1]TABELA!C:C)</f>
        <v>BORBOLETA</v>
      </c>
      <c r="K15301" s="4" t="str">
        <f t="shared" si="1438"/>
        <v>2</v>
      </c>
      <c r="L15301" s="4" t="str">
        <f t="shared" si="1439"/>
        <v>8</v>
      </c>
      <c r="M15301" s="9">
        <f t="shared" si="1440"/>
        <v>28</v>
      </c>
      <c r="N15301" s="30">
        <f>_xlfn.XLOOKUP(M15301,[1]TABELA!A:A,[1]TABELA!B:B)</f>
        <v>7</v>
      </c>
      <c r="O15301" s="12" t="s">
        <v>6600</v>
      </c>
      <c r="P15301" s="6" t="str">
        <f>_xlfn.XLOOKUP(M15301,[1]TABELA!A:A,[1]TABELA!C:C)</f>
        <v>CARNEIRO</v>
      </c>
      <c r="Q15301" s="13">
        <f>SUBTOTAL(3,F:F)-1</f>
        <v>27128</v>
      </c>
      <c r="R15301" s="13">
        <f>SUBTOTAL(3,G:G)-1</f>
        <v>31581</v>
      </c>
      <c r="S15301" s="13">
        <f>SUBTOTAL(3,K:K)-1</f>
        <v>31581</v>
      </c>
      <c r="T15301" s="13">
        <f>SUBTOTAL(3,L:L)-1</f>
        <v>31581</v>
      </c>
    </row>
    <row r="15302" spans="1:20" ht="18" x14ac:dyDescent="0.3">
      <c r="A15302" s="11">
        <v>45406</v>
      </c>
      <c r="B15302" s="11" t="s">
        <v>53</v>
      </c>
      <c r="C15302" s="11" t="str">
        <f t="shared" si="1435"/>
        <v>quarta-feira</v>
      </c>
      <c r="D15302" s="74" t="s">
        <v>8969</v>
      </c>
      <c r="E15302" s="5" t="s">
        <v>58</v>
      </c>
      <c r="F15302" s="4" t="s">
        <v>8973</v>
      </c>
      <c r="G15302" s="4" t="str">
        <f t="shared" si="1436"/>
        <v>2</v>
      </c>
      <c r="H15302" s="9">
        <f t="shared" si="1437"/>
        <v>52</v>
      </c>
      <c r="I15302" s="30">
        <f>_xlfn.XLOOKUP(H15302,[1]TABELA!A:A,[1]TABELA!B:B)</f>
        <v>13</v>
      </c>
      <c r="J15302" s="6" t="str">
        <f>_xlfn.XLOOKUP(H15302,[1]TABELA!A:A,[1]TABELA!C:C)</f>
        <v>GALO</v>
      </c>
      <c r="K15302" s="4" t="str">
        <f t="shared" si="1438"/>
        <v>0</v>
      </c>
      <c r="L15302" s="4" t="str">
        <f t="shared" si="1439"/>
        <v>0</v>
      </c>
      <c r="M15302" s="9">
        <f t="shared" si="1440"/>
        <v>0</v>
      </c>
      <c r="N15302" s="30">
        <f>_xlfn.XLOOKUP(M15302,[1]TABELA!A:A,[1]TABELA!B:B)</f>
        <v>25</v>
      </c>
      <c r="O15302" s="12" t="s">
        <v>6601</v>
      </c>
      <c r="P15302" s="6" t="str">
        <f>_xlfn.XLOOKUP(M15302,[1]TABELA!A:A,[1]TABELA!C:C)</f>
        <v>VACA</v>
      </c>
      <c r="Q15302" s="13">
        <f>SUBTOTAL(3,F:F)-1</f>
        <v>27128</v>
      </c>
      <c r="R15302" s="13">
        <f>SUBTOTAL(3,G:G)-1</f>
        <v>31581</v>
      </c>
      <c r="S15302" s="13">
        <f>SUBTOTAL(3,K:K)-1</f>
        <v>31581</v>
      </c>
      <c r="T15302" s="13">
        <f>SUBTOTAL(3,L:L)-1</f>
        <v>31581</v>
      </c>
    </row>
    <row r="15303" spans="1:20" ht="18" x14ac:dyDescent="0.3">
      <c r="A15303" s="11">
        <v>45406</v>
      </c>
      <c r="B15303" s="11" t="s">
        <v>53</v>
      </c>
      <c r="C15303" s="11" t="str">
        <f t="shared" si="1435"/>
        <v>quarta-feira</v>
      </c>
      <c r="D15303" s="74" t="s">
        <v>8969</v>
      </c>
      <c r="E15303" s="5" t="s">
        <v>60</v>
      </c>
      <c r="F15303" s="4" t="s">
        <v>8922</v>
      </c>
      <c r="G15303" s="4" t="str">
        <f t="shared" si="1436"/>
        <v>1</v>
      </c>
      <c r="H15303" s="9">
        <f t="shared" si="1437"/>
        <v>31</v>
      </c>
      <c r="I15303" s="30">
        <f>_xlfn.XLOOKUP(H15303,[1]TABELA!A:A,[1]TABELA!B:B)</f>
        <v>8</v>
      </c>
      <c r="J15303" s="6" t="str">
        <f>_xlfn.XLOOKUP(H15303,[1]TABELA!A:A,[1]TABELA!C:C)</f>
        <v>CAMELO</v>
      </c>
      <c r="K15303" s="4" t="str">
        <f t="shared" si="1438"/>
        <v>0</v>
      </c>
      <c r="L15303" s="4" t="str">
        <f t="shared" si="1439"/>
        <v>6</v>
      </c>
      <c r="M15303" s="9">
        <f t="shared" si="1440"/>
        <v>6</v>
      </c>
      <c r="N15303" s="30">
        <f>_xlfn.XLOOKUP(M15303,[1]TABELA!A:A,[1]TABELA!B:B)</f>
        <v>2</v>
      </c>
      <c r="O15303" s="12" t="s">
        <v>1417</v>
      </c>
      <c r="P15303" s="6" t="str">
        <f>_xlfn.XLOOKUP(M15303,[1]TABELA!A:A,[1]TABELA!C:C)</f>
        <v>ÁGUIA</v>
      </c>
      <c r="Q15303" s="13">
        <f>SUBTOTAL(3,F:F)-1</f>
        <v>27128</v>
      </c>
      <c r="R15303" s="13">
        <f>SUBTOTAL(3,G:G)-1</f>
        <v>31581</v>
      </c>
      <c r="S15303" s="13">
        <f>SUBTOTAL(3,K:K)-1</f>
        <v>31581</v>
      </c>
      <c r="T15303" s="13">
        <f>SUBTOTAL(3,L:L)-1</f>
        <v>31581</v>
      </c>
    </row>
    <row r="15304" spans="1:20" ht="18" x14ac:dyDescent="0.3">
      <c r="A15304" s="11">
        <v>45406</v>
      </c>
      <c r="B15304" s="11" t="s">
        <v>53</v>
      </c>
      <c r="C15304" s="11" t="str">
        <f t="shared" si="1435"/>
        <v>quarta-feira</v>
      </c>
      <c r="D15304" s="74" t="s">
        <v>8969</v>
      </c>
      <c r="E15304" s="5" t="s">
        <v>62</v>
      </c>
      <c r="F15304" s="4" t="s">
        <v>8979</v>
      </c>
      <c r="G15304" s="4" t="str">
        <f t="shared" si="1436"/>
        <v>3</v>
      </c>
      <c r="H15304" s="9">
        <f t="shared" si="1437"/>
        <v>13</v>
      </c>
      <c r="I15304" s="30">
        <f>_xlfn.XLOOKUP(H15304,[1]TABELA!A:A,[1]TABELA!B:B)</f>
        <v>4</v>
      </c>
      <c r="J15304" s="6" t="str">
        <f>_xlfn.XLOOKUP(H15304,[1]TABELA!A:A,[1]TABELA!C:C)</f>
        <v>BORBOLETA</v>
      </c>
      <c r="K15304" s="4" t="str">
        <f t="shared" si="1438"/>
        <v>8</v>
      </c>
      <c r="L15304" s="4" t="str">
        <f t="shared" si="1439"/>
        <v>4</v>
      </c>
      <c r="M15304" s="9">
        <f t="shared" si="1440"/>
        <v>84</v>
      </c>
      <c r="N15304" s="30">
        <f>_xlfn.XLOOKUP(M15304,[1]TABELA!A:A,[1]TABELA!B:B)</f>
        <v>21</v>
      </c>
      <c r="O15304" s="12" t="s">
        <v>3237</v>
      </c>
      <c r="P15304" s="6" t="str">
        <f>_xlfn.XLOOKUP(M15304,[1]TABELA!A:A,[1]TABELA!C:C)</f>
        <v>TOURO</v>
      </c>
      <c r="Q15304" s="13">
        <f>SUBTOTAL(3,F:F)-1</f>
        <v>27128</v>
      </c>
      <c r="R15304" s="13">
        <f>SUBTOTAL(3,G:G)-1</f>
        <v>31581</v>
      </c>
      <c r="S15304" s="13">
        <f>SUBTOTAL(3,K:K)-1</f>
        <v>31581</v>
      </c>
      <c r="T15304" s="13">
        <f>SUBTOTAL(3,L:L)-1</f>
        <v>31581</v>
      </c>
    </row>
    <row r="15305" spans="1:20" ht="18" x14ac:dyDescent="0.3">
      <c r="A15305" s="11">
        <v>45406</v>
      </c>
      <c r="B15305" s="11" t="s">
        <v>53</v>
      </c>
      <c r="C15305" s="11" t="str">
        <f t="shared" si="1435"/>
        <v>quarta-feira</v>
      </c>
      <c r="D15305" s="74" t="s">
        <v>8969</v>
      </c>
      <c r="E15305" s="5" t="s">
        <v>8977</v>
      </c>
      <c r="F15305" s="4" t="s">
        <v>8972</v>
      </c>
      <c r="G15305" s="4" t="str">
        <f t="shared" si="1436"/>
        <v>2</v>
      </c>
      <c r="H15305" s="9">
        <f t="shared" si="1437"/>
        <v>2</v>
      </c>
      <c r="I15305" s="30">
        <f>_xlfn.XLOOKUP(H15305,[1]TABELA!A:A,[1]TABELA!B:B)</f>
        <v>1</v>
      </c>
      <c r="J15305" s="6" t="str">
        <f>_xlfn.XLOOKUP(H15305,[1]TABELA!A:A,[1]TABELA!C:C)</f>
        <v>AVESTRUZ</v>
      </c>
      <c r="K15305" s="4" t="str">
        <f t="shared" si="1438"/>
        <v>7</v>
      </c>
      <c r="L15305" s="4" t="str">
        <f t="shared" si="1439"/>
        <v>2</v>
      </c>
      <c r="M15305" s="9">
        <f t="shared" si="1440"/>
        <v>72</v>
      </c>
      <c r="N15305" s="30">
        <f>_xlfn.XLOOKUP(M15305,[1]TABELA!A:A,[1]TABELA!B:B)</f>
        <v>18</v>
      </c>
      <c r="O15305" s="12" t="s">
        <v>6870</v>
      </c>
      <c r="P15305" s="6" t="str">
        <f>_xlfn.XLOOKUP(M15305,[1]TABELA!A:A,[1]TABELA!C:C)</f>
        <v>PORCO</v>
      </c>
      <c r="Q15305" s="13">
        <f>SUBTOTAL(3,F:F)-1</f>
        <v>27128</v>
      </c>
      <c r="R15305" s="13">
        <f>SUBTOTAL(3,G:G)-1</f>
        <v>31581</v>
      </c>
      <c r="S15305" s="13">
        <f>SUBTOTAL(3,K:K)-1</f>
        <v>31581</v>
      </c>
      <c r="T15305" s="13">
        <f>SUBTOTAL(3,L:L)-1</f>
        <v>31581</v>
      </c>
    </row>
    <row r="15306" spans="1:20" ht="18" x14ac:dyDescent="0.3">
      <c r="A15306" s="11">
        <v>45406</v>
      </c>
      <c r="B15306" s="11" t="s">
        <v>53</v>
      </c>
      <c r="C15306" s="11" t="str">
        <f t="shared" si="1435"/>
        <v>quarta-feira</v>
      </c>
      <c r="D15306" s="74" t="s">
        <v>8969</v>
      </c>
      <c r="E15306" s="5" t="s">
        <v>8978</v>
      </c>
      <c r="F15306" s="4"/>
      <c r="G15306" s="4" t="str">
        <f t="shared" si="1436"/>
        <v>8</v>
      </c>
      <c r="H15306" s="9">
        <f t="shared" si="1437"/>
        <v>8</v>
      </c>
      <c r="I15306" s="30">
        <f>_xlfn.XLOOKUP(H15306,[1]TABELA!A:A,[1]TABELA!B:B)</f>
        <v>2</v>
      </c>
      <c r="J15306" s="6" t="str">
        <f>_xlfn.XLOOKUP(H15306,[1]TABELA!A:A,[1]TABELA!C:C)</f>
        <v>ÁGUIA</v>
      </c>
      <c r="K15306" s="4" t="str">
        <f t="shared" si="1438"/>
        <v>3</v>
      </c>
      <c r="L15306" s="4" t="str">
        <f t="shared" si="1439"/>
        <v>4</v>
      </c>
      <c r="M15306" s="9">
        <f t="shared" si="1440"/>
        <v>34</v>
      </c>
      <c r="N15306" s="30">
        <f>_xlfn.XLOOKUP(M15306,[1]TABELA!A:A,[1]TABELA!B:B)</f>
        <v>9</v>
      </c>
      <c r="O15306" s="12" t="s">
        <v>3781</v>
      </c>
      <c r="P15306" s="6" t="str">
        <f>_xlfn.XLOOKUP(M15306,[1]TABELA!A:A,[1]TABELA!C:C)</f>
        <v>COBRA</v>
      </c>
      <c r="Q15306" s="13">
        <f>SUBTOTAL(3,F:F)-1</f>
        <v>27128</v>
      </c>
      <c r="R15306" s="13">
        <f>SUBTOTAL(3,G:G)-1</f>
        <v>31581</v>
      </c>
      <c r="S15306" s="13">
        <f>SUBTOTAL(3,K:K)-1</f>
        <v>31581</v>
      </c>
      <c r="T15306" s="13">
        <f>SUBTOTAL(3,L:L)-1</f>
        <v>31581</v>
      </c>
    </row>
    <row r="15307" spans="1:20" ht="18" x14ac:dyDescent="0.3">
      <c r="A15307" s="11">
        <v>45406</v>
      </c>
      <c r="B15307" s="11" t="s">
        <v>53</v>
      </c>
      <c r="C15307" s="11" t="str">
        <f t="shared" si="1435"/>
        <v>quarta-feira</v>
      </c>
      <c r="D15307" s="74" t="s">
        <v>8980</v>
      </c>
      <c r="E15307" s="5" t="s">
        <v>54</v>
      </c>
      <c r="F15307" s="4" t="s">
        <v>8972</v>
      </c>
      <c r="G15307" s="4" t="str">
        <f t="shared" si="1436"/>
        <v>7</v>
      </c>
      <c r="H15307" s="9">
        <f t="shared" si="1437"/>
        <v>7</v>
      </c>
      <c r="I15307" s="30">
        <f>_xlfn.XLOOKUP(H15307,[1]TABELA!A:A,[1]TABELA!B:B)</f>
        <v>2</v>
      </c>
      <c r="J15307" s="6" t="str">
        <f>_xlfn.XLOOKUP(H15307,[1]TABELA!A:A,[1]TABELA!C:C)</f>
        <v>ÁGUIA</v>
      </c>
      <c r="K15307" s="4" t="str">
        <f t="shared" si="1438"/>
        <v>1</v>
      </c>
      <c r="L15307" s="4" t="str">
        <f t="shared" si="1439"/>
        <v>8</v>
      </c>
      <c r="M15307" s="9">
        <f t="shared" si="1440"/>
        <v>18</v>
      </c>
      <c r="N15307" s="30">
        <f>_xlfn.XLOOKUP(M15307,[1]TABELA!A:A,[1]TABELA!B:B)</f>
        <v>5</v>
      </c>
      <c r="O15307" s="12" t="s">
        <v>1331</v>
      </c>
      <c r="P15307" s="6" t="str">
        <f>_xlfn.XLOOKUP(M15307,[1]TABELA!A:A,[1]TABELA!C:C)</f>
        <v>CACHORRO</v>
      </c>
      <c r="Q15307" s="13">
        <f>SUBTOTAL(3,F:F)-1</f>
        <v>27128</v>
      </c>
      <c r="R15307" s="13">
        <f>SUBTOTAL(3,G:G)-1</f>
        <v>31581</v>
      </c>
      <c r="S15307" s="13">
        <f>SUBTOTAL(3,K:K)-1</f>
        <v>31581</v>
      </c>
      <c r="T15307" s="13">
        <f>SUBTOTAL(3,L:L)-1</f>
        <v>31581</v>
      </c>
    </row>
    <row r="15308" spans="1:20" ht="18" x14ac:dyDescent="0.3">
      <c r="A15308" s="11">
        <v>45406</v>
      </c>
      <c r="B15308" s="11" t="s">
        <v>53</v>
      </c>
      <c r="C15308" s="11" t="str">
        <f t="shared" si="1435"/>
        <v>quarta-feira</v>
      </c>
      <c r="D15308" s="74" t="s">
        <v>8980</v>
      </c>
      <c r="E15308" s="5" t="s">
        <v>56</v>
      </c>
      <c r="F15308" s="4" t="s">
        <v>8974</v>
      </c>
      <c r="G15308" s="4" t="str">
        <f t="shared" si="1436"/>
        <v>3</v>
      </c>
      <c r="H15308" s="9">
        <f t="shared" si="1437"/>
        <v>43</v>
      </c>
      <c r="I15308" s="30">
        <f>_xlfn.XLOOKUP(H15308,[1]TABELA!A:A,[1]TABELA!B:B)</f>
        <v>11</v>
      </c>
      <c r="J15308" s="6" t="str">
        <f>_xlfn.XLOOKUP(H15308,[1]TABELA!A:A,[1]TABELA!C:C)</f>
        <v>CAVALO</v>
      </c>
      <c r="K15308" s="4" t="str">
        <f t="shared" si="1438"/>
        <v>5</v>
      </c>
      <c r="L15308" s="4" t="str">
        <f t="shared" si="1439"/>
        <v>0</v>
      </c>
      <c r="M15308" s="9">
        <f t="shared" si="1440"/>
        <v>50</v>
      </c>
      <c r="N15308" s="30">
        <f>_xlfn.XLOOKUP(M15308,[1]TABELA!A:A,[1]TABELA!B:B)</f>
        <v>13</v>
      </c>
      <c r="O15308" s="12" t="s">
        <v>2639</v>
      </c>
      <c r="P15308" s="6" t="str">
        <f>_xlfn.XLOOKUP(M15308,[1]TABELA!A:A,[1]TABELA!C:C)</f>
        <v>GALO</v>
      </c>
      <c r="Q15308" s="13">
        <f>SUBTOTAL(3,F:F)-1</f>
        <v>27128</v>
      </c>
      <c r="R15308" s="13">
        <f>SUBTOTAL(3,G:G)-1</f>
        <v>31581</v>
      </c>
      <c r="S15308" s="13">
        <f>SUBTOTAL(3,K:K)-1</f>
        <v>31581</v>
      </c>
      <c r="T15308" s="13">
        <f>SUBTOTAL(3,L:L)-1</f>
        <v>31581</v>
      </c>
    </row>
    <row r="15309" spans="1:20" ht="18" x14ac:dyDescent="0.3">
      <c r="A15309" s="11">
        <v>45406</v>
      </c>
      <c r="B15309" s="11" t="s">
        <v>53</v>
      </c>
      <c r="C15309" s="11" t="str">
        <f t="shared" si="1435"/>
        <v>quarta-feira</v>
      </c>
      <c r="D15309" s="74" t="s">
        <v>8980</v>
      </c>
      <c r="E15309" s="5" t="s">
        <v>58</v>
      </c>
      <c r="F15309" s="4" t="s">
        <v>8922</v>
      </c>
      <c r="G15309" s="4" t="str">
        <f t="shared" si="1436"/>
        <v>0</v>
      </c>
      <c r="H15309" s="9">
        <f t="shared" si="1437"/>
        <v>30</v>
      </c>
      <c r="I15309" s="30">
        <f>_xlfn.XLOOKUP(H15309,[1]TABELA!A:A,[1]TABELA!B:B)</f>
        <v>8</v>
      </c>
      <c r="J15309" s="6" t="str">
        <f>_xlfn.XLOOKUP(H15309,[1]TABELA!A:A,[1]TABELA!C:C)</f>
        <v>CAMELO</v>
      </c>
      <c r="K15309" s="4" t="str">
        <f t="shared" si="1438"/>
        <v>1</v>
      </c>
      <c r="L15309" s="4" t="str">
        <f t="shared" si="1439"/>
        <v>8</v>
      </c>
      <c r="M15309" s="9">
        <f t="shared" si="1440"/>
        <v>18</v>
      </c>
      <c r="N15309" s="30">
        <f>_xlfn.XLOOKUP(M15309,[1]TABELA!A:A,[1]TABELA!B:B)</f>
        <v>5</v>
      </c>
      <c r="O15309" s="12" t="s">
        <v>6347</v>
      </c>
      <c r="P15309" s="6" t="str">
        <f>_xlfn.XLOOKUP(M15309,[1]TABELA!A:A,[1]TABELA!C:C)</f>
        <v>CACHORRO</v>
      </c>
      <c r="Q15309" s="13">
        <f>SUBTOTAL(3,F:F)-1</f>
        <v>27128</v>
      </c>
      <c r="R15309" s="13">
        <f>SUBTOTAL(3,G:G)-1</f>
        <v>31581</v>
      </c>
      <c r="S15309" s="13">
        <f>SUBTOTAL(3,K:K)-1</f>
        <v>31581</v>
      </c>
      <c r="T15309" s="13">
        <f>SUBTOTAL(3,L:L)-1</f>
        <v>31581</v>
      </c>
    </row>
    <row r="15310" spans="1:20" ht="18" x14ac:dyDescent="0.3">
      <c r="A15310" s="11">
        <v>45406</v>
      </c>
      <c r="B15310" s="11" t="s">
        <v>53</v>
      </c>
      <c r="C15310" s="11" t="str">
        <f t="shared" si="1435"/>
        <v>quarta-feira</v>
      </c>
      <c r="D15310" s="74" t="s">
        <v>8980</v>
      </c>
      <c r="E15310" s="5" t="s">
        <v>60</v>
      </c>
      <c r="F15310" s="4" t="s">
        <v>8974</v>
      </c>
      <c r="G15310" s="4" t="str">
        <f t="shared" si="1436"/>
        <v>8</v>
      </c>
      <c r="H15310" s="9">
        <f t="shared" si="1437"/>
        <v>48</v>
      </c>
      <c r="I15310" s="30">
        <f>_xlfn.XLOOKUP(H15310,[1]TABELA!A:A,[1]TABELA!B:B)</f>
        <v>12</v>
      </c>
      <c r="J15310" s="6" t="str">
        <f>_xlfn.XLOOKUP(H15310,[1]TABELA!A:A,[1]TABELA!C:C)</f>
        <v>ELEFANTE</v>
      </c>
      <c r="K15310" s="4" t="str">
        <f t="shared" si="1438"/>
        <v>0</v>
      </c>
      <c r="L15310" s="4" t="str">
        <f t="shared" si="1439"/>
        <v>4</v>
      </c>
      <c r="M15310" s="9">
        <f t="shared" si="1440"/>
        <v>4</v>
      </c>
      <c r="N15310" s="30">
        <f>_xlfn.XLOOKUP(M15310,[1]TABELA!A:A,[1]TABELA!B:B)</f>
        <v>1</v>
      </c>
      <c r="O15310" s="12" t="s">
        <v>316</v>
      </c>
      <c r="P15310" s="6" t="str">
        <f>_xlfn.XLOOKUP(M15310,[1]TABELA!A:A,[1]TABELA!C:C)</f>
        <v>AVESTRUZ</v>
      </c>
      <c r="Q15310" s="13">
        <f>SUBTOTAL(3,F:F)-1</f>
        <v>27128</v>
      </c>
      <c r="R15310" s="13">
        <f>SUBTOTAL(3,G:G)-1</f>
        <v>31581</v>
      </c>
      <c r="S15310" s="13">
        <f>SUBTOTAL(3,K:K)-1</f>
        <v>31581</v>
      </c>
      <c r="T15310" s="13">
        <f>SUBTOTAL(3,L:L)-1</f>
        <v>31581</v>
      </c>
    </row>
    <row r="15311" spans="1:20" ht="18" x14ac:dyDescent="0.3">
      <c r="A15311" s="11">
        <v>45406</v>
      </c>
      <c r="B15311" s="11" t="s">
        <v>53</v>
      </c>
      <c r="C15311" s="11" t="str">
        <f t="shared" si="1435"/>
        <v>quarta-feira</v>
      </c>
      <c r="D15311" s="74" t="s">
        <v>8980</v>
      </c>
      <c r="E15311" s="5" t="s">
        <v>62</v>
      </c>
      <c r="F15311" s="4" t="s">
        <v>8979</v>
      </c>
      <c r="G15311" s="4" t="str">
        <f t="shared" si="1436"/>
        <v>1</v>
      </c>
      <c r="H15311" s="9">
        <f t="shared" si="1437"/>
        <v>11</v>
      </c>
      <c r="I15311" s="30">
        <f>_xlfn.XLOOKUP(H15311,[1]TABELA!A:A,[1]TABELA!B:B)</f>
        <v>3</v>
      </c>
      <c r="J15311" s="6" t="str">
        <f>_xlfn.XLOOKUP(H15311,[1]TABELA!A:A,[1]TABELA!C:C)</f>
        <v>BURRO</v>
      </c>
      <c r="K15311" s="4" t="str">
        <f t="shared" si="1438"/>
        <v>3</v>
      </c>
      <c r="L15311" s="4" t="str">
        <f t="shared" si="1439"/>
        <v>5</v>
      </c>
      <c r="M15311" s="9">
        <f t="shared" si="1440"/>
        <v>35</v>
      </c>
      <c r="N15311" s="30">
        <f>_xlfn.XLOOKUP(M15311,[1]TABELA!A:A,[1]TABELA!B:B)</f>
        <v>9</v>
      </c>
      <c r="O15311" s="12" t="s">
        <v>2700</v>
      </c>
      <c r="P15311" s="6" t="str">
        <f>_xlfn.XLOOKUP(M15311,[1]TABELA!A:A,[1]TABELA!C:C)</f>
        <v>COBRA</v>
      </c>
      <c r="Q15311" s="13">
        <f>SUBTOTAL(3,F:F)-1</f>
        <v>27128</v>
      </c>
      <c r="R15311" s="13">
        <f>SUBTOTAL(3,G:G)-1</f>
        <v>31581</v>
      </c>
      <c r="S15311" s="13">
        <f>SUBTOTAL(3,K:K)-1</f>
        <v>31581</v>
      </c>
      <c r="T15311" s="13">
        <f>SUBTOTAL(3,L:L)-1</f>
        <v>31581</v>
      </c>
    </row>
    <row r="15312" spans="1:20" ht="18" x14ac:dyDescent="0.3">
      <c r="A15312" s="11">
        <v>45406</v>
      </c>
      <c r="B15312" s="11" t="s">
        <v>53</v>
      </c>
      <c r="C15312" s="11" t="str">
        <f t="shared" si="1435"/>
        <v>quarta-feira</v>
      </c>
      <c r="D15312" s="74" t="s">
        <v>8980</v>
      </c>
      <c r="E15312" s="5" t="s">
        <v>8977</v>
      </c>
      <c r="F15312" s="4" t="s">
        <v>8974</v>
      </c>
      <c r="G15312" s="4" t="str">
        <f t="shared" si="1436"/>
        <v>0</v>
      </c>
      <c r="H15312" s="9">
        <f t="shared" si="1437"/>
        <v>40</v>
      </c>
      <c r="I15312" s="30">
        <f>_xlfn.XLOOKUP(H15312,[1]TABELA!A:A,[1]TABELA!B:B)</f>
        <v>10</v>
      </c>
      <c r="J15312" s="6" t="str">
        <f>_xlfn.XLOOKUP(H15312,[1]TABELA!A:A,[1]TABELA!C:C)</f>
        <v>COELHO</v>
      </c>
      <c r="K15312" s="4" t="str">
        <f t="shared" si="1438"/>
        <v>2</v>
      </c>
      <c r="L15312" s="4" t="str">
        <f t="shared" si="1439"/>
        <v>5</v>
      </c>
      <c r="M15312" s="9">
        <f t="shared" si="1440"/>
        <v>25</v>
      </c>
      <c r="N15312" s="30">
        <f>_xlfn.XLOOKUP(M15312,[1]TABELA!A:A,[1]TABELA!B:B)</f>
        <v>7</v>
      </c>
      <c r="O15312" s="12" t="s">
        <v>5484</v>
      </c>
      <c r="P15312" s="6" t="str">
        <f>_xlfn.XLOOKUP(M15312,[1]TABELA!A:A,[1]TABELA!C:C)</f>
        <v>CARNEIRO</v>
      </c>
      <c r="Q15312" s="13">
        <f>SUBTOTAL(3,F:F)-1</f>
        <v>27128</v>
      </c>
      <c r="R15312" s="13">
        <f>SUBTOTAL(3,G:G)-1</f>
        <v>31581</v>
      </c>
      <c r="S15312" s="13">
        <f>SUBTOTAL(3,K:K)-1</f>
        <v>31581</v>
      </c>
      <c r="T15312" s="13">
        <f>SUBTOTAL(3,L:L)-1</f>
        <v>31581</v>
      </c>
    </row>
    <row r="15313" spans="1:20" ht="18" x14ac:dyDescent="0.3">
      <c r="A15313" s="11">
        <v>45406</v>
      </c>
      <c r="B15313" s="11" t="s">
        <v>53</v>
      </c>
      <c r="C15313" s="11" t="str">
        <f t="shared" si="1435"/>
        <v>quarta-feira</v>
      </c>
      <c r="D15313" s="74" t="s">
        <v>8980</v>
      </c>
      <c r="E15313" s="5" t="s">
        <v>8978</v>
      </c>
      <c r="F15313" s="4"/>
      <c r="G15313" s="4" t="str">
        <f t="shared" si="1436"/>
        <v>1</v>
      </c>
      <c r="H15313" s="9">
        <f t="shared" si="1437"/>
        <v>1</v>
      </c>
      <c r="I15313" s="30">
        <f>_xlfn.XLOOKUP(H15313,[1]TABELA!A:A,[1]TABELA!B:B)</f>
        <v>1</v>
      </c>
      <c r="J15313" s="6" t="str">
        <f>_xlfn.XLOOKUP(H15313,[1]TABELA!A:A,[1]TABELA!C:C)</f>
        <v>AVESTRUZ</v>
      </c>
      <c r="K15313" s="4" t="str">
        <f t="shared" si="1438"/>
        <v>2</v>
      </c>
      <c r="L15313" s="4" t="str">
        <f t="shared" si="1439"/>
        <v>3</v>
      </c>
      <c r="M15313" s="9">
        <f t="shared" si="1440"/>
        <v>23</v>
      </c>
      <c r="N15313" s="30">
        <f>_xlfn.XLOOKUP(M15313,[1]TABELA!A:A,[1]TABELA!B:B)</f>
        <v>6</v>
      </c>
      <c r="O15313" s="12" t="s">
        <v>9027</v>
      </c>
      <c r="P15313" s="6" t="str">
        <f>_xlfn.XLOOKUP(M15313,[1]TABELA!A:A,[1]TABELA!C:C)</f>
        <v>CABRA</v>
      </c>
      <c r="Q15313" s="13">
        <f>SUBTOTAL(3,F:F)-1</f>
        <v>27128</v>
      </c>
      <c r="R15313" s="13">
        <f>SUBTOTAL(3,G:G)-1</f>
        <v>31581</v>
      </c>
      <c r="S15313" s="13">
        <f>SUBTOTAL(3,K:K)-1</f>
        <v>31581</v>
      </c>
      <c r="T15313" s="13">
        <f>SUBTOTAL(3,L:L)-1</f>
        <v>31581</v>
      </c>
    </row>
    <row r="15314" spans="1:20" ht="18" x14ac:dyDescent="0.3">
      <c r="A15314" s="11">
        <v>45406</v>
      </c>
      <c r="B15314" s="11" t="s">
        <v>53</v>
      </c>
      <c r="C15314" s="11" t="str">
        <f t="shared" si="1435"/>
        <v>quarta-feira</v>
      </c>
      <c r="D15314" s="74" t="s">
        <v>8982</v>
      </c>
      <c r="E15314" s="5" t="s">
        <v>54</v>
      </c>
      <c r="F15314" s="4" t="s">
        <v>8973</v>
      </c>
      <c r="G15314" s="4" t="str">
        <f t="shared" si="1436"/>
        <v>6</v>
      </c>
      <c r="H15314" s="9">
        <f t="shared" si="1437"/>
        <v>56</v>
      </c>
      <c r="I15314" s="30">
        <f>_xlfn.XLOOKUP(H15314,[1]TABELA!A:A,[1]TABELA!B:B)</f>
        <v>14</v>
      </c>
      <c r="J15314" s="6" t="str">
        <f>_xlfn.XLOOKUP(H15314,[1]TABELA!A:A,[1]TABELA!C:C)</f>
        <v>GATO</v>
      </c>
      <c r="K15314" s="4" t="str">
        <f t="shared" si="1438"/>
        <v>0</v>
      </c>
      <c r="L15314" s="4" t="str">
        <f t="shared" si="1439"/>
        <v>4</v>
      </c>
      <c r="M15314" s="9">
        <f t="shared" si="1440"/>
        <v>4</v>
      </c>
      <c r="N15314" s="30">
        <f>_xlfn.XLOOKUP(M15314,[1]TABELA!A:A,[1]TABELA!B:B)</f>
        <v>1</v>
      </c>
      <c r="O15314" s="12" t="s">
        <v>1590</v>
      </c>
      <c r="P15314" s="6" t="str">
        <f>_xlfn.XLOOKUP(M15314,[1]TABELA!A:A,[1]TABELA!C:C)</f>
        <v>AVESTRUZ</v>
      </c>
      <c r="Q15314" s="13">
        <f>SUBTOTAL(3,F:F)-1</f>
        <v>27128</v>
      </c>
      <c r="R15314" s="13">
        <f>SUBTOTAL(3,G:G)-1</f>
        <v>31581</v>
      </c>
      <c r="S15314" s="13">
        <f>SUBTOTAL(3,K:K)-1</f>
        <v>31581</v>
      </c>
      <c r="T15314" s="13">
        <f>SUBTOTAL(3,L:L)-1</f>
        <v>31581</v>
      </c>
    </row>
    <row r="15315" spans="1:20" ht="18" x14ac:dyDescent="0.3">
      <c r="A15315" s="11">
        <v>45406</v>
      </c>
      <c r="B15315" s="11" t="s">
        <v>53</v>
      </c>
      <c r="C15315" s="11" t="str">
        <f t="shared" si="1435"/>
        <v>quarta-feira</v>
      </c>
      <c r="D15315" s="74" t="s">
        <v>8982</v>
      </c>
      <c r="E15315" s="5" t="s">
        <v>56</v>
      </c>
      <c r="F15315" s="4" t="s">
        <v>8976</v>
      </c>
      <c r="G15315" s="4" t="str">
        <f t="shared" si="1436"/>
        <v>8</v>
      </c>
      <c r="H15315" s="9">
        <f t="shared" si="1437"/>
        <v>88</v>
      </c>
      <c r="I15315" s="30">
        <f>_xlfn.XLOOKUP(H15315,[1]TABELA!A:A,[1]TABELA!B:B)</f>
        <v>22</v>
      </c>
      <c r="J15315" s="6" t="str">
        <f>_xlfn.XLOOKUP(H15315,[1]TABELA!A:A,[1]TABELA!C:C)</f>
        <v>TIGRE</v>
      </c>
      <c r="K15315" s="4" t="str">
        <f t="shared" si="1438"/>
        <v>2</v>
      </c>
      <c r="L15315" s="4" t="str">
        <f t="shared" si="1439"/>
        <v>7</v>
      </c>
      <c r="M15315" s="9">
        <f t="shared" si="1440"/>
        <v>27</v>
      </c>
      <c r="N15315" s="30">
        <f>_xlfn.XLOOKUP(M15315,[1]TABELA!A:A,[1]TABELA!B:B)</f>
        <v>7</v>
      </c>
      <c r="O15315" s="12" t="s">
        <v>6602</v>
      </c>
      <c r="P15315" s="6" t="str">
        <f>_xlfn.XLOOKUP(M15315,[1]TABELA!A:A,[1]TABELA!C:C)</f>
        <v>CARNEIRO</v>
      </c>
      <c r="Q15315" s="13">
        <f>SUBTOTAL(3,F:F)-1</f>
        <v>27128</v>
      </c>
      <c r="R15315" s="13">
        <f>SUBTOTAL(3,G:G)-1</f>
        <v>31581</v>
      </c>
      <c r="S15315" s="13">
        <f>SUBTOTAL(3,K:K)-1</f>
        <v>31581</v>
      </c>
      <c r="T15315" s="13">
        <f>SUBTOTAL(3,L:L)-1</f>
        <v>31581</v>
      </c>
    </row>
    <row r="15316" spans="1:20" ht="18" x14ac:dyDescent="0.3">
      <c r="A15316" s="11">
        <v>45406</v>
      </c>
      <c r="B15316" s="11" t="s">
        <v>53</v>
      </c>
      <c r="C15316" s="11" t="str">
        <f t="shared" si="1435"/>
        <v>quarta-feira</v>
      </c>
      <c r="D15316" s="74" t="s">
        <v>8982</v>
      </c>
      <c r="E15316" s="5" t="s">
        <v>58</v>
      </c>
      <c r="F15316" s="4" t="s">
        <v>8972</v>
      </c>
      <c r="G15316" s="4" t="str">
        <f t="shared" si="1436"/>
        <v>9</v>
      </c>
      <c r="H15316" s="9">
        <f t="shared" si="1437"/>
        <v>9</v>
      </c>
      <c r="I15316" s="30">
        <f>_xlfn.XLOOKUP(H15316,[1]TABELA!A:A,[1]TABELA!B:B)</f>
        <v>3</v>
      </c>
      <c r="J15316" s="6" t="str">
        <f>_xlfn.XLOOKUP(H15316,[1]TABELA!A:A,[1]TABELA!C:C)</f>
        <v>BURRO</v>
      </c>
      <c r="K15316" s="4" t="str">
        <f t="shared" si="1438"/>
        <v>3</v>
      </c>
      <c r="L15316" s="4" t="str">
        <f t="shared" si="1439"/>
        <v>6</v>
      </c>
      <c r="M15316" s="9">
        <f t="shared" si="1440"/>
        <v>36</v>
      </c>
      <c r="N15316" s="30">
        <f>_xlfn.XLOOKUP(M15316,[1]TABELA!A:A,[1]TABELA!B:B)</f>
        <v>9</v>
      </c>
      <c r="O15316" s="12" t="s">
        <v>6371</v>
      </c>
      <c r="P15316" s="6" t="str">
        <f>_xlfn.XLOOKUP(M15316,[1]TABELA!A:A,[1]TABELA!C:C)</f>
        <v>COBRA</v>
      </c>
      <c r="Q15316" s="13">
        <f>SUBTOTAL(3,F:F)-1</f>
        <v>27128</v>
      </c>
      <c r="R15316" s="13">
        <f>SUBTOTAL(3,G:G)-1</f>
        <v>31581</v>
      </c>
      <c r="S15316" s="13">
        <f>SUBTOTAL(3,K:K)-1</f>
        <v>31581</v>
      </c>
      <c r="T15316" s="13">
        <f>SUBTOTAL(3,L:L)-1</f>
        <v>31581</v>
      </c>
    </row>
    <row r="15317" spans="1:20" ht="18" x14ac:dyDescent="0.3">
      <c r="A15317" s="11">
        <v>45406</v>
      </c>
      <c r="B15317" s="11" t="s">
        <v>53</v>
      </c>
      <c r="C15317" s="11" t="str">
        <f t="shared" si="1435"/>
        <v>quarta-feira</v>
      </c>
      <c r="D15317" s="74" t="s">
        <v>8982</v>
      </c>
      <c r="E15317" s="5" t="s">
        <v>60</v>
      </c>
      <c r="F15317" s="4" t="s">
        <v>8973</v>
      </c>
      <c r="G15317" s="4" t="str">
        <f t="shared" si="1436"/>
        <v>0</v>
      </c>
      <c r="H15317" s="9">
        <f t="shared" si="1437"/>
        <v>50</v>
      </c>
      <c r="I15317" s="30">
        <f>_xlfn.XLOOKUP(H15317,[1]TABELA!A:A,[1]TABELA!B:B)</f>
        <v>13</v>
      </c>
      <c r="J15317" s="6" t="str">
        <f>_xlfn.XLOOKUP(H15317,[1]TABELA!A:A,[1]TABELA!C:C)</f>
        <v>GALO</v>
      </c>
      <c r="K15317" s="4" t="str">
        <f t="shared" si="1438"/>
        <v>7</v>
      </c>
      <c r="L15317" s="4" t="str">
        <f t="shared" si="1439"/>
        <v>3</v>
      </c>
      <c r="M15317" s="9">
        <f t="shared" si="1440"/>
        <v>73</v>
      </c>
      <c r="N15317" s="30">
        <f>_xlfn.XLOOKUP(M15317,[1]TABELA!A:A,[1]TABELA!B:B)</f>
        <v>19</v>
      </c>
      <c r="O15317" s="12" t="s">
        <v>1080</v>
      </c>
      <c r="P15317" s="6" t="str">
        <f>_xlfn.XLOOKUP(M15317,[1]TABELA!A:A,[1]TABELA!C:C)</f>
        <v>PAVÃO</v>
      </c>
      <c r="Q15317" s="13">
        <f>SUBTOTAL(3,F:F)-1</f>
        <v>27128</v>
      </c>
      <c r="R15317" s="13">
        <f>SUBTOTAL(3,G:G)-1</f>
        <v>31581</v>
      </c>
      <c r="S15317" s="13">
        <f>SUBTOTAL(3,K:K)-1</f>
        <v>31581</v>
      </c>
      <c r="T15317" s="13">
        <f>SUBTOTAL(3,L:L)-1</f>
        <v>31581</v>
      </c>
    </row>
    <row r="15318" spans="1:20" ht="18" x14ac:dyDescent="0.3">
      <c r="A15318" s="11">
        <v>45406</v>
      </c>
      <c r="B15318" s="11" t="s">
        <v>53</v>
      </c>
      <c r="C15318" s="11" t="str">
        <f t="shared" si="1435"/>
        <v>quarta-feira</v>
      </c>
      <c r="D15318" s="74" t="s">
        <v>8982</v>
      </c>
      <c r="E15318" s="5" t="s">
        <v>62</v>
      </c>
      <c r="F15318" s="4" t="s">
        <v>8970</v>
      </c>
      <c r="G15318" s="4" t="str">
        <f t="shared" si="1436"/>
        <v>7</v>
      </c>
      <c r="H15318" s="9">
        <f t="shared" si="1437"/>
        <v>67</v>
      </c>
      <c r="I15318" s="30">
        <f>_xlfn.XLOOKUP(H15318,[1]TABELA!A:A,[1]TABELA!B:B)</f>
        <v>17</v>
      </c>
      <c r="J15318" s="6" t="str">
        <f>_xlfn.XLOOKUP(H15318,[1]TABELA!A:A,[1]TABELA!C:C)</f>
        <v>MACACO</v>
      </c>
      <c r="K15318" s="4" t="str">
        <f t="shared" si="1438"/>
        <v>2</v>
      </c>
      <c r="L15318" s="4" t="str">
        <f t="shared" si="1439"/>
        <v>3</v>
      </c>
      <c r="M15318" s="9">
        <f t="shared" si="1440"/>
        <v>23</v>
      </c>
      <c r="N15318" s="30">
        <f>_xlfn.XLOOKUP(M15318,[1]TABELA!A:A,[1]TABELA!B:B)</f>
        <v>6</v>
      </c>
      <c r="O15318" s="12" t="s">
        <v>6140</v>
      </c>
      <c r="P15318" s="6" t="str">
        <f>_xlfn.XLOOKUP(M15318,[1]TABELA!A:A,[1]TABELA!C:C)</f>
        <v>CABRA</v>
      </c>
      <c r="Q15318" s="13">
        <f>SUBTOTAL(3,F:F)-1</f>
        <v>27128</v>
      </c>
      <c r="R15318" s="13">
        <f>SUBTOTAL(3,G:G)-1</f>
        <v>31581</v>
      </c>
      <c r="S15318" s="13">
        <f>SUBTOTAL(3,K:K)-1</f>
        <v>31581</v>
      </c>
      <c r="T15318" s="13">
        <f>SUBTOTAL(3,L:L)-1</f>
        <v>31581</v>
      </c>
    </row>
    <row r="15319" spans="1:20" ht="18" x14ac:dyDescent="0.3">
      <c r="A15319" s="11">
        <v>45406</v>
      </c>
      <c r="B15319" s="11" t="s">
        <v>53</v>
      </c>
      <c r="C15319" s="11" t="str">
        <f t="shared" si="1435"/>
        <v>quarta-feira</v>
      </c>
      <c r="D15319" s="74" t="s">
        <v>8982</v>
      </c>
      <c r="E15319" s="5" t="s">
        <v>8977</v>
      </c>
      <c r="F15319" s="4" t="s">
        <v>8975</v>
      </c>
      <c r="G15319" s="4" t="str">
        <f t="shared" si="1436"/>
        <v>1</v>
      </c>
      <c r="H15319" s="9">
        <f t="shared" si="1437"/>
        <v>71</v>
      </c>
      <c r="I15319" s="30">
        <f>_xlfn.XLOOKUP(H15319,[1]TABELA!A:A,[1]TABELA!B:B)</f>
        <v>18</v>
      </c>
      <c r="J15319" s="6" t="str">
        <f>_xlfn.XLOOKUP(H15319,[1]TABELA!A:A,[1]TABELA!C:C)</f>
        <v>PORCO</v>
      </c>
      <c r="K15319" s="4" t="str">
        <f t="shared" si="1438"/>
        <v>6</v>
      </c>
      <c r="L15319" s="4" t="str">
        <f t="shared" si="1439"/>
        <v>3</v>
      </c>
      <c r="M15319" s="9">
        <f t="shared" si="1440"/>
        <v>63</v>
      </c>
      <c r="N15319" s="30">
        <f>_xlfn.XLOOKUP(M15319,[1]TABELA!A:A,[1]TABELA!B:B)</f>
        <v>16</v>
      </c>
      <c r="O15319" s="12" t="s">
        <v>2669</v>
      </c>
      <c r="P15319" s="6" t="str">
        <f>_xlfn.XLOOKUP(M15319,[1]TABELA!A:A,[1]TABELA!C:C)</f>
        <v>LEÃO</v>
      </c>
      <c r="Q15319" s="13">
        <f>SUBTOTAL(3,F:F)-1</f>
        <v>27128</v>
      </c>
      <c r="R15319" s="13">
        <f>SUBTOTAL(3,G:G)-1</f>
        <v>31581</v>
      </c>
      <c r="S15319" s="13">
        <f>SUBTOTAL(3,K:K)-1</f>
        <v>31581</v>
      </c>
      <c r="T15319" s="13">
        <f>SUBTOTAL(3,L:L)-1</f>
        <v>31581</v>
      </c>
    </row>
    <row r="15320" spans="1:20" ht="18" x14ac:dyDescent="0.3">
      <c r="A15320" s="11">
        <v>45406</v>
      </c>
      <c r="B15320" s="11" t="s">
        <v>53</v>
      </c>
      <c r="C15320" s="11" t="str">
        <f t="shared" si="1435"/>
        <v>quarta-feira</v>
      </c>
      <c r="D15320" s="74" t="s">
        <v>8982</v>
      </c>
      <c r="E15320" s="5" t="s">
        <v>8978</v>
      </c>
      <c r="F15320" s="4"/>
      <c r="G15320" s="4" t="str">
        <f t="shared" si="1436"/>
        <v>4</v>
      </c>
      <c r="H15320" s="9">
        <f t="shared" si="1437"/>
        <v>4</v>
      </c>
      <c r="I15320" s="30">
        <f>_xlfn.XLOOKUP(H15320,[1]TABELA!A:A,[1]TABELA!B:B)</f>
        <v>1</v>
      </c>
      <c r="J15320" s="6" t="str">
        <f>_xlfn.XLOOKUP(H15320,[1]TABELA!A:A,[1]TABELA!C:C)</f>
        <v>AVESTRUZ</v>
      </c>
      <c r="K15320" s="4" t="str">
        <f t="shared" si="1438"/>
        <v>6</v>
      </c>
      <c r="L15320" s="4" t="str">
        <f t="shared" si="1439"/>
        <v>6</v>
      </c>
      <c r="M15320" s="9">
        <f t="shared" si="1440"/>
        <v>66</v>
      </c>
      <c r="N15320" s="30">
        <f>_xlfn.XLOOKUP(M15320,[1]TABELA!A:A,[1]TABELA!B:B)</f>
        <v>17</v>
      </c>
      <c r="O15320" s="12" t="s">
        <v>5868</v>
      </c>
      <c r="P15320" s="6" t="str">
        <f>_xlfn.XLOOKUP(M15320,[1]TABELA!A:A,[1]TABELA!C:C)</f>
        <v>MACACO</v>
      </c>
      <c r="Q15320" s="13">
        <f>SUBTOTAL(3,F:F)-1</f>
        <v>27128</v>
      </c>
      <c r="R15320" s="13">
        <f>SUBTOTAL(3,G:G)-1</f>
        <v>31581</v>
      </c>
      <c r="S15320" s="13">
        <f>SUBTOTAL(3,K:K)-1</f>
        <v>31581</v>
      </c>
      <c r="T15320" s="13">
        <f>SUBTOTAL(3,L:L)-1</f>
        <v>31581</v>
      </c>
    </row>
    <row r="15321" spans="1:20" ht="18" x14ac:dyDescent="0.3">
      <c r="A15321" s="11">
        <v>45406</v>
      </c>
      <c r="B15321" s="11" t="s">
        <v>53</v>
      </c>
      <c r="C15321" s="11" t="str">
        <f t="shared" si="1435"/>
        <v>quarta-feira</v>
      </c>
      <c r="D15321" s="74" t="s">
        <v>8984</v>
      </c>
      <c r="E15321" s="5" t="s">
        <v>54</v>
      </c>
      <c r="F15321" s="4" t="s">
        <v>8972</v>
      </c>
      <c r="G15321" s="4" t="str">
        <f t="shared" si="1436"/>
        <v>5</v>
      </c>
      <c r="H15321" s="9">
        <f t="shared" si="1437"/>
        <v>5</v>
      </c>
      <c r="I15321" s="30">
        <f>_xlfn.XLOOKUP(H15321,[1]TABELA!A:A,[1]TABELA!B:B)</f>
        <v>2</v>
      </c>
      <c r="J15321" s="6" t="str">
        <f>_xlfn.XLOOKUP(H15321,[1]TABELA!A:A,[1]TABELA!C:C)</f>
        <v>ÁGUIA</v>
      </c>
      <c r="K15321" s="4" t="str">
        <f t="shared" si="1438"/>
        <v>8</v>
      </c>
      <c r="L15321" s="4" t="str">
        <f t="shared" si="1439"/>
        <v>0</v>
      </c>
      <c r="M15321" s="9">
        <f t="shared" si="1440"/>
        <v>80</v>
      </c>
      <c r="N15321" s="30">
        <f>_xlfn.XLOOKUP(M15321,[1]TABELA!A:A,[1]TABELA!B:B)</f>
        <v>20</v>
      </c>
      <c r="O15321" s="12" t="s">
        <v>6531</v>
      </c>
      <c r="P15321" s="6" t="str">
        <f>_xlfn.XLOOKUP(M15321,[1]TABELA!A:A,[1]TABELA!C:C)</f>
        <v>PERU</v>
      </c>
      <c r="Q15321" s="13">
        <f>SUBTOTAL(3,F:F)-1</f>
        <v>27128</v>
      </c>
      <c r="R15321" s="13">
        <f>SUBTOTAL(3,G:G)-1</f>
        <v>31581</v>
      </c>
      <c r="S15321" s="13">
        <f>SUBTOTAL(3,K:K)-1</f>
        <v>31581</v>
      </c>
      <c r="T15321" s="13">
        <f>SUBTOTAL(3,L:L)-1</f>
        <v>31581</v>
      </c>
    </row>
    <row r="15322" spans="1:20" ht="18" x14ac:dyDescent="0.3">
      <c r="A15322" s="11">
        <v>45406</v>
      </c>
      <c r="B15322" s="11" t="s">
        <v>53</v>
      </c>
      <c r="C15322" s="11" t="str">
        <f t="shared" si="1435"/>
        <v>quarta-feira</v>
      </c>
      <c r="D15322" s="74" t="s">
        <v>8984</v>
      </c>
      <c r="E15322" s="5" t="s">
        <v>56</v>
      </c>
      <c r="F15322" s="4" t="s">
        <v>8975</v>
      </c>
      <c r="G15322" s="4" t="str">
        <f t="shared" si="1436"/>
        <v>9</v>
      </c>
      <c r="H15322" s="9">
        <f t="shared" si="1437"/>
        <v>79</v>
      </c>
      <c r="I15322" s="30">
        <f>_xlfn.XLOOKUP(H15322,[1]TABELA!A:A,[1]TABELA!B:B)</f>
        <v>20</v>
      </c>
      <c r="J15322" s="6" t="str">
        <f>_xlfn.XLOOKUP(H15322,[1]TABELA!A:A,[1]TABELA!C:C)</f>
        <v>PERU</v>
      </c>
      <c r="K15322" s="4" t="str">
        <f t="shared" si="1438"/>
        <v>7</v>
      </c>
      <c r="L15322" s="4" t="str">
        <f t="shared" si="1439"/>
        <v>0</v>
      </c>
      <c r="M15322" s="9">
        <f t="shared" si="1440"/>
        <v>70</v>
      </c>
      <c r="N15322" s="30">
        <f>_xlfn.XLOOKUP(M15322,[1]TABELA!A:A,[1]TABELA!B:B)</f>
        <v>18</v>
      </c>
      <c r="O15322" s="12" t="s">
        <v>6603</v>
      </c>
      <c r="P15322" s="6" t="str">
        <f>_xlfn.XLOOKUP(M15322,[1]TABELA!A:A,[1]TABELA!C:C)</f>
        <v>PORCO</v>
      </c>
      <c r="Q15322" s="13">
        <f>SUBTOTAL(3,F:F)-1</f>
        <v>27128</v>
      </c>
      <c r="R15322" s="13">
        <f>SUBTOTAL(3,G:G)-1</f>
        <v>31581</v>
      </c>
      <c r="S15322" s="13">
        <f>SUBTOTAL(3,K:K)-1</f>
        <v>31581</v>
      </c>
      <c r="T15322" s="13">
        <f>SUBTOTAL(3,L:L)-1</f>
        <v>31581</v>
      </c>
    </row>
    <row r="15323" spans="1:20" ht="18" x14ac:dyDescent="0.3">
      <c r="A15323" s="11">
        <v>45406</v>
      </c>
      <c r="B15323" s="11" t="s">
        <v>53</v>
      </c>
      <c r="C15323" s="11" t="str">
        <f t="shared" si="1435"/>
        <v>quarta-feira</v>
      </c>
      <c r="D15323" s="74" t="s">
        <v>8984</v>
      </c>
      <c r="E15323" s="5" t="s">
        <v>58</v>
      </c>
      <c r="F15323" s="4" t="s">
        <v>8970</v>
      </c>
      <c r="G15323" s="4" t="str">
        <f t="shared" si="1436"/>
        <v>1</v>
      </c>
      <c r="H15323" s="9">
        <f t="shared" si="1437"/>
        <v>61</v>
      </c>
      <c r="I15323" s="30">
        <f>_xlfn.XLOOKUP(H15323,[1]TABELA!A:A,[1]TABELA!B:B)</f>
        <v>16</v>
      </c>
      <c r="J15323" s="6" t="str">
        <f>_xlfn.XLOOKUP(H15323,[1]TABELA!A:A,[1]TABELA!C:C)</f>
        <v>LEÃO</v>
      </c>
      <c r="K15323" s="4" t="str">
        <f t="shared" si="1438"/>
        <v>0</v>
      </c>
      <c r="L15323" s="4" t="str">
        <f t="shared" si="1439"/>
        <v>9</v>
      </c>
      <c r="M15323" s="9">
        <f t="shared" si="1440"/>
        <v>9</v>
      </c>
      <c r="N15323" s="30">
        <f>_xlfn.XLOOKUP(M15323,[1]TABELA!A:A,[1]TABELA!B:B)</f>
        <v>3</v>
      </c>
      <c r="O15323" s="12" t="s">
        <v>3564</v>
      </c>
      <c r="P15323" s="6" t="str">
        <f>_xlfn.XLOOKUP(M15323,[1]TABELA!A:A,[1]TABELA!C:C)</f>
        <v>BURRO</v>
      </c>
      <c r="Q15323" s="13">
        <f>SUBTOTAL(3,F:F)-1</f>
        <v>27128</v>
      </c>
      <c r="R15323" s="13">
        <f>SUBTOTAL(3,G:G)-1</f>
        <v>31581</v>
      </c>
      <c r="S15323" s="13">
        <f>SUBTOTAL(3,K:K)-1</f>
        <v>31581</v>
      </c>
      <c r="T15323" s="13">
        <f>SUBTOTAL(3,L:L)-1</f>
        <v>31581</v>
      </c>
    </row>
    <row r="15324" spans="1:20" ht="18" x14ac:dyDescent="0.3">
      <c r="A15324" s="11">
        <v>45406</v>
      </c>
      <c r="B15324" s="11" t="s">
        <v>53</v>
      </c>
      <c r="C15324" s="11" t="str">
        <f t="shared" si="1435"/>
        <v>quarta-feira</v>
      </c>
      <c r="D15324" s="74" t="s">
        <v>8984</v>
      </c>
      <c r="E15324" s="5" t="s">
        <v>60</v>
      </c>
      <c r="F15324" s="4" t="s">
        <v>8973</v>
      </c>
      <c r="G15324" s="4" t="str">
        <f t="shared" si="1436"/>
        <v>4</v>
      </c>
      <c r="H15324" s="9">
        <f t="shared" si="1437"/>
        <v>54</v>
      </c>
      <c r="I15324" s="30">
        <f>_xlfn.XLOOKUP(H15324,[1]TABELA!A:A,[1]TABELA!B:B)</f>
        <v>14</v>
      </c>
      <c r="J15324" s="6" t="str">
        <f>_xlfn.XLOOKUP(H15324,[1]TABELA!A:A,[1]TABELA!C:C)</f>
        <v>GATO</v>
      </c>
      <c r="K15324" s="4" t="str">
        <f t="shared" si="1438"/>
        <v>5</v>
      </c>
      <c r="L15324" s="4" t="str">
        <f t="shared" si="1439"/>
        <v>6</v>
      </c>
      <c r="M15324" s="9">
        <f t="shared" si="1440"/>
        <v>56</v>
      </c>
      <c r="N15324" s="30">
        <f>_xlfn.XLOOKUP(M15324,[1]TABELA!A:A,[1]TABELA!B:B)</f>
        <v>14</v>
      </c>
      <c r="O15324" s="12" t="s">
        <v>4673</v>
      </c>
      <c r="P15324" s="6" t="str">
        <f>_xlfn.XLOOKUP(M15324,[1]TABELA!A:A,[1]TABELA!C:C)</f>
        <v>GATO</v>
      </c>
      <c r="Q15324" s="13">
        <f>SUBTOTAL(3,F:F)-1</f>
        <v>27128</v>
      </c>
      <c r="R15324" s="13">
        <f>SUBTOTAL(3,G:G)-1</f>
        <v>31581</v>
      </c>
      <c r="S15324" s="13">
        <f>SUBTOTAL(3,K:K)-1</f>
        <v>31581</v>
      </c>
      <c r="T15324" s="13">
        <f>SUBTOTAL(3,L:L)-1</f>
        <v>31581</v>
      </c>
    </row>
    <row r="15325" spans="1:20" ht="18" x14ac:dyDescent="0.3">
      <c r="A15325" s="11">
        <v>45406</v>
      </c>
      <c r="B15325" s="11" t="s">
        <v>53</v>
      </c>
      <c r="C15325" s="11" t="str">
        <f t="shared" si="1435"/>
        <v>quarta-feira</v>
      </c>
      <c r="D15325" s="74" t="s">
        <v>8984</v>
      </c>
      <c r="E15325" s="5" t="s">
        <v>62</v>
      </c>
      <c r="F15325" s="4" t="s">
        <v>8922</v>
      </c>
      <c r="G15325" s="4" t="str">
        <f t="shared" si="1436"/>
        <v>2</v>
      </c>
      <c r="H15325" s="9">
        <f t="shared" si="1437"/>
        <v>32</v>
      </c>
      <c r="I15325" s="30">
        <f>_xlfn.XLOOKUP(H15325,[1]TABELA!A:A,[1]TABELA!B:B)</f>
        <v>8</v>
      </c>
      <c r="J15325" s="6" t="str">
        <f>_xlfn.XLOOKUP(H15325,[1]TABELA!A:A,[1]TABELA!C:C)</f>
        <v>CAMELO</v>
      </c>
      <c r="K15325" s="4" t="str">
        <f t="shared" si="1438"/>
        <v>7</v>
      </c>
      <c r="L15325" s="4" t="str">
        <f t="shared" si="1439"/>
        <v>1</v>
      </c>
      <c r="M15325" s="9">
        <f t="shared" si="1440"/>
        <v>71</v>
      </c>
      <c r="N15325" s="30">
        <f>_xlfn.XLOOKUP(M15325,[1]TABELA!A:A,[1]TABELA!B:B)</f>
        <v>18</v>
      </c>
      <c r="O15325" s="12" t="s">
        <v>6604</v>
      </c>
      <c r="P15325" s="6" t="str">
        <f>_xlfn.XLOOKUP(M15325,[1]TABELA!A:A,[1]TABELA!C:C)</f>
        <v>PORCO</v>
      </c>
      <c r="Q15325" s="13">
        <f>SUBTOTAL(3,F:F)-1</f>
        <v>27128</v>
      </c>
      <c r="R15325" s="13">
        <f>SUBTOTAL(3,G:G)-1</f>
        <v>31581</v>
      </c>
      <c r="S15325" s="13">
        <f>SUBTOTAL(3,K:K)-1</f>
        <v>31581</v>
      </c>
      <c r="T15325" s="13">
        <f>SUBTOTAL(3,L:L)-1</f>
        <v>31581</v>
      </c>
    </row>
    <row r="15326" spans="1:20" ht="18" x14ac:dyDescent="0.3">
      <c r="A15326" s="11">
        <v>45406</v>
      </c>
      <c r="B15326" s="11" t="s">
        <v>53</v>
      </c>
      <c r="C15326" s="11" t="str">
        <f t="shared" si="1435"/>
        <v>quarta-feira</v>
      </c>
      <c r="D15326" s="74" t="s">
        <v>8984</v>
      </c>
      <c r="E15326" s="5" t="s">
        <v>8977</v>
      </c>
      <c r="F15326" s="4" t="s">
        <v>8922</v>
      </c>
      <c r="G15326" s="4" t="str">
        <f t="shared" si="1436"/>
        <v>3</v>
      </c>
      <c r="H15326" s="9">
        <f t="shared" si="1437"/>
        <v>33</v>
      </c>
      <c r="I15326" s="30">
        <f>_xlfn.XLOOKUP(H15326,[1]TABELA!A:A,[1]TABELA!B:B)</f>
        <v>9</v>
      </c>
      <c r="J15326" s="6" t="str">
        <f>_xlfn.XLOOKUP(H15326,[1]TABELA!A:A,[1]TABELA!C:C)</f>
        <v>COBRA</v>
      </c>
      <c r="K15326" s="4" t="str">
        <f t="shared" si="1438"/>
        <v>8</v>
      </c>
      <c r="L15326" s="4" t="str">
        <f t="shared" si="1439"/>
        <v>6</v>
      </c>
      <c r="M15326" s="9">
        <f t="shared" si="1440"/>
        <v>86</v>
      </c>
      <c r="N15326" s="30">
        <f>_xlfn.XLOOKUP(M15326,[1]TABELA!A:A,[1]TABELA!B:B)</f>
        <v>22</v>
      </c>
      <c r="O15326" s="12" t="s">
        <v>8530</v>
      </c>
      <c r="P15326" s="6" t="str">
        <f>_xlfn.XLOOKUP(M15326,[1]TABELA!A:A,[1]TABELA!C:C)</f>
        <v>TIGRE</v>
      </c>
      <c r="Q15326" s="13">
        <f>SUBTOTAL(3,F:F)-1</f>
        <v>27128</v>
      </c>
      <c r="R15326" s="13">
        <f>SUBTOTAL(3,G:G)-1</f>
        <v>31581</v>
      </c>
      <c r="S15326" s="13">
        <f>SUBTOTAL(3,K:K)-1</f>
        <v>31581</v>
      </c>
      <c r="T15326" s="13">
        <f>SUBTOTAL(3,L:L)-1</f>
        <v>31581</v>
      </c>
    </row>
    <row r="15327" spans="1:20" ht="18" x14ac:dyDescent="0.3">
      <c r="A15327" s="11">
        <v>45406</v>
      </c>
      <c r="B15327" s="11" t="s">
        <v>53</v>
      </c>
      <c r="C15327" s="11" t="str">
        <f t="shared" si="1435"/>
        <v>quarta-feira</v>
      </c>
      <c r="D15327" s="74" t="s">
        <v>8984</v>
      </c>
      <c r="E15327" s="5" t="s">
        <v>8978</v>
      </c>
      <c r="F15327" s="4"/>
      <c r="G15327" s="4" t="str">
        <f t="shared" si="1436"/>
        <v>6</v>
      </c>
      <c r="H15327" s="9">
        <f t="shared" si="1437"/>
        <v>6</v>
      </c>
      <c r="I15327" s="30">
        <f>_xlfn.XLOOKUP(H15327,[1]TABELA!A:A,[1]TABELA!B:B)</f>
        <v>2</v>
      </c>
      <c r="J15327" s="6" t="str">
        <f>_xlfn.XLOOKUP(H15327,[1]TABELA!A:A,[1]TABELA!C:C)</f>
        <v>ÁGUIA</v>
      </c>
      <c r="K15327" s="4" t="str">
        <f t="shared" si="1438"/>
        <v>2</v>
      </c>
      <c r="L15327" s="4" t="str">
        <f t="shared" si="1439"/>
        <v>2</v>
      </c>
      <c r="M15327" s="9">
        <f t="shared" si="1440"/>
        <v>22</v>
      </c>
      <c r="N15327" s="30">
        <f>_xlfn.XLOOKUP(M15327,[1]TABELA!A:A,[1]TABELA!B:B)</f>
        <v>6</v>
      </c>
      <c r="O15327" s="12" t="s">
        <v>5967</v>
      </c>
      <c r="P15327" s="6" t="str">
        <f>_xlfn.XLOOKUP(M15327,[1]TABELA!A:A,[1]TABELA!C:C)</f>
        <v>CABRA</v>
      </c>
      <c r="Q15327" s="13">
        <f>SUBTOTAL(3,F:F)-1</f>
        <v>27128</v>
      </c>
      <c r="R15327" s="13">
        <f>SUBTOTAL(3,G:G)-1</f>
        <v>31581</v>
      </c>
      <c r="S15327" s="13">
        <f>SUBTOTAL(3,K:K)-1</f>
        <v>31581</v>
      </c>
      <c r="T15327" s="13">
        <f>SUBTOTAL(3,L:L)-1</f>
        <v>31581</v>
      </c>
    </row>
    <row r="15328" spans="1:20" ht="18" x14ac:dyDescent="0.3">
      <c r="A15328" s="11">
        <v>45407</v>
      </c>
      <c r="B15328" s="11" t="s">
        <v>53</v>
      </c>
      <c r="C15328" s="11" t="str">
        <f t="shared" si="1435"/>
        <v>quinta-feira</v>
      </c>
      <c r="D15328" s="74" t="s">
        <v>9246</v>
      </c>
      <c r="E15328" s="5" t="s">
        <v>54</v>
      </c>
      <c r="F15328" s="4" t="s">
        <v>8971</v>
      </c>
      <c r="G15328" s="4" t="str">
        <f t="shared" si="1436"/>
        <v>3</v>
      </c>
      <c r="H15328" s="9">
        <f t="shared" si="1437"/>
        <v>93</v>
      </c>
      <c r="I15328" s="30">
        <f>_xlfn.XLOOKUP(H15328,[1]TABELA!A:A,[1]TABELA!B:B)</f>
        <v>24</v>
      </c>
      <c r="J15328" s="6" t="str">
        <f>_xlfn.XLOOKUP(H15328,[1]TABELA!A:A,[1]TABELA!C:C)</f>
        <v>VEADO</v>
      </c>
      <c r="K15328" s="4" t="str">
        <f t="shared" si="1438"/>
        <v>7</v>
      </c>
      <c r="L15328" s="4" t="str">
        <f t="shared" si="1439"/>
        <v>4</v>
      </c>
      <c r="M15328" s="9">
        <f t="shared" si="1440"/>
        <v>74</v>
      </c>
      <c r="N15328" s="30">
        <f>_xlfn.XLOOKUP(M15328,[1]TABELA!A:A,[1]TABELA!B:B)</f>
        <v>19</v>
      </c>
      <c r="O15328" s="12" t="s">
        <v>6605</v>
      </c>
      <c r="P15328" s="6" t="str">
        <f>_xlfn.XLOOKUP(M15328,[1]TABELA!A:A,[1]TABELA!C:C)</f>
        <v>PAVÃO</v>
      </c>
      <c r="Q15328" s="13">
        <f>SUBTOTAL(3,F:F)-1</f>
        <v>27128</v>
      </c>
      <c r="R15328" s="13">
        <f>SUBTOTAL(3,G:G)-1</f>
        <v>31581</v>
      </c>
      <c r="S15328" s="13">
        <f>SUBTOTAL(3,K:K)-1</f>
        <v>31581</v>
      </c>
      <c r="T15328" s="13">
        <f>SUBTOTAL(3,L:L)-1</f>
        <v>31581</v>
      </c>
    </row>
    <row r="15329" spans="1:20" ht="18" x14ac:dyDescent="0.3">
      <c r="A15329" s="11">
        <v>45407</v>
      </c>
      <c r="B15329" s="11" t="s">
        <v>53</v>
      </c>
      <c r="C15329" s="11" t="str">
        <f t="shared" si="1435"/>
        <v>quinta-feira</v>
      </c>
      <c r="D15329" s="74" t="s">
        <v>9246</v>
      </c>
      <c r="E15329" s="5" t="s">
        <v>56</v>
      </c>
      <c r="F15329" s="4" t="s">
        <v>8972</v>
      </c>
      <c r="G15329" s="4" t="str">
        <f t="shared" si="1436"/>
        <v>3</v>
      </c>
      <c r="H15329" s="9">
        <f t="shared" si="1437"/>
        <v>3</v>
      </c>
      <c r="I15329" s="30">
        <f>_xlfn.XLOOKUP(H15329,[1]TABELA!A:A,[1]TABELA!B:B)</f>
        <v>1</v>
      </c>
      <c r="J15329" s="6" t="str">
        <f>_xlfn.XLOOKUP(H15329,[1]TABELA!A:A,[1]TABELA!C:C)</f>
        <v>AVESTRUZ</v>
      </c>
      <c r="K15329" s="4" t="str">
        <f t="shared" si="1438"/>
        <v>6</v>
      </c>
      <c r="L15329" s="4" t="str">
        <f t="shared" si="1439"/>
        <v>9</v>
      </c>
      <c r="M15329" s="9">
        <f t="shared" si="1440"/>
        <v>69</v>
      </c>
      <c r="N15329" s="30">
        <f>_xlfn.XLOOKUP(M15329,[1]TABELA!A:A,[1]TABELA!B:B)</f>
        <v>18</v>
      </c>
      <c r="O15329" s="12" t="s">
        <v>95</v>
      </c>
      <c r="P15329" s="6" t="str">
        <f>_xlfn.XLOOKUP(M15329,[1]TABELA!A:A,[1]TABELA!C:C)</f>
        <v>PORCO</v>
      </c>
      <c r="Q15329" s="13">
        <f>SUBTOTAL(3,F:F)-1</f>
        <v>27128</v>
      </c>
      <c r="R15329" s="13">
        <f>SUBTOTAL(3,G:G)-1</f>
        <v>31581</v>
      </c>
      <c r="S15329" s="13">
        <f>SUBTOTAL(3,K:K)-1</f>
        <v>31581</v>
      </c>
      <c r="T15329" s="13">
        <f>SUBTOTAL(3,L:L)-1</f>
        <v>31581</v>
      </c>
    </row>
    <row r="15330" spans="1:20" ht="18" x14ac:dyDescent="0.3">
      <c r="A15330" s="11">
        <v>45407</v>
      </c>
      <c r="B15330" s="11" t="s">
        <v>53</v>
      </c>
      <c r="C15330" s="11" t="str">
        <f t="shared" si="1435"/>
        <v>quinta-feira</v>
      </c>
      <c r="D15330" s="74" t="s">
        <v>9246</v>
      </c>
      <c r="E15330" s="5" t="s">
        <v>58</v>
      </c>
      <c r="F15330" s="4" t="s">
        <v>8972</v>
      </c>
      <c r="G15330" s="4" t="str">
        <f t="shared" si="1436"/>
        <v>2</v>
      </c>
      <c r="H15330" s="9">
        <f t="shared" si="1437"/>
        <v>2</v>
      </c>
      <c r="I15330" s="30">
        <f>_xlfn.XLOOKUP(H15330,[1]TABELA!A:A,[1]TABELA!B:B)</f>
        <v>1</v>
      </c>
      <c r="J15330" s="6" t="str">
        <f>_xlfn.XLOOKUP(H15330,[1]TABELA!A:A,[1]TABELA!C:C)</f>
        <v>AVESTRUZ</v>
      </c>
      <c r="K15330" s="4" t="str">
        <f t="shared" si="1438"/>
        <v>0</v>
      </c>
      <c r="L15330" s="4" t="str">
        <f t="shared" si="1439"/>
        <v>6</v>
      </c>
      <c r="M15330" s="9">
        <f t="shared" si="1440"/>
        <v>6</v>
      </c>
      <c r="N15330" s="30">
        <f>_xlfn.XLOOKUP(M15330,[1]TABELA!A:A,[1]TABELA!B:B)</f>
        <v>2</v>
      </c>
      <c r="O15330" s="12" t="s">
        <v>4832</v>
      </c>
      <c r="P15330" s="6" t="str">
        <f>_xlfn.XLOOKUP(M15330,[1]TABELA!A:A,[1]TABELA!C:C)</f>
        <v>ÁGUIA</v>
      </c>
      <c r="Q15330" s="13">
        <f>SUBTOTAL(3,F:F)-1</f>
        <v>27128</v>
      </c>
      <c r="R15330" s="13">
        <f>SUBTOTAL(3,G:G)-1</f>
        <v>31581</v>
      </c>
      <c r="S15330" s="13">
        <f>SUBTOTAL(3,K:K)-1</f>
        <v>31581</v>
      </c>
      <c r="T15330" s="13">
        <f>SUBTOTAL(3,L:L)-1</f>
        <v>31581</v>
      </c>
    </row>
    <row r="15331" spans="1:20" ht="18" x14ac:dyDescent="0.3">
      <c r="A15331" s="11">
        <v>45407</v>
      </c>
      <c r="B15331" s="11" t="s">
        <v>53</v>
      </c>
      <c r="C15331" s="11" t="str">
        <f t="shared" si="1435"/>
        <v>quinta-feira</v>
      </c>
      <c r="D15331" s="74" t="s">
        <v>9246</v>
      </c>
      <c r="E15331" s="5" t="s">
        <v>60</v>
      </c>
      <c r="F15331" s="4" t="s">
        <v>8970</v>
      </c>
      <c r="G15331" s="4" t="str">
        <f t="shared" si="1436"/>
        <v>0</v>
      </c>
      <c r="H15331" s="9">
        <f t="shared" si="1437"/>
        <v>60</v>
      </c>
      <c r="I15331" s="30">
        <f>_xlfn.XLOOKUP(H15331,[1]TABELA!A:A,[1]TABELA!B:B)</f>
        <v>15</v>
      </c>
      <c r="J15331" s="6" t="str">
        <f>_xlfn.XLOOKUP(H15331,[1]TABELA!A:A,[1]TABELA!C:C)</f>
        <v>JACARÉ</v>
      </c>
      <c r="K15331" s="4" t="str">
        <f t="shared" si="1438"/>
        <v>6</v>
      </c>
      <c r="L15331" s="4" t="str">
        <f t="shared" si="1439"/>
        <v>2</v>
      </c>
      <c r="M15331" s="9">
        <f t="shared" si="1440"/>
        <v>62</v>
      </c>
      <c r="N15331" s="30">
        <f>_xlfn.XLOOKUP(M15331,[1]TABELA!A:A,[1]TABELA!B:B)</f>
        <v>16</v>
      </c>
      <c r="O15331" s="12" t="s">
        <v>6606</v>
      </c>
      <c r="P15331" s="6" t="str">
        <f>_xlfn.XLOOKUP(M15331,[1]TABELA!A:A,[1]TABELA!C:C)</f>
        <v>LEÃO</v>
      </c>
      <c r="Q15331" s="13">
        <f>SUBTOTAL(3,F:F)-1</f>
        <v>27128</v>
      </c>
      <c r="R15331" s="13">
        <f>SUBTOTAL(3,G:G)-1</f>
        <v>31581</v>
      </c>
      <c r="S15331" s="13">
        <f>SUBTOTAL(3,K:K)-1</f>
        <v>31581</v>
      </c>
      <c r="T15331" s="13">
        <f>SUBTOTAL(3,L:L)-1</f>
        <v>31581</v>
      </c>
    </row>
    <row r="15332" spans="1:20" ht="18" x14ac:dyDescent="0.3">
      <c r="A15332" s="11">
        <v>45407</v>
      </c>
      <c r="B15332" s="11" t="s">
        <v>53</v>
      </c>
      <c r="C15332" s="11" t="str">
        <f t="shared" si="1435"/>
        <v>quinta-feira</v>
      </c>
      <c r="D15332" s="74" t="s">
        <v>9246</v>
      </c>
      <c r="E15332" s="5" t="s">
        <v>62</v>
      </c>
      <c r="F15332" s="4" t="s">
        <v>8979</v>
      </c>
      <c r="G15332" s="4" t="str">
        <f t="shared" si="1436"/>
        <v>4</v>
      </c>
      <c r="H15332" s="9">
        <f t="shared" si="1437"/>
        <v>14</v>
      </c>
      <c r="I15332" s="30">
        <f>_xlfn.XLOOKUP(H15332,[1]TABELA!A:A,[1]TABELA!B:B)</f>
        <v>4</v>
      </c>
      <c r="J15332" s="6" t="str">
        <f>_xlfn.XLOOKUP(H15332,[1]TABELA!A:A,[1]TABELA!C:C)</f>
        <v>BORBOLETA</v>
      </c>
      <c r="K15332" s="4" t="str">
        <f t="shared" si="1438"/>
        <v>2</v>
      </c>
      <c r="L15332" s="4" t="str">
        <f t="shared" si="1439"/>
        <v>6</v>
      </c>
      <c r="M15332" s="9">
        <f t="shared" si="1440"/>
        <v>26</v>
      </c>
      <c r="N15332" s="30">
        <f>_xlfn.XLOOKUP(M15332,[1]TABELA!A:A,[1]TABELA!B:B)</f>
        <v>7</v>
      </c>
      <c r="O15332" s="12" t="s">
        <v>4706</v>
      </c>
      <c r="P15332" s="6" t="str">
        <f>_xlfn.XLOOKUP(M15332,[1]TABELA!A:A,[1]TABELA!C:C)</f>
        <v>CARNEIRO</v>
      </c>
      <c r="Q15332" s="13">
        <f>SUBTOTAL(3,F:F)-1</f>
        <v>27128</v>
      </c>
      <c r="R15332" s="13">
        <f>SUBTOTAL(3,G:G)-1</f>
        <v>31581</v>
      </c>
      <c r="S15332" s="13">
        <f>SUBTOTAL(3,K:K)-1</f>
        <v>31581</v>
      </c>
      <c r="T15332" s="13">
        <f>SUBTOTAL(3,L:L)-1</f>
        <v>31581</v>
      </c>
    </row>
    <row r="15333" spans="1:20" ht="18" x14ac:dyDescent="0.3">
      <c r="A15333" s="11">
        <v>45407</v>
      </c>
      <c r="B15333" s="11" t="s">
        <v>53</v>
      </c>
      <c r="C15333" s="11" t="str">
        <f t="shared" si="1435"/>
        <v>quinta-feira</v>
      </c>
      <c r="D15333" s="74" t="s">
        <v>9246</v>
      </c>
      <c r="E15333" s="5" t="s">
        <v>8977</v>
      </c>
      <c r="F15333" s="4" t="s">
        <v>8975</v>
      </c>
      <c r="G15333" s="4" t="str">
        <f t="shared" si="1436"/>
        <v>4</v>
      </c>
      <c r="H15333" s="9">
        <f t="shared" si="1437"/>
        <v>74</v>
      </c>
      <c r="I15333" s="30">
        <f>_xlfn.XLOOKUP(H15333,[1]TABELA!A:A,[1]TABELA!B:B)</f>
        <v>19</v>
      </c>
      <c r="J15333" s="6" t="str">
        <f>_xlfn.XLOOKUP(H15333,[1]TABELA!A:A,[1]TABELA!C:C)</f>
        <v>PAVÃO</v>
      </c>
      <c r="K15333" s="4" t="str">
        <f t="shared" si="1438"/>
        <v>3</v>
      </c>
      <c r="L15333" s="4" t="str">
        <f t="shared" si="1439"/>
        <v>7</v>
      </c>
      <c r="M15333" s="9">
        <f t="shared" si="1440"/>
        <v>37</v>
      </c>
      <c r="N15333" s="30">
        <f>_xlfn.XLOOKUP(M15333,[1]TABELA!A:A,[1]TABELA!B:B)</f>
        <v>10</v>
      </c>
      <c r="O15333" s="12" t="s">
        <v>1397</v>
      </c>
      <c r="P15333" s="6" t="str">
        <f>_xlfn.XLOOKUP(M15333,[1]TABELA!A:A,[1]TABELA!C:C)</f>
        <v>COELHO</v>
      </c>
      <c r="Q15333" s="13">
        <f>SUBTOTAL(3,F:F)-1</f>
        <v>27128</v>
      </c>
      <c r="R15333" s="13">
        <f>SUBTOTAL(3,G:G)-1</f>
        <v>31581</v>
      </c>
      <c r="S15333" s="13">
        <f>SUBTOTAL(3,K:K)-1</f>
        <v>31581</v>
      </c>
      <c r="T15333" s="13">
        <f>SUBTOTAL(3,L:L)-1</f>
        <v>31581</v>
      </c>
    </row>
    <row r="15334" spans="1:20" ht="18" x14ac:dyDescent="0.3">
      <c r="A15334" s="11">
        <v>45407</v>
      </c>
      <c r="B15334" s="11" t="s">
        <v>53</v>
      </c>
      <c r="C15334" s="11" t="str">
        <f t="shared" si="1435"/>
        <v>quinta-feira</v>
      </c>
      <c r="D15334" s="74" t="s">
        <v>9246</v>
      </c>
      <c r="E15334" s="5" t="s">
        <v>8978</v>
      </c>
      <c r="F15334" s="4"/>
      <c r="G15334" s="4" t="str">
        <f t="shared" si="1436"/>
        <v>4</v>
      </c>
      <c r="H15334" s="9">
        <f t="shared" si="1437"/>
        <v>4</v>
      </c>
      <c r="I15334" s="30">
        <f>_xlfn.XLOOKUP(H15334,[1]TABELA!A:A,[1]TABELA!B:B)</f>
        <v>1</v>
      </c>
      <c r="J15334" s="6" t="str">
        <f>_xlfn.XLOOKUP(H15334,[1]TABELA!A:A,[1]TABELA!C:C)</f>
        <v>AVESTRUZ</v>
      </c>
      <c r="K15334" s="4" t="str">
        <f t="shared" si="1438"/>
        <v>5</v>
      </c>
      <c r="L15334" s="4" t="str">
        <f t="shared" si="1439"/>
        <v>9</v>
      </c>
      <c r="M15334" s="9">
        <f t="shared" si="1440"/>
        <v>59</v>
      </c>
      <c r="N15334" s="30">
        <f>_xlfn.XLOOKUP(M15334,[1]TABELA!A:A,[1]TABELA!B:B)</f>
        <v>15</v>
      </c>
      <c r="O15334" s="12" t="s">
        <v>4346</v>
      </c>
      <c r="P15334" s="6" t="str">
        <f>_xlfn.XLOOKUP(M15334,[1]TABELA!A:A,[1]TABELA!C:C)</f>
        <v>JACARÉ</v>
      </c>
      <c r="Q15334" s="13">
        <f>SUBTOTAL(3,F:F)-1</f>
        <v>27128</v>
      </c>
      <c r="R15334" s="13">
        <f>SUBTOTAL(3,G:G)-1</f>
        <v>31581</v>
      </c>
      <c r="S15334" s="13">
        <f>SUBTOTAL(3,K:K)-1</f>
        <v>31581</v>
      </c>
      <c r="T15334" s="13">
        <f>SUBTOTAL(3,L:L)-1</f>
        <v>31581</v>
      </c>
    </row>
    <row r="15335" spans="1:20" ht="18" x14ac:dyDescent="0.3">
      <c r="A15335" s="11">
        <v>45407</v>
      </c>
      <c r="B15335" s="11" t="s">
        <v>53</v>
      </c>
      <c r="C15335" s="11" t="str">
        <f t="shared" si="1435"/>
        <v>quinta-feira</v>
      </c>
      <c r="D15335" s="74" t="s">
        <v>8969</v>
      </c>
      <c r="E15335" s="5" t="s">
        <v>54</v>
      </c>
      <c r="F15335" s="4" t="s">
        <v>8923</v>
      </c>
      <c r="G15335" s="4" t="str">
        <f t="shared" si="1436"/>
        <v>4</v>
      </c>
      <c r="H15335" s="9">
        <f t="shared" si="1437"/>
        <v>24</v>
      </c>
      <c r="I15335" s="30">
        <f>_xlfn.XLOOKUP(H15335,[1]TABELA!A:A,[1]TABELA!B:B)</f>
        <v>6</v>
      </c>
      <c r="J15335" s="6" t="str">
        <f>_xlfn.XLOOKUP(H15335,[1]TABELA!A:A,[1]TABELA!C:C)</f>
        <v>CABRA</v>
      </c>
      <c r="K15335" s="4" t="str">
        <f t="shared" si="1438"/>
        <v>4</v>
      </c>
      <c r="L15335" s="4" t="str">
        <f t="shared" si="1439"/>
        <v>4</v>
      </c>
      <c r="M15335" s="9">
        <f t="shared" si="1440"/>
        <v>44</v>
      </c>
      <c r="N15335" s="30">
        <f>_xlfn.XLOOKUP(M15335,[1]TABELA!A:A,[1]TABELA!B:B)</f>
        <v>11</v>
      </c>
      <c r="O15335" s="12" t="s">
        <v>6607</v>
      </c>
      <c r="P15335" s="6" t="str">
        <f>_xlfn.XLOOKUP(M15335,[1]TABELA!A:A,[1]TABELA!C:C)</f>
        <v>CAVALO</v>
      </c>
      <c r="Q15335" s="13">
        <f>SUBTOTAL(3,F:F)-1</f>
        <v>27128</v>
      </c>
      <c r="R15335" s="13">
        <f>SUBTOTAL(3,G:G)-1</f>
        <v>31581</v>
      </c>
      <c r="S15335" s="13">
        <f>SUBTOTAL(3,K:K)-1</f>
        <v>31581</v>
      </c>
      <c r="T15335" s="13">
        <f>SUBTOTAL(3,L:L)-1</f>
        <v>31581</v>
      </c>
    </row>
    <row r="15336" spans="1:20" ht="18" x14ac:dyDescent="0.3">
      <c r="A15336" s="11">
        <v>45407</v>
      </c>
      <c r="B15336" s="11" t="s">
        <v>53</v>
      </c>
      <c r="C15336" s="11" t="str">
        <f t="shared" si="1435"/>
        <v>quinta-feira</v>
      </c>
      <c r="D15336" s="74" t="s">
        <v>8969</v>
      </c>
      <c r="E15336" s="5" t="s">
        <v>56</v>
      </c>
      <c r="F15336" s="4" t="s">
        <v>8922</v>
      </c>
      <c r="G15336" s="4" t="str">
        <f t="shared" si="1436"/>
        <v>6</v>
      </c>
      <c r="H15336" s="9">
        <f t="shared" si="1437"/>
        <v>36</v>
      </c>
      <c r="I15336" s="30">
        <f>_xlfn.XLOOKUP(H15336,[1]TABELA!A:A,[1]TABELA!B:B)</f>
        <v>9</v>
      </c>
      <c r="J15336" s="6" t="str">
        <f>_xlfn.XLOOKUP(H15336,[1]TABELA!A:A,[1]TABELA!C:C)</f>
        <v>COBRA</v>
      </c>
      <c r="K15336" s="4" t="str">
        <f t="shared" si="1438"/>
        <v>7</v>
      </c>
      <c r="L15336" s="4" t="str">
        <f t="shared" si="1439"/>
        <v>9</v>
      </c>
      <c r="M15336" s="9">
        <f t="shared" si="1440"/>
        <v>79</v>
      </c>
      <c r="N15336" s="30">
        <f>_xlfn.XLOOKUP(M15336,[1]TABELA!A:A,[1]TABELA!B:B)</f>
        <v>20</v>
      </c>
      <c r="O15336" s="12" t="s">
        <v>6608</v>
      </c>
      <c r="P15336" s="6" t="str">
        <f>_xlfn.XLOOKUP(M15336,[1]TABELA!A:A,[1]TABELA!C:C)</f>
        <v>PERU</v>
      </c>
      <c r="Q15336" s="13">
        <f>SUBTOTAL(3,F:F)-1</f>
        <v>27128</v>
      </c>
      <c r="R15336" s="13">
        <f>SUBTOTAL(3,G:G)-1</f>
        <v>31581</v>
      </c>
      <c r="S15336" s="13">
        <f>SUBTOTAL(3,K:K)-1</f>
        <v>31581</v>
      </c>
      <c r="T15336" s="13">
        <f>SUBTOTAL(3,L:L)-1</f>
        <v>31581</v>
      </c>
    </row>
    <row r="15337" spans="1:20" ht="18" x14ac:dyDescent="0.3">
      <c r="A15337" s="11">
        <v>45407</v>
      </c>
      <c r="B15337" s="11" t="s">
        <v>53</v>
      </c>
      <c r="C15337" s="11" t="str">
        <f t="shared" si="1435"/>
        <v>quinta-feira</v>
      </c>
      <c r="D15337" s="74" t="s">
        <v>8969</v>
      </c>
      <c r="E15337" s="5" t="s">
        <v>58</v>
      </c>
      <c r="F15337" s="4" t="s">
        <v>8971</v>
      </c>
      <c r="G15337" s="4" t="str">
        <f t="shared" si="1436"/>
        <v>7</v>
      </c>
      <c r="H15337" s="9">
        <f t="shared" si="1437"/>
        <v>97</v>
      </c>
      <c r="I15337" s="30">
        <f>_xlfn.XLOOKUP(H15337,[1]TABELA!A:A,[1]TABELA!B:B)</f>
        <v>25</v>
      </c>
      <c r="J15337" s="6" t="str">
        <f>_xlfn.XLOOKUP(H15337,[1]TABELA!A:A,[1]TABELA!C:C)</f>
        <v>VACA</v>
      </c>
      <c r="K15337" s="4" t="str">
        <f t="shared" si="1438"/>
        <v>7</v>
      </c>
      <c r="L15337" s="4" t="str">
        <f t="shared" si="1439"/>
        <v>2</v>
      </c>
      <c r="M15337" s="9">
        <f t="shared" si="1440"/>
        <v>72</v>
      </c>
      <c r="N15337" s="30">
        <f>_xlfn.XLOOKUP(M15337,[1]TABELA!A:A,[1]TABELA!B:B)</f>
        <v>18</v>
      </c>
      <c r="O15337" s="12" t="s">
        <v>1333</v>
      </c>
      <c r="P15337" s="6" t="str">
        <f>_xlfn.XLOOKUP(M15337,[1]TABELA!A:A,[1]TABELA!C:C)</f>
        <v>PORCO</v>
      </c>
      <c r="Q15337" s="13">
        <f>SUBTOTAL(3,F:F)-1</f>
        <v>27128</v>
      </c>
      <c r="R15337" s="13">
        <f>SUBTOTAL(3,G:G)-1</f>
        <v>31581</v>
      </c>
      <c r="S15337" s="13">
        <f>SUBTOTAL(3,K:K)-1</f>
        <v>31581</v>
      </c>
      <c r="T15337" s="13">
        <f>SUBTOTAL(3,L:L)-1</f>
        <v>31581</v>
      </c>
    </row>
    <row r="15338" spans="1:20" ht="18" x14ac:dyDescent="0.3">
      <c r="A15338" s="11">
        <v>45407</v>
      </c>
      <c r="B15338" s="11" t="s">
        <v>53</v>
      </c>
      <c r="C15338" s="11" t="str">
        <f t="shared" si="1435"/>
        <v>quinta-feira</v>
      </c>
      <c r="D15338" s="74" t="s">
        <v>8969</v>
      </c>
      <c r="E15338" s="5" t="s">
        <v>60</v>
      </c>
      <c r="F15338" s="4" t="s">
        <v>8972</v>
      </c>
      <c r="G15338" s="4" t="str">
        <f t="shared" si="1436"/>
        <v>8</v>
      </c>
      <c r="H15338" s="9">
        <f t="shared" si="1437"/>
        <v>8</v>
      </c>
      <c r="I15338" s="30">
        <f>_xlfn.XLOOKUP(H15338,[1]TABELA!A:A,[1]TABELA!B:B)</f>
        <v>2</v>
      </c>
      <c r="J15338" s="6" t="str">
        <f>_xlfn.XLOOKUP(H15338,[1]TABELA!A:A,[1]TABELA!C:C)</f>
        <v>ÁGUIA</v>
      </c>
      <c r="K15338" s="4" t="str">
        <f t="shared" si="1438"/>
        <v>7</v>
      </c>
      <c r="L15338" s="4" t="str">
        <f t="shared" si="1439"/>
        <v>5</v>
      </c>
      <c r="M15338" s="9">
        <f t="shared" si="1440"/>
        <v>75</v>
      </c>
      <c r="N15338" s="30">
        <f>_xlfn.XLOOKUP(M15338,[1]TABELA!A:A,[1]TABELA!B:B)</f>
        <v>19</v>
      </c>
      <c r="O15338" s="12" t="s">
        <v>6609</v>
      </c>
      <c r="P15338" s="6" t="str">
        <f>_xlfn.XLOOKUP(M15338,[1]TABELA!A:A,[1]TABELA!C:C)</f>
        <v>PAVÃO</v>
      </c>
      <c r="Q15338" s="13">
        <f>SUBTOTAL(3,F:F)-1</f>
        <v>27128</v>
      </c>
      <c r="R15338" s="13">
        <f>SUBTOTAL(3,G:G)-1</f>
        <v>31581</v>
      </c>
      <c r="S15338" s="13">
        <f>SUBTOTAL(3,K:K)-1</f>
        <v>31581</v>
      </c>
      <c r="T15338" s="13">
        <f>SUBTOTAL(3,L:L)-1</f>
        <v>31581</v>
      </c>
    </row>
    <row r="15339" spans="1:20" ht="18" x14ac:dyDescent="0.3">
      <c r="A15339" s="11">
        <v>45407</v>
      </c>
      <c r="B15339" s="11" t="s">
        <v>53</v>
      </c>
      <c r="C15339" s="11" t="str">
        <f t="shared" si="1435"/>
        <v>quinta-feira</v>
      </c>
      <c r="D15339" s="74" t="s">
        <v>8969</v>
      </c>
      <c r="E15339" s="5" t="s">
        <v>62</v>
      </c>
      <c r="F15339" s="4" t="s">
        <v>8923</v>
      </c>
      <c r="G15339" s="4" t="str">
        <f t="shared" si="1436"/>
        <v>5</v>
      </c>
      <c r="H15339" s="9">
        <f t="shared" si="1437"/>
        <v>25</v>
      </c>
      <c r="I15339" s="30">
        <f>_xlfn.XLOOKUP(H15339,[1]TABELA!A:A,[1]TABELA!B:B)</f>
        <v>7</v>
      </c>
      <c r="J15339" s="6" t="str">
        <f>_xlfn.XLOOKUP(H15339,[1]TABELA!A:A,[1]TABELA!C:C)</f>
        <v>CARNEIRO</v>
      </c>
      <c r="K15339" s="4" t="str">
        <f t="shared" si="1438"/>
        <v>2</v>
      </c>
      <c r="L15339" s="4" t="str">
        <f t="shared" si="1439"/>
        <v>5</v>
      </c>
      <c r="M15339" s="9">
        <f t="shared" si="1440"/>
        <v>25</v>
      </c>
      <c r="N15339" s="30">
        <f>_xlfn.XLOOKUP(M15339,[1]TABELA!A:A,[1]TABELA!B:B)</f>
        <v>7</v>
      </c>
      <c r="O15339" s="12" t="s">
        <v>6610</v>
      </c>
      <c r="P15339" s="6" t="str">
        <f>_xlfn.XLOOKUP(M15339,[1]TABELA!A:A,[1]TABELA!C:C)</f>
        <v>CARNEIRO</v>
      </c>
      <c r="Q15339" s="13">
        <f>SUBTOTAL(3,F:F)-1</f>
        <v>27128</v>
      </c>
      <c r="R15339" s="13">
        <f>SUBTOTAL(3,G:G)-1</f>
        <v>31581</v>
      </c>
      <c r="S15339" s="13">
        <f>SUBTOTAL(3,K:K)-1</f>
        <v>31581</v>
      </c>
      <c r="T15339" s="13">
        <f>SUBTOTAL(3,L:L)-1</f>
        <v>31581</v>
      </c>
    </row>
    <row r="15340" spans="1:20" ht="18" x14ac:dyDescent="0.3">
      <c r="A15340" s="11">
        <v>45407</v>
      </c>
      <c r="B15340" s="11" t="s">
        <v>53</v>
      </c>
      <c r="C15340" s="11" t="str">
        <f t="shared" si="1435"/>
        <v>quinta-feira</v>
      </c>
      <c r="D15340" s="74" t="s">
        <v>8969</v>
      </c>
      <c r="E15340" s="5" t="s">
        <v>8977</v>
      </c>
      <c r="F15340" s="4" t="s">
        <v>8971</v>
      </c>
      <c r="G15340" s="4" t="str">
        <f t="shared" si="1436"/>
        <v>2</v>
      </c>
      <c r="H15340" s="9">
        <f t="shared" si="1437"/>
        <v>92</v>
      </c>
      <c r="I15340" s="30">
        <f>_xlfn.XLOOKUP(H15340,[1]TABELA!A:A,[1]TABELA!B:B)</f>
        <v>23</v>
      </c>
      <c r="J15340" s="6" t="str">
        <f>_xlfn.XLOOKUP(H15340,[1]TABELA!A:A,[1]TABELA!C:C)</f>
        <v>URSO</v>
      </c>
      <c r="K15340" s="4" t="str">
        <f t="shared" si="1438"/>
        <v>9</v>
      </c>
      <c r="L15340" s="4" t="str">
        <f t="shared" si="1439"/>
        <v>5</v>
      </c>
      <c r="M15340" s="9">
        <f t="shared" si="1440"/>
        <v>95</v>
      </c>
      <c r="N15340" s="30">
        <f>_xlfn.XLOOKUP(M15340,[1]TABELA!A:A,[1]TABELA!B:B)</f>
        <v>24</v>
      </c>
      <c r="O15340" s="12" t="s">
        <v>8564</v>
      </c>
      <c r="P15340" s="6" t="str">
        <f>_xlfn.XLOOKUP(M15340,[1]TABELA!A:A,[1]TABELA!C:C)</f>
        <v>VEADO</v>
      </c>
      <c r="Q15340" s="13">
        <f>SUBTOTAL(3,F:F)-1</f>
        <v>27128</v>
      </c>
      <c r="R15340" s="13">
        <f>SUBTOTAL(3,G:G)-1</f>
        <v>31581</v>
      </c>
      <c r="S15340" s="13">
        <f>SUBTOTAL(3,K:K)-1</f>
        <v>31581</v>
      </c>
      <c r="T15340" s="13">
        <f>SUBTOTAL(3,L:L)-1</f>
        <v>31581</v>
      </c>
    </row>
    <row r="15341" spans="1:20" ht="18" x14ac:dyDescent="0.3">
      <c r="A15341" s="11">
        <v>45407</v>
      </c>
      <c r="B15341" s="11" t="s">
        <v>53</v>
      </c>
      <c r="C15341" s="11" t="str">
        <f t="shared" si="1435"/>
        <v>quinta-feira</v>
      </c>
      <c r="D15341" s="74" t="s">
        <v>8969</v>
      </c>
      <c r="E15341" s="5" t="s">
        <v>8978</v>
      </c>
      <c r="F15341" s="4"/>
      <c r="G15341" s="4" t="str">
        <f t="shared" si="1436"/>
        <v>9</v>
      </c>
      <c r="H15341" s="9">
        <f t="shared" si="1437"/>
        <v>9</v>
      </c>
      <c r="I15341" s="30">
        <f>_xlfn.XLOOKUP(H15341,[1]TABELA!A:A,[1]TABELA!B:B)</f>
        <v>3</v>
      </c>
      <c r="J15341" s="6" t="str">
        <f>_xlfn.XLOOKUP(H15341,[1]TABELA!A:A,[1]TABELA!C:C)</f>
        <v>BURRO</v>
      </c>
      <c r="K15341" s="4" t="str">
        <f t="shared" si="1438"/>
        <v>9</v>
      </c>
      <c r="L15341" s="4" t="str">
        <f t="shared" si="1439"/>
        <v>1</v>
      </c>
      <c r="M15341" s="9">
        <f t="shared" si="1440"/>
        <v>91</v>
      </c>
      <c r="N15341" s="30">
        <f>_xlfn.XLOOKUP(M15341,[1]TABELA!A:A,[1]TABELA!B:B)</f>
        <v>23</v>
      </c>
      <c r="O15341" s="12" t="s">
        <v>3013</v>
      </c>
      <c r="P15341" s="6" t="str">
        <f>_xlfn.XLOOKUP(M15341,[1]TABELA!A:A,[1]TABELA!C:C)</f>
        <v>URSO</v>
      </c>
      <c r="Q15341" s="13">
        <f>SUBTOTAL(3,F:F)-1</f>
        <v>27128</v>
      </c>
      <c r="R15341" s="13">
        <f>SUBTOTAL(3,G:G)-1</f>
        <v>31581</v>
      </c>
      <c r="S15341" s="13">
        <f>SUBTOTAL(3,K:K)-1</f>
        <v>31581</v>
      </c>
      <c r="T15341" s="13">
        <f>SUBTOTAL(3,L:L)-1</f>
        <v>31581</v>
      </c>
    </row>
    <row r="15342" spans="1:20" ht="18" x14ac:dyDescent="0.3">
      <c r="A15342" s="11">
        <v>45407</v>
      </c>
      <c r="B15342" s="11" t="s">
        <v>53</v>
      </c>
      <c r="C15342" s="11" t="str">
        <f t="shared" si="1435"/>
        <v>quinta-feira</v>
      </c>
      <c r="D15342" s="74" t="s">
        <v>8980</v>
      </c>
      <c r="E15342" s="5" t="s">
        <v>54</v>
      </c>
      <c r="F15342" s="4" t="s">
        <v>8922</v>
      </c>
      <c r="G15342" s="4" t="str">
        <f t="shared" si="1436"/>
        <v>2</v>
      </c>
      <c r="H15342" s="9">
        <f t="shared" si="1437"/>
        <v>32</v>
      </c>
      <c r="I15342" s="30">
        <f>_xlfn.XLOOKUP(H15342,[1]TABELA!A:A,[1]TABELA!B:B)</f>
        <v>8</v>
      </c>
      <c r="J15342" s="6" t="str">
        <f>_xlfn.XLOOKUP(H15342,[1]TABELA!A:A,[1]TABELA!C:C)</f>
        <v>CAMELO</v>
      </c>
      <c r="K15342" s="4" t="str">
        <f t="shared" si="1438"/>
        <v>9</v>
      </c>
      <c r="L15342" s="4" t="str">
        <f t="shared" si="1439"/>
        <v>0</v>
      </c>
      <c r="M15342" s="9">
        <f t="shared" si="1440"/>
        <v>90</v>
      </c>
      <c r="N15342" s="30">
        <f>_xlfn.XLOOKUP(M15342,[1]TABELA!A:A,[1]TABELA!B:B)</f>
        <v>23</v>
      </c>
      <c r="O15342" s="12" t="s">
        <v>1202</v>
      </c>
      <c r="P15342" s="6" t="str">
        <f>_xlfn.XLOOKUP(M15342,[1]TABELA!A:A,[1]TABELA!C:C)</f>
        <v>URSO</v>
      </c>
      <c r="Q15342" s="13">
        <f>SUBTOTAL(3,F:F)-1</f>
        <v>27128</v>
      </c>
      <c r="R15342" s="13">
        <f>SUBTOTAL(3,G:G)-1</f>
        <v>31581</v>
      </c>
      <c r="S15342" s="13">
        <f>SUBTOTAL(3,K:K)-1</f>
        <v>31581</v>
      </c>
      <c r="T15342" s="13">
        <f>SUBTOTAL(3,L:L)-1</f>
        <v>31581</v>
      </c>
    </row>
    <row r="15343" spans="1:20" ht="18" x14ac:dyDescent="0.3">
      <c r="A15343" s="11">
        <v>45407</v>
      </c>
      <c r="B15343" s="11" t="s">
        <v>53</v>
      </c>
      <c r="C15343" s="11" t="str">
        <f t="shared" si="1435"/>
        <v>quinta-feira</v>
      </c>
      <c r="D15343" s="74" t="s">
        <v>8980</v>
      </c>
      <c r="E15343" s="5" t="s">
        <v>56</v>
      </c>
      <c r="F15343" s="4" t="s">
        <v>8971</v>
      </c>
      <c r="G15343" s="4" t="str">
        <f t="shared" si="1436"/>
        <v>1</v>
      </c>
      <c r="H15343" s="9">
        <f t="shared" si="1437"/>
        <v>91</v>
      </c>
      <c r="I15343" s="30">
        <f>_xlfn.XLOOKUP(H15343,[1]TABELA!A:A,[1]TABELA!B:B)</f>
        <v>23</v>
      </c>
      <c r="J15343" s="6" t="str">
        <f>_xlfn.XLOOKUP(H15343,[1]TABELA!A:A,[1]TABELA!C:C)</f>
        <v>URSO</v>
      </c>
      <c r="K15343" s="4" t="str">
        <f t="shared" si="1438"/>
        <v>7</v>
      </c>
      <c r="L15343" s="4" t="str">
        <f t="shared" si="1439"/>
        <v>4</v>
      </c>
      <c r="M15343" s="9">
        <f t="shared" si="1440"/>
        <v>74</v>
      </c>
      <c r="N15343" s="30">
        <f>_xlfn.XLOOKUP(M15343,[1]TABELA!A:A,[1]TABELA!B:B)</f>
        <v>19</v>
      </c>
      <c r="O15343" s="12" t="s">
        <v>6611</v>
      </c>
      <c r="P15343" s="6" t="str">
        <f>_xlfn.XLOOKUP(M15343,[1]TABELA!A:A,[1]TABELA!C:C)</f>
        <v>PAVÃO</v>
      </c>
      <c r="Q15343" s="13">
        <f>SUBTOTAL(3,F:F)-1</f>
        <v>27128</v>
      </c>
      <c r="R15343" s="13">
        <f>SUBTOTAL(3,G:G)-1</f>
        <v>31581</v>
      </c>
      <c r="S15343" s="13">
        <f>SUBTOTAL(3,K:K)-1</f>
        <v>31581</v>
      </c>
      <c r="T15343" s="13">
        <f>SUBTOTAL(3,L:L)-1</f>
        <v>31581</v>
      </c>
    </row>
    <row r="15344" spans="1:20" ht="18" x14ac:dyDescent="0.3">
      <c r="A15344" s="11">
        <v>45407</v>
      </c>
      <c r="B15344" s="11" t="s">
        <v>53</v>
      </c>
      <c r="C15344" s="11" t="str">
        <f t="shared" si="1435"/>
        <v>quinta-feira</v>
      </c>
      <c r="D15344" s="74" t="s">
        <v>8980</v>
      </c>
      <c r="E15344" s="5" t="s">
        <v>58</v>
      </c>
      <c r="F15344" s="4" t="s">
        <v>8923</v>
      </c>
      <c r="G15344" s="4" t="str">
        <f t="shared" si="1436"/>
        <v>7</v>
      </c>
      <c r="H15344" s="9">
        <f t="shared" si="1437"/>
        <v>27</v>
      </c>
      <c r="I15344" s="30">
        <f>_xlfn.XLOOKUP(H15344,[1]TABELA!A:A,[1]TABELA!B:B)</f>
        <v>7</v>
      </c>
      <c r="J15344" s="6" t="str">
        <f>_xlfn.XLOOKUP(H15344,[1]TABELA!A:A,[1]TABELA!C:C)</f>
        <v>CARNEIRO</v>
      </c>
      <c r="K15344" s="4" t="str">
        <f t="shared" si="1438"/>
        <v>7</v>
      </c>
      <c r="L15344" s="4" t="str">
        <f t="shared" si="1439"/>
        <v>4</v>
      </c>
      <c r="M15344" s="9">
        <f t="shared" si="1440"/>
        <v>74</v>
      </c>
      <c r="N15344" s="30">
        <f>_xlfn.XLOOKUP(M15344,[1]TABELA!A:A,[1]TABELA!B:B)</f>
        <v>19</v>
      </c>
      <c r="O15344" s="12" t="s">
        <v>6612</v>
      </c>
      <c r="P15344" s="6" t="str">
        <f>_xlfn.XLOOKUP(M15344,[1]TABELA!A:A,[1]TABELA!C:C)</f>
        <v>PAVÃO</v>
      </c>
      <c r="Q15344" s="13">
        <f>SUBTOTAL(3,F:F)-1</f>
        <v>27128</v>
      </c>
      <c r="R15344" s="13">
        <f>SUBTOTAL(3,G:G)-1</f>
        <v>31581</v>
      </c>
      <c r="S15344" s="13">
        <f>SUBTOTAL(3,K:K)-1</f>
        <v>31581</v>
      </c>
      <c r="T15344" s="13">
        <f>SUBTOTAL(3,L:L)-1</f>
        <v>31581</v>
      </c>
    </row>
    <row r="15345" spans="1:20" ht="18" x14ac:dyDescent="0.3">
      <c r="A15345" s="11">
        <v>45407</v>
      </c>
      <c r="B15345" s="11" t="s">
        <v>53</v>
      </c>
      <c r="C15345" s="11" t="str">
        <f t="shared" si="1435"/>
        <v>quinta-feira</v>
      </c>
      <c r="D15345" s="74" t="s">
        <v>8980</v>
      </c>
      <c r="E15345" s="5" t="s">
        <v>60</v>
      </c>
      <c r="F15345" s="4" t="s">
        <v>8923</v>
      </c>
      <c r="G15345" s="4" t="str">
        <f t="shared" si="1436"/>
        <v>0</v>
      </c>
      <c r="H15345" s="9">
        <f t="shared" si="1437"/>
        <v>20</v>
      </c>
      <c r="I15345" s="30">
        <f>_xlfn.XLOOKUP(H15345,[1]TABELA!A:A,[1]TABELA!B:B)</f>
        <v>5</v>
      </c>
      <c r="J15345" s="6" t="str">
        <f>_xlfn.XLOOKUP(H15345,[1]TABELA!A:A,[1]TABELA!C:C)</f>
        <v>CACHORRO</v>
      </c>
      <c r="K15345" s="4" t="str">
        <f t="shared" si="1438"/>
        <v>2</v>
      </c>
      <c r="L15345" s="4" t="str">
        <f t="shared" si="1439"/>
        <v>4</v>
      </c>
      <c r="M15345" s="9">
        <f t="shared" si="1440"/>
        <v>24</v>
      </c>
      <c r="N15345" s="30">
        <f>_xlfn.XLOOKUP(M15345,[1]TABELA!A:A,[1]TABELA!B:B)</f>
        <v>6</v>
      </c>
      <c r="O15345" s="12" t="s">
        <v>5069</v>
      </c>
      <c r="P15345" s="6" t="str">
        <f>_xlfn.XLOOKUP(M15345,[1]TABELA!A:A,[1]TABELA!C:C)</f>
        <v>CABRA</v>
      </c>
      <c r="Q15345" s="13">
        <f>SUBTOTAL(3,F:F)-1</f>
        <v>27128</v>
      </c>
      <c r="R15345" s="13">
        <f>SUBTOTAL(3,G:G)-1</f>
        <v>31581</v>
      </c>
      <c r="S15345" s="13">
        <f>SUBTOTAL(3,K:K)-1</f>
        <v>31581</v>
      </c>
      <c r="T15345" s="13">
        <f>SUBTOTAL(3,L:L)-1</f>
        <v>31581</v>
      </c>
    </row>
    <row r="15346" spans="1:20" ht="18" x14ac:dyDescent="0.3">
      <c r="A15346" s="11">
        <v>45407</v>
      </c>
      <c r="B15346" s="11" t="s">
        <v>53</v>
      </c>
      <c r="C15346" s="11" t="str">
        <f t="shared" si="1435"/>
        <v>quinta-feira</v>
      </c>
      <c r="D15346" s="74" t="s">
        <v>8980</v>
      </c>
      <c r="E15346" s="5" t="s">
        <v>62</v>
      </c>
      <c r="F15346" s="4" t="s">
        <v>8970</v>
      </c>
      <c r="G15346" s="4" t="str">
        <f t="shared" si="1436"/>
        <v>4</v>
      </c>
      <c r="H15346" s="9">
        <f t="shared" si="1437"/>
        <v>64</v>
      </c>
      <c r="I15346" s="30">
        <f>_xlfn.XLOOKUP(H15346,[1]TABELA!A:A,[1]TABELA!B:B)</f>
        <v>16</v>
      </c>
      <c r="J15346" s="6" t="str">
        <f>_xlfn.XLOOKUP(H15346,[1]TABELA!A:A,[1]TABELA!C:C)</f>
        <v>LEÃO</v>
      </c>
      <c r="K15346" s="4" t="str">
        <f t="shared" si="1438"/>
        <v>1</v>
      </c>
      <c r="L15346" s="4" t="str">
        <f t="shared" si="1439"/>
        <v>1</v>
      </c>
      <c r="M15346" s="9">
        <f t="shared" si="1440"/>
        <v>11</v>
      </c>
      <c r="N15346" s="30">
        <f>_xlfn.XLOOKUP(M15346,[1]TABELA!A:A,[1]TABELA!B:B)</f>
        <v>3</v>
      </c>
      <c r="O15346" s="12" t="s">
        <v>6613</v>
      </c>
      <c r="P15346" s="6" t="str">
        <f>_xlfn.XLOOKUP(M15346,[1]TABELA!A:A,[1]TABELA!C:C)</f>
        <v>BURRO</v>
      </c>
      <c r="Q15346" s="13">
        <f>SUBTOTAL(3,F:F)-1</f>
        <v>27128</v>
      </c>
      <c r="R15346" s="13">
        <f>SUBTOTAL(3,G:G)-1</f>
        <v>31581</v>
      </c>
      <c r="S15346" s="13">
        <f>SUBTOTAL(3,K:K)-1</f>
        <v>31581</v>
      </c>
      <c r="T15346" s="13">
        <f>SUBTOTAL(3,L:L)-1</f>
        <v>31581</v>
      </c>
    </row>
    <row r="15347" spans="1:20" ht="18" x14ac:dyDescent="0.3">
      <c r="A15347" s="11">
        <v>45407</v>
      </c>
      <c r="B15347" s="11" t="s">
        <v>53</v>
      </c>
      <c r="C15347" s="11" t="str">
        <f t="shared" si="1435"/>
        <v>quinta-feira</v>
      </c>
      <c r="D15347" s="74" t="s">
        <v>8980</v>
      </c>
      <c r="E15347" s="5" t="s">
        <v>8977</v>
      </c>
      <c r="F15347" s="4" t="s">
        <v>8922</v>
      </c>
      <c r="G15347" s="4" t="str">
        <f t="shared" si="1436"/>
        <v>6</v>
      </c>
      <c r="H15347" s="9">
        <f t="shared" si="1437"/>
        <v>36</v>
      </c>
      <c r="I15347" s="30">
        <f>_xlfn.XLOOKUP(H15347,[1]TABELA!A:A,[1]TABELA!B:B)</f>
        <v>9</v>
      </c>
      <c r="J15347" s="6" t="str">
        <f>_xlfn.XLOOKUP(H15347,[1]TABELA!A:A,[1]TABELA!C:C)</f>
        <v>COBRA</v>
      </c>
      <c r="K15347" s="4" t="str">
        <f t="shared" si="1438"/>
        <v>7</v>
      </c>
      <c r="L15347" s="4" t="str">
        <f t="shared" si="1439"/>
        <v>3</v>
      </c>
      <c r="M15347" s="9">
        <f t="shared" si="1440"/>
        <v>73</v>
      </c>
      <c r="N15347" s="30">
        <f>_xlfn.XLOOKUP(M15347,[1]TABELA!A:A,[1]TABELA!B:B)</f>
        <v>19</v>
      </c>
      <c r="O15347" s="12" t="s">
        <v>3167</v>
      </c>
      <c r="P15347" s="6" t="str">
        <f>_xlfn.XLOOKUP(M15347,[1]TABELA!A:A,[1]TABELA!C:C)</f>
        <v>PAVÃO</v>
      </c>
      <c r="Q15347" s="13">
        <f>SUBTOTAL(3,F:F)-1</f>
        <v>27128</v>
      </c>
      <c r="R15347" s="13">
        <f>SUBTOTAL(3,G:G)-1</f>
        <v>31581</v>
      </c>
      <c r="S15347" s="13">
        <f>SUBTOTAL(3,K:K)-1</f>
        <v>31581</v>
      </c>
      <c r="T15347" s="13">
        <f>SUBTOTAL(3,L:L)-1</f>
        <v>31581</v>
      </c>
    </row>
    <row r="15348" spans="1:20" ht="18" x14ac:dyDescent="0.3">
      <c r="A15348" s="11">
        <v>45407</v>
      </c>
      <c r="B15348" s="11" t="s">
        <v>53</v>
      </c>
      <c r="C15348" s="11" t="str">
        <f t="shared" si="1435"/>
        <v>quinta-feira</v>
      </c>
      <c r="D15348" s="74" t="s">
        <v>8980</v>
      </c>
      <c r="E15348" s="5" t="s">
        <v>8978</v>
      </c>
      <c r="F15348" s="4"/>
      <c r="G15348" s="4" t="str">
        <f t="shared" si="1436"/>
        <v>1</v>
      </c>
      <c r="H15348" s="9">
        <f t="shared" si="1437"/>
        <v>1</v>
      </c>
      <c r="I15348" s="30">
        <f>_xlfn.XLOOKUP(H15348,[1]TABELA!A:A,[1]TABELA!B:B)</f>
        <v>1</v>
      </c>
      <c r="J15348" s="6" t="str">
        <f>_xlfn.XLOOKUP(H15348,[1]TABELA!A:A,[1]TABELA!C:C)</f>
        <v>AVESTRUZ</v>
      </c>
      <c r="K15348" s="4" t="str">
        <f t="shared" si="1438"/>
        <v>8</v>
      </c>
      <c r="L15348" s="4" t="str">
        <f t="shared" si="1439"/>
        <v>2</v>
      </c>
      <c r="M15348" s="9">
        <f t="shared" si="1440"/>
        <v>82</v>
      </c>
      <c r="N15348" s="30">
        <f>_xlfn.XLOOKUP(M15348,[1]TABELA!A:A,[1]TABELA!B:B)</f>
        <v>21</v>
      </c>
      <c r="O15348" s="12" t="s">
        <v>5836</v>
      </c>
      <c r="P15348" s="6" t="str">
        <f>_xlfn.XLOOKUP(M15348,[1]TABELA!A:A,[1]TABELA!C:C)</f>
        <v>TOURO</v>
      </c>
      <c r="Q15348" s="13">
        <f>SUBTOTAL(3,F:F)-1</f>
        <v>27128</v>
      </c>
      <c r="R15348" s="13">
        <f>SUBTOTAL(3,G:G)-1</f>
        <v>31581</v>
      </c>
      <c r="S15348" s="13">
        <f>SUBTOTAL(3,K:K)-1</f>
        <v>31581</v>
      </c>
      <c r="T15348" s="13">
        <f>SUBTOTAL(3,L:L)-1</f>
        <v>31581</v>
      </c>
    </row>
    <row r="15349" spans="1:20" ht="18" x14ac:dyDescent="0.3">
      <c r="A15349" s="11">
        <v>45407</v>
      </c>
      <c r="B15349" s="11" t="s">
        <v>53</v>
      </c>
      <c r="C15349" s="11" t="str">
        <f t="shared" si="1435"/>
        <v>quinta-feira</v>
      </c>
      <c r="D15349" s="74" t="s">
        <v>8982</v>
      </c>
      <c r="E15349" s="5" t="s">
        <v>54</v>
      </c>
      <c r="F15349" s="4" t="s">
        <v>8975</v>
      </c>
      <c r="G15349" s="4" t="str">
        <f t="shared" si="1436"/>
        <v>4</v>
      </c>
      <c r="H15349" s="9">
        <f t="shared" si="1437"/>
        <v>74</v>
      </c>
      <c r="I15349" s="30">
        <f>_xlfn.XLOOKUP(H15349,[1]TABELA!A:A,[1]TABELA!B:B)</f>
        <v>19</v>
      </c>
      <c r="J15349" s="6" t="str">
        <f>_xlfn.XLOOKUP(H15349,[1]TABELA!A:A,[1]TABELA!C:C)</f>
        <v>PAVÃO</v>
      </c>
      <c r="K15349" s="4" t="str">
        <f t="shared" si="1438"/>
        <v>5</v>
      </c>
      <c r="L15349" s="4" t="str">
        <f t="shared" si="1439"/>
        <v>8</v>
      </c>
      <c r="M15349" s="9">
        <f t="shared" si="1440"/>
        <v>58</v>
      </c>
      <c r="N15349" s="30">
        <f>_xlfn.XLOOKUP(M15349,[1]TABELA!A:A,[1]TABELA!B:B)</f>
        <v>15</v>
      </c>
      <c r="O15349" s="12" t="s">
        <v>2305</v>
      </c>
      <c r="P15349" s="6" t="str">
        <f>_xlfn.XLOOKUP(M15349,[1]TABELA!A:A,[1]TABELA!C:C)</f>
        <v>JACARÉ</v>
      </c>
      <c r="Q15349" s="13">
        <f>SUBTOTAL(3,F:F)-1</f>
        <v>27128</v>
      </c>
      <c r="R15349" s="13">
        <f>SUBTOTAL(3,G:G)-1</f>
        <v>31581</v>
      </c>
      <c r="S15349" s="13">
        <f>SUBTOTAL(3,K:K)-1</f>
        <v>31581</v>
      </c>
      <c r="T15349" s="13">
        <f>SUBTOTAL(3,L:L)-1</f>
        <v>31581</v>
      </c>
    </row>
    <row r="15350" spans="1:20" ht="18" x14ac:dyDescent="0.3">
      <c r="A15350" s="11">
        <v>45407</v>
      </c>
      <c r="B15350" s="11" t="s">
        <v>53</v>
      </c>
      <c r="C15350" s="11" t="str">
        <f t="shared" si="1435"/>
        <v>quinta-feira</v>
      </c>
      <c r="D15350" s="74" t="s">
        <v>8982</v>
      </c>
      <c r="E15350" s="5" t="s">
        <v>56</v>
      </c>
      <c r="F15350" s="4" t="s">
        <v>8970</v>
      </c>
      <c r="G15350" s="4" t="str">
        <f t="shared" si="1436"/>
        <v>3</v>
      </c>
      <c r="H15350" s="9">
        <f t="shared" si="1437"/>
        <v>63</v>
      </c>
      <c r="I15350" s="30">
        <f>_xlfn.XLOOKUP(H15350,[1]TABELA!A:A,[1]TABELA!B:B)</f>
        <v>16</v>
      </c>
      <c r="J15350" s="6" t="str">
        <f>_xlfn.XLOOKUP(H15350,[1]TABELA!A:A,[1]TABELA!C:C)</f>
        <v>LEÃO</v>
      </c>
      <c r="K15350" s="4" t="str">
        <f t="shared" si="1438"/>
        <v>3</v>
      </c>
      <c r="L15350" s="4" t="str">
        <f t="shared" si="1439"/>
        <v>5</v>
      </c>
      <c r="M15350" s="9">
        <f t="shared" si="1440"/>
        <v>35</v>
      </c>
      <c r="N15350" s="30">
        <f>_xlfn.XLOOKUP(M15350,[1]TABELA!A:A,[1]TABELA!B:B)</f>
        <v>9</v>
      </c>
      <c r="O15350" s="12" t="s">
        <v>3312</v>
      </c>
      <c r="P15350" s="6" t="str">
        <f>_xlfn.XLOOKUP(M15350,[1]TABELA!A:A,[1]TABELA!C:C)</f>
        <v>COBRA</v>
      </c>
      <c r="Q15350" s="13">
        <f>SUBTOTAL(3,F:F)-1</f>
        <v>27128</v>
      </c>
      <c r="R15350" s="13">
        <f>SUBTOTAL(3,G:G)-1</f>
        <v>31581</v>
      </c>
      <c r="S15350" s="13">
        <f>SUBTOTAL(3,K:K)-1</f>
        <v>31581</v>
      </c>
      <c r="T15350" s="13">
        <f>SUBTOTAL(3,L:L)-1</f>
        <v>31581</v>
      </c>
    </row>
    <row r="15351" spans="1:20" ht="18" x14ac:dyDescent="0.3">
      <c r="A15351" s="11">
        <v>45407</v>
      </c>
      <c r="B15351" s="11" t="s">
        <v>53</v>
      </c>
      <c r="C15351" s="11" t="str">
        <f t="shared" si="1435"/>
        <v>quinta-feira</v>
      </c>
      <c r="D15351" s="74" t="s">
        <v>8982</v>
      </c>
      <c r="E15351" s="5" t="s">
        <v>58</v>
      </c>
      <c r="F15351" s="4" t="s">
        <v>8975</v>
      </c>
      <c r="G15351" s="4" t="str">
        <f t="shared" si="1436"/>
        <v>2</v>
      </c>
      <c r="H15351" s="9">
        <f t="shared" si="1437"/>
        <v>72</v>
      </c>
      <c r="I15351" s="30">
        <f>_xlfn.XLOOKUP(H15351,[1]TABELA!A:A,[1]TABELA!B:B)</f>
        <v>18</v>
      </c>
      <c r="J15351" s="6" t="str">
        <f>_xlfn.XLOOKUP(H15351,[1]TABELA!A:A,[1]TABELA!C:C)</f>
        <v>PORCO</v>
      </c>
      <c r="K15351" s="4" t="str">
        <f t="shared" si="1438"/>
        <v>6</v>
      </c>
      <c r="L15351" s="4" t="str">
        <f t="shared" si="1439"/>
        <v>2</v>
      </c>
      <c r="M15351" s="9">
        <f t="shared" si="1440"/>
        <v>62</v>
      </c>
      <c r="N15351" s="30">
        <f>_xlfn.XLOOKUP(M15351,[1]TABELA!A:A,[1]TABELA!B:B)</f>
        <v>16</v>
      </c>
      <c r="O15351" s="12" t="s">
        <v>3489</v>
      </c>
      <c r="P15351" s="6" t="str">
        <f>_xlfn.XLOOKUP(M15351,[1]TABELA!A:A,[1]TABELA!C:C)</f>
        <v>LEÃO</v>
      </c>
      <c r="Q15351" s="13">
        <f>SUBTOTAL(3,F:F)-1</f>
        <v>27128</v>
      </c>
      <c r="R15351" s="13">
        <f>SUBTOTAL(3,G:G)-1</f>
        <v>31581</v>
      </c>
      <c r="S15351" s="13">
        <f>SUBTOTAL(3,K:K)-1</f>
        <v>31581</v>
      </c>
      <c r="T15351" s="13">
        <f>SUBTOTAL(3,L:L)-1</f>
        <v>31581</v>
      </c>
    </row>
    <row r="15352" spans="1:20" ht="18" x14ac:dyDescent="0.3">
      <c r="A15352" s="11">
        <v>45407</v>
      </c>
      <c r="B15352" s="11" t="s">
        <v>53</v>
      </c>
      <c r="C15352" s="11" t="str">
        <f t="shared" si="1435"/>
        <v>quinta-feira</v>
      </c>
      <c r="D15352" s="74" t="s">
        <v>8982</v>
      </c>
      <c r="E15352" s="5" t="s">
        <v>60</v>
      </c>
      <c r="F15352" s="4" t="s">
        <v>8922</v>
      </c>
      <c r="G15352" s="4" t="str">
        <f t="shared" si="1436"/>
        <v>5</v>
      </c>
      <c r="H15352" s="9">
        <f t="shared" si="1437"/>
        <v>35</v>
      </c>
      <c r="I15352" s="30">
        <f>_xlfn.XLOOKUP(H15352,[1]TABELA!A:A,[1]TABELA!B:B)</f>
        <v>9</v>
      </c>
      <c r="J15352" s="6" t="str">
        <f>_xlfn.XLOOKUP(H15352,[1]TABELA!A:A,[1]TABELA!C:C)</f>
        <v>COBRA</v>
      </c>
      <c r="K15352" s="4" t="str">
        <f t="shared" si="1438"/>
        <v>5</v>
      </c>
      <c r="L15352" s="4" t="str">
        <f t="shared" si="1439"/>
        <v>4</v>
      </c>
      <c r="M15352" s="9">
        <f t="shared" si="1440"/>
        <v>54</v>
      </c>
      <c r="N15352" s="30">
        <f>_xlfn.XLOOKUP(M15352,[1]TABELA!A:A,[1]TABELA!B:B)</f>
        <v>14</v>
      </c>
      <c r="O15352" s="12" t="s">
        <v>4157</v>
      </c>
      <c r="P15352" s="6" t="str">
        <f>_xlfn.XLOOKUP(M15352,[1]TABELA!A:A,[1]TABELA!C:C)</f>
        <v>GATO</v>
      </c>
      <c r="Q15352" s="13">
        <f>SUBTOTAL(3,F:F)-1</f>
        <v>27128</v>
      </c>
      <c r="R15352" s="13">
        <f>SUBTOTAL(3,G:G)-1</f>
        <v>31581</v>
      </c>
      <c r="S15352" s="13">
        <f>SUBTOTAL(3,K:K)-1</f>
        <v>31581</v>
      </c>
      <c r="T15352" s="13">
        <f>SUBTOTAL(3,L:L)-1</f>
        <v>31581</v>
      </c>
    </row>
    <row r="15353" spans="1:20" ht="18" x14ac:dyDescent="0.3">
      <c r="A15353" s="11">
        <v>45407</v>
      </c>
      <c r="B15353" s="11" t="s">
        <v>53</v>
      </c>
      <c r="C15353" s="11" t="str">
        <f t="shared" si="1435"/>
        <v>quinta-feira</v>
      </c>
      <c r="D15353" s="74" t="s">
        <v>8982</v>
      </c>
      <c r="E15353" s="5" t="s">
        <v>62</v>
      </c>
      <c r="F15353" s="4" t="s">
        <v>8971</v>
      </c>
      <c r="G15353" s="4" t="str">
        <f t="shared" si="1436"/>
        <v>5</v>
      </c>
      <c r="H15353" s="9">
        <f t="shared" si="1437"/>
        <v>95</v>
      </c>
      <c r="I15353" s="30">
        <f>_xlfn.XLOOKUP(H15353,[1]TABELA!A:A,[1]TABELA!B:B)</f>
        <v>24</v>
      </c>
      <c r="J15353" s="6" t="str">
        <f>_xlfn.XLOOKUP(H15353,[1]TABELA!A:A,[1]TABELA!C:C)</f>
        <v>VEADO</v>
      </c>
      <c r="K15353" s="4" t="str">
        <f t="shared" si="1438"/>
        <v>7</v>
      </c>
      <c r="L15353" s="4" t="str">
        <f t="shared" si="1439"/>
        <v>7</v>
      </c>
      <c r="M15353" s="9">
        <f t="shared" si="1440"/>
        <v>77</v>
      </c>
      <c r="N15353" s="30">
        <f>_xlfn.XLOOKUP(M15353,[1]TABELA!A:A,[1]TABELA!B:B)</f>
        <v>20</v>
      </c>
      <c r="O15353" s="12" t="s">
        <v>5097</v>
      </c>
      <c r="P15353" s="6" t="str">
        <f>_xlfn.XLOOKUP(M15353,[1]TABELA!A:A,[1]TABELA!C:C)</f>
        <v>PERU</v>
      </c>
      <c r="Q15353" s="13">
        <f>SUBTOTAL(3,F:F)-1</f>
        <v>27128</v>
      </c>
      <c r="R15353" s="13">
        <f>SUBTOTAL(3,G:G)-1</f>
        <v>31581</v>
      </c>
      <c r="S15353" s="13">
        <f>SUBTOTAL(3,K:K)-1</f>
        <v>31581</v>
      </c>
      <c r="T15353" s="13">
        <f>SUBTOTAL(3,L:L)-1</f>
        <v>31581</v>
      </c>
    </row>
    <row r="15354" spans="1:20" ht="18" x14ac:dyDescent="0.3">
      <c r="A15354" s="11">
        <v>45407</v>
      </c>
      <c r="B15354" s="11" t="s">
        <v>53</v>
      </c>
      <c r="C15354" s="11" t="str">
        <f t="shared" si="1435"/>
        <v>quinta-feira</v>
      </c>
      <c r="D15354" s="74" t="s">
        <v>8982</v>
      </c>
      <c r="E15354" s="5" t="s">
        <v>8977</v>
      </c>
      <c r="F15354" s="4" t="s">
        <v>8974</v>
      </c>
      <c r="G15354" s="4" t="str">
        <f t="shared" si="1436"/>
        <v>1</v>
      </c>
      <c r="H15354" s="9">
        <f t="shared" si="1437"/>
        <v>41</v>
      </c>
      <c r="I15354" s="30">
        <f>_xlfn.XLOOKUP(H15354,[1]TABELA!A:A,[1]TABELA!B:B)</f>
        <v>11</v>
      </c>
      <c r="J15354" s="6" t="str">
        <f>_xlfn.XLOOKUP(H15354,[1]TABELA!A:A,[1]TABELA!C:C)</f>
        <v>CAVALO</v>
      </c>
      <c r="K15354" s="4" t="str">
        <f t="shared" si="1438"/>
        <v>8</v>
      </c>
      <c r="L15354" s="4" t="str">
        <f t="shared" si="1439"/>
        <v>6</v>
      </c>
      <c r="M15354" s="9">
        <f t="shared" si="1440"/>
        <v>86</v>
      </c>
      <c r="N15354" s="30">
        <f>_xlfn.XLOOKUP(M15354,[1]TABELA!A:A,[1]TABELA!B:B)</f>
        <v>22</v>
      </c>
      <c r="O15354" s="12" t="s">
        <v>9306</v>
      </c>
      <c r="P15354" s="6" t="str">
        <f>_xlfn.XLOOKUP(M15354,[1]TABELA!A:A,[1]TABELA!C:C)</f>
        <v>TIGRE</v>
      </c>
      <c r="Q15354" s="13">
        <f>SUBTOTAL(3,F:F)-1</f>
        <v>27128</v>
      </c>
      <c r="R15354" s="13">
        <f>SUBTOTAL(3,G:G)-1</f>
        <v>31581</v>
      </c>
      <c r="S15354" s="13">
        <f>SUBTOTAL(3,K:K)-1</f>
        <v>31581</v>
      </c>
      <c r="T15354" s="13">
        <f>SUBTOTAL(3,L:L)-1</f>
        <v>31581</v>
      </c>
    </row>
    <row r="15355" spans="1:20" ht="18" x14ac:dyDescent="0.3">
      <c r="A15355" s="11">
        <v>45407</v>
      </c>
      <c r="B15355" s="11" t="s">
        <v>53</v>
      </c>
      <c r="C15355" s="11" t="str">
        <f t="shared" si="1435"/>
        <v>quinta-feira</v>
      </c>
      <c r="D15355" s="74" t="s">
        <v>8982</v>
      </c>
      <c r="E15355" s="5" t="s">
        <v>8978</v>
      </c>
      <c r="F15355" s="4"/>
      <c r="G15355" s="4" t="str">
        <f t="shared" si="1436"/>
        <v>2</v>
      </c>
      <c r="H15355" s="9">
        <f t="shared" si="1437"/>
        <v>2</v>
      </c>
      <c r="I15355" s="30">
        <f>_xlfn.XLOOKUP(H15355,[1]TABELA!A:A,[1]TABELA!B:B)</f>
        <v>1</v>
      </c>
      <c r="J15355" s="6" t="str">
        <f>_xlfn.XLOOKUP(H15355,[1]TABELA!A:A,[1]TABELA!C:C)</f>
        <v>AVESTRUZ</v>
      </c>
      <c r="K15355" s="4" t="str">
        <f t="shared" si="1438"/>
        <v>4</v>
      </c>
      <c r="L15355" s="4" t="str">
        <f t="shared" si="1439"/>
        <v>6</v>
      </c>
      <c r="M15355" s="9">
        <f t="shared" si="1440"/>
        <v>46</v>
      </c>
      <c r="N15355" s="30">
        <f>_xlfn.XLOOKUP(M15355,[1]TABELA!A:A,[1]TABELA!B:B)</f>
        <v>12</v>
      </c>
      <c r="O15355" s="12" t="s">
        <v>4436</v>
      </c>
      <c r="P15355" s="6" t="str">
        <f>_xlfn.XLOOKUP(M15355,[1]TABELA!A:A,[1]TABELA!C:C)</f>
        <v>ELEFANTE</v>
      </c>
      <c r="Q15355" s="13">
        <f>SUBTOTAL(3,F:F)-1</f>
        <v>27128</v>
      </c>
      <c r="R15355" s="13">
        <f>SUBTOTAL(3,G:G)-1</f>
        <v>31581</v>
      </c>
      <c r="S15355" s="13">
        <f>SUBTOTAL(3,K:K)-1</f>
        <v>31581</v>
      </c>
      <c r="T15355" s="13">
        <f>SUBTOTAL(3,L:L)-1</f>
        <v>31581</v>
      </c>
    </row>
    <row r="15356" spans="1:20" ht="18" x14ac:dyDescent="0.3">
      <c r="A15356" s="11">
        <v>45407</v>
      </c>
      <c r="B15356" s="11" t="s">
        <v>53</v>
      </c>
      <c r="C15356" s="11" t="str">
        <f t="shared" si="1435"/>
        <v>quinta-feira</v>
      </c>
      <c r="D15356" s="74" t="s">
        <v>8983</v>
      </c>
      <c r="E15356" s="5" t="s">
        <v>54</v>
      </c>
      <c r="F15356" s="4" t="s">
        <v>8922</v>
      </c>
      <c r="G15356" s="4" t="str">
        <f t="shared" si="1436"/>
        <v>6</v>
      </c>
      <c r="H15356" s="9">
        <f t="shared" si="1437"/>
        <v>36</v>
      </c>
      <c r="I15356" s="30">
        <f>_xlfn.XLOOKUP(H15356,[1]TABELA!A:A,[1]TABELA!B:B)</f>
        <v>9</v>
      </c>
      <c r="J15356" s="6" t="str">
        <f>_xlfn.XLOOKUP(H15356,[1]TABELA!A:A,[1]TABELA!C:C)</f>
        <v>COBRA</v>
      </c>
      <c r="K15356" s="4" t="str">
        <f t="shared" si="1438"/>
        <v>9</v>
      </c>
      <c r="L15356" s="4" t="str">
        <f t="shared" si="1439"/>
        <v>9</v>
      </c>
      <c r="M15356" s="9">
        <f t="shared" si="1440"/>
        <v>99</v>
      </c>
      <c r="N15356" s="30">
        <f>_xlfn.XLOOKUP(M15356,[1]TABELA!A:A,[1]TABELA!B:B)</f>
        <v>25</v>
      </c>
      <c r="O15356" s="12" t="s">
        <v>1703</v>
      </c>
      <c r="P15356" s="6" t="str">
        <f>_xlfn.XLOOKUP(M15356,[1]TABELA!A:A,[1]TABELA!C:C)</f>
        <v>VACA</v>
      </c>
      <c r="Q15356" s="13">
        <f>SUBTOTAL(3,F:F)-1</f>
        <v>27128</v>
      </c>
      <c r="R15356" s="13">
        <f>SUBTOTAL(3,G:G)-1</f>
        <v>31581</v>
      </c>
      <c r="S15356" s="13">
        <f>SUBTOTAL(3,K:K)-1</f>
        <v>31581</v>
      </c>
      <c r="T15356" s="13">
        <f>SUBTOTAL(3,L:L)-1</f>
        <v>31581</v>
      </c>
    </row>
    <row r="15357" spans="1:20" ht="18" x14ac:dyDescent="0.3">
      <c r="A15357" s="11">
        <v>45407</v>
      </c>
      <c r="B15357" s="11" t="s">
        <v>53</v>
      </c>
      <c r="C15357" s="11" t="str">
        <f t="shared" si="1435"/>
        <v>quinta-feira</v>
      </c>
      <c r="D15357" s="74" t="s">
        <v>8983</v>
      </c>
      <c r="E15357" s="5" t="s">
        <v>56</v>
      </c>
      <c r="F15357" s="4" t="s">
        <v>8975</v>
      </c>
      <c r="G15357" s="4" t="str">
        <f t="shared" si="1436"/>
        <v>0</v>
      </c>
      <c r="H15357" s="9">
        <f t="shared" si="1437"/>
        <v>70</v>
      </c>
      <c r="I15357" s="30">
        <f>_xlfn.XLOOKUP(H15357,[1]TABELA!A:A,[1]TABELA!B:B)</f>
        <v>18</v>
      </c>
      <c r="J15357" s="6" t="str">
        <f>_xlfn.XLOOKUP(H15357,[1]TABELA!A:A,[1]TABELA!C:C)</f>
        <v>PORCO</v>
      </c>
      <c r="K15357" s="4" t="str">
        <f t="shared" si="1438"/>
        <v>1</v>
      </c>
      <c r="L15357" s="4" t="str">
        <f t="shared" si="1439"/>
        <v>5</v>
      </c>
      <c r="M15357" s="9">
        <f t="shared" si="1440"/>
        <v>15</v>
      </c>
      <c r="N15357" s="30">
        <f>_xlfn.XLOOKUP(M15357,[1]TABELA!A:A,[1]TABELA!B:B)</f>
        <v>4</v>
      </c>
      <c r="O15357" s="12" t="s">
        <v>6614</v>
      </c>
      <c r="P15357" s="6" t="str">
        <f>_xlfn.XLOOKUP(M15357,[1]TABELA!A:A,[1]TABELA!C:C)</f>
        <v>BORBOLETA</v>
      </c>
      <c r="Q15357" s="13">
        <f>SUBTOTAL(3,F:F)-1</f>
        <v>27128</v>
      </c>
      <c r="R15357" s="13">
        <f>SUBTOTAL(3,G:G)-1</f>
        <v>31581</v>
      </c>
      <c r="S15357" s="13">
        <f>SUBTOTAL(3,K:K)-1</f>
        <v>31581</v>
      </c>
      <c r="T15357" s="13">
        <f>SUBTOTAL(3,L:L)-1</f>
        <v>31581</v>
      </c>
    </row>
    <row r="15358" spans="1:20" ht="18" x14ac:dyDescent="0.3">
      <c r="A15358" s="11">
        <v>45407</v>
      </c>
      <c r="B15358" s="11" t="s">
        <v>53</v>
      </c>
      <c r="C15358" s="11" t="str">
        <f t="shared" si="1435"/>
        <v>quinta-feira</v>
      </c>
      <c r="D15358" s="74" t="s">
        <v>8983</v>
      </c>
      <c r="E15358" s="5" t="s">
        <v>58</v>
      </c>
      <c r="F15358" s="4" t="s">
        <v>8970</v>
      </c>
      <c r="G15358" s="4" t="str">
        <f t="shared" si="1436"/>
        <v>1</v>
      </c>
      <c r="H15358" s="9">
        <f t="shared" si="1437"/>
        <v>61</v>
      </c>
      <c r="I15358" s="30">
        <f>_xlfn.XLOOKUP(H15358,[1]TABELA!A:A,[1]TABELA!B:B)</f>
        <v>16</v>
      </c>
      <c r="J15358" s="6" t="str">
        <f>_xlfn.XLOOKUP(H15358,[1]TABELA!A:A,[1]TABELA!C:C)</f>
        <v>LEÃO</v>
      </c>
      <c r="K15358" s="4" t="str">
        <f t="shared" si="1438"/>
        <v>9</v>
      </c>
      <c r="L15358" s="4" t="str">
        <f t="shared" si="1439"/>
        <v>9</v>
      </c>
      <c r="M15358" s="9">
        <f t="shared" si="1440"/>
        <v>99</v>
      </c>
      <c r="N15358" s="30">
        <f>_xlfn.XLOOKUP(M15358,[1]TABELA!A:A,[1]TABELA!B:B)</f>
        <v>25</v>
      </c>
      <c r="O15358" s="12" t="s">
        <v>6445</v>
      </c>
      <c r="P15358" s="6" t="str">
        <f>_xlfn.XLOOKUP(M15358,[1]TABELA!A:A,[1]TABELA!C:C)</f>
        <v>VACA</v>
      </c>
      <c r="Q15358" s="13">
        <f>SUBTOTAL(3,F:F)-1</f>
        <v>27128</v>
      </c>
      <c r="R15358" s="13">
        <f>SUBTOTAL(3,G:G)-1</f>
        <v>31581</v>
      </c>
      <c r="S15358" s="13">
        <f>SUBTOTAL(3,K:K)-1</f>
        <v>31581</v>
      </c>
      <c r="T15358" s="13">
        <f>SUBTOTAL(3,L:L)-1</f>
        <v>31581</v>
      </c>
    </row>
    <row r="15359" spans="1:20" ht="18" x14ac:dyDescent="0.3">
      <c r="A15359" s="11">
        <v>45407</v>
      </c>
      <c r="B15359" s="11" t="s">
        <v>53</v>
      </c>
      <c r="C15359" s="11" t="str">
        <f t="shared" si="1435"/>
        <v>quinta-feira</v>
      </c>
      <c r="D15359" s="74" t="s">
        <v>8983</v>
      </c>
      <c r="E15359" s="5" t="s">
        <v>60</v>
      </c>
      <c r="F15359" s="4" t="s">
        <v>8973</v>
      </c>
      <c r="G15359" s="4" t="str">
        <f t="shared" si="1436"/>
        <v>0</v>
      </c>
      <c r="H15359" s="9">
        <f t="shared" si="1437"/>
        <v>50</v>
      </c>
      <c r="I15359" s="30">
        <f>_xlfn.XLOOKUP(H15359,[1]TABELA!A:A,[1]TABELA!B:B)</f>
        <v>13</v>
      </c>
      <c r="J15359" s="6" t="str">
        <f>_xlfn.XLOOKUP(H15359,[1]TABELA!A:A,[1]TABELA!C:C)</f>
        <v>GALO</v>
      </c>
      <c r="K15359" s="4" t="str">
        <f t="shared" si="1438"/>
        <v>5</v>
      </c>
      <c r="L15359" s="4" t="str">
        <f t="shared" si="1439"/>
        <v>6</v>
      </c>
      <c r="M15359" s="9">
        <f t="shared" si="1440"/>
        <v>56</v>
      </c>
      <c r="N15359" s="30">
        <f>_xlfn.XLOOKUP(M15359,[1]TABELA!A:A,[1]TABELA!B:B)</f>
        <v>14</v>
      </c>
      <c r="O15359" s="12" t="s">
        <v>2793</v>
      </c>
      <c r="P15359" s="6" t="str">
        <f>_xlfn.XLOOKUP(M15359,[1]TABELA!A:A,[1]TABELA!C:C)</f>
        <v>GATO</v>
      </c>
      <c r="Q15359" s="13">
        <f>SUBTOTAL(3,F:F)-1</f>
        <v>27128</v>
      </c>
      <c r="R15359" s="13">
        <f>SUBTOTAL(3,G:G)-1</f>
        <v>31581</v>
      </c>
      <c r="S15359" s="13">
        <f>SUBTOTAL(3,K:K)-1</f>
        <v>31581</v>
      </c>
      <c r="T15359" s="13">
        <f>SUBTOTAL(3,L:L)-1</f>
        <v>31581</v>
      </c>
    </row>
    <row r="15360" spans="1:20" ht="18" x14ac:dyDescent="0.3">
      <c r="A15360" s="11">
        <v>45407</v>
      </c>
      <c r="B15360" s="11" t="s">
        <v>53</v>
      </c>
      <c r="C15360" s="11" t="str">
        <f t="shared" si="1435"/>
        <v>quinta-feira</v>
      </c>
      <c r="D15360" s="74" t="s">
        <v>8983</v>
      </c>
      <c r="E15360" s="5" t="s">
        <v>62</v>
      </c>
      <c r="F15360" s="4" t="s">
        <v>8922</v>
      </c>
      <c r="G15360" s="4" t="str">
        <f t="shared" si="1436"/>
        <v>1</v>
      </c>
      <c r="H15360" s="9">
        <f t="shared" si="1437"/>
        <v>31</v>
      </c>
      <c r="I15360" s="30">
        <f>_xlfn.XLOOKUP(H15360,[1]TABELA!A:A,[1]TABELA!B:B)</f>
        <v>8</v>
      </c>
      <c r="J15360" s="6" t="str">
        <f>_xlfn.XLOOKUP(H15360,[1]TABELA!A:A,[1]TABELA!C:C)</f>
        <v>CAMELO</v>
      </c>
      <c r="K15360" s="4" t="str">
        <f t="shared" si="1438"/>
        <v>5</v>
      </c>
      <c r="L15360" s="4" t="str">
        <f t="shared" si="1439"/>
        <v>5</v>
      </c>
      <c r="M15360" s="9">
        <f t="shared" si="1440"/>
        <v>55</v>
      </c>
      <c r="N15360" s="30">
        <f>_xlfn.XLOOKUP(M15360,[1]TABELA!A:A,[1]TABELA!B:B)</f>
        <v>14</v>
      </c>
      <c r="O15360" s="12" t="s">
        <v>6615</v>
      </c>
      <c r="P15360" s="6" t="str">
        <f>_xlfn.XLOOKUP(M15360,[1]TABELA!A:A,[1]TABELA!C:C)</f>
        <v>GATO</v>
      </c>
      <c r="Q15360" s="13">
        <f>SUBTOTAL(3,F:F)-1</f>
        <v>27128</v>
      </c>
      <c r="R15360" s="13">
        <f>SUBTOTAL(3,G:G)-1</f>
        <v>31581</v>
      </c>
      <c r="S15360" s="13">
        <f>SUBTOTAL(3,K:K)-1</f>
        <v>31581</v>
      </c>
      <c r="T15360" s="13">
        <f>SUBTOTAL(3,L:L)-1</f>
        <v>31581</v>
      </c>
    </row>
    <row r="15361" spans="1:20" ht="18" x14ac:dyDescent="0.3">
      <c r="A15361" s="11">
        <v>45407</v>
      </c>
      <c r="B15361" s="11" t="s">
        <v>53</v>
      </c>
      <c r="C15361" s="11" t="str">
        <f t="shared" si="1435"/>
        <v>quinta-feira</v>
      </c>
      <c r="D15361" s="74" t="s">
        <v>8983</v>
      </c>
      <c r="E15361" s="5" t="s">
        <v>8977</v>
      </c>
      <c r="F15361" s="4" t="s">
        <v>8973</v>
      </c>
      <c r="G15361" s="4" t="str">
        <f t="shared" si="1436"/>
        <v>1</v>
      </c>
      <c r="H15361" s="9">
        <f t="shared" si="1437"/>
        <v>51</v>
      </c>
      <c r="I15361" s="30">
        <f>_xlfn.XLOOKUP(H15361,[1]TABELA!A:A,[1]TABELA!B:B)</f>
        <v>13</v>
      </c>
      <c r="J15361" s="6" t="str">
        <f>_xlfn.XLOOKUP(H15361,[1]TABELA!A:A,[1]TABELA!C:C)</f>
        <v>GALO</v>
      </c>
      <c r="K15361" s="4" t="str">
        <f t="shared" si="1438"/>
        <v>2</v>
      </c>
      <c r="L15361" s="4" t="str">
        <f t="shared" si="1439"/>
        <v>4</v>
      </c>
      <c r="M15361" s="9">
        <f t="shared" si="1440"/>
        <v>24</v>
      </c>
      <c r="N15361" s="30">
        <f>_xlfn.XLOOKUP(M15361,[1]TABELA!A:A,[1]TABELA!B:B)</f>
        <v>6</v>
      </c>
      <c r="O15361" s="12" t="s">
        <v>9264</v>
      </c>
      <c r="P15361" s="6" t="str">
        <f>_xlfn.XLOOKUP(M15361,[1]TABELA!A:A,[1]TABELA!C:C)</f>
        <v>CABRA</v>
      </c>
      <c r="Q15361" s="13">
        <f>SUBTOTAL(3,F:F)-1</f>
        <v>27128</v>
      </c>
      <c r="R15361" s="13">
        <f>SUBTOTAL(3,G:G)-1</f>
        <v>31581</v>
      </c>
      <c r="S15361" s="13">
        <f>SUBTOTAL(3,K:K)-1</f>
        <v>31581</v>
      </c>
      <c r="T15361" s="13">
        <f>SUBTOTAL(3,L:L)-1</f>
        <v>31581</v>
      </c>
    </row>
    <row r="15362" spans="1:20" ht="18" x14ac:dyDescent="0.3">
      <c r="A15362" s="11">
        <v>45407</v>
      </c>
      <c r="B15362" s="11" t="s">
        <v>53</v>
      </c>
      <c r="C15362" s="11" t="str">
        <f t="shared" ref="C15362:C15425" si="1441">TEXT(A15362, "dddd")</f>
        <v>quinta-feira</v>
      </c>
      <c r="D15362" s="74" t="s">
        <v>8983</v>
      </c>
      <c r="E15362" s="5" t="s">
        <v>8978</v>
      </c>
      <c r="F15362" s="4"/>
      <c r="G15362" s="4" t="str">
        <f t="shared" ref="G15362:G15425" si="1442">MID(O15362,2,1)</f>
        <v>9</v>
      </c>
      <c r="H15362" s="9">
        <f t="shared" ref="H15362:H15425" si="1443">VALUE(F15362&amp;G15362)</f>
        <v>9</v>
      </c>
      <c r="I15362" s="30">
        <f>_xlfn.XLOOKUP(H15362,[1]TABELA!A:A,[1]TABELA!B:B)</f>
        <v>3</v>
      </c>
      <c r="J15362" s="6" t="str">
        <f>_xlfn.XLOOKUP(H15362,[1]TABELA!A:A,[1]TABELA!C:C)</f>
        <v>BURRO</v>
      </c>
      <c r="K15362" s="4" t="str">
        <f t="shared" ref="K15362:K15425" si="1444">MID(O15362,3,1)</f>
        <v>4</v>
      </c>
      <c r="L15362" s="4" t="str">
        <f t="shared" ref="L15362:L15425" si="1445">MID(O15362,4,1)</f>
        <v>8</v>
      </c>
      <c r="M15362" s="9">
        <f t="shared" ref="M15362:M15425" si="1446">VALUE(K15362&amp;L15362)</f>
        <v>48</v>
      </c>
      <c r="N15362" s="30">
        <f>_xlfn.XLOOKUP(M15362,[1]TABELA!A:A,[1]TABELA!B:B)</f>
        <v>12</v>
      </c>
      <c r="O15362" s="12" t="s">
        <v>4570</v>
      </c>
      <c r="P15362" s="6" t="str">
        <f>_xlfn.XLOOKUP(M15362,[1]TABELA!A:A,[1]TABELA!C:C)</f>
        <v>ELEFANTE</v>
      </c>
      <c r="Q15362" s="13">
        <f>SUBTOTAL(3,F:F)-1</f>
        <v>27128</v>
      </c>
      <c r="R15362" s="13">
        <f>SUBTOTAL(3,G:G)-1</f>
        <v>31581</v>
      </c>
      <c r="S15362" s="13">
        <f>SUBTOTAL(3,K:K)-1</f>
        <v>31581</v>
      </c>
      <c r="T15362" s="13">
        <f>SUBTOTAL(3,L:L)-1</f>
        <v>31581</v>
      </c>
    </row>
    <row r="15363" spans="1:20" ht="18" x14ac:dyDescent="0.3">
      <c r="A15363" s="11">
        <v>45407</v>
      </c>
      <c r="B15363" s="11" t="s">
        <v>53</v>
      </c>
      <c r="C15363" s="11" t="str">
        <f t="shared" si="1441"/>
        <v>quinta-feira</v>
      </c>
      <c r="D15363" s="74" t="s">
        <v>8984</v>
      </c>
      <c r="E15363" s="5" t="s">
        <v>54</v>
      </c>
      <c r="F15363" s="4" t="s">
        <v>8972</v>
      </c>
      <c r="G15363" s="4" t="str">
        <f t="shared" si="1442"/>
        <v>4</v>
      </c>
      <c r="H15363" s="9">
        <f t="shared" si="1443"/>
        <v>4</v>
      </c>
      <c r="I15363" s="30">
        <f>_xlfn.XLOOKUP(H15363,[1]TABELA!A:A,[1]TABELA!B:B)</f>
        <v>1</v>
      </c>
      <c r="J15363" s="6" t="str">
        <f>_xlfn.XLOOKUP(H15363,[1]TABELA!A:A,[1]TABELA!C:C)</f>
        <v>AVESTRUZ</v>
      </c>
      <c r="K15363" s="4" t="str">
        <f t="shared" si="1444"/>
        <v>5</v>
      </c>
      <c r="L15363" s="4" t="str">
        <f t="shared" si="1445"/>
        <v>2</v>
      </c>
      <c r="M15363" s="9">
        <f t="shared" si="1446"/>
        <v>52</v>
      </c>
      <c r="N15363" s="30">
        <f>_xlfn.XLOOKUP(M15363,[1]TABELA!A:A,[1]TABELA!B:B)</f>
        <v>13</v>
      </c>
      <c r="O15363" s="12" t="s">
        <v>6616</v>
      </c>
      <c r="P15363" s="6" t="str">
        <f>_xlfn.XLOOKUP(M15363,[1]TABELA!A:A,[1]TABELA!C:C)</f>
        <v>GALO</v>
      </c>
      <c r="Q15363" s="13">
        <f>SUBTOTAL(3,F:F)-1</f>
        <v>27128</v>
      </c>
      <c r="R15363" s="13">
        <f>SUBTOTAL(3,G:G)-1</f>
        <v>31581</v>
      </c>
      <c r="S15363" s="13">
        <f>SUBTOTAL(3,K:K)-1</f>
        <v>31581</v>
      </c>
      <c r="T15363" s="13">
        <f>SUBTOTAL(3,L:L)-1</f>
        <v>31581</v>
      </c>
    </row>
    <row r="15364" spans="1:20" ht="18" x14ac:dyDescent="0.3">
      <c r="A15364" s="11">
        <v>45407</v>
      </c>
      <c r="B15364" s="11" t="s">
        <v>53</v>
      </c>
      <c r="C15364" s="11" t="str">
        <f t="shared" si="1441"/>
        <v>quinta-feira</v>
      </c>
      <c r="D15364" s="74" t="s">
        <v>8984</v>
      </c>
      <c r="E15364" s="5" t="s">
        <v>56</v>
      </c>
      <c r="F15364" s="4" t="s">
        <v>8973</v>
      </c>
      <c r="G15364" s="4" t="str">
        <f t="shared" si="1442"/>
        <v>2</v>
      </c>
      <c r="H15364" s="9">
        <f t="shared" si="1443"/>
        <v>52</v>
      </c>
      <c r="I15364" s="30">
        <f>_xlfn.XLOOKUP(H15364,[1]TABELA!A:A,[1]TABELA!B:B)</f>
        <v>13</v>
      </c>
      <c r="J15364" s="6" t="str">
        <f>_xlfn.XLOOKUP(H15364,[1]TABELA!A:A,[1]TABELA!C:C)</f>
        <v>GALO</v>
      </c>
      <c r="K15364" s="4" t="str">
        <f t="shared" si="1444"/>
        <v>4</v>
      </c>
      <c r="L15364" s="4" t="str">
        <f t="shared" si="1445"/>
        <v>1</v>
      </c>
      <c r="M15364" s="9">
        <f t="shared" si="1446"/>
        <v>41</v>
      </c>
      <c r="N15364" s="30">
        <f>_xlfn.XLOOKUP(M15364,[1]TABELA!A:A,[1]TABELA!B:B)</f>
        <v>11</v>
      </c>
      <c r="O15364" s="12" t="s">
        <v>5093</v>
      </c>
      <c r="P15364" s="6" t="str">
        <f>_xlfn.XLOOKUP(M15364,[1]TABELA!A:A,[1]TABELA!C:C)</f>
        <v>CAVALO</v>
      </c>
      <c r="Q15364" s="13">
        <f>SUBTOTAL(3,F:F)-1</f>
        <v>27128</v>
      </c>
      <c r="R15364" s="13">
        <f>SUBTOTAL(3,G:G)-1</f>
        <v>31581</v>
      </c>
      <c r="S15364" s="13">
        <f>SUBTOTAL(3,K:K)-1</f>
        <v>31581</v>
      </c>
      <c r="T15364" s="13">
        <f>SUBTOTAL(3,L:L)-1</f>
        <v>31581</v>
      </c>
    </row>
    <row r="15365" spans="1:20" ht="18" x14ac:dyDescent="0.3">
      <c r="A15365" s="11">
        <v>45407</v>
      </c>
      <c r="B15365" s="11" t="s">
        <v>53</v>
      </c>
      <c r="C15365" s="11" t="str">
        <f t="shared" si="1441"/>
        <v>quinta-feira</v>
      </c>
      <c r="D15365" s="74" t="s">
        <v>8984</v>
      </c>
      <c r="E15365" s="5" t="s">
        <v>58</v>
      </c>
      <c r="F15365" s="4" t="s">
        <v>8973</v>
      </c>
      <c r="G15365" s="4" t="str">
        <f t="shared" si="1442"/>
        <v>4</v>
      </c>
      <c r="H15365" s="9">
        <f t="shared" si="1443"/>
        <v>54</v>
      </c>
      <c r="I15365" s="30">
        <f>_xlfn.XLOOKUP(H15365,[1]TABELA!A:A,[1]TABELA!B:B)</f>
        <v>14</v>
      </c>
      <c r="J15365" s="6" t="str">
        <f>_xlfn.XLOOKUP(H15365,[1]TABELA!A:A,[1]TABELA!C:C)</f>
        <v>GATO</v>
      </c>
      <c r="K15365" s="4" t="str">
        <f t="shared" si="1444"/>
        <v>6</v>
      </c>
      <c r="L15365" s="4" t="str">
        <f t="shared" si="1445"/>
        <v>8</v>
      </c>
      <c r="M15365" s="9">
        <f t="shared" si="1446"/>
        <v>68</v>
      </c>
      <c r="N15365" s="30">
        <f>_xlfn.XLOOKUP(M15365,[1]TABELA!A:A,[1]TABELA!B:B)</f>
        <v>17</v>
      </c>
      <c r="O15365" s="12" t="s">
        <v>3522</v>
      </c>
      <c r="P15365" s="6" t="str">
        <f>_xlfn.XLOOKUP(M15365,[1]TABELA!A:A,[1]TABELA!C:C)</f>
        <v>MACACO</v>
      </c>
      <c r="Q15365" s="13">
        <f>SUBTOTAL(3,F:F)-1</f>
        <v>27128</v>
      </c>
      <c r="R15365" s="13">
        <f>SUBTOTAL(3,G:G)-1</f>
        <v>31581</v>
      </c>
      <c r="S15365" s="13">
        <f>SUBTOTAL(3,K:K)-1</f>
        <v>31581</v>
      </c>
      <c r="T15365" s="13">
        <f>SUBTOTAL(3,L:L)-1</f>
        <v>31581</v>
      </c>
    </row>
    <row r="15366" spans="1:20" ht="18" x14ac:dyDescent="0.3">
      <c r="A15366" s="11">
        <v>45407</v>
      </c>
      <c r="B15366" s="11" t="s">
        <v>53</v>
      </c>
      <c r="C15366" s="11" t="str">
        <f t="shared" si="1441"/>
        <v>quinta-feira</v>
      </c>
      <c r="D15366" s="74" t="s">
        <v>8984</v>
      </c>
      <c r="E15366" s="5" t="s">
        <v>60</v>
      </c>
      <c r="F15366" s="4" t="s">
        <v>8922</v>
      </c>
      <c r="G15366" s="4" t="str">
        <f t="shared" si="1442"/>
        <v>6</v>
      </c>
      <c r="H15366" s="9">
        <f t="shared" si="1443"/>
        <v>36</v>
      </c>
      <c r="I15366" s="30">
        <f>_xlfn.XLOOKUP(H15366,[1]TABELA!A:A,[1]TABELA!B:B)</f>
        <v>9</v>
      </c>
      <c r="J15366" s="6" t="str">
        <f>_xlfn.XLOOKUP(H15366,[1]TABELA!A:A,[1]TABELA!C:C)</f>
        <v>COBRA</v>
      </c>
      <c r="K15366" s="4" t="str">
        <f t="shared" si="1444"/>
        <v>0</v>
      </c>
      <c r="L15366" s="4" t="str">
        <f t="shared" si="1445"/>
        <v>1</v>
      </c>
      <c r="M15366" s="9">
        <f t="shared" si="1446"/>
        <v>1</v>
      </c>
      <c r="N15366" s="30">
        <f>_xlfn.XLOOKUP(M15366,[1]TABELA!A:A,[1]TABELA!B:B)</f>
        <v>1</v>
      </c>
      <c r="O15366" s="12" t="s">
        <v>1675</v>
      </c>
      <c r="P15366" s="6" t="str">
        <f>_xlfn.XLOOKUP(M15366,[1]TABELA!A:A,[1]TABELA!C:C)</f>
        <v>AVESTRUZ</v>
      </c>
      <c r="Q15366" s="13">
        <f>SUBTOTAL(3,F:F)-1</f>
        <v>27128</v>
      </c>
      <c r="R15366" s="13">
        <f>SUBTOTAL(3,G:G)-1</f>
        <v>31581</v>
      </c>
      <c r="S15366" s="13">
        <f>SUBTOTAL(3,K:K)-1</f>
        <v>31581</v>
      </c>
      <c r="T15366" s="13">
        <f>SUBTOTAL(3,L:L)-1</f>
        <v>31581</v>
      </c>
    </row>
    <row r="15367" spans="1:20" ht="18" x14ac:dyDescent="0.3">
      <c r="A15367" s="11">
        <v>45407</v>
      </c>
      <c r="B15367" s="11" t="s">
        <v>53</v>
      </c>
      <c r="C15367" s="11" t="str">
        <f t="shared" si="1441"/>
        <v>quinta-feira</v>
      </c>
      <c r="D15367" s="74" t="s">
        <v>8984</v>
      </c>
      <c r="E15367" s="5" t="s">
        <v>62</v>
      </c>
      <c r="F15367" s="4" t="s">
        <v>8923</v>
      </c>
      <c r="G15367" s="4" t="str">
        <f t="shared" si="1442"/>
        <v>4</v>
      </c>
      <c r="H15367" s="9">
        <f t="shared" si="1443"/>
        <v>24</v>
      </c>
      <c r="I15367" s="30">
        <f>_xlfn.XLOOKUP(H15367,[1]TABELA!A:A,[1]TABELA!B:B)</f>
        <v>6</v>
      </c>
      <c r="J15367" s="6" t="str">
        <f>_xlfn.XLOOKUP(H15367,[1]TABELA!A:A,[1]TABELA!C:C)</f>
        <v>CABRA</v>
      </c>
      <c r="K15367" s="4" t="str">
        <f t="shared" si="1444"/>
        <v>3</v>
      </c>
      <c r="L15367" s="4" t="str">
        <f t="shared" si="1445"/>
        <v>7</v>
      </c>
      <c r="M15367" s="9">
        <f t="shared" si="1446"/>
        <v>37</v>
      </c>
      <c r="N15367" s="30">
        <f>_xlfn.XLOOKUP(M15367,[1]TABELA!A:A,[1]TABELA!B:B)</f>
        <v>10</v>
      </c>
      <c r="O15367" s="12" t="s">
        <v>6617</v>
      </c>
      <c r="P15367" s="6" t="str">
        <f>_xlfn.XLOOKUP(M15367,[1]TABELA!A:A,[1]TABELA!C:C)</f>
        <v>COELHO</v>
      </c>
      <c r="Q15367" s="13">
        <f>SUBTOTAL(3,F:F)-1</f>
        <v>27128</v>
      </c>
      <c r="R15367" s="13">
        <f>SUBTOTAL(3,G:G)-1</f>
        <v>31581</v>
      </c>
      <c r="S15367" s="13">
        <f>SUBTOTAL(3,K:K)-1</f>
        <v>31581</v>
      </c>
      <c r="T15367" s="13">
        <f>SUBTOTAL(3,L:L)-1</f>
        <v>31581</v>
      </c>
    </row>
    <row r="15368" spans="1:20" ht="18" x14ac:dyDescent="0.3">
      <c r="A15368" s="11">
        <v>45407</v>
      </c>
      <c r="B15368" s="11" t="s">
        <v>53</v>
      </c>
      <c r="C15368" s="11" t="str">
        <f t="shared" si="1441"/>
        <v>quinta-feira</v>
      </c>
      <c r="D15368" s="74" t="s">
        <v>8984</v>
      </c>
      <c r="E15368" s="5" t="s">
        <v>8977</v>
      </c>
      <c r="F15368" s="4" t="s">
        <v>8975</v>
      </c>
      <c r="G15368" s="4" t="str">
        <f t="shared" si="1442"/>
        <v>1</v>
      </c>
      <c r="H15368" s="9">
        <f t="shared" si="1443"/>
        <v>71</v>
      </c>
      <c r="I15368" s="30">
        <f>_xlfn.XLOOKUP(H15368,[1]TABELA!A:A,[1]TABELA!B:B)</f>
        <v>18</v>
      </c>
      <c r="J15368" s="6" t="str">
        <f>_xlfn.XLOOKUP(H15368,[1]TABELA!A:A,[1]TABELA!C:C)</f>
        <v>PORCO</v>
      </c>
      <c r="K15368" s="4" t="str">
        <f t="shared" si="1444"/>
        <v>9</v>
      </c>
      <c r="L15368" s="4" t="str">
        <f t="shared" si="1445"/>
        <v>9</v>
      </c>
      <c r="M15368" s="9">
        <f t="shared" si="1446"/>
        <v>99</v>
      </c>
      <c r="N15368" s="30">
        <f>_xlfn.XLOOKUP(M15368,[1]TABELA!A:A,[1]TABELA!B:B)</f>
        <v>25</v>
      </c>
      <c r="O15368" s="12" t="s">
        <v>2581</v>
      </c>
      <c r="P15368" s="6" t="str">
        <f>_xlfn.XLOOKUP(M15368,[1]TABELA!A:A,[1]TABELA!C:C)</f>
        <v>VACA</v>
      </c>
      <c r="Q15368" s="13">
        <f>SUBTOTAL(3,F:F)-1</f>
        <v>27128</v>
      </c>
      <c r="R15368" s="13">
        <f>SUBTOTAL(3,G:G)-1</f>
        <v>31581</v>
      </c>
      <c r="S15368" s="13">
        <f>SUBTOTAL(3,K:K)-1</f>
        <v>31581</v>
      </c>
      <c r="T15368" s="13">
        <f>SUBTOTAL(3,L:L)-1</f>
        <v>31581</v>
      </c>
    </row>
    <row r="15369" spans="1:20" ht="18" x14ac:dyDescent="0.3">
      <c r="A15369" s="11">
        <v>45407</v>
      </c>
      <c r="B15369" s="11" t="s">
        <v>53</v>
      </c>
      <c r="C15369" s="11" t="str">
        <f t="shared" si="1441"/>
        <v>quinta-feira</v>
      </c>
      <c r="D15369" s="74" t="s">
        <v>8984</v>
      </c>
      <c r="E15369" s="5" t="s">
        <v>8978</v>
      </c>
      <c r="F15369" s="4"/>
      <c r="G15369" s="4" t="str">
        <f t="shared" si="1442"/>
        <v>3</v>
      </c>
      <c r="H15369" s="9">
        <f t="shared" si="1443"/>
        <v>3</v>
      </c>
      <c r="I15369" s="30">
        <f>_xlfn.XLOOKUP(H15369,[1]TABELA!A:A,[1]TABELA!B:B)</f>
        <v>1</v>
      </c>
      <c r="J15369" s="6" t="str">
        <f>_xlfn.XLOOKUP(H15369,[1]TABELA!A:A,[1]TABELA!C:C)</f>
        <v>AVESTRUZ</v>
      </c>
      <c r="K15369" s="4" t="str">
        <f t="shared" si="1444"/>
        <v>6</v>
      </c>
      <c r="L15369" s="4" t="str">
        <f t="shared" si="1445"/>
        <v>8</v>
      </c>
      <c r="M15369" s="9">
        <f t="shared" si="1446"/>
        <v>68</v>
      </c>
      <c r="N15369" s="30">
        <f>_xlfn.XLOOKUP(M15369,[1]TABELA!A:A,[1]TABELA!B:B)</f>
        <v>17</v>
      </c>
      <c r="O15369" s="12" t="s">
        <v>3692</v>
      </c>
      <c r="P15369" s="6" t="str">
        <f>_xlfn.XLOOKUP(M15369,[1]TABELA!A:A,[1]TABELA!C:C)</f>
        <v>MACACO</v>
      </c>
      <c r="Q15369" s="13">
        <f>SUBTOTAL(3,F:F)-1</f>
        <v>27128</v>
      </c>
      <c r="R15369" s="13">
        <f>SUBTOTAL(3,G:G)-1</f>
        <v>31581</v>
      </c>
      <c r="S15369" s="13">
        <f>SUBTOTAL(3,K:K)-1</f>
        <v>31581</v>
      </c>
      <c r="T15369" s="13">
        <f>SUBTOTAL(3,L:L)-1</f>
        <v>31581</v>
      </c>
    </row>
    <row r="15370" spans="1:20" ht="18" x14ac:dyDescent="0.3">
      <c r="A15370" s="11">
        <v>45408</v>
      </c>
      <c r="B15370" s="11" t="s">
        <v>53</v>
      </c>
      <c r="C15370" s="11" t="str">
        <f t="shared" si="1441"/>
        <v>sexta-feira</v>
      </c>
      <c r="D15370" s="74" t="s">
        <v>9246</v>
      </c>
      <c r="E15370" s="5" t="s">
        <v>54</v>
      </c>
      <c r="F15370" s="4" t="s">
        <v>8979</v>
      </c>
      <c r="G15370" s="4" t="str">
        <f t="shared" si="1442"/>
        <v>8</v>
      </c>
      <c r="H15370" s="9">
        <f t="shared" si="1443"/>
        <v>18</v>
      </c>
      <c r="I15370" s="30">
        <f>_xlfn.XLOOKUP(H15370,[1]TABELA!A:A,[1]TABELA!B:B)</f>
        <v>5</v>
      </c>
      <c r="J15370" s="6" t="str">
        <f>_xlfn.XLOOKUP(H15370,[1]TABELA!A:A,[1]TABELA!C:C)</f>
        <v>CACHORRO</v>
      </c>
      <c r="K15370" s="4" t="str">
        <f t="shared" si="1444"/>
        <v>5</v>
      </c>
      <c r="L15370" s="4" t="str">
        <f t="shared" si="1445"/>
        <v>5</v>
      </c>
      <c r="M15370" s="9">
        <f t="shared" si="1446"/>
        <v>55</v>
      </c>
      <c r="N15370" s="30">
        <f>_xlfn.XLOOKUP(M15370,[1]TABELA!A:A,[1]TABELA!B:B)</f>
        <v>14</v>
      </c>
      <c r="O15370" s="12" t="s">
        <v>6618</v>
      </c>
      <c r="P15370" s="6" t="str">
        <f>_xlfn.XLOOKUP(M15370,[1]TABELA!A:A,[1]TABELA!C:C)</f>
        <v>GATO</v>
      </c>
      <c r="Q15370" s="13">
        <f>SUBTOTAL(3,F:F)-1</f>
        <v>27128</v>
      </c>
      <c r="R15370" s="13">
        <f>SUBTOTAL(3,G:G)-1</f>
        <v>31581</v>
      </c>
      <c r="S15370" s="13">
        <f>SUBTOTAL(3,K:K)-1</f>
        <v>31581</v>
      </c>
      <c r="T15370" s="13">
        <f>SUBTOTAL(3,L:L)-1</f>
        <v>31581</v>
      </c>
    </row>
    <row r="15371" spans="1:20" ht="18" x14ac:dyDescent="0.3">
      <c r="A15371" s="11">
        <v>45408</v>
      </c>
      <c r="B15371" s="11" t="s">
        <v>53</v>
      </c>
      <c r="C15371" s="11" t="str">
        <f t="shared" si="1441"/>
        <v>sexta-feira</v>
      </c>
      <c r="D15371" s="74" t="s">
        <v>9246</v>
      </c>
      <c r="E15371" s="5" t="s">
        <v>56</v>
      </c>
      <c r="F15371" s="4" t="s">
        <v>8972</v>
      </c>
      <c r="G15371" s="4" t="str">
        <f t="shared" si="1442"/>
        <v>5</v>
      </c>
      <c r="H15371" s="9">
        <f t="shared" si="1443"/>
        <v>5</v>
      </c>
      <c r="I15371" s="30">
        <f>_xlfn.XLOOKUP(H15371,[1]TABELA!A:A,[1]TABELA!B:B)</f>
        <v>2</v>
      </c>
      <c r="J15371" s="6" t="str">
        <f>_xlfn.XLOOKUP(H15371,[1]TABELA!A:A,[1]TABELA!C:C)</f>
        <v>ÁGUIA</v>
      </c>
      <c r="K15371" s="4" t="str">
        <f t="shared" si="1444"/>
        <v>0</v>
      </c>
      <c r="L15371" s="4" t="str">
        <f t="shared" si="1445"/>
        <v>7</v>
      </c>
      <c r="M15371" s="9">
        <f t="shared" si="1446"/>
        <v>7</v>
      </c>
      <c r="N15371" s="30">
        <f>_xlfn.XLOOKUP(M15371,[1]TABELA!A:A,[1]TABELA!B:B)</f>
        <v>2</v>
      </c>
      <c r="O15371" s="12" t="s">
        <v>6619</v>
      </c>
      <c r="P15371" s="6" t="str">
        <f>_xlfn.XLOOKUP(M15371,[1]TABELA!A:A,[1]TABELA!C:C)</f>
        <v>ÁGUIA</v>
      </c>
      <c r="Q15371" s="13">
        <f>SUBTOTAL(3,F:F)-1</f>
        <v>27128</v>
      </c>
      <c r="R15371" s="13">
        <f>SUBTOTAL(3,G:G)-1</f>
        <v>31581</v>
      </c>
      <c r="S15371" s="13">
        <f>SUBTOTAL(3,K:K)-1</f>
        <v>31581</v>
      </c>
      <c r="T15371" s="13">
        <f>SUBTOTAL(3,L:L)-1</f>
        <v>31581</v>
      </c>
    </row>
    <row r="15372" spans="1:20" ht="18" x14ac:dyDescent="0.3">
      <c r="A15372" s="11">
        <v>45408</v>
      </c>
      <c r="B15372" s="11" t="s">
        <v>53</v>
      </c>
      <c r="C15372" s="11" t="str">
        <f t="shared" si="1441"/>
        <v>sexta-feira</v>
      </c>
      <c r="D15372" s="74" t="s">
        <v>9246</v>
      </c>
      <c r="E15372" s="5" t="s">
        <v>58</v>
      </c>
      <c r="F15372" s="4" t="s">
        <v>8923</v>
      </c>
      <c r="G15372" s="4" t="str">
        <f t="shared" si="1442"/>
        <v>6</v>
      </c>
      <c r="H15372" s="9">
        <f t="shared" si="1443"/>
        <v>26</v>
      </c>
      <c r="I15372" s="30">
        <f>_xlfn.XLOOKUP(H15372,[1]TABELA!A:A,[1]TABELA!B:B)</f>
        <v>7</v>
      </c>
      <c r="J15372" s="6" t="str">
        <f>_xlfn.XLOOKUP(H15372,[1]TABELA!A:A,[1]TABELA!C:C)</f>
        <v>CARNEIRO</v>
      </c>
      <c r="K15372" s="4" t="str">
        <f t="shared" si="1444"/>
        <v>5</v>
      </c>
      <c r="L15372" s="4" t="str">
        <f t="shared" si="1445"/>
        <v>5</v>
      </c>
      <c r="M15372" s="9">
        <f t="shared" si="1446"/>
        <v>55</v>
      </c>
      <c r="N15372" s="30">
        <f>_xlfn.XLOOKUP(M15372,[1]TABELA!A:A,[1]TABELA!B:B)</f>
        <v>14</v>
      </c>
      <c r="O15372" s="12" t="s">
        <v>6620</v>
      </c>
      <c r="P15372" s="6" t="str">
        <f>_xlfn.XLOOKUP(M15372,[1]TABELA!A:A,[1]TABELA!C:C)</f>
        <v>GATO</v>
      </c>
      <c r="Q15372" s="13">
        <f>SUBTOTAL(3,F:F)-1</f>
        <v>27128</v>
      </c>
      <c r="R15372" s="13">
        <f>SUBTOTAL(3,G:G)-1</f>
        <v>31581</v>
      </c>
      <c r="S15372" s="13">
        <f>SUBTOTAL(3,K:K)-1</f>
        <v>31581</v>
      </c>
      <c r="T15372" s="13">
        <f>SUBTOTAL(3,L:L)-1</f>
        <v>31581</v>
      </c>
    </row>
    <row r="15373" spans="1:20" ht="18" x14ac:dyDescent="0.3">
      <c r="A15373" s="11">
        <v>45408</v>
      </c>
      <c r="B15373" s="11" t="s">
        <v>53</v>
      </c>
      <c r="C15373" s="11" t="str">
        <f t="shared" si="1441"/>
        <v>sexta-feira</v>
      </c>
      <c r="D15373" s="74" t="s">
        <v>9246</v>
      </c>
      <c r="E15373" s="5" t="s">
        <v>60</v>
      </c>
      <c r="F15373" s="4" t="s">
        <v>8976</v>
      </c>
      <c r="G15373" s="4" t="str">
        <f t="shared" si="1442"/>
        <v>7</v>
      </c>
      <c r="H15373" s="9">
        <f t="shared" si="1443"/>
        <v>87</v>
      </c>
      <c r="I15373" s="30">
        <f>_xlfn.XLOOKUP(H15373,[1]TABELA!A:A,[1]TABELA!B:B)</f>
        <v>22</v>
      </c>
      <c r="J15373" s="6" t="str">
        <f>_xlfn.XLOOKUP(H15373,[1]TABELA!A:A,[1]TABELA!C:C)</f>
        <v>TIGRE</v>
      </c>
      <c r="K15373" s="4" t="str">
        <f t="shared" si="1444"/>
        <v>9</v>
      </c>
      <c r="L15373" s="4" t="str">
        <f t="shared" si="1445"/>
        <v>8</v>
      </c>
      <c r="M15373" s="9">
        <f t="shared" si="1446"/>
        <v>98</v>
      </c>
      <c r="N15373" s="30">
        <f>_xlfn.XLOOKUP(M15373,[1]TABELA!A:A,[1]TABELA!B:B)</f>
        <v>25</v>
      </c>
      <c r="O15373" s="12" t="s">
        <v>6621</v>
      </c>
      <c r="P15373" s="6" t="str">
        <f>_xlfn.XLOOKUP(M15373,[1]TABELA!A:A,[1]TABELA!C:C)</f>
        <v>VACA</v>
      </c>
      <c r="Q15373" s="13">
        <f>SUBTOTAL(3,F:F)-1</f>
        <v>27128</v>
      </c>
      <c r="R15373" s="13">
        <f>SUBTOTAL(3,G:G)-1</f>
        <v>31581</v>
      </c>
      <c r="S15373" s="13">
        <f>SUBTOTAL(3,K:K)-1</f>
        <v>31581</v>
      </c>
      <c r="T15373" s="13">
        <f>SUBTOTAL(3,L:L)-1</f>
        <v>31581</v>
      </c>
    </row>
    <row r="15374" spans="1:20" ht="18" x14ac:dyDescent="0.3">
      <c r="A15374" s="11">
        <v>45408</v>
      </c>
      <c r="B15374" s="11" t="s">
        <v>53</v>
      </c>
      <c r="C15374" s="11" t="str">
        <f t="shared" si="1441"/>
        <v>sexta-feira</v>
      </c>
      <c r="D15374" s="74" t="s">
        <v>9246</v>
      </c>
      <c r="E15374" s="5" t="s">
        <v>62</v>
      </c>
      <c r="F15374" s="4" t="s">
        <v>8970</v>
      </c>
      <c r="G15374" s="4" t="str">
        <f t="shared" si="1442"/>
        <v>6</v>
      </c>
      <c r="H15374" s="9">
        <f t="shared" si="1443"/>
        <v>66</v>
      </c>
      <c r="I15374" s="30">
        <f>_xlfn.XLOOKUP(H15374,[1]TABELA!A:A,[1]TABELA!B:B)</f>
        <v>17</v>
      </c>
      <c r="J15374" s="6" t="str">
        <f>_xlfn.XLOOKUP(H15374,[1]TABELA!A:A,[1]TABELA!C:C)</f>
        <v>MACACO</v>
      </c>
      <c r="K15374" s="4" t="str">
        <f t="shared" si="1444"/>
        <v>6</v>
      </c>
      <c r="L15374" s="4" t="str">
        <f t="shared" si="1445"/>
        <v>0</v>
      </c>
      <c r="M15374" s="9">
        <f t="shared" si="1446"/>
        <v>60</v>
      </c>
      <c r="N15374" s="30">
        <f>_xlfn.XLOOKUP(M15374,[1]TABELA!A:A,[1]TABELA!B:B)</f>
        <v>15</v>
      </c>
      <c r="O15374" s="12" t="s">
        <v>6622</v>
      </c>
      <c r="P15374" s="6" t="str">
        <f>_xlfn.XLOOKUP(M15374,[1]TABELA!A:A,[1]TABELA!C:C)</f>
        <v>JACARÉ</v>
      </c>
      <c r="Q15374" s="13">
        <f>SUBTOTAL(3,F:F)-1</f>
        <v>27128</v>
      </c>
      <c r="R15374" s="13">
        <f>SUBTOTAL(3,G:G)-1</f>
        <v>31581</v>
      </c>
      <c r="S15374" s="13">
        <f>SUBTOTAL(3,K:K)-1</f>
        <v>31581</v>
      </c>
      <c r="T15374" s="13">
        <f>SUBTOTAL(3,L:L)-1</f>
        <v>31581</v>
      </c>
    </row>
    <row r="15375" spans="1:20" ht="18" x14ac:dyDescent="0.3">
      <c r="A15375" s="11">
        <v>45408</v>
      </c>
      <c r="B15375" s="11" t="s">
        <v>53</v>
      </c>
      <c r="C15375" s="11" t="str">
        <f t="shared" si="1441"/>
        <v>sexta-feira</v>
      </c>
      <c r="D15375" s="74" t="s">
        <v>9246</v>
      </c>
      <c r="E15375" s="5" t="s">
        <v>8977</v>
      </c>
      <c r="F15375" s="4" t="s">
        <v>8972</v>
      </c>
      <c r="G15375" s="4" t="str">
        <f t="shared" si="1442"/>
        <v>4</v>
      </c>
      <c r="H15375" s="9">
        <f t="shared" si="1443"/>
        <v>4</v>
      </c>
      <c r="I15375" s="30">
        <f>_xlfn.XLOOKUP(H15375,[1]TABELA!A:A,[1]TABELA!B:B)</f>
        <v>1</v>
      </c>
      <c r="J15375" s="6" t="str">
        <f>_xlfn.XLOOKUP(H15375,[1]TABELA!A:A,[1]TABELA!C:C)</f>
        <v>AVESTRUZ</v>
      </c>
      <c r="K15375" s="4" t="str">
        <f t="shared" si="1444"/>
        <v>7</v>
      </c>
      <c r="L15375" s="4" t="str">
        <f t="shared" si="1445"/>
        <v>5</v>
      </c>
      <c r="M15375" s="9">
        <f t="shared" si="1446"/>
        <v>75</v>
      </c>
      <c r="N15375" s="30">
        <f>_xlfn.XLOOKUP(M15375,[1]TABELA!A:A,[1]TABELA!B:B)</f>
        <v>19</v>
      </c>
      <c r="O15375" s="12" t="s">
        <v>3356</v>
      </c>
      <c r="P15375" s="6" t="str">
        <f>_xlfn.XLOOKUP(M15375,[1]TABELA!A:A,[1]TABELA!C:C)</f>
        <v>PAVÃO</v>
      </c>
      <c r="Q15375" s="13">
        <f>SUBTOTAL(3,F:F)-1</f>
        <v>27128</v>
      </c>
      <c r="R15375" s="13">
        <f>SUBTOTAL(3,G:G)-1</f>
        <v>31581</v>
      </c>
      <c r="S15375" s="13">
        <f>SUBTOTAL(3,K:K)-1</f>
        <v>31581</v>
      </c>
      <c r="T15375" s="13">
        <f>SUBTOTAL(3,L:L)-1</f>
        <v>31581</v>
      </c>
    </row>
    <row r="15376" spans="1:20" ht="18" x14ac:dyDescent="0.3">
      <c r="A15376" s="11">
        <v>45408</v>
      </c>
      <c r="B15376" s="11" t="s">
        <v>53</v>
      </c>
      <c r="C15376" s="11" t="str">
        <f t="shared" si="1441"/>
        <v>sexta-feira</v>
      </c>
      <c r="D15376" s="74" t="s">
        <v>9246</v>
      </c>
      <c r="E15376" s="5" t="s">
        <v>8978</v>
      </c>
      <c r="F15376" s="4"/>
      <c r="G15376" s="4" t="str">
        <f t="shared" si="1442"/>
        <v>9</v>
      </c>
      <c r="H15376" s="9">
        <f t="shared" si="1443"/>
        <v>9</v>
      </c>
      <c r="I15376" s="30">
        <f>_xlfn.XLOOKUP(H15376,[1]TABELA!A:A,[1]TABELA!B:B)</f>
        <v>3</v>
      </c>
      <c r="J15376" s="6" t="str">
        <f>_xlfn.XLOOKUP(H15376,[1]TABELA!A:A,[1]TABELA!C:C)</f>
        <v>BURRO</v>
      </c>
      <c r="K15376" s="4" t="str">
        <f t="shared" si="1444"/>
        <v>4</v>
      </c>
      <c r="L15376" s="4" t="str">
        <f t="shared" si="1445"/>
        <v>0</v>
      </c>
      <c r="M15376" s="9">
        <f t="shared" si="1446"/>
        <v>40</v>
      </c>
      <c r="N15376" s="30">
        <f>_xlfn.XLOOKUP(M15376,[1]TABELA!A:A,[1]TABELA!B:B)</f>
        <v>10</v>
      </c>
      <c r="O15376" s="12" t="s">
        <v>7689</v>
      </c>
      <c r="P15376" s="6" t="str">
        <f>_xlfn.XLOOKUP(M15376,[1]TABELA!A:A,[1]TABELA!C:C)</f>
        <v>COELHO</v>
      </c>
      <c r="Q15376" s="13">
        <f>SUBTOTAL(3,F:F)-1</f>
        <v>27128</v>
      </c>
      <c r="R15376" s="13">
        <f>SUBTOTAL(3,G:G)-1</f>
        <v>31581</v>
      </c>
      <c r="S15376" s="13">
        <f>SUBTOTAL(3,K:K)-1</f>
        <v>31581</v>
      </c>
      <c r="T15376" s="13">
        <f>SUBTOTAL(3,L:L)-1</f>
        <v>31581</v>
      </c>
    </row>
    <row r="15377" spans="1:20" ht="18" x14ac:dyDescent="0.3">
      <c r="A15377" s="11">
        <v>45408</v>
      </c>
      <c r="B15377" s="11" t="s">
        <v>53</v>
      </c>
      <c r="C15377" s="11" t="str">
        <f t="shared" si="1441"/>
        <v>sexta-feira</v>
      </c>
      <c r="D15377" s="74" t="s">
        <v>8969</v>
      </c>
      <c r="E15377" s="5" t="s">
        <v>54</v>
      </c>
      <c r="F15377" s="4" t="s">
        <v>8922</v>
      </c>
      <c r="G15377" s="4" t="str">
        <f t="shared" si="1442"/>
        <v>3</v>
      </c>
      <c r="H15377" s="9">
        <f t="shared" si="1443"/>
        <v>33</v>
      </c>
      <c r="I15377" s="30">
        <f>_xlfn.XLOOKUP(H15377,[1]TABELA!A:A,[1]TABELA!B:B)</f>
        <v>9</v>
      </c>
      <c r="J15377" s="6" t="str">
        <f>_xlfn.XLOOKUP(H15377,[1]TABELA!A:A,[1]TABELA!C:C)</f>
        <v>COBRA</v>
      </c>
      <c r="K15377" s="4" t="str">
        <f t="shared" si="1444"/>
        <v>1</v>
      </c>
      <c r="L15377" s="4" t="str">
        <f t="shared" si="1445"/>
        <v>1</v>
      </c>
      <c r="M15377" s="9">
        <f t="shared" si="1446"/>
        <v>11</v>
      </c>
      <c r="N15377" s="30">
        <f>_xlfn.XLOOKUP(M15377,[1]TABELA!A:A,[1]TABELA!B:B)</f>
        <v>3</v>
      </c>
      <c r="O15377" s="12" t="s">
        <v>6580</v>
      </c>
      <c r="P15377" s="6" t="str">
        <f>_xlfn.XLOOKUP(M15377,[1]TABELA!A:A,[1]TABELA!C:C)</f>
        <v>BURRO</v>
      </c>
      <c r="Q15377" s="13">
        <f>SUBTOTAL(3,F:F)-1</f>
        <v>27128</v>
      </c>
      <c r="R15377" s="13">
        <f>SUBTOTAL(3,G:G)-1</f>
        <v>31581</v>
      </c>
      <c r="S15377" s="13">
        <f>SUBTOTAL(3,K:K)-1</f>
        <v>31581</v>
      </c>
      <c r="T15377" s="13">
        <f>SUBTOTAL(3,L:L)-1</f>
        <v>31581</v>
      </c>
    </row>
    <row r="15378" spans="1:20" ht="18" x14ac:dyDescent="0.3">
      <c r="A15378" s="11">
        <v>45408</v>
      </c>
      <c r="B15378" s="11" t="s">
        <v>53</v>
      </c>
      <c r="C15378" s="11" t="str">
        <f t="shared" si="1441"/>
        <v>sexta-feira</v>
      </c>
      <c r="D15378" s="74" t="s">
        <v>8969</v>
      </c>
      <c r="E15378" s="5" t="s">
        <v>56</v>
      </c>
      <c r="F15378" s="4" t="s">
        <v>8976</v>
      </c>
      <c r="G15378" s="4" t="str">
        <f t="shared" si="1442"/>
        <v>1</v>
      </c>
      <c r="H15378" s="9">
        <f t="shared" si="1443"/>
        <v>81</v>
      </c>
      <c r="I15378" s="30">
        <f>_xlfn.XLOOKUP(H15378,[1]TABELA!A:A,[1]TABELA!B:B)</f>
        <v>21</v>
      </c>
      <c r="J15378" s="6" t="str">
        <f>_xlfn.XLOOKUP(H15378,[1]TABELA!A:A,[1]TABELA!C:C)</f>
        <v>TOURO</v>
      </c>
      <c r="K15378" s="4" t="str">
        <f t="shared" si="1444"/>
        <v>5</v>
      </c>
      <c r="L15378" s="4" t="str">
        <f t="shared" si="1445"/>
        <v>7</v>
      </c>
      <c r="M15378" s="9">
        <f t="shared" si="1446"/>
        <v>57</v>
      </c>
      <c r="N15378" s="30">
        <f>_xlfn.XLOOKUP(M15378,[1]TABELA!A:A,[1]TABELA!B:B)</f>
        <v>15</v>
      </c>
      <c r="O15378" s="12" t="s">
        <v>6623</v>
      </c>
      <c r="P15378" s="6" t="str">
        <f>_xlfn.XLOOKUP(M15378,[1]TABELA!A:A,[1]TABELA!C:C)</f>
        <v>JACARÉ</v>
      </c>
      <c r="Q15378" s="13">
        <f>SUBTOTAL(3,F:F)-1</f>
        <v>27128</v>
      </c>
      <c r="R15378" s="13">
        <f>SUBTOTAL(3,G:G)-1</f>
        <v>31581</v>
      </c>
      <c r="S15378" s="13">
        <f>SUBTOTAL(3,K:K)-1</f>
        <v>31581</v>
      </c>
      <c r="T15378" s="13">
        <f>SUBTOTAL(3,L:L)-1</f>
        <v>31581</v>
      </c>
    </row>
    <row r="15379" spans="1:20" ht="18" x14ac:dyDescent="0.3">
      <c r="A15379" s="11">
        <v>45408</v>
      </c>
      <c r="B15379" s="11" t="s">
        <v>53</v>
      </c>
      <c r="C15379" s="11" t="str">
        <f t="shared" si="1441"/>
        <v>sexta-feira</v>
      </c>
      <c r="D15379" s="74" t="s">
        <v>8969</v>
      </c>
      <c r="E15379" s="5" t="s">
        <v>58</v>
      </c>
      <c r="F15379" s="4" t="s">
        <v>8974</v>
      </c>
      <c r="G15379" s="4" t="str">
        <f t="shared" si="1442"/>
        <v>3</v>
      </c>
      <c r="H15379" s="9">
        <f t="shared" si="1443"/>
        <v>43</v>
      </c>
      <c r="I15379" s="30">
        <f>_xlfn.XLOOKUP(H15379,[1]TABELA!A:A,[1]TABELA!B:B)</f>
        <v>11</v>
      </c>
      <c r="J15379" s="6" t="str">
        <f>_xlfn.XLOOKUP(H15379,[1]TABELA!A:A,[1]TABELA!C:C)</f>
        <v>CAVALO</v>
      </c>
      <c r="K15379" s="4" t="str">
        <f t="shared" si="1444"/>
        <v>0</v>
      </c>
      <c r="L15379" s="4" t="str">
        <f t="shared" si="1445"/>
        <v>7</v>
      </c>
      <c r="M15379" s="9">
        <f t="shared" si="1446"/>
        <v>7</v>
      </c>
      <c r="N15379" s="30">
        <f>_xlfn.XLOOKUP(M15379,[1]TABELA!A:A,[1]TABELA!B:B)</f>
        <v>2</v>
      </c>
      <c r="O15379" s="12" t="s">
        <v>6624</v>
      </c>
      <c r="P15379" s="6" t="str">
        <f>_xlfn.XLOOKUP(M15379,[1]TABELA!A:A,[1]TABELA!C:C)</f>
        <v>ÁGUIA</v>
      </c>
      <c r="Q15379" s="13">
        <f>SUBTOTAL(3,F:F)-1</f>
        <v>27128</v>
      </c>
      <c r="R15379" s="13">
        <f>SUBTOTAL(3,G:G)-1</f>
        <v>31581</v>
      </c>
      <c r="S15379" s="13">
        <f>SUBTOTAL(3,K:K)-1</f>
        <v>31581</v>
      </c>
      <c r="T15379" s="13">
        <f>SUBTOTAL(3,L:L)-1</f>
        <v>31581</v>
      </c>
    </row>
    <row r="15380" spans="1:20" ht="18" x14ac:dyDescent="0.3">
      <c r="A15380" s="11">
        <v>45408</v>
      </c>
      <c r="B15380" s="11" t="s">
        <v>53</v>
      </c>
      <c r="C15380" s="11" t="str">
        <f t="shared" si="1441"/>
        <v>sexta-feira</v>
      </c>
      <c r="D15380" s="74" t="s">
        <v>8969</v>
      </c>
      <c r="E15380" s="5" t="s">
        <v>60</v>
      </c>
      <c r="F15380" s="4" t="s">
        <v>8974</v>
      </c>
      <c r="G15380" s="4" t="str">
        <f t="shared" si="1442"/>
        <v>6</v>
      </c>
      <c r="H15380" s="9">
        <f t="shared" si="1443"/>
        <v>46</v>
      </c>
      <c r="I15380" s="30">
        <f>_xlfn.XLOOKUP(H15380,[1]TABELA!A:A,[1]TABELA!B:B)</f>
        <v>12</v>
      </c>
      <c r="J15380" s="6" t="str">
        <f>_xlfn.XLOOKUP(H15380,[1]TABELA!A:A,[1]TABELA!C:C)</f>
        <v>ELEFANTE</v>
      </c>
      <c r="K15380" s="4" t="str">
        <f t="shared" si="1444"/>
        <v>3</v>
      </c>
      <c r="L15380" s="4" t="str">
        <f t="shared" si="1445"/>
        <v>9</v>
      </c>
      <c r="M15380" s="9">
        <f t="shared" si="1446"/>
        <v>39</v>
      </c>
      <c r="N15380" s="30">
        <f>_xlfn.XLOOKUP(M15380,[1]TABELA!A:A,[1]TABELA!B:B)</f>
        <v>10</v>
      </c>
      <c r="O15380" s="12" t="s">
        <v>6625</v>
      </c>
      <c r="P15380" s="6" t="str">
        <f>_xlfn.XLOOKUP(M15380,[1]TABELA!A:A,[1]TABELA!C:C)</f>
        <v>COELHO</v>
      </c>
      <c r="Q15380" s="13">
        <f>SUBTOTAL(3,F:F)-1</f>
        <v>27128</v>
      </c>
      <c r="R15380" s="13">
        <f>SUBTOTAL(3,G:G)-1</f>
        <v>31581</v>
      </c>
      <c r="S15380" s="13">
        <f>SUBTOTAL(3,K:K)-1</f>
        <v>31581</v>
      </c>
      <c r="T15380" s="13">
        <f>SUBTOTAL(3,L:L)-1</f>
        <v>31581</v>
      </c>
    </row>
    <row r="15381" spans="1:20" ht="18" x14ac:dyDescent="0.3">
      <c r="A15381" s="11">
        <v>45408</v>
      </c>
      <c r="B15381" s="11" t="s">
        <v>53</v>
      </c>
      <c r="C15381" s="11" t="str">
        <f t="shared" si="1441"/>
        <v>sexta-feira</v>
      </c>
      <c r="D15381" s="74" t="s">
        <v>8969</v>
      </c>
      <c r="E15381" s="5" t="s">
        <v>62</v>
      </c>
      <c r="F15381" s="4" t="s">
        <v>8923</v>
      </c>
      <c r="G15381" s="4" t="str">
        <f t="shared" si="1442"/>
        <v>8</v>
      </c>
      <c r="H15381" s="9">
        <f t="shared" si="1443"/>
        <v>28</v>
      </c>
      <c r="I15381" s="30">
        <f>_xlfn.XLOOKUP(H15381,[1]TABELA!A:A,[1]TABELA!B:B)</f>
        <v>7</v>
      </c>
      <c r="J15381" s="6" t="str">
        <f>_xlfn.XLOOKUP(H15381,[1]TABELA!A:A,[1]TABELA!C:C)</f>
        <v>CARNEIRO</v>
      </c>
      <c r="K15381" s="4" t="str">
        <f t="shared" si="1444"/>
        <v>0</v>
      </c>
      <c r="L15381" s="4" t="str">
        <f t="shared" si="1445"/>
        <v>9</v>
      </c>
      <c r="M15381" s="9">
        <f t="shared" si="1446"/>
        <v>9</v>
      </c>
      <c r="N15381" s="30">
        <f>_xlfn.XLOOKUP(M15381,[1]TABELA!A:A,[1]TABELA!B:B)</f>
        <v>3</v>
      </c>
      <c r="O15381" s="12" t="s">
        <v>1321</v>
      </c>
      <c r="P15381" s="6" t="str">
        <f>_xlfn.XLOOKUP(M15381,[1]TABELA!A:A,[1]TABELA!C:C)</f>
        <v>BURRO</v>
      </c>
      <c r="Q15381" s="13">
        <f>SUBTOTAL(3,F:F)-1</f>
        <v>27128</v>
      </c>
      <c r="R15381" s="13">
        <f>SUBTOTAL(3,G:G)-1</f>
        <v>31581</v>
      </c>
      <c r="S15381" s="13">
        <f>SUBTOTAL(3,K:K)-1</f>
        <v>31581</v>
      </c>
      <c r="T15381" s="13">
        <f>SUBTOTAL(3,L:L)-1</f>
        <v>31581</v>
      </c>
    </row>
    <row r="15382" spans="1:20" ht="18" x14ac:dyDescent="0.3">
      <c r="A15382" s="11">
        <v>45408</v>
      </c>
      <c r="B15382" s="11" t="s">
        <v>53</v>
      </c>
      <c r="C15382" s="11" t="str">
        <f t="shared" si="1441"/>
        <v>sexta-feira</v>
      </c>
      <c r="D15382" s="74" t="s">
        <v>8969</v>
      </c>
      <c r="E15382" s="5" t="s">
        <v>8977</v>
      </c>
      <c r="F15382" s="4" t="s">
        <v>8922</v>
      </c>
      <c r="G15382" s="4" t="str">
        <f t="shared" si="1442"/>
        <v>2</v>
      </c>
      <c r="H15382" s="9">
        <f t="shared" si="1443"/>
        <v>32</v>
      </c>
      <c r="I15382" s="30">
        <f>_xlfn.XLOOKUP(H15382,[1]TABELA!A:A,[1]TABELA!B:B)</f>
        <v>8</v>
      </c>
      <c r="J15382" s="6" t="str">
        <f>_xlfn.XLOOKUP(H15382,[1]TABELA!A:A,[1]TABELA!C:C)</f>
        <v>CAMELO</v>
      </c>
      <c r="K15382" s="4" t="str">
        <f t="shared" si="1444"/>
        <v>2</v>
      </c>
      <c r="L15382" s="4" t="str">
        <f t="shared" si="1445"/>
        <v>3</v>
      </c>
      <c r="M15382" s="9">
        <f t="shared" si="1446"/>
        <v>23</v>
      </c>
      <c r="N15382" s="30">
        <f>_xlfn.XLOOKUP(M15382,[1]TABELA!A:A,[1]TABELA!B:B)</f>
        <v>6</v>
      </c>
      <c r="O15382" s="12" t="s">
        <v>462</v>
      </c>
      <c r="P15382" s="6" t="str">
        <f>_xlfn.XLOOKUP(M15382,[1]TABELA!A:A,[1]TABELA!C:C)</f>
        <v>CABRA</v>
      </c>
      <c r="Q15382" s="13">
        <f>SUBTOTAL(3,F:F)-1</f>
        <v>27128</v>
      </c>
      <c r="R15382" s="13">
        <f>SUBTOTAL(3,G:G)-1</f>
        <v>31581</v>
      </c>
      <c r="S15382" s="13">
        <f>SUBTOTAL(3,K:K)-1</f>
        <v>31581</v>
      </c>
      <c r="T15382" s="13">
        <f>SUBTOTAL(3,L:L)-1</f>
        <v>31581</v>
      </c>
    </row>
    <row r="15383" spans="1:20" ht="18" x14ac:dyDescent="0.3">
      <c r="A15383" s="11">
        <v>45408</v>
      </c>
      <c r="B15383" s="11" t="s">
        <v>53</v>
      </c>
      <c r="C15383" s="11" t="str">
        <f t="shared" si="1441"/>
        <v>sexta-feira</v>
      </c>
      <c r="D15383" s="74" t="s">
        <v>8969</v>
      </c>
      <c r="E15383" s="5" t="s">
        <v>8978</v>
      </c>
      <c r="F15383" s="4"/>
      <c r="G15383" s="4" t="str">
        <f t="shared" si="1442"/>
        <v>0</v>
      </c>
      <c r="H15383" s="9">
        <f t="shared" si="1443"/>
        <v>0</v>
      </c>
      <c r="I15383" s="30">
        <f>_xlfn.XLOOKUP(H15383,[1]TABELA!A:A,[1]TABELA!B:B)</f>
        <v>25</v>
      </c>
      <c r="J15383" s="6" t="str">
        <f>_xlfn.XLOOKUP(H15383,[1]TABELA!A:A,[1]TABELA!C:C)</f>
        <v>VACA</v>
      </c>
      <c r="K15383" s="4" t="str">
        <f t="shared" si="1444"/>
        <v>0</v>
      </c>
      <c r="L15383" s="4" t="str">
        <f t="shared" si="1445"/>
        <v>7</v>
      </c>
      <c r="M15383" s="9">
        <f t="shared" si="1446"/>
        <v>7</v>
      </c>
      <c r="N15383" s="30">
        <f>_xlfn.XLOOKUP(M15383,[1]TABELA!A:A,[1]TABELA!B:B)</f>
        <v>2</v>
      </c>
      <c r="O15383" s="12" t="s">
        <v>1393</v>
      </c>
      <c r="P15383" s="6" t="str">
        <f>_xlfn.XLOOKUP(M15383,[1]TABELA!A:A,[1]TABELA!C:C)</f>
        <v>ÁGUIA</v>
      </c>
      <c r="Q15383" s="13">
        <f>SUBTOTAL(3,F:F)-1</f>
        <v>27128</v>
      </c>
      <c r="R15383" s="13">
        <f>SUBTOTAL(3,G:G)-1</f>
        <v>31581</v>
      </c>
      <c r="S15383" s="13">
        <f>SUBTOTAL(3,K:K)-1</f>
        <v>31581</v>
      </c>
      <c r="T15383" s="13">
        <f>SUBTOTAL(3,L:L)-1</f>
        <v>31581</v>
      </c>
    </row>
    <row r="15384" spans="1:20" ht="18" x14ac:dyDescent="0.3">
      <c r="A15384" s="11">
        <v>45408</v>
      </c>
      <c r="B15384" s="11" t="s">
        <v>53</v>
      </c>
      <c r="C15384" s="11" t="str">
        <f t="shared" si="1441"/>
        <v>sexta-feira</v>
      </c>
      <c r="D15384" s="74" t="s">
        <v>8980</v>
      </c>
      <c r="E15384" s="5" t="s">
        <v>54</v>
      </c>
      <c r="F15384" s="4" t="s">
        <v>8975</v>
      </c>
      <c r="G15384" s="4" t="str">
        <f t="shared" si="1442"/>
        <v>7</v>
      </c>
      <c r="H15384" s="9">
        <f t="shared" si="1443"/>
        <v>77</v>
      </c>
      <c r="I15384" s="30">
        <f>_xlfn.XLOOKUP(H15384,[1]TABELA!A:A,[1]TABELA!B:B)</f>
        <v>20</v>
      </c>
      <c r="J15384" s="6" t="str">
        <f>_xlfn.XLOOKUP(H15384,[1]TABELA!A:A,[1]TABELA!C:C)</f>
        <v>PERU</v>
      </c>
      <c r="K15384" s="4" t="str">
        <f t="shared" si="1444"/>
        <v>2</v>
      </c>
      <c r="L15384" s="4" t="str">
        <f t="shared" si="1445"/>
        <v>6</v>
      </c>
      <c r="M15384" s="9">
        <f t="shared" si="1446"/>
        <v>26</v>
      </c>
      <c r="N15384" s="30">
        <f>_xlfn.XLOOKUP(M15384,[1]TABELA!A:A,[1]TABELA!B:B)</f>
        <v>7</v>
      </c>
      <c r="O15384" s="12" t="s">
        <v>1734</v>
      </c>
      <c r="P15384" s="6" t="str">
        <f>_xlfn.XLOOKUP(M15384,[1]TABELA!A:A,[1]TABELA!C:C)</f>
        <v>CARNEIRO</v>
      </c>
      <c r="Q15384" s="13">
        <f>SUBTOTAL(3,F:F)-1</f>
        <v>27128</v>
      </c>
      <c r="R15384" s="13">
        <f>SUBTOTAL(3,G:G)-1</f>
        <v>31581</v>
      </c>
      <c r="S15384" s="13">
        <f>SUBTOTAL(3,K:K)-1</f>
        <v>31581</v>
      </c>
      <c r="T15384" s="13">
        <f>SUBTOTAL(3,L:L)-1</f>
        <v>31581</v>
      </c>
    </row>
    <row r="15385" spans="1:20" ht="18" x14ac:dyDescent="0.3">
      <c r="A15385" s="11">
        <v>45408</v>
      </c>
      <c r="B15385" s="11" t="s">
        <v>53</v>
      </c>
      <c r="C15385" s="11" t="str">
        <f t="shared" si="1441"/>
        <v>sexta-feira</v>
      </c>
      <c r="D15385" s="74" t="s">
        <v>8980</v>
      </c>
      <c r="E15385" s="5" t="s">
        <v>56</v>
      </c>
      <c r="F15385" s="4" t="s">
        <v>8974</v>
      </c>
      <c r="G15385" s="4" t="str">
        <f t="shared" si="1442"/>
        <v>9</v>
      </c>
      <c r="H15385" s="9">
        <f t="shared" si="1443"/>
        <v>49</v>
      </c>
      <c r="I15385" s="30">
        <f>_xlfn.XLOOKUP(H15385,[1]TABELA!A:A,[1]TABELA!B:B)</f>
        <v>13</v>
      </c>
      <c r="J15385" s="6" t="str">
        <f>_xlfn.XLOOKUP(H15385,[1]TABELA!A:A,[1]TABELA!C:C)</f>
        <v>GALO</v>
      </c>
      <c r="K15385" s="4" t="str">
        <f t="shared" si="1444"/>
        <v>6</v>
      </c>
      <c r="L15385" s="4" t="str">
        <f t="shared" si="1445"/>
        <v>1</v>
      </c>
      <c r="M15385" s="9">
        <f t="shared" si="1446"/>
        <v>61</v>
      </c>
      <c r="N15385" s="30">
        <f>_xlfn.XLOOKUP(M15385,[1]TABELA!A:A,[1]TABELA!B:B)</f>
        <v>16</v>
      </c>
      <c r="O15385" s="12" t="s">
        <v>1616</v>
      </c>
      <c r="P15385" s="6" t="str">
        <f>_xlfn.XLOOKUP(M15385,[1]TABELA!A:A,[1]TABELA!C:C)</f>
        <v>LEÃO</v>
      </c>
      <c r="Q15385" s="13">
        <f>SUBTOTAL(3,F:F)-1</f>
        <v>27128</v>
      </c>
      <c r="R15385" s="13">
        <f>SUBTOTAL(3,G:G)-1</f>
        <v>31581</v>
      </c>
      <c r="S15385" s="13">
        <f>SUBTOTAL(3,K:K)-1</f>
        <v>31581</v>
      </c>
      <c r="T15385" s="13">
        <f>SUBTOTAL(3,L:L)-1</f>
        <v>31581</v>
      </c>
    </row>
    <row r="15386" spans="1:20" ht="18" x14ac:dyDescent="0.3">
      <c r="A15386" s="11">
        <v>45408</v>
      </c>
      <c r="B15386" s="11" t="s">
        <v>53</v>
      </c>
      <c r="C15386" s="11" t="str">
        <f t="shared" si="1441"/>
        <v>sexta-feira</v>
      </c>
      <c r="D15386" s="74" t="s">
        <v>8980</v>
      </c>
      <c r="E15386" s="5" t="s">
        <v>58</v>
      </c>
      <c r="F15386" s="4" t="s">
        <v>8923</v>
      </c>
      <c r="G15386" s="4" t="str">
        <f t="shared" si="1442"/>
        <v>0</v>
      </c>
      <c r="H15386" s="9">
        <f t="shared" si="1443"/>
        <v>20</v>
      </c>
      <c r="I15386" s="30">
        <f>_xlfn.XLOOKUP(H15386,[1]TABELA!A:A,[1]TABELA!B:B)</f>
        <v>5</v>
      </c>
      <c r="J15386" s="6" t="str">
        <f>_xlfn.XLOOKUP(H15386,[1]TABELA!A:A,[1]TABELA!C:C)</f>
        <v>CACHORRO</v>
      </c>
      <c r="K15386" s="4" t="str">
        <f t="shared" si="1444"/>
        <v>8</v>
      </c>
      <c r="L15386" s="4" t="str">
        <f t="shared" si="1445"/>
        <v>1</v>
      </c>
      <c r="M15386" s="9">
        <f t="shared" si="1446"/>
        <v>81</v>
      </c>
      <c r="N15386" s="30">
        <f>_xlfn.XLOOKUP(M15386,[1]TABELA!A:A,[1]TABELA!B:B)</f>
        <v>21</v>
      </c>
      <c r="O15386" s="12" t="s">
        <v>6092</v>
      </c>
      <c r="P15386" s="6" t="str">
        <f>_xlfn.XLOOKUP(M15386,[1]TABELA!A:A,[1]TABELA!C:C)</f>
        <v>TOURO</v>
      </c>
      <c r="Q15386" s="13">
        <f>SUBTOTAL(3,F:F)-1</f>
        <v>27128</v>
      </c>
      <c r="R15386" s="13">
        <f>SUBTOTAL(3,G:G)-1</f>
        <v>31581</v>
      </c>
      <c r="S15386" s="13">
        <f>SUBTOTAL(3,K:K)-1</f>
        <v>31581</v>
      </c>
      <c r="T15386" s="13">
        <f>SUBTOTAL(3,L:L)-1</f>
        <v>31581</v>
      </c>
    </row>
    <row r="15387" spans="1:20" ht="18" x14ac:dyDescent="0.3">
      <c r="A15387" s="11">
        <v>45408</v>
      </c>
      <c r="B15387" s="11" t="s">
        <v>53</v>
      </c>
      <c r="C15387" s="11" t="str">
        <f t="shared" si="1441"/>
        <v>sexta-feira</v>
      </c>
      <c r="D15387" s="74" t="s">
        <v>8980</v>
      </c>
      <c r="E15387" s="5" t="s">
        <v>60</v>
      </c>
      <c r="F15387" s="4" t="s">
        <v>8972</v>
      </c>
      <c r="G15387" s="4" t="str">
        <f t="shared" si="1442"/>
        <v>5</v>
      </c>
      <c r="H15387" s="9">
        <f t="shared" si="1443"/>
        <v>5</v>
      </c>
      <c r="I15387" s="30">
        <f>_xlfn.XLOOKUP(H15387,[1]TABELA!A:A,[1]TABELA!B:B)</f>
        <v>2</v>
      </c>
      <c r="J15387" s="6" t="str">
        <f>_xlfn.XLOOKUP(H15387,[1]TABELA!A:A,[1]TABELA!C:C)</f>
        <v>ÁGUIA</v>
      </c>
      <c r="K15387" s="4" t="str">
        <f t="shared" si="1444"/>
        <v>5</v>
      </c>
      <c r="L15387" s="4" t="str">
        <f t="shared" si="1445"/>
        <v>7</v>
      </c>
      <c r="M15387" s="9">
        <f t="shared" si="1446"/>
        <v>57</v>
      </c>
      <c r="N15387" s="30">
        <f>_xlfn.XLOOKUP(M15387,[1]TABELA!A:A,[1]TABELA!B:B)</f>
        <v>15</v>
      </c>
      <c r="O15387" s="12" t="s">
        <v>6626</v>
      </c>
      <c r="P15387" s="6" t="str">
        <f>_xlfn.XLOOKUP(M15387,[1]TABELA!A:A,[1]TABELA!C:C)</f>
        <v>JACARÉ</v>
      </c>
      <c r="Q15387" s="13">
        <f>SUBTOTAL(3,F:F)-1</f>
        <v>27128</v>
      </c>
      <c r="R15387" s="13">
        <f>SUBTOTAL(3,G:G)-1</f>
        <v>31581</v>
      </c>
      <c r="S15387" s="13">
        <f>SUBTOTAL(3,K:K)-1</f>
        <v>31581</v>
      </c>
      <c r="T15387" s="13">
        <f>SUBTOTAL(3,L:L)-1</f>
        <v>31581</v>
      </c>
    </row>
    <row r="15388" spans="1:20" ht="18" x14ac:dyDescent="0.3">
      <c r="A15388" s="11">
        <v>45408</v>
      </c>
      <c r="B15388" s="11" t="s">
        <v>53</v>
      </c>
      <c r="C15388" s="11" t="str">
        <f t="shared" si="1441"/>
        <v>sexta-feira</v>
      </c>
      <c r="D15388" s="74" t="s">
        <v>8980</v>
      </c>
      <c r="E15388" s="5" t="s">
        <v>62</v>
      </c>
      <c r="F15388" s="4" t="s">
        <v>8976</v>
      </c>
      <c r="G15388" s="4" t="str">
        <f t="shared" si="1442"/>
        <v>7</v>
      </c>
      <c r="H15388" s="9">
        <f t="shared" si="1443"/>
        <v>87</v>
      </c>
      <c r="I15388" s="30">
        <f>_xlfn.XLOOKUP(H15388,[1]TABELA!A:A,[1]TABELA!B:B)</f>
        <v>22</v>
      </c>
      <c r="J15388" s="6" t="str">
        <f>_xlfn.XLOOKUP(H15388,[1]TABELA!A:A,[1]TABELA!C:C)</f>
        <v>TIGRE</v>
      </c>
      <c r="K15388" s="4" t="str">
        <f t="shared" si="1444"/>
        <v>9</v>
      </c>
      <c r="L15388" s="4" t="str">
        <f t="shared" si="1445"/>
        <v>0</v>
      </c>
      <c r="M15388" s="9">
        <f t="shared" si="1446"/>
        <v>90</v>
      </c>
      <c r="N15388" s="30">
        <f>_xlfn.XLOOKUP(M15388,[1]TABELA!A:A,[1]TABELA!B:B)</f>
        <v>23</v>
      </c>
      <c r="O15388" s="12" t="s">
        <v>6627</v>
      </c>
      <c r="P15388" s="6" t="str">
        <f>_xlfn.XLOOKUP(M15388,[1]TABELA!A:A,[1]TABELA!C:C)</f>
        <v>URSO</v>
      </c>
      <c r="Q15388" s="13">
        <f>SUBTOTAL(3,F:F)-1</f>
        <v>27128</v>
      </c>
      <c r="R15388" s="13">
        <f>SUBTOTAL(3,G:G)-1</f>
        <v>31581</v>
      </c>
      <c r="S15388" s="13">
        <f>SUBTOTAL(3,K:K)-1</f>
        <v>31581</v>
      </c>
      <c r="T15388" s="13">
        <f>SUBTOTAL(3,L:L)-1</f>
        <v>31581</v>
      </c>
    </row>
    <row r="15389" spans="1:20" ht="18" x14ac:dyDescent="0.3">
      <c r="A15389" s="11">
        <v>45408</v>
      </c>
      <c r="B15389" s="11" t="s">
        <v>53</v>
      </c>
      <c r="C15389" s="11" t="str">
        <f t="shared" si="1441"/>
        <v>sexta-feira</v>
      </c>
      <c r="D15389" s="74" t="s">
        <v>8980</v>
      </c>
      <c r="E15389" s="5" t="s">
        <v>8977</v>
      </c>
      <c r="F15389" s="4" t="s">
        <v>8974</v>
      </c>
      <c r="G15389" s="4" t="str">
        <f t="shared" si="1442"/>
        <v>1</v>
      </c>
      <c r="H15389" s="9">
        <f t="shared" si="1443"/>
        <v>41</v>
      </c>
      <c r="I15389" s="30">
        <f>_xlfn.XLOOKUP(H15389,[1]TABELA!A:A,[1]TABELA!B:B)</f>
        <v>11</v>
      </c>
      <c r="J15389" s="6" t="str">
        <f>_xlfn.XLOOKUP(H15389,[1]TABELA!A:A,[1]TABELA!C:C)</f>
        <v>CAVALO</v>
      </c>
      <c r="K15389" s="4" t="str">
        <f t="shared" si="1444"/>
        <v>1</v>
      </c>
      <c r="L15389" s="4" t="str">
        <f t="shared" si="1445"/>
        <v>5</v>
      </c>
      <c r="M15389" s="9">
        <f t="shared" si="1446"/>
        <v>15</v>
      </c>
      <c r="N15389" s="30">
        <f>_xlfn.XLOOKUP(M15389,[1]TABELA!A:A,[1]TABELA!B:B)</f>
        <v>4</v>
      </c>
      <c r="O15389" s="12" t="s">
        <v>3575</v>
      </c>
      <c r="P15389" s="6" t="str">
        <f>_xlfn.XLOOKUP(M15389,[1]TABELA!A:A,[1]TABELA!C:C)</f>
        <v>BORBOLETA</v>
      </c>
      <c r="Q15389" s="13">
        <f>SUBTOTAL(3,F:F)-1</f>
        <v>27128</v>
      </c>
      <c r="R15389" s="13">
        <f>SUBTOTAL(3,G:G)-1</f>
        <v>31581</v>
      </c>
      <c r="S15389" s="13">
        <f>SUBTOTAL(3,K:K)-1</f>
        <v>31581</v>
      </c>
      <c r="T15389" s="13">
        <f>SUBTOTAL(3,L:L)-1</f>
        <v>31581</v>
      </c>
    </row>
    <row r="15390" spans="1:20" ht="18" x14ac:dyDescent="0.3">
      <c r="A15390" s="11">
        <v>45408</v>
      </c>
      <c r="B15390" s="11" t="s">
        <v>53</v>
      </c>
      <c r="C15390" s="11" t="str">
        <f t="shared" si="1441"/>
        <v>sexta-feira</v>
      </c>
      <c r="D15390" s="74" t="s">
        <v>8980</v>
      </c>
      <c r="E15390" s="5" t="s">
        <v>8978</v>
      </c>
      <c r="F15390" s="4"/>
      <c r="G15390" s="4" t="str">
        <f t="shared" si="1442"/>
        <v>3</v>
      </c>
      <c r="H15390" s="9">
        <f t="shared" si="1443"/>
        <v>3</v>
      </c>
      <c r="I15390" s="30">
        <f>_xlfn.XLOOKUP(H15390,[1]TABELA!A:A,[1]TABELA!B:B)</f>
        <v>1</v>
      </c>
      <c r="J15390" s="6" t="str">
        <f>_xlfn.XLOOKUP(H15390,[1]TABELA!A:A,[1]TABELA!C:C)</f>
        <v>AVESTRUZ</v>
      </c>
      <c r="K15390" s="4" t="str">
        <f t="shared" si="1444"/>
        <v>2</v>
      </c>
      <c r="L15390" s="4" t="str">
        <f t="shared" si="1445"/>
        <v>8</v>
      </c>
      <c r="M15390" s="9">
        <f t="shared" si="1446"/>
        <v>28</v>
      </c>
      <c r="N15390" s="30">
        <f>_xlfn.XLOOKUP(M15390,[1]TABELA!A:A,[1]TABELA!B:B)</f>
        <v>7</v>
      </c>
      <c r="O15390" s="12" t="s">
        <v>7359</v>
      </c>
      <c r="P15390" s="6" t="str">
        <f>_xlfn.XLOOKUP(M15390,[1]TABELA!A:A,[1]TABELA!C:C)</f>
        <v>CARNEIRO</v>
      </c>
      <c r="Q15390" s="13">
        <f>SUBTOTAL(3,F:F)-1</f>
        <v>27128</v>
      </c>
      <c r="R15390" s="13">
        <f>SUBTOTAL(3,G:G)-1</f>
        <v>31581</v>
      </c>
      <c r="S15390" s="13">
        <f>SUBTOTAL(3,K:K)-1</f>
        <v>31581</v>
      </c>
      <c r="T15390" s="13">
        <f>SUBTOTAL(3,L:L)-1</f>
        <v>31581</v>
      </c>
    </row>
    <row r="15391" spans="1:20" ht="18" x14ac:dyDescent="0.3">
      <c r="A15391" s="11">
        <v>45408</v>
      </c>
      <c r="B15391" s="11" t="s">
        <v>53</v>
      </c>
      <c r="C15391" s="11" t="str">
        <f t="shared" si="1441"/>
        <v>sexta-feira</v>
      </c>
      <c r="D15391" s="74" t="s">
        <v>8982</v>
      </c>
      <c r="E15391" s="5" t="s">
        <v>54</v>
      </c>
      <c r="F15391" s="4" t="s">
        <v>8974</v>
      </c>
      <c r="G15391" s="4" t="str">
        <f t="shared" si="1442"/>
        <v>1</v>
      </c>
      <c r="H15391" s="9">
        <f t="shared" si="1443"/>
        <v>41</v>
      </c>
      <c r="I15391" s="30">
        <f>_xlfn.XLOOKUP(H15391,[1]TABELA!A:A,[1]TABELA!B:B)</f>
        <v>11</v>
      </c>
      <c r="J15391" s="6" t="str">
        <f>_xlfn.XLOOKUP(H15391,[1]TABELA!A:A,[1]TABELA!C:C)</f>
        <v>CAVALO</v>
      </c>
      <c r="K15391" s="4" t="str">
        <f t="shared" si="1444"/>
        <v>4</v>
      </c>
      <c r="L15391" s="4" t="str">
        <f t="shared" si="1445"/>
        <v>1</v>
      </c>
      <c r="M15391" s="9">
        <f t="shared" si="1446"/>
        <v>41</v>
      </c>
      <c r="N15391" s="30">
        <f>_xlfn.XLOOKUP(M15391,[1]TABELA!A:A,[1]TABELA!B:B)</f>
        <v>11</v>
      </c>
      <c r="O15391" s="12" t="s">
        <v>6628</v>
      </c>
      <c r="P15391" s="6" t="str">
        <f>_xlfn.XLOOKUP(M15391,[1]TABELA!A:A,[1]TABELA!C:C)</f>
        <v>CAVALO</v>
      </c>
      <c r="Q15391" s="13">
        <f>SUBTOTAL(3,F:F)-1</f>
        <v>27128</v>
      </c>
      <c r="R15391" s="13">
        <f>SUBTOTAL(3,G:G)-1</f>
        <v>31581</v>
      </c>
      <c r="S15391" s="13">
        <f>SUBTOTAL(3,K:K)-1</f>
        <v>31581</v>
      </c>
      <c r="T15391" s="13">
        <f>SUBTOTAL(3,L:L)-1</f>
        <v>31581</v>
      </c>
    </row>
    <row r="15392" spans="1:20" ht="18" x14ac:dyDescent="0.3">
      <c r="A15392" s="11">
        <v>45408</v>
      </c>
      <c r="B15392" s="11" t="s">
        <v>53</v>
      </c>
      <c r="C15392" s="11" t="str">
        <f t="shared" si="1441"/>
        <v>sexta-feira</v>
      </c>
      <c r="D15392" s="74" t="s">
        <v>8982</v>
      </c>
      <c r="E15392" s="5" t="s">
        <v>56</v>
      </c>
      <c r="F15392" s="4" t="s">
        <v>8972</v>
      </c>
      <c r="G15392" s="4" t="str">
        <f t="shared" si="1442"/>
        <v>8</v>
      </c>
      <c r="H15392" s="9">
        <f t="shared" si="1443"/>
        <v>8</v>
      </c>
      <c r="I15392" s="30">
        <f>_xlfn.XLOOKUP(H15392,[1]TABELA!A:A,[1]TABELA!B:B)</f>
        <v>2</v>
      </c>
      <c r="J15392" s="6" t="str">
        <f>_xlfn.XLOOKUP(H15392,[1]TABELA!A:A,[1]TABELA!C:C)</f>
        <v>ÁGUIA</v>
      </c>
      <c r="K15392" s="4" t="str">
        <f t="shared" si="1444"/>
        <v>3</v>
      </c>
      <c r="L15392" s="4" t="str">
        <f t="shared" si="1445"/>
        <v>4</v>
      </c>
      <c r="M15392" s="9">
        <f t="shared" si="1446"/>
        <v>34</v>
      </c>
      <c r="N15392" s="30">
        <f>_xlfn.XLOOKUP(M15392,[1]TABELA!A:A,[1]TABELA!B:B)</f>
        <v>9</v>
      </c>
      <c r="O15392" s="12" t="s">
        <v>3781</v>
      </c>
      <c r="P15392" s="6" t="str">
        <f>_xlfn.XLOOKUP(M15392,[1]TABELA!A:A,[1]TABELA!C:C)</f>
        <v>COBRA</v>
      </c>
      <c r="Q15392" s="13">
        <f>SUBTOTAL(3,F:F)-1</f>
        <v>27128</v>
      </c>
      <c r="R15392" s="13">
        <f>SUBTOTAL(3,G:G)-1</f>
        <v>31581</v>
      </c>
      <c r="S15392" s="13">
        <f>SUBTOTAL(3,K:K)-1</f>
        <v>31581</v>
      </c>
      <c r="T15392" s="13">
        <f>SUBTOTAL(3,L:L)-1</f>
        <v>31581</v>
      </c>
    </row>
    <row r="15393" spans="1:20" ht="18" x14ac:dyDescent="0.3">
      <c r="A15393" s="11">
        <v>45408</v>
      </c>
      <c r="B15393" s="11" t="s">
        <v>53</v>
      </c>
      <c r="C15393" s="11" t="str">
        <f t="shared" si="1441"/>
        <v>sexta-feira</v>
      </c>
      <c r="D15393" s="74" t="s">
        <v>8982</v>
      </c>
      <c r="E15393" s="5" t="s">
        <v>58</v>
      </c>
      <c r="F15393" s="4" t="s">
        <v>8975</v>
      </c>
      <c r="G15393" s="4" t="str">
        <f t="shared" si="1442"/>
        <v>6</v>
      </c>
      <c r="H15393" s="9">
        <f t="shared" si="1443"/>
        <v>76</v>
      </c>
      <c r="I15393" s="30">
        <f>_xlfn.XLOOKUP(H15393,[1]TABELA!A:A,[1]TABELA!B:B)</f>
        <v>19</v>
      </c>
      <c r="J15393" s="6" t="str">
        <f>_xlfn.XLOOKUP(H15393,[1]TABELA!A:A,[1]TABELA!C:C)</f>
        <v>PAVÃO</v>
      </c>
      <c r="K15393" s="4" t="str">
        <f t="shared" si="1444"/>
        <v>4</v>
      </c>
      <c r="L15393" s="4" t="str">
        <f t="shared" si="1445"/>
        <v>9</v>
      </c>
      <c r="M15393" s="9">
        <f t="shared" si="1446"/>
        <v>49</v>
      </c>
      <c r="N15393" s="30">
        <f>_xlfn.XLOOKUP(M15393,[1]TABELA!A:A,[1]TABELA!B:B)</f>
        <v>13</v>
      </c>
      <c r="O15393" s="12" t="s">
        <v>6629</v>
      </c>
      <c r="P15393" s="6" t="str">
        <f>_xlfn.XLOOKUP(M15393,[1]TABELA!A:A,[1]TABELA!C:C)</f>
        <v>GALO</v>
      </c>
      <c r="Q15393" s="13">
        <f>SUBTOTAL(3,F:F)-1</f>
        <v>27128</v>
      </c>
      <c r="R15393" s="13">
        <f>SUBTOTAL(3,G:G)-1</f>
        <v>31581</v>
      </c>
      <c r="S15393" s="13">
        <f>SUBTOTAL(3,K:K)-1</f>
        <v>31581</v>
      </c>
      <c r="T15393" s="13">
        <f>SUBTOTAL(3,L:L)-1</f>
        <v>31581</v>
      </c>
    </row>
    <row r="15394" spans="1:20" ht="18" x14ac:dyDescent="0.3">
      <c r="A15394" s="11">
        <v>45408</v>
      </c>
      <c r="B15394" s="11" t="s">
        <v>53</v>
      </c>
      <c r="C15394" s="11" t="str">
        <f t="shared" si="1441"/>
        <v>sexta-feira</v>
      </c>
      <c r="D15394" s="74" t="s">
        <v>8982</v>
      </c>
      <c r="E15394" s="5" t="s">
        <v>60</v>
      </c>
      <c r="F15394" s="4" t="s">
        <v>8972</v>
      </c>
      <c r="G15394" s="4" t="str">
        <f t="shared" si="1442"/>
        <v>3</v>
      </c>
      <c r="H15394" s="9">
        <f t="shared" si="1443"/>
        <v>3</v>
      </c>
      <c r="I15394" s="30">
        <f>_xlfn.XLOOKUP(H15394,[1]TABELA!A:A,[1]TABELA!B:B)</f>
        <v>1</v>
      </c>
      <c r="J15394" s="6" t="str">
        <f>_xlfn.XLOOKUP(H15394,[1]TABELA!A:A,[1]TABELA!C:C)</f>
        <v>AVESTRUZ</v>
      </c>
      <c r="K15394" s="4" t="str">
        <f t="shared" si="1444"/>
        <v>9</v>
      </c>
      <c r="L15394" s="4" t="str">
        <f t="shared" si="1445"/>
        <v>8</v>
      </c>
      <c r="M15394" s="9">
        <f t="shared" si="1446"/>
        <v>98</v>
      </c>
      <c r="N15394" s="30">
        <f>_xlfn.XLOOKUP(M15394,[1]TABELA!A:A,[1]TABELA!B:B)</f>
        <v>25</v>
      </c>
      <c r="O15394" s="12" t="s">
        <v>3762</v>
      </c>
      <c r="P15394" s="6" t="str">
        <f>_xlfn.XLOOKUP(M15394,[1]TABELA!A:A,[1]TABELA!C:C)</f>
        <v>VACA</v>
      </c>
      <c r="Q15394" s="13">
        <f>SUBTOTAL(3,F:F)-1</f>
        <v>27128</v>
      </c>
      <c r="R15394" s="13">
        <f>SUBTOTAL(3,G:G)-1</f>
        <v>31581</v>
      </c>
      <c r="S15394" s="13">
        <f>SUBTOTAL(3,K:K)-1</f>
        <v>31581</v>
      </c>
      <c r="T15394" s="13">
        <f>SUBTOTAL(3,L:L)-1</f>
        <v>31581</v>
      </c>
    </row>
    <row r="15395" spans="1:20" ht="18" x14ac:dyDescent="0.3">
      <c r="A15395" s="11">
        <v>45408</v>
      </c>
      <c r="B15395" s="11" t="s">
        <v>53</v>
      </c>
      <c r="C15395" s="11" t="str">
        <f t="shared" si="1441"/>
        <v>sexta-feira</v>
      </c>
      <c r="D15395" s="74" t="s">
        <v>8982</v>
      </c>
      <c r="E15395" s="5" t="s">
        <v>62</v>
      </c>
      <c r="F15395" s="4" t="s">
        <v>8972</v>
      </c>
      <c r="G15395" s="4" t="str">
        <f t="shared" si="1442"/>
        <v>0</v>
      </c>
      <c r="H15395" s="9">
        <f t="shared" si="1443"/>
        <v>0</v>
      </c>
      <c r="I15395" s="30">
        <f>_xlfn.XLOOKUP(H15395,[1]TABELA!A:A,[1]TABELA!B:B)</f>
        <v>25</v>
      </c>
      <c r="J15395" s="6" t="str">
        <f>_xlfn.XLOOKUP(H15395,[1]TABELA!A:A,[1]TABELA!C:C)</f>
        <v>VACA</v>
      </c>
      <c r="K15395" s="4" t="str">
        <f t="shared" si="1444"/>
        <v>4</v>
      </c>
      <c r="L15395" s="4" t="str">
        <f t="shared" si="1445"/>
        <v>0</v>
      </c>
      <c r="M15395" s="9">
        <f t="shared" si="1446"/>
        <v>40</v>
      </c>
      <c r="N15395" s="30">
        <f>_xlfn.XLOOKUP(M15395,[1]TABELA!A:A,[1]TABELA!B:B)</f>
        <v>10</v>
      </c>
      <c r="O15395" s="12" t="s">
        <v>6630</v>
      </c>
      <c r="P15395" s="6" t="str">
        <f>_xlfn.XLOOKUP(M15395,[1]TABELA!A:A,[1]TABELA!C:C)</f>
        <v>COELHO</v>
      </c>
      <c r="Q15395" s="13">
        <f>SUBTOTAL(3,F:F)-1</f>
        <v>27128</v>
      </c>
      <c r="R15395" s="13">
        <f>SUBTOTAL(3,G:G)-1</f>
        <v>31581</v>
      </c>
      <c r="S15395" s="13">
        <f>SUBTOTAL(3,K:K)-1</f>
        <v>31581</v>
      </c>
      <c r="T15395" s="13">
        <f>SUBTOTAL(3,L:L)-1</f>
        <v>31581</v>
      </c>
    </row>
    <row r="15396" spans="1:20" ht="18" x14ac:dyDescent="0.3">
      <c r="A15396" s="11">
        <v>45408</v>
      </c>
      <c r="B15396" s="11" t="s">
        <v>53</v>
      </c>
      <c r="C15396" s="11" t="str">
        <f t="shared" si="1441"/>
        <v>sexta-feira</v>
      </c>
      <c r="D15396" s="74" t="s">
        <v>8982</v>
      </c>
      <c r="E15396" s="5" t="s">
        <v>8977</v>
      </c>
      <c r="F15396" s="4" t="s">
        <v>8922</v>
      </c>
      <c r="G15396" s="4" t="str">
        <f t="shared" si="1442"/>
        <v>0</v>
      </c>
      <c r="H15396" s="9">
        <f t="shared" si="1443"/>
        <v>30</v>
      </c>
      <c r="I15396" s="30">
        <f>_xlfn.XLOOKUP(H15396,[1]TABELA!A:A,[1]TABELA!B:B)</f>
        <v>8</v>
      </c>
      <c r="J15396" s="6" t="str">
        <f>_xlfn.XLOOKUP(H15396,[1]TABELA!A:A,[1]TABELA!C:C)</f>
        <v>CAMELO</v>
      </c>
      <c r="K15396" s="4" t="str">
        <f t="shared" si="1444"/>
        <v>6</v>
      </c>
      <c r="L15396" s="4" t="str">
        <f t="shared" si="1445"/>
        <v>2</v>
      </c>
      <c r="M15396" s="9">
        <f t="shared" si="1446"/>
        <v>62</v>
      </c>
      <c r="N15396" s="30">
        <f>_xlfn.XLOOKUP(M15396,[1]TABELA!A:A,[1]TABELA!B:B)</f>
        <v>16</v>
      </c>
      <c r="O15396" s="12" t="s">
        <v>7865</v>
      </c>
      <c r="P15396" s="6" t="str">
        <f>_xlfn.XLOOKUP(M15396,[1]TABELA!A:A,[1]TABELA!C:C)</f>
        <v>LEÃO</v>
      </c>
      <c r="Q15396" s="13">
        <f>SUBTOTAL(3,F:F)-1</f>
        <v>27128</v>
      </c>
      <c r="R15396" s="13">
        <f>SUBTOTAL(3,G:G)-1</f>
        <v>31581</v>
      </c>
      <c r="S15396" s="13">
        <f>SUBTOTAL(3,K:K)-1</f>
        <v>31581</v>
      </c>
      <c r="T15396" s="13">
        <f>SUBTOTAL(3,L:L)-1</f>
        <v>31581</v>
      </c>
    </row>
    <row r="15397" spans="1:20" ht="18" x14ac:dyDescent="0.3">
      <c r="A15397" s="11">
        <v>45408</v>
      </c>
      <c r="B15397" s="11" t="s">
        <v>53</v>
      </c>
      <c r="C15397" s="11" t="str">
        <f t="shared" si="1441"/>
        <v>sexta-feira</v>
      </c>
      <c r="D15397" s="74" t="s">
        <v>8982</v>
      </c>
      <c r="E15397" s="5" t="s">
        <v>8978</v>
      </c>
      <c r="F15397" s="4"/>
      <c r="G15397" s="4" t="str">
        <f t="shared" si="1442"/>
        <v>4</v>
      </c>
      <c r="H15397" s="9">
        <f t="shared" si="1443"/>
        <v>4</v>
      </c>
      <c r="I15397" s="30">
        <f>_xlfn.XLOOKUP(H15397,[1]TABELA!A:A,[1]TABELA!B:B)</f>
        <v>1</v>
      </c>
      <c r="J15397" s="6" t="str">
        <f>_xlfn.XLOOKUP(H15397,[1]TABELA!A:A,[1]TABELA!C:C)</f>
        <v>AVESTRUZ</v>
      </c>
      <c r="K15397" s="4" t="str">
        <f t="shared" si="1444"/>
        <v>5</v>
      </c>
      <c r="L15397" s="4" t="str">
        <f t="shared" si="1445"/>
        <v>3</v>
      </c>
      <c r="M15397" s="9">
        <f t="shared" si="1446"/>
        <v>53</v>
      </c>
      <c r="N15397" s="30">
        <f>_xlfn.XLOOKUP(M15397,[1]TABELA!A:A,[1]TABELA!B:B)</f>
        <v>14</v>
      </c>
      <c r="O15397" s="12" t="s">
        <v>2115</v>
      </c>
      <c r="P15397" s="6" t="str">
        <f>_xlfn.XLOOKUP(M15397,[1]TABELA!A:A,[1]TABELA!C:C)</f>
        <v>GATO</v>
      </c>
      <c r="Q15397" s="13">
        <f>SUBTOTAL(3,F:F)-1</f>
        <v>27128</v>
      </c>
      <c r="R15397" s="13">
        <f>SUBTOTAL(3,G:G)-1</f>
        <v>31581</v>
      </c>
      <c r="S15397" s="13">
        <f>SUBTOTAL(3,K:K)-1</f>
        <v>31581</v>
      </c>
      <c r="T15397" s="13">
        <f>SUBTOTAL(3,L:L)-1</f>
        <v>31581</v>
      </c>
    </row>
    <row r="15398" spans="1:20" ht="18" x14ac:dyDescent="0.3">
      <c r="A15398" s="11">
        <v>45408</v>
      </c>
      <c r="B15398" s="11" t="s">
        <v>53</v>
      </c>
      <c r="C15398" s="11" t="str">
        <f t="shared" si="1441"/>
        <v>sexta-feira</v>
      </c>
      <c r="D15398" s="74" t="s">
        <v>8983</v>
      </c>
      <c r="E15398" s="5" t="s">
        <v>54</v>
      </c>
      <c r="F15398" s="4" t="s">
        <v>8973</v>
      </c>
      <c r="G15398" s="4" t="str">
        <f t="shared" si="1442"/>
        <v>4</v>
      </c>
      <c r="H15398" s="9">
        <f t="shared" si="1443"/>
        <v>54</v>
      </c>
      <c r="I15398" s="30">
        <f>_xlfn.XLOOKUP(H15398,[1]TABELA!A:A,[1]TABELA!B:B)</f>
        <v>14</v>
      </c>
      <c r="J15398" s="6" t="str">
        <f>_xlfn.XLOOKUP(H15398,[1]TABELA!A:A,[1]TABELA!C:C)</f>
        <v>GATO</v>
      </c>
      <c r="K15398" s="4" t="str">
        <f t="shared" si="1444"/>
        <v>4</v>
      </c>
      <c r="L15398" s="4" t="str">
        <f t="shared" si="1445"/>
        <v>8</v>
      </c>
      <c r="M15398" s="9">
        <f t="shared" si="1446"/>
        <v>48</v>
      </c>
      <c r="N15398" s="30">
        <f>_xlfn.XLOOKUP(M15398,[1]TABELA!A:A,[1]TABELA!B:B)</f>
        <v>12</v>
      </c>
      <c r="O15398" s="12" t="s">
        <v>4808</v>
      </c>
      <c r="P15398" s="6" t="str">
        <f>_xlfn.XLOOKUP(M15398,[1]TABELA!A:A,[1]TABELA!C:C)</f>
        <v>ELEFANTE</v>
      </c>
      <c r="Q15398" s="13">
        <f>SUBTOTAL(3,F:F)-1</f>
        <v>27128</v>
      </c>
      <c r="R15398" s="13">
        <f>SUBTOTAL(3,G:G)-1</f>
        <v>31581</v>
      </c>
      <c r="S15398" s="13">
        <f>SUBTOTAL(3,K:K)-1</f>
        <v>31581</v>
      </c>
      <c r="T15398" s="13">
        <f>SUBTOTAL(3,L:L)-1</f>
        <v>31581</v>
      </c>
    </row>
    <row r="15399" spans="1:20" ht="18" x14ac:dyDescent="0.3">
      <c r="A15399" s="11">
        <v>45408</v>
      </c>
      <c r="B15399" s="11" t="s">
        <v>53</v>
      </c>
      <c r="C15399" s="11" t="str">
        <f t="shared" si="1441"/>
        <v>sexta-feira</v>
      </c>
      <c r="D15399" s="74" t="s">
        <v>8983</v>
      </c>
      <c r="E15399" s="5" t="s">
        <v>56</v>
      </c>
      <c r="F15399" s="4" t="s">
        <v>8972</v>
      </c>
      <c r="G15399" s="4" t="str">
        <f t="shared" si="1442"/>
        <v>8</v>
      </c>
      <c r="H15399" s="9">
        <f t="shared" si="1443"/>
        <v>8</v>
      </c>
      <c r="I15399" s="30">
        <f>_xlfn.XLOOKUP(H15399,[1]TABELA!A:A,[1]TABELA!B:B)</f>
        <v>2</v>
      </c>
      <c r="J15399" s="6" t="str">
        <f>_xlfn.XLOOKUP(H15399,[1]TABELA!A:A,[1]TABELA!C:C)</f>
        <v>ÁGUIA</v>
      </c>
      <c r="K15399" s="4" t="str">
        <f t="shared" si="1444"/>
        <v>7</v>
      </c>
      <c r="L15399" s="4" t="str">
        <f t="shared" si="1445"/>
        <v>4</v>
      </c>
      <c r="M15399" s="9">
        <f t="shared" si="1446"/>
        <v>74</v>
      </c>
      <c r="N15399" s="30">
        <f>_xlfn.XLOOKUP(M15399,[1]TABELA!A:A,[1]TABELA!B:B)</f>
        <v>19</v>
      </c>
      <c r="O15399" s="12" t="s">
        <v>6631</v>
      </c>
      <c r="P15399" s="6" t="str">
        <f>_xlfn.XLOOKUP(M15399,[1]TABELA!A:A,[1]TABELA!C:C)</f>
        <v>PAVÃO</v>
      </c>
      <c r="Q15399" s="13">
        <f>SUBTOTAL(3,F:F)-1</f>
        <v>27128</v>
      </c>
      <c r="R15399" s="13">
        <f>SUBTOTAL(3,G:G)-1</f>
        <v>31581</v>
      </c>
      <c r="S15399" s="13">
        <f>SUBTOTAL(3,K:K)-1</f>
        <v>31581</v>
      </c>
      <c r="T15399" s="13">
        <f>SUBTOTAL(3,L:L)-1</f>
        <v>31581</v>
      </c>
    </row>
    <row r="15400" spans="1:20" ht="18" x14ac:dyDescent="0.3">
      <c r="A15400" s="11">
        <v>45408</v>
      </c>
      <c r="B15400" s="11" t="s">
        <v>53</v>
      </c>
      <c r="C15400" s="11" t="str">
        <f t="shared" si="1441"/>
        <v>sexta-feira</v>
      </c>
      <c r="D15400" s="74" t="s">
        <v>8983</v>
      </c>
      <c r="E15400" s="5" t="s">
        <v>58</v>
      </c>
      <c r="F15400" s="4" t="s">
        <v>8971</v>
      </c>
      <c r="G15400" s="4" t="str">
        <f t="shared" si="1442"/>
        <v>4</v>
      </c>
      <c r="H15400" s="9">
        <f t="shared" si="1443"/>
        <v>94</v>
      </c>
      <c r="I15400" s="30">
        <f>_xlfn.XLOOKUP(H15400,[1]TABELA!A:A,[1]TABELA!B:B)</f>
        <v>24</v>
      </c>
      <c r="J15400" s="6" t="str">
        <f>_xlfn.XLOOKUP(H15400,[1]TABELA!A:A,[1]TABELA!C:C)</f>
        <v>VEADO</v>
      </c>
      <c r="K15400" s="4" t="str">
        <f t="shared" si="1444"/>
        <v>3</v>
      </c>
      <c r="L15400" s="4" t="str">
        <f t="shared" si="1445"/>
        <v>0</v>
      </c>
      <c r="M15400" s="9">
        <f t="shared" si="1446"/>
        <v>30</v>
      </c>
      <c r="N15400" s="30">
        <f>_xlfn.XLOOKUP(M15400,[1]TABELA!A:A,[1]TABELA!B:B)</f>
        <v>8</v>
      </c>
      <c r="O15400" s="12" t="s">
        <v>6632</v>
      </c>
      <c r="P15400" s="6" t="str">
        <f>_xlfn.XLOOKUP(M15400,[1]TABELA!A:A,[1]TABELA!C:C)</f>
        <v>CAMELO</v>
      </c>
      <c r="Q15400" s="13">
        <f>SUBTOTAL(3,F:F)-1</f>
        <v>27128</v>
      </c>
      <c r="R15400" s="13">
        <f>SUBTOTAL(3,G:G)-1</f>
        <v>31581</v>
      </c>
      <c r="S15400" s="13">
        <f>SUBTOTAL(3,K:K)-1</f>
        <v>31581</v>
      </c>
      <c r="T15400" s="13">
        <f>SUBTOTAL(3,L:L)-1</f>
        <v>31581</v>
      </c>
    </row>
    <row r="15401" spans="1:20" ht="18" x14ac:dyDescent="0.3">
      <c r="A15401" s="11">
        <v>45408</v>
      </c>
      <c r="B15401" s="11" t="s">
        <v>53</v>
      </c>
      <c r="C15401" s="11" t="str">
        <f t="shared" si="1441"/>
        <v>sexta-feira</v>
      </c>
      <c r="D15401" s="74" t="s">
        <v>8983</v>
      </c>
      <c r="E15401" s="5" t="s">
        <v>60</v>
      </c>
      <c r="F15401" s="4" t="s">
        <v>8975</v>
      </c>
      <c r="G15401" s="4" t="str">
        <f t="shared" si="1442"/>
        <v>2</v>
      </c>
      <c r="H15401" s="9">
        <f t="shared" si="1443"/>
        <v>72</v>
      </c>
      <c r="I15401" s="30">
        <f>_xlfn.XLOOKUP(H15401,[1]TABELA!A:A,[1]TABELA!B:B)</f>
        <v>18</v>
      </c>
      <c r="J15401" s="6" t="str">
        <f>_xlfn.XLOOKUP(H15401,[1]TABELA!A:A,[1]TABELA!C:C)</f>
        <v>PORCO</v>
      </c>
      <c r="K15401" s="4" t="str">
        <f t="shared" si="1444"/>
        <v>7</v>
      </c>
      <c r="L15401" s="4" t="str">
        <f t="shared" si="1445"/>
        <v>1</v>
      </c>
      <c r="M15401" s="9">
        <f t="shared" si="1446"/>
        <v>71</v>
      </c>
      <c r="N15401" s="30">
        <f>_xlfn.XLOOKUP(M15401,[1]TABELA!A:A,[1]TABELA!B:B)</f>
        <v>18</v>
      </c>
      <c r="O15401" s="12" t="s">
        <v>6633</v>
      </c>
      <c r="P15401" s="6" t="str">
        <f>_xlfn.XLOOKUP(M15401,[1]TABELA!A:A,[1]TABELA!C:C)</f>
        <v>PORCO</v>
      </c>
      <c r="Q15401" s="13">
        <f>SUBTOTAL(3,F:F)-1</f>
        <v>27128</v>
      </c>
      <c r="R15401" s="13">
        <f>SUBTOTAL(3,G:G)-1</f>
        <v>31581</v>
      </c>
      <c r="S15401" s="13">
        <f>SUBTOTAL(3,K:K)-1</f>
        <v>31581</v>
      </c>
      <c r="T15401" s="13">
        <f>SUBTOTAL(3,L:L)-1</f>
        <v>31581</v>
      </c>
    </row>
    <row r="15402" spans="1:20" ht="18" x14ac:dyDescent="0.3">
      <c r="A15402" s="11">
        <v>45408</v>
      </c>
      <c r="B15402" s="11" t="s">
        <v>53</v>
      </c>
      <c r="C15402" s="11" t="str">
        <f t="shared" si="1441"/>
        <v>sexta-feira</v>
      </c>
      <c r="D15402" s="74" t="s">
        <v>8983</v>
      </c>
      <c r="E15402" s="5" t="s">
        <v>62</v>
      </c>
      <c r="F15402" s="4" t="s">
        <v>8979</v>
      </c>
      <c r="G15402" s="4" t="str">
        <f t="shared" si="1442"/>
        <v>0</v>
      </c>
      <c r="H15402" s="9">
        <f t="shared" si="1443"/>
        <v>10</v>
      </c>
      <c r="I15402" s="30">
        <f>_xlfn.XLOOKUP(H15402,[1]TABELA!A:A,[1]TABELA!B:B)</f>
        <v>3</v>
      </c>
      <c r="J15402" s="6" t="str">
        <f>_xlfn.XLOOKUP(H15402,[1]TABELA!A:A,[1]TABELA!C:C)</f>
        <v>BURRO</v>
      </c>
      <c r="K15402" s="4" t="str">
        <f t="shared" si="1444"/>
        <v>0</v>
      </c>
      <c r="L15402" s="4" t="str">
        <f t="shared" si="1445"/>
        <v>8</v>
      </c>
      <c r="M15402" s="9">
        <f t="shared" si="1446"/>
        <v>8</v>
      </c>
      <c r="N15402" s="30">
        <f>_xlfn.XLOOKUP(M15402,[1]TABELA!A:A,[1]TABELA!B:B)</f>
        <v>2</v>
      </c>
      <c r="O15402" s="12" t="s">
        <v>5676</v>
      </c>
      <c r="P15402" s="6" t="str">
        <f>_xlfn.XLOOKUP(M15402,[1]TABELA!A:A,[1]TABELA!C:C)</f>
        <v>ÁGUIA</v>
      </c>
      <c r="Q15402" s="13">
        <f>SUBTOTAL(3,F:F)-1</f>
        <v>27128</v>
      </c>
      <c r="R15402" s="13">
        <f>SUBTOTAL(3,G:G)-1</f>
        <v>31581</v>
      </c>
      <c r="S15402" s="13">
        <f>SUBTOTAL(3,K:K)-1</f>
        <v>31581</v>
      </c>
      <c r="T15402" s="13">
        <f>SUBTOTAL(3,L:L)-1</f>
        <v>31581</v>
      </c>
    </row>
    <row r="15403" spans="1:20" ht="18" x14ac:dyDescent="0.3">
      <c r="A15403" s="11">
        <v>45408</v>
      </c>
      <c r="B15403" s="11" t="s">
        <v>53</v>
      </c>
      <c r="C15403" s="11" t="str">
        <f t="shared" si="1441"/>
        <v>sexta-feira</v>
      </c>
      <c r="D15403" s="74" t="s">
        <v>8983</v>
      </c>
      <c r="E15403" s="5" t="s">
        <v>8977</v>
      </c>
      <c r="F15403" s="4" t="s">
        <v>8974</v>
      </c>
      <c r="G15403" s="4" t="str">
        <f t="shared" si="1442"/>
        <v>0</v>
      </c>
      <c r="H15403" s="9">
        <f t="shared" si="1443"/>
        <v>40</v>
      </c>
      <c r="I15403" s="30">
        <f>_xlfn.XLOOKUP(H15403,[1]TABELA!A:A,[1]TABELA!B:B)</f>
        <v>10</v>
      </c>
      <c r="J15403" s="6" t="str">
        <f>_xlfn.XLOOKUP(H15403,[1]TABELA!A:A,[1]TABELA!C:C)</f>
        <v>COELHO</v>
      </c>
      <c r="K15403" s="4" t="str">
        <f t="shared" si="1444"/>
        <v>3</v>
      </c>
      <c r="L15403" s="4" t="str">
        <f t="shared" si="1445"/>
        <v>1</v>
      </c>
      <c r="M15403" s="9">
        <f t="shared" si="1446"/>
        <v>31</v>
      </c>
      <c r="N15403" s="30">
        <f>_xlfn.XLOOKUP(M15403,[1]TABELA!A:A,[1]TABELA!B:B)</f>
        <v>8</v>
      </c>
      <c r="O15403" s="12" t="s">
        <v>4028</v>
      </c>
      <c r="P15403" s="6" t="str">
        <f>_xlfn.XLOOKUP(M15403,[1]TABELA!A:A,[1]TABELA!C:C)</f>
        <v>CAMELO</v>
      </c>
      <c r="Q15403" s="13">
        <f>SUBTOTAL(3,F:F)-1</f>
        <v>27128</v>
      </c>
      <c r="R15403" s="13">
        <f>SUBTOTAL(3,G:G)-1</f>
        <v>31581</v>
      </c>
      <c r="S15403" s="13">
        <f>SUBTOTAL(3,K:K)-1</f>
        <v>31581</v>
      </c>
      <c r="T15403" s="13">
        <f>SUBTOTAL(3,L:L)-1</f>
        <v>31581</v>
      </c>
    </row>
    <row r="15404" spans="1:20" ht="18" x14ac:dyDescent="0.3">
      <c r="A15404" s="11">
        <v>45408</v>
      </c>
      <c r="B15404" s="11" t="s">
        <v>53</v>
      </c>
      <c r="C15404" s="11" t="str">
        <f t="shared" si="1441"/>
        <v>sexta-feira</v>
      </c>
      <c r="D15404" s="74" t="s">
        <v>8983</v>
      </c>
      <c r="E15404" s="5" t="s">
        <v>8978</v>
      </c>
      <c r="F15404" s="4"/>
      <c r="G15404" s="4" t="str">
        <f t="shared" si="1442"/>
        <v>7</v>
      </c>
      <c r="H15404" s="9">
        <f t="shared" si="1443"/>
        <v>7</v>
      </c>
      <c r="I15404" s="30">
        <f>_xlfn.XLOOKUP(H15404,[1]TABELA!A:A,[1]TABELA!B:B)</f>
        <v>2</v>
      </c>
      <c r="J15404" s="6" t="str">
        <f>_xlfn.XLOOKUP(H15404,[1]TABELA!A:A,[1]TABELA!C:C)</f>
        <v>ÁGUIA</v>
      </c>
      <c r="K15404" s="4" t="str">
        <f t="shared" si="1444"/>
        <v>6</v>
      </c>
      <c r="L15404" s="4" t="str">
        <f t="shared" si="1445"/>
        <v>1</v>
      </c>
      <c r="M15404" s="9">
        <f t="shared" si="1446"/>
        <v>61</v>
      </c>
      <c r="N15404" s="30">
        <f>_xlfn.XLOOKUP(M15404,[1]TABELA!A:A,[1]TABELA!B:B)</f>
        <v>16</v>
      </c>
      <c r="O15404" s="12" t="s">
        <v>9307</v>
      </c>
      <c r="P15404" s="6" t="str">
        <f>_xlfn.XLOOKUP(M15404,[1]TABELA!A:A,[1]TABELA!C:C)</f>
        <v>LEÃO</v>
      </c>
      <c r="Q15404" s="13">
        <f>SUBTOTAL(3,F:F)-1</f>
        <v>27128</v>
      </c>
      <c r="R15404" s="13">
        <f>SUBTOTAL(3,G:G)-1</f>
        <v>31581</v>
      </c>
      <c r="S15404" s="13">
        <f>SUBTOTAL(3,K:K)-1</f>
        <v>31581</v>
      </c>
      <c r="T15404" s="13">
        <f>SUBTOTAL(3,L:L)-1</f>
        <v>31581</v>
      </c>
    </row>
    <row r="15405" spans="1:20" ht="18" x14ac:dyDescent="0.3">
      <c r="A15405" s="11">
        <v>45408</v>
      </c>
      <c r="B15405" s="11" t="s">
        <v>53</v>
      </c>
      <c r="C15405" s="11" t="str">
        <f t="shared" si="1441"/>
        <v>sexta-feira</v>
      </c>
      <c r="D15405" s="74" t="s">
        <v>8984</v>
      </c>
      <c r="E15405" s="5" t="s">
        <v>54</v>
      </c>
      <c r="F15405" s="4" t="s">
        <v>8922</v>
      </c>
      <c r="G15405" s="4" t="str">
        <f t="shared" si="1442"/>
        <v>4</v>
      </c>
      <c r="H15405" s="9">
        <f t="shared" si="1443"/>
        <v>34</v>
      </c>
      <c r="I15405" s="30">
        <f>_xlfn.XLOOKUP(H15405,[1]TABELA!A:A,[1]TABELA!B:B)</f>
        <v>9</v>
      </c>
      <c r="J15405" s="6" t="str">
        <f>_xlfn.XLOOKUP(H15405,[1]TABELA!A:A,[1]TABELA!C:C)</f>
        <v>COBRA</v>
      </c>
      <c r="K15405" s="4" t="str">
        <f t="shared" si="1444"/>
        <v>1</v>
      </c>
      <c r="L15405" s="4" t="str">
        <f t="shared" si="1445"/>
        <v>9</v>
      </c>
      <c r="M15405" s="9">
        <f t="shared" si="1446"/>
        <v>19</v>
      </c>
      <c r="N15405" s="30">
        <f>_xlfn.XLOOKUP(M15405,[1]TABELA!A:A,[1]TABELA!B:B)</f>
        <v>5</v>
      </c>
      <c r="O15405" s="12" t="s">
        <v>4887</v>
      </c>
      <c r="P15405" s="6" t="str">
        <f>_xlfn.XLOOKUP(M15405,[1]TABELA!A:A,[1]TABELA!C:C)</f>
        <v>CACHORRO</v>
      </c>
      <c r="Q15405" s="13">
        <f>SUBTOTAL(3,F:F)-1</f>
        <v>27128</v>
      </c>
      <c r="R15405" s="13">
        <f>SUBTOTAL(3,G:G)-1</f>
        <v>31581</v>
      </c>
      <c r="S15405" s="13">
        <f>SUBTOTAL(3,K:K)-1</f>
        <v>31581</v>
      </c>
      <c r="T15405" s="13">
        <f>SUBTOTAL(3,L:L)-1</f>
        <v>31581</v>
      </c>
    </row>
    <row r="15406" spans="1:20" ht="18" x14ac:dyDescent="0.3">
      <c r="A15406" s="11">
        <v>45408</v>
      </c>
      <c r="B15406" s="11" t="s">
        <v>53</v>
      </c>
      <c r="C15406" s="11" t="str">
        <f t="shared" si="1441"/>
        <v>sexta-feira</v>
      </c>
      <c r="D15406" s="74" t="s">
        <v>8984</v>
      </c>
      <c r="E15406" s="5" t="s">
        <v>56</v>
      </c>
      <c r="F15406" s="4" t="s">
        <v>8971</v>
      </c>
      <c r="G15406" s="4" t="str">
        <f t="shared" si="1442"/>
        <v>5</v>
      </c>
      <c r="H15406" s="9">
        <f t="shared" si="1443"/>
        <v>95</v>
      </c>
      <c r="I15406" s="30">
        <f>_xlfn.XLOOKUP(H15406,[1]TABELA!A:A,[1]TABELA!B:B)</f>
        <v>24</v>
      </c>
      <c r="J15406" s="6" t="str">
        <f>_xlfn.XLOOKUP(H15406,[1]TABELA!A:A,[1]TABELA!C:C)</f>
        <v>VEADO</v>
      </c>
      <c r="K15406" s="4" t="str">
        <f t="shared" si="1444"/>
        <v>9</v>
      </c>
      <c r="L15406" s="4" t="str">
        <f t="shared" si="1445"/>
        <v>6</v>
      </c>
      <c r="M15406" s="9">
        <f t="shared" si="1446"/>
        <v>96</v>
      </c>
      <c r="N15406" s="30">
        <f>_xlfn.XLOOKUP(M15406,[1]TABELA!A:A,[1]TABELA!B:B)</f>
        <v>24</v>
      </c>
      <c r="O15406" s="12" t="s">
        <v>6555</v>
      </c>
      <c r="P15406" s="6" t="str">
        <f>_xlfn.XLOOKUP(M15406,[1]TABELA!A:A,[1]TABELA!C:C)</f>
        <v>VEADO</v>
      </c>
      <c r="Q15406" s="13">
        <f>SUBTOTAL(3,F:F)-1</f>
        <v>27128</v>
      </c>
      <c r="R15406" s="13">
        <f>SUBTOTAL(3,G:G)-1</f>
        <v>31581</v>
      </c>
      <c r="S15406" s="13">
        <f>SUBTOTAL(3,K:K)-1</f>
        <v>31581</v>
      </c>
      <c r="T15406" s="13">
        <f>SUBTOTAL(3,L:L)-1</f>
        <v>31581</v>
      </c>
    </row>
    <row r="15407" spans="1:20" ht="18" x14ac:dyDescent="0.3">
      <c r="A15407" s="11">
        <v>45408</v>
      </c>
      <c r="B15407" s="11" t="s">
        <v>53</v>
      </c>
      <c r="C15407" s="11" t="str">
        <f t="shared" si="1441"/>
        <v>sexta-feira</v>
      </c>
      <c r="D15407" s="74" t="s">
        <v>8984</v>
      </c>
      <c r="E15407" s="5" t="s">
        <v>58</v>
      </c>
      <c r="F15407" s="4" t="s">
        <v>8975</v>
      </c>
      <c r="G15407" s="4" t="str">
        <f t="shared" si="1442"/>
        <v>2</v>
      </c>
      <c r="H15407" s="9">
        <f t="shared" si="1443"/>
        <v>72</v>
      </c>
      <c r="I15407" s="30">
        <f>_xlfn.XLOOKUP(H15407,[1]TABELA!A:A,[1]TABELA!B:B)</f>
        <v>18</v>
      </c>
      <c r="J15407" s="6" t="str">
        <f>_xlfn.XLOOKUP(H15407,[1]TABELA!A:A,[1]TABELA!C:C)</f>
        <v>PORCO</v>
      </c>
      <c r="K15407" s="4" t="str">
        <f t="shared" si="1444"/>
        <v>7</v>
      </c>
      <c r="L15407" s="4" t="str">
        <f t="shared" si="1445"/>
        <v>7</v>
      </c>
      <c r="M15407" s="9">
        <f t="shared" si="1446"/>
        <v>77</v>
      </c>
      <c r="N15407" s="30">
        <f>_xlfn.XLOOKUP(M15407,[1]TABELA!A:A,[1]TABELA!B:B)</f>
        <v>20</v>
      </c>
      <c r="O15407" s="12" t="s">
        <v>3149</v>
      </c>
      <c r="P15407" s="6" t="str">
        <f>_xlfn.XLOOKUP(M15407,[1]TABELA!A:A,[1]TABELA!C:C)</f>
        <v>PERU</v>
      </c>
      <c r="Q15407" s="13">
        <f>SUBTOTAL(3,F:F)-1</f>
        <v>27128</v>
      </c>
      <c r="R15407" s="13">
        <f>SUBTOTAL(3,G:G)-1</f>
        <v>31581</v>
      </c>
      <c r="S15407" s="13">
        <f>SUBTOTAL(3,K:K)-1</f>
        <v>31581</v>
      </c>
      <c r="T15407" s="13">
        <f>SUBTOTAL(3,L:L)-1</f>
        <v>31581</v>
      </c>
    </row>
    <row r="15408" spans="1:20" ht="18" x14ac:dyDescent="0.3">
      <c r="A15408" s="11">
        <v>45408</v>
      </c>
      <c r="B15408" s="11" t="s">
        <v>53</v>
      </c>
      <c r="C15408" s="11" t="str">
        <f t="shared" si="1441"/>
        <v>sexta-feira</v>
      </c>
      <c r="D15408" s="74" t="s">
        <v>8984</v>
      </c>
      <c r="E15408" s="5" t="s">
        <v>60</v>
      </c>
      <c r="F15408" s="4" t="s">
        <v>8923</v>
      </c>
      <c r="G15408" s="4" t="str">
        <f t="shared" si="1442"/>
        <v>0</v>
      </c>
      <c r="H15408" s="9">
        <f t="shared" si="1443"/>
        <v>20</v>
      </c>
      <c r="I15408" s="30">
        <f>_xlfn.XLOOKUP(H15408,[1]TABELA!A:A,[1]TABELA!B:B)</f>
        <v>5</v>
      </c>
      <c r="J15408" s="6" t="str">
        <f>_xlfn.XLOOKUP(H15408,[1]TABELA!A:A,[1]TABELA!C:C)</f>
        <v>CACHORRO</v>
      </c>
      <c r="K15408" s="4" t="str">
        <f t="shared" si="1444"/>
        <v>5</v>
      </c>
      <c r="L15408" s="4" t="str">
        <f t="shared" si="1445"/>
        <v>4</v>
      </c>
      <c r="M15408" s="9">
        <f t="shared" si="1446"/>
        <v>54</v>
      </c>
      <c r="N15408" s="30">
        <f>_xlfn.XLOOKUP(M15408,[1]TABELA!A:A,[1]TABELA!B:B)</f>
        <v>14</v>
      </c>
      <c r="O15408" s="12" t="s">
        <v>6634</v>
      </c>
      <c r="P15408" s="6" t="str">
        <f>_xlfn.XLOOKUP(M15408,[1]TABELA!A:A,[1]TABELA!C:C)</f>
        <v>GATO</v>
      </c>
      <c r="Q15408" s="13">
        <f>SUBTOTAL(3,F:F)-1</f>
        <v>27128</v>
      </c>
      <c r="R15408" s="13">
        <f>SUBTOTAL(3,G:G)-1</f>
        <v>31581</v>
      </c>
      <c r="S15408" s="13">
        <f>SUBTOTAL(3,K:K)-1</f>
        <v>31581</v>
      </c>
      <c r="T15408" s="13">
        <f>SUBTOTAL(3,L:L)-1</f>
        <v>31581</v>
      </c>
    </row>
    <row r="15409" spans="1:20" ht="18" x14ac:dyDescent="0.3">
      <c r="A15409" s="11">
        <v>45408</v>
      </c>
      <c r="B15409" s="11" t="s">
        <v>53</v>
      </c>
      <c r="C15409" s="11" t="str">
        <f t="shared" si="1441"/>
        <v>sexta-feira</v>
      </c>
      <c r="D15409" s="74" t="s">
        <v>8984</v>
      </c>
      <c r="E15409" s="5" t="s">
        <v>62</v>
      </c>
      <c r="F15409" s="4" t="s">
        <v>8971</v>
      </c>
      <c r="G15409" s="4" t="str">
        <f t="shared" si="1442"/>
        <v>2</v>
      </c>
      <c r="H15409" s="9">
        <f t="shared" si="1443"/>
        <v>92</v>
      </c>
      <c r="I15409" s="30">
        <f>_xlfn.XLOOKUP(H15409,[1]TABELA!A:A,[1]TABELA!B:B)</f>
        <v>23</v>
      </c>
      <c r="J15409" s="6" t="str">
        <f>_xlfn.XLOOKUP(H15409,[1]TABELA!A:A,[1]TABELA!C:C)</f>
        <v>URSO</v>
      </c>
      <c r="K15409" s="4" t="str">
        <f t="shared" si="1444"/>
        <v>7</v>
      </c>
      <c r="L15409" s="4" t="str">
        <f t="shared" si="1445"/>
        <v>8</v>
      </c>
      <c r="M15409" s="9">
        <f t="shared" si="1446"/>
        <v>78</v>
      </c>
      <c r="N15409" s="30">
        <f>_xlfn.XLOOKUP(M15409,[1]TABELA!A:A,[1]TABELA!B:B)</f>
        <v>20</v>
      </c>
      <c r="O15409" s="12" t="s">
        <v>6635</v>
      </c>
      <c r="P15409" s="6" t="str">
        <f>_xlfn.XLOOKUP(M15409,[1]TABELA!A:A,[1]TABELA!C:C)</f>
        <v>PERU</v>
      </c>
      <c r="Q15409" s="13">
        <f>SUBTOTAL(3,F:F)-1</f>
        <v>27128</v>
      </c>
      <c r="R15409" s="13">
        <f>SUBTOTAL(3,G:G)-1</f>
        <v>31581</v>
      </c>
      <c r="S15409" s="13">
        <f>SUBTOTAL(3,K:K)-1</f>
        <v>31581</v>
      </c>
      <c r="T15409" s="13">
        <f>SUBTOTAL(3,L:L)-1</f>
        <v>31581</v>
      </c>
    </row>
    <row r="15410" spans="1:20" ht="18" x14ac:dyDescent="0.3">
      <c r="A15410" s="11">
        <v>45408</v>
      </c>
      <c r="B15410" s="11" t="s">
        <v>53</v>
      </c>
      <c r="C15410" s="11" t="str">
        <f t="shared" si="1441"/>
        <v>sexta-feira</v>
      </c>
      <c r="D15410" s="74" t="s">
        <v>8984</v>
      </c>
      <c r="E15410" s="5" t="s">
        <v>8977</v>
      </c>
      <c r="F15410" s="4" t="s">
        <v>8979</v>
      </c>
      <c r="G15410" s="4" t="str">
        <f t="shared" si="1442"/>
        <v>6</v>
      </c>
      <c r="H15410" s="9">
        <f t="shared" si="1443"/>
        <v>16</v>
      </c>
      <c r="I15410" s="30">
        <f>_xlfn.XLOOKUP(H15410,[1]TABELA!A:A,[1]TABELA!B:B)</f>
        <v>4</v>
      </c>
      <c r="J15410" s="6" t="str">
        <f>_xlfn.XLOOKUP(H15410,[1]TABELA!A:A,[1]TABELA!C:C)</f>
        <v>BORBOLETA</v>
      </c>
      <c r="K15410" s="4" t="str">
        <f t="shared" si="1444"/>
        <v>2</v>
      </c>
      <c r="L15410" s="4" t="str">
        <f t="shared" si="1445"/>
        <v>4</v>
      </c>
      <c r="M15410" s="9">
        <f t="shared" si="1446"/>
        <v>24</v>
      </c>
      <c r="N15410" s="30">
        <f>_xlfn.XLOOKUP(M15410,[1]TABELA!A:A,[1]TABELA!B:B)</f>
        <v>6</v>
      </c>
      <c r="O15410" s="12" t="s">
        <v>9308</v>
      </c>
      <c r="P15410" s="6" t="str">
        <f>_xlfn.XLOOKUP(M15410,[1]TABELA!A:A,[1]TABELA!C:C)</f>
        <v>CABRA</v>
      </c>
      <c r="Q15410" s="13">
        <f>SUBTOTAL(3,F:F)-1</f>
        <v>27128</v>
      </c>
      <c r="R15410" s="13">
        <f>SUBTOTAL(3,G:G)-1</f>
        <v>31581</v>
      </c>
      <c r="S15410" s="13">
        <f>SUBTOTAL(3,K:K)-1</f>
        <v>31581</v>
      </c>
      <c r="T15410" s="13">
        <f>SUBTOTAL(3,L:L)-1</f>
        <v>31581</v>
      </c>
    </row>
    <row r="15411" spans="1:20" ht="18" x14ac:dyDescent="0.3">
      <c r="A15411" s="11">
        <v>45408</v>
      </c>
      <c r="B15411" s="11" t="s">
        <v>53</v>
      </c>
      <c r="C15411" s="11" t="str">
        <f t="shared" si="1441"/>
        <v>sexta-feira</v>
      </c>
      <c r="D15411" s="74" t="s">
        <v>8984</v>
      </c>
      <c r="E15411" s="5" t="s">
        <v>8978</v>
      </c>
      <c r="F15411" s="4"/>
      <c r="G15411" s="4" t="str">
        <f t="shared" si="1442"/>
        <v>8</v>
      </c>
      <c r="H15411" s="9">
        <f t="shared" si="1443"/>
        <v>8</v>
      </c>
      <c r="I15411" s="30">
        <f>_xlfn.XLOOKUP(H15411,[1]TABELA!A:A,[1]TABELA!B:B)</f>
        <v>2</v>
      </c>
      <c r="J15411" s="6" t="str">
        <f>_xlfn.XLOOKUP(H15411,[1]TABELA!A:A,[1]TABELA!C:C)</f>
        <v>ÁGUIA</v>
      </c>
      <c r="K15411" s="4" t="str">
        <f t="shared" si="1444"/>
        <v>0</v>
      </c>
      <c r="L15411" s="4" t="str">
        <f t="shared" si="1445"/>
        <v>8</v>
      </c>
      <c r="M15411" s="9">
        <f t="shared" si="1446"/>
        <v>8</v>
      </c>
      <c r="N15411" s="30">
        <f>_xlfn.XLOOKUP(M15411,[1]TABELA!A:A,[1]TABELA!B:B)</f>
        <v>2</v>
      </c>
      <c r="O15411" s="12" t="s">
        <v>5230</v>
      </c>
      <c r="P15411" s="6" t="str">
        <f>_xlfn.XLOOKUP(M15411,[1]TABELA!A:A,[1]TABELA!C:C)</f>
        <v>ÁGUIA</v>
      </c>
      <c r="Q15411" s="13">
        <f>SUBTOTAL(3,F:F)-1</f>
        <v>27128</v>
      </c>
      <c r="R15411" s="13">
        <f>SUBTOTAL(3,G:G)-1</f>
        <v>31581</v>
      </c>
      <c r="S15411" s="13">
        <f>SUBTOTAL(3,K:K)-1</f>
        <v>31581</v>
      </c>
      <c r="T15411" s="13">
        <f>SUBTOTAL(3,L:L)-1</f>
        <v>31581</v>
      </c>
    </row>
    <row r="15412" spans="1:20" ht="18" x14ac:dyDescent="0.3">
      <c r="A15412" s="11">
        <v>45409</v>
      </c>
      <c r="B15412" s="11" t="s">
        <v>53</v>
      </c>
      <c r="C15412" s="11" t="str">
        <f t="shared" si="1441"/>
        <v>sábado</v>
      </c>
      <c r="D15412" s="74" t="s">
        <v>9246</v>
      </c>
      <c r="E15412" s="5" t="s">
        <v>54</v>
      </c>
      <c r="F15412" s="4" t="s">
        <v>8972</v>
      </c>
      <c r="G15412" s="4" t="str">
        <f t="shared" si="1442"/>
        <v>2</v>
      </c>
      <c r="H15412" s="9">
        <f t="shared" si="1443"/>
        <v>2</v>
      </c>
      <c r="I15412" s="30">
        <f>_xlfn.XLOOKUP(H15412,[1]TABELA!A:A,[1]TABELA!B:B)</f>
        <v>1</v>
      </c>
      <c r="J15412" s="6" t="str">
        <f>_xlfn.XLOOKUP(H15412,[1]TABELA!A:A,[1]TABELA!C:C)</f>
        <v>AVESTRUZ</v>
      </c>
      <c r="K15412" s="4" t="str">
        <f t="shared" si="1444"/>
        <v>3</v>
      </c>
      <c r="L15412" s="4" t="str">
        <f t="shared" si="1445"/>
        <v>9</v>
      </c>
      <c r="M15412" s="9">
        <f t="shared" si="1446"/>
        <v>39</v>
      </c>
      <c r="N15412" s="30">
        <f>_xlfn.XLOOKUP(M15412,[1]TABELA!A:A,[1]TABELA!B:B)</f>
        <v>10</v>
      </c>
      <c r="O15412" s="12" t="s">
        <v>6636</v>
      </c>
      <c r="P15412" s="6" t="str">
        <f>_xlfn.XLOOKUP(M15412,[1]TABELA!A:A,[1]TABELA!C:C)</f>
        <v>COELHO</v>
      </c>
      <c r="Q15412" s="13">
        <f>SUBTOTAL(3,F:F)-1</f>
        <v>27128</v>
      </c>
      <c r="R15412" s="13">
        <f>SUBTOTAL(3,G:G)-1</f>
        <v>31581</v>
      </c>
      <c r="S15412" s="13">
        <f>SUBTOTAL(3,K:K)-1</f>
        <v>31581</v>
      </c>
      <c r="T15412" s="13">
        <f>SUBTOTAL(3,L:L)-1</f>
        <v>31581</v>
      </c>
    </row>
    <row r="15413" spans="1:20" ht="18" x14ac:dyDescent="0.3">
      <c r="A15413" s="11">
        <v>45409</v>
      </c>
      <c r="B15413" s="11" t="s">
        <v>53</v>
      </c>
      <c r="C15413" s="11" t="str">
        <f t="shared" si="1441"/>
        <v>sábado</v>
      </c>
      <c r="D15413" s="74" t="s">
        <v>9246</v>
      </c>
      <c r="E15413" s="5" t="s">
        <v>56</v>
      </c>
      <c r="F15413" s="4" t="s">
        <v>8970</v>
      </c>
      <c r="G15413" s="4" t="str">
        <f t="shared" si="1442"/>
        <v>1</v>
      </c>
      <c r="H15413" s="9">
        <f t="shared" si="1443"/>
        <v>61</v>
      </c>
      <c r="I15413" s="30">
        <f>_xlfn.XLOOKUP(H15413,[1]TABELA!A:A,[1]TABELA!B:B)</f>
        <v>16</v>
      </c>
      <c r="J15413" s="6" t="str">
        <f>_xlfn.XLOOKUP(H15413,[1]TABELA!A:A,[1]TABELA!C:C)</f>
        <v>LEÃO</v>
      </c>
      <c r="K15413" s="4" t="str">
        <f t="shared" si="1444"/>
        <v>3</v>
      </c>
      <c r="L15413" s="4" t="str">
        <f t="shared" si="1445"/>
        <v>3</v>
      </c>
      <c r="M15413" s="9">
        <f t="shared" si="1446"/>
        <v>33</v>
      </c>
      <c r="N15413" s="30">
        <f>_xlfn.XLOOKUP(M15413,[1]TABELA!A:A,[1]TABELA!B:B)</f>
        <v>9</v>
      </c>
      <c r="O15413" s="12" t="s">
        <v>372</v>
      </c>
      <c r="P15413" s="6" t="str">
        <f>_xlfn.XLOOKUP(M15413,[1]TABELA!A:A,[1]TABELA!C:C)</f>
        <v>COBRA</v>
      </c>
      <c r="Q15413" s="13">
        <f>SUBTOTAL(3,F:F)-1</f>
        <v>27128</v>
      </c>
      <c r="R15413" s="13">
        <f>SUBTOTAL(3,G:G)-1</f>
        <v>31581</v>
      </c>
      <c r="S15413" s="13">
        <f>SUBTOTAL(3,K:K)-1</f>
        <v>31581</v>
      </c>
      <c r="T15413" s="13">
        <f>SUBTOTAL(3,L:L)-1</f>
        <v>31581</v>
      </c>
    </row>
    <row r="15414" spans="1:20" ht="18" x14ac:dyDescent="0.3">
      <c r="A15414" s="11">
        <v>45409</v>
      </c>
      <c r="B15414" s="11" t="s">
        <v>53</v>
      </c>
      <c r="C15414" s="11" t="str">
        <f t="shared" si="1441"/>
        <v>sábado</v>
      </c>
      <c r="D15414" s="74" t="s">
        <v>9246</v>
      </c>
      <c r="E15414" s="5" t="s">
        <v>58</v>
      </c>
      <c r="F15414" s="4" t="s">
        <v>8975</v>
      </c>
      <c r="G15414" s="4" t="str">
        <f t="shared" si="1442"/>
        <v>3</v>
      </c>
      <c r="H15414" s="9">
        <f t="shared" si="1443"/>
        <v>73</v>
      </c>
      <c r="I15414" s="30">
        <f>_xlfn.XLOOKUP(H15414,[1]TABELA!A:A,[1]TABELA!B:B)</f>
        <v>19</v>
      </c>
      <c r="J15414" s="6" t="str">
        <f>_xlfn.XLOOKUP(H15414,[1]TABELA!A:A,[1]TABELA!C:C)</f>
        <v>PAVÃO</v>
      </c>
      <c r="K15414" s="4" t="str">
        <f t="shared" si="1444"/>
        <v>0</v>
      </c>
      <c r="L15414" s="4" t="str">
        <f t="shared" si="1445"/>
        <v>5</v>
      </c>
      <c r="M15414" s="9">
        <f t="shared" si="1446"/>
        <v>5</v>
      </c>
      <c r="N15414" s="30">
        <f>_xlfn.XLOOKUP(M15414,[1]TABELA!A:A,[1]TABELA!B:B)</f>
        <v>2</v>
      </c>
      <c r="O15414" s="12" t="s">
        <v>2599</v>
      </c>
      <c r="P15414" s="6" t="str">
        <f>_xlfn.XLOOKUP(M15414,[1]TABELA!A:A,[1]TABELA!C:C)</f>
        <v>ÁGUIA</v>
      </c>
      <c r="Q15414" s="13">
        <f>SUBTOTAL(3,F:F)-1</f>
        <v>27128</v>
      </c>
      <c r="R15414" s="13">
        <f>SUBTOTAL(3,G:G)-1</f>
        <v>31581</v>
      </c>
      <c r="S15414" s="13">
        <f>SUBTOTAL(3,K:K)-1</f>
        <v>31581</v>
      </c>
      <c r="T15414" s="13">
        <f>SUBTOTAL(3,L:L)-1</f>
        <v>31581</v>
      </c>
    </row>
    <row r="15415" spans="1:20" ht="18" x14ac:dyDescent="0.3">
      <c r="A15415" s="11">
        <v>45409</v>
      </c>
      <c r="B15415" s="11" t="s">
        <v>53</v>
      </c>
      <c r="C15415" s="11" t="str">
        <f t="shared" si="1441"/>
        <v>sábado</v>
      </c>
      <c r="D15415" s="74" t="s">
        <v>9246</v>
      </c>
      <c r="E15415" s="5" t="s">
        <v>60</v>
      </c>
      <c r="F15415" s="4" t="s">
        <v>8976</v>
      </c>
      <c r="G15415" s="4" t="str">
        <f t="shared" si="1442"/>
        <v>4</v>
      </c>
      <c r="H15415" s="9">
        <f t="shared" si="1443"/>
        <v>84</v>
      </c>
      <c r="I15415" s="30">
        <f>_xlfn.XLOOKUP(H15415,[1]TABELA!A:A,[1]TABELA!B:B)</f>
        <v>21</v>
      </c>
      <c r="J15415" s="6" t="str">
        <f>_xlfn.XLOOKUP(H15415,[1]TABELA!A:A,[1]TABELA!C:C)</f>
        <v>TOURO</v>
      </c>
      <c r="K15415" s="4" t="str">
        <f t="shared" si="1444"/>
        <v>7</v>
      </c>
      <c r="L15415" s="4" t="str">
        <f t="shared" si="1445"/>
        <v>0</v>
      </c>
      <c r="M15415" s="9">
        <f t="shared" si="1446"/>
        <v>70</v>
      </c>
      <c r="N15415" s="30">
        <f>_xlfn.XLOOKUP(M15415,[1]TABELA!A:A,[1]TABELA!B:B)</f>
        <v>18</v>
      </c>
      <c r="O15415" s="12" t="s">
        <v>5463</v>
      </c>
      <c r="P15415" s="6" t="str">
        <f>_xlfn.XLOOKUP(M15415,[1]TABELA!A:A,[1]TABELA!C:C)</f>
        <v>PORCO</v>
      </c>
      <c r="Q15415" s="13">
        <f>SUBTOTAL(3,F:F)-1</f>
        <v>27128</v>
      </c>
      <c r="R15415" s="13">
        <f>SUBTOTAL(3,G:G)-1</f>
        <v>31581</v>
      </c>
      <c r="S15415" s="13">
        <f>SUBTOTAL(3,K:K)-1</f>
        <v>31581</v>
      </c>
      <c r="T15415" s="13">
        <f>SUBTOTAL(3,L:L)-1</f>
        <v>31581</v>
      </c>
    </row>
    <row r="15416" spans="1:20" ht="18" x14ac:dyDescent="0.3">
      <c r="A15416" s="11">
        <v>45409</v>
      </c>
      <c r="B15416" s="11" t="s">
        <v>53</v>
      </c>
      <c r="C15416" s="11" t="str">
        <f t="shared" si="1441"/>
        <v>sábado</v>
      </c>
      <c r="D15416" s="74" t="s">
        <v>9246</v>
      </c>
      <c r="E15416" s="5" t="s">
        <v>62</v>
      </c>
      <c r="F15416" s="4" t="s">
        <v>8922</v>
      </c>
      <c r="G15416" s="4" t="str">
        <f t="shared" si="1442"/>
        <v>2</v>
      </c>
      <c r="H15416" s="9">
        <f t="shared" si="1443"/>
        <v>32</v>
      </c>
      <c r="I15416" s="30">
        <f>_xlfn.XLOOKUP(H15416,[1]TABELA!A:A,[1]TABELA!B:B)</f>
        <v>8</v>
      </c>
      <c r="J15416" s="6" t="str">
        <f>_xlfn.XLOOKUP(H15416,[1]TABELA!A:A,[1]TABELA!C:C)</f>
        <v>CAMELO</v>
      </c>
      <c r="K15416" s="4" t="str">
        <f t="shared" si="1444"/>
        <v>5</v>
      </c>
      <c r="L15416" s="4" t="str">
        <f t="shared" si="1445"/>
        <v>8</v>
      </c>
      <c r="M15416" s="9">
        <f t="shared" si="1446"/>
        <v>58</v>
      </c>
      <c r="N15416" s="30">
        <f>_xlfn.XLOOKUP(M15416,[1]TABELA!A:A,[1]TABELA!B:B)</f>
        <v>15</v>
      </c>
      <c r="O15416" s="12" t="s">
        <v>3363</v>
      </c>
      <c r="P15416" s="6" t="str">
        <f>_xlfn.XLOOKUP(M15416,[1]TABELA!A:A,[1]TABELA!C:C)</f>
        <v>JACARÉ</v>
      </c>
      <c r="Q15416" s="13">
        <f>SUBTOTAL(3,F:F)-1</f>
        <v>27128</v>
      </c>
      <c r="R15416" s="13">
        <f>SUBTOTAL(3,G:G)-1</f>
        <v>31581</v>
      </c>
      <c r="S15416" s="13">
        <f>SUBTOTAL(3,K:K)-1</f>
        <v>31581</v>
      </c>
      <c r="T15416" s="13">
        <f>SUBTOTAL(3,L:L)-1</f>
        <v>31581</v>
      </c>
    </row>
    <row r="15417" spans="1:20" ht="18" x14ac:dyDescent="0.3">
      <c r="A15417" s="11">
        <v>45409</v>
      </c>
      <c r="B15417" s="11" t="s">
        <v>53</v>
      </c>
      <c r="C15417" s="11" t="str">
        <f t="shared" si="1441"/>
        <v>sábado</v>
      </c>
      <c r="D15417" s="74" t="s">
        <v>9246</v>
      </c>
      <c r="E15417" s="5" t="s">
        <v>8977</v>
      </c>
      <c r="F15417" s="4" t="s">
        <v>8973</v>
      </c>
      <c r="G15417" s="4" t="str">
        <f t="shared" si="1442"/>
        <v>4</v>
      </c>
      <c r="H15417" s="9">
        <f t="shared" si="1443"/>
        <v>54</v>
      </c>
      <c r="I15417" s="30">
        <f>_xlfn.XLOOKUP(H15417,[1]TABELA!A:A,[1]TABELA!B:B)</f>
        <v>14</v>
      </c>
      <c r="J15417" s="6" t="str">
        <f>_xlfn.XLOOKUP(H15417,[1]TABELA!A:A,[1]TABELA!C:C)</f>
        <v>GATO</v>
      </c>
      <c r="K15417" s="4" t="str">
        <f t="shared" si="1444"/>
        <v>0</v>
      </c>
      <c r="L15417" s="4" t="str">
        <f t="shared" si="1445"/>
        <v>5</v>
      </c>
      <c r="M15417" s="9">
        <f t="shared" si="1446"/>
        <v>5</v>
      </c>
      <c r="N15417" s="30">
        <f>_xlfn.XLOOKUP(M15417,[1]TABELA!A:A,[1]TABELA!B:B)</f>
        <v>2</v>
      </c>
      <c r="O15417" s="12" t="s">
        <v>4338</v>
      </c>
      <c r="P15417" s="6" t="str">
        <f>_xlfn.XLOOKUP(M15417,[1]TABELA!A:A,[1]TABELA!C:C)</f>
        <v>ÁGUIA</v>
      </c>
      <c r="Q15417" s="13">
        <f>SUBTOTAL(3,F:F)-1</f>
        <v>27128</v>
      </c>
      <c r="R15417" s="13">
        <f>SUBTOTAL(3,G:G)-1</f>
        <v>31581</v>
      </c>
      <c r="S15417" s="13">
        <f>SUBTOTAL(3,K:K)-1</f>
        <v>31581</v>
      </c>
      <c r="T15417" s="13">
        <f>SUBTOTAL(3,L:L)-1</f>
        <v>31581</v>
      </c>
    </row>
    <row r="15418" spans="1:20" ht="18" x14ac:dyDescent="0.3">
      <c r="A15418" s="11">
        <v>45409</v>
      </c>
      <c r="B15418" s="11" t="s">
        <v>53</v>
      </c>
      <c r="C15418" s="11" t="str">
        <f t="shared" si="1441"/>
        <v>sábado</v>
      </c>
      <c r="D15418" s="74" t="s">
        <v>9246</v>
      </c>
      <c r="E15418" s="5" t="s">
        <v>8978</v>
      </c>
      <c r="F15418" s="4"/>
      <c r="G15418" s="4" t="str">
        <f t="shared" si="1442"/>
        <v>4</v>
      </c>
      <c r="H15418" s="9">
        <f t="shared" si="1443"/>
        <v>4</v>
      </c>
      <c r="I15418" s="30">
        <f>_xlfn.XLOOKUP(H15418,[1]TABELA!A:A,[1]TABELA!B:B)</f>
        <v>1</v>
      </c>
      <c r="J15418" s="6" t="str">
        <f>_xlfn.XLOOKUP(H15418,[1]TABELA!A:A,[1]TABELA!C:C)</f>
        <v>AVESTRUZ</v>
      </c>
      <c r="K15418" s="4" t="str">
        <f t="shared" si="1444"/>
        <v>6</v>
      </c>
      <c r="L15418" s="4" t="str">
        <f t="shared" si="1445"/>
        <v>5</v>
      </c>
      <c r="M15418" s="9">
        <f t="shared" si="1446"/>
        <v>65</v>
      </c>
      <c r="N15418" s="30">
        <f>_xlfn.XLOOKUP(M15418,[1]TABELA!A:A,[1]TABELA!B:B)</f>
        <v>17</v>
      </c>
      <c r="O15418" s="12" t="s">
        <v>4957</v>
      </c>
      <c r="P15418" s="6" t="str">
        <f>_xlfn.XLOOKUP(M15418,[1]TABELA!A:A,[1]TABELA!C:C)</f>
        <v>MACACO</v>
      </c>
      <c r="Q15418" s="13">
        <f>SUBTOTAL(3,F:F)-1</f>
        <v>27128</v>
      </c>
      <c r="R15418" s="13">
        <f>SUBTOTAL(3,G:G)-1</f>
        <v>31581</v>
      </c>
      <c r="S15418" s="13">
        <f>SUBTOTAL(3,K:K)-1</f>
        <v>31581</v>
      </c>
      <c r="T15418" s="13">
        <f>SUBTOTAL(3,L:L)-1</f>
        <v>31581</v>
      </c>
    </row>
    <row r="15419" spans="1:20" ht="18" x14ac:dyDescent="0.3">
      <c r="A15419" s="11">
        <v>45409</v>
      </c>
      <c r="B15419" s="11" t="s">
        <v>53</v>
      </c>
      <c r="C15419" s="11" t="str">
        <f t="shared" si="1441"/>
        <v>sábado</v>
      </c>
      <c r="D15419" s="74" t="s">
        <v>8969</v>
      </c>
      <c r="E15419" s="5" t="s">
        <v>54</v>
      </c>
      <c r="F15419" s="4" t="s">
        <v>8976</v>
      </c>
      <c r="G15419" s="4" t="str">
        <f t="shared" si="1442"/>
        <v>6</v>
      </c>
      <c r="H15419" s="9">
        <f t="shared" si="1443"/>
        <v>86</v>
      </c>
      <c r="I15419" s="30">
        <f>_xlfn.XLOOKUP(H15419,[1]TABELA!A:A,[1]TABELA!B:B)</f>
        <v>22</v>
      </c>
      <c r="J15419" s="6" t="str">
        <f>_xlfn.XLOOKUP(H15419,[1]TABELA!A:A,[1]TABELA!C:C)</f>
        <v>TIGRE</v>
      </c>
      <c r="K15419" s="4" t="str">
        <f t="shared" si="1444"/>
        <v>8</v>
      </c>
      <c r="L15419" s="4" t="str">
        <f t="shared" si="1445"/>
        <v>3</v>
      </c>
      <c r="M15419" s="9">
        <f t="shared" si="1446"/>
        <v>83</v>
      </c>
      <c r="N15419" s="30">
        <f>_xlfn.XLOOKUP(M15419,[1]TABELA!A:A,[1]TABELA!B:B)</f>
        <v>21</v>
      </c>
      <c r="O15419" s="12" t="s">
        <v>3555</v>
      </c>
      <c r="P15419" s="6" t="str">
        <f>_xlfn.XLOOKUP(M15419,[1]TABELA!A:A,[1]TABELA!C:C)</f>
        <v>TOURO</v>
      </c>
      <c r="Q15419" s="13">
        <f>SUBTOTAL(3,F:F)-1</f>
        <v>27128</v>
      </c>
      <c r="R15419" s="13">
        <f>SUBTOTAL(3,G:G)-1</f>
        <v>31581</v>
      </c>
      <c r="S15419" s="13">
        <f>SUBTOTAL(3,K:K)-1</f>
        <v>31581</v>
      </c>
      <c r="T15419" s="13">
        <f>SUBTOTAL(3,L:L)-1</f>
        <v>31581</v>
      </c>
    </row>
    <row r="15420" spans="1:20" ht="18" x14ac:dyDescent="0.3">
      <c r="A15420" s="11">
        <v>45409</v>
      </c>
      <c r="B15420" s="11" t="s">
        <v>53</v>
      </c>
      <c r="C15420" s="11" t="str">
        <f t="shared" si="1441"/>
        <v>sábado</v>
      </c>
      <c r="D15420" s="74" t="s">
        <v>8969</v>
      </c>
      <c r="E15420" s="5" t="s">
        <v>56</v>
      </c>
      <c r="F15420" s="4" t="s">
        <v>8974</v>
      </c>
      <c r="G15420" s="4" t="str">
        <f t="shared" si="1442"/>
        <v>4</v>
      </c>
      <c r="H15420" s="9">
        <f t="shared" si="1443"/>
        <v>44</v>
      </c>
      <c r="I15420" s="30">
        <f>_xlfn.XLOOKUP(H15420,[1]TABELA!A:A,[1]TABELA!B:B)</f>
        <v>11</v>
      </c>
      <c r="J15420" s="6" t="str">
        <f>_xlfn.XLOOKUP(H15420,[1]TABELA!A:A,[1]TABELA!C:C)</f>
        <v>CAVALO</v>
      </c>
      <c r="K15420" s="4" t="str">
        <f t="shared" si="1444"/>
        <v>7</v>
      </c>
      <c r="L15420" s="4" t="str">
        <f t="shared" si="1445"/>
        <v>9</v>
      </c>
      <c r="M15420" s="9">
        <f t="shared" si="1446"/>
        <v>79</v>
      </c>
      <c r="N15420" s="30">
        <f>_xlfn.XLOOKUP(M15420,[1]TABELA!A:A,[1]TABELA!B:B)</f>
        <v>20</v>
      </c>
      <c r="O15420" s="12" t="s">
        <v>4018</v>
      </c>
      <c r="P15420" s="6" t="str">
        <f>_xlfn.XLOOKUP(M15420,[1]TABELA!A:A,[1]TABELA!C:C)</f>
        <v>PERU</v>
      </c>
      <c r="Q15420" s="13">
        <f>SUBTOTAL(3,F:F)-1</f>
        <v>27128</v>
      </c>
      <c r="R15420" s="13">
        <f>SUBTOTAL(3,G:G)-1</f>
        <v>31581</v>
      </c>
      <c r="S15420" s="13">
        <f>SUBTOTAL(3,K:K)-1</f>
        <v>31581</v>
      </c>
      <c r="T15420" s="13">
        <f>SUBTOTAL(3,L:L)-1</f>
        <v>31581</v>
      </c>
    </row>
    <row r="15421" spans="1:20" ht="18" x14ac:dyDescent="0.3">
      <c r="A15421" s="11">
        <v>45409</v>
      </c>
      <c r="B15421" s="11" t="s">
        <v>53</v>
      </c>
      <c r="C15421" s="11" t="str">
        <f t="shared" si="1441"/>
        <v>sábado</v>
      </c>
      <c r="D15421" s="74" t="s">
        <v>8969</v>
      </c>
      <c r="E15421" s="5" t="s">
        <v>58</v>
      </c>
      <c r="F15421" s="4" t="s">
        <v>8970</v>
      </c>
      <c r="G15421" s="4" t="str">
        <f t="shared" si="1442"/>
        <v>7</v>
      </c>
      <c r="H15421" s="9">
        <f t="shared" si="1443"/>
        <v>67</v>
      </c>
      <c r="I15421" s="30">
        <f>_xlfn.XLOOKUP(H15421,[1]TABELA!A:A,[1]TABELA!B:B)</f>
        <v>17</v>
      </c>
      <c r="J15421" s="6" t="str">
        <f>_xlfn.XLOOKUP(H15421,[1]TABELA!A:A,[1]TABELA!C:C)</f>
        <v>MACACO</v>
      </c>
      <c r="K15421" s="4" t="str">
        <f t="shared" si="1444"/>
        <v>9</v>
      </c>
      <c r="L15421" s="4" t="str">
        <f t="shared" si="1445"/>
        <v>8</v>
      </c>
      <c r="M15421" s="9">
        <f t="shared" si="1446"/>
        <v>98</v>
      </c>
      <c r="N15421" s="30">
        <f>_xlfn.XLOOKUP(M15421,[1]TABELA!A:A,[1]TABELA!B:B)</f>
        <v>25</v>
      </c>
      <c r="O15421" s="12" t="s">
        <v>6637</v>
      </c>
      <c r="P15421" s="6" t="str">
        <f>_xlfn.XLOOKUP(M15421,[1]TABELA!A:A,[1]TABELA!C:C)</f>
        <v>VACA</v>
      </c>
      <c r="Q15421" s="13">
        <f>SUBTOTAL(3,F:F)-1</f>
        <v>27128</v>
      </c>
      <c r="R15421" s="13">
        <f>SUBTOTAL(3,G:G)-1</f>
        <v>31581</v>
      </c>
      <c r="S15421" s="13">
        <f>SUBTOTAL(3,K:K)-1</f>
        <v>31581</v>
      </c>
      <c r="T15421" s="13">
        <f>SUBTOTAL(3,L:L)-1</f>
        <v>31581</v>
      </c>
    </row>
    <row r="15422" spans="1:20" ht="18" x14ac:dyDescent="0.3">
      <c r="A15422" s="11">
        <v>45409</v>
      </c>
      <c r="B15422" s="11" t="s">
        <v>53</v>
      </c>
      <c r="C15422" s="11" t="str">
        <f t="shared" si="1441"/>
        <v>sábado</v>
      </c>
      <c r="D15422" s="74" t="s">
        <v>8969</v>
      </c>
      <c r="E15422" s="5" t="s">
        <v>60</v>
      </c>
      <c r="F15422" s="4" t="s">
        <v>8976</v>
      </c>
      <c r="G15422" s="4" t="str">
        <f t="shared" si="1442"/>
        <v>1</v>
      </c>
      <c r="H15422" s="9">
        <f t="shared" si="1443"/>
        <v>81</v>
      </c>
      <c r="I15422" s="30">
        <f>_xlfn.XLOOKUP(H15422,[1]TABELA!A:A,[1]TABELA!B:B)</f>
        <v>21</v>
      </c>
      <c r="J15422" s="6" t="str">
        <f>_xlfn.XLOOKUP(H15422,[1]TABELA!A:A,[1]TABELA!C:C)</f>
        <v>TOURO</v>
      </c>
      <c r="K15422" s="4" t="str">
        <f t="shared" si="1444"/>
        <v>0</v>
      </c>
      <c r="L15422" s="4" t="str">
        <f t="shared" si="1445"/>
        <v>4</v>
      </c>
      <c r="M15422" s="9">
        <f t="shared" si="1446"/>
        <v>4</v>
      </c>
      <c r="N15422" s="30">
        <f>_xlfn.XLOOKUP(M15422,[1]TABELA!A:A,[1]TABELA!B:B)</f>
        <v>1</v>
      </c>
      <c r="O15422" s="12" t="s">
        <v>87</v>
      </c>
      <c r="P15422" s="6" t="str">
        <f>_xlfn.XLOOKUP(M15422,[1]TABELA!A:A,[1]TABELA!C:C)</f>
        <v>AVESTRUZ</v>
      </c>
      <c r="Q15422" s="13">
        <f>SUBTOTAL(3,F:F)-1</f>
        <v>27128</v>
      </c>
      <c r="R15422" s="13">
        <f>SUBTOTAL(3,G:G)-1</f>
        <v>31581</v>
      </c>
      <c r="S15422" s="13">
        <f>SUBTOTAL(3,K:K)-1</f>
        <v>31581</v>
      </c>
      <c r="T15422" s="13">
        <f>SUBTOTAL(3,L:L)-1</f>
        <v>31581</v>
      </c>
    </row>
    <row r="15423" spans="1:20" ht="18" x14ac:dyDescent="0.3">
      <c r="A15423" s="11">
        <v>45409</v>
      </c>
      <c r="B15423" s="11" t="s">
        <v>53</v>
      </c>
      <c r="C15423" s="11" t="str">
        <f t="shared" si="1441"/>
        <v>sábado</v>
      </c>
      <c r="D15423" s="74" t="s">
        <v>8969</v>
      </c>
      <c r="E15423" s="5" t="s">
        <v>62</v>
      </c>
      <c r="F15423" s="4" t="s">
        <v>8973</v>
      </c>
      <c r="G15423" s="4" t="str">
        <f t="shared" si="1442"/>
        <v>2</v>
      </c>
      <c r="H15423" s="9">
        <f t="shared" si="1443"/>
        <v>52</v>
      </c>
      <c r="I15423" s="30">
        <f>_xlfn.XLOOKUP(H15423,[1]TABELA!A:A,[1]TABELA!B:B)</f>
        <v>13</v>
      </c>
      <c r="J15423" s="6" t="str">
        <f>_xlfn.XLOOKUP(H15423,[1]TABELA!A:A,[1]TABELA!C:C)</f>
        <v>GALO</v>
      </c>
      <c r="K15423" s="4" t="str">
        <f t="shared" si="1444"/>
        <v>4</v>
      </c>
      <c r="L15423" s="4" t="str">
        <f t="shared" si="1445"/>
        <v>8</v>
      </c>
      <c r="M15423" s="9">
        <f t="shared" si="1446"/>
        <v>48</v>
      </c>
      <c r="N15423" s="30">
        <f>_xlfn.XLOOKUP(M15423,[1]TABELA!A:A,[1]TABELA!B:B)</f>
        <v>12</v>
      </c>
      <c r="O15423" s="12" t="s">
        <v>3733</v>
      </c>
      <c r="P15423" s="6" t="str">
        <f>_xlfn.XLOOKUP(M15423,[1]TABELA!A:A,[1]TABELA!C:C)</f>
        <v>ELEFANTE</v>
      </c>
      <c r="Q15423" s="13">
        <f>SUBTOTAL(3,F:F)-1</f>
        <v>27128</v>
      </c>
      <c r="R15423" s="13">
        <f>SUBTOTAL(3,G:G)-1</f>
        <v>31581</v>
      </c>
      <c r="S15423" s="13">
        <f>SUBTOTAL(3,K:K)-1</f>
        <v>31581</v>
      </c>
      <c r="T15423" s="13">
        <f>SUBTOTAL(3,L:L)-1</f>
        <v>31581</v>
      </c>
    </row>
    <row r="15424" spans="1:20" ht="18" x14ac:dyDescent="0.3">
      <c r="A15424" s="11">
        <v>45409</v>
      </c>
      <c r="B15424" s="11" t="s">
        <v>53</v>
      </c>
      <c r="C15424" s="11" t="str">
        <f t="shared" si="1441"/>
        <v>sábado</v>
      </c>
      <c r="D15424" s="74" t="s">
        <v>8969</v>
      </c>
      <c r="E15424" s="5" t="s">
        <v>8977</v>
      </c>
      <c r="F15424" s="4" t="s">
        <v>8922</v>
      </c>
      <c r="G15424" s="4" t="str">
        <f t="shared" si="1442"/>
        <v>3</v>
      </c>
      <c r="H15424" s="9">
        <f t="shared" si="1443"/>
        <v>33</v>
      </c>
      <c r="I15424" s="30">
        <f>_xlfn.XLOOKUP(H15424,[1]TABELA!A:A,[1]TABELA!B:B)</f>
        <v>9</v>
      </c>
      <c r="J15424" s="6" t="str">
        <f>_xlfn.XLOOKUP(H15424,[1]TABELA!A:A,[1]TABELA!C:C)</f>
        <v>COBRA</v>
      </c>
      <c r="K15424" s="4" t="str">
        <f t="shared" si="1444"/>
        <v>1</v>
      </c>
      <c r="L15424" s="4" t="str">
        <f t="shared" si="1445"/>
        <v>2</v>
      </c>
      <c r="M15424" s="9">
        <f t="shared" si="1446"/>
        <v>12</v>
      </c>
      <c r="N15424" s="30">
        <f>_xlfn.XLOOKUP(M15424,[1]TABELA!A:A,[1]TABELA!B:B)</f>
        <v>3</v>
      </c>
      <c r="O15424" s="12" t="s">
        <v>9309</v>
      </c>
      <c r="P15424" s="6" t="str">
        <f>_xlfn.XLOOKUP(M15424,[1]TABELA!A:A,[1]TABELA!C:C)</f>
        <v>BURRO</v>
      </c>
      <c r="Q15424" s="13">
        <f>SUBTOTAL(3,F:F)-1</f>
        <v>27128</v>
      </c>
      <c r="R15424" s="13">
        <f>SUBTOTAL(3,G:G)-1</f>
        <v>31581</v>
      </c>
      <c r="S15424" s="13">
        <f>SUBTOTAL(3,K:K)-1</f>
        <v>31581</v>
      </c>
      <c r="T15424" s="13">
        <f>SUBTOTAL(3,L:L)-1</f>
        <v>31581</v>
      </c>
    </row>
    <row r="15425" spans="1:20" ht="18" x14ac:dyDescent="0.3">
      <c r="A15425" s="11">
        <v>45409</v>
      </c>
      <c r="B15425" s="11" t="s">
        <v>53</v>
      </c>
      <c r="C15425" s="11" t="str">
        <f t="shared" si="1441"/>
        <v>sábado</v>
      </c>
      <c r="D15425" s="74" t="s">
        <v>8969</v>
      </c>
      <c r="E15425" s="5" t="s">
        <v>8978</v>
      </c>
      <c r="F15425" s="4"/>
      <c r="G15425" s="4" t="str">
        <f t="shared" si="1442"/>
        <v>8</v>
      </c>
      <c r="H15425" s="9">
        <f t="shared" si="1443"/>
        <v>8</v>
      </c>
      <c r="I15425" s="30">
        <f>_xlfn.XLOOKUP(H15425,[1]TABELA!A:A,[1]TABELA!B:B)</f>
        <v>2</v>
      </c>
      <c r="J15425" s="6" t="str">
        <f>_xlfn.XLOOKUP(H15425,[1]TABELA!A:A,[1]TABELA!C:C)</f>
        <v>ÁGUIA</v>
      </c>
      <c r="K15425" s="4" t="str">
        <f t="shared" si="1444"/>
        <v>9</v>
      </c>
      <c r="L15425" s="4" t="str">
        <f t="shared" si="1445"/>
        <v>1</v>
      </c>
      <c r="M15425" s="9">
        <f t="shared" si="1446"/>
        <v>91</v>
      </c>
      <c r="N15425" s="30">
        <f>_xlfn.XLOOKUP(M15425,[1]TABELA!A:A,[1]TABELA!B:B)</f>
        <v>23</v>
      </c>
      <c r="O15425" s="12" t="s">
        <v>1287</v>
      </c>
      <c r="P15425" s="6" t="str">
        <f>_xlfn.XLOOKUP(M15425,[1]TABELA!A:A,[1]TABELA!C:C)</f>
        <v>URSO</v>
      </c>
      <c r="Q15425" s="13">
        <f>SUBTOTAL(3,F:F)-1</f>
        <v>27128</v>
      </c>
      <c r="R15425" s="13">
        <f>SUBTOTAL(3,G:G)-1</f>
        <v>31581</v>
      </c>
      <c r="S15425" s="13">
        <f>SUBTOTAL(3,K:K)-1</f>
        <v>31581</v>
      </c>
      <c r="T15425" s="13">
        <f>SUBTOTAL(3,L:L)-1</f>
        <v>31581</v>
      </c>
    </row>
    <row r="15426" spans="1:20" ht="18" x14ac:dyDescent="0.3">
      <c r="A15426" s="11">
        <v>45409</v>
      </c>
      <c r="B15426" s="11" t="s">
        <v>53</v>
      </c>
      <c r="C15426" s="11" t="str">
        <f t="shared" ref="C15426:C15489" si="1447">TEXT(A15426, "dddd")</f>
        <v>sábado</v>
      </c>
      <c r="D15426" s="74" t="s">
        <v>8980</v>
      </c>
      <c r="E15426" s="5" t="s">
        <v>54</v>
      </c>
      <c r="F15426" s="4" t="s">
        <v>8972</v>
      </c>
      <c r="G15426" s="4" t="str">
        <f t="shared" ref="G15426:G15489" si="1448">MID(O15426,2,1)</f>
        <v>2</v>
      </c>
      <c r="H15426" s="9">
        <f t="shared" ref="H15426:H15489" si="1449">VALUE(F15426&amp;G15426)</f>
        <v>2</v>
      </c>
      <c r="I15426" s="30">
        <f>_xlfn.XLOOKUP(H15426,[1]TABELA!A:A,[1]TABELA!B:B)</f>
        <v>1</v>
      </c>
      <c r="J15426" s="6" t="str">
        <f>_xlfn.XLOOKUP(H15426,[1]TABELA!A:A,[1]TABELA!C:C)</f>
        <v>AVESTRUZ</v>
      </c>
      <c r="K15426" s="4" t="str">
        <f t="shared" ref="K15426:K15489" si="1450">MID(O15426,3,1)</f>
        <v>7</v>
      </c>
      <c r="L15426" s="4" t="str">
        <f t="shared" ref="L15426:L15489" si="1451">MID(O15426,4,1)</f>
        <v>1</v>
      </c>
      <c r="M15426" s="9">
        <f t="shared" ref="M15426:M15489" si="1452">VALUE(K15426&amp;L15426)</f>
        <v>71</v>
      </c>
      <c r="N15426" s="30">
        <f>_xlfn.XLOOKUP(M15426,[1]TABELA!A:A,[1]TABELA!B:B)</f>
        <v>18</v>
      </c>
      <c r="O15426" s="12" t="s">
        <v>1973</v>
      </c>
      <c r="P15426" s="6" t="str">
        <f>_xlfn.XLOOKUP(M15426,[1]TABELA!A:A,[1]TABELA!C:C)</f>
        <v>PORCO</v>
      </c>
      <c r="Q15426" s="13">
        <f>SUBTOTAL(3,F:F)-1</f>
        <v>27128</v>
      </c>
      <c r="R15426" s="13">
        <f>SUBTOTAL(3,G:G)-1</f>
        <v>31581</v>
      </c>
      <c r="S15426" s="13">
        <f>SUBTOTAL(3,K:K)-1</f>
        <v>31581</v>
      </c>
      <c r="T15426" s="13">
        <f>SUBTOTAL(3,L:L)-1</f>
        <v>31581</v>
      </c>
    </row>
    <row r="15427" spans="1:20" ht="18" x14ac:dyDescent="0.3">
      <c r="A15427" s="11">
        <v>45409</v>
      </c>
      <c r="B15427" s="11" t="s">
        <v>53</v>
      </c>
      <c r="C15427" s="11" t="str">
        <f t="shared" si="1447"/>
        <v>sábado</v>
      </c>
      <c r="D15427" s="74" t="s">
        <v>8980</v>
      </c>
      <c r="E15427" s="5" t="s">
        <v>56</v>
      </c>
      <c r="F15427" s="4" t="s">
        <v>8979</v>
      </c>
      <c r="G15427" s="4" t="str">
        <f t="shared" si="1448"/>
        <v>1</v>
      </c>
      <c r="H15427" s="9">
        <f t="shared" si="1449"/>
        <v>11</v>
      </c>
      <c r="I15427" s="30">
        <f>_xlfn.XLOOKUP(H15427,[1]TABELA!A:A,[1]TABELA!B:B)</f>
        <v>3</v>
      </c>
      <c r="J15427" s="6" t="str">
        <f>_xlfn.XLOOKUP(H15427,[1]TABELA!A:A,[1]TABELA!C:C)</f>
        <v>BURRO</v>
      </c>
      <c r="K15427" s="4" t="str">
        <f t="shared" si="1450"/>
        <v>2</v>
      </c>
      <c r="L15427" s="4" t="str">
        <f t="shared" si="1451"/>
        <v>2</v>
      </c>
      <c r="M15427" s="9">
        <f t="shared" si="1452"/>
        <v>22</v>
      </c>
      <c r="N15427" s="30">
        <f>_xlfn.XLOOKUP(M15427,[1]TABELA!A:A,[1]TABELA!B:B)</f>
        <v>6</v>
      </c>
      <c r="O15427" s="12" t="s">
        <v>6638</v>
      </c>
      <c r="P15427" s="6" t="str">
        <f>_xlfn.XLOOKUP(M15427,[1]TABELA!A:A,[1]TABELA!C:C)</f>
        <v>CABRA</v>
      </c>
      <c r="Q15427" s="13">
        <f>SUBTOTAL(3,F:F)-1</f>
        <v>27128</v>
      </c>
      <c r="R15427" s="13">
        <f>SUBTOTAL(3,G:G)-1</f>
        <v>31581</v>
      </c>
      <c r="S15427" s="13">
        <f>SUBTOTAL(3,K:K)-1</f>
        <v>31581</v>
      </c>
      <c r="T15427" s="13">
        <f>SUBTOTAL(3,L:L)-1</f>
        <v>31581</v>
      </c>
    </row>
    <row r="15428" spans="1:20" ht="18" x14ac:dyDescent="0.3">
      <c r="A15428" s="11">
        <v>45409</v>
      </c>
      <c r="B15428" s="11" t="s">
        <v>53</v>
      </c>
      <c r="C15428" s="11" t="str">
        <f t="shared" si="1447"/>
        <v>sábado</v>
      </c>
      <c r="D15428" s="74" t="s">
        <v>8980</v>
      </c>
      <c r="E15428" s="5" t="s">
        <v>58</v>
      </c>
      <c r="F15428" s="4" t="s">
        <v>8979</v>
      </c>
      <c r="G15428" s="4" t="str">
        <f t="shared" si="1448"/>
        <v>5</v>
      </c>
      <c r="H15428" s="9">
        <f t="shared" si="1449"/>
        <v>15</v>
      </c>
      <c r="I15428" s="30">
        <f>_xlfn.XLOOKUP(H15428,[1]TABELA!A:A,[1]TABELA!B:B)</f>
        <v>4</v>
      </c>
      <c r="J15428" s="6" t="str">
        <f>_xlfn.XLOOKUP(H15428,[1]TABELA!A:A,[1]TABELA!C:C)</f>
        <v>BORBOLETA</v>
      </c>
      <c r="K15428" s="4" t="str">
        <f t="shared" si="1450"/>
        <v>6</v>
      </c>
      <c r="L15428" s="4" t="str">
        <f t="shared" si="1451"/>
        <v>5</v>
      </c>
      <c r="M15428" s="9">
        <f t="shared" si="1452"/>
        <v>65</v>
      </c>
      <c r="N15428" s="30">
        <f>_xlfn.XLOOKUP(M15428,[1]TABELA!A:A,[1]TABELA!B:B)</f>
        <v>17</v>
      </c>
      <c r="O15428" s="12" t="s">
        <v>5043</v>
      </c>
      <c r="P15428" s="6" t="str">
        <f>_xlfn.XLOOKUP(M15428,[1]TABELA!A:A,[1]TABELA!C:C)</f>
        <v>MACACO</v>
      </c>
      <c r="Q15428" s="13">
        <f>SUBTOTAL(3,F:F)-1</f>
        <v>27128</v>
      </c>
      <c r="R15428" s="13">
        <f>SUBTOTAL(3,G:G)-1</f>
        <v>31581</v>
      </c>
      <c r="S15428" s="13">
        <f>SUBTOTAL(3,K:K)-1</f>
        <v>31581</v>
      </c>
      <c r="T15428" s="13">
        <f>SUBTOTAL(3,L:L)-1</f>
        <v>31581</v>
      </c>
    </row>
    <row r="15429" spans="1:20" ht="18" x14ac:dyDescent="0.3">
      <c r="A15429" s="11">
        <v>45409</v>
      </c>
      <c r="B15429" s="11" t="s">
        <v>53</v>
      </c>
      <c r="C15429" s="11" t="str">
        <f t="shared" si="1447"/>
        <v>sábado</v>
      </c>
      <c r="D15429" s="74" t="s">
        <v>8980</v>
      </c>
      <c r="E15429" s="5" t="s">
        <v>60</v>
      </c>
      <c r="F15429" s="4" t="s">
        <v>8976</v>
      </c>
      <c r="G15429" s="4" t="str">
        <f t="shared" si="1448"/>
        <v>4</v>
      </c>
      <c r="H15429" s="9">
        <f t="shared" si="1449"/>
        <v>84</v>
      </c>
      <c r="I15429" s="30">
        <f>_xlfn.XLOOKUP(H15429,[1]TABELA!A:A,[1]TABELA!B:B)</f>
        <v>21</v>
      </c>
      <c r="J15429" s="6" t="str">
        <f>_xlfn.XLOOKUP(H15429,[1]TABELA!A:A,[1]TABELA!C:C)</f>
        <v>TOURO</v>
      </c>
      <c r="K15429" s="4" t="str">
        <f t="shared" si="1450"/>
        <v>4</v>
      </c>
      <c r="L15429" s="4" t="str">
        <f t="shared" si="1451"/>
        <v>1</v>
      </c>
      <c r="M15429" s="9">
        <f t="shared" si="1452"/>
        <v>41</v>
      </c>
      <c r="N15429" s="30">
        <f>_xlfn.XLOOKUP(M15429,[1]TABELA!A:A,[1]TABELA!B:B)</f>
        <v>11</v>
      </c>
      <c r="O15429" s="12" t="s">
        <v>6639</v>
      </c>
      <c r="P15429" s="6" t="str">
        <f>_xlfn.XLOOKUP(M15429,[1]TABELA!A:A,[1]TABELA!C:C)</f>
        <v>CAVALO</v>
      </c>
      <c r="Q15429" s="13">
        <f>SUBTOTAL(3,F:F)-1</f>
        <v>27128</v>
      </c>
      <c r="R15429" s="13">
        <f>SUBTOTAL(3,G:G)-1</f>
        <v>31581</v>
      </c>
      <c r="S15429" s="13">
        <f>SUBTOTAL(3,K:K)-1</f>
        <v>31581</v>
      </c>
      <c r="T15429" s="13">
        <f>SUBTOTAL(3,L:L)-1</f>
        <v>31581</v>
      </c>
    </row>
    <row r="15430" spans="1:20" ht="18" x14ac:dyDescent="0.3">
      <c r="A15430" s="11">
        <v>45409</v>
      </c>
      <c r="B15430" s="11" t="s">
        <v>53</v>
      </c>
      <c r="C15430" s="11" t="str">
        <f t="shared" si="1447"/>
        <v>sábado</v>
      </c>
      <c r="D15430" s="74" t="s">
        <v>8980</v>
      </c>
      <c r="E15430" s="5" t="s">
        <v>62</v>
      </c>
      <c r="F15430" s="4" t="s">
        <v>8973</v>
      </c>
      <c r="G15430" s="4" t="str">
        <f t="shared" si="1448"/>
        <v>9</v>
      </c>
      <c r="H15430" s="9">
        <f t="shared" si="1449"/>
        <v>59</v>
      </c>
      <c r="I15430" s="30">
        <f>_xlfn.XLOOKUP(H15430,[1]TABELA!A:A,[1]TABELA!B:B)</f>
        <v>15</v>
      </c>
      <c r="J15430" s="6" t="str">
        <f>_xlfn.XLOOKUP(H15430,[1]TABELA!A:A,[1]TABELA!C:C)</f>
        <v>JACARÉ</v>
      </c>
      <c r="K15430" s="4" t="str">
        <f t="shared" si="1450"/>
        <v>5</v>
      </c>
      <c r="L15430" s="4" t="str">
        <f t="shared" si="1451"/>
        <v>1</v>
      </c>
      <c r="M15430" s="9">
        <f t="shared" si="1452"/>
        <v>51</v>
      </c>
      <c r="N15430" s="30">
        <f>_xlfn.XLOOKUP(M15430,[1]TABELA!A:A,[1]TABELA!B:B)</f>
        <v>13</v>
      </c>
      <c r="O15430" s="12" t="s">
        <v>3571</v>
      </c>
      <c r="P15430" s="6" t="str">
        <f>_xlfn.XLOOKUP(M15430,[1]TABELA!A:A,[1]TABELA!C:C)</f>
        <v>GALO</v>
      </c>
      <c r="Q15430" s="13">
        <f>SUBTOTAL(3,F:F)-1</f>
        <v>27128</v>
      </c>
      <c r="R15430" s="13">
        <f>SUBTOTAL(3,G:G)-1</f>
        <v>31581</v>
      </c>
      <c r="S15430" s="13">
        <f>SUBTOTAL(3,K:K)-1</f>
        <v>31581</v>
      </c>
      <c r="T15430" s="13">
        <f>SUBTOTAL(3,L:L)-1</f>
        <v>31581</v>
      </c>
    </row>
    <row r="15431" spans="1:20" ht="18" x14ac:dyDescent="0.3">
      <c r="A15431" s="11">
        <v>45409</v>
      </c>
      <c r="B15431" s="11" t="s">
        <v>53</v>
      </c>
      <c r="C15431" s="11" t="str">
        <f t="shared" si="1447"/>
        <v>sábado</v>
      </c>
      <c r="D15431" s="74" t="s">
        <v>8980</v>
      </c>
      <c r="E15431" s="5" t="s">
        <v>8977</v>
      </c>
      <c r="F15431" s="4" t="s">
        <v>8975</v>
      </c>
      <c r="G15431" s="4" t="str">
        <f t="shared" si="1448"/>
        <v>3</v>
      </c>
      <c r="H15431" s="9">
        <f t="shared" si="1449"/>
        <v>73</v>
      </c>
      <c r="I15431" s="30">
        <f>_xlfn.XLOOKUP(H15431,[1]TABELA!A:A,[1]TABELA!B:B)</f>
        <v>19</v>
      </c>
      <c r="J15431" s="6" t="str">
        <f>_xlfn.XLOOKUP(H15431,[1]TABELA!A:A,[1]TABELA!C:C)</f>
        <v>PAVÃO</v>
      </c>
      <c r="K15431" s="4" t="str">
        <f t="shared" si="1450"/>
        <v>5</v>
      </c>
      <c r="L15431" s="4" t="str">
        <f t="shared" si="1451"/>
        <v>0</v>
      </c>
      <c r="M15431" s="9">
        <f t="shared" si="1452"/>
        <v>50</v>
      </c>
      <c r="N15431" s="30">
        <f>_xlfn.XLOOKUP(M15431,[1]TABELA!A:A,[1]TABELA!B:B)</f>
        <v>13</v>
      </c>
      <c r="O15431" s="12" t="s">
        <v>1058</v>
      </c>
      <c r="P15431" s="6" t="str">
        <f>_xlfn.XLOOKUP(M15431,[1]TABELA!A:A,[1]TABELA!C:C)</f>
        <v>GALO</v>
      </c>
      <c r="Q15431" s="13">
        <f>SUBTOTAL(3,F:F)-1</f>
        <v>27128</v>
      </c>
      <c r="R15431" s="13">
        <f>SUBTOTAL(3,G:G)-1</f>
        <v>31581</v>
      </c>
      <c r="S15431" s="13">
        <f>SUBTOTAL(3,K:K)-1</f>
        <v>31581</v>
      </c>
      <c r="T15431" s="13">
        <f>SUBTOTAL(3,L:L)-1</f>
        <v>31581</v>
      </c>
    </row>
    <row r="15432" spans="1:20" ht="18" x14ac:dyDescent="0.3">
      <c r="A15432" s="11">
        <v>45409</v>
      </c>
      <c r="B15432" s="11" t="s">
        <v>53</v>
      </c>
      <c r="C15432" s="11" t="str">
        <f t="shared" si="1447"/>
        <v>sábado</v>
      </c>
      <c r="D15432" s="74" t="s">
        <v>8980</v>
      </c>
      <c r="E15432" s="5" t="s">
        <v>8978</v>
      </c>
      <c r="F15432" s="4"/>
      <c r="G15432" s="4" t="str">
        <f t="shared" si="1448"/>
        <v>3</v>
      </c>
      <c r="H15432" s="9">
        <f t="shared" si="1449"/>
        <v>3</v>
      </c>
      <c r="I15432" s="30">
        <f>_xlfn.XLOOKUP(H15432,[1]TABELA!A:A,[1]TABELA!B:B)</f>
        <v>1</v>
      </c>
      <c r="J15432" s="6" t="str">
        <f>_xlfn.XLOOKUP(H15432,[1]TABELA!A:A,[1]TABELA!C:C)</f>
        <v>AVESTRUZ</v>
      </c>
      <c r="K15432" s="4" t="str">
        <f t="shared" si="1450"/>
        <v>0</v>
      </c>
      <c r="L15432" s="4" t="str">
        <f t="shared" si="1451"/>
        <v>4</v>
      </c>
      <c r="M15432" s="9">
        <f t="shared" si="1452"/>
        <v>4</v>
      </c>
      <c r="N15432" s="30">
        <f>_xlfn.XLOOKUP(M15432,[1]TABELA!A:A,[1]TABELA!B:B)</f>
        <v>1</v>
      </c>
      <c r="O15432" s="12" t="s">
        <v>3976</v>
      </c>
      <c r="P15432" s="6" t="str">
        <f>_xlfn.XLOOKUP(M15432,[1]TABELA!A:A,[1]TABELA!C:C)</f>
        <v>AVESTRUZ</v>
      </c>
      <c r="Q15432" s="13">
        <f>SUBTOTAL(3,F:F)-1</f>
        <v>27128</v>
      </c>
      <c r="R15432" s="13">
        <f>SUBTOTAL(3,G:G)-1</f>
        <v>31581</v>
      </c>
      <c r="S15432" s="13">
        <f>SUBTOTAL(3,K:K)-1</f>
        <v>31581</v>
      </c>
      <c r="T15432" s="13">
        <f>SUBTOTAL(3,L:L)-1</f>
        <v>31581</v>
      </c>
    </row>
    <row r="15433" spans="1:20" ht="18" x14ac:dyDescent="0.3">
      <c r="A15433" s="11">
        <v>45409</v>
      </c>
      <c r="B15433" s="11" t="s">
        <v>53</v>
      </c>
      <c r="C15433" s="11" t="str">
        <f t="shared" si="1447"/>
        <v>sábado</v>
      </c>
      <c r="D15433" s="74" t="s">
        <v>8982</v>
      </c>
      <c r="E15433" s="5" t="s">
        <v>54</v>
      </c>
      <c r="F15433" s="4" t="s">
        <v>8971</v>
      </c>
      <c r="G15433" s="4" t="str">
        <f t="shared" si="1448"/>
        <v>1</v>
      </c>
      <c r="H15433" s="9">
        <f t="shared" si="1449"/>
        <v>91</v>
      </c>
      <c r="I15433" s="30">
        <f>_xlfn.XLOOKUP(H15433,[1]TABELA!A:A,[1]TABELA!B:B)</f>
        <v>23</v>
      </c>
      <c r="J15433" s="6" t="str">
        <f>_xlfn.XLOOKUP(H15433,[1]TABELA!A:A,[1]TABELA!C:C)</f>
        <v>URSO</v>
      </c>
      <c r="K15433" s="4" t="str">
        <f t="shared" si="1450"/>
        <v>2</v>
      </c>
      <c r="L15433" s="4" t="str">
        <f t="shared" si="1451"/>
        <v>9</v>
      </c>
      <c r="M15433" s="9">
        <f t="shared" si="1452"/>
        <v>29</v>
      </c>
      <c r="N15433" s="30">
        <f>_xlfn.XLOOKUP(M15433,[1]TABELA!A:A,[1]TABELA!B:B)</f>
        <v>8</v>
      </c>
      <c r="O15433" s="12" t="s">
        <v>6640</v>
      </c>
      <c r="P15433" s="6" t="str">
        <f>_xlfn.XLOOKUP(M15433,[1]TABELA!A:A,[1]TABELA!C:C)</f>
        <v>CAMELO</v>
      </c>
      <c r="Q15433" s="13">
        <f>SUBTOTAL(3,F:F)-1</f>
        <v>27128</v>
      </c>
      <c r="R15433" s="13">
        <f>SUBTOTAL(3,G:G)-1</f>
        <v>31581</v>
      </c>
      <c r="S15433" s="13">
        <f>SUBTOTAL(3,K:K)-1</f>
        <v>31581</v>
      </c>
      <c r="T15433" s="13">
        <f>SUBTOTAL(3,L:L)-1</f>
        <v>31581</v>
      </c>
    </row>
    <row r="15434" spans="1:20" ht="18" x14ac:dyDescent="0.3">
      <c r="A15434" s="11">
        <v>45409</v>
      </c>
      <c r="B15434" s="11" t="s">
        <v>53</v>
      </c>
      <c r="C15434" s="11" t="str">
        <f t="shared" si="1447"/>
        <v>sábado</v>
      </c>
      <c r="D15434" s="74" t="s">
        <v>8982</v>
      </c>
      <c r="E15434" s="5" t="s">
        <v>56</v>
      </c>
      <c r="F15434" s="4" t="s">
        <v>8922</v>
      </c>
      <c r="G15434" s="4" t="str">
        <f t="shared" si="1448"/>
        <v>5</v>
      </c>
      <c r="H15434" s="9">
        <f t="shared" si="1449"/>
        <v>35</v>
      </c>
      <c r="I15434" s="30">
        <f>_xlfn.XLOOKUP(H15434,[1]TABELA!A:A,[1]TABELA!B:B)</f>
        <v>9</v>
      </c>
      <c r="J15434" s="6" t="str">
        <f>_xlfn.XLOOKUP(H15434,[1]TABELA!A:A,[1]TABELA!C:C)</f>
        <v>COBRA</v>
      </c>
      <c r="K15434" s="4" t="str">
        <f t="shared" si="1450"/>
        <v>9</v>
      </c>
      <c r="L15434" s="4" t="str">
        <f t="shared" si="1451"/>
        <v>9</v>
      </c>
      <c r="M15434" s="9">
        <f t="shared" si="1452"/>
        <v>99</v>
      </c>
      <c r="N15434" s="30">
        <f>_xlfn.XLOOKUP(M15434,[1]TABELA!A:A,[1]TABELA!B:B)</f>
        <v>25</v>
      </c>
      <c r="O15434" s="12" t="s">
        <v>5042</v>
      </c>
      <c r="P15434" s="6" t="str">
        <f>_xlfn.XLOOKUP(M15434,[1]TABELA!A:A,[1]TABELA!C:C)</f>
        <v>VACA</v>
      </c>
      <c r="Q15434" s="13">
        <f>SUBTOTAL(3,F:F)-1</f>
        <v>27128</v>
      </c>
      <c r="R15434" s="13">
        <f>SUBTOTAL(3,G:G)-1</f>
        <v>31581</v>
      </c>
      <c r="S15434" s="13">
        <f>SUBTOTAL(3,K:K)-1</f>
        <v>31581</v>
      </c>
      <c r="T15434" s="13">
        <f>SUBTOTAL(3,L:L)-1</f>
        <v>31581</v>
      </c>
    </row>
    <row r="15435" spans="1:20" ht="18" x14ac:dyDescent="0.3">
      <c r="A15435" s="11">
        <v>45409</v>
      </c>
      <c r="B15435" s="11" t="s">
        <v>53</v>
      </c>
      <c r="C15435" s="11" t="str">
        <f t="shared" si="1447"/>
        <v>sábado</v>
      </c>
      <c r="D15435" s="74" t="s">
        <v>8982</v>
      </c>
      <c r="E15435" s="5" t="s">
        <v>58</v>
      </c>
      <c r="F15435" s="4" t="s">
        <v>8970</v>
      </c>
      <c r="G15435" s="4" t="str">
        <f t="shared" si="1448"/>
        <v>6</v>
      </c>
      <c r="H15435" s="9">
        <f t="shared" si="1449"/>
        <v>66</v>
      </c>
      <c r="I15435" s="30">
        <f>_xlfn.XLOOKUP(H15435,[1]TABELA!A:A,[1]TABELA!B:B)</f>
        <v>17</v>
      </c>
      <c r="J15435" s="6" t="str">
        <f>_xlfn.XLOOKUP(H15435,[1]TABELA!A:A,[1]TABELA!C:C)</f>
        <v>MACACO</v>
      </c>
      <c r="K15435" s="4" t="str">
        <f t="shared" si="1450"/>
        <v>8</v>
      </c>
      <c r="L15435" s="4" t="str">
        <f t="shared" si="1451"/>
        <v>6</v>
      </c>
      <c r="M15435" s="9">
        <f t="shared" si="1452"/>
        <v>86</v>
      </c>
      <c r="N15435" s="30">
        <f>_xlfn.XLOOKUP(M15435,[1]TABELA!A:A,[1]TABELA!B:B)</f>
        <v>22</v>
      </c>
      <c r="O15435" s="12" t="s">
        <v>4751</v>
      </c>
      <c r="P15435" s="6" t="str">
        <f>_xlfn.XLOOKUP(M15435,[1]TABELA!A:A,[1]TABELA!C:C)</f>
        <v>TIGRE</v>
      </c>
      <c r="Q15435" s="13">
        <f>SUBTOTAL(3,F:F)-1</f>
        <v>27128</v>
      </c>
      <c r="R15435" s="13">
        <f>SUBTOTAL(3,G:G)-1</f>
        <v>31581</v>
      </c>
      <c r="S15435" s="13">
        <f>SUBTOTAL(3,K:K)-1</f>
        <v>31581</v>
      </c>
      <c r="T15435" s="13">
        <f>SUBTOTAL(3,L:L)-1</f>
        <v>31581</v>
      </c>
    </row>
    <row r="15436" spans="1:20" ht="18" x14ac:dyDescent="0.3">
      <c r="A15436" s="11">
        <v>45409</v>
      </c>
      <c r="B15436" s="11" t="s">
        <v>53</v>
      </c>
      <c r="C15436" s="11" t="str">
        <f t="shared" si="1447"/>
        <v>sábado</v>
      </c>
      <c r="D15436" s="74" t="s">
        <v>8982</v>
      </c>
      <c r="E15436" s="5" t="s">
        <v>60</v>
      </c>
      <c r="F15436" s="4" t="s">
        <v>8979</v>
      </c>
      <c r="G15436" s="4" t="str">
        <f t="shared" si="1448"/>
        <v>9</v>
      </c>
      <c r="H15436" s="9">
        <f t="shared" si="1449"/>
        <v>19</v>
      </c>
      <c r="I15436" s="30">
        <f>_xlfn.XLOOKUP(H15436,[1]TABELA!A:A,[1]TABELA!B:B)</f>
        <v>5</v>
      </c>
      <c r="J15436" s="6" t="str">
        <f>_xlfn.XLOOKUP(H15436,[1]TABELA!A:A,[1]TABELA!C:C)</f>
        <v>CACHORRO</v>
      </c>
      <c r="K15436" s="4" t="str">
        <f t="shared" si="1450"/>
        <v>0</v>
      </c>
      <c r="L15436" s="4" t="str">
        <f t="shared" si="1451"/>
        <v>4</v>
      </c>
      <c r="M15436" s="9">
        <f t="shared" si="1452"/>
        <v>4</v>
      </c>
      <c r="N15436" s="30">
        <f>_xlfn.XLOOKUP(M15436,[1]TABELA!A:A,[1]TABELA!B:B)</f>
        <v>1</v>
      </c>
      <c r="O15436" s="12" t="s">
        <v>501</v>
      </c>
      <c r="P15436" s="6" t="str">
        <f>_xlfn.XLOOKUP(M15436,[1]TABELA!A:A,[1]TABELA!C:C)</f>
        <v>AVESTRUZ</v>
      </c>
      <c r="Q15436" s="13">
        <f>SUBTOTAL(3,F:F)-1</f>
        <v>27128</v>
      </c>
      <c r="R15436" s="13">
        <f>SUBTOTAL(3,G:G)-1</f>
        <v>31581</v>
      </c>
      <c r="S15436" s="13">
        <f>SUBTOTAL(3,K:K)-1</f>
        <v>31581</v>
      </c>
      <c r="T15436" s="13">
        <f>SUBTOTAL(3,L:L)-1</f>
        <v>31581</v>
      </c>
    </row>
    <row r="15437" spans="1:20" ht="18" x14ac:dyDescent="0.3">
      <c r="A15437" s="11">
        <v>45409</v>
      </c>
      <c r="B15437" s="11" t="s">
        <v>53</v>
      </c>
      <c r="C15437" s="11" t="str">
        <f t="shared" si="1447"/>
        <v>sábado</v>
      </c>
      <c r="D15437" s="74" t="s">
        <v>8982</v>
      </c>
      <c r="E15437" s="5" t="s">
        <v>62</v>
      </c>
      <c r="F15437" s="4" t="s">
        <v>8923</v>
      </c>
      <c r="G15437" s="4" t="str">
        <f t="shared" si="1448"/>
        <v>9</v>
      </c>
      <c r="H15437" s="9">
        <f t="shared" si="1449"/>
        <v>29</v>
      </c>
      <c r="I15437" s="30">
        <f>_xlfn.XLOOKUP(H15437,[1]TABELA!A:A,[1]TABELA!B:B)</f>
        <v>8</v>
      </c>
      <c r="J15437" s="6" t="str">
        <f>_xlfn.XLOOKUP(H15437,[1]TABELA!A:A,[1]TABELA!C:C)</f>
        <v>CAMELO</v>
      </c>
      <c r="K15437" s="4" t="str">
        <f t="shared" si="1450"/>
        <v>0</v>
      </c>
      <c r="L15437" s="4" t="str">
        <f t="shared" si="1451"/>
        <v>0</v>
      </c>
      <c r="M15437" s="9">
        <f t="shared" si="1452"/>
        <v>0</v>
      </c>
      <c r="N15437" s="30">
        <f>_xlfn.XLOOKUP(M15437,[1]TABELA!A:A,[1]TABELA!B:B)</f>
        <v>25</v>
      </c>
      <c r="O15437" s="12" t="s">
        <v>5679</v>
      </c>
      <c r="P15437" s="6" t="str">
        <f>_xlfn.XLOOKUP(M15437,[1]TABELA!A:A,[1]TABELA!C:C)</f>
        <v>VACA</v>
      </c>
      <c r="Q15437" s="13">
        <f>SUBTOTAL(3,F:F)-1</f>
        <v>27128</v>
      </c>
      <c r="R15437" s="13">
        <f>SUBTOTAL(3,G:G)-1</f>
        <v>31581</v>
      </c>
      <c r="S15437" s="13">
        <f>SUBTOTAL(3,K:K)-1</f>
        <v>31581</v>
      </c>
      <c r="T15437" s="13">
        <f>SUBTOTAL(3,L:L)-1</f>
        <v>31581</v>
      </c>
    </row>
    <row r="15438" spans="1:20" ht="18" x14ac:dyDescent="0.3">
      <c r="A15438" s="11">
        <v>45409</v>
      </c>
      <c r="B15438" s="11" t="s">
        <v>53</v>
      </c>
      <c r="C15438" s="11" t="str">
        <f t="shared" si="1447"/>
        <v>sábado</v>
      </c>
      <c r="D15438" s="74" t="s">
        <v>8982</v>
      </c>
      <c r="E15438" s="5" t="s">
        <v>8977</v>
      </c>
      <c r="F15438" s="4" t="s">
        <v>8974</v>
      </c>
      <c r="G15438" s="4" t="str">
        <f t="shared" si="1448"/>
        <v>2</v>
      </c>
      <c r="H15438" s="9">
        <f t="shared" si="1449"/>
        <v>42</v>
      </c>
      <c r="I15438" s="30">
        <f>_xlfn.XLOOKUP(H15438,[1]TABELA!A:A,[1]TABELA!B:B)</f>
        <v>11</v>
      </c>
      <c r="J15438" s="6" t="str">
        <f>_xlfn.XLOOKUP(H15438,[1]TABELA!A:A,[1]TABELA!C:C)</f>
        <v>CAVALO</v>
      </c>
      <c r="K15438" s="4" t="str">
        <f t="shared" si="1450"/>
        <v>1</v>
      </c>
      <c r="L15438" s="4" t="str">
        <f t="shared" si="1451"/>
        <v>8</v>
      </c>
      <c r="M15438" s="9">
        <f t="shared" si="1452"/>
        <v>18</v>
      </c>
      <c r="N15438" s="30">
        <f>_xlfn.XLOOKUP(M15438,[1]TABELA!A:A,[1]TABELA!B:B)</f>
        <v>5</v>
      </c>
      <c r="O15438" s="12" t="s">
        <v>8331</v>
      </c>
      <c r="P15438" s="6" t="str">
        <f>_xlfn.XLOOKUP(M15438,[1]TABELA!A:A,[1]TABELA!C:C)</f>
        <v>CACHORRO</v>
      </c>
      <c r="Q15438" s="13">
        <f>SUBTOTAL(3,F:F)-1</f>
        <v>27128</v>
      </c>
      <c r="R15438" s="13">
        <f>SUBTOTAL(3,G:G)-1</f>
        <v>31581</v>
      </c>
      <c r="S15438" s="13">
        <f>SUBTOTAL(3,K:K)-1</f>
        <v>31581</v>
      </c>
      <c r="T15438" s="13">
        <f>SUBTOTAL(3,L:L)-1</f>
        <v>31581</v>
      </c>
    </row>
    <row r="15439" spans="1:20" ht="18" x14ac:dyDescent="0.3">
      <c r="A15439" s="11">
        <v>45409</v>
      </c>
      <c r="B15439" s="11" t="s">
        <v>53</v>
      </c>
      <c r="C15439" s="11" t="str">
        <f t="shared" si="1447"/>
        <v>sábado</v>
      </c>
      <c r="D15439" s="74" t="s">
        <v>8982</v>
      </c>
      <c r="E15439" s="5" t="s">
        <v>8978</v>
      </c>
      <c r="F15439" s="4"/>
      <c r="G15439" s="4" t="str">
        <f t="shared" si="1448"/>
        <v>8</v>
      </c>
      <c r="H15439" s="9">
        <f t="shared" si="1449"/>
        <v>8</v>
      </c>
      <c r="I15439" s="30">
        <f>_xlfn.XLOOKUP(H15439,[1]TABELA!A:A,[1]TABELA!B:B)</f>
        <v>2</v>
      </c>
      <c r="J15439" s="6" t="str">
        <f>_xlfn.XLOOKUP(H15439,[1]TABELA!A:A,[1]TABELA!C:C)</f>
        <v>ÁGUIA</v>
      </c>
      <c r="K15439" s="4" t="str">
        <f t="shared" si="1450"/>
        <v>5</v>
      </c>
      <c r="L15439" s="4" t="str">
        <f t="shared" si="1451"/>
        <v>5</v>
      </c>
      <c r="M15439" s="9">
        <f t="shared" si="1452"/>
        <v>55</v>
      </c>
      <c r="N15439" s="30">
        <f>_xlfn.XLOOKUP(M15439,[1]TABELA!A:A,[1]TABELA!B:B)</f>
        <v>14</v>
      </c>
      <c r="O15439" s="12" t="s">
        <v>3682</v>
      </c>
      <c r="P15439" s="6" t="str">
        <f>_xlfn.XLOOKUP(M15439,[1]TABELA!A:A,[1]TABELA!C:C)</f>
        <v>GATO</v>
      </c>
      <c r="Q15439" s="13">
        <f>SUBTOTAL(3,F:F)-1</f>
        <v>27128</v>
      </c>
      <c r="R15439" s="13">
        <f>SUBTOTAL(3,G:G)-1</f>
        <v>31581</v>
      </c>
      <c r="S15439" s="13">
        <f>SUBTOTAL(3,K:K)-1</f>
        <v>31581</v>
      </c>
      <c r="T15439" s="13">
        <f>SUBTOTAL(3,L:L)-1</f>
        <v>31581</v>
      </c>
    </row>
    <row r="15440" spans="1:20" ht="18" x14ac:dyDescent="0.3">
      <c r="A15440" s="11">
        <v>45409</v>
      </c>
      <c r="B15440" s="11" t="s">
        <v>53</v>
      </c>
      <c r="C15440" s="11" t="str">
        <f t="shared" si="1447"/>
        <v>sábado</v>
      </c>
      <c r="D15440" s="74" t="s">
        <v>8984</v>
      </c>
      <c r="E15440" s="5" t="s">
        <v>54</v>
      </c>
      <c r="F15440" s="4" t="s">
        <v>8974</v>
      </c>
      <c r="G15440" s="4" t="str">
        <f t="shared" si="1448"/>
        <v>9</v>
      </c>
      <c r="H15440" s="9">
        <f t="shared" si="1449"/>
        <v>49</v>
      </c>
      <c r="I15440" s="30">
        <f>_xlfn.XLOOKUP(H15440,[1]TABELA!A:A,[1]TABELA!B:B)</f>
        <v>13</v>
      </c>
      <c r="J15440" s="6" t="str">
        <f>_xlfn.XLOOKUP(H15440,[1]TABELA!A:A,[1]TABELA!C:C)</f>
        <v>GALO</v>
      </c>
      <c r="K15440" s="4" t="str">
        <f t="shared" si="1450"/>
        <v>7</v>
      </c>
      <c r="L15440" s="4" t="str">
        <f t="shared" si="1451"/>
        <v>9</v>
      </c>
      <c r="M15440" s="9">
        <f t="shared" si="1452"/>
        <v>79</v>
      </c>
      <c r="N15440" s="30">
        <f>_xlfn.XLOOKUP(M15440,[1]TABELA!A:A,[1]TABELA!B:B)</f>
        <v>20</v>
      </c>
      <c r="O15440" s="12" t="s">
        <v>6641</v>
      </c>
      <c r="P15440" s="6" t="str">
        <f>_xlfn.XLOOKUP(M15440,[1]TABELA!A:A,[1]TABELA!C:C)</f>
        <v>PERU</v>
      </c>
      <c r="Q15440" s="13">
        <f>SUBTOTAL(3,F:F)-1</f>
        <v>27128</v>
      </c>
      <c r="R15440" s="13">
        <f>SUBTOTAL(3,G:G)-1</f>
        <v>31581</v>
      </c>
      <c r="S15440" s="13">
        <f>SUBTOTAL(3,K:K)-1</f>
        <v>31581</v>
      </c>
      <c r="T15440" s="13">
        <f>SUBTOTAL(3,L:L)-1</f>
        <v>31581</v>
      </c>
    </row>
    <row r="15441" spans="1:20" ht="18" x14ac:dyDescent="0.3">
      <c r="A15441" s="11">
        <v>45409</v>
      </c>
      <c r="B15441" s="11" t="s">
        <v>53</v>
      </c>
      <c r="C15441" s="11" t="str">
        <f t="shared" si="1447"/>
        <v>sábado</v>
      </c>
      <c r="D15441" s="74" t="s">
        <v>8984</v>
      </c>
      <c r="E15441" s="5" t="s">
        <v>56</v>
      </c>
      <c r="F15441" s="4" t="s">
        <v>8975</v>
      </c>
      <c r="G15441" s="4" t="str">
        <f t="shared" si="1448"/>
        <v>8</v>
      </c>
      <c r="H15441" s="9">
        <f t="shared" si="1449"/>
        <v>78</v>
      </c>
      <c r="I15441" s="30">
        <f>_xlfn.XLOOKUP(H15441,[1]TABELA!A:A,[1]TABELA!B:B)</f>
        <v>20</v>
      </c>
      <c r="J15441" s="6" t="str">
        <f>_xlfn.XLOOKUP(H15441,[1]TABELA!A:A,[1]TABELA!C:C)</f>
        <v>PERU</v>
      </c>
      <c r="K15441" s="4" t="str">
        <f t="shared" si="1450"/>
        <v>9</v>
      </c>
      <c r="L15441" s="4" t="str">
        <f t="shared" si="1451"/>
        <v>6</v>
      </c>
      <c r="M15441" s="9">
        <f t="shared" si="1452"/>
        <v>96</v>
      </c>
      <c r="N15441" s="30">
        <f>_xlfn.XLOOKUP(M15441,[1]TABELA!A:A,[1]TABELA!B:B)</f>
        <v>24</v>
      </c>
      <c r="O15441" s="12" t="s">
        <v>6642</v>
      </c>
      <c r="P15441" s="6" t="str">
        <f>_xlfn.XLOOKUP(M15441,[1]TABELA!A:A,[1]TABELA!C:C)</f>
        <v>VEADO</v>
      </c>
      <c r="Q15441" s="13">
        <f>SUBTOTAL(3,F:F)-1</f>
        <v>27128</v>
      </c>
      <c r="R15441" s="13">
        <f>SUBTOTAL(3,G:G)-1</f>
        <v>31581</v>
      </c>
      <c r="S15441" s="13">
        <f>SUBTOTAL(3,K:K)-1</f>
        <v>31581</v>
      </c>
      <c r="T15441" s="13">
        <f>SUBTOTAL(3,L:L)-1</f>
        <v>31581</v>
      </c>
    </row>
    <row r="15442" spans="1:20" ht="18" x14ac:dyDescent="0.3">
      <c r="A15442" s="11">
        <v>45409</v>
      </c>
      <c r="B15442" s="11" t="s">
        <v>53</v>
      </c>
      <c r="C15442" s="11" t="str">
        <f t="shared" si="1447"/>
        <v>sábado</v>
      </c>
      <c r="D15442" s="74" t="s">
        <v>8984</v>
      </c>
      <c r="E15442" s="5" t="s">
        <v>58</v>
      </c>
      <c r="F15442" s="4" t="s">
        <v>8970</v>
      </c>
      <c r="G15442" s="4" t="str">
        <f t="shared" si="1448"/>
        <v>1</v>
      </c>
      <c r="H15442" s="9">
        <f t="shared" si="1449"/>
        <v>61</v>
      </c>
      <c r="I15442" s="30">
        <f>_xlfn.XLOOKUP(H15442,[1]TABELA!A:A,[1]TABELA!B:B)</f>
        <v>16</v>
      </c>
      <c r="J15442" s="6" t="str">
        <f>_xlfn.XLOOKUP(H15442,[1]TABELA!A:A,[1]TABELA!C:C)</f>
        <v>LEÃO</v>
      </c>
      <c r="K15442" s="4" t="str">
        <f t="shared" si="1450"/>
        <v>5</v>
      </c>
      <c r="L15442" s="4" t="str">
        <f t="shared" si="1451"/>
        <v>0</v>
      </c>
      <c r="M15442" s="9">
        <f t="shared" si="1452"/>
        <v>50</v>
      </c>
      <c r="N15442" s="30">
        <f>_xlfn.XLOOKUP(M15442,[1]TABELA!A:A,[1]TABELA!B:B)</f>
        <v>13</v>
      </c>
      <c r="O15442" s="12" t="s">
        <v>6643</v>
      </c>
      <c r="P15442" s="6" t="str">
        <f>_xlfn.XLOOKUP(M15442,[1]TABELA!A:A,[1]TABELA!C:C)</f>
        <v>GALO</v>
      </c>
      <c r="Q15442" s="13">
        <f>SUBTOTAL(3,F:F)-1</f>
        <v>27128</v>
      </c>
      <c r="R15442" s="13">
        <f>SUBTOTAL(3,G:G)-1</f>
        <v>31581</v>
      </c>
      <c r="S15442" s="13">
        <f>SUBTOTAL(3,K:K)-1</f>
        <v>31581</v>
      </c>
      <c r="T15442" s="13">
        <f>SUBTOTAL(3,L:L)-1</f>
        <v>31581</v>
      </c>
    </row>
    <row r="15443" spans="1:20" ht="18" x14ac:dyDescent="0.3">
      <c r="A15443" s="11">
        <v>45409</v>
      </c>
      <c r="B15443" s="11" t="s">
        <v>53</v>
      </c>
      <c r="C15443" s="11" t="str">
        <f t="shared" si="1447"/>
        <v>sábado</v>
      </c>
      <c r="D15443" s="74" t="s">
        <v>8984</v>
      </c>
      <c r="E15443" s="5" t="s">
        <v>60</v>
      </c>
      <c r="F15443" s="4" t="s">
        <v>8972</v>
      </c>
      <c r="G15443" s="4" t="str">
        <f t="shared" si="1448"/>
        <v>5</v>
      </c>
      <c r="H15443" s="9">
        <f t="shared" si="1449"/>
        <v>5</v>
      </c>
      <c r="I15443" s="30">
        <f>_xlfn.XLOOKUP(H15443,[1]TABELA!A:A,[1]TABELA!B:B)</f>
        <v>2</v>
      </c>
      <c r="J15443" s="6" t="str">
        <f>_xlfn.XLOOKUP(H15443,[1]TABELA!A:A,[1]TABELA!C:C)</f>
        <v>ÁGUIA</v>
      </c>
      <c r="K15443" s="4" t="str">
        <f t="shared" si="1450"/>
        <v>3</v>
      </c>
      <c r="L15443" s="4" t="str">
        <f t="shared" si="1451"/>
        <v>1</v>
      </c>
      <c r="M15443" s="9">
        <f t="shared" si="1452"/>
        <v>31</v>
      </c>
      <c r="N15443" s="30">
        <f>_xlfn.XLOOKUP(M15443,[1]TABELA!A:A,[1]TABELA!B:B)</f>
        <v>8</v>
      </c>
      <c r="O15443" s="12" t="s">
        <v>5098</v>
      </c>
      <c r="P15443" s="6" t="str">
        <f>_xlfn.XLOOKUP(M15443,[1]TABELA!A:A,[1]TABELA!C:C)</f>
        <v>CAMELO</v>
      </c>
      <c r="Q15443" s="13">
        <f>SUBTOTAL(3,F:F)-1</f>
        <v>27128</v>
      </c>
      <c r="R15443" s="13">
        <f>SUBTOTAL(3,G:G)-1</f>
        <v>31581</v>
      </c>
      <c r="S15443" s="13">
        <f>SUBTOTAL(3,K:K)-1</f>
        <v>31581</v>
      </c>
      <c r="T15443" s="13">
        <f>SUBTOTAL(3,L:L)-1</f>
        <v>31581</v>
      </c>
    </row>
    <row r="15444" spans="1:20" ht="18" x14ac:dyDescent="0.3">
      <c r="A15444" s="11">
        <v>45409</v>
      </c>
      <c r="B15444" s="11" t="s">
        <v>53</v>
      </c>
      <c r="C15444" s="11" t="str">
        <f t="shared" si="1447"/>
        <v>sábado</v>
      </c>
      <c r="D15444" s="74" t="s">
        <v>8984</v>
      </c>
      <c r="E15444" s="5" t="s">
        <v>62</v>
      </c>
      <c r="F15444" s="4" t="s">
        <v>8979</v>
      </c>
      <c r="G15444" s="4" t="str">
        <f t="shared" si="1448"/>
        <v>1</v>
      </c>
      <c r="H15444" s="9">
        <f t="shared" si="1449"/>
        <v>11</v>
      </c>
      <c r="I15444" s="30">
        <f>_xlfn.XLOOKUP(H15444,[1]TABELA!A:A,[1]TABELA!B:B)</f>
        <v>3</v>
      </c>
      <c r="J15444" s="6" t="str">
        <f>_xlfn.XLOOKUP(H15444,[1]TABELA!A:A,[1]TABELA!C:C)</f>
        <v>BURRO</v>
      </c>
      <c r="K15444" s="4" t="str">
        <f t="shared" si="1450"/>
        <v>5</v>
      </c>
      <c r="L15444" s="4" t="str">
        <f t="shared" si="1451"/>
        <v>0</v>
      </c>
      <c r="M15444" s="9">
        <f t="shared" si="1452"/>
        <v>50</v>
      </c>
      <c r="N15444" s="30">
        <f>_xlfn.XLOOKUP(M15444,[1]TABELA!A:A,[1]TABELA!B:B)</f>
        <v>13</v>
      </c>
      <c r="O15444" s="12" t="s">
        <v>1273</v>
      </c>
      <c r="P15444" s="6" t="str">
        <f>_xlfn.XLOOKUP(M15444,[1]TABELA!A:A,[1]TABELA!C:C)</f>
        <v>GALO</v>
      </c>
      <c r="Q15444" s="13">
        <f>SUBTOTAL(3,F:F)-1</f>
        <v>27128</v>
      </c>
      <c r="R15444" s="13">
        <f>SUBTOTAL(3,G:G)-1</f>
        <v>31581</v>
      </c>
      <c r="S15444" s="13">
        <f>SUBTOTAL(3,K:K)-1</f>
        <v>31581</v>
      </c>
      <c r="T15444" s="13">
        <f>SUBTOTAL(3,L:L)-1</f>
        <v>31581</v>
      </c>
    </row>
    <row r="15445" spans="1:20" ht="18" x14ac:dyDescent="0.3">
      <c r="A15445" s="11">
        <v>45409</v>
      </c>
      <c r="B15445" s="11" t="s">
        <v>53</v>
      </c>
      <c r="C15445" s="11" t="str">
        <f t="shared" si="1447"/>
        <v>sábado</v>
      </c>
      <c r="D15445" s="74" t="s">
        <v>8984</v>
      </c>
      <c r="E15445" s="5" t="s">
        <v>8977</v>
      </c>
      <c r="F15445" s="4" t="s">
        <v>8972</v>
      </c>
      <c r="G15445" s="4" t="str">
        <f t="shared" si="1448"/>
        <v>7</v>
      </c>
      <c r="H15445" s="9">
        <f t="shared" si="1449"/>
        <v>7</v>
      </c>
      <c r="I15445" s="30">
        <f>_xlfn.XLOOKUP(H15445,[1]TABELA!A:A,[1]TABELA!B:B)</f>
        <v>2</v>
      </c>
      <c r="J15445" s="6" t="str">
        <f>_xlfn.XLOOKUP(H15445,[1]TABELA!A:A,[1]TABELA!C:C)</f>
        <v>ÁGUIA</v>
      </c>
      <c r="K15445" s="4" t="str">
        <f t="shared" si="1450"/>
        <v>0</v>
      </c>
      <c r="L15445" s="4" t="str">
        <f t="shared" si="1451"/>
        <v>6</v>
      </c>
      <c r="M15445" s="9">
        <f t="shared" si="1452"/>
        <v>6</v>
      </c>
      <c r="N15445" s="30">
        <f>_xlfn.XLOOKUP(M15445,[1]TABELA!A:A,[1]TABELA!B:B)</f>
        <v>2</v>
      </c>
      <c r="O15445" s="12" t="s">
        <v>137</v>
      </c>
      <c r="P15445" s="6" t="str">
        <f>_xlfn.XLOOKUP(M15445,[1]TABELA!A:A,[1]TABELA!C:C)</f>
        <v>ÁGUIA</v>
      </c>
      <c r="Q15445" s="13">
        <f>SUBTOTAL(3,F:F)-1</f>
        <v>27128</v>
      </c>
      <c r="R15445" s="13">
        <f>SUBTOTAL(3,G:G)-1</f>
        <v>31581</v>
      </c>
      <c r="S15445" s="13">
        <f>SUBTOTAL(3,K:K)-1</f>
        <v>31581</v>
      </c>
      <c r="T15445" s="13">
        <f>SUBTOTAL(3,L:L)-1</f>
        <v>31581</v>
      </c>
    </row>
    <row r="15446" spans="1:20" ht="18" x14ac:dyDescent="0.3">
      <c r="A15446" s="11">
        <v>45409</v>
      </c>
      <c r="B15446" s="11" t="s">
        <v>53</v>
      </c>
      <c r="C15446" s="11" t="str">
        <f t="shared" si="1447"/>
        <v>sábado</v>
      </c>
      <c r="D15446" s="74" t="s">
        <v>8984</v>
      </c>
      <c r="E15446" s="5" t="s">
        <v>8978</v>
      </c>
      <c r="F15446" s="4"/>
      <c r="G15446" s="4" t="str">
        <f t="shared" si="1448"/>
        <v>3</v>
      </c>
      <c r="H15446" s="9">
        <f t="shared" si="1449"/>
        <v>3</v>
      </c>
      <c r="I15446" s="30">
        <f>_xlfn.XLOOKUP(H15446,[1]TABELA!A:A,[1]TABELA!B:B)</f>
        <v>1</v>
      </c>
      <c r="J15446" s="6" t="str">
        <f>_xlfn.XLOOKUP(H15446,[1]TABELA!A:A,[1]TABELA!C:C)</f>
        <v>AVESTRUZ</v>
      </c>
      <c r="K15446" s="4" t="str">
        <f t="shared" si="1450"/>
        <v>1</v>
      </c>
      <c r="L15446" s="4" t="str">
        <f t="shared" si="1451"/>
        <v>4</v>
      </c>
      <c r="M15446" s="9">
        <f t="shared" si="1452"/>
        <v>14</v>
      </c>
      <c r="N15446" s="30">
        <f>_xlfn.XLOOKUP(M15446,[1]TABELA!A:A,[1]TABELA!B:B)</f>
        <v>4</v>
      </c>
      <c r="O15446" s="12" t="s">
        <v>6517</v>
      </c>
      <c r="P15446" s="6" t="str">
        <f>_xlfn.XLOOKUP(M15446,[1]TABELA!A:A,[1]TABELA!C:C)</f>
        <v>BORBOLETA</v>
      </c>
      <c r="Q15446" s="13">
        <f>SUBTOTAL(3,F:F)-1</f>
        <v>27128</v>
      </c>
      <c r="R15446" s="13">
        <f>SUBTOTAL(3,G:G)-1</f>
        <v>31581</v>
      </c>
      <c r="S15446" s="13">
        <f>SUBTOTAL(3,K:K)-1</f>
        <v>31581</v>
      </c>
      <c r="T15446" s="13">
        <f>SUBTOTAL(3,L:L)-1</f>
        <v>31581</v>
      </c>
    </row>
    <row r="15447" spans="1:20" ht="18" x14ac:dyDescent="0.3">
      <c r="A15447" s="11">
        <v>45410</v>
      </c>
      <c r="B15447" s="11" t="s">
        <v>53</v>
      </c>
      <c r="C15447" s="11" t="str">
        <f t="shared" si="1447"/>
        <v>domingo</v>
      </c>
      <c r="D15447" s="74" t="s">
        <v>9246</v>
      </c>
      <c r="E15447" s="5" t="s">
        <v>54</v>
      </c>
      <c r="F15447" s="4" t="s">
        <v>8923</v>
      </c>
      <c r="G15447" s="4" t="str">
        <f t="shared" si="1448"/>
        <v>9</v>
      </c>
      <c r="H15447" s="9">
        <f t="shared" si="1449"/>
        <v>29</v>
      </c>
      <c r="I15447" s="30">
        <f>_xlfn.XLOOKUP(H15447,[1]TABELA!A:A,[1]TABELA!B:B)</f>
        <v>8</v>
      </c>
      <c r="J15447" s="6" t="str">
        <f>_xlfn.XLOOKUP(H15447,[1]TABELA!A:A,[1]TABELA!C:C)</f>
        <v>CAMELO</v>
      </c>
      <c r="K15447" s="4" t="str">
        <f t="shared" si="1450"/>
        <v>5</v>
      </c>
      <c r="L15447" s="4" t="str">
        <f t="shared" si="1451"/>
        <v>5</v>
      </c>
      <c r="M15447" s="9">
        <f t="shared" si="1452"/>
        <v>55</v>
      </c>
      <c r="N15447" s="30">
        <f>_xlfn.XLOOKUP(M15447,[1]TABELA!A:A,[1]TABELA!B:B)</f>
        <v>14</v>
      </c>
      <c r="O15447" s="12" t="s">
        <v>5515</v>
      </c>
      <c r="P15447" s="6" t="str">
        <f>_xlfn.XLOOKUP(M15447,[1]TABELA!A:A,[1]TABELA!C:C)</f>
        <v>GATO</v>
      </c>
      <c r="Q15447" s="13">
        <f>SUBTOTAL(3,F:F)-1</f>
        <v>27128</v>
      </c>
      <c r="R15447" s="13">
        <f>SUBTOTAL(3,G:G)-1</f>
        <v>31581</v>
      </c>
      <c r="S15447" s="13">
        <f>SUBTOTAL(3,K:K)-1</f>
        <v>31581</v>
      </c>
      <c r="T15447" s="13">
        <f>SUBTOTAL(3,L:L)-1</f>
        <v>31581</v>
      </c>
    </row>
    <row r="15448" spans="1:20" ht="18" x14ac:dyDescent="0.3">
      <c r="A15448" s="11">
        <v>45410</v>
      </c>
      <c r="B15448" s="11" t="s">
        <v>53</v>
      </c>
      <c r="C15448" s="11" t="str">
        <f t="shared" si="1447"/>
        <v>domingo</v>
      </c>
      <c r="D15448" s="74" t="s">
        <v>9246</v>
      </c>
      <c r="E15448" s="5" t="s">
        <v>56</v>
      </c>
      <c r="F15448" s="4" t="s">
        <v>8970</v>
      </c>
      <c r="G15448" s="4" t="str">
        <f t="shared" si="1448"/>
        <v>6</v>
      </c>
      <c r="H15448" s="9">
        <f t="shared" si="1449"/>
        <v>66</v>
      </c>
      <c r="I15448" s="30">
        <f>_xlfn.XLOOKUP(H15448,[1]TABELA!A:A,[1]TABELA!B:B)</f>
        <v>17</v>
      </c>
      <c r="J15448" s="6" t="str">
        <f>_xlfn.XLOOKUP(H15448,[1]TABELA!A:A,[1]TABELA!C:C)</f>
        <v>MACACO</v>
      </c>
      <c r="K15448" s="4" t="str">
        <f t="shared" si="1450"/>
        <v>5</v>
      </c>
      <c r="L15448" s="4" t="str">
        <f t="shared" si="1451"/>
        <v>9</v>
      </c>
      <c r="M15448" s="9">
        <f t="shared" si="1452"/>
        <v>59</v>
      </c>
      <c r="N15448" s="30">
        <f>_xlfn.XLOOKUP(M15448,[1]TABELA!A:A,[1]TABELA!B:B)</f>
        <v>15</v>
      </c>
      <c r="O15448" s="12" t="s">
        <v>6644</v>
      </c>
      <c r="P15448" s="6" t="str">
        <f>_xlfn.XLOOKUP(M15448,[1]TABELA!A:A,[1]TABELA!C:C)</f>
        <v>JACARÉ</v>
      </c>
      <c r="Q15448" s="13">
        <f>SUBTOTAL(3,F:F)-1</f>
        <v>27128</v>
      </c>
      <c r="R15448" s="13">
        <f>SUBTOTAL(3,G:G)-1</f>
        <v>31581</v>
      </c>
      <c r="S15448" s="13">
        <f>SUBTOTAL(3,K:K)-1</f>
        <v>31581</v>
      </c>
      <c r="T15448" s="13">
        <f>SUBTOTAL(3,L:L)-1</f>
        <v>31581</v>
      </c>
    </row>
    <row r="15449" spans="1:20" ht="18" x14ac:dyDescent="0.3">
      <c r="A15449" s="11">
        <v>45410</v>
      </c>
      <c r="B15449" s="11" t="s">
        <v>53</v>
      </c>
      <c r="C15449" s="11" t="str">
        <f t="shared" si="1447"/>
        <v>domingo</v>
      </c>
      <c r="D15449" s="74" t="s">
        <v>9246</v>
      </c>
      <c r="E15449" s="5" t="s">
        <v>58</v>
      </c>
      <c r="F15449" s="4" t="s">
        <v>8972</v>
      </c>
      <c r="G15449" s="4" t="str">
        <f t="shared" si="1448"/>
        <v>5</v>
      </c>
      <c r="H15449" s="9">
        <f t="shared" si="1449"/>
        <v>5</v>
      </c>
      <c r="I15449" s="30">
        <f>_xlfn.XLOOKUP(H15449,[1]TABELA!A:A,[1]TABELA!B:B)</f>
        <v>2</v>
      </c>
      <c r="J15449" s="6" t="str">
        <f>_xlfn.XLOOKUP(H15449,[1]TABELA!A:A,[1]TABELA!C:C)</f>
        <v>ÁGUIA</v>
      </c>
      <c r="K15449" s="4" t="str">
        <f t="shared" si="1450"/>
        <v>5</v>
      </c>
      <c r="L15449" s="4" t="str">
        <f t="shared" si="1451"/>
        <v>8</v>
      </c>
      <c r="M15449" s="9">
        <f t="shared" si="1452"/>
        <v>58</v>
      </c>
      <c r="N15449" s="30">
        <f>_xlfn.XLOOKUP(M15449,[1]TABELA!A:A,[1]TABELA!B:B)</f>
        <v>15</v>
      </c>
      <c r="O15449" s="12" t="s">
        <v>6645</v>
      </c>
      <c r="P15449" s="6" t="str">
        <f>_xlfn.XLOOKUP(M15449,[1]TABELA!A:A,[1]TABELA!C:C)</f>
        <v>JACARÉ</v>
      </c>
      <c r="Q15449" s="13">
        <f>SUBTOTAL(3,F:F)-1</f>
        <v>27128</v>
      </c>
      <c r="R15449" s="13">
        <f>SUBTOTAL(3,G:G)-1</f>
        <v>31581</v>
      </c>
      <c r="S15449" s="13">
        <f>SUBTOTAL(3,K:K)-1</f>
        <v>31581</v>
      </c>
      <c r="T15449" s="13">
        <f>SUBTOTAL(3,L:L)-1</f>
        <v>31581</v>
      </c>
    </row>
    <row r="15450" spans="1:20" ht="18" x14ac:dyDescent="0.3">
      <c r="A15450" s="11">
        <v>45410</v>
      </c>
      <c r="B15450" s="11" t="s">
        <v>53</v>
      </c>
      <c r="C15450" s="11" t="str">
        <f t="shared" si="1447"/>
        <v>domingo</v>
      </c>
      <c r="D15450" s="74" t="s">
        <v>9246</v>
      </c>
      <c r="E15450" s="5" t="s">
        <v>60</v>
      </c>
      <c r="F15450" s="4" t="s">
        <v>8970</v>
      </c>
      <c r="G15450" s="4" t="str">
        <f t="shared" si="1448"/>
        <v>6</v>
      </c>
      <c r="H15450" s="9">
        <f t="shared" si="1449"/>
        <v>66</v>
      </c>
      <c r="I15450" s="30">
        <f>_xlfn.XLOOKUP(H15450,[1]TABELA!A:A,[1]TABELA!B:B)</f>
        <v>17</v>
      </c>
      <c r="J15450" s="6" t="str">
        <f>_xlfn.XLOOKUP(H15450,[1]TABELA!A:A,[1]TABELA!C:C)</f>
        <v>MACACO</v>
      </c>
      <c r="K15450" s="4" t="str">
        <f t="shared" si="1450"/>
        <v>4</v>
      </c>
      <c r="L15450" s="4" t="str">
        <f t="shared" si="1451"/>
        <v>0</v>
      </c>
      <c r="M15450" s="9">
        <f t="shared" si="1452"/>
        <v>40</v>
      </c>
      <c r="N15450" s="30">
        <f>_xlfn.XLOOKUP(M15450,[1]TABELA!A:A,[1]TABELA!B:B)</f>
        <v>10</v>
      </c>
      <c r="O15450" s="12" t="s">
        <v>4022</v>
      </c>
      <c r="P15450" s="6" t="str">
        <f>_xlfn.XLOOKUP(M15450,[1]TABELA!A:A,[1]TABELA!C:C)</f>
        <v>COELHO</v>
      </c>
      <c r="Q15450" s="13">
        <f>SUBTOTAL(3,F:F)-1</f>
        <v>27128</v>
      </c>
      <c r="R15450" s="13">
        <f>SUBTOTAL(3,G:G)-1</f>
        <v>31581</v>
      </c>
      <c r="S15450" s="13">
        <f>SUBTOTAL(3,K:K)-1</f>
        <v>31581</v>
      </c>
      <c r="T15450" s="13">
        <f>SUBTOTAL(3,L:L)-1</f>
        <v>31581</v>
      </c>
    </row>
    <row r="15451" spans="1:20" ht="18" x14ac:dyDescent="0.3">
      <c r="A15451" s="11">
        <v>45410</v>
      </c>
      <c r="B15451" s="11" t="s">
        <v>53</v>
      </c>
      <c r="C15451" s="11" t="str">
        <f t="shared" si="1447"/>
        <v>domingo</v>
      </c>
      <c r="D15451" s="74" t="s">
        <v>9246</v>
      </c>
      <c r="E15451" s="5" t="s">
        <v>62</v>
      </c>
      <c r="F15451" s="4" t="s">
        <v>8975</v>
      </c>
      <c r="G15451" s="4" t="str">
        <f t="shared" si="1448"/>
        <v>0</v>
      </c>
      <c r="H15451" s="9">
        <f t="shared" si="1449"/>
        <v>70</v>
      </c>
      <c r="I15451" s="30">
        <f>_xlfn.XLOOKUP(H15451,[1]TABELA!A:A,[1]TABELA!B:B)</f>
        <v>18</v>
      </c>
      <c r="J15451" s="6" t="str">
        <f>_xlfn.XLOOKUP(H15451,[1]TABELA!A:A,[1]TABELA!C:C)</f>
        <v>PORCO</v>
      </c>
      <c r="K15451" s="4" t="str">
        <f t="shared" si="1450"/>
        <v>7</v>
      </c>
      <c r="L15451" s="4" t="str">
        <f t="shared" si="1451"/>
        <v>3</v>
      </c>
      <c r="M15451" s="9">
        <f t="shared" si="1452"/>
        <v>73</v>
      </c>
      <c r="N15451" s="30">
        <f>_xlfn.XLOOKUP(M15451,[1]TABELA!A:A,[1]TABELA!B:B)</f>
        <v>19</v>
      </c>
      <c r="O15451" s="12" t="s">
        <v>3303</v>
      </c>
      <c r="P15451" s="6" t="str">
        <f>_xlfn.XLOOKUP(M15451,[1]TABELA!A:A,[1]TABELA!C:C)</f>
        <v>PAVÃO</v>
      </c>
      <c r="Q15451" s="13">
        <f>SUBTOTAL(3,F:F)-1</f>
        <v>27128</v>
      </c>
      <c r="R15451" s="13">
        <f>SUBTOTAL(3,G:G)-1</f>
        <v>31581</v>
      </c>
      <c r="S15451" s="13">
        <f>SUBTOTAL(3,K:K)-1</f>
        <v>31581</v>
      </c>
      <c r="T15451" s="13">
        <f>SUBTOTAL(3,L:L)-1</f>
        <v>31581</v>
      </c>
    </row>
    <row r="15452" spans="1:20" ht="18" x14ac:dyDescent="0.3">
      <c r="A15452" s="11">
        <v>45410</v>
      </c>
      <c r="B15452" s="11" t="s">
        <v>53</v>
      </c>
      <c r="C15452" s="11" t="str">
        <f t="shared" si="1447"/>
        <v>domingo</v>
      </c>
      <c r="D15452" s="74" t="s">
        <v>9246</v>
      </c>
      <c r="E15452" s="5" t="s">
        <v>8977</v>
      </c>
      <c r="F15452" s="4" t="s">
        <v>8922</v>
      </c>
      <c r="G15452" s="4" t="str">
        <f t="shared" si="1448"/>
        <v>8</v>
      </c>
      <c r="H15452" s="9">
        <f t="shared" si="1449"/>
        <v>38</v>
      </c>
      <c r="I15452" s="30">
        <f>_xlfn.XLOOKUP(H15452,[1]TABELA!A:A,[1]TABELA!B:B)</f>
        <v>10</v>
      </c>
      <c r="J15452" s="6" t="str">
        <f>_xlfn.XLOOKUP(H15452,[1]TABELA!A:A,[1]TABELA!C:C)</f>
        <v>COELHO</v>
      </c>
      <c r="K15452" s="4" t="str">
        <f t="shared" si="1450"/>
        <v>8</v>
      </c>
      <c r="L15452" s="4" t="str">
        <f t="shared" si="1451"/>
        <v>5</v>
      </c>
      <c r="M15452" s="9">
        <f t="shared" si="1452"/>
        <v>85</v>
      </c>
      <c r="N15452" s="30">
        <f>_xlfn.XLOOKUP(M15452,[1]TABELA!A:A,[1]TABELA!B:B)</f>
        <v>22</v>
      </c>
      <c r="O15452" s="12" t="s">
        <v>6687</v>
      </c>
      <c r="P15452" s="6" t="str">
        <f>_xlfn.XLOOKUP(M15452,[1]TABELA!A:A,[1]TABELA!C:C)</f>
        <v>TIGRE</v>
      </c>
      <c r="Q15452" s="13">
        <f>SUBTOTAL(3,F:F)-1</f>
        <v>27128</v>
      </c>
      <c r="R15452" s="13">
        <f>SUBTOTAL(3,G:G)-1</f>
        <v>31581</v>
      </c>
      <c r="S15452" s="13">
        <f>SUBTOTAL(3,K:K)-1</f>
        <v>31581</v>
      </c>
      <c r="T15452" s="13">
        <f>SUBTOTAL(3,L:L)-1</f>
        <v>31581</v>
      </c>
    </row>
    <row r="15453" spans="1:20" ht="18" x14ac:dyDescent="0.3">
      <c r="A15453" s="11">
        <v>45410</v>
      </c>
      <c r="B15453" s="11" t="s">
        <v>53</v>
      </c>
      <c r="C15453" s="11" t="str">
        <f t="shared" si="1447"/>
        <v>domingo</v>
      </c>
      <c r="D15453" s="74" t="s">
        <v>9246</v>
      </c>
      <c r="E15453" s="5" t="s">
        <v>8978</v>
      </c>
      <c r="F15453" s="4"/>
      <c r="G15453" s="4" t="str">
        <f t="shared" si="1448"/>
        <v>6</v>
      </c>
      <c r="H15453" s="9">
        <f t="shared" si="1449"/>
        <v>6</v>
      </c>
      <c r="I15453" s="30">
        <f>_xlfn.XLOOKUP(H15453,[1]TABELA!A:A,[1]TABELA!B:B)</f>
        <v>2</v>
      </c>
      <c r="J15453" s="6" t="str">
        <f>_xlfn.XLOOKUP(H15453,[1]TABELA!A:A,[1]TABELA!C:C)</f>
        <v>ÁGUIA</v>
      </c>
      <c r="K15453" s="4" t="str">
        <f t="shared" si="1450"/>
        <v>7</v>
      </c>
      <c r="L15453" s="4" t="str">
        <f t="shared" si="1451"/>
        <v>7</v>
      </c>
      <c r="M15453" s="9">
        <f t="shared" si="1452"/>
        <v>77</v>
      </c>
      <c r="N15453" s="30">
        <f>_xlfn.XLOOKUP(M15453,[1]TABELA!A:A,[1]TABELA!B:B)</f>
        <v>20</v>
      </c>
      <c r="O15453" s="12" t="s">
        <v>2968</v>
      </c>
      <c r="P15453" s="6" t="str">
        <f>_xlfn.XLOOKUP(M15453,[1]TABELA!A:A,[1]TABELA!C:C)</f>
        <v>PERU</v>
      </c>
      <c r="Q15453" s="13">
        <f>SUBTOTAL(3,F:F)-1</f>
        <v>27128</v>
      </c>
      <c r="R15453" s="13">
        <f>SUBTOTAL(3,G:G)-1</f>
        <v>31581</v>
      </c>
      <c r="S15453" s="13">
        <f>SUBTOTAL(3,K:K)-1</f>
        <v>31581</v>
      </c>
      <c r="T15453" s="13">
        <f>SUBTOTAL(3,L:L)-1</f>
        <v>31581</v>
      </c>
    </row>
    <row r="15454" spans="1:20" ht="18" x14ac:dyDescent="0.3">
      <c r="A15454" s="11">
        <v>45410</v>
      </c>
      <c r="B15454" s="11" t="s">
        <v>53</v>
      </c>
      <c r="C15454" s="11" t="str">
        <f t="shared" si="1447"/>
        <v>domingo</v>
      </c>
      <c r="D15454" s="74" t="s">
        <v>8969</v>
      </c>
      <c r="E15454" s="5" t="s">
        <v>54</v>
      </c>
      <c r="F15454" s="4" t="s">
        <v>8979</v>
      </c>
      <c r="G15454" s="4" t="str">
        <f t="shared" si="1448"/>
        <v>4</v>
      </c>
      <c r="H15454" s="9">
        <f t="shared" si="1449"/>
        <v>14</v>
      </c>
      <c r="I15454" s="30">
        <f>_xlfn.XLOOKUP(H15454,[1]TABELA!A:A,[1]TABELA!B:B)</f>
        <v>4</v>
      </c>
      <c r="J15454" s="6" t="str">
        <f>_xlfn.XLOOKUP(H15454,[1]TABELA!A:A,[1]TABELA!C:C)</f>
        <v>BORBOLETA</v>
      </c>
      <c r="K15454" s="4" t="str">
        <f t="shared" si="1450"/>
        <v>5</v>
      </c>
      <c r="L15454" s="4" t="str">
        <f t="shared" si="1451"/>
        <v>5</v>
      </c>
      <c r="M15454" s="9">
        <f t="shared" si="1452"/>
        <v>55</v>
      </c>
      <c r="N15454" s="30">
        <f>_xlfn.XLOOKUP(M15454,[1]TABELA!A:A,[1]TABELA!B:B)</f>
        <v>14</v>
      </c>
      <c r="O15454" s="12" t="s">
        <v>4145</v>
      </c>
      <c r="P15454" s="6" t="str">
        <f>_xlfn.XLOOKUP(M15454,[1]TABELA!A:A,[1]TABELA!C:C)</f>
        <v>GATO</v>
      </c>
      <c r="Q15454" s="13">
        <f>SUBTOTAL(3,F:F)-1</f>
        <v>27128</v>
      </c>
      <c r="R15454" s="13">
        <f>SUBTOTAL(3,G:G)-1</f>
        <v>31581</v>
      </c>
      <c r="S15454" s="13">
        <f>SUBTOTAL(3,K:K)-1</f>
        <v>31581</v>
      </c>
      <c r="T15454" s="13">
        <f>SUBTOTAL(3,L:L)-1</f>
        <v>31581</v>
      </c>
    </row>
    <row r="15455" spans="1:20" ht="18" x14ac:dyDescent="0.3">
      <c r="A15455" s="11">
        <v>45410</v>
      </c>
      <c r="B15455" s="11" t="s">
        <v>53</v>
      </c>
      <c r="C15455" s="11" t="str">
        <f t="shared" si="1447"/>
        <v>domingo</v>
      </c>
      <c r="D15455" s="74" t="s">
        <v>8969</v>
      </c>
      <c r="E15455" s="5" t="s">
        <v>56</v>
      </c>
      <c r="F15455" s="4" t="s">
        <v>8979</v>
      </c>
      <c r="G15455" s="4" t="str">
        <f t="shared" si="1448"/>
        <v>6</v>
      </c>
      <c r="H15455" s="9">
        <f t="shared" si="1449"/>
        <v>16</v>
      </c>
      <c r="I15455" s="30">
        <f>_xlfn.XLOOKUP(H15455,[1]TABELA!A:A,[1]TABELA!B:B)</f>
        <v>4</v>
      </c>
      <c r="J15455" s="6" t="str">
        <f>_xlfn.XLOOKUP(H15455,[1]TABELA!A:A,[1]TABELA!C:C)</f>
        <v>BORBOLETA</v>
      </c>
      <c r="K15455" s="4" t="str">
        <f t="shared" si="1450"/>
        <v>5</v>
      </c>
      <c r="L15455" s="4" t="str">
        <f t="shared" si="1451"/>
        <v>0</v>
      </c>
      <c r="M15455" s="9">
        <f t="shared" si="1452"/>
        <v>50</v>
      </c>
      <c r="N15455" s="30">
        <f>_xlfn.XLOOKUP(M15455,[1]TABELA!A:A,[1]TABELA!B:B)</f>
        <v>13</v>
      </c>
      <c r="O15455" s="12" t="s">
        <v>5547</v>
      </c>
      <c r="P15455" s="6" t="str">
        <f>_xlfn.XLOOKUP(M15455,[1]TABELA!A:A,[1]TABELA!C:C)</f>
        <v>GALO</v>
      </c>
      <c r="Q15455" s="13">
        <f>SUBTOTAL(3,F:F)-1</f>
        <v>27128</v>
      </c>
      <c r="R15455" s="13">
        <f>SUBTOTAL(3,G:G)-1</f>
        <v>31581</v>
      </c>
      <c r="S15455" s="13">
        <f>SUBTOTAL(3,K:K)-1</f>
        <v>31581</v>
      </c>
      <c r="T15455" s="13">
        <f>SUBTOTAL(3,L:L)-1</f>
        <v>31581</v>
      </c>
    </row>
    <row r="15456" spans="1:20" ht="18" x14ac:dyDescent="0.3">
      <c r="A15456" s="11">
        <v>45410</v>
      </c>
      <c r="B15456" s="11" t="s">
        <v>53</v>
      </c>
      <c r="C15456" s="11" t="str">
        <f t="shared" si="1447"/>
        <v>domingo</v>
      </c>
      <c r="D15456" s="74" t="s">
        <v>8969</v>
      </c>
      <c r="E15456" s="5" t="s">
        <v>58</v>
      </c>
      <c r="F15456" s="4" t="s">
        <v>8974</v>
      </c>
      <c r="G15456" s="4" t="str">
        <f t="shared" si="1448"/>
        <v>7</v>
      </c>
      <c r="H15456" s="9">
        <f t="shared" si="1449"/>
        <v>47</v>
      </c>
      <c r="I15456" s="30">
        <f>_xlfn.XLOOKUP(H15456,[1]TABELA!A:A,[1]TABELA!B:B)</f>
        <v>12</v>
      </c>
      <c r="J15456" s="6" t="str">
        <f>_xlfn.XLOOKUP(H15456,[1]TABELA!A:A,[1]TABELA!C:C)</f>
        <v>ELEFANTE</v>
      </c>
      <c r="K15456" s="4" t="str">
        <f t="shared" si="1450"/>
        <v>0</v>
      </c>
      <c r="L15456" s="4" t="str">
        <f t="shared" si="1451"/>
        <v>2</v>
      </c>
      <c r="M15456" s="9">
        <f t="shared" si="1452"/>
        <v>2</v>
      </c>
      <c r="N15456" s="30">
        <f>_xlfn.XLOOKUP(M15456,[1]TABELA!A:A,[1]TABELA!B:B)</f>
        <v>1</v>
      </c>
      <c r="O15456" s="12" t="s">
        <v>6646</v>
      </c>
      <c r="P15456" s="6" t="str">
        <f>_xlfn.XLOOKUP(M15456,[1]TABELA!A:A,[1]TABELA!C:C)</f>
        <v>AVESTRUZ</v>
      </c>
      <c r="Q15456" s="13">
        <f>SUBTOTAL(3,F:F)-1</f>
        <v>27128</v>
      </c>
      <c r="R15456" s="13">
        <f>SUBTOTAL(3,G:G)-1</f>
        <v>31581</v>
      </c>
      <c r="S15456" s="13">
        <f>SUBTOTAL(3,K:K)-1</f>
        <v>31581</v>
      </c>
      <c r="T15456" s="13">
        <f>SUBTOTAL(3,L:L)-1</f>
        <v>31581</v>
      </c>
    </row>
    <row r="15457" spans="1:20" ht="18" x14ac:dyDescent="0.3">
      <c r="A15457" s="11">
        <v>45410</v>
      </c>
      <c r="B15457" s="11" t="s">
        <v>53</v>
      </c>
      <c r="C15457" s="11" t="str">
        <f t="shared" si="1447"/>
        <v>domingo</v>
      </c>
      <c r="D15457" s="74" t="s">
        <v>8969</v>
      </c>
      <c r="E15457" s="5" t="s">
        <v>60</v>
      </c>
      <c r="F15457" s="4" t="s">
        <v>8979</v>
      </c>
      <c r="G15457" s="4" t="str">
        <f t="shared" si="1448"/>
        <v>1</v>
      </c>
      <c r="H15457" s="9">
        <f t="shared" si="1449"/>
        <v>11</v>
      </c>
      <c r="I15457" s="30">
        <f>_xlfn.XLOOKUP(H15457,[1]TABELA!A:A,[1]TABELA!B:B)</f>
        <v>3</v>
      </c>
      <c r="J15457" s="6" t="str">
        <f>_xlfn.XLOOKUP(H15457,[1]TABELA!A:A,[1]TABELA!C:C)</f>
        <v>BURRO</v>
      </c>
      <c r="K15457" s="4" t="str">
        <f t="shared" si="1450"/>
        <v>9</v>
      </c>
      <c r="L15457" s="4" t="str">
        <f t="shared" si="1451"/>
        <v>7</v>
      </c>
      <c r="M15457" s="9">
        <f t="shared" si="1452"/>
        <v>97</v>
      </c>
      <c r="N15457" s="30">
        <f>_xlfn.XLOOKUP(M15457,[1]TABELA!A:A,[1]TABELA!B:B)</f>
        <v>25</v>
      </c>
      <c r="O15457" s="12" t="s">
        <v>1368</v>
      </c>
      <c r="P15457" s="6" t="str">
        <f>_xlfn.XLOOKUP(M15457,[1]TABELA!A:A,[1]TABELA!C:C)</f>
        <v>VACA</v>
      </c>
      <c r="Q15457" s="13">
        <f>SUBTOTAL(3,F:F)-1</f>
        <v>27128</v>
      </c>
      <c r="R15457" s="13">
        <f>SUBTOTAL(3,G:G)-1</f>
        <v>31581</v>
      </c>
      <c r="S15457" s="13">
        <f>SUBTOTAL(3,K:K)-1</f>
        <v>31581</v>
      </c>
      <c r="T15457" s="13">
        <f>SUBTOTAL(3,L:L)-1</f>
        <v>31581</v>
      </c>
    </row>
    <row r="15458" spans="1:20" ht="18" x14ac:dyDescent="0.3">
      <c r="A15458" s="11">
        <v>45410</v>
      </c>
      <c r="B15458" s="11" t="s">
        <v>53</v>
      </c>
      <c r="C15458" s="11" t="str">
        <f t="shared" si="1447"/>
        <v>domingo</v>
      </c>
      <c r="D15458" s="74" t="s">
        <v>8969</v>
      </c>
      <c r="E15458" s="5" t="s">
        <v>62</v>
      </c>
      <c r="F15458" s="4" t="s">
        <v>8923</v>
      </c>
      <c r="G15458" s="4" t="str">
        <f t="shared" si="1448"/>
        <v>8</v>
      </c>
      <c r="H15458" s="9">
        <f t="shared" si="1449"/>
        <v>28</v>
      </c>
      <c r="I15458" s="30">
        <f>_xlfn.XLOOKUP(H15458,[1]TABELA!A:A,[1]TABELA!B:B)</f>
        <v>7</v>
      </c>
      <c r="J15458" s="6" t="str">
        <f>_xlfn.XLOOKUP(H15458,[1]TABELA!A:A,[1]TABELA!C:C)</f>
        <v>CARNEIRO</v>
      </c>
      <c r="K15458" s="4" t="str">
        <f t="shared" si="1450"/>
        <v>5</v>
      </c>
      <c r="L15458" s="4" t="str">
        <f t="shared" si="1451"/>
        <v>8</v>
      </c>
      <c r="M15458" s="9">
        <f t="shared" si="1452"/>
        <v>58</v>
      </c>
      <c r="N15458" s="30">
        <f>_xlfn.XLOOKUP(M15458,[1]TABELA!A:A,[1]TABELA!B:B)</f>
        <v>15</v>
      </c>
      <c r="O15458" s="12" t="s">
        <v>6647</v>
      </c>
      <c r="P15458" s="6" t="str">
        <f>_xlfn.XLOOKUP(M15458,[1]TABELA!A:A,[1]TABELA!C:C)</f>
        <v>JACARÉ</v>
      </c>
      <c r="Q15458" s="13">
        <f>SUBTOTAL(3,F:F)-1</f>
        <v>27128</v>
      </c>
      <c r="R15458" s="13">
        <f>SUBTOTAL(3,G:G)-1</f>
        <v>31581</v>
      </c>
      <c r="S15458" s="13">
        <f>SUBTOTAL(3,K:K)-1</f>
        <v>31581</v>
      </c>
      <c r="T15458" s="13">
        <f>SUBTOTAL(3,L:L)-1</f>
        <v>31581</v>
      </c>
    </row>
    <row r="15459" spans="1:20" ht="18" x14ac:dyDescent="0.3">
      <c r="A15459" s="11">
        <v>45410</v>
      </c>
      <c r="B15459" s="11" t="s">
        <v>53</v>
      </c>
      <c r="C15459" s="11" t="str">
        <f t="shared" si="1447"/>
        <v>domingo</v>
      </c>
      <c r="D15459" s="74" t="s">
        <v>8969</v>
      </c>
      <c r="E15459" s="5" t="s">
        <v>8977</v>
      </c>
      <c r="F15459" s="4" t="s">
        <v>8979</v>
      </c>
      <c r="G15459" s="4" t="str">
        <f t="shared" si="1448"/>
        <v>8</v>
      </c>
      <c r="H15459" s="9">
        <f t="shared" si="1449"/>
        <v>18</v>
      </c>
      <c r="I15459" s="30">
        <f>_xlfn.XLOOKUP(H15459,[1]TABELA!A:A,[1]TABELA!B:B)</f>
        <v>5</v>
      </c>
      <c r="J15459" s="6" t="str">
        <f>_xlfn.XLOOKUP(H15459,[1]TABELA!A:A,[1]TABELA!C:C)</f>
        <v>CACHORRO</v>
      </c>
      <c r="K15459" s="4" t="str">
        <f t="shared" si="1450"/>
        <v>6</v>
      </c>
      <c r="L15459" s="4" t="str">
        <f t="shared" si="1451"/>
        <v>2</v>
      </c>
      <c r="M15459" s="9">
        <f t="shared" si="1452"/>
        <v>62</v>
      </c>
      <c r="N15459" s="30">
        <f>_xlfn.XLOOKUP(M15459,[1]TABELA!A:A,[1]TABELA!B:B)</f>
        <v>16</v>
      </c>
      <c r="O15459" s="12" t="s">
        <v>9310</v>
      </c>
      <c r="P15459" s="6" t="str">
        <f>_xlfn.XLOOKUP(M15459,[1]TABELA!A:A,[1]TABELA!C:C)</f>
        <v>LEÃO</v>
      </c>
      <c r="Q15459" s="13">
        <f>SUBTOTAL(3,F:F)-1</f>
        <v>27128</v>
      </c>
      <c r="R15459" s="13">
        <f>SUBTOTAL(3,G:G)-1</f>
        <v>31581</v>
      </c>
      <c r="S15459" s="13">
        <f>SUBTOTAL(3,K:K)-1</f>
        <v>31581</v>
      </c>
      <c r="T15459" s="13">
        <f>SUBTOTAL(3,L:L)-1</f>
        <v>31581</v>
      </c>
    </row>
    <row r="15460" spans="1:20" ht="18" x14ac:dyDescent="0.3">
      <c r="A15460" s="11">
        <v>45410</v>
      </c>
      <c r="B15460" s="11" t="s">
        <v>53</v>
      </c>
      <c r="C15460" s="11" t="str">
        <f t="shared" si="1447"/>
        <v>domingo</v>
      </c>
      <c r="D15460" s="74" t="s">
        <v>8969</v>
      </c>
      <c r="E15460" s="5" t="s">
        <v>8978</v>
      </c>
      <c r="F15460" s="4"/>
      <c r="G15460" s="4" t="str">
        <f t="shared" si="1448"/>
        <v>4</v>
      </c>
      <c r="H15460" s="9">
        <f t="shared" si="1449"/>
        <v>4</v>
      </c>
      <c r="I15460" s="30">
        <f>_xlfn.XLOOKUP(H15460,[1]TABELA!A:A,[1]TABELA!B:B)</f>
        <v>1</v>
      </c>
      <c r="J15460" s="6" t="str">
        <f>_xlfn.XLOOKUP(H15460,[1]TABELA!A:A,[1]TABELA!C:C)</f>
        <v>AVESTRUZ</v>
      </c>
      <c r="K15460" s="4" t="str">
        <f t="shared" si="1450"/>
        <v>0</v>
      </c>
      <c r="L15460" s="4" t="str">
        <f t="shared" si="1451"/>
        <v>0</v>
      </c>
      <c r="M15460" s="9">
        <f t="shared" si="1452"/>
        <v>0</v>
      </c>
      <c r="N15460" s="30">
        <f>_xlfn.XLOOKUP(M15460,[1]TABELA!A:A,[1]TABELA!B:B)</f>
        <v>25</v>
      </c>
      <c r="O15460" s="12" t="s">
        <v>8992</v>
      </c>
      <c r="P15460" s="6" t="str">
        <f>_xlfn.XLOOKUP(M15460,[1]TABELA!A:A,[1]TABELA!C:C)</f>
        <v>VACA</v>
      </c>
      <c r="Q15460" s="13">
        <f>SUBTOTAL(3,F:F)-1</f>
        <v>27128</v>
      </c>
      <c r="R15460" s="13">
        <f>SUBTOTAL(3,G:G)-1</f>
        <v>31581</v>
      </c>
      <c r="S15460" s="13">
        <f>SUBTOTAL(3,K:K)-1</f>
        <v>31581</v>
      </c>
      <c r="T15460" s="13">
        <f>SUBTOTAL(3,L:L)-1</f>
        <v>31581</v>
      </c>
    </row>
    <row r="15461" spans="1:20" ht="18" x14ac:dyDescent="0.3">
      <c r="A15461" s="11">
        <v>45410</v>
      </c>
      <c r="B15461" s="11" t="s">
        <v>53</v>
      </c>
      <c r="C15461" s="11" t="str">
        <f t="shared" si="1447"/>
        <v>domingo</v>
      </c>
      <c r="D15461" s="74" t="s">
        <v>8980</v>
      </c>
      <c r="E15461" s="5" t="s">
        <v>54</v>
      </c>
      <c r="F15461" s="4" t="s">
        <v>8923</v>
      </c>
      <c r="G15461" s="4" t="str">
        <f t="shared" si="1448"/>
        <v>1</v>
      </c>
      <c r="H15461" s="9">
        <f t="shared" si="1449"/>
        <v>21</v>
      </c>
      <c r="I15461" s="30">
        <f>_xlfn.XLOOKUP(H15461,[1]TABELA!A:A,[1]TABELA!B:B)</f>
        <v>6</v>
      </c>
      <c r="J15461" s="6" t="str">
        <f>_xlfn.XLOOKUP(H15461,[1]TABELA!A:A,[1]TABELA!C:C)</f>
        <v>CABRA</v>
      </c>
      <c r="K15461" s="4" t="str">
        <f t="shared" si="1450"/>
        <v>9</v>
      </c>
      <c r="L15461" s="4" t="str">
        <f t="shared" si="1451"/>
        <v>3</v>
      </c>
      <c r="M15461" s="9">
        <f t="shared" si="1452"/>
        <v>93</v>
      </c>
      <c r="N15461" s="30">
        <f>_xlfn.XLOOKUP(M15461,[1]TABELA!A:A,[1]TABELA!B:B)</f>
        <v>24</v>
      </c>
      <c r="O15461" s="12" t="s">
        <v>6648</v>
      </c>
      <c r="P15461" s="6" t="str">
        <f>_xlfn.XLOOKUP(M15461,[1]TABELA!A:A,[1]TABELA!C:C)</f>
        <v>VEADO</v>
      </c>
      <c r="Q15461" s="13">
        <f>SUBTOTAL(3,F:F)-1</f>
        <v>27128</v>
      </c>
      <c r="R15461" s="13">
        <f>SUBTOTAL(3,G:G)-1</f>
        <v>31581</v>
      </c>
      <c r="S15461" s="13">
        <f>SUBTOTAL(3,K:K)-1</f>
        <v>31581</v>
      </c>
      <c r="T15461" s="13">
        <f>SUBTOTAL(3,L:L)-1</f>
        <v>31581</v>
      </c>
    </row>
    <row r="15462" spans="1:20" ht="18" x14ac:dyDescent="0.3">
      <c r="A15462" s="11">
        <v>45410</v>
      </c>
      <c r="B15462" s="11" t="s">
        <v>53</v>
      </c>
      <c r="C15462" s="11" t="str">
        <f t="shared" si="1447"/>
        <v>domingo</v>
      </c>
      <c r="D15462" s="74" t="s">
        <v>8980</v>
      </c>
      <c r="E15462" s="5" t="s">
        <v>56</v>
      </c>
      <c r="F15462" s="4" t="s">
        <v>8973</v>
      </c>
      <c r="G15462" s="4" t="str">
        <f t="shared" si="1448"/>
        <v>7</v>
      </c>
      <c r="H15462" s="9">
        <f t="shared" si="1449"/>
        <v>57</v>
      </c>
      <c r="I15462" s="30">
        <f>_xlfn.XLOOKUP(H15462,[1]TABELA!A:A,[1]TABELA!B:B)</f>
        <v>15</v>
      </c>
      <c r="J15462" s="6" t="str">
        <f>_xlfn.XLOOKUP(H15462,[1]TABELA!A:A,[1]TABELA!C:C)</f>
        <v>JACARÉ</v>
      </c>
      <c r="K15462" s="4" t="str">
        <f t="shared" si="1450"/>
        <v>3</v>
      </c>
      <c r="L15462" s="4" t="str">
        <f t="shared" si="1451"/>
        <v>9</v>
      </c>
      <c r="M15462" s="9">
        <f t="shared" si="1452"/>
        <v>39</v>
      </c>
      <c r="N15462" s="30">
        <f>_xlfn.XLOOKUP(M15462,[1]TABELA!A:A,[1]TABELA!B:B)</f>
        <v>10</v>
      </c>
      <c r="O15462" s="12" t="s">
        <v>6649</v>
      </c>
      <c r="P15462" s="6" t="str">
        <f>_xlfn.XLOOKUP(M15462,[1]TABELA!A:A,[1]TABELA!C:C)</f>
        <v>COELHO</v>
      </c>
      <c r="Q15462" s="13">
        <f>SUBTOTAL(3,F:F)-1</f>
        <v>27128</v>
      </c>
      <c r="R15462" s="13">
        <f>SUBTOTAL(3,G:G)-1</f>
        <v>31581</v>
      </c>
      <c r="S15462" s="13">
        <f>SUBTOTAL(3,K:K)-1</f>
        <v>31581</v>
      </c>
      <c r="T15462" s="13">
        <f>SUBTOTAL(3,L:L)-1</f>
        <v>31581</v>
      </c>
    </row>
    <row r="15463" spans="1:20" ht="18" x14ac:dyDescent="0.3">
      <c r="A15463" s="11">
        <v>45410</v>
      </c>
      <c r="B15463" s="11" t="s">
        <v>53</v>
      </c>
      <c r="C15463" s="11" t="str">
        <f t="shared" si="1447"/>
        <v>domingo</v>
      </c>
      <c r="D15463" s="74" t="s">
        <v>8980</v>
      </c>
      <c r="E15463" s="5" t="s">
        <v>58</v>
      </c>
      <c r="F15463" s="4" t="s">
        <v>8975</v>
      </c>
      <c r="G15463" s="4" t="str">
        <f t="shared" si="1448"/>
        <v>7</v>
      </c>
      <c r="H15463" s="9">
        <f t="shared" si="1449"/>
        <v>77</v>
      </c>
      <c r="I15463" s="30">
        <f>_xlfn.XLOOKUP(H15463,[1]TABELA!A:A,[1]TABELA!B:B)</f>
        <v>20</v>
      </c>
      <c r="J15463" s="6" t="str">
        <f>_xlfn.XLOOKUP(H15463,[1]TABELA!A:A,[1]TABELA!C:C)</f>
        <v>PERU</v>
      </c>
      <c r="K15463" s="4" t="str">
        <f t="shared" si="1450"/>
        <v>8</v>
      </c>
      <c r="L15463" s="4" t="str">
        <f t="shared" si="1451"/>
        <v>3</v>
      </c>
      <c r="M15463" s="9">
        <f t="shared" si="1452"/>
        <v>83</v>
      </c>
      <c r="N15463" s="30">
        <f>_xlfn.XLOOKUP(M15463,[1]TABELA!A:A,[1]TABELA!B:B)</f>
        <v>21</v>
      </c>
      <c r="O15463" s="12" t="s">
        <v>6563</v>
      </c>
      <c r="P15463" s="6" t="str">
        <f>_xlfn.XLOOKUP(M15463,[1]TABELA!A:A,[1]TABELA!C:C)</f>
        <v>TOURO</v>
      </c>
      <c r="Q15463" s="13">
        <f>SUBTOTAL(3,F:F)-1</f>
        <v>27128</v>
      </c>
      <c r="R15463" s="13">
        <f>SUBTOTAL(3,G:G)-1</f>
        <v>31581</v>
      </c>
      <c r="S15463" s="13">
        <f>SUBTOTAL(3,K:K)-1</f>
        <v>31581</v>
      </c>
      <c r="T15463" s="13">
        <f>SUBTOTAL(3,L:L)-1</f>
        <v>31581</v>
      </c>
    </row>
    <row r="15464" spans="1:20" ht="18" x14ac:dyDescent="0.3">
      <c r="A15464" s="11">
        <v>45410</v>
      </c>
      <c r="B15464" s="11" t="s">
        <v>53</v>
      </c>
      <c r="C15464" s="11" t="str">
        <f t="shared" si="1447"/>
        <v>domingo</v>
      </c>
      <c r="D15464" s="74" t="s">
        <v>8980</v>
      </c>
      <c r="E15464" s="5" t="s">
        <v>60</v>
      </c>
      <c r="F15464" s="4" t="s">
        <v>8975</v>
      </c>
      <c r="G15464" s="4" t="str">
        <f t="shared" si="1448"/>
        <v>8</v>
      </c>
      <c r="H15464" s="9">
        <f t="shared" si="1449"/>
        <v>78</v>
      </c>
      <c r="I15464" s="30">
        <f>_xlfn.XLOOKUP(H15464,[1]TABELA!A:A,[1]TABELA!B:B)</f>
        <v>20</v>
      </c>
      <c r="J15464" s="6" t="str">
        <f>_xlfn.XLOOKUP(H15464,[1]TABELA!A:A,[1]TABELA!C:C)</f>
        <v>PERU</v>
      </c>
      <c r="K15464" s="4" t="str">
        <f t="shared" si="1450"/>
        <v>6</v>
      </c>
      <c r="L15464" s="4" t="str">
        <f t="shared" si="1451"/>
        <v>9</v>
      </c>
      <c r="M15464" s="9">
        <f t="shared" si="1452"/>
        <v>69</v>
      </c>
      <c r="N15464" s="30">
        <f>_xlfn.XLOOKUP(M15464,[1]TABELA!A:A,[1]TABELA!B:B)</f>
        <v>18</v>
      </c>
      <c r="O15464" s="12" t="s">
        <v>5005</v>
      </c>
      <c r="P15464" s="6" t="str">
        <f>_xlfn.XLOOKUP(M15464,[1]TABELA!A:A,[1]TABELA!C:C)</f>
        <v>PORCO</v>
      </c>
      <c r="Q15464" s="13">
        <f>SUBTOTAL(3,F:F)-1</f>
        <v>27128</v>
      </c>
      <c r="R15464" s="13">
        <f>SUBTOTAL(3,G:G)-1</f>
        <v>31581</v>
      </c>
      <c r="S15464" s="13">
        <f>SUBTOTAL(3,K:K)-1</f>
        <v>31581</v>
      </c>
      <c r="T15464" s="13">
        <f>SUBTOTAL(3,L:L)-1</f>
        <v>31581</v>
      </c>
    </row>
    <row r="15465" spans="1:20" ht="18" x14ac:dyDescent="0.3">
      <c r="A15465" s="11">
        <v>45410</v>
      </c>
      <c r="B15465" s="11" t="s">
        <v>53</v>
      </c>
      <c r="C15465" s="11" t="str">
        <f t="shared" si="1447"/>
        <v>domingo</v>
      </c>
      <c r="D15465" s="74" t="s">
        <v>8980</v>
      </c>
      <c r="E15465" s="5" t="s">
        <v>62</v>
      </c>
      <c r="F15465" s="4" t="s">
        <v>8975</v>
      </c>
      <c r="G15465" s="4" t="str">
        <f t="shared" si="1448"/>
        <v>7</v>
      </c>
      <c r="H15465" s="9">
        <f t="shared" si="1449"/>
        <v>77</v>
      </c>
      <c r="I15465" s="30">
        <f>_xlfn.XLOOKUP(H15465,[1]TABELA!A:A,[1]TABELA!B:B)</f>
        <v>20</v>
      </c>
      <c r="J15465" s="6" t="str">
        <f>_xlfn.XLOOKUP(H15465,[1]TABELA!A:A,[1]TABELA!C:C)</f>
        <v>PERU</v>
      </c>
      <c r="K15465" s="4" t="str">
        <f t="shared" si="1450"/>
        <v>6</v>
      </c>
      <c r="L15465" s="4" t="str">
        <f t="shared" si="1451"/>
        <v>3</v>
      </c>
      <c r="M15465" s="9">
        <f t="shared" si="1452"/>
        <v>63</v>
      </c>
      <c r="N15465" s="30">
        <f>_xlfn.XLOOKUP(M15465,[1]TABELA!A:A,[1]TABELA!B:B)</f>
        <v>16</v>
      </c>
      <c r="O15465" s="12" t="s">
        <v>6650</v>
      </c>
      <c r="P15465" s="6" t="str">
        <f>_xlfn.XLOOKUP(M15465,[1]TABELA!A:A,[1]TABELA!C:C)</f>
        <v>LEÃO</v>
      </c>
      <c r="Q15465" s="13">
        <f>SUBTOTAL(3,F:F)-1</f>
        <v>27128</v>
      </c>
      <c r="R15465" s="13">
        <f>SUBTOTAL(3,G:G)-1</f>
        <v>31581</v>
      </c>
      <c r="S15465" s="13">
        <f>SUBTOTAL(3,K:K)-1</f>
        <v>31581</v>
      </c>
      <c r="T15465" s="13">
        <f>SUBTOTAL(3,L:L)-1</f>
        <v>31581</v>
      </c>
    </row>
    <row r="15466" spans="1:20" ht="18" x14ac:dyDescent="0.3">
      <c r="A15466" s="11">
        <v>45410</v>
      </c>
      <c r="B15466" s="11" t="s">
        <v>53</v>
      </c>
      <c r="C15466" s="11" t="str">
        <f t="shared" si="1447"/>
        <v>domingo</v>
      </c>
      <c r="D15466" s="74" t="s">
        <v>8980</v>
      </c>
      <c r="E15466" s="5" t="s">
        <v>8977</v>
      </c>
      <c r="F15466" s="4" t="s">
        <v>8979</v>
      </c>
      <c r="G15466" s="4" t="str">
        <f t="shared" si="1448"/>
        <v>3</v>
      </c>
      <c r="H15466" s="9">
        <f t="shared" si="1449"/>
        <v>13</v>
      </c>
      <c r="I15466" s="30">
        <f>_xlfn.XLOOKUP(H15466,[1]TABELA!A:A,[1]TABELA!B:B)</f>
        <v>4</v>
      </c>
      <c r="J15466" s="6" t="str">
        <f>_xlfn.XLOOKUP(H15466,[1]TABELA!A:A,[1]TABELA!C:C)</f>
        <v>BORBOLETA</v>
      </c>
      <c r="K15466" s="4" t="str">
        <f t="shared" si="1450"/>
        <v>4</v>
      </c>
      <c r="L15466" s="4" t="str">
        <f t="shared" si="1451"/>
        <v>7</v>
      </c>
      <c r="M15466" s="9">
        <f t="shared" si="1452"/>
        <v>47</v>
      </c>
      <c r="N15466" s="30">
        <f>_xlfn.XLOOKUP(M15466,[1]TABELA!A:A,[1]TABELA!B:B)</f>
        <v>12</v>
      </c>
      <c r="O15466" s="12" t="s">
        <v>9311</v>
      </c>
      <c r="P15466" s="6" t="str">
        <f>_xlfn.XLOOKUP(M15466,[1]TABELA!A:A,[1]TABELA!C:C)</f>
        <v>ELEFANTE</v>
      </c>
      <c r="Q15466" s="13">
        <f>SUBTOTAL(3,F:F)-1</f>
        <v>27128</v>
      </c>
      <c r="R15466" s="13">
        <f>SUBTOTAL(3,G:G)-1</f>
        <v>31581</v>
      </c>
      <c r="S15466" s="13">
        <f>SUBTOTAL(3,K:K)-1</f>
        <v>31581</v>
      </c>
      <c r="T15466" s="13">
        <f>SUBTOTAL(3,L:L)-1</f>
        <v>31581</v>
      </c>
    </row>
    <row r="15467" spans="1:20" ht="18" x14ac:dyDescent="0.3">
      <c r="A15467" s="11">
        <v>45410</v>
      </c>
      <c r="B15467" s="11" t="s">
        <v>53</v>
      </c>
      <c r="C15467" s="11" t="str">
        <f t="shared" si="1447"/>
        <v>domingo</v>
      </c>
      <c r="D15467" s="74" t="s">
        <v>8980</v>
      </c>
      <c r="E15467" s="5" t="s">
        <v>8978</v>
      </c>
      <c r="F15467" s="4"/>
      <c r="G15467" s="4" t="str">
        <f t="shared" si="1448"/>
        <v>5</v>
      </c>
      <c r="H15467" s="9">
        <f t="shared" si="1449"/>
        <v>5</v>
      </c>
      <c r="I15467" s="30">
        <f>_xlfn.XLOOKUP(H15467,[1]TABELA!A:A,[1]TABELA!B:B)</f>
        <v>2</v>
      </c>
      <c r="J15467" s="6" t="str">
        <f>_xlfn.XLOOKUP(H15467,[1]TABELA!A:A,[1]TABELA!C:C)</f>
        <v>ÁGUIA</v>
      </c>
      <c r="K15467" s="4" t="str">
        <f t="shared" si="1450"/>
        <v>8</v>
      </c>
      <c r="L15467" s="4" t="str">
        <f t="shared" si="1451"/>
        <v>5</v>
      </c>
      <c r="M15467" s="9">
        <f t="shared" si="1452"/>
        <v>85</v>
      </c>
      <c r="N15467" s="30">
        <f>_xlfn.XLOOKUP(M15467,[1]TABELA!A:A,[1]TABELA!B:B)</f>
        <v>22</v>
      </c>
      <c r="O15467" s="12" t="s">
        <v>9023</v>
      </c>
      <c r="P15467" s="6" t="str">
        <f>_xlfn.XLOOKUP(M15467,[1]TABELA!A:A,[1]TABELA!C:C)</f>
        <v>TIGRE</v>
      </c>
      <c r="Q15467" s="13">
        <f>SUBTOTAL(3,F:F)-1</f>
        <v>27128</v>
      </c>
      <c r="R15467" s="13">
        <f>SUBTOTAL(3,G:G)-1</f>
        <v>31581</v>
      </c>
      <c r="S15467" s="13">
        <f>SUBTOTAL(3,K:K)-1</f>
        <v>31581</v>
      </c>
      <c r="T15467" s="13">
        <f>SUBTOTAL(3,L:L)-1</f>
        <v>31581</v>
      </c>
    </row>
    <row r="15468" spans="1:20" ht="18" x14ac:dyDescent="0.3">
      <c r="A15468" s="11">
        <v>45410</v>
      </c>
      <c r="B15468" s="11" t="s">
        <v>53</v>
      </c>
      <c r="C15468" s="11" t="str">
        <f t="shared" si="1447"/>
        <v>domingo</v>
      </c>
      <c r="D15468" s="74" t="s">
        <v>8982</v>
      </c>
      <c r="E15468" s="5" t="s">
        <v>54</v>
      </c>
      <c r="F15468" s="4" t="s">
        <v>8970</v>
      </c>
      <c r="G15468" s="4" t="str">
        <f t="shared" si="1448"/>
        <v>0</v>
      </c>
      <c r="H15468" s="9">
        <f t="shared" si="1449"/>
        <v>60</v>
      </c>
      <c r="I15468" s="30">
        <f>_xlfn.XLOOKUP(H15468,[1]TABELA!A:A,[1]TABELA!B:B)</f>
        <v>15</v>
      </c>
      <c r="J15468" s="6" t="str">
        <f>_xlfn.XLOOKUP(H15468,[1]TABELA!A:A,[1]TABELA!C:C)</f>
        <v>JACARÉ</v>
      </c>
      <c r="K15468" s="4" t="str">
        <f t="shared" si="1450"/>
        <v>6</v>
      </c>
      <c r="L15468" s="4" t="str">
        <f t="shared" si="1451"/>
        <v>6</v>
      </c>
      <c r="M15468" s="9">
        <f t="shared" si="1452"/>
        <v>66</v>
      </c>
      <c r="N15468" s="30">
        <f>_xlfn.XLOOKUP(M15468,[1]TABELA!A:A,[1]TABELA!B:B)</f>
        <v>17</v>
      </c>
      <c r="O15468" s="12" t="s">
        <v>6651</v>
      </c>
      <c r="P15468" s="6" t="str">
        <f>_xlfn.XLOOKUP(M15468,[1]TABELA!A:A,[1]TABELA!C:C)</f>
        <v>MACACO</v>
      </c>
      <c r="Q15468" s="13">
        <f>SUBTOTAL(3,F:F)-1</f>
        <v>27128</v>
      </c>
      <c r="R15468" s="13">
        <f>SUBTOTAL(3,G:G)-1</f>
        <v>31581</v>
      </c>
      <c r="S15468" s="13">
        <f>SUBTOTAL(3,K:K)-1</f>
        <v>31581</v>
      </c>
      <c r="T15468" s="13">
        <f>SUBTOTAL(3,L:L)-1</f>
        <v>31581</v>
      </c>
    </row>
    <row r="15469" spans="1:20" ht="18" x14ac:dyDescent="0.3">
      <c r="A15469" s="11">
        <v>45410</v>
      </c>
      <c r="B15469" s="11" t="s">
        <v>53</v>
      </c>
      <c r="C15469" s="11" t="str">
        <f t="shared" si="1447"/>
        <v>domingo</v>
      </c>
      <c r="D15469" s="74" t="s">
        <v>8982</v>
      </c>
      <c r="E15469" s="5" t="s">
        <v>56</v>
      </c>
      <c r="F15469" s="4" t="s">
        <v>8923</v>
      </c>
      <c r="G15469" s="4" t="str">
        <f t="shared" si="1448"/>
        <v>6</v>
      </c>
      <c r="H15469" s="9">
        <f t="shared" si="1449"/>
        <v>26</v>
      </c>
      <c r="I15469" s="30">
        <f>_xlfn.XLOOKUP(H15469,[1]TABELA!A:A,[1]TABELA!B:B)</f>
        <v>7</v>
      </c>
      <c r="J15469" s="6" t="str">
        <f>_xlfn.XLOOKUP(H15469,[1]TABELA!A:A,[1]TABELA!C:C)</f>
        <v>CARNEIRO</v>
      </c>
      <c r="K15469" s="4" t="str">
        <f t="shared" si="1450"/>
        <v>0</v>
      </c>
      <c r="L15469" s="4" t="str">
        <f t="shared" si="1451"/>
        <v>2</v>
      </c>
      <c r="M15469" s="9">
        <f t="shared" si="1452"/>
        <v>2</v>
      </c>
      <c r="N15469" s="30">
        <f>_xlfn.XLOOKUP(M15469,[1]TABELA!A:A,[1]TABELA!B:B)</f>
        <v>1</v>
      </c>
      <c r="O15469" s="12" t="s">
        <v>1236</v>
      </c>
      <c r="P15469" s="6" t="str">
        <f>_xlfn.XLOOKUP(M15469,[1]TABELA!A:A,[1]TABELA!C:C)</f>
        <v>AVESTRUZ</v>
      </c>
      <c r="Q15469" s="13">
        <f>SUBTOTAL(3,F:F)-1</f>
        <v>27128</v>
      </c>
      <c r="R15469" s="13">
        <f>SUBTOTAL(3,G:G)-1</f>
        <v>31581</v>
      </c>
      <c r="S15469" s="13">
        <f>SUBTOTAL(3,K:K)-1</f>
        <v>31581</v>
      </c>
      <c r="T15469" s="13">
        <f>SUBTOTAL(3,L:L)-1</f>
        <v>31581</v>
      </c>
    </row>
    <row r="15470" spans="1:20" ht="18" x14ac:dyDescent="0.3">
      <c r="A15470" s="11">
        <v>45410</v>
      </c>
      <c r="B15470" s="11" t="s">
        <v>53</v>
      </c>
      <c r="C15470" s="11" t="str">
        <f t="shared" si="1447"/>
        <v>domingo</v>
      </c>
      <c r="D15470" s="74" t="s">
        <v>8982</v>
      </c>
      <c r="E15470" s="5" t="s">
        <v>58</v>
      </c>
      <c r="F15470" s="4" t="s">
        <v>8971</v>
      </c>
      <c r="G15470" s="4" t="str">
        <f t="shared" si="1448"/>
        <v>8</v>
      </c>
      <c r="H15470" s="9">
        <f t="shared" si="1449"/>
        <v>98</v>
      </c>
      <c r="I15470" s="30">
        <f>_xlfn.XLOOKUP(H15470,[1]TABELA!A:A,[1]TABELA!B:B)</f>
        <v>25</v>
      </c>
      <c r="J15470" s="6" t="str">
        <f>_xlfn.XLOOKUP(H15470,[1]TABELA!A:A,[1]TABELA!C:C)</f>
        <v>VACA</v>
      </c>
      <c r="K15470" s="4" t="str">
        <f t="shared" si="1450"/>
        <v>1</v>
      </c>
      <c r="L15470" s="4" t="str">
        <f t="shared" si="1451"/>
        <v>3</v>
      </c>
      <c r="M15470" s="9">
        <f t="shared" si="1452"/>
        <v>13</v>
      </c>
      <c r="N15470" s="30">
        <f>_xlfn.XLOOKUP(M15470,[1]TABELA!A:A,[1]TABELA!B:B)</f>
        <v>4</v>
      </c>
      <c r="O15470" s="12" t="s">
        <v>6652</v>
      </c>
      <c r="P15470" s="6" t="str">
        <f>_xlfn.XLOOKUP(M15470,[1]TABELA!A:A,[1]TABELA!C:C)</f>
        <v>BORBOLETA</v>
      </c>
      <c r="Q15470" s="13">
        <f>SUBTOTAL(3,F:F)-1</f>
        <v>27128</v>
      </c>
      <c r="R15470" s="13">
        <f>SUBTOTAL(3,G:G)-1</f>
        <v>31581</v>
      </c>
      <c r="S15470" s="13">
        <f>SUBTOTAL(3,K:K)-1</f>
        <v>31581</v>
      </c>
      <c r="T15470" s="13">
        <f>SUBTOTAL(3,L:L)-1</f>
        <v>31581</v>
      </c>
    </row>
    <row r="15471" spans="1:20" ht="18" x14ac:dyDescent="0.3">
      <c r="A15471" s="11">
        <v>45410</v>
      </c>
      <c r="B15471" s="11" t="s">
        <v>53</v>
      </c>
      <c r="C15471" s="11" t="str">
        <f t="shared" si="1447"/>
        <v>domingo</v>
      </c>
      <c r="D15471" s="74" t="s">
        <v>8982</v>
      </c>
      <c r="E15471" s="5" t="s">
        <v>60</v>
      </c>
      <c r="F15471" s="4" t="s">
        <v>8979</v>
      </c>
      <c r="G15471" s="4" t="str">
        <f t="shared" si="1448"/>
        <v>6</v>
      </c>
      <c r="H15471" s="9">
        <f t="shared" si="1449"/>
        <v>16</v>
      </c>
      <c r="I15471" s="30">
        <f>_xlfn.XLOOKUP(H15471,[1]TABELA!A:A,[1]TABELA!B:B)</f>
        <v>4</v>
      </c>
      <c r="J15471" s="6" t="str">
        <f>_xlfn.XLOOKUP(H15471,[1]TABELA!A:A,[1]TABELA!C:C)</f>
        <v>BORBOLETA</v>
      </c>
      <c r="K15471" s="4" t="str">
        <f t="shared" si="1450"/>
        <v>8</v>
      </c>
      <c r="L15471" s="4" t="str">
        <f t="shared" si="1451"/>
        <v>1</v>
      </c>
      <c r="M15471" s="9">
        <f t="shared" si="1452"/>
        <v>81</v>
      </c>
      <c r="N15471" s="30">
        <f>_xlfn.XLOOKUP(M15471,[1]TABELA!A:A,[1]TABELA!B:B)</f>
        <v>21</v>
      </c>
      <c r="O15471" s="12" t="s">
        <v>6653</v>
      </c>
      <c r="P15471" s="6" t="str">
        <f>_xlfn.XLOOKUP(M15471,[1]TABELA!A:A,[1]TABELA!C:C)</f>
        <v>TOURO</v>
      </c>
      <c r="Q15471" s="13">
        <f>SUBTOTAL(3,F:F)-1</f>
        <v>27128</v>
      </c>
      <c r="R15471" s="13">
        <f>SUBTOTAL(3,G:G)-1</f>
        <v>31581</v>
      </c>
      <c r="S15471" s="13">
        <f>SUBTOTAL(3,K:K)-1</f>
        <v>31581</v>
      </c>
      <c r="T15471" s="13">
        <f>SUBTOTAL(3,L:L)-1</f>
        <v>31581</v>
      </c>
    </row>
    <row r="15472" spans="1:20" ht="18" x14ac:dyDescent="0.3">
      <c r="A15472" s="11">
        <v>45410</v>
      </c>
      <c r="B15472" s="11" t="s">
        <v>53</v>
      </c>
      <c r="C15472" s="11" t="str">
        <f t="shared" si="1447"/>
        <v>domingo</v>
      </c>
      <c r="D15472" s="74" t="s">
        <v>8982</v>
      </c>
      <c r="E15472" s="5" t="s">
        <v>62</v>
      </c>
      <c r="F15472" s="4" t="s">
        <v>8970</v>
      </c>
      <c r="G15472" s="4" t="str">
        <f t="shared" si="1448"/>
        <v>9</v>
      </c>
      <c r="H15472" s="9">
        <f t="shared" si="1449"/>
        <v>69</v>
      </c>
      <c r="I15472" s="30">
        <f>_xlfn.XLOOKUP(H15472,[1]TABELA!A:A,[1]TABELA!B:B)</f>
        <v>18</v>
      </c>
      <c r="J15472" s="6" t="str">
        <f>_xlfn.XLOOKUP(H15472,[1]TABELA!A:A,[1]TABELA!C:C)</f>
        <v>PORCO</v>
      </c>
      <c r="K15472" s="4" t="str">
        <f t="shared" si="1450"/>
        <v>5</v>
      </c>
      <c r="L15472" s="4" t="str">
        <f t="shared" si="1451"/>
        <v>7</v>
      </c>
      <c r="M15472" s="9">
        <f t="shared" si="1452"/>
        <v>57</v>
      </c>
      <c r="N15472" s="30">
        <f>_xlfn.XLOOKUP(M15472,[1]TABELA!A:A,[1]TABELA!B:B)</f>
        <v>15</v>
      </c>
      <c r="O15472" s="12" t="s">
        <v>1953</v>
      </c>
      <c r="P15472" s="6" t="str">
        <f>_xlfn.XLOOKUP(M15472,[1]TABELA!A:A,[1]TABELA!C:C)</f>
        <v>JACARÉ</v>
      </c>
      <c r="Q15472" s="13">
        <f>SUBTOTAL(3,F:F)-1</f>
        <v>27128</v>
      </c>
      <c r="R15472" s="13">
        <f>SUBTOTAL(3,G:G)-1</f>
        <v>31581</v>
      </c>
      <c r="S15472" s="13">
        <f>SUBTOTAL(3,K:K)-1</f>
        <v>31581</v>
      </c>
      <c r="T15472" s="13">
        <f>SUBTOTAL(3,L:L)-1</f>
        <v>31581</v>
      </c>
    </row>
    <row r="15473" spans="1:20" ht="18" x14ac:dyDescent="0.3">
      <c r="A15473" s="11">
        <v>45410</v>
      </c>
      <c r="B15473" s="11" t="s">
        <v>53</v>
      </c>
      <c r="C15473" s="11" t="str">
        <f t="shared" si="1447"/>
        <v>domingo</v>
      </c>
      <c r="D15473" s="74" t="s">
        <v>8982</v>
      </c>
      <c r="E15473" s="5" t="s">
        <v>8977</v>
      </c>
      <c r="F15473" s="4" t="s">
        <v>8975</v>
      </c>
      <c r="G15473" s="4" t="str">
        <f t="shared" si="1448"/>
        <v>1</v>
      </c>
      <c r="H15473" s="9">
        <f t="shared" si="1449"/>
        <v>71</v>
      </c>
      <c r="I15473" s="30">
        <f>_xlfn.XLOOKUP(H15473,[1]TABELA!A:A,[1]TABELA!B:B)</f>
        <v>18</v>
      </c>
      <c r="J15473" s="6" t="str">
        <f>_xlfn.XLOOKUP(H15473,[1]TABELA!A:A,[1]TABELA!C:C)</f>
        <v>PORCO</v>
      </c>
      <c r="K15473" s="4" t="str">
        <f t="shared" si="1450"/>
        <v>1</v>
      </c>
      <c r="L15473" s="4" t="str">
        <f t="shared" si="1451"/>
        <v>9</v>
      </c>
      <c r="M15473" s="9">
        <f t="shared" si="1452"/>
        <v>19</v>
      </c>
      <c r="N15473" s="30">
        <f>_xlfn.XLOOKUP(M15473,[1]TABELA!A:A,[1]TABELA!B:B)</f>
        <v>5</v>
      </c>
      <c r="O15473" s="12" t="s">
        <v>8288</v>
      </c>
      <c r="P15473" s="6" t="str">
        <f>_xlfn.XLOOKUP(M15473,[1]TABELA!A:A,[1]TABELA!C:C)</f>
        <v>CACHORRO</v>
      </c>
      <c r="Q15473" s="13">
        <f>SUBTOTAL(3,F:F)-1</f>
        <v>27128</v>
      </c>
      <c r="R15473" s="13">
        <f>SUBTOTAL(3,G:G)-1</f>
        <v>31581</v>
      </c>
      <c r="S15473" s="13">
        <f>SUBTOTAL(3,K:K)-1</f>
        <v>31581</v>
      </c>
      <c r="T15473" s="13">
        <f>SUBTOTAL(3,L:L)-1</f>
        <v>31581</v>
      </c>
    </row>
    <row r="15474" spans="1:20" ht="18" x14ac:dyDescent="0.3">
      <c r="A15474" s="11">
        <v>45410</v>
      </c>
      <c r="B15474" s="11" t="s">
        <v>53</v>
      </c>
      <c r="C15474" s="11" t="str">
        <f t="shared" si="1447"/>
        <v>domingo</v>
      </c>
      <c r="D15474" s="74" t="s">
        <v>8982</v>
      </c>
      <c r="E15474" s="5" t="s">
        <v>8978</v>
      </c>
      <c r="F15474" s="4"/>
      <c r="G15474" s="4" t="str">
        <f t="shared" si="1448"/>
        <v>7</v>
      </c>
      <c r="H15474" s="9">
        <f t="shared" si="1449"/>
        <v>7</v>
      </c>
      <c r="I15474" s="30">
        <f>_xlfn.XLOOKUP(H15474,[1]TABELA!A:A,[1]TABELA!B:B)</f>
        <v>2</v>
      </c>
      <c r="J15474" s="6" t="str">
        <f>_xlfn.XLOOKUP(H15474,[1]TABELA!A:A,[1]TABELA!C:C)</f>
        <v>ÁGUIA</v>
      </c>
      <c r="K15474" s="4" t="str">
        <f t="shared" si="1450"/>
        <v>8</v>
      </c>
      <c r="L15474" s="4" t="str">
        <f t="shared" si="1451"/>
        <v>3</v>
      </c>
      <c r="M15474" s="9">
        <f t="shared" si="1452"/>
        <v>83</v>
      </c>
      <c r="N15474" s="30">
        <f>_xlfn.XLOOKUP(M15474,[1]TABELA!A:A,[1]TABELA!B:B)</f>
        <v>21</v>
      </c>
      <c r="O15474" s="12" t="s">
        <v>4117</v>
      </c>
      <c r="P15474" s="6" t="str">
        <f>_xlfn.XLOOKUP(M15474,[1]TABELA!A:A,[1]TABELA!C:C)</f>
        <v>TOURO</v>
      </c>
      <c r="Q15474" s="13">
        <f>SUBTOTAL(3,F:F)-1</f>
        <v>27128</v>
      </c>
      <c r="R15474" s="13">
        <f>SUBTOTAL(3,G:G)-1</f>
        <v>31581</v>
      </c>
      <c r="S15474" s="13">
        <f>SUBTOTAL(3,K:K)-1</f>
        <v>31581</v>
      </c>
      <c r="T15474" s="13">
        <f>SUBTOTAL(3,L:L)-1</f>
        <v>31581</v>
      </c>
    </row>
    <row r="15475" spans="1:20" ht="18" x14ac:dyDescent="0.3">
      <c r="A15475" s="11">
        <v>45411</v>
      </c>
      <c r="B15475" s="11" t="s">
        <v>53</v>
      </c>
      <c r="C15475" s="11" t="str">
        <f t="shared" si="1447"/>
        <v>segunda-feira</v>
      </c>
      <c r="D15475" s="74" t="s">
        <v>9246</v>
      </c>
      <c r="E15475" s="5" t="s">
        <v>54</v>
      </c>
      <c r="F15475" s="4" t="s">
        <v>8975</v>
      </c>
      <c r="G15475" s="4" t="str">
        <f t="shared" si="1448"/>
        <v>4</v>
      </c>
      <c r="H15475" s="9">
        <f t="shared" si="1449"/>
        <v>74</v>
      </c>
      <c r="I15475" s="30">
        <f>_xlfn.XLOOKUP(H15475,[1]TABELA!A:A,[1]TABELA!B:B)</f>
        <v>19</v>
      </c>
      <c r="J15475" s="6" t="str">
        <f>_xlfn.XLOOKUP(H15475,[1]TABELA!A:A,[1]TABELA!C:C)</f>
        <v>PAVÃO</v>
      </c>
      <c r="K15475" s="4" t="str">
        <f t="shared" si="1450"/>
        <v>4</v>
      </c>
      <c r="L15475" s="4" t="str">
        <f t="shared" si="1451"/>
        <v>4</v>
      </c>
      <c r="M15475" s="9">
        <f t="shared" si="1452"/>
        <v>44</v>
      </c>
      <c r="N15475" s="30">
        <f>_xlfn.XLOOKUP(M15475,[1]TABELA!A:A,[1]TABELA!B:B)</f>
        <v>11</v>
      </c>
      <c r="O15475" s="12" t="s">
        <v>5714</v>
      </c>
      <c r="P15475" s="6" t="str">
        <f>_xlfn.XLOOKUP(M15475,[1]TABELA!A:A,[1]TABELA!C:C)</f>
        <v>CAVALO</v>
      </c>
      <c r="Q15475" s="13">
        <f>SUBTOTAL(3,F:F)-1</f>
        <v>27128</v>
      </c>
      <c r="R15475" s="13">
        <f>SUBTOTAL(3,G:G)-1</f>
        <v>31581</v>
      </c>
      <c r="S15475" s="13">
        <f>SUBTOTAL(3,K:K)-1</f>
        <v>31581</v>
      </c>
      <c r="T15475" s="13">
        <f>SUBTOTAL(3,L:L)-1</f>
        <v>31581</v>
      </c>
    </row>
    <row r="15476" spans="1:20" ht="18" x14ac:dyDescent="0.3">
      <c r="A15476" s="11">
        <v>45411</v>
      </c>
      <c r="B15476" s="11" t="s">
        <v>53</v>
      </c>
      <c r="C15476" s="11" t="str">
        <f t="shared" si="1447"/>
        <v>segunda-feira</v>
      </c>
      <c r="D15476" s="74" t="s">
        <v>9246</v>
      </c>
      <c r="E15476" s="5" t="s">
        <v>56</v>
      </c>
      <c r="F15476" s="4" t="s">
        <v>8922</v>
      </c>
      <c r="G15476" s="4" t="str">
        <f t="shared" si="1448"/>
        <v>2</v>
      </c>
      <c r="H15476" s="9">
        <f t="shared" si="1449"/>
        <v>32</v>
      </c>
      <c r="I15476" s="30">
        <f>_xlfn.XLOOKUP(H15476,[1]TABELA!A:A,[1]TABELA!B:B)</f>
        <v>8</v>
      </c>
      <c r="J15476" s="6" t="str">
        <f>_xlfn.XLOOKUP(H15476,[1]TABELA!A:A,[1]TABELA!C:C)</f>
        <v>CAMELO</v>
      </c>
      <c r="K15476" s="4" t="str">
        <f t="shared" si="1450"/>
        <v>1</v>
      </c>
      <c r="L15476" s="4" t="str">
        <f t="shared" si="1451"/>
        <v>1</v>
      </c>
      <c r="M15476" s="9">
        <f t="shared" si="1452"/>
        <v>11</v>
      </c>
      <c r="N15476" s="30">
        <f>_xlfn.XLOOKUP(M15476,[1]TABELA!A:A,[1]TABELA!B:B)</f>
        <v>3</v>
      </c>
      <c r="O15476" s="12" t="s">
        <v>736</v>
      </c>
      <c r="P15476" s="6" t="str">
        <f>_xlfn.XLOOKUP(M15476,[1]TABELA!A:A,[1]TABELA!C:C)</f>
        <v>BURRO</v>
      </c>
      <c r="Q15476" s="13">
        <f>SUBTOTAL(3,F:F)-1</f>
        <v>27128</v>
      </c>
      <c r="R15476" s="13">
        <f>SUBTOTAL(3,G:G)-1</f>
        <v>31581</v>
      </c>
      <c r="S15476" s="13">
        <f>SUBTOTAL(3,K:K)-1</f>
        <v>31581</v>
      </c>
      <c r="T15476" s="13">
        <f>SUBTOTAL(3,L:L)-1</f>
        <v>31581</v>
      </c>
    </row>
    <row r="15477" spans="1:20" ht="18" x14ac:dyDescent="0.3">
      <c r="A15477" s="11">
        <v>45411</v>
      </c>
      <c r="B15477" s="11" t="s">
        <v>53</v>
      </c>
      <c r="C15477" s="11" t="str">
        <f t="shared" si="1447"/>
        <v>segunda-feira</v>
      </c>
      <c r="D15477" s="74" t="s">
        <v>9246</v>
      </c>
      <c r="E15477" s="5" t="s">
        <v>58</v>
      </c>
      <c r="F15477" s="4" t="s">
        <v>8970</v>
      </c>
      <c r="G15477" s="4" t="str">
        <f t="shared" si="1448"/>
        <v>0</v>
      </c>
      <c r="H15477" s="9">
        <f t="shared" si="1449"/>
        <v>60</v>
      </c>
      <c r="I15477" s="30">
        <f>_xlfn.XLOOKUP(H15477,[1]TABELA!A:A,[1]TABELA!B:B)</f>
        <v>15</v>
      </c>
      <c r="J15477" s="6" t="str">
        <f>_xlfn.XLOOKUP(H15477,[1]TABELA!A:A,[1]TABELA!C:C)</f>
        <v>JACARÉ</v>
      </c>
      <c r="K15477" s="4" t="str">
        <f t="shared" si="1450"/>
        <v>8</v>
      </c>
      <c r="L15477" s="4" t="str">
        <f t="shared" si="1451"/>
        <v>9</v>
      </c>
      <c r="M15477" s="9">
        <f t="shared" si="1452"/>
        <v>89</v>
      </c>
      <c r="N15477" s="30">
        <f>_xlfn.XLOOKUP(M15477,[1]TABELA!A:A,[1]TABELA!B:B)</f>
        <v>23</v>
      </c>
      <c r="O15477" s="12" t="s">
        <v>6654</v>
      </c>
      <c r="P15477" s="6" t="str">
        <f>_xlfn.XLOOKUP(M15477,[1]TABELA!A:A,[1]TABELA!C:C)</f>
        <v>URSO</v>
      </c>
      <c r="Q15477" s="13">
        <f>SUBTOTAL(3,F:F)-1</f>
        <v>27128</v>
      </c>
      <c r="R15477" s="13">
        <f>SUBTOTAL(3,G:G)-1</f>
        <v>31581</v>
      </c>
      <c r="S15477" s="13">
        <f>SUBTOTAL(3,K:K)-1</f>
        <v>31581</v>
      </c>
      <c r="T15477" s="13">
        <f>SUBTOTAL(3,L:L)-1</f>
        <v>31581</v>
      </c>
    </row>
    <row r="15478" spans="1:20" ht="18" x14ac:dyDescent="0.3">
      <c r="A15478" s="11">
        <v>45411</v>
      </c>
      <c r="B15478" s="11" t="s">
        <v>53</v>
      </c>
      <c r="C15478" s="11" t="str">
        <f t="shared" si="1447"/>
        <v>segunda-feira</v>
      </c>
      <c r="D15478" s="74" t="s">
        <v>9246</v>
      </c>
      <c r="E15478" s="5" t="s">
        <v>60</v>
      </c>
      <c r="F15478" s="4" t="s">
        <v>8973</v>
      </c>
      <c r="G15478" s="4" t="str">
        <f t="shared" si="1448"/>
        <v>5</v>
      </c>
      <c r="H15478" s="9">
        <f t="shared" si="1449"/>
        <v>55</v>
      </c>
      <c r="I15478" s="30">
        <f>_xlfn.XLOOKUP(H15478,[1]TABELA!A:A,[1]TABELA!B:B)</f>
        <v>14</v>
      </c>
      <c r="J15478" s="6" t="str">
        <f>_xlfn.XLOOKUP(H15478,[1]TABELA!A:A,[1]TABELA!C:C)</f>
        <v>GATO</v>
      </c>
      <c r="K15478" s="4" t="str">
        <f t="shared" si="1450"/>
        <v>3</v>
      </c>
      <c r="L15478" s="4" t="str">
        <f t="shared" si="1451"/>
        <v>2</v>
      </c>
      <c r="M15478" s="9">
        <f t="shared" si="1452"/>
        <v>32</v>
      </c>
      <c r="N15478" s="30">
        <f>_xlfn.XLOOKUP(M15478,[1]TABELA!A:A,[1]TABELA!B:B)</f>
        <v>8</v>
      </c>
      <c r="O15478" s="12" t="s">
        <v>6655</v>
      </c>
      <c r="P15478" s="6" t="str">
        <f>_xlfn.XLOOKUP(M15478,[1]TABELA!A:A,[1]TABELA!C:C)</f>
        <v>CAMELO</v>
      </c>
      <c r="Q15478" s="13">
        <f>SUBTOTAL(3,F:F)-1</f>
        <v>27128</v>
      </c>
      <c r="R15478" s="13">
        <f>SUBTOTAL(3,G:G)-1</f>
        <v>31581</v>
      </c>
      <c r="S15478" s="13">
        <f>SUBTOTAL(3,K:K)-1</f>
        <v>31581</v>
      </c>
      <c r="T15478" s="13">
        <f>SUBTOTAL(3,L:L)-1</f>
        <v>31581</v>
      </c>
    </row>
    <row r="15479" spans="1:20" ht="18" x14ac:dyDescent="0.3">
      <c r="A15479" s="11">
        <v>45411</v>
      </c>
      <c r="B15479" s="11" t="s">
        <v>53</v>
      </c>
      <c r="C15479" s="11" t="str">
        <f t="shared" si="1447"/>
        <v>segunda-feira</v>
      </c>
      <c r="D15479" s="74" t="s">
        <v>9246</v>
      </c>
      <c r="E15479" s="5" t="s">
        <v>62</v>
      </c>
      <c r="F15479" s="4" t="s">
        <v>8976</v>
      </c>
      <c r="G15479" s="4" t="str">
        <f t="shared" si="1448"/>
        <v>7</v>
      </c>
      <c r="H15479" s="9">
        <f t="shared" si="1449"/>
        <v>87</v>
      </c>
      <c r="I15479" s="30">
        <f>_xlfn.XLOOKUP(H15479,[1]TABELA!A:A,[1]TABELA!B:B)</f>
        <v>22</v>
      </c>
      <c r="J15479" s="6" t="str">
        <f>_xlfn.XLOOKUP(H15479,[1]TABELA!A:A,[1]TABELA!C:C)</f>
        <v>TIGRE</v>
      </c>
      <c r="K15479" s="4" t="str">
        <f t="shared" si="1450"/>
        <v>1</v>
      </c>
      <c r="L15479" s="4" t="str">
        <f t="shared" si="1451"/>
        <v>6</v>
      </c>
      <c r="M15479" s="9">
        <f t="shared" si="1452"/>
        <v>16</v>
      </c>
      <c r="N15479" s="30">
        <f>_xlfn.XLOOKUP(M15479,[1]TABELA!A:A,[1]TABELA!B:B)</f>
        <v>4</v>
      </c>
      <c r="O15479" s="12" t="s">
        <v>6656</v>
      </c>
      <c r="P15479" s="6" t="str">
        <f>_xlfn.XLOOKUP(M15479,[1]TABELA!A:A,[1]TABELA!C:C)</f>
        <v>BORBOLETA</v>
      </c>
      <c r="Q15479" s="13">
        <f>SUBTOTAL(3,F:F)-1</f>
        <v>27128</v>
      </c>
      <c r="R15479" s="13">
        <f>SUBTOTAL(3,G:G)-1</f>
        <v>31581</v>
      </c>
      <c r="S15479" s="13">
        <f>SUBTOTAL(3,K:K)-1</f>
        <v>31581</v>
      </c>
      <c r="T15479" s="13">
        <f>SUBTOTAL(3,L:L)-1</f>
        <v>31581</v>
      </c>
    </row>
    <row r="15480" spans="1:20" ht="18" x14ac:dyDescent="0.3">
      <c r="A15480" s="11">
        <v>45411</v>
      </c>
      <c r="B15480" s="11" t="s">
        <v>53</v>
      </c>
      <c r="C15480" s="11" t="str">
        <f t="shared" si="1447"/>
        <v>segunda-feira</v>
      </c>
      <c r="D15480" s="74" t="s">
        <v>9246</v>
      </c>
      <c r="E15480" s="5" t="s">
        <v>8977</v>
      </c>
      <c r="F15480" s="4" t="s">
        <v>8972</v>
      </c>
      <c r="G15480" s="4" t="str">
        <f t="shared" si="1448"/>
        <v>9</v>
      </c>
      <c r="H15480" s="9">
        <f t="shared" si="1449"/>
        <v>9</v>
      </c>
      <c r="I15480" s="30">
        <f>_xlfn.XLOOKUP(H15480,[1]TABELA!A:A,[1]TABELA!B:B)</f>
        <v>3</v>
      </c>
      <c r="J15480" s="6" t="str">
        <f>_xlfn.XLOOKUP(H15480,[1]TABELA!A:A,[1]TABELA!C:C)</f>
        <v>BURRO</v>
      </c>
      <c r="K15480" s="4" t="str">
        <f t="shared" si="1450"/>
        <v>9</v>
      </c>
      <c r="L15480" s="4" t="str">
        <f t="shared" si="1451"/>
        <v>2</v>
      </c>
      <c r="M15480" s="9">
        <f t="shared" si="1452"/>
        <v>92</v>
      </c>
      <c r="N15480" s="30">
        <f>_xlfn.XLOOKUP(M15480,[1]TABELA!A:A,[1]TABELA!B:B)</f>
        <v>23</v>
      </c>
      <c r="O15480" s="12" t="s">
        <v>5175</v>
      </c>
      <c r="P15480" s="6" t="str">
        <f>_xlfn.XLOOKUP(M15480,[1]TABELA!A:A,[1]TABELA!C:C)</f>
        <v>URSO</v>
      </c>
      <c r="Q15480" s="13">
        <f>SUBTOTAL(3,F:F)-1</f>
        <v>27128</v>
      </c>
      <c r="R15480" s="13">
        <f>SUBTOTAL(3,G:G)-1</f>
        <v>31581</v>
      </c>
      <c r="S15480" s="13">
        <f>SUBTOTAL(3,K:K)-1</f>
        <v>31581</v>
      </c>
      <c r="T15480" s="13">
        <f>SUBTOTAL(3,L:L)-1</f>
        <v>31581</v>
      </c>
    </row>
    <row r="15481" spans="1:20" ht="18" x14ac:dyDescent="0.3">
      <c r="A15481" s="11">
        <v>45411</v>
      </c>
      <c r="B15481" s="11" t="s">
        <v>53</v>
      </c>
      <c r="C15481" s="11" t="str">
        <f t="shared" si="1447"/>
        <v>segunda-feira</v>
      </c>
      <c r="D15481" s="74" t="s">
        <v>9246</v>
      </c>
      <c r="E15481" s="5" t="s">
        <v>8978</v>
      </c>
      <c r="F15481" s="4"/>
      <c r="G15481" s="4" t="str">
        <f t="shared" si="1448"/>
        <v>9</v>
      </c>
      <c r="H15481" s="9">
        <f t="shared" si="1449"/>
        <v>9</v>
      </c>
      <c r="I15481" s="30">
        <f>_xlfn.XLOOKUP(H15481,[1]TABELA!A:A,[1]TABELA!B:B)</f>
        <v>3</v>
      </c>
      <c r="J15481" s="6" t="str">
        <f>_xlfn.XLOOKUP(H15481,[1]TABELA!A:A,[1]TABELA!C:C)</f>
        <v>BURRO</v>
      </c>
      <c r="K15481" s="4" t="str">
        <f t="shared" si="1450"/>
        <v>0</v>
      </c>
      <c r="L15481" s="4" t="str">
        <f t="shared" si="1451"/>
        <v>2</v>
      </c>
      <c r="M15481" s="9">
        <f t="shared" si="1452"/>
        <v>2</v>
      </c>
      <c r="N15481" s="30">
        <f>_xlfn.XLOOKUP(M15481,[1]TABELA!A:A,[1]TABELA!B:B)</f>
        <v>1</v>
      </c>
      <c r="O15481" s="12" t="s">
        <v>2675</v>
      </c>
      <c r="P15481" s="6" t="str">
        <f>_xlfn.XLOOKUP(M15481,[1]TABELA!A:A,[1]TABELA!C:C)</f>
        <v>AVESTRUZ</v>
      </c>
      <c r="Q15481" s="13">
        <f>SUBTOTAL(3,F:F)-1</f>
        <v>27128</v>
      </c>
      <c r="R15481" s="13">
        <f>SUBTOTAL(3,G:G)-1</f>
        <v>31581</v>
      </c>
      <c r="S15481" s="13">
        <f>SUBTOTAL(3,K:K)-1</f>
        <v>31581</v>
      </c>
      <c r="T15481" s="13">
        <f>SUBTOTAL(3,L:L)-1</f>
        <v>31581</v>
      </c>
    </row>
    <row r="15482" spans="1:20" ht="18" x14ac:dyDescent="0.3">
      <c r="A15482" s="11">
        <v>45411</v>
      </c>
      <c r="B15482" s="11" t="s">
        <v>53</v>
      </c>
      <c r="C15482" s="11" t="str">
        <f t="shared" si="1447"/>
        <v>segunda-feira</v>
      </c>
      <c r="D15482" s="74" t="s">
        <v>8969</v>
      </c>
      <c r="E15482" s="5" t="s">
        <v>54</v>
      </c>
      <c r="F15482" s="4" t="s">
        <v>8972</v>
      </c>
      <c r="G15482" s="4" t="str">
        <f t="shared" si="1448"/>
        <v>0</v>
      </c>
      <c r="H15482" s="9">
        <f t="shared" si="1449"/>
        <v>0</v>
      </c>
      <c r="I15482" s="30">
        <f>_xlfn.XLOOKUP(H15482,[1]TABELA!A:A,[1]TABELA!B:B)</f>
        <v>25</v>
      </c>
      <c r="J15482" s="6" t="str">
        <f>_xlfn.XLOOKUP(H15482,[1]TABELA!A:A,[1]TABELA!C:C)</f>
        <v>VACA</v>
      </c>
      <c r="K15482" s="4" t="str">
        <f t="shared" si="1450"/>
        <v>2</v>
      </c>
      <c r="L15482" s="4" t="str">
        <f t="shared" si="1451"/>
        <v>9</v>
      </c>
      <c r="M15482" s="9">
        <f t="shared" si="1452"/>
        <v>29</v>
      </c>
      <c r="N15482" s="30">
        <f>_xlfn.XLOOKUP(M15482,[1]TABELA!A:A,[1]TABELA!B:B)</f>
        <v>8</v>
      </c>
      <c r="O15482" s="12" t="s">
        <v>6562</v>
      </c>
      <c r="P15482" s="6" t="str">
        <f>_xlfn.XLOOKUP(M15482,[1]TABELA!A:A,[1]TABELA!C:C)</f>
        <v>CAMELO</v>
      </c>
      <c r="Q15482" s="13">
        <f>SUBTOTAL(3,F:F)-1</f>
        <v>27128</v>
      </c>
      <c r="R15482" s="13">
        <f>SUBTOTAL(3,G:G)-1</f>
        <v>31581</v>
      </c>
      <c r="S15482" s="13">
        <f>SUBTOTAL(3,K:K)-1</f>
        <v>31581</v>
      </c>
      <c r="T15482" s="13">
        <f>SUBTOTAL(3,L:L)-1</f>
        <v>31581</v>
      </c>
    </row>
    <row r="15483" spans="1:20" ht="18" x14ac:dyDescent="0.3">
      <c r="A15483" s="11">
        <v>45411</v>
      </c>
      <c r="B15483" s="11" t="s">
        <v>53</v>
      </c>
      <c r="C15483" s="11" t="str">
        <f t="shared" si="1447"/>
        <v>segunda-feira</v>
      </c>
      <c r="D15483" s="74" t="s">
        <v>8969</v>
      </c>
      <c r="E15483" s="5" t="s">
        <v>56</v>
      </c>
      <c r="F15483" s="4" t="s">
        <v>8979</v>
      </c>
      <c r="G15483" s="4" t="str">
        <f t="shared" si="1448"/>
        <v>8</v>
      </c>
      <c r="H15483" s="9">
        <f t="shared" si="1449"/>
        <v>18</v>
      </c>
      <c r="I15483" s="30">
        <f>_xlfn.XLOOKUP(H15483,[1]TABELA!A:A,[1]TABELA!B:B)</f>
        <v>5</v>
      </c>
      <c r="J15483" s="6" t="str">
        <f>_xlfn.XLOOKUP(H15483,[1]TABELA!A:A,[1]TABELA!C:C)</f>
        <v>CACHORRO</v>
      </c>
      <c r="K15483" s="4" t="str">
        <f t="shared" si="1450"/>
        <v>5</v>
      </c>
      <c r="L15483" s="4" t="str">
        <f t="shared" si="1451"/>
        <v>6</v>
      </c>
      <c r="M15483" s="9">
        <f t="shared" si="1452"/>
        <v>56</v>
      </c>
      <c r="N15483" s="30">
        <f>_xlfn.XLOOKUP(M15483,[1]TABELA!A:A,[1]TABELA!B:B)</f>
        <v>14</v>
      </c>
      <c r="O15483" s="12" t="s">
        <v>6657</v>
      </c>
      <c r="P15483" s="6" t="str">
        <f>_xlfn.XLOOKUP(M15483,[1]TABELA!A:A,[1]TABELA!C:C)</f>
        <v>GATO</v>
      </c>
      <c r="Q15483" s="13">
        <f>SUBTOTAL(3,F:F)-1</f>
        <v>27128</v>
      </c>
      <c r="R15483" s="13">
        <f>SUBTOTAL(3,G:G)-1</f>
        <v>31581</v>
      </c>
      <c r="S15483" s="13">
        <f>SUBTOTAL(3,K:K)-1</f>
        <v>31581</v>
      </c>
      <c r="T15483" s="13">
        <f>SUBTOTAL(3,L:L)-1</f>
        <v>31581</v>
      </c>
    </row>
    <row r="15484" spans="1:20" ht="18" x14ac:dyDescent="0.3">
      <c r="A15484" s="11">
        <v>45411</v>
      </c>
      <c r="B15484" s="11" t="s">
        <v>53</v>
      </c>
      <c r="C15484" s="11" t="str">
        <f t="shared" si="1447"/>
        <v>segunda-feira</v>
      </c>
      <c r="D15484" s="74" t="s">
        <v>8969</v>
      </c>
      <c r="E15484" s="5" t="s">
        <v>58</v>
      </c>
      <c r="F15484" s="4" t="s">
        <v>8972</v>
      </c>
      <c r="G15484" s="4" t="str">
        <f t="shared" si="1448"/>
        <v>3</v>
      </c>
      <c r="H15484" s="9">
        <f t="shared" si="1449"/>
        <v>3</v>
      </c>
      <c r="I15484" s="30">
        <f>_xlfn.XLOOKUP(H15484,[1]TABELA!A:A,[1]TABELA!B:B)</f>
        <v>1</v>
      </c>
      <c r="J15484" s="6" t="str">
        <f>_xlfn.XLOOKUP(H15484,[1]TABELA!A:A,[1]TABELA!C:C)</f>
        <v>AVESTRUZ</v>
      </c>
      <c r="K15484" s="4" t="str">
        <f t="shared" si="1450"/>
        <v>8</v>
      </c>
      <c r="L15484" s="4" t="str">
        <f t="shared" si="1451"/>
        <v>9</v>
      </c>
      <c r="M15484" s="9">
        <f t="shared" si="1452"/>
        <v>89</v>
      </c>
      <c r="N15484" s="30">
        <f>_xlfn.XLOOKUP(M15484,[1]TABELA!A:A,[1]TABELA!B:B)</f>
        <v>23</v>
      </c>
      <c r="O15484" s="12" t="s">
        <v>3219</v>
      </c>
      <c r="P15484" s="6" t="str">
        <f>_xlfn.XLOOKUP(M15484,[1]TABELA!A:A,[1]TABELA!C:C)</f>
        <v>URSO</v>
      </c>
      <c r="Q15484" s="13">
        <f>SUBTOTAL(3,F:F)-1</f>
        <v>27128</v>
      </c>
      <c r="R15484" s="13">
        <f>SUBTOTAL(3,G:G)-1</f>
        <v>31581</v>
      </c>
      <c r="S15484" s="13">
        <f>SUBTOTAL(3,K:K)-1</f>
        <v>31581</v>
      </c>
      <c r="T15484" s="13">
        <f>SUBTOTAL(3,L:L)-1</f>
        <v>31581</v>
      </c>
    </row>
    <row r="15485" spans="1:20" ht="18" x14ac:dyDescent="0.3">
      <c r="A15485" s="11">
        <v>45411</v>
      </c>
      <c r="B15485" s="11" t="s">
        <v>53</v>
      </c>
      <c r="C15485" s="11" t="str">
        <f t="shared" si="1447"/>
        <v>segunda-feira</v>
      </c>
      <c r="D15485" s="74" t="s">
        <v>8969</v>
      </c>
      <c r="E15485" s="5" t="s">
        <v>60</v>
      </c>
      <c r="F15485" s="4" t="s">
        <v>8973</v>
      </c>
      <c r="G15485" s="4" t="str">
        <f t="shared" si="1448"/>
        <v>2</v>
      </c>
      <c r="H15485" s="9">
        <f t="shared" si="1449"/>
        <v>52</v>
      </c>
      <c r="I15485" s="30">
        <f>_xlfn.XLOOKUP(H15485,[1]TABELA!A:A,[1]TABELA!B:B)</f>
        <v>13</v>
      </c>
      <c r="J15485" s="6" t="str">
        <f>_xlfn.XLOOKUP(H15485,[1]TABELA!A:A,[1]TABELA!C:C)</f>
        <v>GALO</v>
      </c>
      <c r="K15485" s="4" t="str">
        <f t="shared" si="1450"/>
        <v>9</v>
      </c>
      <c r="L15485" s="4" t="str">
        <f t="shared" si="1451"/>
        <v>0</v>
      </c>
      <c r="M15485" s="9">
        <f t="shared" si="1452"/>
        <v>90</v>
      </c>
      <c r="N15485" s="30">
        <f>_xlfn.XLOOKUP(M15485,[1]TABELA!A:A,[1]TABELA!B:B)</f>
        <v>23</v>
      </c>
      <c r="O15485" s="12" t="s">
        <v>2279</v>
      </c>
      <c r="P15485" s="6" t="str">
        <f>_xlfn.XLOOKUP(M15485,[1]TABELA!A:A,[1]TABELA!C:C)</f>
        <v>URSO</v>
      </c>
      <c r="Q15485" s="13">
        <f>SUBTOTAL(3,F:F)-1</f>
        <v>27128</v>
      </c>
      <c r="R15485" s="13">
        <f>SUBTOTAL(3,G:G)-1</f>
        <v>31581</v>
      </c>
      <c r="S15485" s="13">
        <f>SUBTOTAL(3,K:K)-1</f>
        <v>31581</v>
      </c>
      <c r="T15485" s="13">
        <f>SUBTOTAL(3,L:L)-1</f>
        <v>31581</v>
      </c>
    </row>
    <row r="15486" spans="1:20" ht="18" x14ac:dyDescent="0.3">
      <c r="A15486" s="11">
        <v>45411</v>
      </c>
      <c r="B15486" s="11" t="s">
        <v>53</v>
      </c>
      <c r="C15486" s="11" t="str">
        <f t="shared" si="1447"/>
        <v>segunda-feira</v>
      </c>
      <c r="D15486" s="74" t="s">
        <v>8969</v>
      </c>
      <c r="E15486" s="5" t="s">
        <v>62</v>
      </c>
      <c r="F15486" s="4" t="s">
        <v>8972</v>
      </c>
      <c r="G15486" s="4" t="str">
        <f t="shared" si="1448"/>
        <v>1</v>
      </c>
      <c r="H15486" s="9">
        <f t="shared" si="1449"/>
        <v>1</v>
      </c>
      <c r="I15486" s="30">
        <f>_xlfn.XLOOKUP(H15486,[1]TABELA!A:A,[1]TABELA!B:B)</f>
        <v>1</v>
      </c>
      <c r="J15486" s="6" t="str">
        <f>_xlfn.XLOOKUP(H15486,[1]TABELA!A:A,[1]TABELA!C:C)</f>
        <v>AVESTRUZ</v>
      </c>
      <c r="K15486" s="4" t="str">
        <f t="shared" si="1450"/>
        <v>5</v>
      </c>
      <c r="L15486" s="4" t="str">
        <f t="shared" si="1451"/>
        <v>8</v>
      </c>
      <c r="M15486" s="9">
        <f t="shared" si="1452"/>
        <v>58</v>
      </c>
      <c r="N15486" s="30">
        <f>_xlfn.XLOOKUP(M15486,[1]TABELA!A:A,[1]TABELA!B:B)</f>
        <v>15</v>
      </c>
      <c r="O15486" s="12" t="s">
        <v>6658</v>
      </c>
      <c r="P15486" s="6" t="str">
        <f>_xlfn.XLOOKUP(M15486,[1]TABELA!A:A,[1]TABELA!C:C)</f>
        <v>JACARÉ</v>
      </c>
      <c r="Q15486" s="13">
        <f>SUBTOTAL(3,F:F)-1</f>
        <v>27128</v>
      </c>
      <c r="R15486" s="13">
        <f>SUBTOTAL(3,G:G)-1</f>
        <v>31581</v>
      </c>
      <c r="S15486" s="13">
        <f>SUBTOTAL(3,K:K)-1</f>
        <v>31581</v>
      </c>
      <c r="T15486" s="13">
        <f>SUBTOTAL(3,L:L)-1</f>
        <v>31581</v>
      </c>
    </row>
    <row r="15487" spans="1:20" ht="18" x14ac:dyDescent="0.3">
      <c r="A15487" s="11">
        <v>45411</v>
      </c>
      <c r="B15487" s="11" t="s">
        <v>53</v>
      </c>
      <c r="C15487" s="11" t="str">
        <f t="shared" si="1447"/>
        <v>segunda-feira</v>
      </c>
      <c r="D15487" s="74" t="s">
        <v>8969</v>
      </c>
      <c r="E15487" s="5" t="s">
        <v>8977</v>
      </c>
      <c r="F15487" s="4" t="s">
        <v>8975</v>
      </c>
      <c r="G15487" s="4" t="str">
        <f t="shared" si="1448"/>
        <v>7</v>
      </c>
      <c r="H15487" s="9">
        <f t="shared" si="1449"/>
        <v>77</v>
      </c>
      <c r="I15487" s="30">
        <f>_xlfn.XLOOKUP(H15487,[1]TABELA!A:A,[1]TABELA!B:B)</f>
        <v>20</v>
      </c>
      <c r="J15487" s="6" t="str">
        <f>_xlfn.XLOOKUP(H15487,[1]TABELA!A:A,[1]TABELA!C:C)</f>
        <v>PERU</v>
      </c>
      <c r="K15487" s="4" t="str">
        <f t="shared" si="1450"/>
        <v>2</v>
      </c>
      <c r="L15487" s="4" t="str">
        <f t="shared" si="1451"/>
        <v>2</v>
      </c>
      <c r="M15487" s="9">
        <f t="shared" si="1452"/>
        <v>22</v>
      </c>
      <c r="N15487" s="30">
        <f>_xlfn.XLOOKUP(M15487,[1]TABELA!A:A,[1]TABELA!B:B)</f>
        <v>6</v>
      </c>
      <c r="O15487" s="12" t="s">
        <v>7734</v>
      </c>
      <c r="P15487" s="6" t="str">
        <f>_xlfn.XLOOKUP(M15487,[1]TABELA!A:A,[1]TABELA!C:C)</f>
        <v>CABRA</v>
      </c>
      <c r="Q15487" s="13">
        <f>SUBTOTAL(3,F:F)-1</f>
        <v>27128</v>
      </c>
      <c r="R15487" s="13">
        <f>SUBTOTAL(3,G:G)-1</f>
        <v>31581</v>
      </c>
      <c r="S15487" s="13">
        <f>SUBTOTAL(3,K:K)-1</f>
        <v>31581</v>
      </c>
      <c r="T15487" s="13">
        <f>SUBTOTAL(3,L:L)-1</f>
        <v>31581</v>
      </c>
    </row>
    <row r="15488" spans="1:20" ht="18" x14ac:dyDescent="0.3">
      <c r="A15488" s="11">
        <v>45411</v>
      </c>
      <c r="B15488" s="11" t="s">
        <v>53</v>
      </c>
      <c r="C15488" s="11" t="str">
        <f t="shared" si="1447"/>
        <v>segunda-feira</v>
      </c>
      <c r="D15488" s="74" t="s">
        <v>8969</v>
      </c>
      <c r="E15488" s="5" t="s">
        <v>8978</v>
      </c>
      <c r="F15488" s="4"/>
      <c r="G15488" s="4" t="str">
        <f t="shared" si="1448"/>
        <v>0</v>
      </c>
      <c r="H15488" s="9">
        <f t="shared" si="1449"/>
        <v>0</v>
      </c>
      <c r="I15488" s="30">
        <f>_xlfn.XLOOKUP(H15488,[1]TABELA!A:A,[1]TABELA!B:B)</f>
        <v>25</v>
      </c>
      <c r="J15488" s="6" t="str">
        <f>_xlfn.XLOOKUP(H15488,[1]TABELA!A:A,[1]TABELA!C:C)</f>
        <v>VACA</v>
      </c>
      <c r="K15488" s="4" t="str">
        <f t="shared" si="1450"/>
        <v>5</v>
      </c>
      <c r="L15488" s="4" t="str">
        <f t="shared" si="1451"/>
        <v>3</v>
      </c>
      <c r="M15488" s="9">
        <f t="shared" si="1452"/>
        <v>53</v>
      </c>
      <c r="N15488" s="30">
        <f>_xlfn.XLOOKUP(M15488,[1]TABELA!A:A,[1]TABELA!B:B)</f>
        <v>14</v>
      </c>
      <c r="O15488" s="12" t="s">
        <v>999</v>
      </c>
      <c r="P15488" s="6" t="str">
        <f>_xlfn.XLOOKUP(M15488,[1]TABELA!A:A,[1]TABELA!C:C)</f>
        <v>GATO</v>
      </c>
      <c r="Q15488" s="13">
        <f>SUBTOTAL(3,F:F)-1</f>
        <v>27128</v>
      </c>
      <c r="R15488" s="13">
        <f>SUBTOTAL(3,G:G)-1</f>
        <v>31581</v>
      </c>
      <c r="S15488" s="13">
        <f>SUBTOTAL(3,K:K)-1</f>
        <v>31581</v>
      </c>
      <c r="T15488" s="13">
        <f>SUBTOTAL(3,L:L)-1</f>
        <v>31581</v>
      </c>
    </row>
    <row r="15489" spans="1:20" ht="18" x14ac:dyDescent="0.3">
      <c r="A15489" s="11">
        <v>45411</v>
      </c>
      <c r="B15489" s="11" t="s">
        <v>53</v>
      </c>
      <c r="C15489" s="11" t="str">
        <f t="shared" si="1447"/>
        <v>segunda-feira</v>
      </c>
      <c r="D15489" s="74" t="s">
        <v>8980</v>
      </c>
      <c r="E15489" s="5" t="s">
        <v>54</v>
      </c>
      <c r="F15489" s="4" t="s">
        <v>8970</v>
      </c>
      <c r="G15489" s="4" t="str">
        <f t="shared" si="1448"/>
        <v>4</v>
      </c>
      <c r="H15489" s="9">
        <f t="shared" si="1449"/>
        <v>64</v>
      </c>
      <c r="I15489" s="30">
        <f>_xlfn.XLOOKUP(H15489,[1]TABELA!A:A,[1]TABELA!B:B)</f>
        <v>16</v>
      </c>
      <c r="J15489" s="6" t="str">
        <f>_xlfn.XLOOKUP(H15489,[1]TABELA!A:A,[1]TABELA!C:C)</f>
        <v>LEÃO</v>
      </c>
      <c r="K15489" s="4" t="str">
        <f t="shared" si="1450"/>
        <v>3</v>
      </c>
      <c r="L15489" s="4" t="str">
        <f t="shared" si="1451"/>
        <v>7</v>
      </c>
      <c r="M15489" s="9">
        <f t="shared" si="1452"/>
        <v>37</v>
      </c>
      <c r="N15489" s="30">
        <f>_xlfn.XLOOKUP(M15489,[1]TABELA!A:A,[1]TABELA!B:B)</f>
        <v>10</v>
      </c>
      <c r="O15489" s="12" t="s">
        <v>100</v>
      </c>
      <c r="P15489" s="6" t="str">
        <f>_xlfn.XLOOKUP(M15489,[1]TABELA!A:A,[1]TABELA!C:C)</f>
        <v>COELHO</v>
      </c>
      <c r="Q15489" s="13">
        <f>SUBTOTAL(3,F:F)-1</f>
        <v>27128</v>
      </c>
      <c r="R15489" s="13">
        <f>SUBTOTAL(3,G:G)-1</f>
        <v>31581</v>
      </c>
      <c r="S15489" s="13">
        <f>SUBTOTAL(3,K:K)-1</f>
        <v>31581</v>
      </c>
      <c r="T15489" s="13">
        <f>SUBTOTAL(3,L:L)-1</f>
        <v>31581</v>
      </c>
    </row>
    <row r="15490" spans="1:20" ht="18" x14ac:dyDescent="0.3">
      <c r="A15490" s="11">
        <v>45411</v>
      </c>
      <c r="B15490" s="11" t="s">
        <v>53</v>
      </c>
      <c r="C15490" s="11" t="str">
        <f t="shared" ref="C15490:C15553" si="1453">TEXT(A15490, "dddd")</f>
        <v>segunda-feira</v>
      </c>
      <c r="D15490" s="74" t="s">
        <v>8980</v>
      </c>
      <c r="E15490" s="5" t="s">
        <v>56</v>
      </c>
      <c r="F15490" s="4" t="s">
        <v>8971</v>
      </c>
      <c r="G15490" s="4" t="str">
        <f t="shared" ref="G15490:G15553" si="1454">MID(O15490,2,1)</f>
        <v>5</v>
      </c>
      <c r="H15490" s="9">
        <f t="shared" ref="H15490:H15553" si="1455">VALUE(F15490&amp;G15490)</f>
        <v>95</v>
      </c>
      <c r="I15490" s="30">
        <f>_xlfn.XLOOKUP(H15490,[1]TABELA!A:A,[1]TABELA!B:B)</f>
        <v>24</v>
      </c>
      <c r="J15490" s="6" t="str">
        <f>_xlfn.XLOOKUP(H15490,[1]TABELA!A:A,[1]TABELA!C:C)</f>
        <v>VEADO</v>
      </c>
      <c r="K15490" s="4" t="str">
        <f t="shared" ref="K15490:K15553" si="1456">MID(O15490,3,1)</f>
        <v>1</v>
      </c>
      <c r="L15490" s="4" t="str">
        <f t="shared" ref="L15490:L15553" si="1457">MID(O15490,4,1)</f>
        <v>7</v>
      </c>
      <c r="M15490" s="9">
        <f t="shared" ref="M15490:M15553" si="1458">VALUE(K15490&amp;L15490)</f>
        <v>17</v>
      </c>
      <c r="N15490" s="30">
        <f>_xlfn.XLOOKUP(M15490,[1]TABELA!A:A,[1]TABELA!B:B)</f>
        <v>5</v>
      </c>
      <c r="O15490" s="12" t="s">
        <v>2168</v>
      </c>
      <c r="P15490" s="6" t="str">
        <f>_xlfn.XLOOKUP(M15490,[1]TABELA!A:A,[1]TABELA!C:C)</f>
        <v>CACHORRO</v>
      </c>
      <c r="Q15490" s="13">
        <f>SUBTOTAL(3,F:F)-1</f>
        <v>27128</v>
      </c>
      <c r="R15490" s="13">
        <f>SUBTOTAL(3,G:G)-1</f>
        <v>31581</v>
      </c>
      <c r="S15490" s="13">
        <f>SUBTOTAL(3,K:K)-1</f>
        <v>31581</v>
      </c>
      <c r="T15490" s="13">
        <f>SUBTOTAL(3,L:L)-1</f>
        <v>31581</v>
      </c>
    </row>
    <row r="15491" spans="1:20" ht="18" x14ac:dyDescent="0.3">
      <c r="A15491" s="11">
        <v>45411</v>
      </c>
      <c r="B15491" s="11" t="s">
        <v>53</v>
      </c>
      <c r="C15491" s="11" t="str">
        <f t="shared" si="1453"/>
        <v>segunda-feira</v>
      </c>
      <c r="D15491" s="74" t="s">
        <v>8980</v>
      </c>
      <c r="E15491" s="5" t="s">
        <v>58</v>
      </c>
      <c r="F15491" s="4" t="s">
        <v>8974</v>
      </c>
      <c r="G15491" s="4" t="str">
        <f t="shared" si="1454"/>
        <v>7</v>
      </c>
      <c r="H15491" s="9">
        <f t="shared" si="1455"/>
        <v>47</v>
      </c>
      <c r="I15491" s="30">
        <f>_xlfn.XLOOKUP(H15491,[1]TABELA!A:A,[1]TABELA!B:B)</f>
        <v>12</v>
      </c>
      <c r="J15491" s="6" t="str">
        <f>_xlfn.XLOOKUP(H15491,[1]TABELA!A:A,[1]TABELA!C:C)</f>
        <v>ELEFANTE</v>
      </c>
      <c r="K15491" s="4" t="str">
        <f t="shared" si="1456"/>
        <v>2</v>
      </c>
      <c r="L15491" s="4" t="str">
        <f t="shared" si="1457"/>
        <v>8</v>
      </c>
      <c r="M15491" s="9">
        <f t="shared" si="1458"/>
        <v>28</v>
      </c>
      <c r="N15491" s="30">
        <f>_xlfn.XLOOKUP(M15491,[1]TABELA!A:A,[1]TABELA!B:B)</f>
        <v>7</v>
      </c>
      <c r="O15491" s="12" t="s">
        <v>2143</v>
      </c>
      <c r="P15491" s="6" t="str">
        <f>_xlfn.XLOOKUP(M15491,[1]TABELA!A:A,[1]TABELA!C:C)</f>
        <v>CARNEIRO</v>
      </c>
      <c r="Q15491" s="13">
        <f>SUBTOTAL(3,F:F)-1</f>
        <v>27128</v>
      </c>
      <c r="R15491" s="13">
        <f>SUBTOTAL(3,G:G)-1</f>
        <v>31581</v>
      </c>
      <c r="S15491" s="13">
        <f>SUBTOTAL(3,K:K)-1</f>
        <v>31581</v>
      </c>
      <c r="T15491" s="13">
        <f>SUBTOTAL(3,L:L)-1</f>
        <v>31581</v>
      </c>
    </row>
    <row r="15492" spans="1:20" ht="18" x14ac:dyDescent="0.3">
      <c r="A15492" s="11">
        <v>45411</v>
      </c>
      <c r="B15492" s="11" t="s">
        <v>53</v>
      </c>
      <c r="C15492" s="11" t="str">
        <f t="shared" si="1453"/>
        <v>segunda-feira</v>
      </c>
      <c r="D15492" s="74" t="s">
        <v>8980</v>
      </c>
      <c r="E15492" s="5" t="s">
        <v>60</v>
      </c>
      <c r="F15492" s="4" t="s">
        <v>8976</v>
      </c>
      <c r="G15492" s="4" t="str">
        <f t="shared" si="1454"/>
        <v>1</v>
      </c>
      <c r="H15492" s="9">
        <f t="shared" si="1455"/>
        <v>81</v>
      </c>
      <c r="I15492" s="30">
        <f>_xlfn.XLOOKUP(H15492,[1]TABELA!A:A,[1]TABELA!B:B)</f>
        <v>21</v>
      </c>
      <c r="J15492" s="6" t="str">
        <f>_xlfn.XLOOKUP(H15492,[1]TABELA!A:A,[1]TABELA!C:C)</f>
        <v>TOURO</v>
      </c>
      <c r="K15492" s="4" t="str">
        <f t="shared" si="1456"/>
        <v>3</v>
      </c>
      <c r="L15492" s="4" t="str">
        <f t="shared" si="1457"/>
        <v>4</v>
      </c>
      <c r="M15492" s="9">
        <f t="shared" si="1458"/>
        <v>34</v>
      </c>
      <c r="N15492" s="30">
        <f>_xlfn.XLOOKUP(M15492,[1]TABELA!A:A,[1]TABELA!B:B)</f>
        <v>9</v>
      </c>
      <c r="O15492" s="12" t="s">
        <v>6659</v>
      </c>
      <c r="P15492" s="6" t="str">
        <f>_xlfn.XLOOKUP(M15492,[1]TABELA!A:A,[1]TABELA!C:C)</f>
        <v>COBRA</v>
      </c>
      <c r="Q15492" s="13">
        <f>SUBTOTAL(3,F:F)-1</f>
        <v>27128</v>
      </c>
      <c r="R15492" s="13">
        <f>SUBTOTAL(3,G:G)-1</f>
        <v>31581</v>
      </c>
      <c r="S15492" s="13">
        <f>SUBTOTAL(3,K:K)-1</f>
        <v>31581</v>
      </c>
      <c r="T15492" s="13">
        <f>SUBTOTAL(3,L:L)-1</f>
        <v>31581</v>
      </c>
    </row>
    <row r="15493" spans="1:20" ht="18" x14ac:dyDescent="0.3">
      <c r="A15493" s="11">
        <v>45411</v>
      </c>
      <c r="B15493" s="11" t="s">
        <v>53</v>
      </c>
      <c r="C15493" s="11" t="str">
        <f t="shared" si="1453"/>
        <v>segunda-feira</v>
      </c>
      <c r="D15493" s="74" t="s">
        <v>8980</v>
      </c>
      <c r="E15493" s="5" t="s">
        <v>62</v>
      </c>
      <c r="F15493" s="4" t="s">
        <v>8975</v>
      </c>
      <c r="G15493" s="4" t="str">
        <f t="shared" si="1454"/>
        <v>3</v>
      </c>
      <c r="H15493" s="9">
        <f t="shared" si="1455"/>
        <v>73</v>
      </c>
      <c r="I15493" s="30">
        <f>_xlfn.XLOOKUP(H15493,[1]TABELA!A:A,[1]TABELA!B:B)</f>
        <v>19</v>
      </c>
      <c r="J15493" s="6" t="str">
        <f>_xlfn.XLOOKUP(H15493,[1]TABELA!A:A,[1]TABELA!C:C)</f>
        <v>PAVÃO</v>
      </c>
      <c r="K15493" s="4" t="str">
        <f t="shared" si="1456"/>
        <v>8</v>
      </c>
      <c r="L15493" s="4" t="str">
        <f t="shared" si="1457"/>
        <v>1</v>
      </c>
      <c r="M15493" s="9">
        <f t="shared" si="1458"/>
        <v>81</v>
      </c>
      <c r="N15493" s="30">
        <f>_xlfn.XLOOKUP(M15493,[1]TABELA!A:A,[1]TABELA!B:B)</f>
        <v>21</v>
      </c>
      <c r="O15493" s="12" t="s">
        <v>6660</v>
      </c>
      <c r="P15493" s="6" t="str">
        <f>_xlfn.XLOOKUP(M15493,[1]TABELA!A:A,[1]TABELA!C:C)</f>
        <v>TOURO</v>
      </c>
      <c r="Q15493" s="13">
        <f>SUBTOTAL(3,F:F)-1</f>
        <v>27128</v>
      </c>
      <c r="R15493" s="13">
        <f>SUBTOTAL(3,G:G)-1</f>
        <v>31581</v>
      </c>
      <c r="S15493" s="13">
        <f>SUBTOTAL(3,K:K)-1</f>
        <v>31581</v>
      </c>
      <c r="T15493" s="13">
        <f>SUBTOTAL(3,L:L)-1</f>
        <v>31581</v>
      </c>
    </row>
    <row r="15494" spans="1:20" ht="18" x14ac:dyDescent="0.3">
      <c r="A15494" s="11">
        <v>45411</v>
      </c>
      <c r="B15494" s="11" t="s">
        <v>53</v>
      </c>
      <c r="C15494" s="11" t="str">
        <f t="shared" si="1453"/>
        <v>segunda-feira</v>
      </c>
      <c r="D15494" s="74" t="s">
        <v>8980</v>
      </c>
      <c r="E15494" s="5" t="s">
        <v>8977</v>
      </c>
      <c r="F15494" s="4" t="s">
        <v>8970</v>
      </c>
      <c r="G15494" s="4" t="str">
        <f t="shared" si="1454"/>
        <v>1</v>
      </c>
      <c r="H15494" s="9">
        <f t="shared" si="1455"/>
        <v>61</v>
      </c>
      <c r="I15494" s="30">
        <f>_xlfn.XLOOKUP(H15494,[1]TABELA!A:A,[1]TABELA!B:B)</f>
        <v>16</v>
      </c>
      <c r="J15494" s="6" t="str">
        <f>_xlfn.XLOOKUP(H15494,[1]TABELA!A:A,[1]TABELA!C:C)</f>
        <v>LEÃO</v>
      </c>
      <c r="K15494" s="4" t="str">
        <f t="shared" si="1456"/>
        <v>9</v>
      </c>
      <c r="L15494" s="4" t="str">
        <f t="shared" si="1457"/>
        <v>7</v>
      </c>
      <c r="M15494" s="9">
        <f t="shared" si="1458"/>
        <v>97</v>
      </c>
      <c r="N15494" s="30">
        <f>_xlfn.XLOOKUP(M15494,[1]TABELA!A:A,[1]TABELA!B:B)</f>
        <v>25</v>
      </c>
      <c r="O15494" s="12" t="s">
        <v>6789</v>
      </c>
      <c r="P15494" s="6" t="str">
        <f>_xlfn.XLOOKUP(M15494,[1]TABELA!A:A,[1]TABELA!C:C)</f>
        <v>VACA</v>
      </c>
      <c r="Q15494" s="13">
        <f>SUBTOTAL(3,F:F)-1</f>
        <v>27128</v>
      </c>
      <c r="R15494" s="13">
        <f>SUBTOTAL(3,G:G)-1</f>
        <v>31581</v>
      </c>
      <c r="S15494" s="13">
        <f>SUBTOTAL(3,K:K)-1</f>
        <v>31581</v>
      </c>
      <c r="T15494" s="13">
        <f>SUBTOTAL(3,L:L)-1</f>
        <v>31581</v>
      </c>
    </row>
    <row r="15495" spans="1:20" ht="18" x14ac:dyDescent="0.3">
      <c r="A15495" s="11">
        <v>45411</v>
      </c>
      <c r="B15495" s="11" t="s">
        <v>53</v>
      </c>
      <c r="C15495" s="11" t="str">
        <f t="shared" si="1453"/>
        <v>segunda-feira</v>
      </c>
      <c r="D15495" s="74" t="s">
        <v>8980</v>
      </c>
      <c r="E15495" s="5" t="s">
        <v>8978</v>
      </c>
      <c r="F15495" s="4"/>
      <c r="G15495" s="4" t="str">
        <f t="shared" si="1454"/>
        <v>2</v>
      </c>
      <c r="H15495" s="9">
        <f t="shared" si="1455"/>
        <v>2</v>
      </c>
      <c r="I15495" s="30">
        <f>_xlfn.XLOOKUP(H15495,[1]TABELA!A:A,[1]TABELA!B:B)</f>
        <v>1</v>
      </c>
      <c r="J15495" s="6" t="str">
        <f>_xlfn.XLOOKUP(H15495,[1]TABELA!A:A,[1]TABELA!C:C)</f>
        <v>AVESTRUZ</v>
      </c>
      <c r="K15495" s="4" t="str">
        <f t="shared" si="1456"/>
        <v>6</v>
      </c>
      <c r="L15495" s="4" t="str">
        <f t="shared" si="1457"/>
        <v>0</v>
      </c>
      <c r="M15495" s="9">
        <f t="shared" si="1458"/>
        <v>60</v>
      </c>
      <c r="N15495" s="30">
        <f>_xlfn.XLOOKUP(M15495,[1]TABELA!A:A,[1]TABELA!B:B)</f>
        <v>15</v>
      </c>
      <c r="O15495" s="12" t="s">
        <v>9139</v>
      </c>
      <c r="P15495" s="6" t="str">
        <f>_xlfn.XLOOKUP(M15495,[1]TABELA!A:A,[1]TABELA!C:C)</f>
        <v>JACARÉ</v>
      </c>
      <c r="Q15495" s="13">
        <f>SUBTOTAL(3,F:F)-1</f>
        <v>27128</v>
      </c>
      <c r="R15495" s="13">
        <f>SUBTOTAL(3,G:G)-1</f>
        <v>31581</v>
      </c>
      <c r="S15495" s="13">
        <f>SUBTOTAL(3,K:K)-1</f>
        <v>31581</v>
      </c>
      <c r="T15495" s="13">
        <f>SUBTOTAL(3,L:L)-1</f>
        <v>31581</v>
      </c>
    </row>
    <row r="15496" spans="1:20" ht="18" x14ac:dyDescent="0.3">
      <c r="A15496" s="11">
        <v>45411</v>
      </c>
      <c r="B15496" s="11" t="s">
        <v>53</v>
      </c>
      <c r="C15496" s="11" t="str">
        <f t="shared" si="1453"/>
        <v>segunda-feira</v>
      </c>
      <c r="D15496" s="74" t="s">
        <v>8982</v>
      </c>
      <c r="E15496" s="5" t="s">
        <v>54</v>
      </c>
      <c r="F15496" s="4" t="s">
        <v>8972</v>
      </c>
      <c r="G15496" s="4" t="str">
        <f t="shared" si="1454"/>
        <v>8</v>
      </c>
      <c r="H15496" s="9">
        <f t="shared" si="1455"/>
        <v>8</v>
      </c>
      <c r="I15496" s="30">
        <f>_xlfn.XLOOKUP(H15496,[1]TABELA!A:A,[1]TABELA!B:B)</f>
        <v>2</v>
      </c>
      <c r="J15496" s="6" t="str">
        <f>_xlfn.XLOOKUP(H15496,[1]TABELA!A:A,[1]TABELA!C:C)</f>
        <v>ÁGUIA</v>
      </c>
      <c r="K15496" s="4" t="str">
        <f t="shared" si="1456"/>
        <v>5</v>
      </c>
      <c r="L15496" s="4" t="str">
        <f t="shared" si="1457"/>
        <v>0</v>
      </c>
      <c r="M15496" s="9">
        <f t="shared" si="1458"/>
        <v>50</v>
      </c>
      <c r="N15496" s="30">
        <f>_xlfn.XLOOKUP(M15496,[1]TABELA!A:A,[1]TABELA!B:B)</f>
        <v>13</v>
      </c>
      <c r="O15496" s="12" t="s">
        <v>3007</v>
      </c>
      <c r="P15496" s="6" t="str">
        <f>_xlfn.XLOOKUP(M15496,[1]TABELA!A:A,[1]TABELA!C:C)</f>
        <v>GALO</v>
      </c>
      <c r="Q15496" s="13">
        <f>SUBTOTAL(3,F:F)-1</f>
        <v>27128</v>
      </c>
      <c r="R15496" s="13">
        <f>SUBTOTAL(3,G:G)-1</f>
        <v>31581</v>
      </c>
      <c r="S15496" s="13">
        <f>SUBTOTAL(3,K:K)-1</f>
        <v>31581</v>
      </c>
      <c r="T15496" s="13">
        <f>SUBTOTAL(3,L:L)-1</f>
        <v>31581</v>
      </c>
    </row>
    <row r="15497" spans="1:20" ht="18" x14ac:dyDescent="0.3">
      <c r="A15497" s="11">
        <v>45411</v>
      </c>
      <c r="B15497" s="11" t="s">
        <v>53</v>
      </c>
      <c r="C15497" s="11" t="str">
        <f t="shared" si="1453"/>
        <v>segunda-feira</v>
      </c>
      <c r="D15497" s="74" t="s">
        <v>8982</v>
      </c>
      <c r="E15497" s="5" t="s">
        <v>56</v>
      </c>
      <c r="F15497" s="4" t="s">
        <v>8974</v>
      </c>
      <c r="G15497" s="4" t="str">
        <f t="shared" si="1454"/>
        <v>9</v>
      </c>
      <c r="H15497" s="9">
        <f t="shared" si="1455"/>
        <v>49</v>
      </c>
      <c r="I15497" s="30">
        <f>_xlfn.XLOOKUP(H15497,[1]TABELA!A:A,[1]TABELA!B:B)</f>
        <v>13</v>
      </c>
      <c r="J15497" s="6" t="str">
        <f>_xlfn.XLOOKUP(H15497,[1]TABELA!A:A,[1]TABELA!C:C)</f>
        <v>GALO</v>
      </c>
      <c r="K15497" s="4" t="str">
        <f t="shared" si="1456"/>
        <v>2</v>
      </c>
      <c r="L15497" s="4" t="str">
        <f t="shared" si="1457"/>
        <v>9</v>
      </c>
      <c r="M15497" s="9">
        <f t="shared" si="1458"/>
        <v>29</v>
      </c>
      <c r="N15497" s="30">
        <f>_xlfn.XLOOKUP(M15497,[1]TABELA!A:A,[1]TABELA!B:B)</f>
        <v>8</v>
      </c>
      <c r="O15497" s="12" t="s">
        <v>3198</v>
      </c>
      <c r="P15497" s="6" t="str">
        <f>_xlfn.XLOOKUP(M15497,[1]TABELA!A:A,[1]TABELA!C:C)</f>
        <v>CAMELO</v>
      </c>
      <c r="Q15497" s="13">
        <f>SUBTOTAL(3,F:F)-1</f>
        <v>27128</v>
      </c>
      <c r="R15497" s="13">
        <f>SUBTOTAL(3,G:G)-1</f>
        <v>31581</v>
      </c>
      <c r="S15497" s="13">
        <f>SUBTOTAL(3,K:K)-1</f>
        <v>31581</v>
      </c>
      <c r="T15497" s="13">
        <f>SUBTOTAL(3,L:L)-1</f>
        <v>31581</v>
      </c>
    </row>
    <row r="15498" spans="1:20" ht="18" x14ac:dyDescent="0.3">
      <c r="A15498" s="11">
        <v>45411</v>
      </c>
      <c r="B15498" s="11" t="s">
        <v>53</v>
      </c>
      <c r="C15498" s="11" t="str">
        <f t="shared" si="1453"/>
        <v>segunda-feira</v>
      </c>
      <c r="D15498" s="74" t="s">
        <v>8982</v>
      </c>
      <c r="E15498" s="5" t="s">
        <v>58</v>
      </c>
      <c r="F15498" s="4" t="s">
        <v>8972</v>
      </c>
      <c r="G15498" s="4" t="str">
        <f t="shared" si="1454"/>
        <v>1</v>
      </c>
      <c r="H15498" s="9">
        <f t="shared" si="1455"/>
        <v>1</v>
      </c>
      <c r="I15498" s="30">
        <f>_xlfn.XLOOKUP(H15498,[1]TABELA!A:A,[1]TABELA!B:B)</f>
        <v>1</v>
      </c>
      <c r="J15498" s="6" t="str">
        <f>_xlfn.XLOOKUP(H15498,[1]TABELA!A:A,[1]TABELA!C:C)</f>
        <v>AVESTRUZ</v>
      </c>
      <c r="K15498" s="4" t="str">
        <f t="shared" si="1456"/>
        <v>0</v>
      </c>
      <c r="L15498" s="4" t="str">
        <f t="shared" si="1457"/>
        <v>5</v>
      </c>
      <c r="M15498" s="9">
        <f t="shared" si="1458"/>
        <v>5</v>
      </c>
      <c r="N15498" s="30">
        <f>_xlfn.XLOOKUP(M15498,[1]TABELA!A:A,[1]TABELA!B:B)</f>
        <v>2</v>
      </c>
      <c r="O15498" s="12" t="s">
        <v>6416</v>
      </c>
      <c r="P15498" s="6" t="str">
        <f>_xlfn.XLOOKUP(M15498,[1]TABELA!A:A,[1]TABELA!C:C)</f>
        <v>ÁGUIA</v>
      </c>
      <c r="Q15498" s="13">
        <f>SUBTOTAL(3,F:F)-1</f>
        <v>27128</v>
      </c>
      <c r="R15498" s="13">
        <f>SUBTOTAL(3,G:G)-1</f>
        <v>31581</v>
      </c>
      <c r="S15498" s="13">
        <f>SUBTOTAL(3,K:K)-1</f>
        <v>31581</v>
      </c>
      <c r="T15498" s="13">
        <f>SUBTOTAL(3,L:L)-1</f>
        <v>31581</v>
      </c>
    </row>
    <row r="15499" spans="1:20" ht="18" x14ac:dyDescent="0.3">
      <c r="A15499" s="11">
        <v>45411</v>
      </c>
      <c r="B15499" s="11" t="s">
        <v>53</v>
      </c>
      <c r="C15499" s="11" t="str">
        <f t="shared" si="1453"/>
        <v>segunda-feira</v>
      </c>
      <c r="D15499" s="74" t="s">
        <v>8982</v>
      </c>
      <c r="E15499" s="5" t="s">
        <v>60</v>
      </c>
      <c r="F15499" s="4" t="s">
        <v>8971</v>
      </c>
      <c r="G15499" s="4" t="str">
        <f t="shared" si="1454"/>
        <v>6</v>
      </c>
      <c r="H15499" s="9">
        <f t="shared" si="1455"/>
        <v>96</v>
      </c>
      <c r="I15499" s="30">
        <f>_xlfn.XLOOKUP(H15499,[1]TABELA!A:A,[1]TABELA!B:B)</f>
        <v>24</v>
      </c>
      <c r="J15499" s="6" t="str">
        <f>_xlfn.XLOOKUP(H15499,[1]TABELA!A:A,[1]TABELA!C:C)</f>
        <v>VEADO</v>
      </c>
      <c r="K15499" s="4" t="str">
        <f t="shared" si="1456"/>
        <v>7</v>
      </c>
      <c r="L15499" s="4" t="str">
        <f t="shared" si="1457"/>
        <v>6</v>
      </c>
      <c r="M15499" s="9">
        <f t="shared" si="1458"/>
        <v>76</v>
      </c>
      <c r="N15499" s="30">
        <f>_xlfn.XLOOKUP(M15499,[1]TABELA!A:A,[1]TABELA!B:B)</f>
        <v>19</v>
      </c>
      <c r="O15499" s="12" t="s">
        <v>4730</v>
      </c>
      <c r="P15499" s="6" t="str">
        <f>_xlfn.XLOOKUP(M15499,[1]TABELA!A:A,[1]TABELA!C:C)</f>
        <v>PAVÃO</v>
      </c>
      <c r="Q15499" s="13">
        <f>SUBTOTAL(3,F:F)-1</f>
        <v>27128</v>
      </c>
      <c r="R15499" s="13">
        <f>SUBTOTAL(3,G:G)-1</f>
        <v>31581</v>
      </c>
      <c r="S15499" s="13">
        <f>SUBTOTAL(3,K:K)-1</f>
        <v>31581</v>
      </c>
      <c r="T15499" s="13">
        <f>SUBTOTAL(3,L:L)-1</f>
        <v>31581</v>
      </c>
    </row>
    <row r="15500" spans="1:20" ht="18" x14ac:dyDescent="0.3">
      <c r="A15500" s="11">
        <v>45411</v>
      </c>
      <c r="B15500" s="11" t="s">
        <v>53</v>
      </c>
      <c r="C15500" s="11" t="str">
        <f t="shared" si="1453"/>
        <v>segunda-feira</v>
      </c>
      <c r="D15500" s="74" t="s">
        <v>8982</v>
      </c>
      <c r="E15500" s="5" t="s">
        <v>62</v>
      </c>
      <c r="F15500" s="4" t="s">
        <v>8972</v>
      </c>
      <c r="G15500" s="4" t="str">
        <f t="shared" si="1454"/>
        <v>1</v>
      </c>
      <c r="H15500" s="9">
        <f t="shared" si="1455"/>
        <v>1</v>
      </c>
      <c r="I15500" s="30">
        <f>_xlfn.XLOOKUP(H15500,[1]TABELA!A:A,[1]TABELA!B:B)</f>
        <v>1</v>
      </c>
      <c r="J15500" s="6" t="str">
        <f>_xlfn.XLOOKUP(H15500,[1]TABELA!A:A,[1]TABELA!C:C)</f>
        <v>AVESTRUZ</v>
      </c>
      <c r="K15500" s="4" t="str">
        <f t="shared" si="1456"/>
        <v>5</v>
      </c>
      <c r="L15500" s="4" t="str">
        <f t="shared" si="1457"/>
        <v>3</v>
      </c>
      <c r="M15500" s="9">
        <f t="shared" si="1458"/>
        <v>53</v>
      </c>
      <c r="N15500" s="30">
        <f>_xlfn.XLOOKUP(M15500,[1]TABELA!A:A,[1]TABELA!B:B)</f>
        <v>14</v>
      </c>
      <c r="O15500" s="12" t="s">
        <v>6661</v>
      </c>
      <c r="P15500" s="6" t="str">
        <f>_xlfn.XLOOKUP(M15500,[1]TABELA!A:A,[1]TABELA!C:C)</f>
        <v>GATO</v>
      </c>
      <c r="Q15500" s="13">
        <f>SUBTOTAL(3,F:F)-1</f>
        <v>27128</v>
      </c>
      <c r="R15500" s="13">
        <f>SUBTOTAL(3,G:G)-1</f>
        <v>31581</v>
      </c>
      <c r="S15500" s="13">
        <f>SUBTOTAL(3,K:K)-1</f>
        <v>31581</v>
      </c>
      <c r="T15500" s="13">
        <f>SUBTOTAL(3,L:L)-1</f>
        <v>31581</v>
      </c>
    </row>
    <row r="15501" spans="1:20" ht="18" x14ac:dyDescent="0.3">
      <c r="A15501" s="11">
        <v>45411</v>
      </c>
      <c r="B15501" s="11" t="s">
        <v>53</v>
      </c>
      <c r="C15501" s="11" t="str">
        <f t="shared" si="1453"/>
        <v>segunda-feira</v>
      </c>
      <c r="D15501" s="74" t="s">
        <v>8982</v>
      </c>
      <c r="E15501" s="5" t="s">
        <v>8977</v>
      </c>
      <c r="F15501" s="4" t="s">
        <v>8973</v>
      </c>
      <c r="G15501" s="4" t="str">
        <f t="shared" si="1454"/>
        <v>7</v>
      </c>
      <c r="H15501" s="9">
        <f t="shared" si="1455"/>
        <v>57</v>
      </c>
      <c r="I15501" s="30">
        <f>_xlfn.XLOOKUP(H15501,[1]TABELA!A:A,[1]TABELA!B:B)</f>
        <v>15</v>
      </c>
      <c r="J15501" s="6" t="str">
        <f>_xlfn.XLOOKUP(H15501,[1]TABELA!A:A,[1]TABELA!C:C)</f>
        <v>JACARÉ</v>
      </c>
      <c r="K15501" s="4" t="str">
        <f t="shared" si="1456"/>
        <v>1</v>
      </c>
      <c r="L15501" s="4" t="str">
        <f t="shared" si="1457"/>
        <v>3</v>
      </c>
      <c r="M15501" s="9">
        <f t="shared" si="1458"/>
        <v>13</v>
      </c>
      <c r="N15501" s="30">
        <f>_xlfn.XLOOKUP(M15501,[1]TABELA!A:A,[1]TABELA!B:B)</f>
        <v>4</v>
      </c>
      <c r="O15501" s="12" t="s">
        <v>9312</v>
      </c>
      <c r="P15501" s="6" t="str">
        <f>_xlfn.XLOOKUP(M15501,[1]TABELA!A:A,[1]TABELA!C:C)</f>
        <v>BORBOLETA</v>
      </c>
      <c r="Q15501" s="13">
        <f>SUBTOTAL(3,F:F)-1</f>
        <v>27128</v>
      </c>
      <c r="R15501" s="13">
        <f>SUBTOTAL(3,G:G)-1</f>
        <v>31581</v>
      </c>
      <c r="S15501" s="13">
        <f>SUBTOTAL(3,K:K)-1</f>
        <v>31581</v>
      </c>
      <c r="T15501" s="13">
        <f>SUBTOTAL(3,L:L)-1</f>
        <v>31581</v>
      </c>
    </row>
    <row r="15502" spans="1:20" ht="18" x14ac:dyDescent="0.3">
      <c r="A15502" s="11">
        <v>45411</v>
      </c>
      <c r="B15502" s="11" t="s">
        <v>53</v>
      </c>
      <c r="C15502" s="11" t="str">
        <f t="shared" si="1453"/>
        <v>segunda-feira</v>
      </c>
      <c r="D15502" s="74" t="s">
        <v>8982</v>
      </c>
      <c r="E15502" s="5" t="s">
        <v>8978</v>
      </c>
      <c r="F15502" s="4"/>
      <c r="G15502" s="4" t="str">
        <f t="shared" si="1454"/>
        <v>1</v>
      </c>
      <c r="H15502" s="9">
        <f t="shared" si="1455"/>
        <v>1</v>
      </c>
      <c r="I15502" s="30">
        <f>_xlfn.XLOOKUP(H15502,[1]TABELA!A:A,[1]TABELA!B:B)</f>
        <v>1</v>
      </c>
      <c r="J15502" s="6" t="str">
        <f>_xlfn.XLOOKUP(H15502,[1]TABELA!A:A,[1]TABELA!C:C)</f>
        <v>AVESTRUZ</v>
      </c>
      <c r="K15502" s="4" t="str">
        <f t="shared" si="1456"/>
        <v>8</v>
      </c>
      <c r="L15502" s="4" t="str">
        <f t="shared" si="1457"/>
        <v>9</v>
      </c>
      <c r="M15502" s="9">
        <f t="shared" si="1458"/>
        <v>89</v>
      </c>
      <c r="N15502" s="30">
        <f>_xlfn.XLOOKUP(M15502,[1]TABELA!A:A,[1]TABELA!B:B)</f>
        <v>23</v>
      </c>
      <c r="O15502" s="12" t="s">
        <v>2537</v>
      </c>
      <c r="P15502" s="6" t="str">
        <f>_xlfn.XLOOKUP(M15502,[1]TABELA!A:A,[1]TABELA!C:C)</f>
        <v>URSO</v>
      </c>
      <c r="Q15502" s="13">
        <f>SUBTOTAL(3,F:F)-1</f>
        <v>27128</v>
      </c>
      <c r="R15502" s="13">
        <f>SUBTOTAL(3,G:G)-1</f>
        <v>31581</v>
      </c>
      <c r="S15502" s="13">
        <f>SUBTOTAL(3,K:K)-1</f>
        <v>31581</v>
      </c>
      <c r="T15502" s="13">
        <f>SUBTOTAL(3,L:L)-1</f>
        <v>31581</v>
      </c>
    </row>
    <row r="15503" spans="1:20" ht="18" x14ac:dyDescent="0.3">
      <c r="A15503" s="11">
        <v>45411</v>
      </c>
      <c r="B15503" s="11" t="s">
        <v>53</v>
      </c>
      <c r="C15503" s="11" t="str">
        <f t="shared" si="1453"/>
        <v>segunda-feira</v>
      </c>
      <c r="D15503" s="74" t="s">
        <v>8983</v>
      </c>
      <c r="E15503" s="5" t="s">
        <v>54</v>
      </c>
      <c r="F15503" s="4" t="s">
        <v>8974</v>
      </c>
      <c r="G15503" s="4" t="str">
        <f t="shared" si="1454"/>
        <v>6</v>
      </c>
      <c r="H15503" s="9">
        <f t="shared" si="1455"/>
        <v>46</v>
      </c>
      <c r="I15503" s="30">
        <f>_xlfn.XLOOKUP(H15503,[1]TABELA!A:A,[1]TABELA!B:B)</f>
        <v>12</v>
      </c>
      <c r="J15503" s="6" t="str">
        <f>_xlfn.XLOOKUP(H15503,[1]TABELA!A:A,[1]TABELA!C:C)</f>
        <v>ELEFANTE</v>
      </c>
      <c r="K15503" s="4" t="str">
        <f t="shared" si="1456"/>
        <v>2</v>
      </c>
      <c r="L15503" s="4" t="str">
        <f t="shared" si="1457"/>
        <v>4</v>
      </c>
      <c r="M15503" s="9">
        <f t="shared" si="1458"/>
        <v>24</v>
      </c>
      <c r="N15503" s="30">
        <f>_xlfn.XLOOKUP(M15503,[1]TABELA!A:A,[1]TABELA!B:B)</f>
        <v>6</v>
      </c>
      <c r="O15503" s="12" t="s">
        <v>5684</v>
      </c>
      <c r="P15503" s="6" t="str">
        <f>_xlfn.XLOOKUP(M15503,[1]TABELA!A:A,[1]TABELA!C:C)</f>
        <v>CABRA</v>
      </c>
      <c r="Q15503" s="13">
        <f>SUBTOTAL(3,F:F)-1</f>
        <v>27128</v>
      </c>
      <c r="R15503" s="13">
        <f>SUBTOTAL(3,G:G)-1</f>
        <v>31581</v>
      </c>
      <c r="S15503" s="13">
        <f>SUBTOTAL(3,K:K)-1</f>
        <v>31581</v>
      </c>
      <c r="T15503" s="13">
        <f>SUBTOTAL(3,L:L)-1</f>
        <v>31581</v>
      </c>
    </row>
    <row r="15504" spans="1:20" ht="18" x14ac:dyDescent="0.3">
      <c r="A15504" s="11">
        <v>45411</v>
      </c>
      <c r="B15504" s="11" t="s">
        <v>53</v>
      </c>
      <c r="C15504" s="11" t="str">
        <f t="shared" si="1453"/>
        <v>segunda-feira</v>
      </c>
      <c r="D15504" s="74" t="s">
        <v>8983</v>
      </c>
      <c r="E15504" s="5" t="s">
        <v>56</v>
      </c>
      <c r="F15504" s="4" t="s">
        <v>8975</v>
      </c>
      <c r="G15504" s="4" t="str">
        <f t="shared" si="1454"/>
        <v>3</v>
      </c>
      <c r="H15504" s="9">
        <f t="shared" si="1455"/>
        <v>73</v>
      </c>
      <c r="I15504" s="30">
        <f>_xlfn.XLOOKUP(H15504,[1]TABELA!A:A,[1]TABELA!B:B)</f>
        <v>19</v>
      </c>
      <c r="J15504" s="6" t="str">
        <f>_xlfn.XLOOKUP(H15504,[1]TABELA!A:A,[1]TABELA!C:C)</f>
        <v>PAVÃO</v>
      </c>
      <c r="K15504" s="4" t="str">
        <f t="shared" si="1456"/>
        <v>1</v>
      </c>
      <c r="L15504" s="4" t="str">
        <f t="shared" si="1457"/>
        <v>0</v>
      </c>
      <c r="M15504" s="9">
        <f t="shared" si="1458"/>
        <v>10</v>
      </c>
      <c r="N15504" s="30">
        <f>_xlfn.XLOOKUP(M15504,[1]TABELA!A:A,[1]TABELA!B:B)</f>
        <v>3</v>
      </c>
      <c r="O15504" s="12" t="s">
        <v>6662</v>
      </c>
      <c r="P15504" s="6" t="str">
        <f>_xlfn.XLOOKUP(M15504,[1]TABELA!A:A,[1]TABELA!C:C)</f>
        <v>BURRO</v>
      </c>
      <c r="Q15504" s="13">
        <f>SUBTOTAL(3,F:F)-1</f>
        <v>27128</v>
      </c>
      <c r="R15504" s="13">
        <f>SUBTOTAL(3,G:G)-1</f>
        <v>31581</v>
      </c>
      <c r="S15504" s="13">
        <f>SUBTOTAL(3,K:K)-1</f>
        <v>31581</v>
      </c>
      <c r="T15504" s="13">
        <f>SUBTOTAL(3,L:L)-1</f>
        <v>31581</v>
      </c>
    </row>
    <row r="15505" spans="1:20" ht="18" x14ac:dyDescent="0.3">
      <c r="A15505" s="11">
        <v>45411</v>
      </c>
      <c r="B15505" s="11" t="s">
        <v>53</v>
      </c>
      <c r="C15505" s="11" t="str">
        <f t="shared" si="1453"/>
        <v>segunda-feira</v>
      </c>
      <c r="D15505" s="74" t="s">
        <v>8983</v>
      </c>
      <c r="E15505" s="5" t="s">
        <v>58</v>
      </c>
      <c r="F15505" s="4" t="s">
        <v>8976</v>
      </c>
      <c r="G15505" s="4" t="str">
        <f t="shared" si="1454"/>
        <v>3</v>
      </c>
      <c r="H15505" s="9">
        <f t="shared" si="1455"/>
        <v>83</v>
      </c>
      <c r="I15505" s="30">
        <f>_xlfn.XLOOKUP(H15505,[1]TABELA!A:A,[1]TABELA!B:B)</f>
        <v>21</v>
      </c>
      <c r="J15505" s="6" t="str">
        <f>_xlfn.XLOOKUP(H15505,[1]TABELA!A:A,[1]TABELA!C:C)</f>
        <v>TOURO</v>
      </c>
      <c r="K15505" s="4" t="str">
        <f t="shared" si="1456"/>
        <v>9</v>
      </c>
      <c r="L15505" s="4" t="str">
        <f t="shared" si="1457"/>
        <v>2</v>
      </c>
      <c r="M15505" s="9">
        <f t="shared" si="1458"/>
        <v>92</v>
      </c>
      <c r="N15505" s="30">
        <f>_xlfn.XLOOKUP(M15505,[1]TABELA!A:A,[1]TABELA!B:B)</f>
        <v>23</v>
      </c>
      <c r="O15505" s="12" t="s">
        <v>4172</v>
      </c>
      <c r="P15505" s="6" t="str">
        <f>_xlfn.XLOOKUP(M15505,[1]TABELA!A:A,[1]TABELA!C:C)</f>
        <v>URSO</v>
      </c>
      <c r="Q15505" s="13">
        <f>SUBTOTAL(3,F:F)-1</f>
        <v>27128</v>
      </c>
      <c r="R15505" s="13">
        <f>SUBTOTAL(3,G:G)-1</f>
        <v>31581</v>
      </c>
      <c r="S15505" s="13">
        <f>SUBTOTAL(3,K:K)-1</f>
        <v>31581</v>
      </c>
      <c r="T15505" s="13">
        <f>SUBTOTAL(3,L:L)-1</f>
        <v>31581</v>
      </c>
    </row>
    <row r="15506" spans="1:20" ht="18" x14ac:dyDescent="0.3">
      <c r="A15506" s="11">
        <v>45411</v>
      </c>
      <c r="B15506" s="11" t="s">
        <v>53</v>
      </c>
      <c r="C15506" s="11" t="str">
        <f t="shared" si="1453"/>
        <v>segunda-feira</v>
      </c>
      <c r="D15506" s="74" t="s">
        <v>8983</v>
      </c>
      <c r="E15506" s="5" t="s">
        <v>60</v>
      </c>
      <c r="F15506" s="4" t="s">
        <v>8975</v>
      </c>
      <c r="G15506" s="4" t="str">
        <f t="shared" si="1454"/>
        <v>4</v>
      </c>
      <c r="H15506" s="9">
        <f t="shared" si="1455"/>
        <v>74</v>
      </c>
      <c r="I15506" s="30">
        <f>_xlfn.XLOOKUP(H15506,[1]TABELA!A:A,[1]TABELA!B:B)</f>
        <v>19</v>
      </c>
      <c r="J15506" s="6" t="str">
        <f>_xlfn.XLOOKUP(H15506,[1]TABELA!A:A,[1]TABELA!C:C)</f>
        <v>PAVÃO</v>
      </c>
      <c r="K15506" s="4" t="str">
        <f t="shared" si="1456"/>
        <v>1</v>
      </c>
      <c r="L15506" s="4" t="str">
        <f t="shared" si="1457"/>
        <v>8</v>
      </c>
      <c r="M15506" s="9">
        <f t="shared" si="1458"/>
        <v>18</v>
      </c>
      <c r="N15506" s="30">
        <f>_xlfn.XLOOKUP(M15506,[1]TABELA!A:A,[1]TABELA!B:B)</f>
        <v>5</v>
      </c>
      <c r="O15506" s="12" t="s">
        <v>470</v>
      </c>
      <c r="P15506" s="6" t="str">
        <f>_xlfn.XLOOKUP(M15506,[1]TABELA!A:A,[1]TABELA!C:C)</f>
        <v>CACHORRO</v>
      </c>
      <c r="Q15506" s="13">
        <f>SUBTOTAL(3,F:F)-1</f>
        <v>27128</v>
      </c>
      <c r="R15506" s="13">
        <f>SUBTOTAL(3,G:G)-1</f>
        <v>31581</v>
      </c>
      <c r="S15506" s="13">
        <f>SUBTOTAL(3,K:K)-1</f>
        <v>31581</v>
      </c>
      <c r="T15506" s="13">
        <f>SUBTOTAL(3,L:L)-1</f>
        <v>31581</v>
      </c>
    </row>
    <row r="15507" spans="1:20" ht="18" x14ac:dyDescent="0.3">
      <c r="A15507" s="11">
        <v>45411</v>
      </c>
      <c r="B15507" s="11" t="s">
        <v>53</v>
      </c>
      <c r="C15507" s="11" t="str">
        <f t="shared" si="1453"/>
        <v>segunda-feira</v>
      </c>
      <c r="D15507" s="74" t="s">
        <v>8983</v>
      </c>
      <c r="E15507" s="5" t="s">
        <v>62</v>
      </c>
      <c r="F15507" s="4" t="s">
        <v>8973</v>
      </c>
      <c r="G15507" s="4" t="str">
        <f t="shared" si="1454"/>
        <v>0</v>
      </c>
      <c r="H15507" s="9">
        <f t="shared" si="1455"/>
        <v>50</v>
      </c>
      <c r="I15507" s="30">
        <f>_xlfn.XLOOKUP(H15507,[1]TABELA!A:A,[1]TABELA!B:B)</f>
        <v>13</v>
      </c>
      <c r="J15507" s="6" t="str">
        <f>_xlfn.XLOOKUP(H15507,[1]TABELA!A:A,[1]TABELA!C:C)</f>
        <v>GALO</v>
      </c>
      <c r="K15507" s="4" t="str">
        <f t="shared" si="1456"/>
        <v>7</v>
      </c>
      <c r="L15507" s="4" t="str">
        <f t="shared" si="1457"/>
        <v>5</v>
      </c>
      <c r="M15507" s="9">
        <f t="shared" si="1458"/>
        <v>75</v>
      </c>
      <c r="N15507" s="30">
        <f>_xlfn.XLOOKUP(M15507,[1]TABELA!A:A,[1]TABELA!B:B)</f>
        <v>19</v>
      </c>
      <c r="O15507" s="12" t="s">
        <v>6546</v>
      </c>
      <c r="P15507" s="6" t="str">
        <f>_xlfn.XLOOKUP(M15507,[1]TABELA!A:A,[1]TABELA!C:C)</f>
        <v>PAVÃO</v>
      </c>
      <c r="Q15507" s="13">
        <f>SUBTOTAL(3,F:F)-1</f>
        <v>27128</v>
      </c>
      <c r="R15507" s="13">
        <f>SUBTOTAL(3,G:G)-1</f>
        <v>31581</v>
      </c>
      <c r="S15507" s="13">
        <f>SUBTOTAL(3,K:K)-1</f>
        <v>31581</v>
      </c>
      <c r="T15507" s="13">
        <f>SUBTOTAL(3,L:L)-1</f>
        <v>31581</v>
      </c>
    </row>
    <row r="15508" spans="1:20" ht="18" x14ac:dyDescent="0.3">
      <c r="A15508" s="11">
        <v>45411</v>
      </c>
      <c r="B15508" s="11" t="s">
        <v>53</v>
      </c>
      <c r="C15508" s="11" t="str">
        <f t="shared" si="1453"/>
        <v>segunda-feira</v>
      </c>
      <c r="D15508" s="74" t="s">
        <v>8983</v>
      </c>
      <c r="E15508" s="5" t="s">
        <v>8977</v>
      </c>
      <c r="F15508" s="4" t="s">
        <v>8923</v>
      </c>
      <c r="G15508" s="4" t="str">
        <f t="shared" si="1454"/>
        <v>8</v>
      </c>
      <c r="H15508" s="9">
        <f t="shared" si="1455"/>
        <v>28</v>
      </c>
      <c r="I15508" s="30">
        <f>_xlfn.XLOOKUP(H15508,[1]TABELA!A:A,[1]TABELA!B:B)</f>
        <v>7</v>
      </c>
      <c r="J15508" s="6" t="str">
        <f>_xlfn.XLOOKUP(H15508,[1]TABELA!A:A,[1]TABELA!C:C)</f>
        <v>CARNEIRO</v>
      </c>
      <c r="K15508" s="4" t="str">
        <f t="shared" si="1456"/>
        <v>1</v>
      </c>
      <c r="L15508" s="4" t="str">
        <f t="shared" si="1457"/>
        <v>9</v>
      </c>
      <c r="M15508" s="9">
        <f t="shared" si="1458"/>
        <v>19</v>
      </c>
      <c r="N15508" s="30">
        <f>_xlfn.XLOOKUP(M15508,[1]TABELA!A:A,[1]TABELA!B:B)</f>
        <v>5</v>
      </c>
      <c r="O15508" s="12" t="s">
        <v>8889</v>
      </c>
      <c r="P15508" s="6" t="str">
        <f>_xlfn.XLOOKUP(M15508,[1]TABELA!A:A,[1]TABELA!C:C)</f>
        <v>CACHORRO</v>
      </c>
      <c r="Q15508" s="13">
        <f>SUBTOTAL(3,F:F)-1</f>
        <v>27128</v>
      </c>
      <c r="R15508" s="13">
        <f>SUBTOTAL(3,G:G)-1</f>
        <v>31581</v>
      </c>
      <c r="S15508" s="13">
        <f>SUBTOTAL(3,K:K)-1</f>
        <v>31581</v>
      </c>
      <c r="T15508" s="13">
        <f>SUBTOTAL(3,L:L)-1</f>
        <v>31581</v>
      </c>
    </row>
    <row r="15509" spans="1:20" ht="18" x14ac:dyDescent="0.3">
      <c r="A15509" s="11">
        <v>45411</v>
      </c>
      <c r="B15509" s="11" t="s">
        <v>53</v>
      </c>
      <c r="C15509" s="11" t="str">
        <f t="shared" si="1453"/>
        <v>segunda-feira</v>
      </c>
      <c r="D15509" s="74" t="s">
        <v>8983</v>
      </c>
      <c r="E15509" s="5" t="s">
        <v>8978</v>
      </c>
      <c r="F15509" s="4"/>
      <c r="G15509" s="4" t="str">
        <f t="shared" si="1454"/>
        <v>8</v>
      </c>
      <c r="H15509" s="9">
        <f t="shared" si="1455"/>
        <v>8</v>
      </c>
      <c r="I15509" s="30">
        <f>_xlfn.XLOOKUP(H15509,[1]TABELA!A:A,[1]TABELA!B:B)</f>
        <v>2</v>
      </c>
      <c r="J15509" s="6" t="str">
        <f>_xlfn.XLOOKUP(H15509,[1]TABELA!A:A,[1]TABELA!C:C)</f>
        <v>ÁGUIA</v>
      </c>
      <c r="K15509" s="4" t="str">
        <f t="shared" si="1456"/>
        <v>0</v>
      </c>
      <c r="L15509" s="4" t="str">
        <f t="shared" si="1457"/>
        <v>1</v>
      </c>
      <c r="M15509" s="9">
        <f t="shared" si="1458"/>
        <v>1</v>
      </c>
      <c r="N15509" s="30">
        <f>_xlfn.XLOOKUP(M15509,[1]TABELA!A:A,[1]TABELA!B:B)</f>
        <v>1</v>
      </c>
      <c r="O15509" s="12" t="s">
        <v>7485</v>
      </c>
      <c r="P15509" s="6" t="str">
        <f>_xlfn.XLOOKUP(M15509,[1]TABELA!A:A,[1]TABELA!C:C)</f>
        <v>AVESTRUZ</v>
      </c>
      <c r="Q15509" s="13">
        <f>SUBTOTAL(3,F:F)-1</f>
        <v>27128</v>
      </c>
      <c r="R15509" s="13">
        <f>SUBTOTAL(3,G:G)-1</f>
        <v>31581</v>
      </c>
      <c r="S15509" s="13">
        <f>SUBTOTAL(3,K:K)-1</f>
        <v>31581</v>
      </c>
      <c r="T15509" s="13">
        <f>SUBTOTAL(3,L:L)-1</f>
        <v>31581</v>
      </c>
    </row>
    <row r="15510" spans="1:20" ht="18" x14ac:dyDescent="0.3">
      <c r="A15510" s="11">
        <v>45411</v>
      </c>
      <c r="B15510" s="11" t="s">
        <v>53</v>
      </c>
      <c r="C15510" s="11" t="str">
        <f t="shared" si="1453"/>
        <v>segunda-feira</v>
      </c>
      <c r="D15510" s="74" t="s">
        <v>8984</v>
      </c>
      <c r="E15510" s="5" t="s">
        <v>54</v>
      </c>
      <c r="F15510" s="4" t="s">
        <v>8975</v>
      </c>
      <c r="G15510" s="4" t="str">
        <f t="shared" si="1454"/>
        <v>3</v>
      </c>
      <c r="H15510" s="9">
        <f t="shared" si="1455"/>
        <v>73</v>
      </c>
      <c r="I15510" s="30">
        <f>_xlfn.XLOOKUP(H15510,[1]TABELA!A:A,[1]TABELA!B:B)</f>
        <v>19</v>
      </c>
      <c r="J15510" s="6" t="str">
        <f>_xlfn.XLOOKUP(H15510,[1]TABELA!A:A,[1]TABELA!C:C)</f>
        <v>PAVÃO</v>
      </c>
      <c r="K15510" s="4" t="str">
        <f t="shared" si="1456"/>
        <v>1</v>
      </c>
      <c r="L15510" s="4" t="str">
        <f t="shared" si="1457"/>
        <v>0</v>
      </c>
      <c r="M15510" s="9">
        <f t="shared" si="1458"/>
        <v>10</v>
      </c>
      <c r="N15510" s="30">
        <f>_xlfn.XLOOKUP(M15510,[1]TABELA!A:A,[1]TABELA!B:B)</f>
        <v>3</v>
      </c>
      <c r="O15510" s="12" t="s">
        <v>6662</v>
      </c>
      <c r="P15510" s="6" t="str">
        <f>_xlfn.XLOOKUP(M15510,[1]TABELA!A:A,[1]TABELA!C:C)</f>
        <v>BURRO</v>
      </c>
      <c r="Q15510" s="13">
        <f>SUBTOTAL(3,F:F)-1</f>
        <v>27128</v>
      </c>
      <c r="R15510" s="13">
        <f>SUBTOTAL(3,G:G)-1</f>
        <v>31581</v>
      </c>
      <c r="S15510" s="13">
        <f>SUBTOTAL(3,K:K)-1</f>
        <v>31581</v>
      </c>
      <c r="T15510" s="13">
        <f>SUBTOTAL(3,L:L)-1</f>
        <v>31581</v>
      </c>
    </row>
    <row r="15511" spans="1:20" ht="18" x14ac:dyDescent="0.3">
      <c r="A15511" s="11">
        <v>45411</v>
      </c>
      <c r="B15511" s="11" t="s">
        <v>53</v>
      </c>
      <c r="C15511" s="11" t="str">
        <f t="shared" si="1453"/>
        <v>segunda-feira</v>
      </c>
      <c r="D15511" s="74" t="s">
        <v>8984</v>
      </c>
      <c r="E15511" s="5" t="s">
        <v>56</v>
      </c>
      <c r="F15511" s="4" t="s">
        <v>8974</v>
      </c>
      <c r="G15511" s="4" t="str">
        <f t="shared" si="1454"/>
        <v>0</v>
      </c>
      <c r="H15511" s="9">
        <f t="shared" si="1455"/>
        <v>40</v>
      </c>
      <c r="I15511" s="30">
        <f>_xlfn.XLOOKUP(H15511,[1]TABELA!A:A,[1]TABELA!B:B)</f>
        <v>10</v>
      </c>
      <c r="J15511" s="6" t="str">
        <f>_xlfn.XLOOKUP(H15511,[1]TABELA!A:A,[1]TABELA!C:C)</f>
        <v>COELHO</v>
      </c>
      <c r="K15511" s="4" t="str">
        <f t="shared" si="1456"/>
        <v>4</v>
      </c>
      <c r="L15511" s="4" t="str">
        <f t="shared" si="1457"/>
        <v>7</v>
      </c>
      <c r="M15511" s="9">
        <f t="shared" si="1458"/>
        <v>47</v>
      </c>
      <c r="N15511" s="30">
        <f>_xlfn.XLOOKUP(M15511,[1]TABELA!A:A,[1]TABELA!B:B)</f>
        <v>12</v>
      </c>
      <c r="O15511" s="12" t="s">
        <v>6663</v>
      </c>
      <c r="P15511" s="6" t="str">
        <f>_xlfn.XLOOKUP(M15511,[1]TABELA!A:A,[1]TABELA!C:C)</f>
        <v>ELEFANTE</v>
      </c>
      <c r="Q15511" s="13">
        <f>SUBTOTAL(3,F:F)-1</f>
        <v>27128</v>
      </c>
      <c r="R15511" s="13">
        <f>SUBTOTAL(3,G:G)-1</f>
        <v>31581</v>
      </c>
      <c r="S15511" s="13">
        <f>SUBTOTAL(3,K:K)-1</f>
        <v>31581</v>
      </c>
      <c r="T15511" s="13">
        <f>SUBTOTAL(3,L:L)-1</f>
        <v>31581</v>
      </c>
    </row>
    <row r="15512" spans="1:20" ht="18" x14ac:dyDescent="0.3">
      <c r="A15512" s="11">
        <v>45411</v>
      </c>
      <c r="B15512" s="11" t="s">
        <v>53</v>
      </c>
      <c r="C15512" s="11" t="str">
        <f t="shared" si="1453"/>
        <v>segunda-feira</v>
      </c>
      <c r="D15512" s="74" t="s">
        <v>8984</v>
      </c>
      <c r="E15512" s="5" t="s">
        <v>58</v>
      </c>
      <c r="F15512" s="4" t="s">
        <v>8979</v>
      </c>
      <c r="G15512" s="4" t="str">
        <f t="shared" si="1454"/>
        <v>4</v>
      </c>
      <c r="H15512" s="9">
        <f t="shared" si="1455"/>
        <v>14</v>
      </c>
      <c r="I15512" s="30">
        <f>_xlfn.XLOOKUP(H15512,[1]TABELA!A:A,[1]TABELA!B:B)</f>
        <v>4</v>
      </c>
      <c r="J15512" s="6" t="str">
        <f>_xlfn.XLOOKUP(H15512,[1]TABELA!A:A,[1]TABELA!C:C)</f>
        <v>BORBOLETA</v>
      </c>
      <c r="K15512" s="4" t="str">
        <f t="shared" si="1456"/>
        <v>0</v>
      </c>
      <c r="L15512" s="4" t="str">
        <f t="shared" si="1457"/>
        <v>4</v>
      </c>
      <c r="M15512" s="9">
        <f t="shared" si="1458"/>
        <v>4</v>
      </c>
      <c r="N15512" s="30">
        <f>_xlfn.XLOOKUP(M15512,[1]TABELA!A:A,[1]TABELA!B:B)</f>
        <v>1</v>
      </c>
      <c r="O15512" s="12" t="s">
        <v>5413</v>
      </c>
      <c r="P15512" s="6" t="str">
        <f>_xlfn.XLOOKUP(M15512,[1]TABELA!A:A,[1]TABELA!C:C)</f>
        <v>AVESTRUZ</v>
      </c>
      <c r="Q15512" s="13">
        <f>SUBTOTAL(3,F:F)-1</f>
        <v>27128</v>
      </c>
      <c r="R15512" s="13">
        <f>SUBTOTAL(3,G:G)-1</f>
        <v>31581</v>
      </c>
      <c r="S15512" s="13">
        <f>SUBTOTAL(3,K:K)-1</f>
        <v>31581</v>
      </c>
      <c r="T15512" s="13">
        <f>SUBTOTAL(3,L:L)-1</f>
        <v>31581</v>
      </c>
    </row>
    <row r="15513" spans="1:20" ht="18" x14ac:dyDescent="0.3">
      <c r="A15513" s="11">
        <v>45411</v>
      </c>
      <c r="B15513" s="11" t="s">
        <v>53</v>
      </c>
      <c r="C15513" s="11" t="str">
        <f t="shared" si="1453"/>
        <v>segunda-feira</v>
      </c>
      <c r="D15513" s="74" t="s">
        <v>8984</v>
      </c>
      <c r="E15513" s="5" t="s">
        <v>60</v>
      </c>
      <c r="F15513" s="4" t="s">
        <v>8973</v>
      </c>
      <c r="G15513" s="4" t="str">
        <f t="shared" si="1454"/>
        <v>0</v>
      </c>
      <c r="H15513" s="9">
        <f t="shared" si="1455"/>
        <v>50</v>
      </c>
      <c r="I15513" s="30">
        <f>_xlfn.XLOOKUP(H15513,[1]TABELA!A:A,[1]TABELA!B:B)</f>
        <v>13</v>
      </c>
      <c r="J15513" s="6" t="str">
        <f>_xlfn.XLOOKUP(H15513,[1]TABELA!A:A,[1]TABELA!C:C)</f>
        <v>GALO</v>
      </c>
      <c r="K15513" s="4" t="str">
        <f t="shared" si="1456"/>
        <v>6</v>
      </c>
      <c r="L15513" s="4" t="str">
        <f t="shared" si="1457"/>
        <v>5</v>
      </c>
      <c r="M15513" s="9">
        <f t="shared" si="1458"/>
        <v>65</v>
      </c>
      <c r="N15513" s="30">
        <f>_xlfn.XLOOKUP(M15513,[1]TABELA!A:A,[1]TABELA!B:B)</f>
        <v>17</v>
      </c>
      <c r="O15513" s="12" t="s">
        <v>6664</v>
      </c>
      <c r="P15513" s="6" t="str">
        <f>_xlfn.XLOOKUP(M15513,[1]TABELA!A:A,[1]TABELA!C:C)</f>
        <v>MACACO</v>
      </c>
      <c r="Q15513" s="13">
        <f>SUBTOTAL(3,F:F)-1</f>
        <v>27128</v>
      </c>
      <c r="R15513" s="13">
        <f>SUBTOTAL(3,G:G)-1</f>
        <v>31581</v>
      </c>
      <c r="S15513" s="13">
        <f>SUBTOTAL(3,K:K)-1</f>
        <v>31581</v>
      </c>
      <c r="T15513" s="13">
        <f>SUBTOTAL(3,L:L)-1</f>
        <v>31581</v>
      </c>
    </row>
    <row r="15514" spans="1:20" ht="18" x14ac:dyDescent="0.3">
      <c r="A15514" s="11">
        <v>45411</v>
      </c>
      <c r="B15514" s="11" t="s">
        <v>53</v>
      </c>
      <c r="C15514" s="11" t="str">
        <f t="shared" si="1453"/>
        <v>segunda-feira</v>
      </c>
      <c r="D15514" s="74" t="s">
        <v>8984</v>
      </c>
      <c r="E15514" s="5" t="s">
        <v>62</v>
      </c>
      <c r="F15514" s="4" t="s">
        <v>8975</v>
      </c>
      <c r="G15514" s="4" t="str">
        <f t="shared" si="1454"/>
        <v>5</v>
      </c>
      <c r="H15514" s="9">
        <f t="shared" si="1455"/>
        <v>75</v>
      </c>
      <c r="I15514" s="30">
        <f>_xlfn.XLOOKUP(H15514,[1]TABELA!A:A,[1]TABELA!B:B)</f>
        <v>19</v>
      </c>
      <c r="J15514" s="6" t="str">
        <f>_xlfn.XLOOKUP(H15514,[1]TABELA!A:A,[1]TABELA!C:C)</f>
        <v>PAVÃO</v>
      </c>
      <c r="K15514" s="4" t="str">
        <f t="shared" si="1456"/>
        <v>1</v>
      </c>
      <c r="L15514" s="4" t="str">
        <f t="shared" si="1457"/>
        <v>0</v>
      </c>
      <c r="M15514" s="9">
        <f t="shared" si="1458"/>
        <v>10</v>
      </c>
      <c r="N15514" s="30">
        <f>_xlfn.XLOOKUP(M15514,[1]TABELA!A:A,[1]TABELA!B:B)</f>
        <v>3</v>
      </c>
      <c r="O15514" s="12" t="s">
        <v>5663</v>
      </c>
      <c r="P15514" s="6" t="str">
        <f>_xlfn.XLOOKUP(M15514,[1]TABELA!A:A,[1]TABELA!C:C)</f>
        <v>BURRO</v>
      </c>
      <c r="Q15514" s="13">
        <f>SUBTOTAL(3,F:F)-1</f>
        <v>27128</v>
      </c>
      <c r="R15514" s="13">
        <f>SUBTOTAL(3,G:G)-1</f>
        <v>31581</v>
      </c>
      <c r="S15514" s="13">
        <f>SUBTOTAL(3,K:K)-1</f>
        <v>31581</v>
      </c>
      <c r="T15514" s="13">
        <f>SUBTOTAL(3,L:L)-1</f>
        <v>31581</v>
      </c>
    </row>
    <row r="15515" spans="1:20" ht="18" x14ac:dyDescent="0.3">
      <c r="A15515" s="11">
        <v>45411</v>
      </c>
      <c r="B15515" s="11" t="s">
        <v>53</v>
      </c>
      <c r="C15515" s="11" t="str">
        <f t="shared" si="1453"/>
        <v>segunda-feira</v>
      </c>
      <c r="D15515" s="74" t="s">
        <v>8984</v>
      </c>
      <c r="E15515" s="5" t="s">
        <v>8977</v>
      </c>
      <c r="F15515" s="4" t="s">
        <v>8973</v>
      </c>
      <c r="G15515" s="4" t="str">
        <f t="shared" si="1454"/>
        <v>3</v>
      </c>
      <c r="H15515" s="9">
        <f t="shared" si="1455"/>
        <v>53</v>
      </c>
      <c r="I15515" s="30">
        <f>_xlfn.XLOOKUP(H15515,[1]TABELA!A:A,[1]TABELA!B:B)</f>
        <v>14</v>
      </c>
      <c r="J15515" s="6" t="str">
        <f>_xlfn.XLOOKUP(H15515,[1]TABELA!A:A,[1]TABELA!C:C)</f>
        <v>GATO</v>
      </c>
      <c r="K15515" s="4" t="str">
        <f t="shared" si="1456"/>
        <v>3</v>
      </c>
      <c r="L15515" s="4" t="str">
        <f t="shared" si="1457"/>
        <v>6</v>
      </c>
      <c r="M15515" s="9">
        <f t="shared" si="1458"/>
        <v>36</v>
      </c>
      <c r="N15515" s="30">
        <f>_xlfn.XLOOKUP(M15515,[1]TABELA!A:A,[1]TABELA!B:B)</f>
        <v>9</v>
      </c>
      <c r="O15515" s="12" t="s">
        <v>2806</v>
      </c>
      <c r="P15515" s="6" t="str">
        <f>_xlfn.XLOOKUP(M15515,[1]TABELA!A:A,[1]TABELA!C:C)</f>
        <v>COBRA</v>
      </c>
      <c r="Q15515" s="13">
        <f>SUBTOTAL(3,F:F)-1</f>
        <v>27128</v>
      </c>
      <c r="R15515" s="13">
        <f>SUBTOTAL(3,G:G)-1</f>
        <v>31581</v>
      </c>
      <c r="S15515" s="13">
        <f>SUBTOTAL(3,K:K)-1</f>
        <v>31581</v>
      </c>
      <c r="T15515" s="13">
        <f>SUBTOTAL(3,L:L)-1</f>
        <v>31581</v>
      </c>
    </row>
    <row r="15516" spans="1:20" ht="18" x14ac:dyDescent="0.3">
      <c r="A15516" s="11">
        <v>45411</v>
      </c>
      <c r="B15516" s="11" t="s">
        <v>53</v>
      </c>
      <c r="C15516" s="11" t="str">
        <f t="shared" si="1453"/>
        <v>segunda-feira</v>
      </c>
      <c r="D15516" s="74" t="s">
        <v>8984</v>
      </c>
      <c r="E15516" s="5" t="s">
        <v>8978</v>
      </c>
      <c r="F15516" s="4"/>
      <c r="G15516" s="4" t="str">
        <f t="shared" si="1454"/>
        <v>5</v>
      </c>
      <c r="H15516" s="9">
        <f t="shared" si="1455"/>
        <v>5</v>
      </c>
      <c r="I15516" s="30">
        <f>_xlfn.XLOOKUP(H15516,[1]TABELA!A:A,[1]TABELA!B:B)</f>
        <v>2</v>
      </c>
      <c r="J15516" s="6" t="str">
        <f>_xlfn.XLOOKUP(H15516,[1]TABELA!A:A,[1]TABELA!C:C)</f>
        <v>ÁGUIA</v>
      </c>
      <c r="K15516" s="4" t="str">
        <f t="shared" si="1456"/>
        <v>8</v>
      </c>
      <c r="L15516" s="4" t="str">
        <f t="shared" si="1457"/>
        <v>3</v>
      </c>
      <c r="M15516" s="9">
        <f t="shared" si="1458"/>
        <v>83</v>
      </c>
      <c r="N15516" s="30">
        <f>_xlfn.XLOOKUP(M15516,[1]TABELA!A:A,[1]TABELA!B:B)</f>
        <v>21</v>
      </c>
      <c r="O15516" s="12" t="s">
        <v>6577</v>
      </c>
      <c r="P15516" s="6" t="str">
        <f>_xlfn.XLOOKUP(M15516,[1]TABELA!A:A,[1]TABELA!C:C)</f>
        <v>TOURO</v>
      </c>
      <c r="Q15516" s="13">
        <f>SUBTOTAL(3,F:F)-1</f>
        <v>27128</v>
      </c>
      <c r="R15516" s="13">
        <f>SUBTOTAL(3,G:G)-1</f>
        <v>31581</v>
      </c>
      <c r="S15516" s="13">
        <f>SUBTOTAL(3,K:K)-1</f>
        <v>31581</v>
      </c>
      <c r="T15516" s="13">
        <f>SUBTOTAL(3,L:L)-1</f>
        <v>31581</v>
      </c>
    </row>
    <row r="15517" spans="1:20" ht="18" x14ac:dyDescent="0.3">
      <c r="A15517" s="11">
        <v>45412</v>
      </c>
      <c r="B15517" s="11" t="s">
        <v>53</v>
      </c>
      <c r="C15517" s="11" t="str">
        <f t="shared" si="1453"/>
        <v>terça-feira</v>
      </c>
      <c r="D15517" s="74" t="s">
        <v>9246</v>
      </c>
      <c r="E15517" s="5" t="s">
        <v>54</v>
      </c>
      <c r="F15517" s="4" t="s">
        <v>8975</v>
      </c>
      <c r="G15517" s="4" t="str">
        <f t="shared" si="1454"/>
        <v>3</v>
      </c>
      <c r="H15517" s="9">
        <f t="shared" si="1455"/>
        <v>73</v>
      </c>
      <c r="I15517" s="30">
        <f>_xlfn.XLOOKUP(H15517,[1]TABELA!A:A,[1]TABELA!B:B)</f>
        <v>19</v>
      </c>
      <c r="J15517" s="6" t="str">
        <f>_xlfn.XLOOKUP(H15517,[1]TABELA!A:A,[1]TABELA!C:C)</f>
        <v>PAVÃO</v>
      </c>
      <c r="K15517" s="4" t="str">
        <f t="shared" si="1456"/>
        <v>6</v>
      </c>
      <c r="L15517" s="4" t="str">
        <f t="shared" si="1457"/>
        <v>1</v>
      </c>
      <c r="M15517" s="9">
        <f t="shared" si="1458"/>
        <v>61</v>
      </c>
      <c r="N15517" s="30">
        <f>_xlfn.XLOOKUP(M15517,[1]TABELA!A:A,[1]TABELA!B:B)</f>
        <v>16</v>
      </c>
      <c r="O15517" s="12" t="s">
        <v>6665</v>
      </c>
      <c r="P15517" s="6" t="str">
        <f>_xlfn.XLOOKUP(M15517,[1]TABELA!A:A,[1]TABELA!C:C)</f>
        <v>LEÃO</v>
      </c>
      <c r="Q15517" s="13">
        <f>SUBTOTAL(3,F:F)-1</f>
        <v>27128</v>
      </c>
      <c r="R15517" s="13">
        <f>SUBTOTAL(3,G:G)-1</f>
        <v>31581</v>
      </c>
      <c r="S15517" s="13">
        <f>SUBTOTAL(3,K:K)-1</f>
        <v>31581</v>
      </c>
      <c r="T15517" s="13">
        <f>SUBTOTAL(3,L:L)-1</f>
        <v>31581</v>
      </c>
    </row>
    <row r="15518" spans="1:20" ht="18" x14ac:dyDescent="0.3">
      <c r="A15518" s="11">
        <v>45412</v>
      </c>
      <c r="B15518" s="11" t="s">
        <v>53</v>
      </c>
      <c r="C15518" s="11" t="str">
        <f t="shared" si="1453"/>
        <v>terça-feira</v>
      </c>
      <c r="D15518" s="74" t="s">
        <v>9246</v>
      </c>
      <c r="E15518" s="5" t="s">
        <v>56</v>
      </c>
      <c r="F15518" s="4" t="s">
        <v>8922</v>
      </c>
      <c r="G15518" s="4" t="str">
        <f t="shared" si="1454"/>
        <v>4</v>
      </c>
      <c r="H15518" s="9">
        <f t="shared" si="1455"/>
        <v>34</v>
      </c>
      <c r="I15518" s="30">
        <f>_xlfn.XLOOKUP(H15518,[1]TABELA!A:A,[1]TABELA!B:B)</f>
        <v>9</v>
      </c>
      <c r="J15518" s="6" t="str">
        <f>_xlfn.XLOOKUP(H15518,[1]TABELA!A:A,[1]TABELA!C:C)</f>
        <v>COBRA</v>
      </c>
      <c r="K15518" s="4" t="str">
        <f t="shared" si="1456"/>
        <v>1</v>
      </c>
      <c r="L15518" s="4" t="str">
        <f t="shared" si="1457"/>
        <v>3</v>
      </c>
      <c r="M15518" s="9">
        <f t="shared" si="1458"/>
        <v>13</v>
      </c>
      <c r="N15518" s="30">
        <f>_xlfn.XLOOKUP(M15518,[1]TABELA!A:A,[1]TABELA!B:B)</f>
        <v>4</v>
      </c>
      <c r="O15518" s="12" t="s">
        <v>6538</v>
      </c>
      <c r="P15518" s="6" t="str">
        <f>_xlfn.XLOOKUP(M15518,[1]TABELA!A:A,[1]TABELA!C:C)</f>
        <v>BORBOLETA</v>
      </c>
      <c r="Q15518" s="13">
        <f>SUBTOTAL(3,F:F)-1</f>
        <v>27128</v>
      </c>
      <c r="R15518" s="13">
        <f>SUBTOTAL(3,G:G)-1</f>
        <v>31581</v>
      </c>
      <c r="S15518" s="13">
        <f>SUBTOTAL(3,K:K)-1</f>
        <v>31581</v>
      </c>
      <c r="T15518" s="13">
        <f>SUBTOTAL(3,L:L)-1</f>
        <v>31581</v>
      </c>
    </row>
    <row r="15519" spans="1:20" ht="18" x14ac:dyDescent="0.3">
      <c r="A15519" s="11">
        <v>45412</v>
      </c>
      <c r="B15519" s="11" t="s">
        <v>53</v>
      </c>
      <c r="C15519" s="11" t="str">
        <f t="shared" si="1453"/>
        <v>terça-feira</v>
      </c>
      <c r="D15519" s="74" t="s">
        <v>9246</v>
      </c>
      <c r="E15519" s="5" t="s">
        <v>58</v>
      </c>
      <c r="F15519" s="4" t="s">
        <v>8979</v>
      </c>
      <c r="G15519" s="4" t="str">
        <f t="shared" si="1454"/>
        <v>8</v>
      </c>
      <c r="H15519" s="9">
        <f t="shared" si="1455"/>
        <v>18</v>
      </c>
      <c r="I15519" s="30">
        <f>_xlfn.XLOOKUP(H15519,[1]TABELA!A:A,[1]TABELA!B:B)</f>
        <v>5</v>
      </c>
      <c r="J15519" s="6" t="str">
        <f>_xlfn.XLOOKUP(H15519,[1]TABELA!A:A,[1]TABELA!C:C)</f>
        <v>CACHORRO</v>
      </c>
      <c r="K15519" s="4" t="str">
        <f t="shared" si="1456"/>
        <v>6</v>
      </c>
      <c r="L15519" s="4" t="str">
        <f t="shared" si="1457"/>
        <v>4</v>
      </c>
      <c r="M15519" s="9">
        <f t="shared" si="1458"/>
        <v>64</v>
      </c>
      <c r="N15519" s="30">
        <f>_xlfn.XLOOKUP(M15519,[1]TABELA!A:A,[1]TABELA!B:B)</f>
        <v>16</v>
      </c>
      <c r="O15519" s="12" t="s">
        <v>3875</v>
      </c>
      <c r="P15519" s="6" t="str">
        <f>_xlfn.XLOOKUP(M15519,[1]TABELA!A:A,[1]TABELA!C:C)</f>
        <v>LEÃO</v>
      </c>
      <c r="Q15519" s="13">
        <f>SUBTOTAL(3,F:F)-1</f>
        <v>27128</v>
      </c>
      <c r="R15519" s="13">
        <f>SUBTOTAL(3,G:G)-1</f>
        <v>31581</v>
      </c>
      <c r="S15519" s="13">
        <f>SUBTOTAL(3,K:K)-1</f>
        <v>31581</v>
      </c>
      <c r="T15519" s="13">
        <f>SUBTOTAL(3,L:L)-1</f>
        <v>31581</v>
      </c>
    </row>
    <row r="15520" spans="1:20" ht="18" x14ac:dyDescent="0.3">
      <c r="A15520" s="11">
        <v>45412</v>
      </c>
      <c r="B15520" s="11" t="s">
        <v>53</v>
      </c>
      <c r="C15520" s="11" t="str">
        <f t="shared" si="1453"/>
        <v>terça-feira</v>
      </c>
      <c r="D15520" s="74" t="s">
        <v>9246</v>
      </c>
      <c r="E15520" s="5" t="s">
        <v>60</v>
      </c>
      <c r="F15520" s="4" t="s">
        <v>8922</v>
      </c>
      <c r="G15520" s="4" t="str">
        <f t="shared" si="1454"/>
        <v>8</v>
      </c>
      <c r="H15520" s="9">
        <f t="shared" si="1455"/>
        <v>38</v>
      </c>
      <c r="I15520" s="30">
        <f>_xlfn.XLOOKUP(H15520,[1]TABELA!A:A,[1]TABELA!B:B)</f>
        <v>10</v>
      </c>
      <c r="J15520" s="6" t="str">
        <f>_xlfn.XLOOKUP(H15520,[1]TABELA!A:A,[1]TABELA!C:C)</f>
        <v>COELHO</v>
      </c>
      <c r="K15520" s="4" t="str">
        <f t="shared" si="1456"/>
        <v>3</v>
      </c>
      <c r="L15520" s="4" t="str">
        <f t="shared" si="1457"/>
        <v>0</v>
      </c>
      <c r="M15520" s="9">
        <f t="shared" si="1458"/>
        <v>30</v>
      </c>
      <c r="N15520" s="30">
        <f>_xlfn.XLOOKUP(M15520,[1]TABELA!A:A,[1]TABELA!B:B)</f>
        <v>8</v>
      </c>
      <c r="O15520" s="12" t="s">
        <v>6666</v>
      </c>
      <c r="P15520" s="6" t="str">
        <f>_xlfn.XLOOKUP(M15520,[1]TABELA!A:A,[1]TABELA!C:C)</f>
        <v>CAMELO</v>
      </c>
      <c r="Q15520" s="13">
        <f>SUBTOTAL(3,F:F)-1</f>
        <v>27128</v>
      </c>
      <c r="R15520" s="13">
        <f>SUBTOTAL(3,G:G)-1</f>
        <v>31581</v>
      </c>
      <c r="S15520" s="13">
        <f>SUBTOTAL(3,K:K)-1</f>
        <v>31581</v>
      </c>
      <c r="T15520" s="13">
        <f>SUBTOTAL(3,L:L)-1</f>
        <v>31581</v>
      </c>
    </row>
    <row r="15521" spans="1:20" ht="18" x14ac:dyDescent="0.3">
      <c r="A15521" s="11">
        <v>45412</v>
      </c>
      <c r="B15521" s="11" t="s">
        <v>53</v>
      </c>
      <c r="C15521" s="11" t="str">
        <f t="shared" si="1453"/>
        <v>terça-feira</v>
      </c>
      <c r="D15521" s="74" t="s">
        <v>9246</v>
      </c>
      <c r="E15521" s="5" t="s">
        <v>62</v>
      </c>
      <c r="F15521" s="4" t="s">
        <v>8976</v>
      </c>
      <c r="G15521" s="4" t="str">
        <f t="shared" si="1454"/>
        <v>1</v>
      </c>
      <c r="H15521" s="9">
        <f t="shared" si="1455"/>
        <v>81</v>
      </c>
      <c r="I15521" s="30">
        <f>_xlfn.XLOOKUP(H15521,[1]TABELA!A:A,[1]TABELA!B:B)</f>
        <v>21</v>
      </c>
      <c r="J15521" s="6" t="str">
        <f>_xlfn.XLOOKUP(H15521,[1]TABELA!A:A,[1]TABELA!C:C)</f>
        <v>TOURO</v>
      </c>
      <c r="K15521" s="4" t="str">
        <f t="shared" si="1456"/>
        <v>0</v>
      </c>
      <c r="L15521" s="4" t="str">
        <f t="shared" si="1457"/>
        <v>6</v>
      </c>
      <c r="M15521" s="9">
        <f t="shared" si="1458"/>
        <v>6</v>
      </c>
      <c r="N15521" s="30">
        <f>_xlfn.XLOOKUP(M15521,[1]TABELA!A:A,[1]TABELA!B:B)</f>
        <v>2</v>
      </c>
      <c r="O15521" s="12" t="s">
        <v>5913</v>
      </c>
      <c r="P15521" s="6" t="str">
        <f>_xlfn.XLOOKUP(M15521,[1]TABELA!A:A,[1]TABELA!C:C)</f>
        <v>ÁGUIA</v>
      </c>
      <c r="Q15521" s="13">
        <f>SUBTOTAL(3,F:F)-1</f>
        <v>27128</v>
      </c>
      <c r="R15521" s="13">
        <f>SUBTOTAL(3,G:G)-1</f>
        <v>31581</v>
      </c>
      <c r="S15521" s="13">
        <f>SUBTOTAL(3,K:K)-1</f>
        <v>31581</v>
      </c>
      <c r="T15521" s="13">
        <f>SUBTOTAL(3,L:L)-1</f>
        <v>31581</v>
      </c>
    </row>
    <row r="15522" spans="1:20" ht="18" x14ac:dyDescent="0.3">
      <c r="A15522" s="11">
        <v>45412</v>
      </c>
      <c r="B15522" s="11" t="s">
        <v>53</v>
      </c>
      <c r="C15522" s="11" t="str">
        <f t="shared" si="1453"/>
        <v>terça-feira</v>
      </c>
      <c r="D15522" s="74" t="s">
        <v>9246</v>
      </c>
      <c r="E15522" s="5" t="s">
        <v>8977</v>
      </c>
      <c r="F15522" s="4" t="s">
        <v>8974</v>
      </c>
      <c r="G15522" s="4" t="str">
        <f t="shared" si="1454"/>
        <v>5</v>
      </c>
      <c r="H15522" s="9">
        <f t="shared" si="1455"/>
        <v>45</v>
      </c>
      <c r="I15522" s="30">
        <f>_xlfn.XLOOKUP(H15522,[1]TABELA!A:A,[1]TABELA!B:B)</f>
        <v>12</v>
      </c>
      <c r="J15522" s="6" t="str">
        <f>_xlfn.XLOOKUP(H15522,[1]TABELA!A:A,[1]TABELA!C:C)</f>
        <v>ELEFANTE</v>
      </c>
      <c r="K15522" s="4" t="str">
        <f t="shared" si="1456"/>
        <v>7</v>
      </c>
      <c r="L15522" s="4" t="str">
        <f t="shared" si="1457"/>
        <v>4</v>
      </c>
      <c r="M15522" s="9">
        <f t="shared" si="1458"/>
        <v>74</v>
      </c>
      <c r="N15522" s="30">
        <f>_xlfn.XLOOKUP(M15522,[1]TABELA!A:A,[1]TABELA!B:B)</f>
        <v>19</v>
      </c>
      <c r="O15522" s="12" t="s">
        <v>507</v>
      </c>
      <c r="P15522" s="6" t="str">
        <f>_xlfn.XLOOKUP(M15522,[1]TABELA!A:A,[1]TABELA!C:C)</f>
        <v>PAVÃO</v>
      </c>
      <c r="Q15522" s="13">
        <f>SUBTOTAL(3,F:F)-1</f>
        <v>27128</v>
      </c>
      <c r="R15522" s="13">
        <f>SUBTOTAL(3,G:G)-1</f>
        <v>31581</v>
      </c>
      <c r="S15522" s="13">
        <f>SUBTOTAL(3,K:K)-1</f>
        <v>31581</v>
      </c>
      <c r="T15522" s="13">
        <f>SUBTOTAL(3,L:L)-1</f>
        <v>31581</v>
      </c>
    </row>
    <row r="15523" spans="1:20" ht="18" x14ac:dyDescent="0.3">
      <c r="A15523" s="11">
        <v>45412</v>
      </c>
      <c r="B15523" s="11" t="s">
        <v>53</v>
      </c>
      <c r="C15523" s="11" t="str">
        <f t="shared" si="1453"/>
        <v>terça-feira</v>
      </c>
      <c r="D15523" s="74" t="s">
        <v>9246</v>
      </c>
      <c r="E15523" s="5" t="s">
        <v>8978</v>
      </c>
      <c r="F15523" s="4"/>
      <c r="G15523" s="4" t="str">
        <f t="shared" si="1454"/>
        <v>1</v>
      </c>
      <c r="H15523" s="9">
        <f t="shared" si="1455"/>
        <v>1</v>
      </c>
      <c r="I15523" s="30">
        <f>_xlfn.XLOOKUP(H15523,[1]TABELA!A:A,[1]TABELA!B:B)</f>
        <v>1</v>
      </c>
      <c r="J15523" s="6" t="str">
        <f>_xlfn.XLOOKUP(H15523,[1]TABELA!A:A,[1]TABELA!C:C)</f>
        <v>AVESTRUZ</v>
      </c>
      <c r="K15523" s="4" t="str">
        <f t="shared" si="1456"/>
        <v>2</v>
      </c>
      <c r="L15523" s="4" t="str">
        <f t="shared" si="1457"/>
        <v>3</v>
      </c>
      <c r="M15523" s="9">
        <f t="shared" si="1458"/>
        <v>23</v>
      </c>
      <c r="N15523" s="30">
        <f>_xlfn.XLOOKUP(M15523,[1]TABELA!A:A,[1]TABELA!B:B)</f>
        <v>6</v>
      </c>
      <c r="O15523" s="12" t="s">
        <v>9027</v>
      </c>
      <c r="P15523" s="6" t="str">
        <f>_xlfn.XLOOKUP(M15523,[1]TABELA!A:A,[1]TABELA!C:C)</f>
        <v>CABRA</v>
      </c>
      <c r="Q15523" s="13">
        <f>SUBTOTAL(3,F:F)-1</f>
        <v>27128</v>
      </c>
      <c r="R15523" s="13">
        <f>SUBTOTAL(3,G:G)-1</f>
        <v>31581</v>
      </c>
      <c r="S15523" s="13">
        <f>SUBTOTAL(3,K:K)-1</f>
        <v>31581</v>
      </c>
      <c r="T15523" s="13">
        <f>SUBTOTAL(3,L:L)-1</f>
        <v>31581</v>
      </c>
    </row>
    <row r="15524" spans="1:20" ht="18" x14ac:dyDescent="0.3">
      <c r="A15524" s="11">
        <v>45412</v>
      </c>
      <c r="B15524" s="11" t="s">
        <v>53</v>
      </c>
      <c r="C15524" s="11" t="str">
        <f t="shared" si="1453"/>
        <v>terça-feira</v>
      </c>
      <c r="D15524" s="74" t="s">
        <v>8969</v>
      </c>
      <c r="E15524" s="5" t="s">
        <v>54</v>
      </c>
      <c r="F15524" s="4" t="s">
        <v>8975</v>
      </c>
      <c r="G15524" s="4" t="str">
        <f t="shared" si="1454"/>
        <v>7</v>
      </c>
      <c r="H15524" s="9">
        <f t="shared" si="1455"/>
        <v>77</v>
      </c>
      <c r="I15524" s="30">
        <f>_xlfn.XLOOKUP(H15524,[1]TABELA!A:A,[1]TABELA!B:B)</f>
        <v>20</v>
      </c>
      <c r="J15524" s="6" t="str">
        <f>_xlfn.XLOOKUP(H15524,[1]TABELA!A:A,[1]TABELA!C:C)</f>
        <v>PERU</v>
      </c>
      <c r="K15524" s="4" t="str">
        <f t="shared" si="1456"/>
        <v>3</v>
      </c>
      <c r="L15524" s="4" t="str">
        <f t="shared" si="1457"/>
        <v>0</v>
      </c>
      <c r="M15524" s="9">
        <f t="shared" si="1458"/>
        <v>30</v>
      </c>
      <c r="N15524" s="30">
        <f>_xlfn.XLOOKUP(M15524,[1]TABELA!A:A,[1]TABELA!B:B)</f>
        <v>8</v>
      </c>
      <c r="O15524" s="12" t="s">
        <v>220</v>
      </c>
      <c r="P15524" s="6" t="str">
        <f>_xlfn.XLOOKUP(M15524,[1]TABELA!A:A,[1]TABELA!C:C)</f>
        <v>CAMELO</v>
      </c>
      <c r="Q15524" s="13">
        <f>SUBTOTAL(3,F:F)-1</f>
        <v>27128</v>
      </c>
      <c r="R15524" s="13">
        <f>SUBTOTAL(3,G:G)-1</f>
        <v>31581</v>
      </c>
      <c r="S15524" s="13">
        <f>SUBTOTAL(3,K:K)-1</f>
        <v>31581</v>
      </c>
      <c r="T15524" s="13">
        <f>SUBTOTAL(3,L:L)-1</f>
        <v>31581</v>
      </c>
    </row>
    <row r="15525" spans="1:20" ht="18" x14ac:dyDescent="0.3">
      <c r="A15525" s="11">
        <v>45412</v>
      </c>
      <c r="B15525" s="11" t="s">
        <v>53</v>
      </c>
      <c r="C15525" s="11" t="str">
        <f t="shared" si="1453"/>
        <v>terça-feira</v>
      </c>
      <c r="D15525" s="74" t="s">
        <v>8969</v>
      </c>
      <c r="E15525" s="5" t="s">
        <v>56</v>
      </c>
      <c r="F15525" s="4" t="s">
        <v>8971</v>
      </c>
      <c r="G15525" s="4" t="str">
        <f t="shared" si="1454"/>
        <v>3</v>
      </c>
      <c r="H15525" s="9">
        <f t="shared" si="1455"/>
        <v>93</v>
      </c>
      <c r="I15525" s="30">
        <f>_xlfn.XLOOKUP(H15525,[1]TABELA!A:A,[1]TABELA!B:B)</f>
        <v>24</v>
      </c>
      <c r="J15525" s="6" t="str">
        <f>_xlfn.XLOOKUP(H15525,[1]TABELA!A:A,[1]TABELA!C:C)</f>
        <v>VEADO</v>
      </c>
      <c r="K15525" s="4" t="str">
        <f t="shared" si="1456"/>
        <v>9</v>
      </c>
      <c r="L15525" s="4" t="str">
        <f t="shared" si="1457"/>
        <v>6</v>
      </c>
      <c r="M15525" s="9">
        <f t="shared" si="1458"/>
        <v>96</v>
      </c>
      <c r="N15525" s="30">
        <f>_xlfn.XLOOKUP(M15525,[1]TABELA!A:A,[1]TABELA!B:B)</f>
        <v>24</v>
      </c>
      <c r="O15525" s="12" t="s">
        <v>2823</v>
      </c>
      <c r="P15525" s="6" t="str">
        <f>_xlfn.XLOOKUP(M15525,[1]TABELA!A:A,[1]TABELA!C:C)</f>
        <v>VEADO</v>
      </c>
      <c r="Q15525" s="13">
        <f>SUBTOTAL(3,F:F)-1</f>
        <v>27128</v>
      </c>
      <c r="R15525" s="13">
        <f>SUBTOTAL(3,G:G)-1</f>
        <v>31581</v>
      </c>
      <c r="S15525" s="13">
        <f>SUBTOTAL(3,K:K)-1</f>
        <v>31581</v>
      </c>
      <c r="T15525" s="13">
        <f>SUBTOTAL(3,L:L)-1</f>
        <v>31581</v>
      </c>
    </row>
    <row r="15526" spans="1:20" ht="18" x14ac:dyDescent="0.3">
      <c r="A15526" s="11">
        <v>45412</v>
      </c>
      <c r="B15526" s="11" t="s">
        <v>53</v>
      </c>
      <c r="C15526" s="11" t="str">
        <f t="shared" si="1453"/>
        <v>terça-feira</v>
      </c>
      <c r="D15526" s="74" t="s">
        <v>8969</v>
      </c>
      <c r="E15526" s="5" t="s">
        <v>58</v>
      </c>
      <c r="F15526" s="4" t="s">
        <v>8976</v>
      </c>
      <c r="G15526" s="4" t="str">
        <f t="shared" si="1454"/>
        <v>7</v>
      </c>
      <c r="H15526" s="9">
        <f t="shared" si="1455"/>
        <v>87</v>
      </c>
      <c r="I15526" s="30">
        <f>_xlfn.XLOOKUP(H15526,[1]TABELA!A:A,[1]TABELA!B:B)</f>
        <v>22</v>
      </c>
      <c r="J15526" s="6" t="str">
        <f>_xlfn.XLOOKUP(H15526,[1]TABELA!A:A,[1]TABELA!C:C)</f>
        <v>TIGRE</v>
      </c>
      <c r="K15526" s="4" t="str">
        <f t="shared" si="1456"/>
        <v>1</v>
      </c>
      <c r="L15526" s="4" t="str">
        <f t="shared" si="1457"/>
        <v>7</v>
      </c>
      <c r="M15526" s="9">
        <f t="shared" si="1458"/>
        <v>17</v>
      </c>
      <c r="N15526" s="30">
        <f>_xlfn.XLOOKUP(M15526,[1]TABELA!A:A,[1]TABELA!B:B)</f>
        <v>5</v>
      </c>
      <c r="O15526" s="12" t="s">
        <v>800</v>
      </c>
      <c r="P15526" s="6" t="str">
        <f>_xlfn.XLOOKUP(M15526,[1]TABELA!A:A,[1]TABELA!C:C)</f>
        <v>CACHORRO</v>
      </c>
      <c r="Q15526" s="13">
        <f>SUBTOTAL(3,F:F)-1</f>
        <v>27128</v>
      </c>
      <c r="R15526" s="13">
        <f>SUBTOTAL(3,G:G)-1</f>
        <v>31581</v>
      </c>
      <c r="S15526" s="13">
        <f>SUBTOTAL(3,K:K)-1</f>
        <v>31581</v>
      </c>
      <c r="T15526" s="13">
        <f>SUBTOTAL(3,L:L)-1</f>
        <v>31581</v>
      </c>
    </row>
    <row r="15527" spans="1:20" ht="18" x14ac:dyDescent="0.3">
      <c r="A15527" s="11">
        <v>45412</v>
      </c>
      <c r="B15527" s="11" t="s">
        <v>53</v>
      </c>
      <c r="C15527" s="11" t="str">
        <f t="shared" si="1453"/>
        <v>terça-feira</v>
      </c>
      <c r="D15527" s="74" t="s">
        <v>8969</v>
      </c>
      <c r="E15527" s="5" t="s">
        <v>60</v>
      </c>
      <c r="F15527" s="4" t="s">
        <v>8972</v>
      </c>
      <c r="G15527" s="4" t="str">
        <f t="shared" si="1454"/>
        <v>9</v>
      </c>
      <c r="H15527" s="9">
        <f t="shared" si="1455"/>
        <v>9</v>
      </c>
      <c r="I15527" s="30">
        <f>_xlfn.XLOOKUP(H15527,[1]TABELA!A:A,[1]TABELA!B:B)</f>
        <v>3</v>
      </c>
      <c r="J15527" s="6" t="str">
        <f>_xlfn.XLOOKUP(H15527,[1]TABELA!A:A,[1]TABELA!C:C)</f>
        <v>BURRO</v>
      </c>
      <c r="K15527" s="4" t="str">
        <f t="shared" si="1456"/>
        <v>1</v>
      </c>
      <c r="L15527" s="4" t="str">
        <f t="shared" si="1457"/>
        <v>4</v>
      </c>
      <c r="M15527" s="9">
        <f t="shared" si="1458"/>
        <v>14</v>
      </c>
      <c r="N15527" s="30">
        <f>_xlfn.XLOOKUP(M15527,[1]TABELA!A:A,[1]TABELA!B:B)</f>
        <v>4</v>
      </c>
      <c r="O15527" s="12" t="s">
        <v>2712</v>
      </c>
      <c r="P15527" s="6" t="str">
        <f>_xlfn.XLOOKUP(M15527,[1]TABELA!A:A,[1]TABELA!C:C)</f>
        <v>BORBOLETA</v>
      </c>
      <c r="Q15527" s="13">
        <f>SUBTOTAL(3,F:F)-1</f>
        <v>27128</v>
      </c>
      <c r="R15527" s="13">
        <f>SUBTOTAL(3,G:G)-1</f>
        <v>31581</v>
      </c>
      <c r="S15527" s="13">
        <f>SUBTOTAL(3,K:K)-1</f>
        <v>31581</v>
      </c>
      <c r="T15527" s="13">
        <f>SUBTOTAL(3,L:L)-1</f>
        <v>31581</v>
      </c>
    </row>
    <row r="15528" spans="1:20" ht="18" x14ac:dyDescent="0.3">
      <c r="A15528" s="11">
        <v>45412</v>
      </c>
      <c r="B15528" s="11" t="s">
        <v>53</v>
      </c>
      <c r="C15528" s="11" t="str">
        <f t="shared" si="1453"/>
        <v>terça-feira</v>
      </c>
      <c r="D15528" s="74" t="s">
        <v>8969</v>
      </c>
      <c r="E15528" s="5" t="s">
        <v>62</v>
      </c>
      <c r="F15528" s="4" t="s">
        <v>8971</v>
      </c>
      <c r="G15528" s="4" t="str">
        <f t="shared" si="1454"/>
        <v>8</v>
      </c>
      <c r="H15528" s="9">
        <f t="shared" si="1455"/>
        <v>98</v>
      </c>
      <c r="I15528" s="30">
        <f>_xlfn.XLOOKUP(H15528,[1]TABELA!A:A,[1]TABELA!B:B)</f>
        <v>25</v>
      </c>
      <c r="J15528" s="6" t="str">
        <f>_xlfn.XLOOKUP(H15528,[1]TABELA!A:A,[1]TABELA!C:C)</f>
        <v>VACA</v>
      </c>
      <c r="K15528" s="4" t="str">
        <f t="shared" si="1456"/>
        <v>2</v>
      </c>
      <c r="L15528" s="4" t="str">
        <f t="shared" si="1457"/>
        <v>8</v>
      </c>
      <c r="M15528" s="9">
        <f t="shared" si="1458"/>
        <v>28</v>
      </c>
      <c r="N15528" s="30">
        <f>_xlfn.XLOOKUP(M15528,[1]TABELA!A:A,[1]TABELA!B:B)</f>
        <v>7</v>
      </c>
      <c r="O15528" s="12" t="s">
        <v>6667</v>
      </c>
      <c r="P15528" s="6" t="str">
        <f>_xlfn.XLOOKUP(M15528,[1]TABELA!A:A,[1]TABELA!C:C)</f>
        <v>CARNEIRO</v>
      </c>
      <c r="Q15528" s="13">
        <f>SUBTOTAL(3,F:F)-1</f>
        <v>27128</v>
      </c>
      <c r="R15528" s="13">
        <f>SUBTOTAL(3,G:G)-1</f>
        <v>31581</v>
      </c>
      <c r="S15528" s="13">
        <f>SUBTOTAL(3,K:K)-1</f>
        <v>31581</v>
      </c>
      <c r="T15528" s="13">
        <f>SUBTOTAL(3,L:L)-1</f>
        <v>31581</v>
      </c>
    </row>
    <row r="15529" spans="1:20" ht="18" x14ac:dyDescent="0.3">
      <c r="A15529" s="11">
        <v>45412</v>
      </c>
      <c r="B15529" s="11" t="s">
        <v>53</v>
      </c>
      <c r="C15529" s="11" t="str">
        <f t="shared" si="1453"/>
        <v>terça-feira</v>
      </c>
      <c r="D15529" s="74" t="s">
        <v>8969</v>
      </c>
      <c r="E15529" s="5" t="s">
        <v>8977</v>
      </c>
      <c r="F15529" s="4" t="s">
        <v>8970</v>
      </c>
      <c r="G15529" s="4" t="str">
        <f t="shared" si="1454"/>
        <v>5</v>
      </c>
      <c r="H15529" s="9">
        <f t="shared" si="1455"/>
        <v>65</v>
      </c>
      <c r="I15529" s="30">
        <f>_xlfn.XLOOKUP(H15529,[1]TABELA!A:A,[1]TABELA!B:B)</f>
        <v>17</v>
      </c>
      <c r="J15529" s="6" t="str">
        <f>_xlfn.XLOOKUP(H15529,[1]TABELA!A:A,[1]TABELA!C:C)</f>
        <v>MACACO</v>
      </c>
      <c r="K15529" s="4" t="str">
        <f t="shared" si="1456"/>
        <v>8</v>
      </c>
      <c r="L15529" s="4" t="str">
        <f t="shared" si="1457"/>
        <v>5</v>
      </c>
      <c r="M15529" s="9">
        <f t="shared" si="1458"/>
        <v>85</v>
      </c>
      <c r="N15529" s="30">
        <f>_xlfn.XLOOKUP(M15529,[1]TABELA!A:A,[1]TABELA!B:B)</f>
        <v>22</v>
      </c>
      <c r="O15529" s="12" t="s">
        <v>2827</v>
      </c>
      <c r="P15529" s="6" t="str">
        <f>_xlfn.XLOOKUP(M15529,[1]TABELA!A:A,[1]TABELA!C:C)</f>
        <v>TIGRE</v>
      </c>
      <c r="Q15529" s="13">
        <f>SUBTOTAL(3,F:F)-1</f>
        <v>27128</v>
      </c>
      <c r="R15529" s="13">
        <f>SUBTOTAL(3,G:G)-1</f>
        <v>31581</v>
      </c>
      <c r="S15529" s="13">
        <f>SUBTOTAL(3,K:K)-1</f>
        <v>31581</v>
      </c>
      <c r="T15529" s="13">
        <f>SUBTOTAL(3,L:L)-1</f>
        <v>31581</v>
      </c>
    </row>
    <row r="15530" spans="1:20" ht="18" x14ac:dyDescent="0.3">
      <c r="A15530" s="11">
        <v>45412</v>
      </c>
      <c r="B15530" s="11" t="s">
        <v>53</v>
      </c>
      <c r="C15530" s="11" t="str">
        <f t="shared" si="1453"/>
        <v>terça-feira</v>
      </c>
      <c r="D15530" s="74" t="s">
        <v>8969</v>
      </c>
      <c r="E15530" s="5" t="s">
        <v>8978</v>
      </c>
      <c r="F15530" s="4"/>
      <c r="G15530" s="4" t="str">
        <f t="shared" si="1454"/>
        <v>6</v>
      </c>
      <c r="H15530" s="9">
        <f t="shared" si="1455"/>
        <v>6</v>
      </c>
      <c r="I15530" s="30">
        <f>_xlfn.XLOOKUP(H15530,[1]TABELA!A:A,[1]TABELA!B:B)</f>
        <v>2</v>
      </c>
      <c r="J15530" s="6" t="str">
        <f>_xlfn.XLOOKUP(H15530,[1]TABELA!A:A,[1]TABELA!C:C)</f>
        <v>ÁGUIA</v>
      </c>
      <c r="K15530" s="4" t="str">
        <f t="shared" si="1456"/>
        <v>3</v>
      </c>
      <c r="L15530" s="4" t="str">
        <f t="shared" si="1457"/>
        <v>1</v>
      </c>
      <c r="M15530" s="9">
        <f t="shared" si="1458"/>
        <v>31</v>
      </c>
      <c r="N15530" s="30">
        <f>_xlfn.XLOOKUP(M15530,[1]TABELA!A:A,[1]TABELA!B:B)</f>
        <v>8</v>
      </c>
      <c r="O15530" s="12" t="s">
        <v>6181</v>
      </c>
      <c r="P15530" s="6" t="str">
        <f>_xlfn.XLOOKUP(M15530,[1]TABELA!A:A,[1]TABELA!C:C)</f>
        <v>CAMELO</v>
      </c>
      <c r="Q15530" s="13">
        <f>SUBTOTAL(3,F:F)-1</f>
        <v>27128</v>
      </c>
      <c r="R15530" s="13">
        <f>SUBTOTAL(3,G:G)-1</f>
        <v>31581</v>
      </c>
      <c r="S15530" s="13">
        <f>SUBTOTAL(3,K:K)-1</f>
        <v>31581</v>
      </c>
      <c r="T15530" s="13">
        <f>SUBTOTAL(3,L:L)-1</f>
        <v>31581</v>
      </c>
    </row>
    <row r="15531" spans="1:20" ht="18" x14ac:dyDescent="0.3">
      <c r="A15531" s="11">
        <v>45412</v>
      </c>
      <c r="B15531" s="11" t="s">
        <v>53</v>
      </c>
      <c r="C15531" s="11" t="str">
        <f t="shared" si="1453"/>
        <v>terça-feira</v>
      </c>
      <c r="D15531" s="74" t="s">
        <v>8980</v>
      </c>
      <c r="E15531" s="5" t="s">
        <v>54</v>
      </c>
      <c r="F15531" s="4" t="s">
        <v>8974</v>
      </c>
      <c r="G15531" s="4" t="str">
        <f t="shared" si="1454"/>
        <v>5</v>
      </c>
      <c r="H15531" s="9">
        <f t="shared" si="1455"/>
        <v>45</v>
      </c>
      <c r="I15531" s="30">
        <f>_xlfn.XLOOKUP(H15531,[1]TABELA!A:A,[1]TABELA!B:B)</f>
        <v>12</v>
      </c>
      <c r="J15531" s="6" t="str">
        <f>_xlfn.XLOOKUP(H15531,[1]TABELA!A:A,[1]TABELA!C:C)</f>
        <v>ELEFANTE</v>
      </c>
      <c r="K15531" s="4" t="str">
        <f t="shared" si="1456"/>
        <v>9</v>
      </c>
      <c r="L15531" s="4" t="str">
        <f t="shared" si="1457"/>
        <v>0</v>
      </c>
      <c r="M15531" s="9">
        <f t="shared" si="1458"/>
        <v>90</v>
      </c>
      <c r="N15531" s="30">
        <f>_xlfn.XLOOKUP(M15531,[1]TABELA!A:A,[1]TABELA!B:B)</f>
        <v>23</v>
      </c>
      <c r="O15531" s="12" t="s">
        <v>4697</v>
      </c>
      <c r="P15531" s="6" t="str">
        <f>_xlfn.XLOOKUP(M15531,[1]TABELA!A:A,[1]TABELA!C:C)</f>
        <v>URSO</v>
      </c>
      <c r="Q15531" s="13">
        <f>SUBTOTAL(3,F:F)-1</f>
        <v>27128</v>
      </c>
      <c r="R15531" s="13">
        <f>SUBTOTAL(3,G:G)-1</f>
        <v>31581</v>
      </c>
      <c r="S15531" s="13">
        <f>SUBTOTAL(3,K:K)-1</f>
        <v>31581</v>
      </c>
      <c r="T15531" s="13">
        <f>SUBTOTAL(3,L:L)-1</f>
        <v>31581</v>
      </c>
    </row>
    <row r="15532" spans="1:20" ht="18" x14ac:dyDescent="0.3">
      <c r="A15532" s="11">
        <v>45412</v>
      </c>
      <c r="B15532" s="11" t="s">
        <v>53</v>
      </c>
      <c r="C15532" s="11" t="str">
        <f t="shared" si="1453"/>
        <v>terça-feira</v>
      </c>
      <c r="D15532" s="74" t="s">
        <v>8980</v>
      </c>
      <c r="E15532" s="5" t="s">
        <v>56</v>
      </c>
      <c r="F15532" s="4" t="s">
        <v>8975</v>
      </c>
      <c r="G15532" s="4" t="str">
        <f t="shared" si="1454"/>
        <v>8</v>
      </c>
      <c r="H15532" s="9">
        <f t="shared" si="1455"/>
        <v>78</v>
      </c>
      <c r="I15532" s="30">
        <f>_xlfn.XLOOKUP(H15532,[1]TABELA!A:A,[1]TABELA!B:B)</f>
        <v>20</v>
      </c>
      <c r="J15532" s="6" t="str">
        <f>_xlfn.XLOOKUP(H15532,[1]TABELA!A:A,[1]TABELA!C:C)</f>
        <v>PERU</v>
      </c>
      <c r="K15532" s="4" t="str">
        <f t="shared" si="1456"/>
        <v>2</v>
      </c>
      <c r="L15532" s="4" t="str">
        <f t="shared" si="1457"/>
        <v>6</v>
      </c>
      <c r="M15532" s="9">
        <f t="shared" si="1458"/>
        <v>26</v>
      </c>
      <c r="N15532" s="30">
        <f>_xlfn.XLOOKUP(M15532,[1]TABELA!A:A,[1]TABELA!B:B)</f>
        <v>7</v>
      </c>
      <c r="O15532" s="12" t="s">
        <v>6668</v>
      </c>
      <c r="P15532" s="6" t="str">
        <f>_xlfn.XLOOKUP(M15532,[1]TABELA!A:A,[1]TABELA!C:C)</f>
        <v>CARNEIRO</v>
      </c>
      <c r="Q15532" s="13">
        <f>SUBTOTAL(3,F:F)-1</f>
        <v>27128</v>
      </c>
      <c r="R15532" s="13">
        <f>SUBTOTAL(3,G:G)-1</f>
        <v>31581</v>
      </c>
      <c r="S15532" s="13">
        <f>SUBTOTAL(3,K:K)-1</f>
        <v>31581</v>
      </c>
      <c r="T15532" s="13">
        <f>SUBTOTAL(3,L:L)-1</f>
        <v>31581</v>
      </c>
    </row>
    <row r="15533" spans="1:20" ht="18" x14ac:dyDescent="0.3">
      <c r="A15533" s="11">
        <v>45412</v>
      </c>
      <c r="B15533" s="11" t="s">
        <v>53</v>
      </c>
      <c r="C15533" s="11" t="str">
        <f t="shared" si="1453"/>
        <v>terça-feira</v>
      </c>
      <c r="D15533" s="74" t="s">
        <v>8980</v>
      </c>
      <c r="E15533" s="5" t="s">
        <v>58</v>
      </c>
      <c r="F15533" s="4" t="s">
        <v>8971</v>
      </c>
      <c r="G15533" s="4" t="str">
        <f t="shared" si="1454"/>
        <v>5</v>
      </c>
      <c r="H15533" s="9">
        <f t="shared" si="1455"/>
        <v>95</v>
      </c>
      <c r="I15533" s="30">
        <f>_xlfn.XLOOKUP(H15533,[1]TABELA!A:A,[1]TABELA!B:B)</f>
        <v>24</v>
      </c>
      <c r="J15533" s="6" t="str">
        <f>_xlfn.XLOOKUP(H15533,[1]TABELA!A:A,[1]TABELA!C:C)</f>
        <v>VEADO</v>
      </c>
      <c r="K15533" s="4" t="str">
        <f t="shared" si="1456"/>
        <v>9</v>
      </c>
      <c r="L15533" s="4" t="str">
        <f t="shared" si="1457"/>
        <v>5</v>
      </c>
      <c r="M15533" s="9">
        <f t="shared" si="1458"/>
        <v>95</v>
      </c>
      <c r="N15533" s="30">
        <f>_xlfn.XLOOKUP(M15533,[1]TABELA!A:A,[1]TABELA!B:B)</f>
        <v>24</v>
      </c>
      <c r="O15533" s="12" t="s">
        <v>6669</v>
      </c>
      <c r="P15533" s="6" t="str">
        <f>_xlfn.XLOOKUP(M15533,[1]TABELA!A:A,[1]TABELA!C:C)</f>
        <v>VEADO</v>
      </c>
      <c r="Q15533" s="13">
        <f>SUBTOTAL(3,F:F)-1</f>
        <v>27128</v>
      </c>
      <c r="R15533" s="13">
        <f>SUBTOTAL(3,G:G)-1</f>
        <v>31581</v>
      </c>
      <c r="S15533" s="13">
        <f>SUBTOTAL(3,K:K)-1</f>
        <v>31581</v>
      </c>
      <c r="T15533" s="13">
        <f>SUBTOTAL(3,L:L)-1</f>
        <v>31581</v>
      </c>
    </row>
    <row r="15534" spans="1:20" ht="18" x14ac:dyDescent="0.3">
      <c r="A15534" s="11">
        <v>45412</v>
      </c>
      <c r="B15534" s="11" t="s">
        <v>53</v>
      </c>
      <c r="C15534" s="11" t="str">
        <f t="shared" si="1453"/>
        <v>terça-feira</v>
      </c>
      <c r="D15534" s="74" t="s">
        <v>8980</v>
      </c>
      <c r="E15534" s="5" t="s">
        <v>60</v>
      </c>
      <c r="F15534" s="4" t="s">
        <v>8974</v>
      </c>
      <c r="G15534" s="4" t="str">
        <f t="shared" si="1454"/>
        <v>7</v>
      </c>
      <c r="H15534" s="9">
        <f t="shared" si="1455"/>
        <v>47</v>
      </c>
      <c r="I15534" s="30">
        <f>_xlfn.XLOOKUP(H15534,[1]TABELA!A:A,[1]TABELA!B:B)</f>
        <v>12</v>
      </c>
      <c r="J15534" s="6" t="str">
        <f>_xlfn.XLOOKUP(H15534,[1]TABELA!A:A,[1]TABELA!C:C)</f>
        <v>ELEFANTE</v>
      </c>
      <c r="K15534" s="4" t="str">
        <f t="shared" si="1456"/>
        <v>5</v>
      </c>
      <c r="L15534" s="4" t="str">
        <f t="shared" si="1457"/>
        <v>5</v>
      </c>
      <c r="M15534" s="9">
        <f t="shared" si="1458"/>
        <v>55</v>
      </c>
      <c r="N15534" s="30">
        <f>_xlfn.XLOOKUP(M15534,[1]TABELA!A:A,[1]TABELA!B:B)</f>
        <v>14</v>
      </c>
      <c r="O15534" s="12" t="s">
        <v>5727</v>
      </c>
      <c r="P15534" s="6" t="str">
        <f>_xlfn.XLOOKUP(M15534,[1]TABELA!A:A,[1]TABELA!C:C)</f>
        <v>GATO</v>
      </c>
      <c r="Q15534" s="13">
        <f>SUBTOTAL(3,F:F)-1</f>
        <v>27128</v>
      </c>
      <c r="R15534" s="13">
        <f>SUBTOTAL(3,G:G)-1</f>
        <v>31581</v>
      </c>
      <c r="S15534" s="13">
        <f>SUBTOTAL(3,K:K)-1</f>
        <v>31581</v>
      </c>
      <c r="T15534" s="13">
        <f>SUBTOTAL(3,L:L)-1</f>
        <v>31581</v>
      </c>
    </row>
    <row r="15535" spans="1:20" ht="18" x14ac:dyDescent="0.3">
      <c r="A15535" s="11">
        <v>45412</v>
      </c>
      <c r="B15535" s="11" t="s">
        <v>53</v>
      </c>
      <c r="C15535" s="11" t="str">
        <f t="shared" si="1453"/>
        <v>terça-feira</v>
      </c>
      <c r="D15535" s="74" t="s">
        <v>8980</v>
      </c>
      <c r="E15535" s="5" t="s">
        <v>62</v>
      </c>
      <c r="F15535" s="4" t="s">
        <v>8974</v>
      </c>
      <c r="G15535" s="4" t="str">
        <f t="shared" si="1454"/>
        <v>1</v>
      </c>
      <c r="H15535" s="9">
        <f t="shared" si="1455"/>
        <v>41</v>
      </c>
      <c r="I15535" s="30">
        <f>_xlfn.XLOOKUP(H15535,[1]TABELA!A:A,[1]TABELA!B:B)</f>
        <v>11</v>
      </c>
      <c r="J15535" s="6" t="str">
        <f>_xlfn.XLOOKUP(H15535,[1]TABELA!A:A,[1]TABELA!C:C)</f>
        <v>CAVALO</v>
      </c>
      <c r="K15535" s="4" t="str">
        <f t="shared" si="1456"/>
        <v>7</v>
      </c>
      <c r="L15535" s="4" t="str">
        <f t="shared" si="1457"/>
        <v>3</v>
      </c>
      <c r="M15535" s="9">
        <f t="shared" si="1458"/>
        <v>73</v>
      </c>
      <c r="N15535" s="30">
        <f>_xlfn.XLOOKUP(M15535,[1]TABELA!A:A,[1]TABELA!B:B)</f>
        <v>19</v>
      </c>
      <c r="O15535" s="12" t="s">
        <v>1731</v>
      </c>
      <c r="P15535" s="6" t="str">
        <f>_xlfn.XLOOKUP(M15535,[1]TABELA!A:A,[1]TABELA!C:C)</f>
        <v>PAVÃO</v>
      </c>
      <c r="Q15535" s="13">
        <f>SUBTOTAL(3,F:F)-1</f>
        <v>27128</v>
      </c>
      <c r="R15535" s="13">
        <f>SUBTOTAL(3,G:G)-1</f>
        <v>31581</v>
      </c>
      <c r="S15535" s="13">
        <f>SUBTOTAL(3,K:K)-1</f>
        <v>31581</v>
      </c>
      <c r="T15535" s="13">
        <f>SUBTOTAL(3,L:L)-1</f>
        <v>31581</v>
      </c>
    </row>
    <row r="15536" spans="1:20" ht="18" x14ac:dyDescent="0.3">
      <c r="A15536" s="11">
        <v>45412</v>
      </c>
      <c r="B15536" s="11" t="s">
        <v>53</v>
      </c>
      <c r="C15536" s="11" t="str">
        <f t="shared" si="1453"/>
        <v>terça-feira</v>
      </c>
      <c r="D15536" s="74" t="s">
        <v>8980</v>
      </c>
      <c r="E15536" s="5" t="s">
        <v>8977</v>
      </c>
      <c r="F15536" s="4" t="s">
        <v>8972</v>
      </c>
      <c r="G15536" s="4" t="str">
        <f t="shared" si="1454"/>
        <v>9</v>
      </c>
      <c r="H15536" s="9">
        <f t="shared" si="1455"/>
        <v>9</v>
      </c>
      <c r="I15536" s="30">
        <f>_xlfn.XLOOKUP(H15536,[1]TABELA!A:A,[1]TABELA!B:B)</f>
        <v>3</v>
      </c>
      <c r="J15536" s="6" t="str">
        <f>_xlfn.XLOOKUP(H15536,[1]TABELA!A:A,[1]TABELA!C:C)</f>
        <v>BURRO</v>
      </c>
      <c r="K15536" s="4" t="str">
        <f t="shared" si="1456"/>
        <v>3</v>
      </c>
      <c r="L15536" s="4" t="str">
        <f t="shared" si="1457"/>
        <v>9</v>
      </c>
      <c r="M15536" s="9">
        <f t="shared" si="1458"/>
        <v>39</v>
      </c>
      <c r="N15536" s="30">
        <f>_xlfn.XLOOKUP(M15536,[1]TABELA!A:A,[1]TABELA!B:B)</f>
        <v>10</v>
      </c>
      <c r="O15536" s="12" t="s">
        <v>716</v>
      </c>
      <c r="P15536" s="6" t="str">
        <f>_xlfn.XLOOKUP(M15536,[1]TABELA!A:A,[1]TABELA!C:C)</f>
        <v>COELHO</v>
      </c>
      <c r="Q15536" s="13">
        <f>SUBTOTAL(3,F:F)-1</f>
        <v>27128</v>
      </c>
      <c r="R15536" s="13">
        <f>SUBTOTAL(3,G:G)-1</f>
        <v>31581</v>
      </c>
      <c r="S15536" s="13">
        <f>SUBTOTAL(3,K:K)-1</f>
        <v>31581</v>
      </c>
      <c r="T15536" s="13">
        <f>SUBTOTAL(3,L:L)-1</f>
        <v>31581</v>
      </c>
    </row>
    <row r="15537" spans="1:20" ht="18" x14ac:dyDescent="0.3">
      <c r="A15537" s="11">
        <v>45412</v>
      </c>
      <c r="B15537" s="11" t="s">
        <v>53</v>
      </c>
      <c r="C15537" s="11" t="str">
        <f t="shared" si="1453"/>
        <v>terça-feira</v>
      </c>
      <c r="D15537" s="74" t="s">
        <v>8980</v>
      </c>
      <c r="E15537" s="5" t="s">
        <v>8978</v>
      </c>
      <c r="F15537" s="4"/>
      <c r="G15537" s="4" t="str">
        <f t="shared" si="1454"/>
        <v>9</v>
      </c>
      <c r="H15537" s="9">
        <f t="shared" si="1455"/>
        <v>9</v>
      </c>
      <c r="I15537" s="30">
        <f>_xlfn.XLOOKUP(H15537,[1]TABELA!A:A,[1]TABELA!B:B)</f>
        <v>3</v>
      </c>
      <c r="J15537" s="6" t="str">
        <f>_xlfn.XLOOKUP(H15537,[1]TABELA!A:A,[1]TABELA!C:C)</f>
        <v>BURRO</v>
      </c>
      <c r="K15537" s="4" t="str">
        <f t="shared" si="1456"/>
        <v>2</v>
      </c>
      <c r="L15537" s="4" t="str">
        <f t="shared" si="1457"/>
        <v>1</v>
      </c>
      <c r="M15537" s="9">
        <f t="shared" si="1458"/>
        <v>21</v>
      </c>
      <c r="N15537" s="30">
        <f>_xlfn.XLOOKUP(M15537,[1]TABELA!A:A,[1]TABELA!B:B)</f>
        <v>6</v>
      </c>
      <c r="O15537" s="12" t="s">
        <v>4023</v>
      </c>
      <c r="P15537" s="6" t="str">
        <f>_xlfn.XLOOKUP(M15537,[1]TABELA!A:A,[1]TABELA!C:C)</f>
        <v>CABRA</v>
      </c>
      <c r="Q15537" s="13">
        <f>SUBTOTAL(3,F:F)-1</f>
        <v>27128</v>
      </c>
      <c r="R15537" s="13">
        <f>SUBTOTAL(3,G:G)-1</f>
        <v>31581</v>
      </c>
      <c r="S15537" s="13">
        <f>SUBTOTAL(3,K:K)-1</f>
        <v>31581</v>
      </c>
      <c r="T15537" s="13">
        <f>SUBTOTAL(3,L:L)-1</f>
        <v>31581</v>
      </c>
    </row>
    <row r="15538" spans="1:20" ht="18" x14ac:dyDescent="0.3">
      <c r="A15538" s="11">
        <v>45412</v>
      </c>
      <c r="B15538" s="11" t="s">
        <v>53</v>
      </c>
      <c r="C15538" s="11" t="str">
        <f t="shared" si="1453"/>
        <v>terça-feira</v>
      </c>
      <c r="D15538" s="74" t="s">
        <v>8982</v>
      </c>
      <c r="E15538" s="5" t="s">
        <v>54</v>
      </c>
      <c r="F15538" s="4" t="s">
        <v>8923</v>
      </c>
      <c r="G15538" s="4" t="str">
        <f t="shared" si="1454"/>
        <v>1</v>
      </c>
      <c r="H15538" s="9">
        <f t="shared" si="1455"/>
        <v>21</v>
      </c>
      <c r="I15538" s="30">
        <f>_xlfn.XLOOKUP(H15538,[1]TABELA!A:A,[1]TABELA!B:B)</f>
        <v>6</v>
      </c>
      <c r="J15538" s="6" t="str">
        <f>_xlfn.XLOOKUP(H15538,[1]TABELA!A:A,[1]TABELA!C:C)</f>
        <v>CABRA</v>
      </c>
      <c r="K15538" s="4" t="str">
        <f t="shared" si="1456"/>
        <v>1</v>
      </c>
      <c r="L15538" s="4" t="str">
        <f t="shared" si="1457"/>
        <v>3</v>
      </c>
      <c r="M15538" s="9">
        <f t="shared" si="1458"/>
        <v>13</v>
      </c>
      <c r="N15538" s="30">
        <f>_xlfn.XLOOKUP(M15538,[1]TABELA!A:A,[1]TABELA!B:B)</f>
        <v>4</v>
      </c>
      <c r="O15538" s="12" t="s">
        <v>2362</v>
      </c>
      <c r="P15538" s="6" t="str">
        <f>_xlfn.XLOOKUP(M15538,[1]TABELA!A:A,[1]TABELA!C:C)</f>
        <v>BORBOLETA</v>
      </c>
      <c r="Q15538" s="13">
        <f>SUBTOTAL(3,F:F)-1</f>
        <v>27128</v>
      </c>
      <c r="R15538" s="13">
        <f>SUBTOTAL(3,G:G)-1</f>
        <v>31581</v>
      </c>
      <c r="S15538" s="13">
        <f>SUBTOTAL(3,K:K)-1</f>
        <v>31581</v>
      </c>
      <c r="T15538" s="13">
        <f>SUBTOTAL(3,L:L)-1</f>
        <v>31581</v>
      </c>
    </row>
    <row r="15539" spans="1:20" ht="18" x14ac:dyDescent="0.3">
      <c r="A15539" s="11">
        <v>45412</v>
      </c>
      <c r="B15539" s="11" t="s">
        <v>53</v>
      </c>
      <c r="C15539" s="11" t="str">
        <f t="shared" si="1453"/>
        <v>terça-feira</v>
      </c>
      <c r="D15539" s="74" t="s">
        <v>8982</v>
      </c>
      <c r="E15539" s="5" t="s">
        <v>56</v>
      </c>
      <c r="F15539" s="4" t="s">
        <v>8979</v>
      </c>
      <c r="G15539" s="4" t="str">
        <f t="shared" si="1454"/>
        <v>4</v>
      </c>
      <c r="H15539" s="9">
        <f t="shared" si="1455"/>
        <v>14</v>
      </c>
      <c r="I15539" s="30">
        <f>_xlfn.XLOOKUP(H15539,[1]TABELA!A:A,[1]TABELA!B:B)</f>
        <v>4</v>
      </c>
      <c r="J15539" s="6" t="str">
        <f>_xlfn.XLOOKUP(H15539,[1]TABELA!A:A,[1]TABELA!C:C)</f>
        <v>BORBOLETA</v>
      </c>
      <c r="K15539" s="4" t="str">
        <f t="shared" si="1456"/>
        <v>6</v>
      </c>
      <c r="L15539" s="4" t="str">
        <f t="shared" si="1457"/>
        <v>5</v>
      </c>
      <c r="M15539" s="9">
        <f t="shared" si="1458"/>
        <v>65</v>
      </c>
      <c r="N15539" s="30">
        <f>_xlfn.XLOOKUP(M15539,[1]TABELA!A:A,[1]TABELA!B:B)</f>
        <v>17</v>
      </c>
      <c r="O15539" s="12" t="s">
        <v>4213</v>
      </c>
      <c r="P15539" s="6" t="str">
        <f>_xlfn.XLOOKUP(M15539,[1]TABELA!A:A,[1]TABELA!C:C)</f>
        <v>MACACO</v>
      </c>
      <c r="Q15539" s="13">
        <f>SUBTOTAL(3,F:F)-1</f>
        <v>27128</v>
      </c>
      <c r="R15539" s="13">
        <f>SUBTOTAL(3,G:G)-1</f>
        <v>31581</v>
      </c>
      <c r="S15539" s="13">
        <f>SUBTOTAL(3,K:K)-1</f>
        <v>31581</v>
      </c>
      <c r="T15539" s="13">
        <f>SUBTOTAL(3,L:L)-1</f>
        <v>31581</v>
      </c>
    </row>
    <row r="15540" spans="1:20" ht="18" x14ac:dyDescent="0.3">
      <c r="A15540" s="11">
        <v>45412</v>
      </c>
      <c r="B15540" s="11" t="s">
        <v>53</v>
      </c>
      <c r="C15540" s="11" t="str">
        <f t="shared" si="1453"/>
        <v>terça-feira</v>
      </c>
      <c r="D15540" s="74" t="s">
        <v>8982</v>
      </c>
      <c r="E15540" s="5" t="s">
        <v>58</v>
      </c>
      <c r="F15540" s="4" t="s">
        <v>8972</v>
      </c>
      <c r="G15540" s="4" t="str">
        <f t="shared" si="1454"/>
        <v>8</v>
      </c>
      <c r="H15540" s="9">
        <f t="shared" si="1455"/>
        <v>8</v>
      </c>
      <c r="I15540" s="30">
        <f>_xlfn.XLOOKUP(H15540,[1]TABELA!A:A,[1]TABELA!B:B)</f>
        <v>2</v>
      </c>
      <c r="J15540" s="6" t="str">
        <f>_xlfn.XLOOKUP(H15540,[1]TABELA!A:A,[1]TABELA!C:C)</f>
        <v>ÁGUIA</v>
      </c>
      <c r="K15540" s="4" t="str">
        <f t="shared" si="1456"/>
        <v>5</v>
      </c>
      <c r="L15540" s="4" t="str">
        <f t="shared" si="1457"/>
        <v>5</v>
      </c>
      <c r="M15540" s="9">
        <f t="shared" si="1458"/>
        <v>55</v>
      </c>
      <c r="N15540" s="30">
        <f>_xlfn.XLOOKUP(M15540,[1]TABELA!A:A,[1]TABELA!B:B)</f>
        <v>14</v>
      </c>
      <c r="O15540" s="12" t="s">
        <v>3682</v>
      </c>
      <c r="P15540" s="6" t="str">
        <f>_xlfn.XLOOKUP(M15540,[1]TABELA!A:A,[1]TABELA!C:C)</f>
        <v>GATO</v>
      </c>
      <c r="Q15540" s="13">
        <f>SUBTOTAL(3,F:F)-1</f>
        <v>27128</v>
      </c>
      <c r="R15540" s="13">
        <f>SUBTOTAL(3,G:G)-1</f>
        <v>31581</v>
      </c>
      <c r="S15540" s="13">
        <f>SUBTOTAL(3,K:K)-1</f>
        <v>31581</v>
      </c>
      <c r="T15540" s="13">
        <f>SUBTOTAL(3,L:L)-1</f>
        <v>31581</v>
      </c>
    </row>
    <row r="15541" spans="1:20" ht="18" x14ac:dyDescent="0.3">
      <c r="A15541" s="11">
        <v>45412</v>
      </c>
      <c r="B15541" s="11" t="s">
        <v>53</v>
      </c>
      <c r="C15541" s="11" t="str">
        <f t="shared" si="1453"/>
        <v>terça-feira</v>
      </c>
      <c r="D15541" s="74" t="s">
        <v>8982</v>
      </c>
      <c r="E15541" s="5" t="s">
        <v>60</v>
      </c>
      <c r="F15541" s="4" t="s">
        <v>8979</v>
      </c>
      <c r="G15541" s="4" t="str">
        <f t="shared" si="1454"/>
        <v>3</v>
      </c>
      <c r="H15541" s="9">
        <f t="shared" si="1455"/>
        <v>13</v>
      </c>
      <c r="I15541" s="30">
        <f>_xlfn.XLOOKUP(H15541,[1]TABELA!A:A,[1]TABELA!B:B)</f>
        <v>4</v>
      </c>
      <c r="J15541" s="6" t="str">
        <f>_xlfn.XLOOKUP(H15541,[1]TABELA!A:A,[1]TABELA!C:C)</f>
        <v>BORBOLETA</v>
      </c>
      <c r="K15541" s="4" t="str">
        <f t="shared" si="1456"/>
        <v>2</v>
      </c>
      <c r="L15541" s="4" t="str">
        <f t="shared" si="1457"/>
        <v>0</v>
      </c>
      <c r="M15541" s="9">
        <f t="shared" si="1458"/>
        <v>20</v>
      </c>
      <c r="N15541" s="30">
        <f>_xlfn.XLOOKUP(M15541,[1]TABELA!A:A,[1]TABELA!B:B)</f>
        <v>5</v>
      </c>
      <c r="O15541" s="12" t="s">
        <v>6670</v>
      </c>
      <c r="P15541" s="6" t="str">
        <f>_xlfn.XLOOKUP(M15541,[1]TABELA!A:A,[1]TABELA!C:C)</f>
        <v>CACHORRO</v>
      </c>
      <c r="Q15541" s="13">
        <f>SUBTOTAL(3,F:F)-1</f>
        <v>27128</v>
      </c>
      <c r="R15541" s="13">
        <f>SUBTOTAL(3,G:G)-1</f>
        <v>31581</v>
      </c>
      <c r="S15541" s="13">
        <f>SUBTOTAL(3,K:K)-1</f>
        <v>31581</v>
      </c>
      <c r="T15541" s="13">
        <f>SUBTOTAL(3,L:L)-1</f>
        <v>31581</v>
      </c>
    </row>
    <row r="15542" spans="1:20" ht="18" x14ac:dyDescent="0.3">
      <c r="A15542" s="11">
        <v>45412</v>
      </c>
      <c r="B15542" s="11" t="s">
        <v>53</v>
      </c>
      <c r="C15542" s="11" t="str">
        <f t="shared" si="1453"/>
        <v>terça-feira</v>
      </c>
      <c r="D15542" s="74" t="s">
        <v>8982</v>
      </c>
      <c r="E15542" s="5" t="s">
        <v>62</v>
      </c>
      <c r="F15542" s="4" t="s">
        <v>8922</v>
      </c>
      <c r="G15542" s="4" t="str">
        <f t="shared" si="1454"/>
        <v>2</v>
      </c>
      <c r="H15542" s="9">
        <f t="shared" si="1455"/>
        <v>32</v>
      </c>
      <c r="I15542" s="30">
        <f>_xlfn.XLOOKUP(H15542,[1]TABELA!A:A,[1]TABELA!B:B)</f>
        <v>8</v>
      </c>
      <c r="J15542" s="6" t="str">
        <f>_xlfn.XLOOKUP(H15542,[1]TABELA!A:A,[1]TABELA!C:C)</f>
        <v>CAMELO</v>
      </c>
      <c r="K15542" s="4" t="str">
        <f t="shared" si="1456"/>
        <v>6</v>
      </c>
      <c r="L15542" s="4" t="str">
        <f t="shared" si="1457"/>
        <v>4</v>
      </c>
      <c r="M15542" s="9">
        <f t="shared" si="1458"/>
        <v>64</v>
      </c>
      <c r="N15542" s="30">
        <f>_xlfn.XLOOKUP(M15542,[1]TABELA!A:A,[1]TABELA!B:B)</f>
        <v>16</v>
      </c>
      <c r="O15542" s="12" t="s">
        <v>2633</v>
      </c>
      <c r="P15542" s="6" t="str">
        <f>_xlfn.XLOOKUP(M15542,[1]TABELA!A:A,[1]TABELA!C:C)</f>
        <v>LEÃO</v>
      </c>
      <c r="Q15542" s="13">
        <f>SUBTOTAL(3,F:F)-1</f>
        <v>27128</v>
      </c>
      <c r="R15542" s="13">
        <f>SUBTOTAL(3,G:G)-1</f>
        <v>31581</v>
      </c>
      <c r="S15542" s="13">
        <f>SUBTOTAL(3,K:K)-1</f>
        <v>31581</v>
      </c>
      <c r="T15542" s="13">
        <f>SUBTOTAL(3,L:L)-1</f>
        <v>31581</v>
      </c>
    </row>
    <row r="15543" spans="1:20" ht="18" x14ac:dyDescent="0.3">
      <c r="A15543" s="11">
        <v>45412</v>
      </c>
      <c r="B15543" s="11" t="s">
        <v>53</v>
      </c>
      <c r="C15543" s="11" t="str">
        <f t="shared" si="1453"/>
        <v>terça-feira</v>
      </c>
      <c r="D15543" s="74" t="s">
        <v>8982</v>
      </c>
      <c r="E15543" s="5" t="s">
        <v>8977</v>
      </c>
      <c r="F15543" s="4" t="s">
        <v>8971</v>
      </c>
      <c r="G15543" s="4" t="str">
        <f t="shared" si="1454"/>
        <v>0</v>
      </c>
      <c r="H15543" s="9">
        <f t="shared" si="1455"/>
        <v>90</v>
      </c>
      <c r="I15543" s="30">
        <f>_xlfn.XLOOKUP(H15543,[1]TABELA!A:A,[1]TABELA!B:B)</f>
        <v>23</v>
      </c>
      <c r="J15543" s="6" t="str">
        <f>_xlfn.XLOOKUP(H15543,[1]TABELA!A:A,[1]TABELA!C:C)</f>
        <v>URSO</v>
      </c>
      <c r="K15543" s="4" t="str">
        <f t="shared" si="1456"/>
        <v>1</v>
      </c>
      <c r="L15543" s="4" t="str">
        <f t="shared" si="1457"/>
        <v>7</v>
      </c>
      <c r="M15543" s="9">
        <f t="shared" si="1458"/>
        <v>17</v>
      </c>
      <c r="N15543" s="30">
        <f>_xlfn.XLOOKUP(M15543,[1]TABELA!A:A,[1]TABELA!B:B)</f>
        <v>5</v>
      </c>
      <c r="O15543" s="12" t="s">
        <v>6788</v>
      </c>
      <c r="P15543" s="6" t="str">
        <f>_xlfn.XLOOKUP(M15543,[1]TABELA!A:A,[1]TABELA!C:C)</f>
        <v>CACHORRO</v>
      </c>
      <c r="Q15543" s="13">
        <f>SUBTOTAL(3,F:F)-1</f>
        <v>27128</v>
      </c>
      <c r="R15543" s="13">
        <f>SUBTOTAL(3,G:G)-1</f>
        <v>31581</v>
      </c>
      <c r="S15543" s="13">
        <f>SUBTOTAL(3,K:K)-1</f>
        <v>31581</v>
      </c>
      <c r="T15543" s="13">
        <f>SUBTOTAL(3,L:L)-1</f>
        <v>31581</v>
      </c>
    </row>
    <row r="15544" spans="1:20" ht="18" x14ac:dyDescent="0.3">
      <c r="A15544" s="11">
        <v>45412</v>
      </c>
      <c r="B15544" s="11" t="s">
        <v>53</v>
      </c>
      <c r="C15544" s="11" t="str">
        <f t="shared" si="1453"/>
        <v>terça-feira</v>
      </c>
      <c r="D15544" s="74" t="s">
        <v>8982</v>
      </c>
      <c r="E15544" s="5" t="s">
        <v>8978</v>
      </c>
      <c r="F15544" s="4"/>
      <c r="G15544" s="4" t="str">
        <f t="shared" si="1454"/>
        <v>0</v>
      </c>
      <c r="H15544" s="9">
        <f t="shared" si="1455"/>
        <v>0</v>
      </c>
      <c r="I15544" s="30">
        <f>_xlfn.XLOOKUP(H15544,[1]TABELA!A:A,[1]TABELA!B:B)</f>
        <v>25</v>
      </c>
      <c r="J15544" s="6" t="str">
        <f>_xlfn.XLOOKUP(H15544,[1]TABELA!A:A,[1]TABELA!C:C)</f>
        <v>VACA</v>
      </c>
      <c r="K15544" s="4" t="str">
        <f t="shared" si="1456"/>
        <v>9</v>
      </c>
      <c r="L15544" s="4" t="str">
        <f t="shared" si="1457"/>
        <v>5</v>
      </c>
      <c r="M15544" s="9">
        <f t="shared" si="1458"/>
        <v>95</v>
      </c>
      <c r="N15544" s="30">
        <f>_xlfn.XLOOKUP(M15544,[1]TABELA!A:A,[1]TABELA!B:B)</f>
        <v>24</v>
      </c>
      <c r="O15544" s="12" t="s">
        <v>6060</v>
      </c>
      <c r="P15544" s="6" t="str">
        <f>_xlfn.XLOOKUP(M15544,[1]TABELA!A:A,[1]TABELA!C:C)</f>
        <v>VEADO</v>
      </c>
      <c r="Q15544" s="13">
        <f>SUBTOTAL(3,F:F)-1</f>
        <v>27128</v>
      </c>
      <c r="R15544" s="13">
        <f>SUBTOTAL(3,G:G)-1</f>
        <v>31581</v>
      </c>
      <c r="S15544" s="13">
        <f>SUBTOTAL(3,K:K)-1</f>
        <v>31581</v>
      </c>
      <c r="T15544" s="13">
        <f>SUBTOTAL(3,L:L)-1</f>
        <v>31581</v>
      </c>
    </row>
    <row r="15545" spans="1:20" ht="18" x14ac:dyDescent="0.3">
      <c r="A15545" s="11">
        <v>45412</v>
      </c>
      <c r="B15545" s="11" t="s">
        <v>53</v>
      </c>
      <c r="C15545" s="11" t="str">
        <f t="shared" si="1453"/>
        <v>terça-feira</v>
      </c>
      <c r="D15545" s="74" t="s">
        <v>8983</v>
      </c>
      <c r="E15545" s="5" t="s">
        <v>54</v>
      </c>
      <c r="F15545" s="4" t="s">
        <v>8972</v>
      </c>
      <c r="G15545" s="4" t="str">
        <f t="shared" si="1454"/>
        <v>6</v>
      </c>
      <c r="H15545" s="9">
        <f t="shared" si="1455"/>
        <v>6</v>
      </c>
      <c r="I15545" s="30">
        <f>_xlfn.XLOOKUP(H15545,[1]TABELA!A:A,[1]TABELA!B:B)</f>
        <v>2</v>
      </c>
      <c r="J15545" s="6" t="str">
        <f>_xlfn.XLOOKUP(H15545,[1]TABELA!A:A,[1]TABELA!C:C)</f>
        <v>ÁGUIA</v>
      </c>
      <c r="K15545" s="4" t="str">
        <f t="shared" si="1456"/>
        <v>6</v>
      </c>
      <c r="L15545" s="4" t="str">
        <f t="shared" si="1457"/>
        <v>3</v>
      </c>
      <c r="M15545" s="9">
        <f t="shared" si="1458"/>
        <v>63</v>
      </c>
      <c r="N15545" s="30">
        <f>_xlfn.XLOOKUP(M15545,[1]TABELA!A:A,[1]TABELA!B:B)</f>
        <v>16</v>
      </c>
      <c r="O15545" s="12" t="s">
        <v>5202</v>
      </c>
      <c r="P15545" s="6" t="str">
        <f>_xlfn.XLOOKUP(M15545,[1]TABELA!A:A,[1]TABELA!C:C)</f>
        <v>LEÃO</v>
      </c>
      <c r="Q15545" s="13">
        <f>SUBTOTAL(3,F:F)-1</f>
        <v>27128</v>
      </c>
      <c r="R15545" s="13">
        <f>SUBTOTAL(3,G:G)-1</f>
        <v>31581</v>
      </c>
      <c r="S15545" s="13">
        <f>SUBTOTAL(3,K:K)-1</f>
        <v>31581</v>
      </c>
      <c r="T15545" s="13">
        <f>SUBTOTAL(3,L:L)-1</f>
        <v>31581</v>
      </c>
    </row>
    <row r="15546" spans="1:20" ht="18" x14ac:dyDescent="0.3">
      <c r="A15546" s="11">
        <v>45412</v>
      </c>
      <c r="B15546" s="11" t="s">
        <v>53</v>
      </c>
      <c r="C15546" s="11" t="str">
        <f t="shared" si="1453"/>
        <v>terça-feira</v>
      </c>
      <c r="D15546" s="74" t="s">
        <v>8983</v>
      </c>
      <c r="E15546" s="5" t="s">
        <v>56</v>
      </c>
      <c r="F15546" s="4" t="s">
        <v>8972</v>
      </c>
      <c r="G15546" s="4" t="str">
        <f t="shared" si="1454"/>
        <v>6</v>
      </c>
      <c r="H15546" s="9">
        <f t="shared" si="1455"/>
        <v>6</v>
      </c>
      <c r="I15546" s="30">
        <f>_xlfn.XLOOKUP(H15546,[1]TABELA!A:A,[1]TABELA!B:B)</f>
        <v>2</v>
      </c>
      <c r="J15546" s="6" t="str">
        <f>_xlfn.XLOOKUP(H15546,[1]TABELA!A:A,[1]TABELA!C:C)</f>
        <v>ÁGUIA</v>
      </c>
      <c r="K15546" s="4" t="str">
        <f t="shared" si="1456"/>
        <v>1</v>
      </c>
      <c r="L15546" s="4" t="str">
        <f t="shared" si="1457"/>
        <v>9</v>
      </c>
      <c r="M15546" s="9">
        <f t="shared" si="1458"/>
        <v>19</v>
      </c>
      <c r="N15546" s="30">
        <f>_xlfn.XLOOKUP(M15546,[1]TABELA!A:A,[1]TABELA!B:B)</f>
        <v>5</v>
      </c>
      <c r="O15546" s="12" t="s">
        <v>5455</v>
      </c>
      <c r="P15546" s="6" t="str">
        <f>_xlfn.XLOOKUP(M15546,[1]TABELA!A:A,[1]TABELA!C:C)</f>
        <v>CACHORRO</v>
      </c>
      <c r="Q15546" s="13">
        <f>SUBTOTAL(3,F:F)-1</f>
        <v>27128</v>
      </c>
      <c r="R15546" s="13">
        <f>SUBTOTAL(3,G:G)-1</f>
        <v>31581</v>
      </c>
      <c r="S15546" s="13">
        <f>SUBTOTAL(3,K:K)-1</f>
        <v>31581</v>
      </c>
      <c r="T15546" s="13">
        <f>SUBTOTAL(3,L:L)-1</f>
        <v>31581</v>
      </c>
    </row>
    <row r="15547" spans="1:20" ht="18" x14ac:dyDescent="0.3">
      <c r="A15547" s="11">
        <v>45412</v>
      </c>
      <c r="B15547" s="11" t="s">
        <v>53</v>
      </c>
      <c r="C15547" s="11" t="str">
        <f t="shared" si="1453"/>
        <v>terça-feira</v>
      </c>
      <c r="D15547" s="74" t="s">
        <v>8983</v>
      </c>
      <c r="E15547" s="5" t="s">
        <v>58</v>
      </c>
      <c r="F15547" s="4" t="s">
        <v>8973</v>
      </c>
      <c r="G15547" s="4" t="str">
        <f t="shared" si="1454"/>
        <v>7</v>
      </c>
      <c r="H15547" s="9">
        <f t="shared" si="1455"/>
        <v>57</v>
      </c>
      <c r="I15547" s="30">
        <f>_xlfn.XLOOKUP(H15547,[1]TABELA!A:A,[1]TABELA!B:B)</f>
        <v>15</v>
      </c>
      <c r="J15547" s="6" t="str">
        <f>_xlfn.XLOOKUP(H15547,[1]TABELA!A:A,[1]TABELA!C:C)</f>
        <v>JACARÉ</v>
      </c>
      <c r="K15547" s="4" t="str">
        <f t="shared" si="1456"/>
        <v>6</v>
      </c>
      <c r="L15547" s="4" t="str">
        <f t="shared" si="1457"/>
        <v>5</v>
      </c>
      <c r="M15547" s="9">
        <f t="shared" si="1458"/>
        <v>65</v>
      </c>
      <c r="N15547" s="30">
        <f>_xlfn.XLOOKUP(M15547,[1]TABELA!A:A,[1]TABELA!B:B)</f>
        <v>17</v>
      </c>
      <c r="O15547" s="12" t="s">
        <v>6671</v>
      </c>
      <c r="P15547" s="6" t="str">
        <f>_xlfn.XLOOKUP(M15547,[1]TABELA!A:A,[1]TABELA!C:C)</f>
        <v>MACACO</v>
      </c>
      <c r="Q15547" s="13">
        <f>SUBTOTAL(3,F:F)-1</f>
        <v>27128</v>
      </c>
      <c r="R15547" s="13">
        <f>SUBTOTAL(3,G:G)-1</f>
        <v>31581</v>
      </c>
      <c r="S15547" s="13">
        <f>SUBTOTAL(3,K:K)-1</f>
        <v>31581</v>
      </c>
      <c r="T15547" s="13">
        <f>SUBTOTAL(3,L:L)-1</f>
        <v>31581</v>
      </c>
    </row>
    <row r="15548" spans="1:20" ht="18" x14ac:dyDescent="0.3">
      <c r="A15548" s="11">
        <v>45412</v>
      </c>
      <c r="B15548" s="11" t="s">
        <v>53</v>
      </c>
      <c r="C15548" s="11" t="str">
        <f t="shared" si="1453"/>
        <v>terça-feira</v>
      </c>
      <c r="D15548" s="74" t="s">
        <v>8983</v>
      </c>
      <c r="E15548" s="5" t="s">
        <v>60</v>
      </c>
      <c r="F15548" s="4" t="s">
        <v>8976</v>
      </c>
      <c r="G15548" s="4" t="str">
        <f t="shared" si="1454"/>
        <v>9</v>
      </c>
      <c r="H15548" s="9">
        <f t="shared" si="1455"/>
        <v>89</v>
      </c>
      <c r="I15548" s="30">
        <f>_xlfn.XLOOKUP(H15548,[1]TABELA!A:A,[1]TABELA!B:B)</f>
        <v>23</v>
      </c>
      <c r="J15548" s="6" t="str">
        <f>_xlfn.XLOOKUP(H15548,[1]TABELA!A:A,[1]TABELA!C:C)</f>
        <v>URSO</v>
      </c>
      <c r="K15548" s="4" t="str">
        <f t="shared" si="1456"/>
        <v>4</v>
      </c>
      <c r="L15548" s="4" t="str">
        <f t="shared" si="1457"/>
        <v>3</v>
      </c>
      <c r="M15548" s="9">
        <f t="shared" si="1458"/>
        <v>43</v>
      </c>
      <c r="N15548" s="30">
        <f>_xlfn.XLOOKUP(M15548,[1]TABELA!A:A,[1]TABELA!B:B)</f>
        <v>11</v>
      </c>
      <c r="O15548" s="12" t="s">
        <v>1395</v>
      </c>
      <c r="P15548" s="6" t="str">
        <f>_xlfn.XLOOKUP(M15548,[1]TABELA!A:A,[1]TABELA!C:C)</f>
        <v>CAVALO</v>
      </c>
      <c r="Q15548" s="13">
        <f>SUBTOTAL(3,F:F)-1</f>
        <v>27128</v>
      </c>
      <c r="R15548" s="13">
        <f>SUBTOTAL(3,G:G)-1</f>
        <v>31581</v>
      </c>
      <c r="S15548" s="13">
        <f>SUBTOTAL(3,K:K)-1</f>
        <v>31581</v>
      </c>
      <c r="T15548" s="13">
        <f>SUBTOTAL(3,L:L)-1</f>
        <v>31581</v>
      </c>
    </row>
    <row r="15549" spans="1:20" ht="18" x14ac:dyDescent="0.3">
      <c r="A15549" s="11">
        <v>45412</v>
      </c>
      <c r="B15549" s="11" t="s">
        <v>53</v>
      </c>
      <c r="C15549" s="11" t="str">
        <f t="shared" si="1453"/>
        <v>terça-feira</v>
      </c>
      <c r="D15549" s="74" t="s">
        <v>8983</v>
      </c>
      <c r="E15549" s="5" t="s">
        <v>62</v>
      </c>
      <c r="F15549" s="4" t="s">
        <v>8971</v>
      </c>
      <c r="G15549" s="4" t="str">
        <f t="shared" si="1454"/>
        <v>3</v>
      </c>
      <c r="H15549" s="9">
        <f t="shared" si="1455"/>
        <v>93</v>
      </c>
      <c r="I15549" s="30">
        <f>_xlfn.XLOOKUP(H15549,[1]TABELA!A:A,[1]TABELA!B:B)</f>
        <v>24</v>
      </c>
      <c r="J15549" s="6" t="str">
        <f>_xlfn.XLOOKUP(H15549,[1]TABELA!A:A,[1]TABELA!C:C)</f>
        <v>VEADO</v>
      </c>
      <c r="K15549" s="4" t="str">
        <f t="shared" si="1456"/>
        <v>2</v>
      </c>
      <c r="L15549" s="4" t="str">
        <f t="shared" si="1457"/>
        <v>0</v>
      </c>
      <c r="M15549" s="9">
        <f t="shared" si="1458"/>
        <v>20</v>
      </c>
      <c r="N15549" s="30">
        <f>_xlfn.XLOOKUP(M15549,[1]TABELA!A:A,[1]TABELA!B:B)</f>
        <v>5</v>
      </c>
      <c r="O15549" s="12" t="s">
        <v>4234</v>
      </c>
      <c r="P15549" s="6" t="str">
        <f>_xlfn.XLOOKUP(M15549,[1]TABELA!A:A,[1]TABELA!C:C)</f>
        <v>CACHORRO</v>
      </c>
      <c r="Q15549" s="13">
        <f>SUBTOTAL(3,F:F)-1</f>
        <v>27128</v>
      </c>
      <c r="R15549" s="13">
        <f>SUBTOTAL(3,G:G)-1</f>
        <v>31581</v>
      </c>
      <c r="S15549" s="13">
        <f>SUBTOTAL(3,K:K)-1</f>
        <v>31581</v>
      </c>
      <c r="T15549" s="13">
        <f>SUBTOTAL(3,L:L)-1</f>
        <v>31581</v>
      </c>
    </row>
    <row r="15550" spans="1:20" ht="18" x14ac:dyDescent="0.3">
      <c r="A15550" s="11">
        <v>45412</v>
      </c>
      <c r="B15550" s="11" t="s">
        <v>53</v>
      </c>
      <c r="C15550" s="11" t="str">
        <f t="shared" si="1453"/>
        <v>terça-feira</v>
      </c>
      <c r="D15550" s="74" t="s">
        <v>8983</v>
      </c>
      <c r="E15550" s="5" t="s">
        <v>8977</v>
      </c>
      <c r="F15550" s="4" t="s">
        <v>8973</v>
      </c>
      <c r="G15550" s="4" t="str">
        <f t="shared" si="1454"/>
        <v>3</v>
      </c>
      <c r="H15550" s="9">
        <f t="shared" si="1455"/>
        <v>53</v>
      </c>
      <c r="I15550" s="30">
        <f>_xlfn.XLOOKUP(H15550,[1]TABELA!A:A,[1]TABELA!B:B)</f>
        <v>14</v>
      </c>
      <c r="J15550" s="6" t="str">
        <f>_xlfn.XLOOKUP(H15550,[1]TABELA!A:A,[1]TABELA!C:C)</f>
        <v>GATO</v>
      </c>
      <c r="K15550" s="4" t="str">
        <f t="shared" si="1456"/>
        <v>1</v>
      </c>
      <c r="L15550" s="4" t="str">
        <f t="shared" si="1457"/>
        <v>0</v>
      </c>
      <c r="M15550" s="9">
        <f t="shared" si="1458"/>
        <v>10</v>
      </c>
      <c r="N15550" s="30">
        <f>_xlfn.XLOOKUP(M15550,[1]TABELA!A:A,[1]TABELA!B:B)</f>
        <v>3</v>
      </c>
      <c r="O15550" s="12" t="s">
        <v>5721</v>
      </c>
      <c r="P15550" s="6" t="str">
        <f>_xlfn.XLOOKUP(M15550,[1]TABELA!A:A,[1]TABELA!C:C)</f>
        <v>BURRO</v>
      </c>
      <c r="Q15550" s="13">
        <f>SUBTOTAL(3,F:F)-1</f>
        <v>27128</v>
      </c>
      <c r="R15550" s="13">
        <f>SUBTOTAL(3,G:G)-1</f>
        <v>31581</v>
      </c>
      <c r="S15550" s="13">
        <f>SUBTOTAL(3,K:K)-1</f>
        <v>31581</v>
      </c>
      <c r="T15550" s="13">
        <f>SUBTOTAL(3,L:L)-1</f>
        <v>31581</v>
      </c>
    </row>
    <row r="15551" spans="1:20" ht="18" x14ac:dyDescent="0.3">
      <c r="A15551" s="11">
        <v>45412</v>
      </c>
      <c r="B15551" s="11" t="s">
        <v>53</v>
      </c>
      <c r="C15551" s="11" t="str">
        <f t="shared" si="1453"/>
        <v>terça-feira</v>
      </c>
      <c r="D15551" s="74" t="s">
        <v>8983</v>
      </c>
      <c r="E15551" s="5" t="s">
        <v>8978</v>
      </c>
      <c r="F15551" s="4"/>
      <c r="G15551" s="4" t="str">
        <f t="shared" si="1454"/>
        <v>4</v>
      </c>
      <c r="H15551" s="9">
        <f t="shared" si="1455"/>
        <v>4</v>
      </c>
      <c r="I15551" s="30">
        <f>_xlfn.XLOOKUP(H15551,[1]TABELA!A:A,[1]TABELA!B:B)</f>
        <v>1</v>
      </c>
      <c r="J15551" s="6" t="str">
        <f>_xlfn.XLOOKUP(H15551,[1]TABELA!A:A,[1]TABELA!C:C)</f>
        <v>AVESTRUZ</v>
      </c>
      <c r="K15551" s="4" t="str">
        <f t="shared" si="1456"/>
        <v>1</v>
      </c>
      <c r="L15551" s="4" t="str">
        <f t="shared" si="1457"/>
        <v>0</v>
      </c>
      <c r="M15551" s="9">
        <f t="shared" si="1458"/>
        <v>10</v>
      </c>
      <c r="N15551" s="30">
        <f>_xlfn.XLOOKUP(M15551,[1]TABELA!A:A,[1]TABELA!B:B)</f>
        <v>3</v>
      </c>
      <c r="O15551" s="12" t="s">
        <v>5110</v>
      </c>
      <c r="P15551" s="6" t="str">
        <f>_xlfn.XLOOKUP(M15551,[1]TABELA!A:A,[1]TABELA!C:C)</f>
        <v>BURRO</v>
      </c>
      <c r="Q15551" s="13">
        <f>SUBTOTAL(3,F:F)-1</f>
        <v>27128</v>
      </c>
      <c r="R15551" s="13">
        <f>SUBTOTAL(3,G:G)-1</f>
        <v>31581</v>
      </c>
      <c r="S15551" s="13">
        <f>SUBTOTAL(3,K:K)-1</f>
        <v>31581</v>
      </c>
      <c r="T15551" s="13">
        <f>SUBTOTAL(3,L:L)-1</f>
        <v>31581</v>
      </c>
    </row>
    <row r="15552" spans="1:20" ht="18" x14ac:dyDescent="0.3">
      <c r="A15552" s="11">
        <v>45412</v>
      </c>
      <c r="B15552" s="11" t="s">
        <v>53</v>
      </c>
      <c r="C15552" s="11" t="str">
        <f t="shared" si="1453"/>
        <v>terça-feira</v>
      </c>
      <c r="D15552" s="74" t="s">
        <v>8984</v>
      </c>
      <c r="E15552" s="5" t="s">
        <v>54</v>
      </c>
      <c r="F15552" s="4" t="s">
        <v>8979</v>
      </c>
      <c r="G15552" s="4" t="str">
        <f t="shared" si="1454"/>
        <v>4</v>
      </c>
      <c r="H15552" s="9">
        <f t="shared" si="1455"/>
        <v>14</v>
      </c>
      <c r="I15552" s="30">
        <f>_xlfn.XLOOKUP(H15552,[1]TABELA!A:A,[1]TABELA!B:B)</f>
        <v>4</v>
      </c>
      <c r="J15552" s="6" t="str">
        <f>_xlfn.XLOOKUP(H15552,[1]TABELA!A:A,[1]TABELA!C:C)</f>
        <v>BORBOLETA</v>
      </c>
      <c r="K15552" s="4" t="str">
        <f t="shared" si="1456"/>
        <v>6</v>
      </c>
      <c r="L15552" s="4" t="str">
        <f t="shared" si="1457"/>
        <v>9</v>
      </c>
      <c r="M15552" s="9">
        <f t="shared" si="1458"/>
        <v>69</v>
      </c>
      <c r="N15552" s="30">
        <f>_xlfn.XLOOKUP(M15552,[1]TABELA!A:A,[1]TABELA!B:B)</f>
        <v>18</v>
      </c>
      <c r="O15552" s="12" t="s">
        <v>2674</v>
      </c>
      <c r="P15552" s="6" t="str">
        <f>_xlfn.XLOOKUP(M15552,[1]TABELA!A:A,[1]TABELA!C:C)</f>
        <v>PORCO</v>
      </c>
      <c r="Q15552" s="13">
        <f>SUBTOTAL(3,F:F)-1</f>
        <v>27128</v>
      </c>
      <c r="R15552" s="13">
        <f>SUBTOTAL(3,G:G)-1</f>
        <v>31581</v>
      </c>
      <c r="S15552" s="13">
        <f>SUBTOTAL(3,K:K)-1</f>
        <v>31581</v>
      </c>
      <c r="T15552" s="13">
        <f>SUBTOTAL(3,L:L)-1</f>
        <v>31581</v>
      </c>
    </row>
    <row r="15553" spans="1:20" ht="18" x14ac:dyDescent="0.3">
      <c r="A15553" s="11">
        <v>45412</v>
      </c>
      <c r="B15553" s="11" t="s">
        <v>53</v>
      </c>
      <c r="C15553" s="11" t="str">
        <f t="shared" si="1453"/>
        <v>terça-feira</v>
      </c>
      <c r="D15553" s="74" t="s">
        <v>8984</v>
      </c>
      <c r="E15553" s="5" t="s">
        <v>56</v>
      </c>
      <c r="F15553" s="4" t="s">
        <v>8971</v>
      </c>
      <c r="G15553" s="4" t="str">
        <f t="shared" si="1454"/>
        <v>6</v>
      </c>
      <c r="H15553" s="9">
        <f t="shared" si="1455"/>
        <v>96</v>
      </c>
      <c r="I15553" s="30">
        <f>_xlfn.XLOOKUP(H15553,[1]TABELA!A:A,[1]TABELA!B:B)</f>
        <v>24</v>
      </c>
      <c r="J15553" s="6" t="str">
        <f>_xlfn.XLOOKUP(H15553,[1]TABELA!A:A,[1]TABELA!C:C)</f>
        <v>VEADO</v>
      </c>
      <c r="K15553" s="4" t="str">
        <f t="shared" si="1456"/>
        <v>5</v>
      </c>
      <c r="L15553" s="4" t="str">
        <f t="shared" si="1457"/>
        <v>1</v>
      </c>
      <c r="M15553" s="9">
        <f t="shared" si="1458"/>
        <v>51</v>
      </c>
      <c r="N15553" s="30">
        <f>_xlfn.XLOOKUP(M15553,[1]TABELA!A:A,[1]TABELA!B:B)</f>
        <v>13</v>
      </c>
      <c r="O15553" s="12" t="s">
        <v>3274</v>
      </c>
      <c r="P15553" s="6" t="str">
        <f>_xlfn.XLOOKUP(M15553,[1]TABELA!A:A,[1]TABELA!C:C)</f>
        <v>GALO</v>
      </c>
      <c r="Q15553" s="13">
        <f>SUBTOTAL(3,F:F)-1</f>
        <v>27128</v>
      </c>
      <c r="R15553" s="13">
        <f>SUBTOTAL(3,G:G)-1</f>
        <v>31581</v>
      </c>
      <c r="S15553" s="13">
        <f>SUBTOTAL(3,K:K)-1</f>
        <v>31581</v>
      </c>
      <c r="T15553" s="13">
        <f>SUBTOTAL(3,L:L)-1</f>
        <v>31581</v>
      </c>
    </row>
    <row r="15554" spans="1:20" ht="18" x14ac:dyDescent="0.3">
      <c r="A15554" s="11">
        <v>45412</v>
      </c>
      <c r="B15554" s="11" t="s">
        <v>53</v>
      </c>
      <c r="C15554" s="11" t="str">
        <f t="shared" ref="C15554:C15617" si="1459">TEXT(A15554, "dddd")</f>
        <v>terça-feira</v>
      </c>
      <c r="D15554" s="74" t="s">
        <v>8984</v>
      </c>
      <c r="E15554" s="5" t="s">
        <v>58</v>
      </c>
      <c r="F15554" s="4" t="s">
        <v>8972</v>
      </c>
      <c r="G15554" s="4" t="str">
        <f t="shared" ref="G15554:G15617" si="1460">MID(O15554,2,1)</f>
        <v>2</v>
      </c>
      <c r="H15554" s="9">
        <f t="shared" ref="H15554:H15617" si="1461">VALUE(F15554&amp;G15554)</f>
        <v>2</v>
      </c>
      <c r="I15554" s="30">
        <f>_xlfn.XLOOKUP(H15554,[1]TABELA!A:A,[1]TABELA!B:B)</f>
        <v>1</v>
      </c>
      <c r="J15554" s="6" t="str">
        <f>_xlfn.XLOOKUP(H15554,[1]TABELA!A:A,[1]TABELA!C:C)</f>
        <v>AVESTRUZ</v>
      </c>
      <c r="K15554" s="4" t="str">
        <f t="shared" ref="K15554:K15617" si="1462">MID(O15554,3,1)</f>
        <v>6</v>
      </c>
      <c r="L15554" s="4" t="str">
        <f t="shared" ref="L15554:L15617" si="1463">MID(O15554,4,1)</f>
        <v>5</v>
      </c>
      <c r="M15554" s="9">
        <f t="shared" ref="M15554:M15617" si="1464">VALUE(K15554&amp;L15554)</f>
        <v>65</v>
      </c>
      <c r="N15554" s="30">
        <f>_xlfn.XLOOKUP(M15554,[1]TABELA!A:A,[1]TABELA!B:B)</f>
        <v>17</v>
      </c>
      <c r="O15554" s="12" t="s">
        <v>5705</v>
      </c>
      <c r="P15554" s="6" t="str">
        <f>_xlfn.XLOOKUP(M15554,[1]TABELA!A:A,[1]TABELA!C:C)</f>
        <v>MACACO</v>
      </c>
      <c r="Q15554" s="13">
        <f>SUBTOTAL(3,F:F)-1</f>
        <v>27128</v>
      </c>
      <c r="R15554" s="13">
        <f>SUBTOTAL(3,G:G)-1</f>
        <v>31581</v>
      </c>
      <c r="S15554" s="13">
        <f>SUBTOTAL(3,K:K)-1</f>
        <v>31581</v>
      </c>
      <c r="T15554" s="13">
        <f>SUBTOTAL(3,L:L)-1</f>
        <v>31581</v>
      </c>
    </row>
    <row r="15555" spans="1:20" ht="18" x14ac:dyDescent="0.3">
      <c r="A15555" s="11">
        <v>45412</v>
      </c>
      <c r="B15555" s="11" t="s">
        <v>53</v>
      </c>
      <c r="C15555" s="11" t="str">
        <f t="shared" si="1459"/>
        <v>terça-feira</v>
      </c>
      <c r="D15555" s="74" t="s">
        <v>8984</v>
      </c>
      <c r="E15555" s="5" t="s">
        <v>60</v>
      </c>
      <c r="F15555" s="4" t="s">
        <v>8922</v>
      </c>
      <c r="G15555" s="4" t="str">
        <f t="shared" si="1460"/>
        <v>5</v>
      </c>
      <c r="H15555" s="9">
        <f t="shared" si="1461"/>
        <v>35</v>
      </c>
      <c r="I15555" s="30">
        <f>_xlfn.XLOOKUP(H15555,[1]TABELA!A:A,[1]TABELA!B:B)</f>
        <v>9</v>
      </c>
      <c r="J15555" s="6" t="str">
        <f>_xlfn.XLOOKUP(H15555,[1]TABELA!A:A,[1]TABELA!C:C)</f>
        <v>COBRA</v>
      </c>
      <c r="K15555" s="4" t="str">
        <f t="shared" si="1462"/>
        <v>7</v>
      </c>
      <c r="L15555" s="4" t="str">
        <f t="shared" si="1463"/>
        <v>4</v>
      </c>
      <c r="M15555" s="9">
        <f t="shared" si="1464"/>
        <v>74</v>
      </c>
      <c r="N15555" s="30">
        <f>_xlfn.XLOOKUP(M15555,[1]TABELA!A:A,[1]TABELA!B:B)</f>
        <v>19</v>
      </c>
      <c r="O15555" s="12" t="s">
        <v>3974</v>
      </c>
      <c r="P15555" s="6" t="str">
        <f>_xlfn.XLOOKUP(M15555,[1]TABELA!A:A,[1]TABELA!C:C)</f>
        <v>PAVÃO</v>
      </c>
      <c r="Q15555" s="13">
        <f>SUBTOTAL(3,F:F)-1</f>
        <v>27128</v>
      </c>
      <c r="R15555" s="13">
        <f>SUBTOTAL(3,G:G)-1</f>
        <v>31581</v>
      </c>
      <c r="S15555" s="13">
        <f>SUBTOTAL(3,K:K)-1</f>
        <v>31581</v>
      </c>
      <c r="T15555" s="13">
        <f>SUBTOTAL(3,L:L)-1</f>
        <v>31581</v>
      </c>
    </row>
    <row r="15556" spans="1:20" ht="18" x14ac:dyDescent="0.3">
      <c r="A15556" s="11">
        <v>45412</v>
      </c>
      <c r="B15556" s="11" t="s">
        <v>53</v>
      </c>
      <c r="C15556" s="11" t="str">
        <f t="shared" si="1459"/>
        <v>terça-feira</v>
      </c>
      <c r="D15556" s="74" t="s">
        <v>8984</v>
      </c>
      <c r="E15556" s="5" t="s">
        <v>62</v>
      </c>
      <c r="F15556" s="4" t="s">
        <v>8923</v>
      </c>
      <c r="G15556" s="4" t="str">
        <f t="shared" si="1460"/>
        <v>4</v>
      </c>
      <c r="H15556" s="9">
        <f t="shared" si="1461"/>
        <v>24</v>
      </c>
      <c r="I15556" s="30">
        <f>_xlfn.XLOOKUP(H15556,[1]TABELA!A:A,[1]TABELA!B:B)</f>
        <v>6</v>
      </c>
      <c r="J15556" s="6" t="str">
        <f>_xlfn.XLOOKUP(H15556,[1]TABELA!A:A,[1]TABELA!C:C)</f>
        <v>CABRA</v>
      </c>
      <c r="K15556" s="4" t="str">
        <f t="shared" si="1462"/>
        <v>0</v>
      </c>
      <c r="L15556" s="4" t="str">
        <f t="shared" si="1463"/>
        <v>4</v>
      </c>
      <c r="M15556" s="9">
        <f t="shared" si="1464"/>
        <v>4</v>
      </c>
      <c r="N15556" s="30">
        <f>_xlfn.XLOOKUP(M15556,[1]TABELA!A:A,[1]TABELA!B:B)</f>
        <v>1</v>
      </c>
      <c r="O15556" s="12" t="s">
        <v>6672</v>
      </c>
      <c r="P15556" s="6" t="str">
        <f>_xlfn.XLOOKUP(M15556,[1]TABELA!A:A,[1]TABELA!C:C)</f>
        <v>AVESTRUZ</v>
      </c>
      <c r="Q15556" s="13">
        <f>SUBTOTAL(3,F:F)-1</f>
        <v>27128</v>
      </c>
      <c r="R15556" s="13">
        <f>SUBTOTAL(3,G:G)-1</f>
        <v>31581</v>
      </c>
      <c r="S15556" s="13">
        <f>SUBTOTAL(3,K:K)-1</f>
        <v>31581</v>
      </c>
      <c r="T15556" s="13">
        <f>SUBTOTAL(3,L:L)-1</f>
        <v>31581</v>
      </c>
    </row>
    <row r="15557" spans="1:20" ht="18" x14ac:dyDescent="0.3">
      <c r="A15557" s="11">
        <v>45412</v>
      </c>
      <c r="B15557" s="11" t="s">
        <v>53</v>
      </c>
      <c r="C15557" s="11" t="str">
        <f t="shared" si="1459"/>
        <v>terça-feira</v>
      </c>
      <c r="D15557" s="74" t="s">
        <v>8984</v>
      </c>
      <c r="E15557" s="5" t="s">
        <v>8977</v>
      </c>
      <c r="F15557" s="4" t="s">
        <v>8975</v>
      </c>
      <c r="G15557" s="4" t="str">
        <f t="shared" si="1460"/>
        <v>3</v>
      </c>
      <c r="H15557" s="9">
        <f t="shared" si="1461"/>
        <v>73</v>
      </c>
      <c r="I15557" s="30">
        <f>_xlfn.XLOOKUP(H15557,[1]TABELA!A:A,[1]TABELA!B:B)</f>
        <v>19</v>
      </c>
      <c r="J15557" s="6" t="str">
        <f>_xlfn.XLOOKUP(H15557,[1]TABELA!A:A,[1]TABELA!C:C)</f>
        <v>PAVÃO</v>
      </c>
      <c r="K15557" s="4" t="str">
        <f t="shared" si="1462"/>
        <v>6</v>
      </c>
      <c r="L15557" s="4" t="str">
        <f t="shared" si="1463"/>
        <v>3</v>
      </c>
      <c r="M15557" s="9">
        <f t="shared" si="1464"/>
        <v>63</v>
      </c>
      <c r="N15557" s="30">
        <f>_xlfn.XLOOKUP(M15557,[1]TABELA!A:A,[1]TABELA!B:B)</f>
        <v>16</v>
      </c>
      <c r="O15557" s="12" t="s">
        <v>3506</v>
      </c>
      <c r="P15557" s="6" t="str">
        <f>_xlfn.XLOOKUP(M15557,[1]TABELA!A:A,[1]TABELA!C:C)</f>
        <v>LEÃO</v>
      </c>
      <c r="Q15557" s="13">
        <f>SUBTOTAL(3,F:F)-1</f>
        <v>27128</v>
      </c>
      <c r="R15557" s="13">
        <f>SUBTOTAL(3,G:G)-1</f>
        <v>31581</v>
      </c>
      <c r="S15557" s="13">
        <f>SUBTOTAL(3,K:K)-1</f>
        <v>31581</v>
      </c>
      <c r="T15557" s="13">
        <f>SUBTOTAL(3,L:L)-1</f>
        <v>31581</v>
      </c>
    </row>
    <row r="15558" spans="1:20" ht="18" x14ac:dyDescent="0.3">
      <c r="A15558" s="11">
        <v>45412</v>
      </c>
      <c r="B15558" s="11" t="s">
        <v>53</v>
      </c>
      <c r="C15558" s="11" t="str">
        <f t="shared" si="1459"/>
        <v>terça-feira</v>
      </c>
      <c r="D15558" s="74" t="s">
        <v>8984</v>
      </c>
      <c r="E15558" s="5" t="s">
        <v>8978</v>
      </c>
      <c r="F15558" s="4"/>
      <c r="G15558" s="4" t="str">
        <f t="shared" si="1460"/>
        <v>1</v>
      </c>
      <c r="H15558" s="9">
        <f t="shared" si="1461"/>
        <v>1</v>
      </c>
      <c r="I15558" s="30">
        <f>_xlfn.XLOOKUP(H15558,[1]TABELA!A:A,[1]TABELA!B:B)</f>
        <v>1</v>
      </c>
      <c r="J15558" s="6" t="str">
        <f>_xlfn.XLOOKUP(H15558,[1]TABELA!A:A,[1]TABELA!C:C)</f>
        <v>AVESTRUZ</v>
      </c>
      <c r="K15558" s="4" t="str">
        <f t="shared" si="1462"/>
        <v>7</v>
      </c>
      <c r="L15558" s="4" t="str">
        <f t="shared" si="1463"/>
        <v>7</v>
      </c>
      <c r="M15558" s="9">
        <f t="shared" si="1464"/>
        <v>77</v>
      </c>
      <c r="N15558" s="30">
        <f>_xlfn.XLOOKUP(M15558,[1]TABELA!A:A,[1]TABELA!B:B)</f>
        <v>20</v>
      </c>
      <c r="O15558" s="12" t="s">
        <v>1074</v>
      </c>
      <c r="P15558" s="6" t="str">
        <f>_xlfn.XLOOKUP(M15558,[1]TABELA!A:A,[1]TABELA!C:C)</f>
        <v>PERU</v>
      </c>
      <c r="Q15558" s="13">
        <f>SUBTOTAL(3,F:F)-1</f>
        <v>27128</v>
      </c>
      <c r="R15558" s="13">
        <f>SUBTOTAL(3,G:G)-1</f>
        <v>31581</v>
      </c>
      <c r="S15558" s="13">
        <f>SUBTOTAL(3,K:K)-1</f>
        <v>31581</v>
      </c>
      <c r="T15558" s="13">
        <f>SUBTOTAL(3,L:L)-1</f>
        <v>31581</v>
      </c>
    </row>
    <row r="15559" spans="1:20" ht="18" x14ac:dyDescent="0.3">
      <c r="A15559" s="11">
        <v>45413</v>
      </c>
      <c r="B15559" s="11" t="s">
        <v>53</v>
      </c>
      <c r="C15559" s="11" t="str">
        <f t="shared" si="1459"/>
        <v>quarta-feira</v>
      </c>
      <c r="D15559" s="74" t="s">
        <v>9246</v>
      </c>
      <c r="E15559" s="5" t="s">
        <v>54</v>
      </c>
      <c r="F15559" s="4" t="s">
        <v>8923</v>
      </c>
      <c r="G15559" s="4" t="str">
        <f t="shared" si="1460"/>
        <v>0</v>
      </c>
      <c r="H15559" s="9">
        <f t="shared" si="1461"/>
        <v>20</v>
      </c>
      <c r="I15559" s="30">
        <f>_xlfn.XLOOKUP(H15559,[1]TABELA!A:A,[1]TABELA!B:B)</f>
        <v>5</v>
      </c>
      <c r="J15559" s="6" t="str">
        <f>_xlfn.XLOOKUP(H15559,[1]TABELA!A:A,[1]TABELA!C:C)</f>
        <v>CACHORRO</v>
      </c>
      <c r="K15559" s="4" t="str">
        <f t="shared" si="1462"/>
        <v>2</v>
      </c>
      <c r="L15559" s="4" t="str">
        <f t="shared" si="1463"/>
        <v>9</v>
      </c>
      <c r="M15559" s="9">
        <f t="shared" si="1464"/>
        <v>29</v>
      </c>
      <c r="N15559" s="30">
        <f>_xlfn.XLOOKUP(M15559,[1]TABELA!A:A,[1]TABELA!B:B)</f>
        <v>8</v>
      </c>
      <c r="O15559" s="12" t="s">
        <v>6673</v>
      </c>
      <c r="P15559" s="6" t="str">
        <f>_xlfn.XLOOKUP(M15559,[1]TABELA!A:A,[1]TABELA!C:C)</f>
        <v>CAMELO</v>
      </c>
      <c r="Q15559" s="13">
        <f>SUBTOTAL(3,F:F)-1</f>
        <v>27128</v>
      </c>
      <c r="R15559" s="13">
        <f>SUBTOTAL(3,G:G)-1</f>
        <v>31581</v>
      </c>
      <c r="S15559" s="13">
        <f>SUBTOTAL(3,K:K)-1</f>
        <v>31581</v>
      </c>
      <c r="T15559" s="13">
        <f>SUBTOTAL(3,L:L)-1</f>
        <v>31581</v>
      </c>
    </row>
    <row r="15560" spans="1:20" ht="18" x14ac:dyDescent="0.3">
      <c r="A15560" s="11">
        <v>45413</v>
      </c>
      <c r="B15560" s="11" t="s">
        <v>53</v>
      </c>
      <c r="C15560" s="11" t="str">
        <f t="shared" si="1459"/>
        <v>quarta-feira</v>
      </c>
      <c r="D15560" s="74" t="s">
        <v>9246</v>
      </c>
      <c r="E15560" s="5" t="s">
        <v>56</v>
      </c>
      <c r="F15560" s="4" t="s">
        <v>8923</v>
      </c>
      <c r="G15560" s="4" t="str">
        <f t="shared" si="1460"/>
        <v>4</v>
      </c>
      <c r="H15560" s="9">
        <f t="shared" si="1461"/>
        <v>24</v>
      </c>
      <c r="I15560" s="30">
        <f>_xlfn.XLOOKUP(H15560,[1]TABELA!A:A,[1]TABELA!B:B)</f>
        <v>6</v>
      </c>
      <c r="J15560" s="6" t="str">
        <f>_xlfn.XLOOKUP(H15560,[1]TABELA!A:A,[1]TABELA!C:C)</f>
        <v>CABRA</v>
      </c>
      <c r="K15560" s="4" t="str">
        <f t="shared" si="1462"/>
        <v>7</v>
      </c>
      <c r="L15560" s="4" t="str">
        <f t="shared" si="1463"/>
        <v>4</v>
      </c>
      <c r="M15560" s="9">
        <f t="shared" si="1464"/>
        <v>74</v>
      </c>
      <c r="N15560" s="30">
        <f>_xlfn.XLOOKUP(M15560,[1]TABELA!A:A,[1]TABELA!B:B)</f>
        <v>19</v>
      </c>
      <c r="O15560" s="12" t="s">
        <v>5998</v>
      </c>
      <c r="P15560" s="6" t="str">
        <f>_xlfn.XLOOKUP(M15560,[1]TABELA!A:A,[1]TABELA!C:C)</f>
        <v>PAVÃO</v>
      </c>
      <c r="Q15560" s="13">
        <f>SUBTOTAL(3,F:F)-1</f>
        <v>27128</v>
      </c>
      <c r="R15560" s="13">
        <f>SUBTOTAL(3,G:G)-1</f>
        <v>31581</v>
      </c>
      <c r="S15560" s="13">
        <f>SUBTOTAL(3,K:K)-1</f>
        <v>31581</v>
      </c>
      <c r="T15560" s="13">
        <f>SUBTOTAL(3,L:L)-1</f>
        <v>31581</v>
      </c>
    </row>
    <row r="15561" spans="1:20" ht="18" x14ac:dyDescent="0.3">
      <c r="A15561" s="11">
        <v>45413</v>
      </c>
      <c r="B15561" s="11" t="s">
        <v>53</v>
      </c>
      <c r="C15561" s="11" t="str">
        <f t="shared" si="1459"/>
        <v>quarta-feira</v>
      </c>
      <c r="D15561" s="74" t="s">
        <v>9246</v>
      </c>
      <c r="E15561" s="5" t="s">
        <v>58</v>
      </c>
      <c r="F15561" s="4" t="s">
        <v>8923</v>
      </c>
      <c r="G15561" s="4" t="str">
        <f t="shared" si="1460"/>
        <v>2</v>
      </c>
      <c r="H15561" s="9">
        <f t="shared" si="1461"/>
        <v>22</v>
      </c>
      <c r="I15561" s="30">
        <f>_xlfn.XLOOKUP(H15561,[1]TABELA!A:A,[1]TABELA!B:B)</f>
        <v>6</v>
      </c>
      <c r="J15561" s="6" t="str">
        <f>_xlfn.XLOOKUP(H15561,[1]TABELA!A:A,[1]TABELA!C:C)</f>
        <v>CABRA</v>
      </c>
      <c r="K15561" s="4" t="str">
        <f t="shared" si="1462"/>
        <v>1</v>
      </c>
      <c r="L15561" s="4" t="str">
        <f t="shared" si="1463"/>
        <v>2</v>
      </c>
      <c r="M15561" s="9">
        <f t="shared" si="1464"/>
        <v>12</v>
      </c>
      <c r="N15561" s="30">
        <f>_xlfn.XLOOKUP(M15561,[1]TABELA!A:A,[1]TABELA!B:B)</f>
        <v>3</v>
      </c>
      <c r="O15561" s="12" t="s">
        <v>4994</v>
      </c>
      <c r="P15561" s="6" t="str">
        <f>_xlfn.XLOOKUP(M15561,[1]TABELA!A:A,[1]TABELA!C:C)</f>
        <v>BURRO</v>
      </c>
      <c r="Q15561" s="13">
        <f>SUBTOTAL(3,F:F)-1</f>
        <v>27128</v>
      </c>
      <c r="R15561" s="13">
        <f>SUBTOTAL(3,G:G)-1</f>
        <v>31581</v>
      </c>
      <c r="S15561" s="13">
        <f>SUBTOTAL(3,K:K)-1</f>
        <v>31581</v>
      </c>
      <c r="T15561" s="13">
        <f>SUBTOTAL(3,L:L)-1</f>
        <v>31581</v>
      </c>
    </row>
    <row r="15562" spans="1:20" ht="18" x14ac:dyDescent="0.3">
      <c r="A15562" s="11">
        <v>45413</v>
      </c>
      <c r="B15562" s="11" t="s">
        <v>53</v>
      </c>
      <c r="C15562" s="11" t="str">
        <f t="shared" si="1459"/>
        <v>quarta-feira</v>
      </c>
      <c r="D15562" s="74" t="s">
        <v>9246</v>
      </c>
      <c r="E15562" s="5" t="s">
        <v>60</v>
      </c>
      <c r="F15562" s="4" t="s">
        <v>8923</v>
      </c>
      <c r="G15562" s="4" t="str">
        <f t="shared" si="1460"/>
        <v>7</v>
      </c>
      <c r="H15562" s="9">
        <f t="shared" si="1461"/>
        <v>27</v>
      </c>
      <c r="I15562" s="30">
        <f>_xlfn.XLOOKUP(H15562,[1]TABELA!A:A,[1]TABELA!B:B)</f>
        <v>7</v>
      </c>
      <c r="J15562" s="6" t="str">
        <f>_xlfn.XLOOKUP(H15562,[1]TABELA!A:A,[1]TABELA!C:C)</f>
        <v>CARNEIRO</v>
      </c>
      <c r="K15562" s="4" t="str">
        <f t="shared" si="1462"/>
        <v>1</v>
      </c>
      <c r="L15562" s="4" t="str">
        <f t="shared" si="1463"/>
        <v>1</v>
      </c>
      <c r="M15562" s="9">
        <f t="shared" si="1464"/>
        <v>11</v>
      </c>
      <c r="N15562" s="30">
        <f>_xlfn.XLOOKUP(M15562,[1]TABELA!A:A,[1]TABELA!B:B)</f>
        <v>3</v>
      </c>
      <c r="O15562" s="12" t="s">
        <v>6674</v>
      </c>
      <c r="P15562" s="6" t="str">
        <f>_xlfn.XLOOKUP(M15562,[1]TABELA!A:A,[1]TABELA!C:C)</f>
        <v>BURRO</v>
      </c>
      <c r="Q15562" s="13">
        <f>SUBTOTAL(3,F:F)-1</f>
        <v>27128</v>
      </c>
      <c r="R15562" s="13">
        <f>SUBTOTAL(3,G:G)-1</f>
        <v>31581</v>
      </c>
      <c r="S15562" s="13">
        <f>SUBTOTAL(3,K:K)-1</f>
        <v>31581</v>
      </c>
      <c r="T15562" s="13">
        <f>SUBTOTAL(3,L:L)-1</f>
        <v>31581</v>
      </c>
    </row>
    <row r="15563" spans="1:20" ht="18" x14ac:dyDescent="0.3">
      <c r="A15563" s="11">
        <v>45413</v>
      </c>
      <c r="B15563" s="11" t="s">
        <v>53</v>
      </c>
      <c r="C15563" s="11" t="str">
        <f t="shared" si="1459"/>
        <v>quarta-feira</v>
      </c>
      <c r="D15563" s="74" t="s">
        <v>9246</v>
      </c>
      <c r="E15563" s="5" t="s">
        <v>62</v>
      </c>
      <c r="F15563" s="4" t="s">
        <v>8922</v>
      </c>
      <c r="G15563" s="4" t="str">
        <f t="shared" si="1460"/>
        <v>5</v>
      </c>
      <c r="H15563" s="9">
        <f t="shared" si="1461"/>
        <v>35</v>
      </c>
      <c r="I15563" s="30">
        <f>_xlfn.XLOOKUP(H15563,[1]TABELA!A:A,[1]TABELA!B:B)</f>
        <v>9</v>
      </c>
      <c r="J15563" s="6" t="str">
        <f>_xlfn.XLOOKUP(H15563,[1]TABELA!A:A,[1]TABELA!C:C)</f>
        <v>COBRA</v>
      </c>
      <c r="K15563" s="4" t="str">
        <f t="shared" si="1462"/>
        <v>9</v>
      </c>
      <c r="L15563" s="4" t="str">
        <f t="shared" si="1463"/>
        <v>8</v>
      </c>
      <c r="M15563" s="9">
        <f t="shared" si="1464"/>
        <v>98</v>
      </c>
      <c r="N15563" s="30">
        <f>_xlfn.XLOOKUP(M15563,[1]TABELA!A:A,[1]TABELA!B:B)</f>
        <v>25</v>
      </c>
      <c r="O15563" s="12" t="s">
        <v>6675</v>
      </c>
      <c r="P15563" s="6" t="str">
        <f>_xlfn.XLOOKUP(M15563,[1]TABELA!A:A,[1]TABELA!C:C)</f>
        <v>VACA</v>
      </c>
      <c r="Q15563" s="13">
        <f>SUBTOTAL(3,F:F)-1</f>
        <v>27128</v>
      </c>
      <c r="R15563" s="13">
        <f>SUBTOTAL(3,G:G)-1</f>
        <v>31581</v>
      </c>
      <c r="S15563" s="13">
        <f>SUBTOTAL(3,K:K)-1</f>
        <v>31581</v>
      </c>
      <c r="T15563" s="13">
        <f>SUBTOTAL(3,L:L)-1</f>
        <v>31581</v>
      </c>
    </row>
    <row r="15564" spans="1:20" ht="18" x14ac:dyDescent="0.3">
      <c r="A15564" s="11">
        <v>45413</v>
      </c>
      <c r="B15564" s="11" t="s">
        <v>53</v>
      </c>
      <c r="C15564" s="11" t="str">
        <f t="shared" si="1459"/>
        <v>quarta-feira</v>
      </c>
      <c r="D15564" s="74" t="s">
        <v>9246</v>
      </c>
      <c r="E15564" s="5" t="s">
        <v>8977</v>
      </c>
      <c r="F15564" s="4" t="s">
        <v>8922</v>
      </c>
      <c r="G15564" s="4" t="str">
        <f t="shared" si="1460"/>
        <v>0</v>
      </c>
      <c r="H15564" s="9">
        <f t="shared" si="1461"/>
        <v>30</v>
      </c>
      <c r="I15564" s="30">
        <f>_xlfn.XLOOKUP(H15564,[1]TABELA!A:A,[1]TABELA!B:B)</f>
        <v>8</v>
      </c>
      <c r="J15564" s="6" t="str">
        <f>_xlfn.XLOOKUP(H15564,[1]TABELA!A:A,[1]TABELA!C:C)</f>
        <v>CAMELO</v>
      </c>
      <c r="K15564" s="4" t="str">
        <f t="shared" si="1462"/>
        <v>2</v>
      </c>
      <c r="L15564" s="4" t="str">
        <f t="shared" si="1463"/>
        <v>4</v>
      </c>
      <c r="M15564" s="9">
        <f t="shared" si="1464"/>
        <v>24</v>
      </c>
      <c r="N15564" s="30">
        <f>_xlfn.XLOOKUP(M15564,[1]TABELA!A:A,[1]TABELA!B:B)</f>
        <v>6</v>
      </c>
      <c r="O15564" s="12" t="s">
        <v>9313</v>
      </c>
      <c r="P15564" s="6" t="str">
        <f>_xlfn.XLOOKUP(M15564,[1]TABELA!A:A,[1]TABELA!C:C)</f>
        <v>CABRA</v>
      </c>
      <c r="Q15564" s="13">
        <f>SUBTOTAL(3,F:F)-1</f>
        <v>27128</v>
      </c>
      <c r="R15564" s="13">
        <f>SUBTOTAL(3,G:G)-1</f>
        <v>31581</v>
      </c>
      <c r="S15564" s="13">
        <f>SUBTOTAL(3,K:K)-1</f>
        <v>31581</v>
      </c>
      <c r="T15564" s="13">
        <f>SUBTOTAL(3,L:L)-1</f>
        <v>31581</v>
      </c>
    </row>
    <row r="15565" spans="1:20" ht="18" x14ac:dyDescent="0.3">
      <c r="A15565" s="11">
        <v>45413</v>
      </c>
      <c r="B15565" s="11" t="s">
        <v>53</v>
      </c>
      <c r="C15565" s="11" t="str">
        <f t="shared" si="1459"/>
        <v>quarta-feira</v>
      </c>
      <c r="D15565" s="74" t="s">
        <v>9246</v>
      </c>
      <c r="E15565" s="5" t="s">
        <v>8978</v>
      </c>
      <c r="F15565" s="4"/>
      <c r="G15565" s="4" t="str">
        <f t="shared" si="1460"/>
        <v>0</v>
      </c>
      <c r="H15565" s="9">
        <f t="shared" si="1461"/>
        <v>0</v>
      </c>
      <c r="I15565" s="30">
        <f>_xlfn.XLOOKUP(H15565,[1]TABELA!A:A,[1]TABELA!B:B)</f>
        <v>25</v>
      </c>
      <c r="J15565" s="6" t="str">
        <f>_xlfn.XLOOKUP(H15565,[1]TABELA!A:A,[1]TABELA!C:C)</f>
        <v>VACA</v>
      </c>
      <c r="K15565" s="4" t="str">
        <f t="shared" si="1462"/>
        <v>1</v>
      </c>
      <c r="L15565" s="4" t="str">
        <f t="shared" si="1463"/>
        <v>9</v>
      </c>
      <c r="M15565" s="9">
        <f t="shared" si="1464"/>
        <v>19</v>
      </c>
      <c r="N15565" s="30">
        <f>_xlfn.XLOOKUP(M15565,[1]TABELA!A:A,[1]TABELA!B:B)</f>
        <v>5</v>
      </c>
      <c r="O15565" s="12" t="s">
        <v>1278</v>
      </c>
      <c r="P15565" s="6" t="str">
        <f>_xlfn.XLOOKUP(M15565,[1]TABELA!A:A,[1]TABELA!C:C)</f>
        <v>CACHORRO</v>
      </c>
      <c r="Q15565" s="13">
        <f>SUBTOTAL(3,F:F)-1</f>
        <v>27128</v>
      </c>
      <c r="R15565" s="13">
        <f>SUBTOTAL(3,G:G)-1</f>
        <v>31581</v>
      </c>
      <c r="S15565" s="13">
        <f>SUBTOTAL(3,K:K)-1</f>
        <v>31581</v>
      </c>
      <c r="T15565" s="13">
        <f>SUBTOTAL(3,L:L)-1</f>
        <v>31581</v>
      </c>
    </row>
    <row r="15566" spans="1:20" ht="18" x14ac:dyDescent="0.3">
      <c r="A15566" s="11">
        <v>45413</v>
      </c>
      <c r="B15566" s="11" t="s">
        <v>53</v>
      </c>
      <c r="C15566" s="11" t="str">
        <f t="shared" si="1459"/>
        <v>quarta-feira</v>
      </c>
      <c r="D15566" s="74" t="s">
        <v>8969</v>
      </c>
      <c r="E15566" s="5" t="s">
        <v>54</v>
      </c>
      <c r="F15566" s="4" t="s">
        <v>8970</v>
      </c>
      <c r="G15566" s="4" t="str">
        <f t="shared" si="1460"/>
        <v>3</v>
      </c>
      <c r="H15566" s="9">
        <f t="shared" si="1461"/>
        <v>63</v>
      </c>
      <c r="I15566" s="30">
        <f>_xlfn.XLOOKUP(H15566,[1]TABELA!A:A,[1]TABELA!B:B)</f>
        <v>16</v>
      </c>
      <c r="J15566" s="6" t="str">
        <f>_xlfn.XLOOKUP(H15566,[1]TABELA!A:A,[1]TABELA!C:C)</f>
        <v>LEÃO</v>
      </c>
      <c r="K15566" s="4" t="str">
        <f t="shared" si="1462"/>
        <v>9</v>
      </c>
      <c r="L15566" s="4" t="str">
        <f t="shared" si="1463"/>
        <v>4</v>
      </c>
      <c r="M15566" s="9">
        <f t="shared" si="1464"/>
        <v>94</v>
      </c>
      <c r="N15566" s="30">
        <f>_xlfn.XLOOKUP(M15566,[1]TABELA!A:A,[1]TABELA!B:B)</f>
        <v>24</v>
      </c>
      <c r="O15566" s="12" t="s">
        <v>2412</v>
      </c>
      <c r="P15566" s="6" t="str">
        <f>_xlfn.XLOOKUP(M15566,[1]TABELA!A:A,[1]TABELA!C:C)</f>
        <v>VEADO</v>
      </c>
      <c r="Q15566" s="13">
        <f>SUBTOTAL(3,F:F)-1</f>
        <v>27128</v>
      </c>
      <c r="R15566" s="13">
        <f>SUBTOTAL(3,G:G)-1</f>
        <v>31581</v>
      </c>
      <c r="S15566" s="13">
        <f>SUBTOTAL(3,K:K)-1</f>
        <v>31581</v>
      </c>
      <c r="T15566" s="13">
        <f>SUBTOTAL(3,L:L)-1</f>
        <v>31581</v>
      </c>
    </row>
    <row r="15567" spans="1:20" ht="18" x14ac:dyDescent="0.3">
      <c r="A15567" s="11">
        <v>45413</v>
      </c>
      <c r="B15567" s="11" t="s">
        <v>53</v>
      </c>
      <c r="C15567" s="11" t="str">
        <f t="shared" si="1459"/>
        <v>quarta-feira</v>
      </c>
      <c r="D15567" s="74" t="s">
        <v>8969</v>
      </c>
      <c r="E15567" s="5" t="s">
        <v>56</v>
      </c>
      <c r="F15567" s="4" t="s">
        <v>8923</v>
      </c>
      <c r="G15567" s="4" t="str">
        <f t="shared" si="1460"/>
        <v>5</v>
      </c>
      <c r="H15567" s="9">
        <f t="shared" si="1461"/>
        <v>25</v>
      </c>
      <c r="I15567" s="30">
        <f>_xlfn.XLOOKUP(H15567,[1]TABELA!A:A,[1]TABELA!B:B)</f>
        <v>7</v>
      </c>
      <c r="J15567" s="6" t="str">
        <f>_xlfn.XLOOKUP(H15567,[1]TABELA!A:A,[1]TABELA!C:C)</f>
        <v>CARNEIRO</v>
      </c>
      <c r="K15567" s="4" t="str">
        <f t="shared" si="1462"/>
        <v>7</v>
      </c>
      <c r="L15567" s="4" t="str">
        <f t="shared" si="1463"/>
        <v>9</v>
      </c>
      <c r="M15567" s="9">
        <f t="shared" si="1464"/>
        <v>79</v>
      </c>
      <c r="N15567" s="30">
        <f>_xlfn.XLOOKUP(M15567,[1]TABELA!A:A,[1]TABELA!B:B)</f>
        <v>20</v>
      </c>
      <c r="O15567" s="12" t="s">
        <v>6676</v>
      </c>
      <c r="P15567" s="6" t="str">
        <f>_xlfn.XLOOKUP(M15567,[1]TABELA!A:A,[1]TABELA!C:C)</f>
        <v>PERU</v>
      </c>
      <c r="Q15567" s="13">
        <f>SUBTOTAL(3,F:F)-1</f>
        <v>27128</v>
      </c>
      <c r="R15567" s="13">
        <f>SUBTOTAL(3,G:G)-1</f>
        <v>31581</v>
      </c>
      <c r="S15567" s="13">
        <f>SUBTOTAL(3,K:K)-1</f>
        <v>31581</v>
      </c>
      <c r="T15567" s="13">
        <f>SUBTOTAL(3,L:L)-1</f>
        <v>31581</v>
      </c>
    </row>
    <row r="15568" spans="1:20" ht="18" x14ac:dyDescent="0.3">
      <c r="A15568" s="11">
        <v>45413</v>
      </c>
      <c r="B15568" s="11" t="s">
        <v>53</v>
      </c>
      <c r="C15568" s="11" t="str">
        <f t="shared" si="1459"/>
        <v>quarta-feira</v>
      </c>
      <c r="D15568" s="74" t="s">
        <v>8969</v>
      </c>
      <c r="E15568" s="5" t="s">
        <v>58</v>
      </c>
      <c r="F15568" s="4" t="s">
        <v>8972</v>
      </c>
      <c r="G15568" s="4" t="str">
        <f t="shared" si="1460"/>
        <v>1</v>
      </c>
      <c r="H15568" s="9">
        <f t="shared" si="1461"/>
        <v>1</v>
      </c>
      <c r="I15568" s="30">
        <f>_xlfn.XLOOKUP(H15568,[1]TABELA!A:A,[1]TABELA!B:B)</f>
        <v>1</v>
      </c>
      <c r="J15568" s="6" t="str">
        <f>_xlfn.XLOOKUP(H15568,[1]TABELA!A:A,[1]TABELA!C:C)</f>
        <v>AVESTRUZ</v>
      </c>
      <c r="K15568" s="4" t="str">
        <f t="shared" si="1462"/>
        <v>6</v>
      </c>
      <c r="L15568" s="4" t="str">
        <f t="shared" si="1463"/>
        <v>0</v>
      </c>
      <c r="M15568" s="9">
        <f t="shared" si="1464"/>
        <v>60</v>
      </c>
      <c r="N15568" s="30">
        <f>_xlfn.XLOOKUP(M15568,[1]TABELA!A:A,[1]TABELA!B:B)</f>
        <v>15</v>
      </c>
      <c r="O15568" s="12" t="s">
        <v>6677</v>
      </c>
      <c r="P15568" s="6" t="str">
        <f>_xlfn.XLOOKUP(M15568,[1]TABELA!A:A,[1]TABELA!C:C)</f>
        <v>JACARÉ</v>
      </c>
      <c r="Q15568" s="13">
        <f>SUBTOTAL(3,F:F)-1</f>
        <v>27128</v>
      </c>
      <c r="R15568" s="13">
        <f>SUBTOTAL(3,G:G)-1</f>
        <v>31581</v>
      </c>
      <c r="S15568" s="13">
        <f>SUBTOTAL(3,K:K)-1</f>
        <v>31581</v>
      </c>
      <c r="T15568" s="13">
        <f>SUBTOTAL(3,L:L)-1</f>
        <v>31581</v>
      </c>
    </row>
    <row r="15569" spans="1:20" ht="18" x14ac:dyDescent="0.3">
      <c r="A15569" s="11">
        <v>45413</v>
      </c>
      <c r="B15569" s="11" t="s">
        <v>53</v>
      </c>
      <c r="C15569" s="11" t="str">
        <f t="shared" si="1459"/>
        <v>quarta-feira</v>
      </c>
      <c r="D15569" s="74" t="s">
        <v>8969</v>
      </c>
      <c r="E15569" s="5" t="s">
        <v>60</v>
      </c>
      <c r="F15569" s="4" t="s">
        <v>8979</v>
      </c>
      <c r="G15569" s="4" t="str">
        <f t="shared" si="1460"/>
        <v>4</v>
      </c>
      <c r="H15569" s="9">
        <f t="shared" si="1461"/>
        <v>14</v>
      </c>
      <c r="I15569" s="30">
        <f>_xlfn.XLOOKUP(H15569,[1]TABELA!A:A,[1]TABELA!B:B)</f>
        <v>4</v>
      </c>
      <c r="J15569" s="6" t="str">
        <f>_xlfn.XLOOKUP(H15569,[1]TABELA!A:A,[1]TABELA!C:C)</f>
        <v>BORBOLETA</v>
      </c>
      <c r="K15569" s="4" t="str">
        <f t="shared" si="1462"/>
        <v>6</v>
      </c>
      <c r="L15569" s="4" t="str">
        <f t="shared" si="1463"/>
        <v>3</v>
      </c>
      <c r="M15569" s="9">
        <f t="shared" si="1464"/>
        <v>63</v>
      </c>
      <c r="N15569" s="30">
        <f>_xlfn.XLOOKUP(M15569,[1]TABELA!A:A,[1]TABELA!B:B)</f>
        <v>16</v>
      </c>
      <c r="O15569" s="12" t="s">
        <v>6678</v>
      </c>
      <c r="P15569" s="6" t="str">
        <f>_xlfn.XLOOKUP(M15569,[1]TABELA!A:A,[1]TABELA!C:C)</f>
        <v>LEÃO</v>
      </c>
      <c r="Q15569" s="13">
        <f>SUBTOTAL(3,F:F)-1</f>
        <v>27128</v>
      </c>
      <c r="R15569" s="13">
        <f>SUBTOTAL(3,G:G)-1</f>
        <v>31581</v>
      </c>
      <c r="S15569" s="13">
        <f>SUBTOTAL(3,K:K)-1</f>
        <v>31581</v>
      </c>
      <c r="T15569" s="13">
        <f>SUBTOTAL(3,L:L)-1</f>
        <v>31581</v>
      </c>
    </row>
    <row r="15570" spans="1:20" ht="18" x14ac:dyDescent="0.3">
      <c r="A15570" s="11">
        <v>45413</v>
      </c>
      <c r="B15570" s="11" t="s">
        <v>53</v>
      </c>
      <c r="C15570" s="11" t="str">
        <f t="shared" si="1459"/>
        <v>quarta-feira</v>
      </c>
      <c r="D15570" s="74" t="s">
        <v>8969</v>
      </c>
      <c r="E15570" s="5" t="s">
        <v>62</v>
      </c>
      <c r="F15570" s="4" t="s">
        <v>8973</v>
      </c>
      <c r="G15570" s="4" t="str">
        <f t="shared" si="1460"/>
        <v>8</v>
      </c>
      <c r="H15570" s="9">
        <f t="shared" si="1461"/>
        <v>58</v>
      </c>
      <c r="I15570" s="30">
        <f>_xlfn.XLOOKUP(H15570,[1]TABELA!A:A,[1]TABELA!B:B)</f>
        <v>15</v>
      </c>
      <c r="J15570" s="6" t="str">
        <f>_xlfn.XLOOKUP(H15570,[1]TABELA!A:A,[1]TABELA!C:C)</f>
        <v>JACARÉ</v>
      </c>
      <c r="K15570" s="4" t="str">
        <f t="shared" si="1462"/>
        <v>5</v>
      </c>
      <c r="L15570" s="4" t="str">
        <f t="shared" si="1463"/>
        <v>0</v>
      </c>
      <c r="M15570" s="9">
        <f t="shared" si="1464"/>
        <v>50</v>
      </c>
      <c r="N15570" s="30">
        <f>_xlfn.XLOOKUP(M15570,[1]TABELA!A:A,[1]TABELA!B:B)</f>
        <v>13</v>
      </c>
      <c r="O15570" s="12" t="s">
        <v>1158</v>
      </c>
      <c r="P15570" s="6" t="str">
        <f>_xlfn.XLOOKUP(M15570,[1]TABELA!A:A,[1]TABELA!C:C)</f>
        <v>GALO</v>
      </c>
      <c r="Q15570" s="13">
        <f>SUBTOTAL(3,F:F)-1</f>
        <v>27128</v>
      </c>
      <c r="R15570" s="13">
        <f>SUBTOTAL(3,G:G)-1</f>
        <v>31581</v>
      </c>
      <c r="S15570" s="13">
        <f>SUBTOTAL(3,K:K)-1</f>
        <v>31581</v>
      </c>
      <c r="T15570" s="13">
        <f>SUBTOTAL(3,L:L)-1</f>
        <v>31581</v>
      </c>
    </row>
    <row r="15571" spans="1:20" ht="18" x14ac:dyDescent="0.3">
      <c r="A15571" s="11">
        <v>45413</v>
      </c>
      <c r="B15571" s="11" t="s">
        <v>53</v>
      </c>
      <c r="C15571" s="11" t="str">
        <f t="shared" si="1459"/>
        <v>quarta-feira</v>
      </c>
      <c r="D15571" s="74" t="s">
        <v>8969</v>
      </c>
      <c r="E15571" s="5" t="s">
        <v>8977</v>
      </c>
      <c r="F15571" s="4" t="s">
        <v>8970</v>
      </c>
      <c r="G15571" s="4" t="str">
        <f t="shared" si="1460"/>
        <v>4</v>
      </c>
      <c r="H15571" s="9">
        <f t="shared" si="1461"/>
        <v>64</v>
      </c>
      <c r="I15571" s="30">
        <f>_xlfn.XLOOKUP(H15571,[1]TABELA!A:A,[1]TABELA!B:B)</f>
        <v>16</v>
      </c>
      <c r="J15571" s="6" t="str">
        <f>_xlfn.XLOOKUP(H15571,[1]TABELA!A:A,[1]TABELA!C:C)</f>
        <v>LEÃO</v>
      </c>
      <c r="K15571" s="4" t="str">
        <f t="shared" si="1462"/>
        <v>4</v>
      </c>
      <c r="L15571" s="4" t="str">
        <f t="shared" si="1463"/>
        <v>6</v>
      </c>
      <c r="M15571" s="9">
        <f t="shared" si="1464"/>
        <v>46</v>
      </c>
      <c r="N15571" s="30">
        <f>_xlfn.XLOOKUP(M15571,[1]TABELA!A:A,[1]TABELA!B:B)</f>
        <v>12</v>
      </c>
      <c r="O15571" s="12" t="s">
        <v>1078</v>
      </c>
      <c r="P15571" s="6" t="str">
        <f>_xlfn.XLOOKUP(M15571,[1]TABELA!A:A,[1]TABELA!C:C)</f>
        <v>ELEFANTE</v>
      </c>
      <c r="Q15571" s="13">
        <f>SUBTOTAL(3,F:F)-1</f>
        <v>27128</v>
      </c>
      <c r="R15571" s="13">
        <f>SUBTOTAL(3,G:G)-1</f>
        <v>31581</v>
      </c>
      <c r="S15571" s="13">
        <f>SUBTOTAL(3,K:K)-1</f>
        <v>31581</v>
      </c>
      <c r="T15571" s="13">
        <f>SUBTOTAL(3,L:L)-1</f>
        <v>31581</v>
      </c>
    </row>
    <row r="15572" spans="1:20" ht="18" x14ac:dyDescent="0.3">
      <c r="A15572" s="11">
        <v>45413</v>
      </c>
      <c r="B15572" s="11" t="s">
        <v>53</v>
      </c>
      <c r="C15572" s="11" t="str">
        <f t="shared" si="1459"/>
        <v>quarta-feira</v>
      </c>
      <c r="D15572" s="74" t="s">
        <v>8969</v>
      </c>
      <c r="E15572" s="5" t="s">
        <v>8978</v>
      </c>
      <c r="F15572" s="4"/>
      <c r="G15572" s="4" t="str">
        <f t="shared" si="1460"/>
        <v>4</v>
      </c>
      <c r="H15572" s="9">
        <f t="shared" si="1461"/>
        <v>4</v>
      </c>
      <c r="I15572" s="30">
        <f>_xlfn.XLOOKUP(H15572,[1]TABELA!A:A,[1]TABELA!B:B)</f>
        <v>1</v>
      </c>
      <c r="J15572" s="6" t="str">
        <f>_xlfn.XLOOKUP(H15572,[1]TABELA!A:A,[1]TABELA!C:C)</f>
        <v>AVESTRUZ</v>
      </c>
      <c r="K15572" s="4" t="str">
        <f t="shared" si="1462"/>
        <v>9</v>
      </c>
      <c r="L15572" s="4" t="str">
        <f t="shared" si="1463"/>
        <v>0</v>
      </c>
      <c r="M15572" s="9">
        <f t="shared" si="1464"/>
        <v>90</v>
      </c>
      <c r="N15572" s="30">
        <f>_xlfn.XLOOKUP(M15572,[1]TABELA!A:A,[1]TABELA!B:B)</f>
        <v>23</v>
      </c>
      <c r="O15572" s="12" t="s">
        <v>2015</v>
      </c>
      <c r="P15572" s="6" t="str">
        <f>_xlfn.XLOOKUP(M15572,[1]TABELA!A:A,[1]TABELA!C:C)</f>
        <v>URSO</v>
      </c>
      <c r="Q15572" s="13">
        <f>SUBTOTAL(3,F:F)-1</f>
        <v>27128</v>
      </c>
      <c r="R15572" s="13">
        <f>SUBTOTAL(3,G:G)-1</f>
        <v>31581</v>
      </c>
      <c r="S15572" s="13">
        <f>SUBTOTAL(3,K:K)-1</f>
        <v>31581</v>
      </c>
      <c r="T15572" s="13">
        <f>SUBTOTAL(3,L:L)-1</f>
        <v>31581</v>
      </c>
    </row>
    <row r="15573" spans="1:20" ht="18" x14ac:dyDescent="0.3">
      <c r="A15573" s="11">
        <v>45413</v>
      </c>
      <c r="B15573" s="11" t="s">
        <v>53</v>
      </c>
      <c r="C15573" s="11" t="str">
        <f t="shared" si="1459"/>
        <v>quarta-feira</v>
      </c>
      <c r="D15573" s="74" t="s">
        <v>8980</v>
      </c>
      <c r="E15573" s="5" t="s">
        <v>54</v>
      </c>
      <c r="F15573" s="4" t="s">
        <v>8971</v>
      </c>
      <c r="G15573" s="4" t="str">
        <f t="shared" si="1460"/>
        <v>2</v>
      </c>
      <c r="H15573" s="9">
        <f t="shared" si="1461"/>
        <v>92</v>
      </c>
      <c r="I15573" s="30">
        <f>_xlfn.XLOOKUP(H15573,[1]TABELA!A:A,[1]TABELA!B:B)</f>
        <v>23</v>
      </c>
      <c r="J15573" s="6" t="str">
        <f>_xlfn.XLOOKUP(H15573,[1]TABELA!A:A,[1]TABELA!C:C)</f>
        <v>URSO</v>
      </c>
      <c r="K15573" s="4" t="str">
        <f t="shared" si="1462"/>
        <v>6</v>
      </c>
      <c r="L15573" s="4" t="str">
        <f t="shared" si="1463"/>
        <v>5</v>
      </c>
      <c r="M15573" s="9">
        <f t="shared" si="1464"/>
        <v>65</v>
      </c>
      <c r="N15573" s="30">
        <f>_xlfn.XLOOKUP(M15573,[1]TABELA!A:A,[1]TABELA!B:B)</f>
        <v>17</v>
      </c>
      <c r="O15573" s="12" t="s">
        <v>4141</v>
      </c>
      <c r="P15573" s="6" t="str">
        <f>_xlfn.XLOOKUP(M15573,[1]TABELA!A:A,[1]TABELA!C:C)</f>
        <v>MACACO</v>
      </c>
      <c r="Q15573" s="13">
        <f>SUBTOTAL(3,F:F)-1</f>
        <v>27128</v>
      </c>
      <c r="R15573" s="13">
        <f>SUBTOTAL(3,G:G)-1</f>
        <v>31581</v>
      </c>
      <c r="S15573" s="13">
        <f>SUBTOTAL(3,K:K)-1</f>
        <v>31581</v>
      </c>
      <c r="T15573" s="13">
        <f>SUBTOTAL(3,L:L)-1</f>
        <v>31581</v>
      </c>
    </row>
    <row r="15574" spans="1:20" ht="18" x14ac:dyDescent="0.3">
      <c r="A15574" s="11">
        <v>45413</v>
      </c>
      <c r="B15574" s="11" t="s">
        <v>53</v>
      </c>
      <c r="C15574" s="11" t="str">
        <f t="shared" si="1459"/>
        <v>quarta-feira</v>
      </c>
      <c r="D15574" s="74" t="s">
        <v>8980</v>
      </c>
      <c r="E15574" s="5" t="s">
        <v>56</v>
      </c>
      <c r="F15574" s="4" t="s">
        <v>8974</v>
      </c>
      <c r="G15574" s="4" t="str">
        <f t="shared" si="1460"/>
        <v>5</v>
      </c>
      <c r="H15574" s="9">
        <f t="shared" si="1461"/>
        <v>45</v>
      </c>
      <c r="I15574" s="30">
        <f>_xlfn.XLOOKUP(H15574,[1]TABELA!A:A,[1]TABELA!B:B)</f>
        <v>12</v>
      </c>
      <c r="J15574" s="6" t="str">
        <f>_xlfn.XLOOKUP(H15574,[1]TABELA!A:A,[1]TABELA!C:C)</f>
        <v>ELEFANTE</v>
      </c>
      <c r="K15574" s="4" t="str">
        <f t="shared" si="1462"/>
        <v>9</v>
      </c>
      <c r="L15574" s="4" t="str">
        <f t="shared" si="1463"/>
        <v>0</v>
      </c>
      <c r="M15574" s="9">
        <f t="shared" si="1464"/>
        <v>90</v>
      </c>
      <c r="N15574" s="30">
        <f>_xlfn.XLOOKUP(M15574,[1]TABELA!A:A,[1]TABELA!B:B)</f>
        <v>23</v>
      </c>
      <c r="O15574" s="12" t="s">
        <v>4697</v>
      </c>
      <c r="P15574" s="6" t="str">
        <f>_xlfn.XLOOKUP(M15574,[1]TABELA!A:A,[1]TABELA!C:C)</f>
        <v>URSO</v>
      </c>
      <c r="Q15574" s="13">
        <f>SUBTOTAL(3,F:F)-1</f>
        <v>27128</v>
      </c>
      <c r="R15574" s="13">
        <f>SUBTOTAL(3,G:G)-1</f>
        <v>31581</v>
      </c>
      <c r="S15574" s="13">
        <f>SUBTOTAL(3,K:K)-1</f>
        <v>31581</v>
      </c>
      <c r="T15574" s="13">
        <f>SUBTOTAL(3,L:L)-1</f>
        <v>31581</v>
      </c>
    </row>
    <row r="15575" spans="1:20" ht="18" x14ac:dyDescent="0.3">
      <c r="A15575" s="11">
        <v>45413</v>
      </c>
      <c r="B15575" s="11" t="s">
        <v>53</v>
      </c>
      <c r="C15575" s="11" t="str">
        <f t="shared" si="1459"/>
        <v>quarta-feira</v>
      </c>
      <c r="D15575" s="74" t="s">
        <v>8980</v>
      </c>
      <c r="E15575" s="5" t="s">
        <v>58</v>
      </c>
      <c r="F15575" s="4" t="s">
        <v>8923</v>
      </c>
      <c r="G15575" s="4" t="str">
        <f t="shared" si="1460"/>
        <v>4</v>
      </c>
      <c r="H15575" s="9">
        <f t="shared" si="1461"/>
        <v>24</v>
      </c>
      <c r="I15575" s="30">
        <f>_xlfn.XLOOKUP(H15575,[1]TABELA!A:A,[1]TABELA!B:B)</f>
        <v>6</v>
      </c>
      <c r="J15575" s="6" t="str">
        <f>_xlfn.XLOOKUP(H15575,[1]TABELA!A:A,[1]TABELA!C:C)</f>
        <v>CABRA</v>
      </c>
      <c r="K15575" s="4" t="str">
        <f t="shared" si="1462"/>
        <v>1</v>
      </c>
      <c r="L15575" s="4" t="str">
        <f t="shared" si="1463"/>
        <v>0</v>
      </c>
      <c r="M15575" s="9">
        <f t="shared" si="1464"/>
        <v>10</v>
      </c>
      <c r="N15575" s="30">
        <f>_xlfn.XLOOKUP(M15575,[1]TABELA!A:A,[1]TABELA!B:B)</f>
        <v>3</v>
      </c>
      <c r="O15575" s="12" t="s">
        <v>4617</v>
      </c>
      <c r="P15575" s="6" t="str">
        <f>_xlfn.XLOOKUP(M15575,[1]TABELA!A:A,[1]TABELA!C:C)</f>
        <v>BURRO</v>
      </c>
      <c r="Q15575" s="13">
        <f>SUBTOTAL(3,F:F)-1</f>
        <v>27128</v>
      </c>
      <c r="R15575" s="13">
        <f>SUBTOTAL(3,G:G)-1</f>
        <v>31581</v>
      </c>
      <c r="S15575" s="13">
        <f>SUBTOTAL(3,K:K)-1</f>
        <v>31581</v>
      </c>
      <c r="T15575" s="13">
        <f>SUBTOTAL(3,L:L)-1</f>
        <v>31581</v>
      </c>
    </row>
    <row r="15576" spans="1:20" ht="18" x14ac:dyDescent="0.3">
      <c r="A15576" s="11">
        <v>45413</v>
      </c>
      <c r="B15576" s="11" t="s">
        <v>53</v>
      </c>
      <c r="C15576" s="11" t="str">
        <f t="shared" si="1459"/>
        <v>quarta-feira</v>
      </c>
      <c r="D15576" s="74" t="s">
        <v>8980</v>
      </c>
      <c r="E15576" s="5" t="s">
        <v>60</v>
      </c>
      <c r="F15576" s="4" t="s">
        <v>8971</v>
      </c>
      <c r="G15576" s="4" t="str">
        <f t="shared" si="1460"/>
        <v>3</v>
      </c>
      <c r="H15576" s="9">
        <f t="shared" si="1461"/>
        <v>93</v>
      </c>
      <c r="I15576" s="30">
        <f>_xlfn.XLOOKUP(H15576,[1]TABELA!A:A,[1]TABELA!B:B)</f>
        <v>24</v>
      </c>
      <c r="J15576" s="6" t="str">
        <f>_xlfn.XLOOKUP(H15576,[1]TABELA!A:A,[1]TABELA!C:C)</f>
        <v>VEADO</v>
      </c>
      <c r="K15576" s="4" t="str">
        <f t="shared" si="1462"/>
        <v>8</v>
      </c>
      <c r="L15576" s="4" t="str">
        <f t="shared" si="1463"/>
        <v>8</v>
      </c>
      <c r="M15576" s="9">
        <f t="shared" si="1464"/>
        <v>88</v>
      </c>
      <c r="N15576" s="30">
        <f>_xlfn.XLOOKUP(M15576,[1]TABELA!A:A,[1]TABELA!B:B)</f>
        <v>22</v>
      </c>
      <c r="O15576" s="12" t="s">
        <v>2262</v>
      </c>
      <c r="P15576" s="6" t="str">
        <f>_xlfn.XLOOKUP(M15576,[1]TABELA!A:A,[1]TABELA!C:C)</f>
        <v>TIGRE</v>
      </c>
      <c r="Q15576" s="13">
        <f>SUBTOTAL(3,F:F)-1</f>
        <v>27128</v>
      </c>
      <c r="R15576" s="13">
        <f>SUBTOTAL(3,G:G)-1</f>
        <v>31581</v>
      </c>
      <c r="S15576" s="13">
        <f>SUBTOTAL(3,K:K)-1</f>
        <v>31581</v>
      </c>
      <c r="T15576" s="13">
        <f>SUBTOTAL(3,L:L)-1</f>
        <v>31581</v>
      </c>
    </row>
    <row r="15577" spans="1:20" ht="18" x14ac:dyDescent="0.3">
      <c r="A15577" s="11">
        <v>45413</v>
      </c>
      <c r="B15577" s="11" t="s">
        <v>53</v>
      </c>
      <c r="C15577" s="11" t="str">
        <f t="shared" si="1459"/>
        <v>quarta-feira</v>
      </c>
      <c r="D15577" s="74" t="s">
        <v>8980</v>
      </c>
      <c r="E15577" s="5" t="s">
        <v>62</v>
      </c>
      <c r="F15577" s="4" t="s">
        <v>8979</v>
      </c>
      <c r="G15577" s="4" t="str">
        <f t="shared" si="1460"/>
        <v>2</v>
      </c>
      <c r="H15577" s="9">
        <f t="shared" si="1461"/>
        <v>12</v>
      </c>
      <c r="I15577" s="30">
        <f>_xlfn.XLOOKUP(H15577,[1]TABELA!A:A,[1]TABELA!B:B)</f>
        <v>3</v>
      </c>
      <c r="J15577" s="6" t="str">
        <f>_xlfn.XLOOKUP(H15577,[1]TABELA!A:A,[1]TABELA!C:C)</f>
        <v>BURRO</v>
      </c>
      <c r="K15577" s="4" t="str">
        <f t="shared" si="1462"/>
        <v>9</v>
      </c>
      <c r="L15577" s="4" t="str">
        <f t="shared" si="1463"/>
        <v>1</v>
      </c>
      <c r="M15577" s="9">
        <f t="shared" si="1464"/>
        <v>91</v>
      </c>
      <c r="N15577" s="30">
        <f>_xlfn.XLOOKUP(M15577,[1]TABELA!A:A,[1]TABELA!B:B)</f>
        <v>23</v>
      </c>
      <c r="O15577" s="12" t="s">
        <v>6679</v>
      </c>
      <c r="P15577" s="6" t="str">
        <f>_xlfn.XLOOKUP(M15577,[1]TABELA!A:A,[1]TABELA!C:C)</f>
        <v>URSO</v>
      </c>
      <c r="Q15577" s="13">
        <f>SUBTOTAL(3,F:F)-1</f>
        <v>27128</v>
      </c>
      <c r="R15577" s="13">
        <f>SUBTOTAL(3,G:G)-1</f>
        <v>31581</v>
      </c>
      <c r="S15577" s="13">
        <f>SUBTOTAL(3,K:K)-1</f>
        <v>31581</v>
      </c>
      <c r="T15577" s="13">
        <f>SUBTOTAL(3,L:L)-1</f>
        <v>31581</v>
      </c>
    </row>
    <row r="15578" spans="1:20" ht="18" x14ac:dyDescent="0.3">
      <c r="A15578" s="11">
        <v>45413</v>
      </c>
      <c r="B15578" s="11" t="s">
        <v>53</v>
      </c>
      <c r="C15578" s="11" t="str">
        <f t="shared" si="1459"/>
        <v>quarta-feira</v>
      </c>
      <c r="D15578" s="74" t="s">
        <v>8980</v>
      </c>
      <c r="E15578" s="5" t="s">
        <v>8977</v>
      </c>
      <c r="F15578" s="4" t="s">
        <v>8970</v>
      </c>
      <c r="G15578" s="4" t="str">
        <f t="shared" si="1460"/>
        <v>9</v>
      </c>
      <c r="H15578" s="9">
        <f t="shared" si="1461"/>
        <v>69</v>
      </c>
      <c r="I15578" s="30">
        <f>_xlfn.XLOOKUP(H15578,[1]TABELA!A:A,[1]TABELA!B:B)</f>
        <v>18</v>
      </c>
      <c r="J15578" s="6" t="str">
        <f>_xlfn.XLOOKUP(H15578,[1]TABELA!A:A,[1]TABELA!C:C)</f>
        <v>PORCO</v>
      </c>
      <c r="K15578" s="4" t="str">
        <f t="shared" si="1462"/>
        <v>4</v>
      </c>
      <c r="L15578" s="4" t="str">
        <f t="shared" si="1463"/>
        <v>4</v>
      </c>
      <c r="M15578" s="9">
        <f t="shared" si="1464"/>
        <v>44</v>
      </c>
      <c r="N15578" s="30">
        <f>_xlfn.XLOOKUP(M15578,[1]TABELA!A:A,[1]TABELA!B:B)</f>
        <v>11</v>
      </c>
      <c r="O15578" s="12" t="s">
        <v>7682</v>
      </c>
      <c r="P15578" s="6" t="str">
        <f>_xlfn.XLOOKUP(M15578,[1]TABELA!A:A,[1]TABELA!C:C)</f>
        <v>CAVALO</v>
      </c>
      <c r="Q15578" s="13">
        <f>SUBTOTAL(3,F:F)-1</f>
        <v>27128</v>
      </c>
      <c r="R15578" s="13">
        <f>SUBTOTAL(3,G:G)-1</f>
        <v>31581</v>
      </c>
      <c r="S15578" s="13">
        <f>SUBTOTAL(3,K:K)-1</f>
        <v>31581</v>
      </c>
      <c r="T15578" s="13">
        <f>SUBTOTAL(3,L:L)-1</f>
        <v>31581</v>
      </c>
    </row>
    <row r="15579" spans="1:20" ht="18" x14ac:dyDescent="0.3">
      <c r="A15579" s="11">
        <v>45413</v>
      </c>
      <c r="B15579" s="11" t="s">
        <v>53</v>
      </c>
      <c r="C15579" s="11" t="str">
        <f t="shared" si="1459"/>
        <v>quarta-feira</v>
      </c>
      <c r="D15579" s="74" t="s">
        <v>8980</v>
      </c>
      <c r="E15579" s="5" t="s">
        <v>8978</v>
      </c>
      <c r="F15579" s="4"/>
      <c r="G15579" s="4" t="str">
        <f t="shared" si="1460"/>
        <v>5</v>
      </c>
      <c r="H15579" s="9">
        <f t="shared" si="1461"/>
        <v>5</v>
      </c>
      <c r="I15579" s="30">
        <f>_xlfn.XLOOKUP(H15579,[1]TABELA!A:A,[1]TABELA!B:B)</f>
        <v>2</v>
      </c>
      <c r="J15579" s="6" t="str">
        <f>_xlfn.XLOOKUP(H15579,[1]TABELA!A:A,[1]TABELA!C:C)</f>
        <v>ÁGUIA</v>
      </c>
      <c r="K15579" s="4" t="str">
        <f t="shared" si="1462"/>
        <v>2</v>
      </c>
      <c r="L15579" s="4" t="str">
        <f t="shared" si="1463"/>
        <v>6</v>
      </c>
      <c r="M15579" s="9">
        <f t="shared" si="1464"/>
        <v>26</v>
      </c>
      <c r="N15579" s="30">
        <f>_xlfn.XLOOKUP(M15579,[1]TABELA!A:A,[1]TABELA!B:B)</f>
        <v>7</v>
      </c>
      <c r="O15579" s="12" t="s">
        <v>7116</v>
      </c>
      <c r="P15579" s="6" t="str">
        <f>_xlfn.XLOOKUP(M15579,[1]TABELA!A:A,[1]TABELA!C:C)</f>
        <v>CARNEIRO</v>
      </c>
      <c r="Q15579" s="13">
        <f>SUBTOTAL(3,F:F)-1</f>
        <v>27128</v>
      </c>
      <c r="R15579" s="13">
        <f>SUBTOTAL(3,G:G)-1</f>
        <v>31581</v>
      </c>
      <c r="S15579" s="13">
        <f>SUBTOTAL(3,K:K)-1</f>
        <v>31581</v>
      </c>
      <c r="T15579" s="13">
        <f>SUBTOTAL(3,L:L)-1</f>
        <v>31581</v>
      </c>
    </row>
    <row r="15580" spans="1:20" ht="18" x14ac:dyDescent="0.3">
      <c r="A15580" s="11">
        <v>45413</v>
      </c>
      <c r="B15580" s="11" t="s">
        <v>53</v>
      </c>
      <c r="C15580" s="11" t="str">
        <f t="shared" si="1459"/>
        <v>quarta-feira</v>
      </c>
      <c r="D15580" s="74" t="s">
        <v>8982</v>
      </c>
      <c r="E15580" s="5" t="s">
        <v>54</v>
      </c>
      <c r="F15580" s="4" t="s">
        <v>8974</v>
      </c>
      <c r="G15580" s="4" t="str">
        <f t="shared" si="1460"/>
        <v>5</v>
      </c>
      <c r="H15580" s="9">
        <f t="shared" si="1461"/>
        <v>45</v>
      </c>
      <c r="I15580" s="30">
        <f>_xlfn.XLOOKUP(H15580,[1]TABELA!A:A,[1]TABELA!B:B)</f>
        <v>12</v>
      </c>
      <c r="J15580" s="6" t="str">
        <f>_xlfn.XLOOKUP(H15580,[1]TABELA!A:A,[1]TABELA!C:C)</f>
        <v>ELEFANTE</v>
      </c>
      <c r="K15580" s="4" t="str">
        <f t="shared" si="1462"/>
        <v>9</v>
      </c>
      <c r="L15580" s="4" t="str">
        <f t="shared" si="1463"/>
        <v>8</v>
      </c>
      <c r="M15580" s="9">
        <f t="shared" si="1464"/>
        <v>98</v>
      </c>
      <c r="N15580" s="30">
        <f>_xlfn.XLOOKUP(M15580,[1]TABELA!A:A,[1]TABELA!B:B)</f>
        <v>25</v>
      </c>
      <c r="O15580" s="12" t="s">
        <v>405</v>
      </c>
      <c r="P15580" s="6" t="str">
        <f>_xlfn.XLOOKUP(M15580,[1]TABELA!A:A,[1]TABELA!C:C)</f>
        <v>VACA</v>
      </c>
      <c r="Q15580" s="13">
        <f>SUBTOTAL(3,F:F)-1</f>
        <v>27128</v>
      </c>
      <c r="R15580" s="13">
        <f>SUBTOTAL(3,G:G)-1</f>
        <v>31581</v>
      </c>
      <c r="S15580" s="13">
        <f>SUBTOTAL(3,K:K)-1</f>
        <v>31581</v>
      </c>
      <c r="T15580" s="13">
        <f>SUBTOTAL(3,L:L)-1</f>
        <v>31581</v>
      </c>
    </row>
    <row r="15581" spans="1:20" ht="18" x14ac:dyDescent="0.3">
      <c r="A15581" s="11">
        <v>45413</v>
      </c>
      <c r="B15581" s="11" t="s">
        <v>53</v>
      </c>
      <c r="C15581" s="11" t="str">
        <f t="shared" si="1459"/>
        <v>quarta-feira</v>
      </c>
      <c r="D15581" s="74" t="s">
        <v>8982</v>
      </c>
      <c r="E15581" s="5" t="s">
        <v>56</v>
      </c>
      <c r="F15581" s="4" t="s">
        <v>8922</v>
      </c>
      <c r="G15581" s="4" t="str">
        <f t="shared" si="1460"/>
        <v>4</v>
      </c>
      <c r="H15581" s="9">
        <f t="shared" si="1461"/>
        <v>34</v>
      </c>
      <c r="I15581" s="30">
        <f>_xlfn.XLOOKUP(H15581,[1]TABELA!A:A,[1]TABELA!B:B)</f>
        <v>9</v>
      </c>
      <c r="J15581" s="6" t="str">
        <f>_xlfn.XLOOKUP(H15581,[1]TABELA!A:A,[1]TABELA!C:C)</f>
        <v>COBRA</v>
      </c>
      <c r="K15581" s="4" t="str">
        <f t="shared" si="1462"/>
        <v>2</v>
      </c>
      <c r="L15581" s="4" t="str">
        <f t="shared" si="1463"/>
        <v>6</v>
      </c>
      <c r="M15581" s="9">
        <f t="shared" si="1464"/>
        <v>26</v>
      </c>
      <c r="N15581" s="30">
        <f>_xlfn.XLOOKUP(M15581,[1]TABELA!A:A,[1]TABELA!B:B)</f>
        <v>7</v>
      </c>
      <c r="O15581" s="12" t="s">
        <v>5626</v>
      </c>
      <c r="P15581" s="6" t="str">
        <f>_xlfn.XLOOKUP(M15581,[1]TABELA!A:A,[1]TABELA!C:C)</f>
        <v>CARNEIRO</v>
      </c>
      <c r="Q15581" s="13">
        <f>SUBTOTAL(3,F:F)-1</f>
        <v>27128</v>
      </c>
      <c r="R15581" s="13">
        <f>SUBTOTAL(3,G:G)-1</f>
        <v>31581</v>
      </c>
      <c r="S15581" s="13">
        <f>SUBTOTAL(3,K:K)-1</f>
        <v>31581</v>
      </c>
      <c r="T15581" s="13">
        <f>SUBTOTAL(3,L:L)-1</f>
        <v>31581</v>
      </c>
    </row>
    <row r="15582" spans="1:20" ht="18" x14ac:dyDescent="0.3">
      <c r="A15582" s="11">
        <v>45413</v>
      </c>
      <c r="B15582" s="11" t="s">
        <v>53</v>
      </c>
      <c r="C15582" s="11" t="str">
        <f t="shared" si="1459"/>
        <v>quarta-feira</v>
      </c>
      <c r="D15582" s="74" t="s">
        <v>8982</v>
      </c>
      <c r="E15582" s="5" t="s">
        <v>58</v>
      </c>
      <c r="F15582" s="4" t="s">
        <v>8972</v>
      </c>
      <c r="G15582" s="4" t="str">
        <f t="shared" si="1460"/>
        <v>0</v>
      </c>
      <c r="H15582" s="9">
        <f t="shared" si="1461"/>
        <v>0</v>
      </c>
      <c r="I15582" s="30">
        <f>_xlfn.XLOOKUP(H15582,[1]TABELA!A:A,[1]TABELA!B:B)</f>
        <v>25</v>
      </c>
      <c r="J15582" s="6" t="str">
        <f>_xlfn.XLOOKUP(H15582,[1]TABELA!A:A,[1]TABELA!C:C)</f>
        <v>VACA</v>
      </c>
      <c r="K15582" s="4" t="str">
        <f t="shared" si="1462"/>
        <v>0</v>
      </c>
      <c r="L15582" s="4" t="str">
        <f t="shared" si="1463"/>
        <v>5</v>
      </c>
      <c r="M15582" s="9">
        <f t="shared" si="1464"/>
        <v>5</v>
      </c>
      <c r="N15582" s="30">
        <f>_xlfn.XLOOKUP(M15582,[1]TABELA!A:A,[1]TABELA!B:B)</f>
        <v>2</v>
      </c>
      <c r="O15582" s="12" t="s">
        <v>4112</v>
      </c>
      <c r="P15582" s="6" t="str">
        <f>_xlfn.XLOOKUP(M15582,[1]TABELA!A:A,[1]TABELA!C:C)</f>
        <v>ÁGUIA</v>
      </c>
      <c r="Q15582" s="13">
        <f>SUBTOTAL(3,F:F)-1</f>
        <v>27128</v>
      </c>
      <c r="R15582" s="13">
        <f>SUBTOTAL(3,G:G)-1</f>
        <v>31581</v>
      </c>
      <c r="S15582" s="13">
        <f>SUBTOTAL(3,K:K)-1</f>
        <v>31581</v>
      </c>
      <c r="T15582" s="13">
        <f>SUBTOTAL(3,L:L)-1</f>
        <v>31581</v>
      </c>
    </row>
    <row r="15583" spans="1:20" ht="18" x14ac:dyDescent="0.3">
      <c r="A15583" s="11">
        <v>45413</v>
      </c>
      <c r="B15583" s="11" t="s">
        <v>53</v>
      </c>
      <c r="C15583" s="11" t="str">
        <f t="shared" si="1459"/>
        <v>quarta-feira</v>
      </c>
      <c r="D15583" s="74" t="s">
        <v>8982</v>
      </c>
      <c r="E15583" s="5" t="s">
        <v>60</v>
      </c>
      <c r="F15583" s="4" t="s">
        <v>8975</v>
      </c>
      <c r="G15583" s="4" t="str">
        <f t="shared" si="1460"/>
        <v>0</v>
      </c>
      <c r="H15583" s="9">
        <f t="shared" si="1461"/>
        <v>70</v>
      </c>
      <c r="I15583" s="30">
        <f>_xlfn.XLOOKUP(H15583,[1]TABELA!A:A,[1]TABELA!B:B)</f>
        <v>18</v>
      </c>
      <c r="J15583" s="6" t="str">
        <f>_xlfn.XLOOKUP(H15583,[1]TABELA!A:A,[1]TABELA!C:C)</f>
        <v>PORCO</v>
      </c>
      <c r="K15583" s="4" t="str">
        <f t="shared" si="1462"/>
        <v>7</v>
      </c>
      <c r="L15583" s="4" t="str">
        <f t="shared" si="1463"/>
        <v>7</v>
      </c>
      <c r="M15583" s="9">
        <f t="shared" si="1464"/>
        <v>77</v>
      </c>
      <c r="N15583" s="30">
        <f>_xlfn.XLOOKUP(M15583,[1]TABELA!A:A,[1]TABELA!B:B)</f>
        <v>20</v>
      </c>
      <c r="O15583" s="12" t="s">
        <v>3784</v>
      </c>
      <c r="P15583" s="6" t="str">
        <f>_xlfn.XLOOKUP(M15583,[1]TABELA!A:A,[1]TABELA!C:C)</f>
        <v>PERU</v>
      </c>
      <c r="Q15583" s="13">
        <f>SUBTOTAL(3,F:F)-1</f>
        <v>27128</v>
      </c>
      <c r="R15583" s="13">
        <f>SUBTOTAL(3,G:G)-1</f>
        <v>31581</v>
      </c>
      <c r="S15583" s="13">
        <f>SUBTOTAL(3,K:K)-1</f>
        <v>31581</v>
      </c>
      <c r="T15583" s="13">
        <f>SUBTOTAL(3,L:L)-1</f>
        <v>31581</v>
      </c>
    </row>
    <row r="15584" spans="1:20" ht="18" x14ac:dyDescent="0.3">
      <c r="A15584" s="11">
        <v>45413</v>
      </c>
      <c r="B15584" s="11" t="s">
        <v>53</v>
      </c>
      <c r="C15584" s="11" t="str">
        <f t="shared" si="1459"/>
        <v>quarta-feira</v>
      </c>
      <c r="D15584" s="74" t="s">
        <v>8982</v>
      </c>
      <c r="E15584" s="5" t="s">
        <v>62</v>
      </c>
      <c r="F15584" s="4" t="s">
        <v>8971</v>
      </c>
      <c r="G15584" s="4" t="str">
        <f t="shared" si="1460"/>
        <v>4</v>
      </c>
      <c r="H15584" s="9">
        <f t="shared" si="1461"/>
        <v>94</v>
      </c>
      <c r="I15584" s="30">
        <f>_xlfn.XLOOKUP(H15584,[1]TABELA!A:A,[1]TABELA!B:B)</f>
        <v>24</v>
      </c>
      <c r="J15584" s="6" t="str">
        <f>_xlfn.XLOOKUP(H15584,[1]TABELA!A:A,[1]TABELA!C:C)</f>
        <v>VEADO</v>
      </c>
      <c r="K15584" s="4" t="str">
        <f t="shared" si="1462"/>
        <v>2</v>
      </c>
      <c r="L15584" s="4" t="str">
        <f t="shared" si="1463"/>
        <v>7</v>
      </c>
      <c r="M15584" s="9">
        <f t="shared" si="1464"/>
        <v>27</v>
      </c>
      <c r="N15584" s="30">
        <f>_xlfn.XLOOKUP(M15584,[1]TABELA!A:A,[1]TABELA!B:B)</f>
        <v>7</v>
      </c>
      <c r="O15584" s="12" t="s">
        <v>6680</v>
      </c>
      <c r="P15584" s="6" t="str">
        <f>_xlfn.XLOOKUP(M15584,[1]TABELA!A:A,[1]TABELA!C:C)</f>
        <v>CARNEIRO</v>
      </c>
      <c r="Q15584" s="13">
        <f>SUBTOTAL(3,F:F)-1</f>
        <v>27128</v>
      </c>
      <c r="R15584" s="13">
        <f>SUBTOTAL(3,G:G)-1</f>
        <v>31581</v>
      </c>
      <c r="S15584" s="13">
        <f>SUBTOTAL(3,K:K)-1</f>
        <v>31581</v>
      </c>
      <c r="T15584" s="13">
        <f>SUBTOTAL(3,L:L)-1</f>
        <v>31581</v>
      </c>
    </row>
    <row r="15585" spans="1:20" ht="18" x14ac:dyDescent="0.3">
      <c r="A15585" s="11">
        <v>45413</v>
      </c>
      <c r="B15585" s="11" t="s">
        <v>53</v>
      </c>
      <c r="C15585" s="11" t="str">
        <f t="shared" si="1459"/>
        <v>quarta-feira</v>
      </c>
      <c r="D15585" s="74" t="s">
        <v>8982</v>
      </c>
      <c r="E15585" s="5" t="s">
        <v>8977</v>
      </c>
      <c r="F15585" s="4" t="s">
        <v>8974</v>
      </c>
      <c r="G15585" s="4" t="str">
        <f t="shared" si="1460"/>
        <v>5</v>
      </c>
      <c r="H15585" s="9">
        <f t="shared" si="1461"/>
        <v>45</v>
      </c>
      <c r="I15585" s="30">
        <f>_xlfn.XLOOKUP(H15585,[1]TABELA!A:A,[1]TABELA!B:B)</f>
        <v>12</v>
      </c>
      <c r="J15585" s="6" t="str">
        <f>_xlfn.XLOOKUP(H15585,[1]TABELA!A:A,[1]TABELA!C:C)</f>
        <v>ELEFANTE</v>
      </c>
      <c r="K15585" s="4" t="str">
        <f t="shared" si="1462"/>
        <v>3</v>
      </c>
      <c r="L15585" s="4" t="str">
        <f t="shared" si="1463"/>
        <v>3</v>
      </c>
      <c r="M15585" s="9">
        <f t="shared" si="1464"/>
        <v>33</v>
      </c>
      <c r="N15585" s="30">
        <f>_xlfn.XLOOKUP(M15585,[1]TABELA!A:A,[1]TABELA!B:B)</f>
        <v>9</v>
      </c>
      <c r="O15585" s="12" t="s">
        <v>5296</v>
      </c>
      <c r="P15585" s="6" t="str">
        <f>_xlfn.XLOOKUP(M15585,[1]TABELA!A:A,[1]TABELA!C:C)</f>
        <v>COBRA</v>
      </c>
      <c r="Q15585" s="13">
        <f>SUBTOTAL(3,F:F)-1</f>
        <v>27128</v>
      </c>
      <c r="R15585" s="13">
        <f>SUBTOTAL(3,G:G)-1</f>
        <v>31581</v>
      </c>
      <c r="S15585" s="13">
        <f>SUBTOTAL(3,K:K)-1</f>
        <v>31581</v>
      </c>
      <c r="T15585" s="13">
        <f>SUBTOTAL(3,L:L)-1</f>
        <v>31581</v>
      </c>
    </row>
    <row r="15586" spans="1:20" ht="18" x14ac:dyDescent="0.3">
      <c r="A15586" s="11">
        <v>45413</v>
      </c>
      <c r="B15586" s="11" t="s">
        <v>53</v>
      </c>
      <c r="C15586" s="11" t="str">
        <f t="shared" si="1459"/>
        <v>quarta-feira</v>
      </c>
      <c r="D15586" s="74" t="s">
        <v>8982</v>
      </c>
      <c r="E15586" s="5" t="s">
        <v>8978</v>
      </c>
      <c r="F15586" s="4"/>
      <c r="G15586" s="4" t="str">
        <f t="shared" si="1460"/>
        <v>7</v>
      </c>
      <c r="H15586" s="9">
        <f t="shared" si="1461"/>
        <v>7</v>
      </c>
      <c r="I15586" s="30">
        <f>_xlfn.XLOOKUP(H15586,[1]TABELA!A:A,[1]TABELA!B:B)</f>
        <v>2</v>
      </c>
      <c r="J15586" s="6" t="str">
        <f>_xlfn.XLOOKUP(H15586,[1]TABELA!A:A,[1]TABELA!C:C)</f>
        <v>ÁGUIA</v>
      </c>
      <c r="K15586" s="4" t="str">
        <f t="shared" si="1462"/>
        <v>5</v>
      </c>
      <c r="L15586" s="4" t="str">
        <f t="shared" si="1463"/>
        <v>2</v>
      </c>
      <c r="M15586" s="9">
        <f t="shared" si="1464"/>
        <v>52</v>
      </c>
      <c r="N15586" s="30">
        <f>_xlfn.XLOOKUP(M15586,[1]TABELA!A:A,[1]TABELA!B:B)</f>
        <v>13</v>
      </c>
      <c r="O15586" s="12" t="s">
        <v>8194</v>
      </c>
      <c r="P15586" s="6" t="str">
        <f>_xlfn.XLOOKUP(M15586,[1]TABELA!A:A,[1]TABELA!C:C)</f>
        <v>GALO</v>
      </c>
      <c r="Q15586" s="13">
        <f>SUBTOTAL(3,F:F)-1</f>
        <v>27128</v>
      </c>
      <c r="R15586" s="13">
        <f>SUBTOTAL(3,G:G)-1</f>
        <v>31581</v>
      </c>
      <c r="S15586" s="13">
        <f>SUBTOTAL(3,K:K)-1</f>
        <v>31581</v>
      </c>
      <c r="T15586" s="13">
        <f>SUBTOTAL(3,L:L)-1</f>
        <v>31581</v>
      </c>
    </row>
    <row r="15587" spans="1:20" ht="18" x14ac:dyDescent="0.3">
      <c r="A15587" s="11">
        <v>45413</v>
      </c>
      <c r="B15587" s="11" t="s">
        <v>53</v>
      </c>
      <c r="C15587" s="11" t="str">
        <f t="shared" si="1459"/>
        <v>quarta-feira</v>
      </c>
      <c r="D15587" s="74" t="s">
        <v>8983</v>
      </c>
      <c r="E15587" s="5" t="s">
        <v>54</v>
      </c>
      <c r="F15587" s="4" t="s">
        <v>8974</v>
      </c>
      <c r="G15587" s="4" t="str">
        <f t="shared" si="1460"/>
        <v>1</v>
      </c>
      <c r="H15587" s="9">
        <f t="shared" si="1461"/>
        <v>41</v>
      </c>
      <c r="I15587" s="30">
        <f>_xlfn.XLOOKUP(H15587,[1]TABELA!A:A,[1]TABELA!B:B)</f>
        <v>11</v>
      </c>
      <c r="J15587" s="6" t="str">
        <f>_xlfn.XLOOKUP(H15587,[1]TABELA!A:A,[1]TABELA!C:C)</f>
        <v>CAVALO</v>
      </c>
      <c r="K15587" s="4" t="str">
        <f t="shared" si="1462"/>
        <v>4</v>
      </c>
      <c r="L15587" s="4" t="str">
        <f t="shared" si="1463"/>
        <v>5</v>
      </c>
      <c r="M15587" s="9">
        <f t="shared" si="1464"/>
        <v>45</v>
      </c>
      <c r="N15587" s="30">
        <f>_xlfn.XLOOKUP(M15587,[1]TABELA!A:A,[1]TABELA!B:B)</f>
        <v>12</v>
      </c>
      <c r="O15587" s="12" t="s">
        <v>4633</v>
      </c>
      <c r="P15587" s="6" t="str">
        <f>_xlfn.XLOOKUP(M15587,[1]TABELA!A:A,[1]TABELA!C:C)</f>
        <v>ELEFANTE</v>
      </c>
      <c r="Q15587" s="13">
        <f>SUBTOTAL(3,F:F)-1</f>
        <v>27128</v>
      </c>
      <c r="R15587" s="13">
        <f>SUBTOTAL(3,G:G)-1</f>
        <v>31581</v>
      </c>
      <c r="S15587" s="13">
        <f>SUBTOTAL(3,K:K)-1</f>
        <v>31581</v>
      </c>
      <c r="T15587" s="13">
        <f>SUBTOTAL(3,L:L)-1</f>
        <v>31581</v>
      </c>
    </row>
    <row r="15588" spans="1:20" ht="18" x14ac:dyDescent="0.3">
      <c r="A15588" s="11">
        <v>45413</v>
      </c>
      <c r="B15588" s="11" t="s">
        <v>53</v>
      </c>
      <c r="C15588" s="11" t="str">
        <f t="shared" si="1459"/>
        <v>quarta-feira</v>
      </c>
      <c r="D15588" s="74" t="s">
        <v>8983</v>
      </c>
      <c r="E15588" s="5" t="s">
        <v>56</v>
      </c>
      <c r="F15588" s="4" t="s">
        <v>8971</v>
      </c>
      <c r="G15588" s="4" t="str">
        <f t="shared" si="1460"/>
        <v>5</v>
      </c>
      <c r="H15588" s="9">
        <f t="shared" si="1461"/>
        <v>95</v>
      </c>
      <c r="I15588" s="30">
        <f>_xlfn.XLOOKUP(H15588,[1]TABELA!A:A,[1]TABELA!B:B)</f>
        <v>24</v>
      </c>
      <c r="J15588" s="6" t="str">
        <f>_xlfn.XLOOKUP(H15588,[1]TABELA!A:A,[1]TABELA!C:C)</f>
        <v>VEADO</v>
      </c>
      <c r="K15588" s="4" t="str">
        <f t="shared" si="1462"/>
        <v>9</v>
      </c>
      <c r="L15588" s="4" t="str">
        <f t="shared" si="1463"/>
        <v>9</v>
      </c>
      <c r="M15588" s="9">
        <f t="shared" si="1464"/>
        <v>99</v>
      </c>
      <c r="N15588" s="30">
        <f>_xlfn.XLOOKUP(M15588,[1]TABELA!A:A,[1]TABELA!B:B)</f>
        <v>25</v>
      </c>
      <c r="O15588" s="12" t="s">
        <v>5540</v>
      </c>
      <c r="P15588" s="6" t="str">
        <f>_xlfn.XLOOKUP(M15588,[1]TABELA!A:A,[1]TABELA!C:C)</f>
        <v>VACA</v>
      </c>
      <c r="Q15588" s="13">
        <f>SUBTOTAL(3,F:F)-1</f>
        <v>27128</v>
      </c>
      <c r="R15588" s="13">
        <f>SUBTOTAL(3,G:G)-1</f>
        <v>31581</v>
      </c>
      <c r="S15588" s="13">
        <f>SUBTOTAL(3,K:K)-1</f>
        <v>31581</v>
      </c>
      <c r="T15588" s="13">
        <f>SUBTOTAL(3,L:L)-1</f>
        <v>31581</v>
      </c>
    </row>
    <row r="15589" spans="1:20" ht="18" x14ac:dyDescent="0.3">
      <c r="A15589" s="11">
        <v>45413</v>
      </c>
      <c r="B15589" s="11" t="s">
        <v>53</v>
      </c>
      <c r="C15589" s="11" t="str">
        <f t="shared" si="1459"/>
        <v>quarta-feira</v>
      </c>
      <c r="D15589" s="74" t="s">
        <v>8983</v>
      </c>
      <c r="E15589" s="5" t="s">
        <v>58</v>
      </c>
      <c r="F15589" s="4" t="s">
        <v>8923</v>
      </c>
      <c r="G15589" s="4" t="str">
        <f t="shared" si="1460"/>
        <v>9</v>
      </c>
      <c r="H15589" s="9">
        <f t="shared" si="1461"/>
        <v>29</v>
      </c>
      <c r="I15589" s="30">
        <f>_xlfn.XLOOKUP(H15589,[1]TABELA!A:A,[1]TABELA!B:B)</f>
        <v>8</v>
      </c>
      <c r="J15589" s="6" t="str">
        <f>_xlfn.XLOOKUP(H15589,[1]TABELA!A:A,[1]TABELA!C:C)</f>
        <v>CAMELO</v>
      </c>
      <c r="K15589" s="4" t="str">
        <f t="shared" si="1462"/>
        <v>1</v>
      </c>
      <c r="L15589" s="4" t="str">
        <f t="shared" si="1463"/>
        <v>9</v>
      </c>
      <c r="M15589" s="9">
        <f t="shared" si="1464"/>
        <v>19</v>
      </c>
      <c r="N15589" s="30">
        <f>_xlfn.XLOOKUP(M15589,[1]TABELA!A:A,[1]TABELA!B:B)</f>
        <v>5</v>
      </c>
      <c r="O15589" s="12" t="s">
        <v>6681</v>
      </c>
      <c r="P15589" s="6" t="str">
        <f>_xlfn.XLOOKUP(M15589,[1]TABELA!A:A,[1]TABELA!C:C)</f>
        <v>CACHORRO</v>
      </c>
      <c r="Q15589" s="13">
        <f>SUBTOTAL(3,F:F)-1</f>
        <v>27128</v>
      </c>
      <c r="R15589" s="13">
        <f>SUBTOTAL(3,G:G)-1</f>
        <v>31581</v>
      </c>
      <c r="S15589" s="13">
        <f>SUBTOTAL(3,K:K)-1</f>
        <v>31581</v>
      </c>
      <c r="T15589" s="13">
        <f>SUBTOTAL(3,L:L)-1</f>
        <v>31581</v>
      </c>
    </row>
    <row r="15590" spans="1:20" ht="18" x14ac:dyDescent="0.3">
      <c r="A15590" s="11">
        <v>45413</v>
      </c>
      <c r="B15590" s="11" t="s">
        <v>53</v>
      </c>
      <c r="C15590" s="11" t="str">
        <f t="shared" si="1459"/>
        <v>quarta-feira</v>
      </c>
      <c r="D15590" s="74" t="s">
        <v>8983</v>
      </c>
      <c r="E15590" s="5" t="s">
        <v>60</v>
      </c>
      <c r="F15590" s="4" t="s">
        <v>8972</v>
      </c>
      <c r="G15590" s="4" t="str">
        <f t="shared" si="1460"/>
        <v>7</v>
      </c>
      <c r="H15590" s="9">
        <f t="shared" si="1461"/>
        <v>7</v>
      </c>
      <c r="I15590" s="30">
        <f>_xlfn.XLOOKUP(H15590,[1]TABELA!A:A,[1]TABELA!B:B)</f>
        <v>2</v>
      </c>
      <c r="J15590" s="6" t="str">
        <f>_xlfn.XLOOKUP(H15590,[1]TABELA!A:A,[1]TABELA!C:C)</f>
        <v>ÁGUIA</v>
      </c>
      <c r="K15590" s="4" t="str">
        <f t="shared" si="1462"/>
        <v>2</v>
      </c>
      <c r="L15590" s="4" t="str">
        <f t="shared" si="1463"/>
        <v>2</v>
      </c>
      <c r="M15590" s="9">
        <f t="shared" si="1464"/>
        <v>22</v>
      </c>
      <c r="N15590" s="30">
        <f>_xlfn.XLOOKUP(M15590,[1]TABELA!A:A,[1]TABELA!B:B)</f>
        <v>6</v>
      </c>
      <c r="O15590" s="12" t="s">
        <v>138</v>
      </c>
      <c r="P15590" s="6" t="str">
        <f>_xlfn.XLOOKUP(M15590,[1]TABELA!A:A,[1]TABELA!C:C)</f>
        <v>CABRA</v>
      </c>
      <c r="Q15590" s="13">
        <f>SUBTOTAL(3,F:F)-1</f>
        <v>27128</v>
      </c>
      <c r="R15590" s="13">
        <f>SUBTOTAL(3,G:G)-1</f>
        <v>31581</v>
      </c>
      <c r="S15590" s="13">
        <f>SUBTOTAL(3,K:K)-1</f>
        <v>31581</v>
      </c>
      <c r="T15590" s="13">
        <f>SUBTOTAL(3,L:L)-1</f>
        <v>31581</v>
      </c>
    </row>
    <row r="15591" spans="1:20" ht="18" x14ac:dyDescent="0.3">
      <c r="A15591" s="11">
        <v>45413</v>
      </c>
      <c r="B15591" s="11" t="s">
        <v>53</v>
      </c>
      <c r="C15591" s="11" t="str">
        <f t="shared" si="1459"/>
        <v>quarta-feira</v>
      </c>
      <c r="D15591" s="74" t="s">
        <v>8983</v>
      </c>
      <c r="E15591" s="5" t="s">
        <v>62</v>
      </c>
      <c r="F15591" s="4" t="s">
        <v>8970</v>
      </c>
      <c r="G15591" s="4" t="str">
        <f t="shared" si="1460"/>
        <v>6</v>
      </c>
      <c r="H15591" s="9">
        <f t="shared" si="1461"/>
        <v>66</v>
      </c>
      <c r="I15591" s="30">
        <f>_xlfn.XLOOKUP(H15591,[1]TABELA!A:A,[1]TABELA!B:B)</f>
        <v>17</v>
      </c>
      <c r="J15591" s="6" t="str">
        <f>_xlfn.XLOOKUP(H15591,[1]TABELA!A:A,[1]TABELA!C:C)</f>
        <v>MACACO</v>
      </c>
      <c r="K15591" s="4" t="str">
        <f t="shared" si="1462"/>
        <v>6</v>
      </c>
      <c r="L15591" s="4" t="str">
        <f t="shared" si="1463"/>
        <v>4</v>
      </c>
      <c r="M15591" s="9">
        <f t="shared" si="1464"/>
        <v>64</v>
      </c>
      <c r="N15591" s="30">
        <f>_xlfn.XLOOKUP(M15591,[1]TABELA!A:A,[1]TABELA!B:B)</f>
        <v>16</v>
      </c>
      <c r="O15591" s="12" t="s">
        <v>2236</v>
      </c>
      <c r="P15591" s="6" t="str">
        <f>_xlfn.XLOOKUP(M15591,[1]TABELA!A:A,[1]TABELA!C:C)</f>
        <v>LEÃO</v>
      </c>
      <c r="Q15591" s="13">
        <f>SUBTOTAL(3,F:F)-1</f>
        <v>27128</v>
      </c>
      <c r="R15591" s="13">
        <f>SUBTOTAL(3,G:G)-1</f>
        <v>31581</v>
      </c>
      <c r="S15591" s="13">
        <f>SUBTOTAL(3,K:K)-1</f>
        <v>31581</v>
      </c>
      <c r="T15591" s="13">
        <f>SUBTOTAL(3,L:L)-1</f>
        <v>31581</v>
      </c>
    </row>
    <row r="15592" spans="1:20" ht="18" x14ac:dyDescent="0.3">
      <c r="A15592" s="11">
        <v>45413</v>
      </c>
      <c r="B15592" s="11" t="s">
        <v>53</v>
      </c>
      <c r="C15592" s="11" t="str">
        <f t="shared" si="1459"/>
        <v>quarta-feira</v>
      </c>
      <c r="D15592" s="74" t="s">
        <v>8983</v>
      </c>
      <c r="E15592" s="5" t="s">
        <v>8977</v>
      </c>
      <c r="F15592" s="4" t="s">
        <v>8974</v>
      </c>
      <c r="G15592" s="4" t="str">
        <f t="shared" si="1460"/>
        <v>0</v>
      </c>
      <c r="H15592" s="9">
        <f t="shared" si="1461"/>
        <v>40</v>
      </c>
      <c r="I15592" s="30">
        <f>_xlfn.XLOOKUP(H15592,[1]TABELA!A:A,[1]TABELA!B:B)</f>
        <v>10</v>
      </c>
      <c r="J15592" s="6" t="str">
        <f>_xlfn.XLOOKUP(H15592,[1]TABELA!A:A,[1]TABELA!C:C)</f>
        <v>COELHO</v>
      </c>
      <c r="K15592" s="4" t="str">
        <f t="shared" si="1462"/>
        <v>4</v>
      </c>
      <c r="L15592" s="4" t="str">
        <f t="shared" si="1463"/>
        <v>9</v>
      </c>
      <c r="M15592" s="9">
        <f t="shared" si="1464"/>
        <v>49</v>
      </c>
      <c r="N15592" s="30">
        <f>_xlfn.XLOOKUP(M15592,[1]TABELA!A:A,[1]TABELA!B:B)</f>
        <v>13</v>
      </c>
      <c r="O15592" s="12" t="s">
        <v>963</v>
      </c>
      <c r="P15592" s="6" t="str">
        <f>_xlfn.XLOOKUP(M15592,[1]TABELA!A:A,[1]TABELA!C:C)</f>
        <v>GALO</v>
      </c>
      <c r="Q15592" s="13">
        <f>SUBTOTAL(3,F:F)-1</f>
        <v>27128</v>
      </c>
      <c r="R15592" s="13">
        <f>SUBTOTAL(3,G:G)-1</f>
        <v>31581</v>
      </c>
      <c r="S15592" s="13">
        <f>SUBTOTAL(3,K:K)-1</f>
        <v>31581</v>
      </c>
      <c r="T15592" s="13">
        <f>SUBTOTAL(3,L:L)-1</f>
        <v>31581</v>
      </c>
    </row>
    <row r="15593" spans="1:20" ht="18" x14ac:dyDescent="0.3">
      <c r="A15593" s="11">
        <v>45413</v>
      </c>
      <c r="B15593" s="11" t="s">
        <v>53</v>
      </c>
      <c r="C15593" s="11" t="str">
        <f t="shared" si="1459"/>
        <v>quarta-feira</v>
      </c>
      <c r="D15593" s="74" t="s">
        <v>8983</v>
      </c>
      <c r="E15593" s="5" t="s">
        <v>8978</v>
      </c>
      <c r="F15593" s="4"/>
      <c r="G15593" s="4" t="str">
        <f t="shared" si="1460"/>
        <v>7</v>
      </c>
      <c r="H15593" s="9">
        <f t="shared" si="1461"/>
        <v>7</v>
      </c>
      <c r="I15593" s="30">
        <f>_xlfn.XLOOKUP(H15593,[1]TABELA!A:A,[1]TABELA!B:B)</f>
        <v>2</v>
      </c>
      <c r="J15593" s="6" t="str">
        <f>_xlfn.XLOOKUP(H15593,[1]TABELA!A:A,[1]TABELA!C:C)</f>
        <v>ÁGUIA</v>
      </c>
      <c r="K15593" s="4" t="str">
        <f t="shared" si="1462"/>
        <v>8</v>
      </c>
      <c r="L15593" s="4" t="str">
        <f t="shared" si="1463"/>
        <v>7</v>
      </c>
      <c r="M15593" s="9">
        <f t="shared" si="1464"/>
        <v>87</v>
      </c>
      <c r="N15593" s="30">
        <f>_xlfn.XLOOKUP(M15593,[1]TABELA!A:A,[1]TABELA!B:B)</f>
        <v>22</v>
      </c>
      <c r="O15593" s="12" t="s">
        <v>7545</v>
      </c>
      <c r="P15593" s="6" t="str">
        <f>_xlfn.XLOOKUP(M15593,[1]TABELA!A:A,[1]TABELA!C:C)</f>
        <v>TIGRE</v>
      </c>
      <c r="Q15593" s="13">
        <f>SUBTOTAL(3,F:F)-1</f>
        <v>27128</v>
      </c>
      <c r="R15593" s="13">
        <f>SUBTOTAL(3,G:G)-1</f>
        <v>31581</v>
      </c>
      <c r="S15593" s="13">
        <f>SUBTOTAL(3,K:K)-1</f>
        <v>31581</v>
      </c>
      <c r="T15593" s="13">
        <f>SUBTOTAL(3,L:L)-1</f>
        <v>31581</v>
      </c>
    </row>
    <row r="15594" spans="1:20" ht="18" x14ac:dyDescent="0.3">
      <c r="A15594" s="11">
        <v>45413</v>
      </c>
      <c r="B15594" s="11" t="s">
        <v>53</v>
      </c>
      <c r="C15594" s="11" t="str">
        <f t="shared" si="1459"/>
        <v>quarta-feira</v>
      </c>
      <c r="D15594" s="74" t="s">
        <v>8984</v>
      </c>
      <c r="E15594" s="5" t="s">
        <v>54</v>
      </c>
      <c r="F15594" s="4" t="s">
        <v>8970</v>
      </c>
      <c r="G15594" s="4" t="str">
        <f t="shared" si="1460"/>
        <v>3</v>
      </c>
      <c r="H15594" s="9">
        <f t="shared" si="1461"/>
        <v>63</v>
      </c>
      <c r="I15594" s="30">
        <f>_xlfn.XLOOKUP(H15594,[1]TABELA!A:A,[1]TABELA!B:B)</f>
        <v>16</v>
      </c>
      <c r="J15594" s="6" t="str">
        <f>_xlfn.XLOOKUP(H15594,[1]TABELA!A:A,[1]TABELA!C:C)</f>
        <v>LEÃO</v>
      </c>
      <c r="K15594" s="4" t="str">
        <f t="shared" si="1462"/>
        <v>2</v>
      </c>
      <c r="L15594" s="4" t="str">
        <f t="shared" si="1463"/>
        <v>2</v>
      </c>
      <c r="M15594" s="9">
        <f t="shared" si="1464"/>
        <v>22</v>
      </c>
      <c r="N15594" s="30">
        <f>_xlfn.XLOOKUP(M15594,[1]TABELA!A:A,[1]TABELA!B:B)</f>
        <v>6</v>
      </c>
      <c r="O15594" s="12" t="s">
        <v>4037</v>
      </c>
      <c r="P15594" s="6" t="str">
        <f>_xlfn.XLOOKUP(M15594,[1]TABELA!A:A,[1]TABELA!C:C)</f>
        <v>CABRA</v>
      </c>
      <c r="Q15594" s="13">
        <f>SUBTOTAL(3,F:F)-1</f>
        <v>27128</v>
      </c>
      <c r="R15594" s="13">
        <f>SUBTOTAL(3,G:G)-1</f>
        <v>31581</v>
      </c>
      <c r="S15594" s="13">
        <f>SUBTOTAL(3,K:K)-1</f>
        <v>31581</v>
      </c>
      <c r="T15594" s="13">
        <f>SUBTOTAL(3,L:L)-1</f>
        <v>31581</v>
      </c>
    </row>
    <row r="15595" spans="1:20" ht="18" x14ac:dyDescent="0.3">
      <c r="A15595" s="11">
        <v>45413</v>
      </c>
      <c r="B15595" s="11" t="s">
        <v>53</v>
      </c>
      <c r="C15595" s="11" t="str">
        <f t="shared" si="1459"/>
        <v>quarta-feira</v>
      </c>
      <c r="D15595" s="74" t="s">
        <v>8984</v>
      </c>
      <c r="E15595" s="5" t="s">
        <v>56</v>
      </c>
      <c r="F15595" s="4" t="s">
        <v>8979</v>
      </c>
      <c r="G15595" s="4" t="str">
        <f t="shared" si="1460"/>
        <v>5</v>
      </c>
      <c r="H15595" s="9">
        <f t="shared" si="1461"/>
        <v>15</v>
      </c>
      <c r="I15595" s="30">
        <f>_xlfn.XLOOKUP(H15595,[1]TABELA!A:A,[1]TABELA!B:B)</f>
        <v>4</v>
      </c>
      <c r="J15595" s="6" t="str">
        <f>_xlfn.XLOOKUP(H15595,[1]TABELA!A:A,[1]TABELA!C:C)</f>
        <v>BORBOLETA</v>
      </c>
      <c r="K15595" s="4" t="str">
        <f t="shared" si="1462"/>
        <v>6</v>
      </c>
      <c r="L15595" s="4" t="str">
        <f t="shared" si="1463"/>
        <v>1</v>
      </c>
      <c r="M15595" s="9">
        <f t="shared" si="1464"/>
        <v>61</v>
      </c>
      <c r="N15595" s="30">
        <f>_xlfn.XLOOKUP(M15595,[1]TABELA!A:A,[1]TABELA!B:B)</f>
        <v>16</v>
      </c>
      <c r="O15595" s="12" t="s">
        <v>4247</v>
      </c>
      <c r="P15595" s="6" t="str">
        <f>_xlfn.XLOOKUP(M15595,[1]TABELA!A:A,[1]TABELA!C:C)</f>
        <v>LEÃO</v>
      </c>
      <c r="Q15595" s="13">
        <f>SUBTOTAL(3,F:F)-1</f>
        <v>27128</v>
      </c>
      <c r="R15595" s="13">
        <f>SUBTOTAL(3,G:G)-1</f>
        <v>31581</v>
      </c>
      <c r="S15595" s="13">
        <f>SUBTOTAL(3,K:K)-1</f>
        <v>31581</v>
      </c>
      <c r="T15595" s="13">
        <f>SUBTOTAL(3,L:L)-1</f>
        <v>31581</v>
      </c>
    </row>
    <row r="15596" spans="1:20" ht="18" x14ac:dyDescent="0.3">
      <c r="A15596" s="11">
        <v>45413</v>
      </c>
      <c r="B15596" s="11" t="s">
        <v>53</v>
      </c>
      <c r="C15596" s="11" t="str">
        <f t="shared" si="1459"/>
        <v>quarta-feira</v>
      </c>
      <c r="D15596" s="74" t="s">
        <v>8984</v>
      </c>
      <c r="E15596" s="5" t="s">
        <v>58</v>
      </c>
      <c r="F15596" s="4" t="s">
        <v>8976</v>
      </c>
      <c r="G15596" s="4" t="str">
        <f t="shared" si="1460"/>
        <v>2</v>
      </c>
      <c r="H15596" s="9">
        <f t="shared" si="1461"/>
        <v>82</v>
      </c>
      <c r="I15596" s="30">
        <f>_xlfn.XLOOKUP(H15596,[1]TABELA!A:A,[1]TABELA!B:B)</f>
        <v>21</v>
      </c>
      <c r="J15596" s="6" t="str">
        <f>_xlfn.XLOOKUP(H15596,[1]TABELA!A:A,[1]TABELA!C:C)</f>
        <v>TOURO</v>
      </c>
      <c r="K15596" s="4" t="str">
        <f t="shared" si="1462"/>
        <v>8</v>
      </c>
      <c r="L15596" s="4" t="str">
        <f t="shared" si="1463"/>
        <v>4</v>
      </c>
      <c r="M15596" s="9">
        <f t="shared" si="1464"/>
        <v>84</v>
      </c>
      <c r="N15596" s="30">
        <f>_xlfn.XLOOKUP(M15596,[1]TABELA!A:A,[1]TABELA!B:B)</f>
        <v>21</v>
      </c>
      <c r="O15596" s="12" t="s">
        <v>1391</v>
      </c>
      <c r="P15596" s="6" t="str">
        <f>_xlfn.XLOOKUP(M15596,[1]TABELA!A:A,[1]TABELA!C:C)</f>
        <v>TOURO</v>
      </c>
      <c r="Q15596" s="13">
        <f>SUBTOTAL(3,F:F)-1</f>
        <v>27128</v>
      </c>
      <c r="R15596" s="13">
        <f>SUBTOTAL(3,G:G)-1</f>
        <v>31581</v>
      </c>
      <c r="S15596" s="13">
        <f>SUBTOTAL(3,K:K)-1</f>
        <v>31581</v>
      </c>
      <c r="T15596" s="13">
        <f>SUBTOTAL(3,L:L)-1</f>
        <v>31581</v>
      </c>
    </row>
    <row r="15597" spans="1:20" ht="18" x14ac:dyDescent="0.3">
      <c r="A15597" s="11">
        <v>45413</v>
      </c>
      <c r="B15597" s="11" t="s">
        <v>53</v>
      </c>
      <c r="C15597" s="11" t="str">
        <f t="shared" si="1459"/>
        <v>quarta-feira</v>
      </c>
      <c r="D15597" s="74" t="s">
        <v>8984</v>
      </c>
      <c r="E15597" s="5" t="s">
        <v>60</v>
      </c>
      <c r="F15597" s="4" t="s">
        <v>8972</v>
      </c>
      <c r="G15597" s="4" t="str">
        <f t="shared" si="1460"/>
        <v>0</v>
      </c>
      <c r="H15597" s="9">
        <f t="shared" si="1461"/>
        <v>0</v>
      </c>
      <c r="I15597" s="30">
        <f>_xlfn.XLOOKUP(H15597,[1]TABELA!A:A,[1]TABELA!B:B)</f>
        <v>25</v>
      </c>
      <c r="J15597" s="6" t="str">
        <f>_xlfn.XLOOKUP(H15597,[1]TABELA!A:A,[1]TABELA!C:C)</f>
        <v>VACA</v>
      </c>
      <c r="K15597" s="4" t="str">
        <f t="shared" si="1462"/>
        <v>5</v>
      </c>
      <c r="L15597" s="4" t="str">
        <f t="shared" si="1463"/>
        <v>0</v>
      </c>
      <c r="M15597" s="9">
        <f t="shared" si="1464"/>
        <v>50</v>
      </c>
      <c r="N15597" s="30">
        <f>_xlfn.XLOOKUP(M15597,[1]TABELA!A:A,[1]TABELA!B:B)</f>
        <v>13</v>
      </c>
      <c r="O15597" s="12" t="s">
        <v>3964</v>
      </c>
      <c r="P15597" s="6" t="str">
        <f>_xlfn.XLOOKUP(M15597,[1]TABELA!A:A,[1]TABELA!C:C)</f>
        <v>GALO</v>
      </c>
      <c r="Q15597" s="13">
        <f>SUBTOTAL(3,F:F)-1</f>
        <v>27128</v>
      </c>
      <c r="R15597" s="13">
        <f>SUBTOTAL(3,G:G)-1</f>
        <v>31581</v>
      </c>
      <c r="S15597" s="13">
        <f>SUBTOTAL(3,K:K)-1</f>
        <v>31581</v>
      </c>
      <c r="T15597" s="13">
        <f>SUBTOTAL(3,L:L)-1</f>
        <v>31581</v>
      </c>
    </row>
    <row r="15598" spans="1:20" ht="18" x14ac:dyDescent="0.3">
      <c r="A15598" s="11">
        <v>45413</v>
      </c>
      <c r="B15598" s="11" t="s">
        <v>53</v>
      </c>
      <c r="C15598" s="11" t="str">
        <f t="shared" si="1459"/>
        <v>quarta-feira</v>
      </c>
      <c r="D15598" s="74" t="s">
        <v>8984</v>
      </c>
      <c r="E15598" s="5" t="s">
        <v>62</v>
      </c>
      <c r="F15598" s="4" t="s">
        <v>8976</v>
      </c>
      <c r="G15598" s="4" t="str">
        <f t="shared" si="1460"/>
        <v>5</v>
      </c>
      <c r="H15598" s="9">
        <f t="shared" si="1461"/>
        <v>85</v>
      </c>
      <c r="I15598" s="30">
        <f>_xlfn.XLOOKUP(H15598,[1]TABELA!A:A,[1]TABELA!B:B)</f>
        <v>22</v>
      </c>
      <c r="J15598" s="6" t="str">
        <f>_xlfn.XLOOKUP(H15598,[1]TABELA!A:A,[1]TABELA!C:C)</f>
        <v>TIGRE</v>
      </c>
      <c r="K15598" s="4" t="str">
        <f t="shared" si="1462"/>
        <v>0</v>
      </c>
      <c r="L15598" s="4" t="str">
        <f t="shared" si="1463"/>
        <v>2</v>
      </c>
      <c r="M15598" s="9">
        <f t="shared" si="1464"/>
        <v>2</v>
      </c>
      <c r="N15598" s="30">
        <f>_xlfn.XLOOKUP(M15598,[1]TABELA!A:A,[1]TABELA!B:B)</f>
        <v>1</v>
      </c>
      <c r="O15598" s="12" t="s">
        <v>6682</v>
      </c>
      <c r="P15598" s="6" t="str">
        <f>_xlfn.XLOOKUP(M15598,[1]TABELA!A:A,[1]TABELA!C:C)</f>
        <v>AVESTRUZ</v>
      </c>
      <c r="Q15598" s="13">
        <f>SUBTOTAL(3,F:F)-1</f>
        <v>27128</v>
      </c>
      <c r="R15598" s="13">
        <f>SUBTOTAL(3,G:G)-1</f>
        <v>31581</v>
      </c>
      <c r="S15598" s="13">
        <f>SUBTOTAL(3,K:K)-1</f>
        <v>31581</v>
      </c>
      <c r="T15598" s="13">
        <f>SUBTOTAL(3,L:L)-1</f>
        <v>31581</v>
      </c>
    </row>
    <row r="15599" spans="1:20" ht="18" x14ac:dyDescent="0.3">
      <c r="A15599" s="11">
        <v>45413</v>
      </c>
      <c r="B15599" s="11" t="s">
        <v>53</v>
      </c>
      <c r="C15599" s="11" t="str">
        <f t="shared" si="1459"/>
        <v>quarta-feira</v>
      </c>
      <c r="D15599" s="74" t="s">
        <v>8984</v>
      </c>
      <c r="E15599" s="5" t="s">
        <v>8977</v>
      </c>
      <c r="F15599" s="4" t="s">
        <v>8974</v>
      </c>
      <c r="G15599" s="4" t="str">
        <f t="shared" si="1460"/>
        <v>7</v>
      </c>
      <c r="H15599" s="9">
        <f t="shared" si="1461"/>
        <v>47</v>
      </c>
      <c r="I15599" s="30">
        <f>_xlfn.XLOOKUP(H15599,[1]TABELA!A:A,[1]TABELA!B:B)</f>
        <v>12</v>
      </c>
      <c r="J15599" s="6" t="str">
        <f>_xlfn.XLOOKUP(H15599,[1]TABELA!A:A,[1]TABELA!C:C)</f>
        <v>ELEFANTE</v>
      </c>
      <c r="K15599" s="4" t="str">
        <f t="shared" si="1462"/>
        <v>1</v>
      </c>
      <c r="L15599" s="4" t="str">
        <f t="shared" si="1463"/>
        <v>9</v>
      </c>
      <c r="M15599" s="9">
        <f t="shared" si="1464"/>
        <v>19</v>
      </c>
      <c r="N15599" s="30">
        <f>_xlfn.XLOOKUP(M15599,[1]TABELA!A:A,[1]TABELA!B:B)</f>
        <v>5</v>
      </c>
      <c r="O15599" s="12" t="s">
        <v>7992</v>
      </c>
      <c r="P15599" s="6" t="str">
        <f>_xlfn.XLOOKUP(M15599,[1]TABELA!A:A,[1]TABELA!C:C)</f>
        <v>CACHORRO</v>
      </c>
      <c r="Q15599" s="13">
        <f>SUBTOTAL(3,F:F)-1</f>
        <v>27128</v>
      </c>
      <c r="R15599" s="13">
        <f>SUBTOTAL(3,G:G)-1</f>
        <v>31581</v>
      </c>
      <c r="S15599" s="13">
        <f>SUBTOTAL(3,K:K)-1</f>
        <v>31581</v>
      </c>
      <c r="T15599" s="13">
        <f>SUBTOTAL(3,L:L)-1</f>
        <v>31581</v>
      </c>
    </row>
    <row r="15600" spans="1:20" ht="18" x14ac:dyDescent="0.3">
      <c r="A15600" s="11">
        <v>45413</v>
      </c>
      <c r="B15600" s="11" t="s">
        <v>53</v>
      </c>
      <c r="C15600" s="11" t="str">
        <f t="shared" si="1459"/>
        <v>quarta-feira</v>
      </c>
      <c r="D15600" s="74" t="s">
        <v>8984</v>
      </c>
      <c r="E15600" s="5" t="s">
        <v>8978</v>
      </c>
      <c r="F15600" s="4"/>
      <c r="G15600" s="4" t="str">
        <f t="shared" si="1460"/>
        <v>8</v>
      </c>
      <c r="H15600" s="9">
        <f t="shared" si="1461"/>
        <v>8</v>
      </c>
      <c r="I15600" s="30">
        <f>_xlfn.XLOOKUP(H15600,[1]TABELA!A:A,[1]TABELA!B:B)</f>
        <v>2</v>
      </c>
      <c r="J15600" s="6" t="str">
        <f>_xlfn.XLOOKUP(H15600,[1]TABELA!A:A,[1]TABELA!C:C)</f>
        <v>ÁGUIA</v>
      </c>
      <c r="K15600" s="4" t="str">
        <f t="shared" si="1462"/>
        <v>6</v>
      </c>
      <c r="L15600" s="4" t="str">
        <f t="shared" si="1463"/>
        <v>8</v>
      </c>
      <c r="M15600" s="9">
        <f t="shared" si="1464"/>
        <v>68</v>
      </c>
      <c r="N15600" s="30">
        <f>_xlfn.XLOOKUP(M15600,[1]TABELA!A:A,[1]TABELA!B:B)</f>
        <v>17</v>
      </c>
      <c r="O15600" s="12" t="s">
        <v>725</v>
      </c>
      <c r="P15600" s="6" t="str">
        <f>_xlfn.XLOOKUP(M15600,[1]TABELA!A:A,[1]TABELA!C:C)</f>
        <v>MACACO</v>
      </c>
      <c r="Q15600" s="13">
        <f>SUBTOTAL(3,F:F)-1</f>
        <v>27128</v>
      </c>
      <c r="R15600" s="13">
        <f>SUBTOTAL(3,G:G)-1</f>
        <v>31581</v>
      </c>
      <c r="S15600" s="13">
        <f>SUBTOTAL(3,K:K)-1</f>
        <v>31581</v>
      </c>
      <c r="T15600" s="13">
        <f>SUBTOTAL(3,L:L)-1</f>
        <v>31581</v>
      </c>
    </row>
    <row r="15601" spans="1:20" ht="18" x14ac:dyDescent="0.3">
      <c r="A15601" s="11">
        <v>45414</v>
      </c>
      <c r="B15601" s="11" t="s">
        <v>53</v>
      </c>
      <c r="C15601" s="11" t="str">
        <f t="shared" si="1459"/>
        <v>quinta-feira</v>
      </c>
      <c r="D15601" s="74" t="s">
        <v>9246</v>
      </c>
      <c r="E15601" s="5" t="s">
        <v>54</v>
      </c>
      <c r="F15601" s="4" t="s">
        <v>8970</v>
      </c>
      <c r="G15601" s="4" t="str">
        <f t="shared" si="1460"/>
        <v>9</v>
      </c>
      <c r="H15601" s="9">
        <f t="shared" si="1461"/>
        <v>69</v>
      </c>
      <c r="I15601" s="30">
        <f>_xlfn.XLOOKUP(H15601,[1]TABELA!A:A,[1]TABELA!B:B)</f>
        <v>18</v>
      </c>
      <c r="J15601" s="6" t="str">
        <f>_xlfn.XLOOKUP(H15601,[1]TABELA!A:A,[1]TABELA!C:C)</f>
        <v>PORCO</v>
      </c>
      <c r="K15601" s="4" t="str">
        <f t="shared" si="1462"/>
        <v>5</v>
      </c>
      <c r="L15601" s="4" t="str">
        <f t="shared" si="1463"/>
        <v>9</v>
      </c>
      <c r="M15601" s="9">
        <f t="shared" si="1464"/>
        <v>59</v>
      </c>
      <c r="N15601" s="30">
        <f>_xlfn.XLOOKUP(M15601,[1]TABELA!A:A,[1]TABELA!B:B)</f>
        <v>15</v>
      </c>
      <c r="O15601" s="12" t="s">
        <v>5436</v>
      </c>
      <c r="P15601" s="6" t="str">
        <f>_xlfn.XLOOKUP(M15601,[1]TABELA!A:A,[1]TABELA!C:C)</f>
        <v>JACARÉ</v>
      </c>
      <c r="Q15601" s="13">
        <f>SUBTOTAL(3,F:F)-1</f>
        <v>27128</v>
      </c>
      <c r="R15601" s="13">
        <f>SUBTOTAL(3,G:G)-1</f>
        <v>31581</v>
      </c>
      <c r="S15601" s="13">
        <f>SUBTOTAL(3,K:K)-1</f>
        <v>31581</v>
      </c>
      <c r="T15601" s="13">
        <f>SUBTOTAL(3,L:L)-1</f>
        <v>31581</v>
      </c>
    </row>
    <row r="15602" spans="1:20" ht="18" x14ac:dyDescent="0.3">
      <c r="A15602" s="11">
        <v>45414</v>
      </c>
      <c r="B15602" s="11" t="s">
        <v>53</v>
      </c>
      <c r="C15602" s="11" t="str">
        <f t="shared" si="1459"/>
        <v>quinta-feira</v>
      </c>
      <c r="D15602" s="74" t="s">
        <v>9246</v>
      </c>
      <c r="E15602" s="5" t="s">
        <v>56</v>
      </c>
      <c r="F15602" s="4" t="s">
        <v>8972</v>
      </c>
      <c r="G15602" s="4" t="str">
        <f t="shared" si="1460"/>
        <v>6</v>
      </c>
      <c r="H15602" s="9">
        <f t="shared" si="1461"/>
        <v>6</v>
      </c>
      <c r="I15602" s="30">
        <f>_xlfn.XLOOKUP(H15602,[1]TABELA!A:A,[1]TABELA!B:B)</f>
        <v>2</v>
      </c>
      <c r="J15602" s="6" t="str">
        <f>_xlfn.XLOOKUP(H15602,[1]TABELA!A:A,[1]TABELA!C:C)</f>
        <v>ÁGUIA</v>
      </c>
      <c r="K15602" s="4" t="str">
        <f t="shared" si="1462"/>
        <v>6</v>
      </c>
      <c r="L15602" s="4" t="str">
        <f t="shared" si="1463"/>
        <v>9</v>
      </c>
      <c r="M15602" s="9">
        <f t="shared" si="1464"/>
        <v>69</v>
      </c>
      <c r="N15602" s="30">
        <f>_xlfn.XLOOKUP(M15602,[1]TABELA!A:A,[1]TABELA!B:B)</f>
        <v>18</v>
      </c>
      <c r="O15602" s="12" t="s">
        <v>5752</v>
      </c>
      <c r="P15602" s="6" t="str">
        <f>_xlfn.XLOOKUP(M15602,[1]TABELA!A:A,[1]TABELA!C:C)</f>
        <v>PORCO</v>
      </c>
      <c r="Q15602" s="13">
        <f>SUBTOTAL(3,F:F)-1</f>
        <v>27128</v>
      </c>
      <c r="R15602" s="13">
        <f>SUBTOTAL(3,G:G)-1</f>
        <v>31581</v>
      </c>
      <c r="S15602" s="13">
        <f>SUBTOTAL(3,K:K)-1</f>
        <v>31581</v>
      </c>
      <c r="T15602" s="13">
        <f>SUBTOTAL(3,L:L)-1</f>
        <v>31581</v>
      </c>
    </row>
    <row r="15603" spans="1:20" ht="18" x14ac:dyDescent="0.3">
      <c r="A15603" s="11">
        <v>45414</v>
      </c>
      <c r="B15603" s="11" t="s">
        <v>53</v>
      </c>
      <c r="C15603" s="11" t="str">
        <f t="shared" si="1459"/>
        <v>quinta-feira</v>
      </c>
      <c r="D15603" s="74" t="s">
        <v>9246</v>
      </c>
      <c r="E15603" s="5" t="s">
        <v>58</v>
      </c>
      <c r="F15603" s="4" t="s">
        <v>8971</v>
      </c>
      <c r="G15603" s="4" t="str">
        <f t="shared" si="1460"/>
        <v>2</v>
      </c>
      <c r="H15603" s="9">
        <f t="shared" si="1461"/>
        <v>92</v>
      </c>
      <c r="I15603" s="30">
        <f>_xlfn.XLOOKUP(H15603,[1]TABELA!A:A,[1]TABELA!B:B)</f>
        <v>23</v>
      </c>
      <c r="J15603" s="6" t="str">
        <f>_xlfn.XLOOKUP(H15603,[1]TABELA!A:A,[1]TABELA!C:C)</f>
        <v>URSO</v>
      </c>
      <c r="K15603" s="4" t="str">
        <f t="shared" si="1462"/>
        <v>8</v>
      </c>
      <c r="L15603" s="4" t="str">
        <f t="shared" si="1463"/>
        <v>9</v>
      </c>
      <c r="M15603" s="9">
        <f t="shared" si="1464"/>
        <v>89</v>
      </c>
      <c r="N15603" s="30">
        <f>_xlfn.XLOOKUP(M15603,[1]TABELA!A:A,[1]TABELA!B:B)</f>
        <v>23</v>
      </c>
      <c r="O15603" s="12" t="s">
        <v>6683</v>
      </c>
      <c r="P15603" s="6" t="str">
        <f>_xlfn.XLOOKUP(M15603,[1]TABELA!A:A,[1]TABELA!C:C)</f>
        <v>URSO</v>
      </c>
      <c r="Q15603" s="13">
        <f>SUBTOTAL(3,F:F)-1</f>
        <v>27128</v>
      </c>
      <c r="R15603" s="13">
        <f>SUBTOTAL(3,G:G)-1</f>
        <v>31581</v>
      </c>
      <c r="S15603" s="13">
        <f>SUBTOTAL(3,K:K)-1</f>
        <v>31581</v>
      </c>
      <c r="T15603" s="13">
        <f>SUBTOTAL(3,L:L)-1</f>
        <v>31581</v>
      </c>
    </row>
    <row r="15604" spans="1:20" ht="18" x14ac:dyDescent="0.3">
      <c r="A15604" s="11">
        <v>45414</v>
      </c>
      <c r="B15604" s="11" t="s">
        <v>53</v>
      </c>
      <c r="C15604" s="11" t="str">
        <f t="shared" si="1459"/>
        <v>quinta-feira</v>
      </c>
      <c r="D15604" s="74" t="s">
        <v>9246</v>
      </c>
      <c r="E15604" s="5" t="s">
        <v>60</v>
      </c>
      <c r="F15604" s="4" t="s">
        <v>8979</v>
      </c>
      <c r="G15604" s="4" t="str">
        <f t="shared" si="1460"/>
        <v>3</v>
      </c>
      <c r="H15604" s="9">
        <f t="shared" si="1461"/>
        <v>13</v>
      </c>
      <c r="I15604" s="30">
        <f>_xlfn.XLOOKUP(H15604,[1]TABELA!A:A,[1]TABELA!B:B)</f>
        <v>4</v>
      </c>
      <c r="J15604" s="6" t="str">
        <f>_xlfn.XLOOKUP(H15604,[1]TABELA!A:A,[1]TABELA!C:C)</f>
        <v>BORBOLETA</v>
      </c>
      <c r="K15604" s="4" t="str">
        <f t="shared" si="1462"/>
        <v>7</v>
      </c>
      <c r="L15604" s="4" t="str">
        <f t="shared" si="1463"/>
        <v>5</v>
      </c>
      <c r="M15604" s="9">
        <f t="shared" si="1464"/>
        <v>75</v>
      </c>
      <c r="N15604" s="30">
        <f>_xlfn.XLOOKUP(M15604,[1]TABELA!A:A,[1]TABELA!B:B)</f>
        <v>19</v>
      </c>
      <c r="O15604" s="12" t="s">
        <v>3439</v>
      </c>
      <c r="P15604" s="6" t="str">
        <f>_xlfn.XLOOKUP(M15604,[1]TABELA!A:A,[1]TABELA!C:C)</f>
        <v>PAVÃO</v>
      </c>
      <c r="Q15604" s="13">
        <f>SUBTOTAL(3,F:F)-1</f>
        <v>27128</v>
      </c>
      <c r="R15604" s="13">
        <f>SUBTOTAL(3,G:G)-1</f>
        <v>31581</v>
      </c>
      <c r="S15604" s="13">
        <f>SUBTOTAL(3,K:K)-1</f>
        <v>31581</v>
      </c>
      <c r="T15604" s="13">
        <f>SUBTOTAL(3,L:L)-1</f>
        <v>31581</v>
      </c>
    </row>
    <row r="15605" spans="1:20" ht="18" x14ac:dyDescent="0.3">
      <c r="A15605" s="11">
        <v>45414</v>
      </c>
      <c r="B15605" s="11" t="s">
        <v>53</v>
      </c>
      <c r="C15605" s="11" t="str">
        <f t="shared" si="1459"/>
        <v>quinta-feira</v>
      </c>
      <c r="D15605" s="74" t="s">
        <v>9246</v>
      </c>
      <c r="E15605" s="5" t="s">
        <v>62</v>
      </c>
      <c r="F15605" s="4" t="s">
        <v>8974</v>
      </c>
      <c r="G15605" s="4" t="str">
        <f t="shared" si="1460"/>
        <v>4</v>
      </c>
      <c r="H15605" s="9">
        <f t="shared" si="1461"/>
        <v>44</v>
      </c>
      <c r="I15605" s="30">
        <f>_xlfn.XLOOKUP(H15605,[1]TABELA!A:A,[1]TABELA!B:B)</f>
        <v>11</v>
      </c>
      <c r="J15605" s="6" t="str">
        <f>_xlfn.XLOOKUP(H15605,[1]TABELA!A:A,[1]TABELA!C:C)</f>
        <v>CAVALO</v>
      </c>
      <c r="K15605" s="4" t="str">
        <f t="shared" si="1462"/>
        <v>4</v>
      </c>
      <c r="L15605" s="4" t="str">
        <f t="shared" si="1463"/>
        <v>3</v>
      </c>
      <c r="M15605" s="9">
        <f t="shared" si="1464"/>
        <v>43</v>
      </c>
      <c r="N15605" s="30">
        <f>_xlfn.XLOOKUP(M15605,[1]TABELA!A:A,[1]TABELA!B:B)</f>
        <v>11</v>
      </c>
      <c r="O15605" s="12" t="s">
        <v>5891</v>
      </c>
      <c r="P15605" s="6" t="str">
        <f>_xlfn.XLOOKUP(M15605,[1]TABELA!A:A,[1]TABELA!C:C)</f>
        <v>CAVALO</v>
      </c>
      <c r="Q15605" s="13">
        <f>SUBTOTAL(3,F:F)-1</f>
        <v>27128</v>
      </c>
      <c r="R15605" s="13">
        <f>SUBTOTAL(3,G:G)-1</f>
        <v>31581</v>
      </c>
      <c r="S15605" s="13">
        <f>SUBTOTAL(3,K:K)-1</f>
        <v>31581</v>
      </c>
      <c r="T15605" s="13">
        <f>SUBTOTAL(3,L:L)-1</f>
        <v>31581</v>
      </c>
    </row>
    <row r="15606" spans="1:20" ht="18" x14ac:dyDescent="0.3">
      <c r="A15606" s="11">
        <v>45414</v>
      </c>
      <c r="B15606" s="11" t="s">
        <v>53</v>
      </c>
      <c r="C15606" s="11" t="str">
        <f t="shared" si="1459"/>
        <v>quinta-feira</v>
      </c>
      <c r="D15606" s="74" t="s">
        <v>9246</v>
      </c>
      <c r="E15606" s="5" t="s">
        <v>8977</v>
      </c>
      <c r="F15606" s="4" t="s">
        <v>8923</v>
      </c>
      <c r="G15606" s="4" t="str">
        <f t="shared" si="1460"/>
        <v>7</v>
      </c>
      <c r="H15606" s="9">
        <f t="shared" si="1461"/>
        <v>27</v>
      </c>
      <c r="I15606" s="30">
        <f>_xlfn.XLOOKUP(H15606,[1]TABELA!A:A,[1]TABELA!B:B)</f>
        <v>7</v>
      </c>
      <c r="J15606" s="6" t="str">
        <f>_xlfn.XLOOKUP(H15606,[1]TABELA!A:A,[1]TABELA!C:C)</f>
        <v>CARNEIRO</v>
      </c>
      <c r="K15606" s="4" t="str">
        <f t="shared" si="1462"/>
        <v>3</v>
      </c>
      <c r="L15606" s="4" t="str">
        <f t="shared" si="1463"/>
        <v>5</v>
      </c>
      <c r="M15606" s="9">
        <f t="shared" si="1464"/>
        <v>35</v>
      </c>
      <c r="N15606" s="30">
        <f>_xlfn.XLOOKUP(M15606,[1]TABELA!A:A,[1]TABELA!B:B)</f>
        <v>9</v>
      </c>
      <c r="O15606" s="12" t="s">
        <v>4845</v>
      </c>
      <c r="P15606" s="6" t="str">
        <f>_xlfn.XLOOKUP(M15606,[1]TABELA!A:A,[1]TABELA!C:C)</f>
        <v>COBRA</v>
      </c>
      <c r="Q15606" s="13">
        <f>SUBTOTAL(3,F:F)-1</f>
        <v>27128</v>
      </c>
      <c r="R15606" s="13">
        <f>SUBTOTAL(3,G:G)-1</f>
        <v>31581</v>
      </c>
      <c r="S15606" s="13">
        <f>SUBTOTAL(3,K:K)-1</f>
        <v>31581</v>
      </c>
      <c r="T15606" s="13">
        <f>SUBTOTAL(3,L:L)-1</f>
        <v>31581</v>
      </c>
    </row>
    <row r="15607" spans="1:20" ht="18" x14ac:dyDescent="0.3">
      <c r="A15607" s="11">
        <v>45414</v>
      </c>
      <c r="B15607" s="11" t="s">
        <v>53</v>
      </c>
      <c r="C15607" s="11" t="str">
        <f t="shared" si="1459"/>
        <v>quinta-feira</v>
      </c>
      <c r="D15607" s="74" t="s">
        <v>9246</v>
      </c>
      <c r="E15607" s="5" t="s">
        <v>8978</v>
      </c>
      <c r="F15607" s="4"/>
      <c r="G15607" s="4" t="str">
        <f t="shared" si="1460"/>
        <v>6</v>
      </c>
      <c r="H15607" s="9">
        <f t="shared" si="1461"/>
        <v>6</v>
      </c>
      <c r="I15607" s="30">
        <f>_xlfn.XLOOKUP(H15607,[1]TABELA!A:A,[1]TABELA!B:B)</f>
        <v>2</v>
      </c>
      <c r="J15607" s="6" t="str">
        <f>_xlfn.XLOOKUP(H15607,[1]TABELA!A:A,[1]TABELA!C:C)</f>
        <v>ÁGUIA</v>
      </c>
      <c r="K15607" s="4" t="str">
        <f t="shared" si="1462"/>
        <v>5</v>
      </c>
      <c r="L15607" s="4" t="str">
        <f t="shared" si="1463"/>
        <v>5</v>
      </c>
      <c r="M15607" s="9">
        <f t="shared" si="1464"/>
        <v>55</v>
      </c>
      <c r="N15607" s="30">
        <f>_xlfn.XLOOKUP(M15607,[1]TABELA!A:A,[1]TABELA!B:B)</f>
        <v>14</v>
      </c>
      <c r="O15607" s="12" t="s">
        <v>5819</v>
      </c>
      <c r="P15607" s="6" t="str">
        <f>_xlfn.XLOOKUP(M15607,[1]TABELA!A:A,[1]TABELA!C:C)</f>
        <v>GATO</v>
      </c>
      <c r="Q15607" s="13">
        <f>SUBTOTAL(3,F:F)-1</f>
        <v>27128</v>
      </c>
      <c r="R15607" s="13">
        <f>SUBTOTAL(3,G:G)-1</f>
        <v>31581</v>
      </c>
      <c r="S15607" s="13">
        <f>SUBTOTAL(3,K:K)-1</f>
        <v>31581</v>
      </c>
      <c r="T15607" s="13">
        <f>SUBTOTAL(3,L:L)-1</f>
        <v>31581</v>
      </c>
    </row>
    <row r="15608" spans="1:20" ht="18" x14ac:dyDescent="0.3">
      <c r="A15608" s="11">
        <v>45414</v>
      </c>
      <c r="B15608" s="11" t="s">
        <v>53</v>
      </c>
      <c r="C15608" s="11" t="str">
        <f t="shared" si="1459"/>
        <v>quinta-feira</v>
      </c>
      <c r="D15608" s="74" t="s">
        <v>8969</v>
      </c>
      <c r="E15608" s="5" t="s">
        <v>54</v>
      </c>
      <c r="F15608" s="4" t="s">
        <v>8974</v>
      </c>
      <c r="G15608" s="4" t="str">
        <f t="shared" si="1460"/>
        <v>3</v>
      </c>
      <c r="H15608" s="9">
        <f t="shared" si="1461"/>
        <v>43</v>
      </c>
      <c r="I15608" s="30">
        <f>_xlfn.XLOOKUP(H15608,[1]TABELA!A:A,[1]TABELA!B:B)</f>
        <v>11</v>
      </c>
      <c r="J15608" s="6" t="str">
        <f>_xlfn.XLOOKUP(H15608,[1]TABELA!A:A,[1]TABELA!C:C)</f>
        <v>CAVALO</v>
      </c>
      <c r="K15608" s="4" t="str">
        <f t="shared" si="1462"/>
        <v>9</v>
      </c>
      <c r="L15608" s="4" t="str">
        <f t="shared" si="1463"/>
        <v>5</v>
      </c>
      <c r="M15608" s="9">
        <f t="shared" si="1464"/>
        <v>95</v>
      </c>
      <c r="N15608" s="30">
        <f>_xlfn.XLOOKUP(M15608,[1]TABELA!A:A,[1]TABELA!B:B)</f>
        <v>24</v>
      </c>
      <c r="O15608" s="12" t="s">
        <v>6684</v>
      </c>
      <c r="P15608" s="6" t="str">
        <f>_xlfn.XLOOKUP(M15608,[1]TABELA!A:A,[1]TABELA!C:C)</f>
        <v>VEADO</v>
      </c>
      <c r="Q15608" s="13">
        <f>SUBTOTAL(3,F:F)-1</f>
        <v>27128</v>
      </c>
      <c r="R15608" s="13">
        <f>SUBTOTAL(3,G:G)-1</f>
        <v>31581</v>
      </c>
      <c r="S15608" s="13">
        <f>SUBTOTAL(3,K:K)-1</f>
        <v>31581</v>
      </c>
      <c r="T15608" s="13">
        <f>SUBTOTAL(3,L:L)-1</f>
        <v>31581</v>
      </c>
    </row>
    <row r="15609" spans="1:20" ht="18" x14ac:dyDescent="0.3">
      <c r="A15609" s="11">
        <v>45414</v>
      </c>
      <c r="B15609" s="11" t="s">
        <v>53</v>
      </c>
      <c r="C15609" s="11" t="str">
        <f t="shared" si="1459"/>
        <v>quinta-feira</v>
      </c>
      <c r="D15609" s="74" t="s">
        <v>8969</v>
      </c>
      <c r="E15609" s="5" t="s">
        <v>56</v>
      </c>
      <c r="F15609" s="4" t="s">
        <v>8974</v>
      </c>
      <c r="G15609" s="4" t="str">
        <f t="shared" si="1460"/>
        <v>5</v>
      </c>
      <c r="H15609" s="9">
        <f t="shared" si="1461"/>
        <v>45</v>
      </c>
      <c r="I15609" s="30">
        <f>_xlfn.XLOOKUP(H15609,[1]TABELA!A:A,[1]TABELA!B:B)</f>
        <v>12</v>
      </c>
      <c r="J15609" s="6" t="str">
        <f>_xlfn.XLOOKUP(H15609,[1]TABELA!A:A,[1]TABELA!C:C)</f>
        <v>ELEFANTE</v>
      </c>
      <c r="K15609" s="4" t="str">
        <f t="shared" si="1462"/>
        <v>4</v>
      </c>
      <c r="L15609" s="4" t="str">
        <f t="shared" si="1463"/>
        <v>6</v>
      </c>
      <c r="M15609" s="9">
        <f t="shared" si="1464"/>
        <v>46</v>
      </c>
      <c r="N15609" s="30">
        <f>_xlfn.XLOOKUP(M15609,[1]TABELA!A:A,[1]TABELA!B:B)</f>
        <v>12</v>
      </c>
      <c r="O15609" s="12" t="s">
        <v>6685</v>
      </c>
      <c r="P15609" s="6" t="str">
        <f>_xlfn.XLOOKUP(M15609,[1]TABELA!A:A,[1]TABELA!C:C)</f>
        <v>ELEFANTE</v>
      </c>
      <c r="Q15609" s="13">
        <f>SUBTOTAL(3,F:F)-1</f>
        <v>27128</v>
      </c>
      <c r="R15609" s="13">
        <f>SUBTOTAL(3,G:G)-1</f>
        <v>31581</v>
      </c>
      <c r="S15609" s="13">
        <f>SUBTOTAL(3,K:K)-1</f>
        <v>31581</v>
      </c>
      <c r="T15609" s="13">
        <f>SUBTOTAL(3,L:L)-1</f>
        <v>31581</v>
      </c>
    </row>
    <row r="15610" spans="1:20" ht="18" x14ac:dyDescent="0.3">
      <c r="A15610" s="11">
        <v>45414</v>
      </c>
      <c r="B15610" s="11" t="s">
        <v>53</v>
      </c>
      <c r="C15610" s="11" t="str">
        <f t="shared" si="1459"/>
        <v>quinta-feira</v>
      </c>
      <c r="D15610" s="74" t="s">
        <v>8969</v>
      </c>
      <c r="E15610" s="5" t="s">
        <v>58</v>
      </c>
      <c r="F15610" s="4" t="s">
        <v>8923</v>
      </c>
      <c r="G15610" s="4" t="str">
        <f t="shared" si="1460"/>
        <v>6</v>
      </c>
      <c r="H15610" s="9">
        <f t="shared" si="1461"/>
        <v>26</v>
      </c>
      <c r="I15610" s="30">
        <f>_xlfn.XLOOKUP(H15610,[1]TABELA!A:A,[1]TABELA!B:B)</f>
        <v>7</v>
      </c>
      <c r="J15610" s="6" t="str">
        <f>_xlfn.XLOOKUP(H15610,[1]TABELA!A:A,[1]TABELA!C:C)</f>
        <v>CARNEIRO</v>
      </c>
      <c r="K15610" s="4" t="str">
        <f t="shared" si="1462"/>
        <v>0</v>
      </c>
      <c r="L15610" s="4" t="str">
        <f t="shared" si="1463"/>
        <v>6</v>
      </c>
      <c r="M15610" s="9">
        <f t="shared" si="1464"/>
        <v>6</v>
      </c>
      <c r="N15610" s="30">
        <f>_xlfn.XLOOKUP(M15610,[1]TABELA!A:A,[1]TABELA!B:B)</f>
        <v>2</v>
      </c>
      <c r="O15610" s="12" t="s">
        <v>6686</v>
      </c>
      <c r="P15610" s="6" t="str">
        <f>_xlfn.XLOOKUP(M15610,[1]TABELA!A:A,[1]TABELA!C:C)</f>
        <v>ÁGUIA</v>
      </c>
      <c r="Q15610" s="13">
        <f>SUBTOTAL(3,F:F)-1</f>
        <v>27128</v>
      </c>
      <c r="R15610" s="13">
        <f>SUBTOTAL(3,G:G)-1</f>
        <v>31581</v>
      </c>
      <c r="S15610" s="13">
        <f>SUBTOTAL(3,K:K)-1</f>
        <v>31581</v>
      </c>
      <c r="T15610" s="13">
        <f>SUBTOTAL(3,L:L)-1</f>
        <v>31581</v>
      </c>
    </row>
    <row r="15611" spans="1:20" ht="18" x14ac:dyDescent="0.3">
      <c r="A15611" s="11">
        <v>45414</v>
      </c>
      <c r="B15611" s="11" t="s">
        <v>53</v>
      </c>
      <c r="C15611" s="11" t="str">
        <f t="shared" si="1459"/>
        <v>quinta-feira</v>
      </c>
      <c r="D15611" s="74" t="s">
        <v>8969</v>
      </c>
      <c r="E15611" s="5" t="s">
        <v>60</v>
      </c>
      <c r="F15611" s="4" t="s">
        <v>8975</v>
      </c>
      <c r="G15611" s="4" t="str">
        <f t="shared" si="1460"/>
        <v>5</v>
      </c>
      <c r="H15611" s="9">
        <f t="shared" si="1461"/>
        <v>75</v>
      </c>
      <c r="I15611" s="30">
        <f>_xlfn.XLOOKUP(H15611,[1]TABELA!A:A,[1]TABELA!B:B)</f>
        <v>19</v>
      </c>
      <c r="J15611" s="6" t="str">
        <f>_xlfn.XLOOKUP(H15611,[1]TABELA!A:A,[1]TABELA!C:C)</f>
        <v>PAVÃO</v>
      </c>
      <c r="K15611" s="4" t="str">
        <f t="shared" si="1462"/>
        <v>6</v>
      </c>
      <c r="L15611" s="4" t="str">
        <f t="shared" si="1463"/>
        <v>4</v>
      </c>
      <c r="M15611" s="9">
        <f t="shared" si="1464"/>
        <v>64</v>
      </c>
      <c r="N15611" s="30">
        <f>_xlfn.XLOOKUP(M15611,[1]TABELA!A:A,[1]TABELA!B:B)</f>
        <v>16</v>
      </c>
      <c r="O15611" s="12" t="s">
        <v>5764</v>
      </c>
      <c r="P15611" s="6" t="str">
        <f>_xlfn.XLOOKUP(M15611,[1]TABELA!A:A,[1]TABELA!C:C)</f>
        <v>LEÃO</v>
      </c>
      <c r="Q15611" s="13">
        <f>SUBTOTAL(3,F:F)-1</f>
        <v>27128</v>
      </c>
      <c r="R15611" s="13">
        <f>SUBTOTAL(3,G:G)-1</f>
        <v>31581</v>
      </c>
      <c r="S15611" s="13">
        <f>SUBTOTAL(3,K:K)-1</f>
        <v>31581</v>
      </c>
      <c r="T15611" s="13">
        <f>SUBTOTAL(3,L:L)-1</f>
        <v>31581</v>
      </c>
    </row>
    <row r="15612" spans="1:20" ht="18" x14ac:dyDescent="0.3">
      <c r="A15612" s="11">
        <v>45414</v>
      </c>
      <c r="B15612" s="11" t="s">
        <v>53</v>
      </c>
      <c r="C15612" s="11" t="str">
        <f t="shared" si="1459"/>
        <v>quinta-feira</v>
      </c>
      <c r="D15612" s="74" t="s">
        <v>8969</v>
      </c>
      <c r="E15612" s="5" t="s">
        <v>62</v>
      </c>
      <c r="F15612" s="4" t="s">
        <v>8922</v>
      </c>
      <c r="G15612" s="4" t="str">
        <f t="shared" si="1460"/>
        <v>9</v>
      </c>
      <c r="H15612" s="9">
        <f t="shared" si="1461"/>
        <v>39</v>
      </c>
      <c r="I15612" s="30">
        <f>_xlfn.XLOOKUP(H15612,[1]TABELA!A:A,[1]TABELA!B:B)</f>
        <v>10</v>
      </c>
      <c r="J15612" s="6" t="str">
        <f>_xlfn.XLOOKUP(H15612,[1]TABELA!A:A,[1]TABELA!C:C)</f>
        <v>COELHO</v>
      </c>
      <c r="K15612" s="4" t="str">
        <f t="shared" si="1462"/>
        <v>2</v>
      </c>
      <c r="L15612" s="4" t="str">
        <f t="shared" si="1463"/>
        <v>3</v>
      </c>
      <c r="M15612" s="9">
        <f t="shared" si="1464"/>
        <v>23</v>
      </c>
      <c r="N15612" s="30">
        <f>_xlfn.XLOOKUP(M15612,[1]TABELA!A:A,[1]TABELA!B:B)</f>
        <v>6</v>
      </c>
      <c r="O15612" s="12" t="s">
        <v>2177</v>
      </c>
      <c r="P15612" s="6" t="str">
        <f>_xlfn.XLOOKUP(M15612,[1]TABELA!A:A,[1]TABELA!C:C)</f>
        <v>CABRA</v>
      </c>
      <c r="Q15612" s="13">
        <f>SUBTOTAL(3,F:F)-1</f>
        <v>27128</v>
      </c>
      <c r="R15612" s="13">
        <f>SUBTOTAL(3,G:G)-1</f>
        <v>31581</v>
      </c>
      <c r="S15612" s="13">
        <f>SUBTOTAL(3,K:K)-1</f>
        <v>31581</v>
      </c>
      <c r="T15612" s="13">
        <f>SUBTOTAL(3,L:L)-1</f>
        <v>31581</v>
      </c>
    </row>
    <row r="15613" spans="1:20" ht="18" x14ac:dyDescent="0.3">
      <c r="A15613" s="11">
        <v>45414</v>
      </c>
      <c r="B15613" s="11" t="s">
        <v>53</v>
      </c>
      <c r="C15613" s="11" t="str">
        <f t="shared" si="1459"/>
        <v>quinta-feira</v>
      </c>
      <c r="D15613" s="74" t="s">
        <v>8969</v>
      </c>
      <c r="E15613" s="5" t="s">
        <v>8977</v>
      </c>
      <c r="F15613" s="4" t="s">
        <v>8922</v>
      </c>
      <c r="G15613" s="4" t="str">
        <f t="shared" si="1460"/>
        <v>0</v>
      </c>
      <c r="H15613" s="9">
        <f t="shared" si="1461"/>
        <v>30</v>
      </c>
      <c r="I15613" s="30">
        <f>_xlfn.XLOOKUP(H15613,[1]TABELA!A:A,[1]TABELA!B:B)</f>
        <v>8</v>
      </c>
      <c r="J15613" s="6" t="str">
        <f>_xlfn.XLOOKUP(H15613,[1]TABELA!A:A,[1]TABELA!C:C)</f>
        <v>CAMELO</v>
      </c>
      <c r="K15613" s="4" t="str">
        <f t="shared" si="1462"/>
        <v>3</v>
      </c>
      <c r="L15613" s="4" t="str">
        <f t="shared" si="1463"/>
        <v>4</v>
      </c>
      <c r="M15613" s="9">
        <f t="shared" si="1464"/>
        <v>34</v>
      </c>
      <c r="N15613" s="30">
        <f>_xlfn.XLOOKUP(M15613,[1]TABELA!A:A,[1]TABELA!B:B)</f>
        <v>9</v>
      </c>
      <c r="O15613" s="12" t="s">
        <v>2828</v>
      </c>
      <c r="P15613" s="6" t="str">
        <f>_xlfn.XLOOKUP(M15613,[1]TABELA!A:A,[1]TABELA!C:C)</f>
        <v>COBRA</v>
      </c>
      <c r="Q15613" s="13">
        <f>SUBTOTAL(3,F:F)-1</f>
        <v>27128</v>
      </c>
      <c r="R15613" s="13">
        <f>SUBTOTAL(3,G:G)-1</f>
        <v>31581</v>
      </c>
      <c r="S15613" s="13">
        <f>SUBTOTAL(3,K:K)-1</f>
        <v>31581</v>
      </c>
      <c r="T15613" s="13">
        <f>SUBTOTAL(3,L:L)-1</f>
        <v>31581</v>
      </c>
    </row>
    <row r="15614" spans="1:20" ht="18" x14ac:dyDescent="0.3">
      <c r="A15614" s="11">
        <v>45414</v>
      </c>
      <c r="B15614" s="11" t="s">
        <v>53</v>
      </c>
      <c r="C15614" s="11" t="str">
        <f t="shared" si="1459"/>
        <v>quinta-feira</v>
      </c>
      <c r="D15614" s="74" t="s">
        <v>8969</v>
      </c>
      <c r="E15614" s="5" t="s">
        <v>8978</v>
      </c>
      <c r="F15614" s="4"/>
      <c r="G15614" s="4" t="str">
        <f t="shared" si="1460"/>
        <v>9</v>
      </c>
      <c r="H15614" s="9">
        <f t="shared" si="1461"/>
        <v>9</v>
      </c>
      <c r="I15614" s="30">
        <f>_xlfn.XLOOKUP(H15614,[1]TABELA!A:A,[1]TABELA!B:B)</f>
        <v>3</v>
      </c>
      <c r="J15614" s="6" t="str">
        <f>_xlfn.XLOOKUP(H15614,[1]TABELA!A:A,[1]TABELA!C:C)</f>
        <v>BURRO</v>
      </c>
      <c r="K15614" s="4" t="str">
        <f t="shared" si="1462"/>
        <v>7</v>
      </c>
      <c r="L15614" s="4" t="str">
        <f t="shared" si="1463"/>
        <v>9</v>
      </c>
      <c r="M15614" s="9">
        <f t="shared" si="1464"/>
        <v>79</v>
      </c>
      <c r="N15614" s="30">
        <f>_xlfn.XLOOKUP(M15614,[1]TABELA!A:A,[1]TABELA!B:B)</f>
        <v>20</v>
      </c>
      <c r="O15614" s="12" t="s">
        <v>6409</v>
      </c>
      <c r="P15614" s="6" t="str">
        <f>_xlfn.XLOOKUP(M15614,[1]TABELA!A:A,[1]TABELA!C:C)</f>
        <v>PERU</v>
      </c>
      <c r="Q15614" s="13">
        <f>SUBTOTAL(3,F:F)-1</f>
        <v>27128</v>
      </c>
      <c r="R15614" s="13">
        <f>SUBTOTAL(3,G:G)-1</f>
        <v>31581</v>
      </c>
      <c r="S15614" s="13">
        <f>SUBTOTAL(3,K:K)-1</f>
        <v>31581</v>
      </c>
      <c r="T15614" s="13">
        <f>SUBTOTAL(3,L:L)-1</f>
        <v>31581</v>
      </c>
    </row>
    <row r="15615" spans="1:20" ht="18" x14ac:dyDescent="0.3">
      <c r="A15615" s="11">
        <v>45414</v>
      </c>
      <c r="B15615" s="11" t="s">
        <v>53</v>
      </c>
      <c r="C15615" s="11" t="str">
        <f t="shared" si="1459"/>
        <v>quinta-feira</v>
      </c>
      <c r="D15615" s="74" t="s">
        <v>8980</v>
      </c>
      <c r="E15615" s="5" t="s">
        <v>54</v>
      </c>
      <c r="F15615" s="4" t="s">
        <v>8975</v>
      </c>
      <c r="G15615" s="4" t="str">
        <f t="shared" si="1460"/>
        <v>5</v>
      </c>
      <c r="H15615" s="9">
        <f t="shared" si="1461"/>
        <v>75</v>
      </c>
      <c r="I15615" s="30">
        <f>_xlfn.XLOOKUP(H15615,[1]TABELA!A:A,[1]TABELA!B:B)</f>
        <v>19</v>
      </c>
      <c r="J15615" s="6" t="str">
        <f>_xlfn.XLOOKUP(H15615,[1]TABELA!A:A,[1]TABELA!C:C)</f>
        <v>PAVÃO</v>
      </c>
      <c r="K15615" s="4" t="str">
        <f t="shared" si="1462"/>
        <v>4</v>
      </c>
      <c r="L15615" s="4" t="str">
        <f t="shared" si="1463"/>
        <v>9</v>
      </c>
      <c r="M15615" s="9">
        <f t="shared" si="1464"/>
        <v>49</v>
      </c>
      <c r="N15615" s="30">
        <f>_xlfn.XLOOKUP(M15615,[1]TABELA!A:A,[1]TABELA!B:B)</f>
        <v>13</v>
      </c>
      <c r="O15615" s="12" t="s">
        <v>589</v>
      </c>
      <c r="P15615" s="6" t="str">
        <f>_xlfn.XLOOKUP(M15615,[1]TABELA!A:A,[1]TABELA!C:C)</f>
        <v>GALO</v>
      </c>
      <c r="Q15615" s="13">
        <f>SUBTOTAL(3,F:F)-1</f>
        <v>27128</v>
      </c>
      <c r="R15615" s="13">
        <f>SUBTOTAL(3,G:G)-1</f>
        <v>31581</v>
      </c>
      <c r="S15615" s="13">
        <f>SUBTOTAL(3,K:K)-1</f>
        <v>31581</v>
      </c>
      <c r="T15615" s="13">
        <f>SUBTOTAL(3,L:L)-1</f>
        <v>31581</v>
      </c>
    </row>
    <row r="15616" spans="1:20" ht="18" x14ac:dyDescent="0.3">
      <c r="A15616" s="11">
        <v>45414</v>
      </c>
      <c r="B15616" s="11" t="s">
        <v>53</v>
      </c>
      <c r="C15616" s="11" t="str">
        <f t="shared" si="1459"/>
        <v>quinta-feira</v>
      </c>
      <c r="D15616" s="74" t="s">
        <v>8980</v>
      </c>
      <c r="E15616" s="5" t="s">
        <v>56</v>
      </c>
      <c r="F15616" s="4" t="s">
        <v>8923</v>
      </c>
      <c r="G15616" s="4" t="str">
        <f t="shared" si="1460"/>
        <v>0</v>
      </c>
      <c r="H15616" s="9">
        <f t="shared" si="1461"/>
        <v>20</v>
      </c>
      <c r="I15616" s="30">
        <f>_xlfn.XLOOKUP(H15616,[1]TABELA!A:A,[1]TABELA!B:B)</f>
        <v>5</v>
      </c>
      <c r="J15616" s="6" t="str">
        <f>_xlfn.XLOOKUP(H15616,[1]TABELA!A:A,[1]TABELA!C:C)</f>
        <v>CACHORRO</v>
      </c>
      <c r="K15616" s="4" t="str">
        <f t="shared" si="1462"/>
        <v>8</v>
      </c>
      <c r="L15616" s="4" t="str">
        <f t="shared" si="1463"/>
        <v>5</v>
      </c>
      <c r="M15616" s="9">
        <f t="shared" si="1464"/>
        <v>85</v>
      </c>
      <c r="N15616" s="30">
        <f>_xlfn.XLOOKUP(M15616,[1]TABELA!A:A,[1]TABELA!B:B)</f>
        <v>22</v>
      </c>
      <c r="O15616" s="12" t="s">
        <v>3105</v>
      </c>
      <c r="P15616" s="6" t="str">
        <f>_xlfn.XLOOKUP(M15616,[1]TABELA!A:A,[1]TABELA!C:C)</f>
        <v>TIGRE</v>
      </c>
      <c r="Q15616" s="13">
        <f>SUBTOTAL(3,F:F)-1</f>
        <v>27128</v>
      </c>
      <c r="R15616" s="13">
        <f>SUBTOTAL(3,G:G)-1</f>
        <v>31581</v>
      </c>
      <c r="S15616" s="13">
        <f>SUBTOTAL(3,K:K)-1</f>
        <v>31581</v>
      </c>
      <c r="T15616" s="13">
        <f>SUBTOTAL(3,L:L)-1</f>
        <v>31581</v>
      </c>
    </row>
    <row r="15617" spans="1:20" ht="18" x14ac:dyDescent="0.3">
      <c r="A15617" s="11">
        <v>45414</v>
      </c>
      <c r="B15617" s="11" t="s">
        <v>53</v>
      </c>
      <c r="C15617" s="11" t="str">
        <f t="shared" si="1459"/>
        <v>quinta-feira</v>
      </c>
      <c r="D15617" s="74" t="s">
        <v>8980</v>
      </c>
      <c r="E15617" s="5" t="s">
        <v>58</v>
      </c>
      <c r="F15617" s="4" t="s">
        <v>8922</v>
      </c>
      <c r="G15617" s="4" t="str">
        <f t="shared" si="1460"/>
        <v>3</v>
      </c>
      <c r="H15617" s="9">
        <f t="shared" si="1461"/>
        <v>33</v>
      </c>
      <c r="I15617" s="30">
        <f>_xlfn.XLOOKUP(H15617,[1]TABELA!A:A,[1]TABELA!B:B)</f>
        <v>9</v>
      </c>
      <c r="J15617" s="6" t="str">
        <f>_xlfn.XLOOKUP(H15617,[1]TABELA!A:A,[1]TABELA!C:C)</f>
        <v>COBRA</v>
      </c>
      <c r="K15617" s="4" t="str">
        <f t="shared" si="1462"/>
        <v>2</v>
      </c>
      <c r="L15617" s="4" t="str">
        <f t="shared" si="1463"/>
        <v>4</v>
      </c>
      <c r="M15617" s="9">
        <f t="shared" si="1464"/>
        <v>24</v>
      </c>
      <c r="N15617" s="30">
        <f>_xlfn.XLOOKUP(M15617,[1]TABELA!A:A,[1]TABELA!B:B)</f>
        <v>6</v>
      </c>
      <c r="O15617" s="12" t="s">
        <v>1885</v>
      </c>
      <c r="P15617" s="6" t="str">
        <f>_xlfn.XLOOKUP(M15617,[1]TABELA!A:A,[1]TABELA!C:C)</f>
        <v>CABRA</v>
      </c>
      <c r="Q15617" s="13">
        <f>SUBTOTAL(3,F:F)-1</f>
        <v>27128</v>
      </c>
      <c r="R15617" s="13">
        <f>SUBTOTAL(3,G:G)-1</f>
        <v>31581</v>
      </c>
      <c r="S15617" s="13">
        <f>SUBTOTAL(3,K:K)-1</f>
        <v>31581</v>
      </c>
      <c r="T15617" s="13">
        <f>SUBTOTAL(3,L:L)-1</f>
        <v>31581</v>
      </c>
    </row>
    <row r="15618" spans="1:20" ht="18" x14ac:dyDescent="0.3">
      <c r="A15618" s="11">
        <v>45414</v>
      </c>
      <c r="B15618" s="11" t="s">
        <v>53</v>
      </c>
      <c r="C15618" s="11" t="str">
        <f t="shared" ref="C15618:C15681" si="1465">TEXT(A15618, "dddd")</f>
        <v>quinta-feira</v>
      </c>
      <c r="D15618" s="74" t="s">
        <v>8980</v>
      </c>
      <c r="E15618" s="5" t="s">
        <v>60</v>
      </c>
      <c r="F15618" s="4" t="s">
        <v>8975</v>
      </c>
      <c r="G15618" s="4" t="str">
        <f t="shared" ref="G15618:G15681" si="1466">MID(O15618,2,1)</f>
        <v>4</v>
      </c>
      <c r="H15618" s="9">
        <f t="shared" ref="H15618:H15681" si="1467">VALUE(F15618&amp;G15618)</f>
        <v>74</v>
      </c>
      <c r="I15618" s="30">
        <f>_xlfn.XLOOKUP(H15618,[1]TABELA!A:A,[1]TABELA!B:B)</f>
        <v>19</v>
      </c>
      <c r="J15618" s="6" t="str">
        <f>_xlfn.XLOOKUP(H15618,[1]TABELA!A:A,[1]TABELA!C:C)</f>
        <v>PAVÃO</v>
      </c>
      <c r="K15618" s="4" t="str">
        <f t="shared" ref="K15618:K15681" si="1468">MID(O15618,3,1)</f>
        <v>3</v>
      </c>
      <c r="L15618" s="4" t="str">
        <f t="shared" ref="L15618:L15681" si="1469">MID(O15618,4,1)</f>
        <v>9</v>
      </c>
      <c r="M15618" s="9">
        <f t="shared" ref="M15618:M15681" si="1470">VALUE(K15618&amp;L15618)</f>
        <v>39</v>
      </c>
      <c r="N15618" s="30">
        <f>_xlfn.XLOOKUP(M15618,[1]TABELA!A:A,[1]TABELA!B:B)</f>
        <v>10</v>
      </c>
      <c r="O15618" s="12" t="s">
        <v>6396</v>
      </c>
      <c r="P15618" s="6" t="str">
        <f>_xlfn.XLOOKUP(M15618,[1]TABELA!A:A,[1]TABELA!C:C)</f>
        <v>COELHO</v>
      </c>
      <c r="Q15618" s="13">
        <f>SUBTOTAL(3,F:F)-1</f>
        <v>27128</v>
      </c>
      <c r="R15618" s="13">
        <f>SUBTOTAL(3,G:G)-1</f>
        <v>31581</v>
      </c>
      <c r="S15618" s="13">
        <f>SUBTOTAL(3,K:K)-1</f>
        <v>31581</v>
      </c>
      <c r="T15618" s="13">
        <f>SUBTOTAL(3,L:L)-1</f>
        <v>31581</v>
      </c>
    </row>
    <row r="15619" spans="1:20" ht="18" x14ac:dyDescent="0.3">
      <c r="A15619" s="11">
        <v>45414</v>
      </c>
      <c r="B15619" s="11" t="s">
        <v>53</v>
      </c>
      <c r="C15619" s="11" t="str">
        <f t="shared" si="1465"/>
        <v>quinta-feira</v>
      </c>
      <c r="D15619" s="74" t="s">
        <v>8980</v>
      </c>
      <c r="E15619" s="5" t="s">
        <v>62</v>
      </c>
      <c r="F15619" s="4" t="s">
        <v>8922</v>
      </c>
      <c r="G15619" s="4" t="str">
        <f t="shared" si="1466"/>
        <v>4</v>
      </c>
      <c r="H15619" s="9">
        <f t="shared" si="1467"/>
        <v>34</v>
      </c>
      <c r="I15619" s="30">
        <f>_xlfn.XLOOKUP(H15619,[1]TABELA!A:A,[1]TABELA!B:B)</f>
        <v>9</v>
      </c>
      <c r="J15619" s="6" t="str">
        <f>_xlfn.XLOOKUP(H15619,[1]TABELA!A:A,[1]TABELA!C:C)</f>
        <v>COBRA</v>
      </c>
      <c r="K15619" s="4" t="str">
        <f t="shared" si="1468"/>
        <v>8</v>
      </c>
      <c r="L15619" s="4" t="str">
        <f t="shared" si="1469"/>
        <v>2</v>
      </c>
      <c r="M15619" s="9">
        <f t="shared" si="1470"/>
        <v>82</v>
      </c>
      <c r="N15619" s="30">
        <f>_xlfn.XLOOKUP(M15619,[1]TABELA!A:A,[1]TABELA!B:B)</f>
        <v>21</v>
      </c>
      <c r="O15619" s="12" t="s">
        <v>2600</v>
      </c>
      <c r="P15619" s="6" t="str">
        <f>_xlfn.XLOOKUP(M15619,[1]TABELA!A:A,[1]TABELA!C:C)</f>
        <v>TOURO</v>
      </c>
      <c r="Q15619" s="13">
        <f>SUBTOTAL(3,F:F)-1</f>
        <v>27128</v>
      </c>
      <c r="R15619" s="13">
        <f>SUBTOTAL(3,G:G)-1</f>
        <v>31581</v>
      </c>
      <c r="S15619" s="13">
        <f>SUBTOTAL(3,K:K)-1</f>
        <v>31581</v>
      </c>
      <c r="T15619" s="13">
        <f>SUBTOTAL(3,L:L)-1</f>
        <v>31581</v>
      </c>
    </row>
    <row r="15620" spans="1:20" ht="18" x14ac:dyDescent="0.3">
      <c r="A15620" s="11">
        <v>45414</v>
      </c>
      <c r="B15620" s="11" t="s">
        <v>53</v>
      </c>
      <c r="C15620" s="11" t="str">
        <f t="shared" si="1465"/>
        <v>quinta-feira</v>
      </c>
      <c r="D15620" s="74" t="s">
        <v>8980</v>
      </c>
      <c r="E15620" s="5" t="s">
        <v>8977</v>
      </c>
      <c r="F15620" s="4" t="s">
        <v>8922</v>
      </c>
      <c r="G15620" s="4" t="str">
        <f t="shared" si="1466"/>
        <v>8</v>
      </c>
      <c r="H15620" s="9">
        <f t="shared" si="1467"/>
        <v>38</v>
      </c>
      <c r="I15620" s="30">
        <f>_xlfn.XLOOKUP(H15620,[1]TABELA!A:A,[1]TABELA!B:B)</f>
        <v>10</v>
      </c>
      <c r="J15620" s="6" t="str">
        <f>_xlfn.XLOOKUP(H15620,[1]TABELA!A:A,[1]TABELA!C:C)</f>
        <v>COELHO</v>
      </c>
      <c r="K15620" s="4" t="str">
        <f t="shared" si="1468"/>
        <v>7</v>
      </c>
      <c r="L15620" s="4" t="str">
        <f t="shared" si="1469"/>
        <v>9</v>
      </c>
      <c r="M15620" s="9">
        <f t="shared" si="1470"/>
        <v>79</v>
      </c>
      <c r="N15620" s="30">
        <f>_xlfn.XLOOKUP(M15620,[1]TABELA!A:A,[1]TABELA!B:B)</f>
        <v>20</v>
      </c>
      <c r="O15620" s="12" t="s">
        <v>5735</v>
      </c>
      <c r="P15620" s="6" t="str">
        <f>_xlfn.XLOOKUP(M15620,[1]TABELA!A:A,[1]TABELA!C:C)</f>
        <v>PERU</v>
      </c>
      <c r="Q15620" s="13">
        <f>SUBTOTAL(3,F:F)-1</f>
        <v>27128</v>
      </c>
      <c r="R15620" s="13">
        <f>SUBTOTAL(3,G:G)-1</f>
        <v>31581</v>
      </c>
      <c r="S15620" s="13">
        <f>SUBTOTAL(3,K:K)-1</f>
        <v>31581</v>
      </c>
      <c r="T15620" s="13">
        <f>SUBTOTAL(3,L:L)-1</f>
        <v>31581</v>
      </c>
    </row>
    <row r="15621" spans="1:20" ht="18" x14ac:dyDescent="0.3">
      <c r="A15621" s="11">
        <v>45414</v>
      </c>
      <c r="B15621" s="11" t="s">
        <v>53</v>
      </c>
      <c r="C15621" s="11" t="str">
        <f t="shared" si="1465"/>
        <v>quinta-feira</v>
      </c>
      <c r="D15621" s="74" t="s">
        <v>8980</v>
      </c>
      <c r="E15621" s="5" t="s">
        <v>8978</v>
      </c>
      <c r="F15621" s="4"/>
      <c r="G15621" s="4" t="str">
        <f t="shared" si="1466"/>
        <v>7</v>
      </c>
      <c r="H15621" s="9">
        <f t="shared" si="1467"/>
        <v>7</v>
      </c>
      <c r="I15621" s="30">
        <f>_xlfn.XLOOKUP(H15621,[1]TABELA!A:A,[1]TABELA!B:B)</f>
        <v>2</v>
      </c>
      <c r="J15621" s="6" t="str">
        <f>_xlfn.XLOOKUP(H15621,[1]TABELA!A:A,[1]TABELA!C:C)</f>
        <v>ÁGUIA</v>
      </c>
      <c r="K15621" s="4" t="str">
        <f t="shared" si="1468"/>
        <v>3</v>
      </c>
      <c r="L15621" s="4" t="str">
        <f t="shared" si="1469"/>
        <v>9</v>
      </c>
      <c r="M15621" s="9">
        <f t="shared" si="1470"/>
        <v>39</v>
      </c>
      <c r="N15621" s="30">
        <f>_xlfn.XLOOKUP(M15621,[1]TABELA!A:A,[1]TABELA!B:B)</f>
        <v>10</v>
      </c>
      <c r="O15621" s="12" t="s">
        <v>4490</v>
      </c>
      <c r="P15621" s="6" t="str">
        <f>_xlfn.XLOOKUP(M15621,[1]TABELA!A:A,[1]TABELA!C:C)</f>
        <v>COELHO</v>
      </c>
      <c r="Q15621" s="13">
        <f>SUBTOTAL(3,F:F)-1</f>
        <v>27128</v>
      </c>
      <c r="R15621" s="13">
        <f>SUBTOTAL(3,G:G)-1</f>
        <v>31581</v>
      </c>
      <c r="S15621" s="13">
        <f>SUBTOTAL(3,K:K)-1</f>
        <v>31581</v>
      </c>
      <c r="T15621" s="13">
        <f>SUBTOTAL(3,L:L)-1</f>
        <v>31581</v>
      </c>
    </row>
    <row r="15622" spans="1:20" ht="18" x14ac:dyDescent="0.3">
      <c r="A15622" s="11">
        <v>45414</v>
      </c>
      <c r="B15622" s="11" t="s">
        <v>53</v>
      </c>
      <c r="C15622" s="11" t="str">
        <f t="shared" si="1465"/>
        <v>quinta-feira</v>
      </c>
      <c r="D15622" s="74" t="s">
        <v>8982</v>
      </c>
      <c r="E15622" s="5" t="s">
        <v>54</v>
      </c>
      <c r="F15622" s="4" t="s">
        <v>8971</v>
      </c>
      <c r="G15622" s="4" t="str">
        <f t="shared" si="1466"/>
        <v>7</v>
      </c>
      <c r="H15622" s="9">
        <f t="shared" si="1467"/>
        <v>97</v>
      </c>
      <c r="I15622" s="30">
        <f>_xlfn.XLOOKUP(H15622,[1]TABELA!A:A,[1]TABELA!B:B)</f>
        <v>25</v>
      </c>
      <c r="J15622" s="6" t="str">
        <f>_xlfn.XLOOKUP(H15622,[1]TABELA!A:A,[1]TABELA!C:C)</f>
        <v>VACA</v>
      </c>
      <c r="K15622" s="4" t="str">
        <f t="shared" si="1468"/>
        <v>8</v>
      </c>
      <c r="L15622" s="4" t="str">
        <f t="shared" si="1469"/>
        <v>8</v>
      </c>
      <c r="M15622" s="9">
        <f t="shared" si="1470"/>
        <v>88</v>
      </c>
      <c r="N15622" s="30">
        <f>_xlfn.XLOOKUP(M15622,[1]TABELA!A:A,[1]TABELA!B:B)</f>
        <v>22</v>
      </c>
      <c r="O15622" s="12" t="s">
        <v>5859</v>
      </c>
      <c r="P15622" s="6" t="str">
        <f>_xlfn.XLOOKUP(M15622,[1]TABELA!A:A,[1]TABELA!C:C)</f>
        <v>TIGRE</v>
      </c>
      <c r="Q15622" s="13">
        <f>SUBTOTAL(3,F:F)-1</f>
        <v>27128</v>
      </c>
      <c r="R15622" s="13">
        <f>SUBTOTAL(3,G:G)-1</f>
        <v>31581</v>
      </c>
      <c r="S15622" s="13">
        <f>SUBTOTAL(3,K:K)-1</f>
        <v>31581</v>
      </c>
      <c r="T15622" s="13">
        <f>SUBTOTAL(3,L:L)-1</f>
        <v>31581</v>
      </c>
    </row>
    <row r="15623" spans="1:20" ht="18" x14ac:dyDescent="0.3">
      <c r="A15623" s="11">
        <v>45414</v>
      </c>
      <c r="B15623" s="11" t="s">
        <v>53</v>
      </c>
      <c r="C15623" s="11" t="str">
        <f t="shared" si="1465"/>
        <v>quinta-feira</v>
      </c>
      <c r="D15623" s="74" t="s">
        <v>8982</v>
      </c>
      <c r="E15623" s="5" t="s">
        <v>56</v>
      </c>
      <c r="F15623" s="4" t="s">
        <v>8922</v>
      </c>
      <c r="G15623" s="4" t="str">
        <f t="shared" si="1466"/>
        <v>8</v>
      </c>
      <c r="H15623" s="9">
        <f t="shared" si="1467"/>
        <v>38</v>
      </c>
      <c r="I15623" s="30">
        <f>_xlfn.XLOOKUP(H15623,[1]TABELA!A:A,[1]TABELA!B:B)</f>
        <v>10</v>
      </c>
      <c r="J15623" s="6" t="str">
        <f>_xlfn.XLOOKUP(H15623,[1]TABELA!A:A,[1]TABELA!C:C)</f>
        <v>COELHO</v>
      </c>
      <c r="K15623" s="4" t="str">
        <f t="shared" si="1468"/>
        <v>8</v>
      </c>
      <c r="L15623" s="4" t="str">
        <f t="shared" si="1469"/>
        <v>5</v>
      </c>
      <c r="M15623" s="9">
        <f t="shared" si="1470"/>
        <v>85</v>
      </c>
      <c r="N15623" s="30">
        <f>_xlfn.XLOOKUP(M15623,[1]TABELA!A:A,[1]TABELA!B:B)</f>
        <v>22</v>
      </c>
      <c r="O15623" s="12" t="s">
        <v>6687</v>
      </c>
      <c r="P15623" s="6" t="str">
        <f>_xlfn.XLOOKUP(M15623,[1]TABELA!A:A,[1]TABELA!C:C)</f>
        <v>TIGRE</v>
      </c>
      <c r="Q15623" s="13">
        <f>SUBTOTAL(3,F:F)-1</f>
        <v>27128</v>
      </c>
      <c r="R15623" s="13">
        <f>SUBTOTAL(3,G:G)-1</f>
        <v>31581</v>
      </c>
      <c r="S15623" s="13">
        <f>SUBTOTAL(3,K:K)-1</f>
        <v>31581</v>
      </c>
      <c r="T15623" s="13">
        <f>SUBTOTAL(3,L:L)-1</f>
        <v>31581</v>
      </c>
    </row>
    <row r="15624" spans="1:20" ht="18" x14ac:dyDescent="0.3">
      <c r="A15624" s="11">
        <v>45414</v>
      </c>
      <c r="B15624" s="11" t="s">
        <v>53</v>
      </c>
      <c r="C15624" s="11" t="str">
        <f t="shared" si="1465"/>
        <v>quinta-feira</v>
      </c>
      <c r="D15624" s="74" t="s">
        <v>8982</v>
      </c>
      <c r="E15624" s="5" t="s">
        <v>58</v>
      </c>
      <c r="F15624" s="4" t="s">
        <v>8922</v>
      </c>
      <c r="G15624" s="4" t="str">
        <f t="shared" si="1466"/>
        <v>8</v>
      </c>
      <c r="H15624" s="9">
        <f t="shared" si="1467"/>
        <v>38</v>
      </c>
      <c r="I15624" s="30">
        <f>_xlfn.XLOOKUP(H15624,[1]TABELA!A:A,[1]TABELA!B:B)</f>
        <v>10</v>
      </c>
      <c r="J15624" s="6" t="str">
        <f>_xlfn.XLOOKUP(H15624,[1]TABELA!A:A,[1]TABELA!C:C)</f>
        <v>COELHO</v>
      </c>
      <c r="K15624" s="4" t="str">
        <f t="shared" si="1468"/>
        <v>1</v>
      </c>
      <c r="L15624" s="4" t="str">
        <f t="shared" si="1469"/>
        <v>6</v>
      </c>
      <c r="M15624" s="9">
        <f t="shared" si="1470"/>
        <v>16</v>
      </c>
      <c r="N15624" s="30">
        <f>_xlfn.XLOOKUP(M15624,[1]TABELA!A:A,[1]TABELA!B:B)</f>
        <v>4</v>
      </c>
      <c r="O15624" s="12" t="s">
        <v>3824</v>
      </c>
      <c r="P15624" s="6" t="str">
        <f>_xlfn.XLOOKUP(M15624,[1]TABELA!A:A,[1]TABELA!C:C)</f>
        <v>BORBOLETA</v>
      </c>
      <c r="Q15624" s="13">
        <f>SUBTOTAL(3,F:F)-1</f>
        <v>27128</v>
      </c>
      <c r="R15624" s="13">
        <f>SUBTOTAL(3,G:G)-1</f>
        <v>31581</v>
      </c>
      <c r="S15624" s="13">
        <f>SUBTOTAL(3,K:K)-1</f>
        <v>31581</v>
      </c>
      <c r="T15624" s="13">
        <f>SUBTOTAL(3,L:L)-1</f>
        <v>31581</v>
      </c>
    </row>
    <row r="15625" spans="1:20" ht="18" x14ac:dyDescent="0.3">
      <c r="A15625" s="11">
        <v>45414</v>
      </c>
      <c r="B15625" s="11" t="s">
        <v>53</v>
      </c>
      <c r="C15625" s="11" t="str">
        <f t="shared" si="1465"/>
        <v>quinta-feira</v>
      </c>
      <c r="D15625" s="74" t="s">
        <v>8982</v>
      </c>
      <c r="E15625" s="5" t="s">
        <v>60</v>
      </c>
      <c r="F15625" s="4" t="s">
        <v>8972</v>
      </c>
      <c r="G15625" s="4" t="str">
        <f t="shared" si="1466"/>
        <v>8</v>
      </c>
      <c r="H15625" s="9">
        <f t="shared" si="1467"/>
        <v>8</v>
      </c>
      <c r="I15625" s="30">
        <f>_xlfn.XLOOKUP(H15625,[1]TABELA!A:A,[1]TABELA!B:B)</f>
        <v>2</v>
      </c>
      <c r="J15625" s="6" t="str">
        <f>_xlfn.XLOOKUP(H15625,[1]TABELA!A:A,[1]TABELA!C:C)</f>
        <v>ÁGUIA</v>
      </c>
      <c r="K15625" s="4" t="str">
        <f t="shared" si="1468"/>
        <v>0</v>
      </c>
      <c r="L15625" s="4" t="str">
        <f t="shared" si="1469"/>
        <v>5</v>
      </c>
      <c r="M15625" s="9">
        <f t="shared" si="1470"/>
        <v>5</v>
      </c>
      <c r="N15625" s="30">
        <f>_xlfn.XLOOKUP(M15625,[1]TABELA!A:A,[1]TABELA!B:B)</f>
        <v>2</v>
      </c>
      <c r="O15625" s="12" t="s">
        <v>6688</v>
      </c>
      <c r="P15625" s="6" t="str">
        <f>_xlfn.XLOOKUP(M15625,[1]TABELA!A:A,[1]TABELA!C:C)</f>
        <v>ÁGUIA</v>
      </c>
      <c r="Q15625" s="13">
        <f>SUBTOTAL(3,F:F)-1</f>
        <v>27128</v>
      </c>
      <c r="R15625" s="13">
        <f>SUBTOTAL(3,G:G)-1</f>
        <v>31581</v>
      </c>
      <c r="S15625" s="13">
        <f>SUBTOTAL(3,K:K)-1</f>
        <v>31581</v>
      </c>
      <c r="T15625" s="13">
        <f>SUBTOTAL(3,L:L)-1</f>
        <v>31581</v>
      </c>
    </row>
    <row r="15626" spans="1:20" ht="18" x14ac:dyDescent="0.3">
      <c r="A15626" s="11">
        <v>45414</v>
      </c>
      <c r="B15626" s="11" t="s">
        <v>53</v>
      </c>
      <c r="C15626" s="11" t="str">
        <f t="shared" si="1465"/>
        <v>quinta-feira</v>
      </c>
      <c r="D15626" s="74" t="s">
        <v>8982</v>
      </c>
      <c r="E15626" s="5" t="s">
        <v>62</v>
      </c>
      <c r="F15626" s="4" t="s">
        <v>8974</v>
      </c>
      <c r="G15626" s="4" t="str">
        <f t="shared" si="1466"/>
        <v>1</v>
      </c>
      <c r="H15626" s="9">
        <f t="shared" si="1467"/>
        <v>41</v>
      </c>
      <c r="I15626" s="30">
        <f>_xlfn.XLOOKUP(H15626,[1]TABELA!A:A,[1]TABELA!B:B)</f>
        <v>11</v>
      </c>
      <c r="J15626" s="6" t="str">
        <f>_xlfn.XLOOKUP(H15626,[1]TABELA!A:A,[1]TABELA!C:C)</f>
        <v>CAVALO</v>
      </c>
      <c r="K15626" s="4" t="str">
        <f t="shared" si="1468"/>
        <v>4</v>
      </c>
      <c r="L15626" s="4" t="str">
        <f t="shared" si="1469"/>
        <v>5</v>
      </c>
      <c r="M15626" s="9">
        <f t="shared" si="1470"/>
        <v>45</v>
      </c>
      <c r="N15626" s="30">
        <f>_xlfn.XLOOKUP(M15626,[1]TABELA!A:A,[1]TABELA!B:B)</f>
        <v>12</v>
      </c>
      <c r="O15626" s="12" t="s">
        <v>4633</v>
      </c>
      <c r="P15626" s="6" t="str">
        <f>_xlfn.XLOOKUP(M15626,[1]TABELA!A:A,[1]TABELA!C:C)</f>
        <v>ELEFANTE</v>
      </c>
      <c r="Q15626" s="13">
        <f>SUBTOTAL(3,F:F)-1</f>
        <v>27128</v>
      </c>
      <c r="R15626" s="13">
        <f>SUBTOTAL(3,G:G)-1</f>
        <v>31581</v>
      </c>
      <c r="S15626" s="13">
        <f>SUBTOTAL(3,K:K)-1</f>
        <v>31581</v>
      </c>
      <c r="T15626" s="13">
        <f>SUBTOTAL(3,L:L)-1</f>
        <v>31581</v>
      </c>
    </row>
    <row r="15627" spans="1:20" ht="18" x14ac:dyDescent="0.3">
      <c r="A15627" s="11">
        <v>45414</v>
      </c>
      <c r="B15627" s="11" t="s">
        <v>53</v>
      </c>
      <c r="C15627" s="11" t="str">
        <f t="shared" si="1465"/>
        <v>quinta-feira</v>
      </c>
      <c r="D15627" s="74" t="s">
        <v>8982</v>
      </c>
      <c r="E15627" s="5" t="s">
        <v>8977</v>
      </c>
      <c r="F15627" s="4" t="s">
        <v>8923</v>
      </c>
      <c r="G15627" s="4" t="str">
        <f t="shared" si="1466"/>
        <v>4</v>
      </c>
      <c r="H15627" s="9">
        <f t="shared" si="1467"/>
        <v>24</v>
      </c>
      <c r="I15627" s="30">
        <f>_xlfn.XLOOKUP(H15627,[1]TABELA!A:A,[1]TABELA!B:B)</f>
        <v>6</v>
      </c>
      <c r="J15627" s="6" t="str">
        <f>_xlfn.XLOOKUP(H15627,[1]TABELA!A:A,[1]TABELA!C:C)</f>
        <v>CABRA</v>
      </c>
      <c r="K15627" s="4" t="str">
        <f t="shared" si="1468"/>
        <v>3</v>
      </c>
      <c r="L15627" s="4" t="str">
        <f t="shared" si="1469"/>
        <v>9</v>
      </c>
      <c r="M15627" s="9">
        <f t="shared" si="1470"/>
        <v>39</v>
      </c>
      <c r="N15627" s="30">
        <f>_xlfn.XLOOKUP(M15627,[1]TABELA!A:A,[1]TABELA!B:B)</f>
        <v>10</v>
      </c>
      <c r="O15627" s="12" t="s">
        <v>6005</v>
      </c>
      <c r="P15627" s="6" t="str">
        <f>_xlfn.XLOOKUP(M15627,[1]TABELA!A:A,[1]TABELA!C:C)</f>
        <v>COELHO</v>
      </c>
      <c r="Q15627" s="13">
        <f>SUBTOTAL(3,F:F)-1</f>
        <v>27128</v>
      </c>
      <c r="R15627" s="13">
        <f>SUBTOTAL(3,G:G)-1</f>
        <v>31581</v>
      </c>
      <c r="S15627" s="13">
        <f>SUBTOTAL(3,K:K)-1</f>
        <v>31581</v>
      </c>
      <c r="T15627" s="13">
        <f>SUBTOTAL(3,L:L)-1</f>
        <v>31581</v>
      </c>
    </row>
    <row r="15628" spans="1:20" ht="18" x14ac:dyDescent="0.3">
      <c r="A15628" s="11">
        <v>45414</v>
      </c>
      <c r="B15628" s="11" t="s">
        <v>53</v>
      </c>
      <c r="C15628" s="11" t="str">
        <f t="shared" si="1465"/>
        <v>quinta-feira</v>
      </c>
      <c r="D15628" s="74" t="s">
        <v>8982</v>
      </c>
      <c r="E15628" s="5" t="s">
        <v>8978</v>
      </c>
      <c r="F15628" s="4"/>
      <c r="G15628" s="4" t="str">
        <f t="shared" si="1466"/>
        <v>0</v>
      </c>
      <c r="H15628" s="9">
        <f t="shared" si="1467"/>
        <v>0</v>
      </c>
      <c r="I15628" s="30">
        <f>_xlfn.XLOOKUP(H15628,[1]TABELA!A:A,[1]TABELA!B:B)</f>
        <v>25</v>
      </c>
      <c r="J15628" s="6" t="str">
        <f>_xlfn.XLOOKUP(H15628,[1]TABELA!A:A,[1]TABELA!C:C)</f>
        <v>VACA</v>
      </c>
      <c r="K15628" s="4" t="str">
        <f t="shared" si="1468"/>
        <v>2</v>
      </c>
      <c r="L15628" s="4" t="str">
        <f t="shared" si="1469"/>
        <v>6</v>
      </c>
      <c r="M15628" s="9">
        <f t="shared" si="1470"/>
        <v>26</v>
      </c>
      <c r="N15628" s="30">
        <f>_xlfn.XLOOKUP(M15628,[1]TABELA!A:A,[1]TABELA!B:B)</f>
        <v>7</v>
      </c>
      <c r="O15628" s="12" t="s">
        <v>4494</v>
      </c>
      <c r="P15628" s="6" t="str">
        <f>_xlfn.XLOOKUP(M15628,[1]TABELA!A:A,[1]TABELA!C:C)</f>
        <v>CARNEIRO</v>
      </c>
      <c r="Q15628" s="13">
        <f>SUBTOTAL(3,F:F)-1</f>
        <v>27128</v>
      </c>
      <c r="R15628" s="13">
        <f>SUBTOTAL(3,G:G)-1</f>
        <v>31581</v>
      </c>
      <c r="S15628" s="13">
        <f>SUBTOTAL(3,K:K)-1</f>
        <v>31581</v>
      </c>
      <c r="T15628" s="13">
        <f>SUBTOTAL(3,L:L)-1</f>
        <v>31581</v>
      </c>
    </row>
    <row r="15629" spans="1:20" ht="18" x14ac:dyDescent="0.3">
      <c r="A15629" s="11">
        <v>45414</v>
      </c>
      <c r="B15629" s="11" t="s">
        <v>53</v>
      </c>
      <c r="C15629" s="11" t="str">
        <f t="shared" si="1465"/>
        <v>quinta-feira</v>
      </c>
      <c r="D15629" s="74" t="s">
        <v>8984</v>
      </c>
      <c r="E15629" s="5" t="s">
        <v>54</v>
      </c>
      <c r="F15629" s="4" t="s">
        <v>8979</v>
      </c>
      <c r="G15629" s="4" t="str">
        <f t="shared" si="1466"/>
        <v>6</v>
      </c>
      <c r="H15629" s="9">
        <f t="shared" si="1467"/>
        <v>16</v>
      </c>
      <c r="I15629" s="30">
        <f>_xlfn.XLOOKUP(H15629,[1]TABELA!A:A,[1]TABELA!B:B)</f>
        <v>4</v>
      </c>
      <c r="J15629" s="6" t="str">
        <f>_xlfn.XLOOKUP(H15629,[1]TABELA!A:A,[1]TABELA!C:C)</f>
        <v>BORBOLETA</v>
      </c>
      <c r="K15629" s="4" t="str">
        <f t="shared" si="1468"/>
        <v>0</v>
      </c>
      <c r="L15629" s="4" t="str">
        <f t="shared" si="1469"/>
        <v>9</v>
      </c>
      <c r="M15629" s="9">
        <f t="shared" si="1470"/>
        <v>9</v>
      </c>
      <c r="N15629" s="30">
        <f>_xlfn.XLOOKUP(M15629,[1]TABELA!A:A,[1]TABELA!B:B)</f>
        <v>3</v>
      </c>
      <c r="O15629" s="12" t="s">
        <v>954</v>
      </c>
      <c r="P15629" s="6" t="str">
        <f>_xlfn.XLOOKUP(M15629,[1]TABELA!A:A,[1]TABELA!C:C)</f>
        <v>BURRO</v>
      </c>
      <c r="Q15629" s="13">
        <f>SUBTOTAL(3,F:F)-1</f>
        <v>27128</v>
      </c>
      <c r="R15629" s="13">
        <f>SUBTOTAL(3,G:G)-1</f>
        <v>31581</v>
      </c>
      <c r="S15629" s="13">
        <f>SUBTOTAL(3,K:K)-1</f>
        <v>31581</v>
      </c>
      <c r="T15629" s="13">
        <f>SUBTOTAL(3,L:L)-1</f>
        <v>31581</v>
      </c>
    </row>
    <row r="15630" spans="1:20" ht="18" x14ac:dyDescent="0.3">
      <c r="A15630" s="11">
        <v>45414</v>
      </c>
      <c r="B15630" s="11" t="s">
        <v>53</v>
      </c>
      <c r="C15630" s="11" t="str">
        <f t="shared" si="1465"/>
        <v>quinta-feira</v>
      </c>
      <c r="D15630" s="74" t="s">
        <v>8984</v>
      </c>
      <c r="E15630" s="5" t="s">
        <v>56</v>
      </c>
      <c r="F15630" s="4" t="s">
        <v>8971</v>
      </c>
      <c r="G15630" s="4" t="str">
        <f t="shared" si="1466"/>
        <v>9</v>
      </c>
      <c r="H15630" s="9">
        <f t="shared" si="1467"/>
        <v>99</v>
      </c>
      <c r="I15630" s="30">
        <f>_xlfn.XLOOKUP(H15630,[1]TABELA!A:A,[1]TABELA!B:B)</f>
        <v>25</v>
      </c>
      <c r="J15630" s="6" t="str">
        <f>_xlfn.XLOOKUP(H15630,[1]TABELA!A:A,[1]TABELA!C:C)</f>
        <v>VACA</v>
      </c>
      <c r="K15630" s="4" t="str">
        <f t="shared" si="1468"/>
        <v>8</v>
      </c>
      <c r="L15630" s="4" t="str">
        <f t="shared" si="1469"/>
        <v>9</v>
      </c>
      <c r="M15630" s="9">
        <f t="shared" si="1470"/>
        <v>89</v>
      </c>
      <c r="N15630" s="30">
        <f>_xlfn.XLOOKUP(M15630,[1]TABELA!A:A,[1]TABELA!B:B)</f>
        <v>23</v>
      </c>
      <c r="O15630" s="12" t="s">
        <v>5149</v>
      </c>
      <c r="P15630" s="6" t="str">
        <f>_xlfn.XLOOKUP(M15630,[1]TABELA!A:A,[1]TABELA!C:C)</f>
        <v>URSO</v>
      </c>
      <c r="Q15630" s="13">
        <f>SUBTOTAL(3,F:F)-1</f>
        <v>27128</v>
      </c>
      <c r="R15630" s="13">
        <f>SUBTOTAL(3,G:G)-1</f>
        <v>31581</v>
      </c>
      <c r="S15630" s="13">
        <f>SUBTOTAL(3,K:K)-1</f>
        <v>31581</v>
      </c>
      <c r="T15630" s="13">
        <f>SUBTOTAL(3,L:L)-1</f>
        <v>31581</v>
      </c>
    </row>
    <row r="15631" spans="1:20" ht="18" x14ac:dyDescent="0.3">
      <c r="A15631" s="11">
        <v>45414</v>
      </c>
      <c r="B15631" s="11" t="s">
        <v>53</v>
      </c>
      <c r="C15631" s="11" t="str">
        <f t="shared" si="1465"/>
        <v>quinta-feira</v>
      </c>
      <c r="D15631" s="74" t="s">
        <v>8984</v>
      </c>
      <c r="E15631" s="5" t="s">
        <v>58</v>
      </c>
      <c r="F15631" s="4" t="s">
        <v>8979</v>
      </c>
      <c r="G15631" s="4" t="str">
        <f t="shared" si="1466"/>
        <v>0</v>
      </c>
      <c r="H15631" s="9">
        <f t="shared" si="1467"/>
        <v>10</v>
      </c>
      <c r="I15631" s="30">
        <f>_xlfn.XLOOKUP(H15631,[1]TABELA!A:A,[1]TABELA!B:B)</f>
        <v>3</v>
      </c>
      <c r="J15631" s="6" t="str">
        <f>_xlfn.XLOOKUP(H15631,[1]TABELA!A:A,[1]TABELA!C:C)</f>
        <v>BURRO</v>
      </c>
      <c r="K15631" s="4" t="str">
        <f t="shared" si="1468"/>
        <v>9</v>
      </c>
      <c r="L15631" s="4" t="str">
        <f t="shared" si="1469"/>
        <v>1</v>
      </c>
      <c r="M15631" s="9">
        <f t="shared" si="1470"/>
        <v>91</v>
      </c>
      <c r="N15631" s="30">
        <f>_xlfn.XLOOKUP(M15631,[1]TABELA!A:A,[1]TABELA!B:B)</f>
        <v>23</v>
      </c>
      <c r="O15631" s="12" t="s">
        <v>6689</v>
      </c>
      <c r="P15631" s="6" t="str">
        <f>_xlfn.XLOOKUP(M15631,[1]TABELA!A:A,[1]TABELA!C:C)</f>
        <v>URSO</v>
      </c>
      <c r="Q15631" s="13">
        <f>SUBTOTAL(3,F:F)-1</f>
        <v>27128</v>
      </c>
      <c r="R15631" s="13">
        <f>SUBTOTAL(3,G:G)-1</f>
        <v>31581</v>
      </c>
      <c r="S15631" s="13">
        <f>SUBTOTAL(3,K:K)-1</f>
        <v>31581</v>
      </c>
      <c r="T15631" s="13">
        <f>SUBTOTAL(3,L:L)-1</f>
        <v>31581</v>
      </c>
    </row>
    <row r="15632" spans="1:20" ht="18" x14ac:dyDescent="0.3">
      <c r="A15632" s="11">
        <v>45414</v>
      </c>
      <c r="B15632" s="11" t="s">
        <v>53</v>
      </c>
      <c r="C15632" s="11" t="str">
        <f t="shared" si="1465"/>
        <v>quinta-feira</v>
      </c>
      <c r="D15632" s="74" t="s">
        <v>8984</v>
      </c>
      <c r="E15632" s="5" t="s">
        <v>60</v>
      </c>
      <c r="F15632" s="4" t="s">
        <v>8923</v>
      </c>
      <c r="G15632" s="4" t="str">
        <f t="shared" si="1466"/>
        <v>3</v>
      </c>
      <c r="H15632" s="9">
        <f t="shared" si="1467"/>
        <v>23</v>
      </c>
      <c r="I15632" s="30">
        <f>_xlfn.XLOOKUP(H15632,[1]TABELA!A:A,[1]TABELA!B:B)</f>
        <v>6</v>
      </c>
      <c r="J15632" s="6" t="str">
        <f>_xlfn.XLOOKUP(H15632,[1]TABELA!A:A,[1]TABELA!C:C)</f>
        <v>CABRA</v>
      </c>
      <c r="K15632" s="4" t="str">
        <f t="shared" si="1468"/>
        <v>0</v>
      </c>
      <c r="L15632" s="4" t="str">
        <f t="shared" si="1469"/>
        <v>1</v>
      </c>
      <c r="M15632" s="9">
        <f t="shared" si="1470"/>
        <v>1</v>
      </c>
      <c r="N15632" s="30">
        <f>_xlfn.XLOOKUP(M15632,[1]TABELA!A:A,[1]TABELA!B:B)</f>
        <v>1</v>
      </c>
      <c r="O15632" s="12" t="s">
        <v>6690</v>
      </c>
      <c r="P15632" s="6" t="str">
        <f>_xlfn.XLOOKUP(M15632,[1]TABELA!A:A,[1]TABELA!C:C)</f>
        <v>AVESTRUZ</v>
      </c>
      <c r="Q15632" s="13">
        <f>SUBTOTAL(3,F:F)-1</f>
        <v>27128</v>
      </c>
      <c r="R15632" s="13">
        <f>SUBTOTAL(3,G:G)-1</f>
        <v>31581</v>
      </c>
      <c r="S15632" s="13">
        <f>SUBTOTAL(3,K:K)-1</f>
        <v>31581</v>
      </c>
      <c r="T15632" s="13">
        <f>SUBTOTAL(3,L:L)-1</f>
        <v>31581</v>
      </c>
    </row>
    <row r="15633" spans="1:20" ht="18" x14ac:dyDescent="0.3">
      <c r="A15633" s="11">
        <v>45414</v>
      </c>
      <c r="B15633" s="11" t="s">
        <v>53</v>
      </c>
      <c r="C15633" s="11" t="str">
        <f t="shared" si="1465"/>
        <v>quinta-feira</v>
      </c>
      <c r="D15633" s="74" t="s">
        <v>8984</v>
      </c>
      <c r="E15633" s="5" t="s">
        <v>62</v>
      </c>
      <c r="F15633" s="4" t="s">
        <v>8974</v>
      </c>
      <c r="G15633" s="4" t="str">
        <f t="shared" si="1466"/>
        <v>7</v>
      </c>
      <c r="H15633" s="9">
        <f t="shared" si="1467"/>
        <v>47</v>
      </c>
      <c r="I15633" s="30">
        <f>_xlfn.XLOOKUP(H15633,[1]TABELA!A:A,[1]TABELA!B:B)</f>
        <v>12</v>
      </c>
      <c r="J15633" s="6" t="str">
        <f>_xlfn.XLOOKUP(H15633,[1]TABELA!A:A,[1]TABELA!C:C)</f>
        <v>ELEFANTE</v>
      </c>
      <c r="K15633" s="4" t="str">
        <f t="shared" si="1468"/>
        <v>5</v>
      </c>
      <c r="L15633" s="4" t="str">
        <f t="shared" si="1469"/>
        <v>1</v>
      </c>
      <c r="M15633" s="9">
        <f t="shared" si="1470"/>
        <v>51</v>
      </c>
      <c r="N15633" s="30">
        <f>_xlfn.XLOOKUP(M15633,[1]TABELA!A:A,[1]TABELA!B:B)</f>
        <v>13</v>
      </c>
      <c r="O15633" s="12" t="s">
        <v>6691</v>
      </c>
      <c r="P15633" s="6" t="str">
        <f>_xlfn.XLOOKUP(M15633,[1]TABELA!A:A,[1]TABELA!C:C)</f>
        <v>GALO</v>
      </c>
      <c r="Q15633" s="13">
        <f>SUBTOTAL(3,F:F)-1</f>
        <v>27128</v>
      </c>
      <c r="R15633" s="13">
        <f>SUBTOTAL(3,G:G)-1</f>
        <v>31581</v>
      </c>
      <c r="S15633" s="13">
        <f>SUBTOTAL(3,K:K)-1</f>
        <v>31581</v>
      </c>
      <c r="T15633" s="13">
        <f>SUBTOTAL(3,L:L)-1</f>
        <v>31581</v>
      </c>
    </row>
    <row r="15634" spans="1:20" ht="18" x14ac:dyDescent="0.3">
      <c r="A15634" s="11">
        <v>45414</v>
      </c>
      <c r="B15634" s="11" t="s">
        <v>53</v>
      </c>
      <c r="C15634" s="11" t="str">
        <f t="shared" si="1465"/>
        <v>quinta-feira</v>
      </c>
      <c r="D15634" s="74" t="s">
        <v>8984</v>
      </c>
      <c r="E15634" s="5" t="s">
        <v>8977</v>
      </c>
      <c r="F15634" s="4" t="s">
        <v>8971</v>
      </c>
      <c r="G15634" s="4" t="str">
        <f t="shared" si="1466"/>
        <v>7</v>
      </c>
      <c r="H15634" s="9">
        <f t="shared" si="1467"/>
        <v>97</v>
      </c>
      <c r="I15634" s="30">
        <f>_xlfn.XLOOKUP(H15634,[1]TABELA!A:A,[1]TABELA!B:B)</f>
        <v>25</v>
      </c>
      <c r="J15634" s="6" t="str">
        <f>_xlfn.XLOOKUP(H15634,[1]TABELA!A:A,[1]TABELA!C:C)</f>
        <v>VACA</v>
      </c>
      <c r="K15634" s="4" t="str">
        <f t="shared" si="1468"/>
        <v>4</v>
      </c>
      <c r="L15634" s="4" t="str">
        <f t="shared" si="1469"/>
        <v>1</v>
      </c>
      <c r="M15634" s="9">
        <f t="shared" si="1470"/>
        <v>41</v>
      </c>
      <c r="N15634" s="30">
        <f>_xlfn.XLOOKUP(M15634,[1]TABELA!A:A,[1]TABELA!B:B)</f>
        <v>11</v>
      </c>
      <c r="O15634" s="12" t="s">
        <v>6279</v>
      </c>
      <c r="P15634" s="6" t="str">
        <f>_xlfn.XLOOKUP(M15634,[1]TABELA!A:A,[1]TABELA!C:C)</f>
        <v>CAVALO</v>
      </c>
      <c r="Q15634" s="13">
        <f>SUBTOTAL(3,F:F)-1</f>
        <v>27128</v>
      </c>
      <c r="R15634" s="13">
        <f>SUBTOTAL(3,G:G)-1</f>
        <v>31581</v>
      </c>
      <c r="S15634" s="13">
        <f>SUBTOTAL(3,K:K)-1</f>
        <v>31581</v>
      </c>
      <c r="T15634" s="13">
        <f>SUBTOTAL(3,L:L)-1</f>
        <v>31581</v>
      </c>
    </row>
    <row r="15635" spans="1:20" ht="18" x14ac:dyDescent="0.3">
      <c r="A15635" s="11">
        <v>45414</v>
      </c>
      <c r="B15635" s="11" t="s">
        <v>53</v>
      </c>
      <c r="C15635" s="11" t="str">
        <f t="shared" si="1465"/>
        <v>quinta-feira</v>
      </c>
      <c r="D15635" s="74" t="s">
        <v>8984</v>
      </c>
      <c r="E15635" s="5" t="s">
        <v>8978</v>
      </c>
      <c r="F15635" s="4"/>
      <c r="G15635" s="4" t="str">
        <f t="shared" si="1466"/>
        <v>0</v>
      </c>
      <c r="H15635" s="9">
        <f t="shared" si="1467"/>
        <v>0</v>
      </c>
      <c r="I15635" s="30">
        <f>_xlfn.XLOOKUP(H15635,[1]TABELA!A:A,[1]TABELA!B:B)</f>
        <v>25</v>
      </c>
      <c r="J15635" s="6" t="str">
        <f>_xlfn.XLOOKUP(H15635,[1]TABELA!A:A,[1]TABELA!C:C)</f>
        <v>VACA</v>
      </c>
      <c r="K15635" s="4" t="str">
        <f t="shared" si="1468"/>
        <v>7</v>
      </c>
      <c r="L15635" s="4" t="str">
        <f t="shared" si="1469"/>
        <v>2</v>
      </c>
      <c r="M15635" s="9">
        <f t="shared" si="1470"/>
        <v>72</v>
      </c>
      <c r="N15635" s="30">
        <f>_xlfn.XLOOKUP(M15635,[1]TABELA!A:A,[1]TABELA!B:B)</f>
        <v>18</v>
      </c>
      <c r="O15635" s="12" t="s">
        <v>8590</v>
      </c>
      <c r="P15635" s="6" t="str">
        <f>_xlfn.XLOOKUP(M15635,[1]TABELA!A:A,[1]TABELA!C:C)</f>
        <v>PORCO</v>
      </c>
      <c r="Q15635" s="13">
        <f>SUBTOTAL(3,F:F)-1</f>
        <v>27128</v>
      </c>
      <c r="R15635" s="13">
        <f>SUBTOTAL(3,G:G)-1</f>
        <v>31581</v>
      </c>
      <c r="S15635" s="13">
        <f>SUBTOTAL(3,K:K)-1</f>
        <v>31581</v>
      </c>
      <c r="T15635" s="13">
        <f>SUBTOTAL(3,L:L)-1</f>
        <v>31581</v>
      </c>
    </row>
    <row r="15636" spans="1:20" ht="18" x14ac:dyDescent="0.3">
      <c r="A15636" s="11">
        <v>45415</v>
      </c>
      <c r="B15636" s="11" t="s">
        <v>53</v>
      </c>
      <c r="C15636" s="11" t="str">
        <f t="shared" si="1465"/>
        <v>sexta-feira</v>
      </c>
      <c r="D15636" s="74" t="s">
        <v>9246</v>
      </c>
      <c r="E15636" s="5" t="s">
        <v>54</v>
      </c>
      <c r="F15636" s="4" t="s">
        <v>8923</v>
      </c>
      <c r="G15636" s="4" t="str">
        <f t="shared" si="1466"/>
        <v>5</v>
      </c>
      <c r="H15636" s="9">
        <f t="shared" si="1467"/>
        <v>25</v>
      </c>
      <c r="I15636" s="30">
        <f>_xlfn.XLOOKUP(H15636,[1]TABELA!A:A,[1]TABELA!B:B)</f>
        <v>7</v>
      </c>
      <c r="J15636" s="6" t="str">
        <f>_xlfn.XLOOKUP(H15636,[1]TABELA!A:A,[1]TABELA!C:C)</f>
        <v>CARNEIRO</v>
      </c>
      <c r="K15636" s="4" t="str">
        <f t="shared" si="1468"/>
        <v>8</v>
      </c>
      <c r="L15636" s="4" t="str">
        <f t="shared" si="1469"/>
        <v>4</v>
      </c>
      <c r="M15636" s="9">
        <f t="shared" si="1470"/>
        <v>84</v>
      </c>
      <c r="N15636" s="30">
        <f>_xlfn.XLOOKUP(M15636,[1]TABELA!A:A,[1]TABELA!B:B)</f>
        <v>21</v>
      </c>
      <c r="O15636" s="12" t="s">
        <v>895</v>
      </c>
      <c r="P15636" s="6" t="str">
        <f>_xlfn.XLOOKUP(M15636,[1]TABELA!A:A,[1]TABELA!C:C)</f>
        <v>TOURO</v>
      </c>
      <c r="Q15636" s="13">
        <f>SUBTOTAL(3,F:F)-1</f>
        <v>27128</v>
      </c>
      <c r="R15636" s="13">
        <f>SUBTOTAL(3,G:G)-1</f>
        <v>31581</v>
      </c>
      <c r="S15636" s="13">
        <f>SUBTOTAL(3,K:K)-1</f>
        <v>31581</v>
      </c>
      <c r="T15636" s="13">
        <f>SUBTOTAL(3,L:L)-1</f>
        <v>31581</v>
      </c>
    </row>
    <row r="15637" spans="1:20" ht="18" x14ac:dyDescent="0.3">
      <c r="A15637" s="11">
        <v>45415</v>
      </c>
      <c r="B15637" s="11" t="s">
        <v>53</v>
      </c>
      <c r="C15637" s="11" t="str">
        <f t="shared" si="1465"/>
        <v>sexta-feira</v>
      </c>
      <c r="D15637" s="74" t="s">
        <v>9246</v>
      </c>
      <c r="E15637" s="5" t="s">
        <v>56</v>
      </c>
      <c r="F15637" s="4" t="s">
        <v>8975</v>
      </c>
      <c r="G15637" s="4" t="str">
        <f t="shared" si="1466"/>
        <v>9</v>
      </c>
      <c r="H15637" s="9">
        <f t="shared" si="1467"/>
        <v>79</v>
      </c>
      <c r="I15637" s="30">
        <f>_xlfn.XLOOKUP(H15637,[1]TABELA!A:A,[1]TABELA!B:B)</f>
        <v>20</v>
      </c>
      <c r="J15637" s="6" t="str">
        <f>_xlfn.XLOOKUP(H15637,[1]TABELA!A:A,[1]TABELA!C:C)</f>
        <v>PERU</v>
      </c>
      <c r="K15637" s="4" t="str">
        <f t="shared" si="1468"/>
        <v>3</v>
      </c>
      <c r="L15637" s="4" t="str">
        <f t="shared" si="1469"/>
        <v>5</v>
      </c>
      <c r="M15637" s="9">
        <f t="shared" si="1470"/>
        <v>35</v>
      </c>
      <c r="N15637" s="30">
        <f>_xlfn.XLOOKUP(M15637,[1]TABELA!A:A,[1]TABELA!B:B)</f>
        <v>9</v>
      </c>
      <c r="O15637" s="12" t="s">
        <v>1840</v>
      </c>
      <c r="P15637" s="6" t="str">
        <f>_xlfn.XLOOKUP(M15637,[1]TABELA!A:A,[1]TABELA!C:C)</f>
        <v>COBRA</v>
      </c>
      <c r="Q15637" s="13">
        <f>SUBTOTAL(3,F:F)-1</f>
        <v>27128</v>
      </c>
      <c r="R15637" s="13">
        <f>SUBTOTAL(3,G:G)-1</f>
        <v>31581</v>
      </c>
      <c r="S15637" s="13">
        <f>SUBTOTAL(3,K:K)-1</f>
        <v>31581</v>
      </c>
      <c r="T15637" s="13">
        <f>SUBTOTAL(3,L:L)-1</f>
        <v>31581</v>
      </c>
    </row>
    <row r="15638" spans="1:20" ht="18" x14ac:dyDescent="0.3">
      <c r="A15638" s="11">
        <v>45415</v>
      </c>
      <c r="B15638" s="11" t="s">
        <v>53</v>
      </c>
      <c r="C15638" s="11" t="str">
        <f t="shared" si="1465"/>
        <v>sexta-feira</v>
      </c>
      <c r="D15638" s="74" t="s">
        <v>9246</v>
      </c>
      <c r="E15638" s="5" t="s">
        <v>58</v>
      </c>
      <c r="F15638" s="4" t="s">
        <v>8972</v>
      </c>
      <c r="G15638" s="4" t="str">
        <f t="shared" si="1466"/>
        <v>3</v>
      </c>
      <c r="H15638" s="9">
        <f t="shared" si="1467"/>
        <v>3</v>
      </c>
      <c r="I15638" s="30">
        <f>_xlfn.XLOOKUP(H15638,[1]TABELA!A:A,[1]TABELA!B:B)</f>
        <v>1</v>
      </c>
      <c r="J15638" s="6" t="str">
        <f>_xlfn.XLOOKUP(H15638,[1]TABELA!A:A,[1]TABELA!C:C)</f>
        <v>AVESTRUZ</v>
      </c>
      <c r="K15638" s="4" t="str">
        <f t="shared" si="1468"/>
        <v>6</v>
      </c>
      <c r="L15638" s="4" t="str">
        <f t="shared" si="1469"/>
        <v>4</v>
      </c>
      <c r="M15638" s="9">
        <f t="shared" si="1470"/>
        <v>64</v>
      </c>
      <c r="N15638" s="30">
        <f>_xlfn.XLOOKUP(M15638,[1]TABELA!A:A,[1]TABELA!B:B)</f>
        <v>16</v>
      </c>
      <c r="O15638" s="12" t="s">
        <v>2417</v>
      </c>
      <c r="P15638" s="6" t="str">
        <f>_xlfn.XLOOKUP(M15638,[1]TABELA!A:A,[1]TABELA!C:C)</f>
        <v>LEÃO</v>
      </c>
      <c r="Q15638" s="13">
        <f>SUBTOTAL(3,F:F)-1</f>
        <v>27128</v>
      </c>
      <c r="R15638" s="13">
        <f>SUBTOTAL(3,G:G)-1</f>
        <v>31581</v>
      </c>
      <c r="S15638" s="13">
        <f>SUBTOTAL(3,K:K)-1</f>
        <v>31581</v>
      </c>
      <c r="T15638" s="13">
        <f>SUBTOTAL(3,L:L)-1</f>
        <v>31581</v>
      </c>
    </row>
    <row r="15639" spans="1:20" ht="18" x14ac:dyDescent="0.3">
      <c r="A15639" s="11">
        <v>45415</v>
      </c>
      <c r="B15639" s="11" t="s">
        <v>53</v>
      </c>
      <c r="C15639" s="11" t="str">
        <f t="shared" si="1465"/>
        <v>sexta-feira</v>
      </c>
      <c r="D15639" s="74" t="s">
        <v>9246</v>
      </c>
      <c r="E15639" s="5" t="s">
        <v>60</v>
      </c>
      <c r="F15639" s="4" t="s">
        <v>8922</v>
      </c>
      <c r="G15639" s="4" t="str">
        <f t="shared" si="1466"/>
        <v>6</v>
      </c>
      <c r="H15639" s="9">
        <f t="shared" si="1467"/>
        <v>36</v>
      </c>
      <c r="I15639" s="30">
        <f>_xlfn.XLOOKUP(H15639,[1]TABELA!A:A,[1]TABELA!B:B)</f>
        <v>9</v>
      </c>
      <c r="J15639" s="6" t="str">
        <f>_xlfn.XLOOKUP(H15639,[1]TABELA!A:A,[1]TABELA!C:C)</f>
        <v>COBRA</v>
      </c>
      <c r="K15639" s="4" t="str">
        <f t="shared" si="1468"/>
        <v>5</v>
      </c>
      <c r="L15639" s="4" t="str">
        <f t="shared" si="1469"/>
        <v>5</v>
      </c>
      <c r="M15639" s="9">
        <f t="shared" si="1470"/>
        <v>55</v>
      </c>
      <c r="N15639" s="30">
        <f>_xlfn.XLOOKUP(M15639,[1]TABELA!A:A,[1]TABELA!B:B)</f>
        <v>14</v>
      </c>
      <c r="O15639" s="12" t="s">
        <v>6692</v>
      </c>
      <c r="P15639" s="6" t="str">
        <f>_xlfn.XLOOKUP(M15639,[1]TABELA!A:A,[1]TABELA!C:C)</f>
        <v>GATO</v>
      </c>
      <c r="Q15639" s="13">
        <f>SUBTOTAL(3,F:F)-1</f>
        <v>27128</v>
      </c>
      <c r="R15639" s="13">
        <f>SUBTOTAL(3,G:G)-1</f>
        <v>31581</v>
      </c>
      <c r="S15639" s="13">
        <f>SUBTOTAL(3,K:K)-1</f>
        <v>31581</v>
      </c>
      <c r="T15639" s="13">
        <f>SUBTOTAL(3,L:L)-1</f>
        <v>31581</v>
      </c>
    </row>
    <row r="15640" spans="1:20" ht="18" x14ac:dyDescent="0.3">
      <c r="A15640" s="11">
        <v>45415</v>
      </c>
      <c r="B15640" s="11" t="s">
        <v>53</v>
      </c>
      <c r="C15640" s="11" t="str">
        <f t="shared" si="1465"/>
        <v>sexta-feira</v>
      </c>
      <c r="D15640" s="74" t="s">
        <v>9246</v>
      </c>
      <c r="E15640" s="5" t="s">
        <v>62</v>
      </c>
      <c r="F15640" s="4" t="s">
        <v>8971</v>
      </c>
      <c r="G15640" s="4" t="str">
        <f t="shared" si="1466"/>
        <v>8</v>
      </c>
      <c r="H15640" s="9">
        <f t="shared" si="1467"/>
        <v>98</v>
      </c>
      <c r="I15640" s="30">
        <f>_xlfn.XLOOKUP(H15640,[1]TABELA!A:A,[1]TABELA!B:B)</f>
        <v>25</v>
      </c>
      <c r="J15640" s="6" t="str">
        <f>_xlfn.XLOOKUP(H15640,[1]TABELA!A:A,[1]TABELA!C:C)</f>
        <v>VACA</v>
      </c>
      <c r="K15640" s="4" t="str">
        <f t="shared" si="1468"/>
        <v>1</v>
      </c>
      <c r="L15640" s="4" t="str">
        <f t="shared" si="1469"/>
        <v>3</v>
      </c>
      <c r="M15640" s="9">
        <f t="shared" si="1470"/>
        <v>13</v>
      </c>
      <c r="N15640" s="30">
        <f>_xlfn.XLOOKUP(M15640,[1]TABELA!A:A,[1]TABELA!B:B)</f>
        <v>4</v>
      </c>
      <c r="O15640" s="12" t="s">
        <v>6652</v>
      </c>
      <c r="P15640" s="6" t="str">
        <f>_xlfn.XLOOKUP(M15640,[1]TABELA!A:A,[1]TABELA!C:C)</f>
        <v>BORBOLETA</v>
      </c>
      <c r="Q15640" s="13">
        <f>SUBTOTAL(3,F:F)-1</f>
        <v>27128</v>
      </c>
      <c r="R15640" s="13">
        <f>SUBTOTAL(3,G:G)-1</f>
        <v>31581</v>
      </c>
      <c r="S15640" s="13">
        <f>SUBTOTAL(3,K:K)-1</f>
        <v>31581</v>
      </c>
      <c r="T15640" s="13">
        <f>SUBTOTAL(3,L:L)-1</f>
        <v>31581</v>
      </c>
    </row>
    <row r="15641" spans="1:20" ht="18" x14ac:dyDescent="0.3">
      <c r="A15641" s="11">
        <v>45415</v>
      </c>
      <c r="B15641" s="11" t="s">
        <v>53</v>
      </c>
      <c r="C15641" s="11" t="str">
        <f t="shared" si="1465"/>
        <v>sexta-feira</v>
      </c>
      <c r="D15641" s="74" t="s">
        <v>9246</v>
      </c>
      <c r="E15641" s="5" t="s">
        <v>8977</v>
      </c>
      <c r="F15641" s="4" t="s">
        <v>8974</v>
      </c>
      <c r="G15641" s="4" t="str">
        <f t="shared" si="1466"/>
        <v>3</v>
      </c>
      <c r="H15641" s="9">
        <f t="shared" si="1467"/>
        <v>43</v>
      </c>
      <c r="I15641" s="30">
        <f>_xlfn.XLOOKUP(H15641,[1]TABELA!A:A,[1]TABELA!B:B)</f>
        <v>11</v>
      </c>
      <c r="J15641" s="6" t="str">
        <f>_xlfn.XLOOKUP(H15641,[1]TABELA!A:A,[1]TABELA!C:C)</f>
        <v>CAVALO</v>
      </c>
      <c r="K15641" s="4" t="str">
        <f t="shared" si="1468"/>
        <v>5</v>
      </c>
      <c r="L15641" s="4" t="str">
        <f t="shared" si="1469"/>
        <v>1</v>
      </c>
      <c r="M15641" s="9">
        <f t="shared" si="1470"/>
        <v>51</v>
      </c>
      <c r="N15641" s="30">
        <f>_xlfn.XLOOKUP(M15641,[1]TABELA!A:A,[1]TABELA!B:B)</f>
        <v>13</v>
      </c>
      <c r="O15641" s="12" t="s">
        <v>9233</v>
      </c>
      <c r="P15641" s="6" t="str">
        <f>_xlfn.XLOOKUP(M15641,[1]TABELA!A:A,[1]TABELA!C:C)</f>
        <v>GALO</v>
      </c>
      <c r="Q15641" s="13">
        <f>SUBTOTAL(3,F:F)-1</f>
        <v>27128</v>
      </c>
      <c r="R15641" s="13">
        <f>SUBTOTAL(3,G:G)-1</f>
        <v>31581</v>
      </c>
      <c r="S15641" s="13">
        <f>SUBTOTAL(3,K:K)-1</f>
        <v>31581</v>
      </c>
      <c r="T15641" s="13">
        <f>SUBTOTAL(3,L:L)-1</f>
        <v>31581</v>
      </c>
    </row>
    <row r="15642" spans="1:20" ht="18" x14ac:dyDescent="0.3">
      <c r="A15642" s="11">
        <v>45415</v>
      </c>
      <c r="B15642" s="11" t="s">
        <v>53</v>
      </c>
      <c r="C15642" s="11" t="str">
        <f t="shared" si="1465"/>
        <v>sexta-feira</v>
      </c>
      <c r="D15642" s="74" t="s">
        <v>9246</v>
      </c>
      <c r="E15642" s="5" t="s">
        <v>8978</v>
      </c>
      <c r="F15642" s="4"/>
      <c r="G15642" s="4" t="str">
        <f t="shared" si="1466"/>
        <v>5</v>
      </c>
      <c r="H15642" s="9">
        <f t="shared" si="1467"/>
        <v>5</v>
      </c>
      <c r="I15642" s="30">
        <f>_xlfn.XLOOKUP(H15642,[1]TABELA!A:A,[1]TABELA!B:B)</f>
        <v>2</v>
      </c>
      <c r="J15642" s="6" t="str">
        <f>_xlfn.XLOOKUP(H15642,[1]TABELA!A:A,[1]TABELA!C:C)</f>
        <v>ÁGUIA</v>
      </c>
      <c r="K15642" s="4" t="str">
        <f t="shared" si="1468"/>
        <v>0</v>
      </c>
      <c r="L15642" s="4" t="str">
        <f t="shared" si="1469"/>
        <v>4</v>
      </c>
      <c r="M15642" s="9">
        <f t="shared" si="1470"/>
        <v>4</v>
      </c>
      <c r="N15642" s="30">
        <f>_xlfn.XLOOKUP(M15642,[1]TABELA!A:A,[1]TABELA!B:B)</f>
        <v>1</v>
      </c>
      <c r="O15642" s="12" t="s">
        <v>8649</v>
      </c>
      <c r="P15642" s="6" t="str">
        <f>_xlfn.XLOOKUP(M15642,[1]TABELA!A:A,[1]TABELA!C:C)</f>
        <v>AVESTRUZ</v>
      </c>
      <c r="Q15642" s="13">
        <f>SUBTOTAL(3,F:F)-1</f>
        <v>27128</v>
      </c>
      <c r="R15642" s="13">
        <f>SUBTOTAL(3,G:G)-1</f>
        <v>31581</v>
      </c>
      <c r="S15642" s="13">
        <f>SUBTOTAL(3,K:K)-1</f>
        <v>31581</v>
      </c>
      <c r="T15642" s="13">
        <f>SUBTOTAL(3,L:L)-1</f>
        <v>31581</v>
      </c>
    </row>
    <row r="15643" spans="1:20" ht="18" x14ac:dyDescent="0.3">
      <c r="A15643" s="11">
        <v>45415</v>
      </c>
      <c r="B15643" s="11" t="s">
        <v>53</v>
      </c>
      <c r="C15643" s="11" t="str">
        <f t="shared" si="1465"/>
        <v>sexta-feira</v>
      </c>
      <c r="D15643" s="74" t="s">
        <v>8969</v>
      </c>
      <c r="E15643" s="5" t="s">
        <v>54</v>
      </c>
      <c r="F15643" s="4" t="s">
        <v>8979</v>
      </c>
      <c r="G15643" s="4" t="str">
        <f t="shared" si="1466"/>
        <v>2</v>
      </c>
      <c r="H15643" s="9">
        <f t="shared" si="1467"/>
        <v>12</v>
      </c>
      <c r="I15643" s="30">
        <f>_xlfn.XLOOKUP(H15643,[1]TABELA!A:A,[1]TABELA!B:B)</f>
        <v>3</v>
      </c>
      <c r="J15643" s="6" t="str">
        <f>_xlfn.XLOOKUP(H15643,[1]TABELA!A:A,[1]TABELA!C:C)</f>
        <v>BURRO</v>
      </c>
      <c r="K15643" s="4" t="str">
        <f t="shared" si="1468"/>
        <v>4</v>
      </c>
      <c r="L15643" s="4" t="str">
        <f t="shared" si="1469"/>
        <v>7</v>
      </c>
      <c r="M15643" s="9">
        <f t="shared" si="1470"/>
        <v>47</v>
      </c>
      <c r="N15643" s="30">
        <f>_xlfn.XLOOKUP(M15643,[1]TABELA!A:A,[1]TABELA!B:B)</f>
        <v>12</v>
      </c>
      <c r="O15643" s="12" t="s">
        <v>4167</v>
      </c>
      <c r="P15643" s="6" t="str">
        <f>_xlfn.XLOOKUP(M15643,[1]TABELA!A:A,[1]TABELA!C:C)</f>
        <v>ELEFANTE</v>
      </c>
      <c r="Q15643" s="13">
        <f>SUBTOTAL(3,F:F)-1</f>
        <v>27128</v>
      </c>
      <c r="R15643" s="13">
        <f>SUBTOTAL(3,G:G)-1</f>
        <v>31581</v>
      </c>
      <c r="S15643" s="13">
        <f>SUBTOTAL(3,K:K)-1</f>
        <v>31581</v>
      </c>
      <c r="T15643" s="13">
        <f>SUBTOTAL(3,L:L)-1</f>
        <v>31581</v>
      </c>
    </row>
    <row r="15644" spans="1:20" ht="18" x14ac:dyDescent="0.3">
      <c r="A15644" s="11">
        <v>45415</v>
      </c>
      <c r="B15644" s="11" t="s">
        <v>53</v>
      </c>
      <c r="C15644" s="11" t="str">
        <f t="shared" si="1465"/>
        <v>sexta-feira</v>
      </c>
      <c r="D15644" s="74" t="s">
        <v>8969</v>
      </c>
      <c r="E15644" s="5" t="s">
        <v>56</v>
      </c>
      <c r="F15644" s="4" t="s">
        <v>8972</v>
      </c>
      <c r="G15644" s="4" t="str">
        <f t="shared" si="1466"/>
        <v>4</v>
      </c>
      <c r="H15644" s="9">
        <f t="shared" si="1467"/>
        <v>4</v>
      </c>
      <c r="I15644" s="30">
        <f>_xlfn.XLOOKUP(H15644,[1]TABELA!A:A,[1]TABELA!B:B)</f>
        <v>1</v>
      </c>
      <c r="J15644" s="6" t="str">
        <f>_xlfn.XLOOKUP(H15644,[1]TABELA!A:A,[1]TABELA!C:C)</f>
        <v>AVESTRUZ</v>
      </c>
      <c r="K15644" s="4" t="str">
        <f t="shared" si="1468"/>
        <v>3</v>
      </c>
      <c r="L15644" s="4" t="str">
        <f t="shared" si="1469"/>
        <v>1</v>
      </c>
      <c r="M15644" s="9">
        <f t="shared" si="1470"/>
        <v>31</v>
      </c>
      <c r="N15644" s="30">
        <f>_xlfn.XLOOKUP(M15644,[1]TABELA!A:A,[1]TABELA!B:B)</f>
        <v>8</v>
      </c>
      <c r="O15644" s="12" t="s">
        <v>6693</v>
      </c>
      <c r="P15644" s="6" t="str">
        <f>_xlfn.XLOOKUP(M15644,[1]TABELA!A:A,[1]TABELA!C:C)</f>
        <v>CAMELO</v>
      </c>
      <c r="Q15644" s="13">
        <f>SUBTOTAL(3,F:F)-1</f>
        <v>27128</v>
      </c>
      <c r="R15644" s="13">
        <f>SUBTOTAL(3,G:G)-1</f>
        <v>31581</v>
      </c>
      <c r="S15644" s="13">
        <f>SUBTOTAL(3,K:K)-1</f>
        <v>31581</v>
      </c>
      <c r="T15644" s="13">
        <f>SUBTOTAL(3,L:L)-1</f>
        <v>31581</v>
      </c>
    </row>
    <row r="15645" spans="1:20" ht="18" x14ac:dyDescent="0.3">
      <c r="A15645" s="11">
        <v>45415</v>
      </c>
      <c r="B15645" s="11" t="s">
        <v>53</v>
      </c>
      <c r="C15645" s="11" t="str">
        <f t="shared" si="1465"/>
        <v>sexta-feira</v>
      </c>
      <c r="D15645" s="74" t="s">
        <v>8969</v>
      </c>
      <c r="E15645" s="5" t="s">
        <v>58</v>
      </c>
      <c r="F15645" s="4" t="s">
        <v>8976</v>
      </c>
      <c r="G15645" s="4" t="str">
        <f t="shared" si="1466"/>
        <v>1</v>
      </c>
      <c r="H15645" s="9">
        <f t="shared" si="1467"/>
        <v>81</v>
      </c>
      <c r="I15645" s="30">
        <f>_xlfn.XLOOKUP(H15645,[1]TABELA!A:A,[1]TABELA!B:B)</f>
        <v>21</v>
      </c>
      <c r="J15645" s="6" t="str">
        <f>_xlfn.XLOOKUP(H15645,[1]TABELA!A:A,[1]TABELA!C:C)</f>
        <v>TOURO</v>
      </c>
      <c r="K15645" s="4" t="str">
        <f t="shared" si="1468"/>
        <v>1</v>
      </c>
      <c r="L15645" s="4" t="str">
        <f t="shared" si="1469"/>
        <v>1</v>
      </c>
      <c r="M15645" s="9">
        <f t="shared" si="1470"/>
        <v>11</v>
      </c>
      <c r="N15645" s="30">
        <f>_xlfn.XLOOKUP(M15645,[1]TABELA!A:A,[1]TABELA!B:B)</f>
        <v>3</v>
      </c>
      <c r="O15645" s="12" t="s">
        <v>884</v>
      </c>
      <c r="P15645" s="6" t="str">
        <f>_xlfn.XLOOKUP(M15645,[1]TABELA!A:A,[1]TABELA!C:C)</f>
        <v>BURRO</v>
      </c>
      <c r="Q15645" s="13">
        <f>SUBTOTAL(3,F:F)-1</f>
        <v>27128</v>
      </c>
      <c r="R15645" s="13">
        <f>SUBTOTAL(3,G:G)-1</f>
        <v>31581</v>
      </c>
      <c r="S15645" s="13">
        <f>SUBTOTAL(3,K:K)-1</f>
        <v>31581</v>
      </c>
      <c r="T15645" s="13">
        <f>SUBTOTAL(3,L:L)-1</f>
        <v>31581</v>
      </c>
    </row>
    <row r="15646" spans="1:20" ht="18" x14ac:dyDescent="0.3">
      <c r="A15646" s="11">
        <v>45415</v>
      </c>
      <c r="B15646" s="11" t="s">
        <v>53</v>
      </c>
      <c r="C15646" s="11" t="str">
        <f t="shared" si="1465"/>
        <v>sexta-feira</v>
      </c>
      <c r="D15646" s="74" t="s">
        <v>8969</v>
      </c>
      <c r="E15646" s="5" t="s">
        <v>60</v>
      </c>
      <c r="F15646" s="4" t="s">
        <v>8970</v>
      </c>
      <c r="G15646" s="4" t="str">
        <f t="shared" si="1466"/>
        <v>2</v>
      </c>
      <c r="H15646" s="9">
        <f t="shared" si="1467"/>
        <v>62</v>
      </c>
      <c r="I15646" s="30">
        <f>_xlfn.XLOOKUP(H15646,[1]TABELA!A:A,[1]TABELA!B:B)</f>
        <v>16</v>
      </c>
      <c r="J15646" s="6" t="str">
        <f>_xlfn.XLOOKUP(H15646,[1]TABELA!A:A,[1]TABELA!C:C)</f>
        <v>LEÃO</v>
      </c>
      <c r="K15646" s="4" t="str">
        <f t="shared" si="1468"/>
        <v>1</v>
      </c>
      <c r="L15646" s="4" t="str">
        <f t="shared" si="1469"/>
        <v>7</v>
      </c>
      <c r="M15646" s="9">
        <f t="shared" si="1470"/>
        <v>17</v>
      </c>
      <c r="N15646" s="30">
        <f>_xlfn.XLOOKUP(M15646,[1]TABELA!A:A,[1]TABELA!B:B)</f>
        <v>5</v>
      </c>
      <c r="O15646" s="12" t="s">
        <v>5032</v>
      </c>
      <c r="P15646" s="6" t="str">
        <f>_xlfn.XLOOKUP(M15646,[1]TABELA!A:A,[1]TABELA!C:C)</f>
        <v>CACHORRO</v>
      </c>
      <c r="Q15646" s="13">
        <f>SUBTOTAL(3,F:F)-1</f>
        <v>27128</v>
      </c>
      <c r="R15646" s="13">
        <f>SUBTOTAL(3,G:G)-1</f>
        <v>31581</v>
      </c>
      <c r="S15646" s="13">
        <f>SUBTOTAL(3,K:K)-1</f>
        <v>31581</v>
      </c>
      <c r="T15646" s="13">
        <f>SUBTOTAL(3,L:L)-1</f>
        <v>31581</v>
      </c>
    </row>
    <row r="15647" spans="1:20" ht="18" x14ac:dyDescent="0.3">
      <c r="A15647" s="11">
        <v>45415</v>
      </c>
      <c r="B15647" s="11" t="s">
        <v>53</v>
      </c>
      <c r="C15647" s="11" t="str">
        <f t="shared" si="1465"/>
        <v>sexta-feira</v>
      </c>
      <c r="D15647" s="74" t="s">
        <v>8969</v>
      </c>
      <c r="E15647" s="5" t="s">
        <v>62</v>
      </c>
      <c r="F15647" s="4" t="s">
        <v>8974</v>
      </c>
      <c r="G15647" s="4" t="str">
        <f t="shared" si="1466"/>
        <v>4</v>
      </c>
      <c r="H15647" s="9">
        <f t="shared" si="1467"/>
        <v>44</v>
      </c>
      <c r="I15647" s="30">
        <f>_xlfn.XLOOKUP(H15647,[1]TABELA!A:A,[1]TABELA!B:B)</f>
        <v>11</v>
      </c>
      <c r="J15647" s="6" t="str">
        <f>_xlfn.XLOOKUP(H15647,[1]TABELA!A:A,[1]TABELA!C:C)</f>
        <v>CAVALO</v>
      </c>
      <c r="K15647" s="4" t="str">
        <f t="shared" si="1468"/>
        <v>9</v>
      </c>
      <c r="L15647" s="4" t="str">
        <f t="shared" si="1469"/>
        <v>3</v>
      </c>
      <c r="M15647" s="9">
        <f t="shared" si="1470"/>
        <v>93</v>
      </c>
      <c r="N15647" s="30">
        <f>_xlfn.XLOOKUP(M15647,[1]TABELA!A:A,[1]TABELA!B:B)</f>
        <v>24</v>
      </c>
      <c r="O15647" s="12" t="s">
        <v>6694</v>
      </c>
      <c r="P15647" s="6" t="str">
        <f>_xlfn.XLOOKUP(M15647,[1]TABELA!A:A,[1]TABELA!C:C)</f>
        <v>VEADO</v>
      </c>
      <c r="Q15647" s="13">
        <f>SUBTOTAL(3,F:F)-1</f>
        <v>27128</v>
      </c>
      <c r="R15647" s="13">
        <f>SUBTOTAL(3,G:G)-1</f>
        <v>31581</v>
      </c>
      <c r="S15647" s="13">
        <f>SUBTOTAL(3,K:K)-1</f>
        <v>31581</v>
      </c>
      <c r="T15647" s="13">
        <f>SUBTOTAL(3,L:L)-1</f>
        <v>31581</v>
      </c>
    </row>
    <row r="15648" spans="1:20" ht="18" x14ac:dyDescent="0.3">
      <c r="A15648" s="11">
        <v>45415</v>
      </c>
      <c r="B15648" s="11" t="s">
        <v>53</v>
      </c>
      <c r="C15648" s="11" t="str">
        <f t="shared" si="1465"/>
        <v>sexta-feira</v>
      </c>
      <c r="D15648" s="74" t="s">
        <v>8969</v>
      </c>
      <c r="E15648" s="5" t="s">
        <v>8977</v>
      </c>
      <c r="F15648" s="4" t="s">
        <v>8972</v>
      </c>
      <c r="G15648" s="4" t="str">
        <f t="shared" si="1466"/>
        <v>4</v>
      </c>
      <c r="H15648" s="9">
        <f t="shared" si="1467"/>
        <v>4</v>
      </c>
      <c r="I15648" s="30">
        <f>_xlfn.XLOOKUP(H15648,[1]TABELA!A:A,[1]TABELA!B:B)</f>
        <v>1</v>
      </c>
      <c r="J15648" s="6" t="str">
        <f>_xlfn.XLOOKUP(H15648,[1]TABELA!A:A,[1]TABELA!C:C)</f>
        <v>AVESTRUZ</v>
      </c>
      <c r="K15648" s="4" t="str">
        <f t="shared" si="1468"/>
        <v>9</v>
      </c>
      <c r="L15648" s="4" t="str">
        <f t="shared" si="1469"/>
        <v>9</v>
      </c>
      <c r="M15648" s="9">
        <f t="shared" si="1470"/>
        <v>99</v>
      </c>
      <c r="N15648" s="30">
        <f>_xlfn.XLOOKUP(M15648,[1]TABELA!A:A,[1]TABELA!B:B)</f>
        <v>25</v>
      </c>
      <c r="O15648" s="12" t="s">
        <v>4980</v>
      </c>
      <c r="P15648" s="6" t="str">
        <f>_xlfn.XLOOKUP(M15648,[1]TABELA!A:A,[1]TABELA!C:C)</f>
        <v>VACA</v>
      </c>
      <c r="Q15648" s="13">
        <f>SUBTOTAL(3,F:F)-1</f>
        <v>27128</v>
      </c>
      <c r="R15648" s="13">
        <f>SUBTOTAL(3,G:G)-1</f>
        <v>31581</v>
      </c>
      <c r="S15648" s="13">
        <f>SUBTOTAL(3,K:K)-1</f>
        <v>31581</v>
      </c>
      <c r="T15648" s="13">
        <f>SUBTOTAL(3,L:L)-1</f>
        <v>31581</v>
      </c>
    </row>
    <row r="15649" spans="1:20" ht="18" x14ac:dyDescent="0.3">
      <c r="A15649" s="11">
        <v>45415</v>
      </c>
      <c r="B15649" s="11" t="s">
        <v>53</v>
      </c>
      <c r="C15649" s="11" t="str">
        <f t="shared" si="1465"/>
        <v>sexta-feira</v>
      </c>
      <c r="D15649" s="74" t="s">
        <v>8969</v>
      </c>
      <c r="E15649" s="5" t="s">
        <v>8978</v>
      </c>
      <c r="F15649" s="4"/>
      <c r="G15649" s="4" t="str">
        <f t="shared" si="1466"/>
        <v>5</v>
      </c>
      <c r="H15649" s="9">
        <f t="shared" si="1467"/>
        <v>5</v>
      </c>
      <c r="I15649" s="30">
        <f>_xlfn.XLOOKUP(H15649,[1]TABELA!A:A,[1]TABELA!B:B)</f>
        <v>2</v>
      </c>
      <c r="J15649" s="6" t="str">
        <f>_xlfn.XLOOKUP(H15649,[1]TABELA!A:A,[1]TABELA!C:C)</f>
        <v>ÁGUIA</v>
      </c>
      <c r="K15649" s="4" t="str">
        <f t="shared" si="1468"/>
        <v>3</v>
      </c>
      <c r="L15649" s="4" t="str">
        <f t="shared" si="1469"/>
        <v>7</v>
      </c>
      <c r="M15649" s="9">
        <f t="shared" si="1470"/>
        <v>37</v>
      </c>
      <c r="N15649" s="30">
        <f>_xlfn.XLOOKUP(M15649,[1]TABELA!A:A,[1]TABELA!B:B)</f>
        <v>10</v>
      </c>
      <c r="O15649" s="12" t="s">
        <v>6974</v>
      </c>
      <c r="P15649" s="6" t="str">
        <f>_xlfn.XLOOKUP(M15649,[1]TABELA!A:A,[1]TABELA!C:C)</f>
        <v>COELHO</v>
      </c>
      <c r="Q15649" s="13">
        <f>SUBTOTAL(3,F:F)-1</f>
        <v>27128</v>
      </c>
      <c r="R15649" s="13">
        <f>SUBTOTAL(3,G:G)-1</f>
        <v>31581</v>
      </c>
      <c r="S15649" s="13">
        <f>SUBTOTAL(3,K:K)-1</f>
        <v>31581</v>
      </c>
      <c r="T15649" s="13">
        <f>SUBTOTAL(3,L:L)-1</f>
        <v>31581</v>
      </c>
    </row>
    <row r="15650" spans="1:20" ht="18" x14ac:dyDescent="0.3">
      <c r="A15650" s="11">
        <v>45415</v>
      </c>
      <c r="B15650" s="11" t="s">
        <v>53</v>
      </c>
      <c r="C15650" s="11" t="str">
        <f t="shared" si="1465"/>
        <v>sexta-feira</v>
      </c>
      <c r="D15650" s="74" t="s">
        <v>8980</v>
      </c>
      <c r="E15650" s="5" t="s">
        <v>54</v>
      </c>
      <c r="F15650" s="4" t="s">
        <v>8922</v>
      </c>
      <c r="G15650" s="4" t="str">
        <f t="shared" si="1466"/>
        <v>9</v>
      </c>
      <c r="H15650" s="9">
        <f t="shared" si="1467"/>
        <v>39</v>
      </c>
      <c r="I15650" s="30">
        <f>_xlfn.XLOOKUP(H15650,[1]TABELA!A:A,[1]TABELA!B:B)</f>
        <v>10</v>
      </c>
      <c r="J15650" s="6" t="str">
        <f>_xlfn.XLOOKUP(H15650,[1]TABELA!A:A,[1]TABELA!C:C)</f>
        <v>COELHO</v>
      </c>
      <c r="K15650" s="4" t="str">
        <f t="shared" si="1468"/>
        <v>4</v>
      </c>
      <c r="L15650" s="4" t="str">
        <f t="shared" si="1469"/>
        <v>3</v>
      </c>
      <c r="M15650" s="9">
        <f t="shared" si="1470"/>
        <v>43</v>
      </c>
      <c r="N15650" s="30">
        <f>_xlfn.XLOOKUP(M15650,[1]TABELA!A:A,[1]TABELA!B:B)</f>
        <v>11</v>
      </c>
      <c r="O15650" s="12" t="s">
        <v>4196</v>
      </c>
      <c r="P15650" s="6" t="str">
        <f>_xlfn.XLOOKUP(M15650,[1]TABELA!A:A,[1]TABELA!C:C)</f>
        <v>CAVALO</v>
      </c>
      <c r="Q15650" s="13">
        <f>SUBTOTAL(3,F:F)-1</f>
        <v>27128</v>
      </c>
      <c r="R15650" s="13">
        <f>SUBTOTAL(3,G:G)-1</f>
        <v>31581</v>
      </c>
      <c r="S15650" s="13">
        <f>SUBTOTAL(3,K:K)-1</f>
        <v>31581</v>
      </c>
      <c r="T15650" s="13">
        <f>SUBTOTAL(3,L:L)-1</f>
        <v>31581</v>
      </c>
    </row>
    <row r="15651" spans="1:20" ht="18" x14ac:dyDescent="0.3">
      <c r="A15651" s="11">
        <v>45415</v>
      </c>
      <c r="B15651" s="11" t="s">
        <v>53</v>
      </c>
      <c r="C15651" s="11" t="str">
        <f t="shared" si="1465"/>
        <v>sexta-feira</v>
      </c>
      <c r="D15651" s="74" t="s">
        <v>8980</v>
      </c>
      <c r="E15651" s="5" t="s">
        <v>56</v>
      </c>
      <c r="F15651" s="4" t="s">
        <v>8973</v>
      </c>
      <c r="G15651" s="4" t="str">
        <f t="shared" si="1466"/>
        <v>7</v>
      </c>
      <c r="H15651" s="9">
        <f t="shared" si="1467"/>
        <v>57</v>
      </c>
      <c r="I15651" s="30">
        <f>_xlfn.XLOOKUP(H15651,[1]TABELA!A:A,[1]TABELA!B:B)</f>
        <v>15</v>
      </c>
      <c r="J15651" s="6" t="str">
        <f>_xlfn.XLOOKUP(H15651,[1]TABELA!A:A,[1]TABELA!C:C)</f>
        <v>JACARÉ</v>
      </c>
      <c r="K15651" s="4" t="str">
        <f t="shared" si="1468"/>
        <v>9</v>
      </c>
      <c r="L15651" s="4" t="str">
        <f t="shared" si="1469"/>
        <v>4</v>
      </c>
      <c r="M15651" s="9">
        <f t="shared" si="1470"/>
        <v>94</v>
      </c>
      <c r="N15651" s="30">
        <f>_xlfn.XLOOKUP(M15651,[1]TABELA!A:A,[1]TABELA!B:B)</f>
        <v>24</v>
      </c>
      <c r="O15651" s="12" t="s">
        <v>6695</v>
      </c>
      <c r="P15651" s="6" t="str">
        <f>_xlfn.XLOOKUP(M15651,[1]TABELA!A:A,[1]TABELA!C:C)</f>
        <v>VEADO</v>
      </c>
      <c r="Q15651" s="13">
        <f>SUBTOTAL(3,F:F)-1</f>
        <v>27128</v>
      </c>
      <c r="R15651" s="13">
        <f>SUBTOTAL(3,G:G)-1</f>
        <v>31581</v>
      </c>
      <c r="S15651" s="13">
        <f>SUBTOTAL(3,K:K)-1</f>
        <v>31581</v>
      </c>
      <c r="T15651" s="13">
        <f>SUBTOTAL(3,L:L)-1</f>
        <v>31581</v>
      </c>
    </row>
    <row r="15652" spans="1:20" ht="18" x14ac:dyDescent="0.3">
      <c r="A15652" s="11">
        <v>45415</v>
      </c>
      <c r="B15652" s="11" t="s">
        <v>53</v>
      </c>
      <c r="C15652" s="11" t="str">
        <f t="shared" si="1465"/>
        <v>sexta-feira</v>
      </c>
      <c r="D15652" s="74" t="s">
        <v>8980</v>
      </c>
      <c r="E15652" s="5" t="s">
        <v>58</v>
      </c>
      <c r="F15652" s="4" t="s">
        <v>8971</v>
      </c>
      <c r="G15652" s="4" t="str">
        <f t="shared" si="1466"/>
        <v>1</v>
      </c>
      <c r="H15652" s="9">
        <f t="shared" si="1467"/>
        <v>91</v>
      </c>
      <c r="I15652" s="30">
        <f>_xlfn.XLOOKUP(H15652,[1]TABELA!A:A,[1]TABELA!B:B)</f>
        <v>23</v>
      </c>
      <c r="J15652" s="6" t="str">
        <f>_xlfn.XLOOKUP(H15652,[1]TABELA!A:A,[1]TABELA!C:C)</f>
        <v>URSO</v>
      </c>
      <c r="K15652" s="4" t="str">
        <f t="shared" si="1468"/>
        <v>2</v>
      </c>
      <c r="L15652" s="4" t="str">
        <f t="shared" si="1469"/>
        <v>1</v>
      </c>
      <c r="M15652" s="9">
        <f t="shared" si="1470"/>
        <v>21</v>
      </c>
      <c r="N15652" s="30">
        <f>_xlfn.XLOOKUP(M15652,[1]TABELA!A:A,[1]TABELA!B:B)</f>
        <v>6</v>
      </c>
      <c r="O15652" s="12" t="s">
        <v>3936</v>
      </c>
      <c r="P15652" s="6" t="str">
        <f>_xlfn.XLOOKUP(M15652,[1]TABELA!A:A,[1]TABELA!C:C)</f>
        <v>CABRA</v>
      </c>
      <c r="Q15652" s="13">
        <f>SUBTOTAL(3,F:F)-1</f>
        <v>27128</v>
      </c>
      <c r="R15652" s="13">
        <f>SUBTOTAL(3,G:G)-1</f>
        <v>31581</v>
      </c>
      <c r="S15652" s="13">
        <f>SUBTOTAL(3,K:K)-1</f>
        <v>31581</v>
      </c>
      <c r="T15652" s="13">
        <f>SUBTOTAL(3,L:L)-1</f>
        <v>31581</v>
      </c>
    </row>
    <row r="15653" spans="1:20" ht="18" x14ac:dyDescent="0.3">
      <c r="A15653" s="11">
        <v>45415</v>
      </c>
      <c r="B15653" s="11" t="s">
        <v>53</v>
      </c>
      <c r="C15653" s="11" t="str">
        <f t="shared" si="1465"/>
        <v>sexta-feira</v>
      </c>
      <c r="D15653" s="74" t="s">
        <v>8980</v>
      </c>
      <c r="E15653" s="5" t="s">
        <v>60</v>
      </c>
      <c r="F15653" s="4" t="s">
        <v>8970</v>
      </c>
      <c r="G15653" s="4" t="str">
        <f t="shared" si="1466"/>
        <v>2</v>
      </c>
      <c r="H15653" s="9">
        <f t="shared" si="1467"/>
        <v>62</v>
      </c>
      <c r="I15653" s="30">
        <f>_xlfn.XLOOKUP(H15653,[1]TABELA!A:A,[1]TABELA!B:B)</f>
        <v>16</v>
      </c>
      <c r="J15653" s="6" t="str">
        <f>_xlfn.XLOOKUP(H15653,[1]TABELA!A:A,[1]TABELA!C:C)</f>
        <v>LEÃO</v>
      </c>
      <c r="K15653" s="4" t="str">
        <f t="shared" si="1468"/>
        <v>8</v>
      </c>
      <c r="L15653" s="4" t="str">
        <f t="shared" si="1469"/>
        <v>8</v>
      </c>
      <c r="M15653" s="9">
        <f t="shared" si="1470"/>
        <v>88</v>
      </c>
      <c r="N15653" s="30">
        <f>_xlfn.XLOOKUP(M15653,[1]TABELA!A:A,[1]TABELA!B:B)</f>
        <v>22</v>
      </c>
      <c r="O15653" s="12" t="s">
        <v>1598</v>
      </c>
      <c r="P15653" s="6" t="str">
        <f>_xlfn.XLOOKUP(M15653,[1]TABELA!A:A,[1]TABELA!C:C)</f>
        <v>TIGRE</v>
      </c>
      <c r="Q15653" s="13">
        <f>SUBTOTAL(3,F:F)-1</f>
        <v>27128</v>
      </c>
      <c r="R15653" s="13">
        <f>SUBTOTAL(3,G:G)-1</f>
        <v>31581</v>
      </c>
      <c r="S15653" s="13">
        <f>SUBTOTAL(3,K:K)-1</f>
        <v>31581</v>
      </c>
      <c r="T15653" s="13">
        <f>SUBTOTAL(3,L:L)-1</f>
        <v>31581</v>
      </c>
    </row>
    <row r="15654" spans="1:20" ht="18" x14ac:dyDescent="0.3">
      <c r="A15654" s="11">
        <v>45415</v>
      </c>
      <c r="B15654" s="11" t="s">
        <v>53</v>
      </c>
      <c r="C15654" s="11" t="str">
        <f t="shared" si="1465"/>
        <v>sexta-feira</v>
      </c>
      <c r="D15654" s="74" t="s">
        <v>8980</v>
      </c>
      <c r="E15654" s="5" t="s">
        <v>62</v>
      </c>
      <c r="F15654" s="4" t="s">
        <v>8970</v>
      </c>
      <c r="G15654" s="4" t="str">
        <f t="shared" si="1466"/>
        <v>1</v>
      </c>
      <c r="H15654" s="9">
        <f t="shared" si="1467"/>
        <v>61</v>
      </c>
      <c r="I15654" s="30">
        <f>_xlfn.XLOOKUP(H15654,[1]TABELA!A:A,[1]TABELA!B:B)</f>
        <v>16</v>
      </c>
      <c r="J15654" s="6" t="str">
        <f>_xlfn.XLOOKUP(H15654,[1]TABELA!A:A,[1]TABELA!C:C)</f>
        <v>LEÃO</v>
      </c>
      <c r="K15654" s="4" t="str">
        <f t="shared" si="1468"/>
        <v>5</v>
      </c>
      <c r="L15654" s="4" t="str">
        <f t="shared" si="1469"/>
        <v>3</v>
      </c>
      <c r="M15654" s="9">
        <f t="shared" si="1470"/>
        <v>53</v>
      </c>
      <c r="N15654" s="30">
        <f>_xlfn.XLOOKUP(M15654,[1]TABELA!A:A,[1]TABELA!B:B)</f>
        <v>14</v>
      </c>
      <c r="O15654" s="12" t="s">
        <v>1172</v>
      </c>
      <c r="P15654" s="6" t="str">
        <f>_xlfn.XLOOKUP(M15654,[1]TABELA!A:A,[1]TABELA!C:C)</f>
        <v>GATO</v>
      </c>
      <c r="Q15654" s="13">
        <f>SUBTOTAL(3,F:F)-1</f>
        <v>27128</v>
      </c>
      <c r="R15654" s="13">
        <f>SUBTOTAL(3,G:G)-1</f>
        <v>31581</v>
      </c>
      <c r="S15654" s="13">
        <f>SUBTOTAL(3,K:K)-1</f>
        <v>31581</v>
      </c>
      <c r="T15654" s="13">
        <f>SUBTOTAL(3,L:L)-1</f>
        <v>31581</v>
      </c>
    </row>
    <row r="15655" spans="1:20" ht="18" x14ac:dyDescent="0.3">
      <c r="A15655" s="11">
        <v>45415</v>
      </c>
      <c r="B15655" s="11" t="s">
        <v>53</v>
      </c>
      <c r="C15655" s="11" t="str">
        <f t="shared" si="1465"/>
        <v>sexta-feira</v>
      </c>
      <c r="D15655" s="74" t="s">
        <v>8980</v>
      </c>
      <c r="E15655" s="5" t="s">
        <v>8977</v>
      </c>
      <c r="F15655" s="4" t="s">
        <v>8979</v>
      </c>
      <c r="G15655" s="4" t="str">
        <f t="shared" si="1466"/>
        <v>2</v>
      </c>
      <c r="H15655" s="9">
        <f t="shared" si="1467"/>
        <v>12</v>
      </c>
      <c r="I15655" s="30">
        <f>_xlfn.XLOOKUP(H15655,[1]TABELA!A:A,[1]TABELA!B:B)</f>
        <v>3</v>
      </c>
      <c r="J15655" s="6" t="str">
        <f>_xlfn.XLOOKUP(H15655,[1]TABELA!A:A,[1]TABELA!C:C)</f>
        <v>BURRO</v>
      </c>
      <c r="K15655" s="4" t="str">
        <f t="shared" si="1468"/>
        <v>9</v>
      </c>
      <c r="L15655" s="4" t="str">
        <f t="shared" si="1469"/>
        <v>9</v>
      </c>
      <c r="M15655" s="9">
        <f t="shared" si="1470"/>
        <v>99</v>
      </c>
      <c r="N15655" s="30">
        <f>_xlfn.XLOOKUP(M15655,[1]TABELA!A:A,[1]TABELA!B:B)</f>
        <v>25</v>
      </c>
      <c r="O15655" s="12" t="s">
        <v>4742</v>
      </c>
      <c r="P15655" s="6" t="str">
        <f>_xlfn.XLOOKUP(M15655,[1]TABELA!A:A,[1]TABELA!C:C)</f>
        <v>VACA</v>
      </c>
      <c r="Q15655" s="13">
        <f>SUBTOTAL(3,F:F)-1</f>
        <v>27128</v>
      </c>
      <c r="R15655" s="13">
        <f>SUBTOTAL(3,G:G)-1</f>
        <v>31581</v>
      </c>
      <c r="S15655" s="13">
        <f>SUBTOTAL(3,K:K)-1</f>
        <v>31581</v>
      </c>
      <c r="T15655" s="13">
        <f>SUBTOTAL(3,L:L)-1</f>
        <v>31581</v>
      </c>
    </row>
    <row r="15656" spans="1:20" ht="18" x14ac:dyDescent="0.3">
      <c r="A15656" s="11">
        <v>45415</v>
      </c>
      <c r="B15656" s="11" t="s">
        <v>53</v>
      </c>
      <c r="C15656" s="11" t="str">
        <f t="shared" si="1465"/>
        <v>sexta-feira</v>
      </c>
      <c r="D15656" s="74" t="s">
        <v>8980</v>
      </c>
      <c r="E15656" s="5" t="s">
        <v>8978</v>
      </c>
      <c r="F15656" s="4"/>
      <c r="G15656" s="4" t="str">
        <f t="shared" si="1466"/>
        <v>8</v>
      </c>
      <c r="H15656" s="9">
        <f t="shared" si="1467"/>
        <v>8</v>
      </c>
      <c r="I15656" s="30">
        <f>_xlfn.XLOOKUP(H15656,[1]TABELA!A:A,[1]TABELA!B:B)</f>
        <v>2</v>
      </c>
      <c r="J15656" s="6" t="str">
        <f>_xlfn.XLOOKUP(H15656,[1]TABELA!A:A,[1]TABELA!C:C)</f>
        <v>ÁGUIA</v>
      </c>
      <c r="K15656" s="4" t="str">
        <f t="shared" si="1468"/>
        <v>4</v>
      </c>
      <c r="L15656" s="4" t="str">
        <f t="shared" si="1469"/>
        <v>5</v>
      </c>
      <c r="M15656" s="9">
        <f t="shared" si="1470"/>
        <v>45</v>
      </c>
      <c r="N15656" s="30">
        <f>_xlfn.XLOOKUP(M15656,[1]TABELA!A:A,[1]TABELA!B:B)</f>
        <v>12</v>
      </c>
      <c r="O15656" s="12" t="s">
        <v>9149</v>
      </c>
      <c r="P15656" s="6" t="str">
        <f>_xlfn.XLOOKUP(M15656,[1]TABELA!A:A,[1]TABELA!C:C)</f>
        <v>ELEFANTE</v>
      </c>
      <c r="Q15656" s="13">
        <f>SUBTOTAL(3,F:F)-1</f>
        <v>27128</v>
      </c>
      <c r="R15656" s="13">
        <f>SUBTOTAL(3,G:G)-1</f>
        <v>31581</v>
      </c>
      <c r="S15656" s="13">
        <f>SUBTOTAL(3,K:K)-1</f>
        <v>31581</v>
      </c>
      <c r="T15656" s="13">
        <f>SUBTOTAL(3,L:L)-1</f>
        <v>31581</v>
      </c>
    </row>
    <row r="15657" spans="1:20" ht="18" x14ac:dyDescent="0.3">
      <c r="A15657" s="11">
        <v>45415</v>
      </c>
      <c r="B15657" s="11" t="s">
        <v>53</v>
      </c>
      <c r="C15657" s="11" t="str">
        <f t="shared" si="1465"/>
        <v>sexta-feira</v>
      </c>
      <c r="D15657" s="74" t="s">
        <v>8982</v>
      </c>
      <c r="E15657" s="5" t="s">
        <v>54</v>
      </c>
      <c r="F15657" s="4" t="s">
        <v>8975</v>
      </c>
      <c r="G15657" s="4" t="str">
        <f t="shared" si="1466"/>
        <v>1</v>
      </c>
      <c r="H15657" s="9">
        <f t="shared" si="1467"/>
        <v>71</v>
      </c>
      <c r="I15657" s="30">
        <f>_xlfn.XLOOKUP(H15657,[1]TABELA!A:A,[1]TABELA!B:B)</f>
        <v>18</v>
      </c>
      <c r="J15657" s="6" t="str">
        <f>_xlfn.XLOOKUP(H15657,[1]TABELA!A:A,[1]TABELA!C:C)</f>
        <v>PORCO</v>
      </c>
      <c r="K15657" s="4" t="str">
        <f t="shared" si="1468"/>
        <v>8</v>
      </c>
      <c r="L15657" s="4" t="str">
        <f t="shared" si="1469"/>
        <v>7</v>
      </c>
      <c r="M15657" s="9">
        <f t="shared" si="1470"/>
        <v>87</v>
      </c>
      <c r="N15657" s="30">
        <f>_xlfn.XLOOKUP(M15657,[1]TABELA!A:A,[1]TABELA!B:B)</f>
        <v>22</v>
      </c>
      <c r="O15657" s="12" t="s">
        <v>1051</v>
      </c>
      <c r="P15657" s="6" t="str">
        <f>_xlfn.XLOOKUP(M15657,[1]TABELA!A:A,[1]TABELA!C:C)</f>
        <v>TIGRE</v>
      </c>
      <c r="Q15657" s="13">
        <f>SUBTOTAL(3,F:F)-1</f>
        <v>27128</v>
      </c>
      <c r="R15657" s="13">
        <f>SUBTOTAL(3,G:G)-1</f>
        <v>31581</v>
      </c>
      <c r="S15657" s="13">
        <f>SUBTOTAL(3,K:K)-1</f>
        <v>31581</v>
      </c>
      <c r="T15657" s="13">
        <f>SUBTOTAL(3,L:L)-1</f>
        <v>31581</v>
      </c>
    </row>
    <row r="15658" spans="1:20" ht="18" x14ac:dyDescent="0.3">
      <c r="A15658" s="11">
        <v>45415</v>
      </c>
      <c r="B15658" s="11" t="s">
        <v>53</v>
      </c>
      <c r="C15658" s="11" t="str">
        <f t="shared" si="1465"/>
        <v>sexta-feira</v>
      </c>
      <c r="D15658" s="74" t="s">
        <v>8982</v>
      </c>
      <c r="E15658" s="5" t="s">
        <v>56</v>
      </c>
      <c r="F15658" s="4" t="s">
        <v>8922</v>
      </c>
      <c r="G15658" s="4" t="str">
        <f t="shared" si="1466"/>
        <v>7</v>
      </c>
      <c r="H15658" s="9">
        <f t="shared" si="1467"/>
        <v>37</v>
      </c>
      <c r="I15658" s="30">
        <f>_xlfn.XLOOKUP(H15658,[1]TABELA!A:A,[1]TABELA!B:B)</f>
        <v>10</v>
      </c>
      <c r="J15658" s="6" t="str">
        <f>_xlfn.XLOOKUP(H15658,[1]TABELA!A:A,[1]TABELA!C:C)</f>
        <v>COELHO</v>
      </c>
      <c r="K15658" s="4" t="str">
        <f t="shared" si="1468"/>
        <v>4</v>
      </c>
      <c r="L15658" s="4" t="str">
        <f t="shared" si="1469"/>
        <v>3</v>
      </c>
      <c r="M15658" s="9">
        <f t="shared" si="1470"/>
        <v>43</v>
      </c>
      <c r="N15658" s="30">
        <f>_xlfn.XLOOKUP(M15658,[1]TABELA!A:A,[1]TABELA!B:B)</f>
        <v>11</v>
      </c>
      <c r="O15658" s="12" t="s">
        <v>4762</v>
      </c>
      <c r="P15658" s="6" t="str">
        <f>_xlfn.XLOOKUP(M15658,[1]TABELA!A:A,[1]TABELA!C:C)</f>
        <v>CAVALO</v>
      </c>
      <c r="Q15658" s="13">
        <f>SUBTOTAL(3,F:F)-1</f>
        <v>27128</v>
      </c>
      <c r="R15658" s="13">
        <f>SUBTOTAL(3,G:G)-1</f>
        <v>31581</v>
      </c>
      <c r="S15658" s="13">
        <f>SUBTOTAL(3,K:K)-1</f>
        <v>31581</v>
      </c>
      <c r="T15658" s="13">
        <f>SUBTOTAL(3,L:L)-1</f>
        <v>31581</v>
      </c>
    </row>
    <row r="15659" spans="1:20" ht="18" x14ac:dyDescent="0.3">
      <c r="A15659" s="11">
        <v>45415</v>
      </c>
      <c r="B15659" s="11" t="s">
        <v>53</v>
      </c>
      <c r="C15659" s="11" t="str">
        <f t="shared" si="1465"/>
        <v>sexta-feira</v>
      </c>
      <c r="D15659" s="74" t="s">
        <v>8982</v>
      </c>
      <c r="E15659" s="5" t="s">
        <v>58</v>
      </c>
      <c r="F15659" s="4" t="s">
        <v>8970</v>
      </c>
      <c r="G15659" s="4" t="str">
        <f t="shared" si="1466"/>
        <v>8</v>
      </c>
      <c r="H15659" s="9">
        <f t="shared" si="1467"/>
        <v>68</v>
      </c>
      <c r="I15659" s="30">
        <f>_xlfn.XLOOKUP(H15659,[1]TABELA!A:A,[1]TABELA!B:B)</f>
        <v>17</v>
      </c>
      <c r="J15659" s="6" t="str">
        <f>_xlfn.XLOOKUP(H15659,[1]TABELA!A:A,[1]TABELA!C:C)</f>
        <v>MACACO</v>
      </c>
      <c r="K15659" s="4" t="str">
        <f t="shared" si="1468"/>
        <v>1</v>
      </c>
      <c r="L15659" s="4" t="str">
        <f t="shared" si="1469"/>
        <v>0</v>
      </c>
      <c r="M15659" s="9">
        <f t="shared" si="1470"/>
        <v>10</v>
      </c>
      <c r="N15659" s="30">
        <f>_xlfn.XLOOKUP(M15659,[1]TABELA!A:A,[1]TABELA!B:B)</f>
        <v>3</v>
      </c>
      <c r="O15659" s="12" t="s">
        <v>4136</v>
      </c>
      <c r="P15659" s="6" t="str">
        <f>_xlfn.XLOOKUP(M15659,[1]TABELA!A:A,[1]TABELA!C:C)</f>
        <v>BURRO</v>
      </c>
      <c r="Q15659" s="13">
        <f>SUBTOTAL(3,F:F)-1</f>
        <v>27128</v>
      </c>
      <c r="R15659" s="13">
        <f>SUBTOTAL(3,G:G)-1</f>
        <v>31581</v>
      </c>
      <c r="S15659" s="13">
        <f>SUBTOTAL(3,K:K)-1</f>
        <v>31581</v>
      </c>
      <c r="T15659" s="13">
        <f>SUBTOTAL(3,L:L)-1</f>
        <v>31581</v>
      </c>
    </row>
    <row r="15660" spans="1:20" ht="18" x14ac:dyDescent="0.3">
      <c r="A15660" s="11">
        <v>45415</v>
      </c>
      <c r="B15660" s="11" t="s">
        <v>53</v>
      </c>
      <c r="C15660" s="11" t="str">
        <f t="shared" si="1465"/>
        <v>sexta-feira</v>
      </c>
      <c r="D15660" s="74" t="s">
        <v>8982</v>
      </c>
      <c r="E15660" s="5" t="s">
        <v>60</v>
      </c>
      <c r="F15660" s="4" t="s">
        <v>8973</v>
      </c>
      <c r="G15660" s="4" t="str">
        <f t="shared" si="1466"/>
        <v>7</v>
      </c>
      <c r="H15660" s="9">
        <f t="shared" si="1467"/>
        <v>57</v>
      </c>
      <c r="I15660" s="30">
        <f>_xlfn.XLOOKUP(H15660,[1]TABELA!A:A,[1]TABELA!B:B)</f>
        <v>15</v>
      </c>
      <c r="J15660" s="6" t="str">
        <f>_xlfn.XLOOKUP(H15660,[1]TABELA!A:A,[1]TABELA!C:C)</f>
        <v>JACARÉ</v>
      </c>
      <c r="K15660" s="4" t="str">
        <f t="shared" si="1468"/>
        <v>9</v>
      </c>
      <c r="L15660" s="4" t="str">
        <f t="shared" si="1469"/>
        <v>7</v>
      </c>
      <c r="M15660" s="9">
        <f t="shared" si="1470"/>
        <v>97</v>
      </c>
      <c r="N15660" s="30">
        <f>_xlfn.XLOOKUP(M15660,[1]TABELA!A:A,[1]TABELA!B:B)</f>
        <v>25</v>
      </c>
      <c r="O15660" s="12" t="s">
        <v>6696</v>
      </c>
      <c r="P15660" s="6" t="str">
        <f>_xlfn.XLOOKUP(M15660,[1]TABELA!A:A,[1]TABELA!C:C)</f>
        <v>VACA</v>
      </c>
      <c r="Q15660" s="13">
        <f>SUBTOTAL(3,F:F)-1</f>
        <v>27128</v>
      </c>
      <c r="R15660" s="13">
        <f>SUBTOTAL(3,G:G)-1</f>
        <v>31581</v>
      </c>
      <c r="S15660" s="13">
        <f>SUBTOTAL(3,K:K)-1</f>
        <v>31581</v>
      </c>
      <c r="T15660" s="13">
        <f>SUBTOTAL(3,L:L)-1</f>
        <v>31581</v>
      </c>
    </row>
    <row r="15661" spans="1:20" ht="18" x14ac:dyDescent="0.3">
      <c r="A15661" s="11">
        <v>45415</v>
      </c>
      <c r="B15661" s="11" t="s">
        <v>53</v>
      </c>
      <c r="C15661" s="11" t="str">
        <f t="shared" si="1465"/>
        <v>sexta-feira</v>
      </c>
      <c r="D15661" s="74" t="s">
        <v>8982</v>
      </c>
      <c r="E15661" s="5" t="s">
        <v>62</v>
      </c>
      <c r="F15661" s="4" t="s">
        <v>8973</v>
      </c>
      <c r="G15661" s="4" t="str">
        <f t="shared" si="1466"/>
        <v>3</v>
      </c>
      <c r="H15661" s="9">
        <f t="shared" si="1467"/>
        <v>53</v>
      </c>
      <c r="I15661" s="30">
        <f>_xlfn.XLOOKUP(H15661,[1]TABELA!A:A,[1]TABELA!B:B)</f>
        <v>14</v>
      </c>
      <c r="J15661" s="6" t="str">
        <f>_xlfn.XLOOKUP(H15661,[1]TABELA!A:A,[1]TABELA!C:C)</f>
        <v>GATO</v>
      </c>
      <c r="K15661" s="4" t="str">
        <f t="shared" si="1468"/>
        <v>0</v>
      </c>
      <c r="L15661" s="4" t="str">
        <f t="shared" si="1469"/>
        <v>9</v>
      </c>
      <c r="M15661" s="9">
        <f t="shared" si="1470"/>
        <v>9</v>
      </c>
      <c r="N15661" s="30">
        <f>_xlfn.XLOOKUP(M15661,[1]TABELA!A:A,[1]TABELA!B:B)</f>
        <v>3</v>
      </c>
      <c r="O15661" s="12" t="s">
        <v>2931</v>
      </c>
      <c r="P15661" s="6" t="str">
        <f>_xlfn.XLOOKUP(M15661,[1]TABELA!A:A,[1]TABELA!C:C)</f>
        <v>BURRO</v>
      </c>
      <c r="Q15661" s="13">
        <f>SUBTOTAL(3,F:F)-1</f>
        <v>27128</v>
      </c>
      <c r="R15661" s="13">
        <f>SUBTOTAL(3,G:G)-1</f>
        <v>31581</v>
      </c>
      <c r="S15661" s="13">
        <f>SUBTOTAL(3,K:K)-1</f>
        <v>31581</v>
      </c>
      <c r="T15661" s="13">
        <f>SUBTOTAL(3,L:L)-1</f>
        <v>31581</v>
      </c>
    </row>
    <row r="15662" spans="1:20" ht="18" x14ac:dyDescent="0.3">
      <c r="A15662" s="11">
        <v>45415</v>
      </c>
      <c r="B15662" s="11" t="s">
        <v>53</v>
      </c>
      <c r="C15662" s="11" t="str">
        <f t="shared" si="1465"/>
        <v>sexta-feira</v>
      </c>
      <c r="D15662" s="74" t="s">
        <v>8982</v>
      </c>
      <c r="E15662" s="5" t="s">
        <v>8977</v>
      </c>
      <c r="F15662" s="4" t="s">
        <v>8976</v>
      </c>
      <c r="G15662" s="4" t="str">
        <f t="shared" si="1466"/>
        <v>8</v>
      </c>
      <c r="H15662" s="9">
        <f t="shared" si="1467"/>
        <v>88</v>
      </c>
      <c r="I15662" s="30">
        <f>_xlfn.XLOOKUP(H15662,[1]TABELA!A:A,[1]TABELA!B:B)</f>
        <v>22</v>
      </c>
      <c r="J15662" s="6" t="str">
        <f>_xlfn.XLOOKUP(H15662,[1]TABELA!A:A,[1]TABELA!C:C)</f>
        <v>TIGRE</v>
      </c>
      <c r="K15662" s="4" t="str">
        <f t="shared" si="1468"/>
        <v>4</v>
      </c>
      <c r="L15662" s="4" t="str">
        <f t="shared" si="1469"/>
        <v>6</v>
      </c>
      <c r="M15662" s="9">
        <f t="shared" si="1470"/>
        <v>46</v>
      </c>
      <c r="N15662" s="30">
        <f>_xlfn.XLOOKUP(M15662,[1]TABELA!A:A,[1]TABELA!B:B)</f>
        <v>12</v>
      </c>
      <c r="O15662" s="12" t="s">
        <v>9314</v>
      </c>
      <c r="P15662" s="6" t="str">
        <f>_xlfn.XLOOKUP(M15662,[1]TABELA!A:A,[1]TABELA!C:C)</f>
        <v>ELEFANTE</v>
      </c>
      <c r="Q15662" s="13">
        <f>SUBTOTAL(3,F:F)-1</f>
        <v>27128</v>
      </c>
      <c r="R15662" s="13">
        <f>SUBTOTAL(3,G:G)-1</f>
        <v>31581</v>
      </c>
      <c r="S15662" s="13">
        <f>SUBTOTAL(3,K:K)-1</f>
        <v>31581</v>
      </c>
      <c r="T15662" s="13">
        <f>SUBTOTAL(3,L:L)-1</f>
        <v>31581</v>
      </c>
    </row>
    <row r="15663" spans="1:20" ht="18" x14ac:dyDescent="0.3">
      <c r="A15663" s="11">
        <v>45415</v>
      </c>
      <c r="B15663" s="11" t="s">
        <v>53</v>
      </c>
      <c r="C15663" s="11" t="str">
        <f t="shared" si="1465"/>
        <v>sexta-feira</v>
      </c>
      <c r="D15663" s="74" t="s">
        <v>8982</v>
      </c>
      <c r="E15663" s="5" t="s">
        <v>8978</v>
      </c>
      <c r="F15663" s="4"/>
      <c r="G15663" s="4" t="str">
        <f t="shared" si="1466"/>
        <v>9</v>
      </c>
      <c r="H15663" s="9">
        <f t="shared" si="1467"/>
        <v>9</v>
      </c>
      <c r="I15663" s="30">
        <f>_xlfn.XLOOKUP(H15663,[1]TABELA!A:A,[1]TABELA!B:B)</f>
        <v>3</v>
      </c>
      <c r="J15663" s="6" t="str">
        <f>_xlfn.XLOOKUP(H15663,[1]TABELA!A:A,[1]TABELA!C:C)</f>
        <v>BURRO</v>
      </c>
      <c r="K15663" s="4" t="str">
        <f t="shared" si="1468"/>
        <v>0</v>
      </c>
      <c r="L15663" s="4" t="str">
        <f t="shared" si="1469"/>
        <v>0</v>
      </c>
      <c r="M15663" s="9">
        <f t="shared" si="1470"/>
        <v>0</v>
      </c>
      <c r="N15663" s="30">
        <f>_xlfn.XLOOKUP(M15663,[1]TABELA!A:A,[1]TABELA!B:B)</f>
        <v>25</v>
      </c>
      <c r="O15663" s="12" t="s">
        <v>5618</v>
      </c>
      <c r="P15663" s="6" t="str">
        <f>_xlfn.XLOOKUP(M15663,[1]TABELA!A:A,[1]TABELA!C:C)</f>
        <v>VACA</v>
      </c>
      <c r="Q15663" s="13">
        <f>SUBTOTAL(3,F:F)-1</f>
        <v>27128</v>
      </c>
      <c r="R15663" s="13">
        <f>SUBTOTAL(3,G:G)-1</f>
        <v>31581</v>
      </c>
      <c r="S15663" s="13">
        <f>SUBTOTAL(3,K:K)-1</f>
        <v>31581</v>
      </c>
      <c r="T15663" s="13">
        <f>SUBTOTAL(3,L:L)-1</f>
        <v>31581</v>
      </c>
    </row>
    <row r="15664" spans="1:20" ht="18" x14ac:dyDescent="0.3">
      <c r="A15664" s="11">
        <v>45415</v>
      </c>
      <c r="B15664" s="11" t="s">
        <v>53</v>
      </c>
      <c r="C15664" s="11" t="str">
        <f t="shared" si="1465"/>
        <v>sexta-feira</v>
      </c>
      <c r="D15664" s="74" t="s">
        <v>8983</v>
      </c>
      <c r="E15664" s="5" t="s">
        <v>54</v>
      </c>
      <c r="F15664" s="4" t="s">
        <v>8975</v>
      </c>
      <c r="G15664" s="4" t="str">
        <f t="shared" si="1466"/>
        <v>1</v>
      </c>
      <c r="H15664" s="9">
        <f t="shared" si="1467"/>
        <v>71</v>
      </c>
      <c r="I15664" s="30">
        <f>_xlfn.XLOOKUP(H15664,[1]TABELA!A:A,[1]TABELA!B:B)</f>
        <v>18</v>
      </c>
      <c r="J15664" s="6" t="str">
        <f>_xlfn.XLOOKUP(H15664,[1]TABELA!A:A,[1]TABELA!C:C)</f>
        <v>PORCO</v>
      </c>
      <c r="K15664" s="4" t="str">
        <f t="shared" si="1468"/>
        <v>6</v>
      </c>
      <c r="L15664" s="4" t="str">
        <f t="shared" si="1469"/>
        <v>3</v>
      </c>
      <c r="M15664" s="9">
        <f t="shared" si="1470"/>
        <v>63</v>
      </c>
      <c r="N15664" s="30">
        <f>_xlfn.XLOOKUP(M15664,[1]TABELA!A:A,[1]TABELA!B:B)</f>
        <v>16</v>
      </c>
      <c r="O15664" s="12" t="s">
        <v>2669</v>
      </c>
      <c r="P15664" s="6" t="str">
        <f>_xlfn.XLOOKUP(M15664,[1]TABELA!A:A,[1]TABELA!C:C)</f>
        <v>LEÃO</v>
      </c>
      <c r="Q15664" s="13">
        <f>SUBTOTAL(3,F:F)-1</f>
        <v>27128</v>
      </c>
      <c r="R15664" s="13">
        <f>SUBTOTAL(3,G:G)-1</f>
        <v>31581</v>
      </c>
      <c r="S15664" s="13">
        <f>SUBTOTAL(3,K:K)-1</f>
        <v>31581</v>
      </c>
      <c r="T15664" s="13">
        <f>SUBTOTAL(3,L:L)-1</f>
        <v>31581</v>
      </c>
    </row>
    <row r="15665" spans="1:20" ht="18" x14ac:dyDescent="0.3">
      <c r="A15665" s="11">
        <v>45415</v>
      </c>
      <c r="B15665" s="11" t="s">
        <v>53</v>
      </c>
      <c r="C15665" s="11" t="str">
        <f t="shared" si="1465"/>
        <v>sexta-feira</v>
      </c>
      <c r="D15665" s="74" t="s">
        <v>8983</v>
      </c>
      <c r="E15665" s="5" t="s">
        <v>56</v>
      </c>
      <c r="F15665" s="4" t="s">
        <v>8979</v>
      </c>
      <c r="G15665" s="4" t="str">
        <f t="shared" si="1466"/>
        <v>3</v>
      </c>
      <c r="H15665" s="9">
        <f t="shared" si="1467"/>
        <v>13</v>
      </c>
      <c r="I15665" s="30">
        <f>_xlfn.XLOOKUP(H15665,[1]TABELA!A:A,[1]TABELA!B:B)</f>
        <v>4</v>
      </c>
      <c r="J15665" s="6" t="str">
        <f>_xlfn.XLOOKUP(H15665,[1]TABELA!A:A,[1]TABELA!C:C)</f>
        <v>BORBOLETA</v>
      </c>
      <c r="K15665" s="4" t="str">
        <f t="shared" si="1468"/>
        <v>2</v>
      </c>
      <c r="L15665" s="4" t="str">
        <f t="shared" si="1469"/>
        <v>8</v>
      </c>
      <c r="M15665" s="9">
        <f t="shared" si="1470"/>
        <v>28</v>
      </c>
      <c r="N15665" s="30">
        <f>_xlfn.XLOOKUP(M15665,[1]TABELA!A:A,[1]TABELA!B:B)</f>
        <v>7</v>
      </c>
      <c r="O15665" s="12" t="s">
        <v>4933</v>
      </c>
      <c r="P15665" s="6" t="str">
        <f>_xlfn.XLOOKUP(M15665,[1]TABELA!A:A,[1]TABELA!C:C)</f>
        <v>CARNEIRO</v>
      </c>
      <c r="Q15665" s="13">
        <f>SUBTOTAL(3,F:F)-1</f>
        <v>27128</v>
      </c>
      <c r="R15665" s="13">
        <f>SUBTOTAL(3,G:G)-1</f>
        <v>31581</v>
      </c>
      <c r="S15665" s="13">
        <f>SUBTOTAL(3,K:K)-1</f>
        <v>31581</v>
      </c>
      <c r="T15665" s="13">
        <f>SUBTOTAL(3,L:L)-1</f>
        <v>31581</v>
      </c>
    </row>
    <row r="15666" spans="1:20" ht="18" x14ac:dyDescent="0.3">
      <c r="A15666" s="11">
        <v>45415</v>
      </c>
      <c r="B15666" s="11" t="s">
        <v>53</v>
      </c>
      <c r="C15666" s="11" t="str">
        <f t="shared" si="1465"/>
        <v>sexta-feira</v>
      </c>
      <c r="D15666" s="74" t="s">
        <v>8983</v>
      </c>
      <c r="E15666" s="5" t="s">
        <v>58</v>
      </c>
      <c r="F15666" s="4" t="s">
        <v>8923</v>
      </c>
      <c r="G15666" s="4" t="str">
        <f t="shared" si="1466"/>
        <v>5</v>
      </c>
      <c r="H15666" s="9">
        <f t="shared" si="1467"/>
        <v>25</v>
      </c>
      <c r="I15666" s="30">
        <f>_xlfn.XLOOKUP(H15666,[1]TABELA!A:A,[1]TABELA!B:B)</f>
        <v>7</v>
      </c>
      <c r="J15666" s="6" t="str">
        <f>_xlfn.XLOOKUP(H15666,[1]TABELA!A:A,[1]TABELA!C:C)</f>
        <v>CARNEIRO</v>
      </c>
      <c r="K15666" s="4" t="str">
        <f t="shared" si="1468"/>
        <v>9</v>
      </c>
      <c r="L15666" s="4" t="str">
        <f t="shared" si="1469"/>
        <v>6</v>
      </c>
      <c r="M15666" s="9">
        <f t="shared" si="1470"/>
        <v>96</v>
      </c>
      <c r="N15666" s="30">
        <f>_xlfn.XLOOKUP(M15666,[1]TABELA!A:A,[1]TABELA!B:B)</f>
        <v>24</v>
      </c>
      <c r="O15666" s="12" t="s">
        <v>6299</v>
      </c>
      <c r="P15666" s="6" t="str">
        <f>_xlfn.XLOOKUP(M15666,[1]TABELA!A:A,[1]TABELA!C:C)</f>
        <v>VEADO</v>
      </c>
      <c r="Q15666" s="13">
        <f>SUBTOTAL(3,F:F)-1</f>
        <v>27128</v>
      </c>
      <c r="R15666" s="13">
        <f>SUBTOTAL(3,G:G)-1</f>
        <v>31581</v>
      </c>
      <c r="S15666" s="13">
        <f>SUBTOTAL(3,K:K)-1</f>
        <v>31581</v>
      </c>
      <c r="T15666" s="13">
        <f>SUBTOTAL(3,L:L)-1</f>
        <v>31581</v>
      </c>
    </row>
    <row r="15667" spans="1:20" ht="18" x14ac:dyDescent="0.3">
      <c r="A15667" s="11">
        <v>45415</v>
      </c>
      <c r="B15667" s="11" t="s">
        <v>53</v>
      </c>
      <c r="C15667" s="11" t="str">
        <f t="shared" si="1465"/>
        <v>sexta-feira</v>
      </c>
      <c r="D15667" s="74" t="s">
        <v>8983</v>
      </c>
      <c r="E15667" s="5" t="s">
        <v>60</v>
      </c>
      <c r="F15667" s="4" t="s">
        <v>8922</v>
      </c>
      <c r="G15667" s="4" t="str">
        <f t="shared" si="1466"/>
        <v>0</v>
      </c>
      <c r="H15667" s="9">
        <f t="shared" si="1467"/>
        <v>30</v>
      </c>
      <c r="I15667" s="30">
        <f>_xlfn.XLOOKUP(H15667,[1]TABELA!A:A,[1]TABELA!B:B)</f>
        <v>8</v>
      </c>
      <c r="J15667" s="6" t="str">
        <f>_xlfn.XLOOKUP(H15667,[1]TABELA!A:A,[1]TABELA!C:C)</f>
        <v>CAMELO</v>
      </c>
      <c r="K15667" s="4" t="str">
        <f t="shared" si="1468"/>
        <v>2</v>
      </c>
      <c r="L15667" s="4" t="str">
        <f t="shared" si="1469"/>
        <v>0</v>
      </c>
      <c r="M15667" s="9">
        <f t="shared" si="1470"/>
        <v>20</v>
      </c>
      <c r="N15667" s="30">
        <f>_xlfn.XLOOKUP(M15667,[1]TABELA!A:A,[1]TABELA!B:B)</f>
        <v>5</v>
      </c>
      <c r="O15667" s="12" t="s">
        <v>2116</v>
      </c>
      <c r="P15667" s="6" t="str">
        <f>_xlfn.XLOOKUP(M15667,[1]TABELA!A:A,[1]TABELA!C:C)</f>
        <v>CACHORRO</v>
      </c>
      <c r="Q15667" s="13">
        <f>SUBTOTAL(3,F:F)-1</f>
        <v>27128</v>
      </c>
      <c r="R15667" s="13">
        <f>SUBTOTAL(3,G:G)-1</f>
        <v>31581</v>
      </c>
      <c r="S15667" s="13">
        <f>SUBTOTAL(3,K:K)-1</f>
        <v>31581</v>
      </c>
      <c r="T15667" s="13">
        <f>SUBTOTAL(3,L:L)-1</f>
        <v>31581</v>
      </c>
    </row>
    <row r="15668" spans="1:20" ht="18" x14ac:dyDescent="0.3">
      <c r="A15668" s="11">
        <v>45415</v>
      </c>
      <c r="B15668" s="11" t="s">
        <v>53</v>
      </c>
      <c r="C15668" s="11" t="str">
        <f t="shared" si="1465"/>
        <v>sexta-feira</v>
      </c>
      <c r="D15668" s="74" t="s">
        <v>8983</v>
      </c>
      <c r="E15668" s="5" t="s">
        <v>62</v>
      </c>
      <c r="F15668" s="4" t="s">
        <v>8971</v>
      </c>
      <c r="G15668" s="4" t="str">
        <f t="shared" si="1466"/>
        <v>6</v>
      </c>
      <c r="H15668" s="9">
        <f t="shared" si="1467"/>
        <v>96</v>
      </c>
      <c r="I15668" s="30">
        <f>_xlfn.XLOOKUP(H15668,[1]TABELA!A:A,[1]TABELA!B:B)</f>
        <v>24</v>
      </c>
      <c r="J15668" s="6" t="str">
        <f>_xlfn.XLOOKUP(H15668,[1]TABELA!A:A,[1]TABELA!C:C)</f>
        <v>VEADO</v>
      </c>
      <c r="K15668" s="4" t="str">
        <f t="shared" si="1468"/>
        <v>5</v>
      </c>
      <c r="L15668" s="4" t="str">
        <f t="shared" si="1469"/>
        <v>4</v>
      </c>
      <c r="M15668" s="9">
        <f t="shared" si="1470"/>
        <v>54</v>
      </c>
      <c r="N15668" s="30">
        <f>_xlfn.XLOOKUP(M15668,[1]TABELA!A:A,[1]TABELA!B:B)</f>
        <v>14</v>
      </c>
      <c r="O15668" s="12" t="s">
        <v>5732</v>
      </c>
      <c r="P15668" s="6" t="str">
        <f>_xlfn.XLOOKUP(M15668,[1]TABELA!A:A,[1]TABELA!C:C)</f>
        <v>GATO</v>
      </c>
      <c r="Q15668" s="13">
        <f>SUBTOTAL(3,F:F)-1</f>
        <v>27128</v>
      </c>
      <c r="R15668" s="13">
        <f>SUBTOTAL(3,G:G)-1</f>
        <v>31581</v>
      </c>
      <c r="S15668" s="13">
        <f>SUBTOTAL(3,K:K)-1</f>
        <v>31581</v>
      </c>
      <c r="T15668" s="13">
        <f>SUBTOTAL(3,L:L)-1</f>
        <v>31581</v>
      </c>
    </row>
    <row r="15669" spans="1:20" ht="18" x14ac:dyDescent="0.3">
      <c r="A15669" s="11">
        <v>45415</v>
      </c>
      <c r="B15669" s="11" t="s">
        <v>53</v>
      </c>
      <c r="C15669" s="11" t="str">
        <f t="shared" si="1465"/>
        <v>sexta-feira</v>
      </c>
      <c r="D15669" s="74" t="s">
        <v>8983</v>
      </c>
      <c r="E15669" s="5" t="s">
        <v>8977</v>
      </c>
      <c r="F15669" s="4" t="s">
        <v>8922</v>
      </c>
      <c r="G15669" s="4" t="str">
        <f t="shared" si="1466"/>
        <v>7</v>
      </c>
      <c r="H15669" s="9">
        <f t="shared" si="1467"/>
        <v>37</v>
      </c>
      <c r="I15669" s="30">
        <f>_xlfn.XLOOKUP(H15669,[1]TABELA!A:A,[1]TABELA!B:B)</f>
        <v>10</v>
      </c>
      <c r="J15669" s="6" t="str">
        <f>_xlfn.XLOOKUP(H15669,[1]TABELA!A:A,[1]TABELA!C:C)</f>
        <v>COELHO</v>
      </c>
      <c r="K15669" s="4" t="str">
        <f t="shared" si="1468"/>
        <v>6</v>
      </c>
      <c r="L15669" s="4" t="str">
        <f t="shared" si="1469"/>
        <v>1</v>
      </c>
      <c r="M15669" s="9">
        <f t="shared" si="1470"/>
        <v>61</v>
      </c>
      <c r="N15669" s="30">
        <f>_xlfn.XLOOKUP(M15669,[1]TABELA!A:A,[1]TABELA!B:B)</f>
        <v>16</v>
      </c>
      <c r="O15669" s="12" t="s">
        <v>6907</v>
      </c>
      <c r="P15669" s="6" t="str">
        <f>_xlfn.XLOOKUP(M15669,[1]TABELA!A:A,[1]TABELA!C:C)</f>
        <v>LEÃO</v>
      </c>
      <c r="Q15669" s="13">
        <f>SUBTOTAL(3,F:F)-1</f>
        <v>27128</v>
      </c>
      <c r="R15669" s="13">
        <f>SUBTOTAL(3,G:G)-1</f>
        <v>31581</v>
      </c>
      <c r="S15669" s="13">
        <f>SUBTOTAL(3,K:K)-1</f>
        <v>31581</v>
      </c>
      <c r="T15669" s="13">
        <f>SUBTOTAL(3,L:L)-1</f>
        <v>31581</v>
      </c>
    </row>
    <row r="15670" spans="1:20" ht="18" x14ac:dyDescent="0.3">
      <c r="A15670" s="11">
        <v>45415</v>
      </c>
      <c r="B15670" s="11" t="s">
        <v>53</v>
      </c>
      <c r="C15670" s="11" t="str">
        <f t="shared" si="1465"/>
        <v>sexta-feira</v>
      </c>
      <c r="D15670" s="74" t="s">
        <v>8983</v>
      </c>
      <c r="E15670" s="5" t="s">
        <v>8978</v>
      </c>
      <c r="F15670" s="4"/>
      <c r="G15670" s="4" t="str">
        <f t="shared" si="1466"/>
        <v>5</v>
      </c>
      <c r="H15670" s="9">
        <f t="shared" si="1467"/>
        <v>5</v>
      </c>
      <c r="I15670" s="30">
        <f>_xlfn.XLOOKUP(H15670,[1]TABELA!A:A,[1]TABELA!B:B)</f>
        <v>2</v>
      </c>
      <c r="J15670" s="6" t="str">
        <f>_xlfn.XLOOKUP(H15670,[1]TABELA!A:A,[1]TABELA!C:C)</f>
        <v>ÁGUIA</v>
      </c>
      <c r="K15670" s="4" t="str">
        <f t="shared" si="1468"/>
        <v>1</v>
      </c>
      <c r="L15670" s="4" t="str">
        <f t="shared" si="1469"/>
        <v>2</v>
      </c>
      <c r="M15670" s="9">
        <f t="shared" si="1470"/>
        <v>12</v>
      </c>
      <c r="N15670" s="30">
        <f>_xlfn.XLOOKUP(M15670,[1]TABELA!A:A,[1]TABELA!B:B)</f>
        <v>3</v>
      </c>
      <c r="O15670" s="12" t="s">
        <v>2218</v>
      </c>
      <c r="P15670" s="6" t="str">
        <f>_xlfn.XLOOKUP(M15670,[1]TABELA!A:A,[1]TABELA!C:C)</f>
        <v>BURRO</v>
      </c>
      <c r="Q15670" s="13">
        <f>SUBTOTAL(3,F:F)-1</f>
        <v>27128</v>
      </c>
      <c r="R15670" s="13">
        <f>SUBTOTAL(3,G:G)-1</f>
        <v>31581</v>
      </c>
      <c r="S15670" s="13">
        <f>SUBTOTAL(3,K:K)-1</f>
        <v>31581</v>
      </c>
      <c r="T15670" s="13">
        <f>SUBTOTAL(3,L:L)-1</f>
        <v>31581</v>
      </c>
    </row>
    <row r="15671" spans="1:20" ht="18" x14ac:dyDescent="0.3">
      <c r="A15671" s="11">
        <v>45415</v>
      </c>
      <c r="B15671" s="11" t="s">
        <v>53</v>
      </c>
      <c r="C15671" s="11" t="str">
        <f t="shared" si="1465"/>
        <v>sexta-feira</v>
      </c>
      <c r="D15671" s="74" t="s">
        <v>8984</v>
      </c>
      <c r="E15671" s="5" t="s">
        <v>54</v>
      </c>
      <c r="F15671" s="4" t="s">
        <v>8973</v>
      </c>
      <c r="G15671" s="4" t="str">
        <f t="shared" si="1466"/>
        <v>7</v>
      </c>
      <c r="H15671" s="9">
        <f t="shared" si="1467"/>
        <v>57</v>
      </c>
      <c r="I15671" s="30">
        <f>_xlfn.XLOOKUP(H15671,[1]TABELA!A:A,[1]TABELA!B:B)</f>
        <v>15</v>
      </c>
      <c r="J15671" s="6" t="str">
        <f>_xlfn.XLOOKUP(H15671,[1]TABELA!A:A,[1]TABELA!C:C)</f>
        <v>JACARÉ</v>
      </c>
      <c r="K15671" s="4" t="str">
        <f t="shared" si="1468"/>
        <v>7</v>
      </c>
      <c r="L15671" s="4" t="str">
        <f t="shared" si="1469"/>
        <v>6</v>
      </c>
      <c r="M15671" s="9">
        <f t="shared" si="1470"/>
        <v>76</v>
      </c>
      <c r="N15671" s="30">
        <f>_xlfn.XLOOKUP(M15671,[1]TABELA!A:A,[1]TABELA!B:B)</f>
        <v>19</v>
      </c>
      <c r="O15671" s="12" t="s">
        <v>3170</v>
      </c>
      <c r="P15671" s="6" t="str">
        <f>_xlfn.XLOOKUP(M15671,[1]TABELA!A:A,[1]TABELA!C:C)</f>
        <v>PAVÃO</v>
      </c>
      <c r="Q15671" s="13">
        <f>SUBTOTAL(3,F:F)-1</f>
        <v>27128</v>
      </c>
      <c r="R15671" s="13">
        <f>SUBTOTAL(3,G:G)-1</f>
        <v>31581</v>
      </c>
      <c r="S15671" s="13">
        <f>SUBTOTAL(3,K:K)-1</f>
        <v>31581</v>
      </c>
      <c r="T15671" s="13">
        <f>SUBTOTAL(3,L:L)-1</f>
        <v>31581</v>
      </c>
    </row>
    <row r="15672" spans="1:20" ht="18" x14ac:dyDescent="0.3">
      <c r="A15672" s="11">
        <v>45415</v>
      </c>
      <c r="B15672" s="11" t="s">
        <v>53</v>
      </c>
      <c r="C15672" s="11" t="str">
        <f t="shared" si="1465"/>
        <v>sexta-feira</v>
      </c>
      <c r="D15672" s="74" t="s">
        <v>8984</v>
      </c>
      <c r="E15672" s="5" t="s">
        <v>56</v>
      </c>
      <c r="F15672" s="4" t="s">
        <v>8975</v>
      </c>
      <c r="G15672" s="4" t="str">
        <f t="shared" si="1466"/>
        <v>7</v>
      </c>
      <c r="H15672" s="9">
        <f t="shared" si="1467"/>
        <v>77</v>
      </c>
      <c r="I15672" s="30">
        <f>_xlfn.XLOOKUP(H15672,[1]TABELA!A:A,[1]TABELA!B:B)</f>
        <v>20</v>
      </c>
      <c r="J15672" s="6" t="str">
        <f>_xlfn.XLOOKUP(H15672,[1]TABELA!A:A,[1]TABELA!C:C)</f>
        <v>PERU</v>
      </c>
      <c r="K15672" s="4" t="str">
        <f t="shared" si="1468"/>
        <v>6</v>
      </c>
      <c r="L15672" s="4" t="str">
        <f t="shared" si="1469"/>
        <v>7</v>
      </c>
      <c r="M15672" s="9">
        <f t="shared" si="1470"/>
        <v>67</v>
      </c>
      <c r="N15672" s="30">
        <f>_xlfn.XLOOKUP(M15672,[1]TABELA!A:A,[1]TABELA!B:B)</f>
        <v>17</v>
      </c>
      <c r="O15672" s="12" t="s">
        <v>6697</v>
      </c>
      <c r="P15672" s="6" t="str">
        <f>_xlfn.XLOOKUP(M15672,[1]TABELA!A:A,[1]TABELA!C:C)</f>
        <v>MACACO</v>
      </c>
      <c r="Q15672" s="13">
        <f>SUBTOTAL(3,F:F)-1</f>
        <v>27128</v>
      </c>
      <c r="R15672" s="13">
        <f>SUBTOTAL(3,G:G)-1</f>
        <v>31581</v>
      </c>
      <c r="S15672" s="13">
        <f>SUBTOTAL(3,K:K)-1</f>
        <v>31581</v>
      </c>
      <c r="T15672" s="13">
        <f>SUBTOTAL(3,L:L)-1</f>
        <v>31581</v>
      </c>
    </row>
    <row r="15673" spans="1:20" ht="18" x14ac:dyDescent="0.3">
      <c r="A15673" s="11">
        <v>45415</v>
      </c>
      <c r="B15673" s="11" t="s">
        <v>53</v>
      </c>
      <c r="C15673" s="11" t="str">
        <f t="shared" si="1465"/>
        <v>sexta-feira</v>
      </c>
      <c r="D15673" s="74" t="s">
        <v>8984</v>
      </c>
      <c r="E15673" s="5" t="s">
        <v>58</v>
      </c>
      <c r="F15673" s="4" t="s">
        <v>8923</v>
      </c>
      <c r="G15673" s="4" t="str">
        <f t="shared" si="1466"/>
        <v>8</v>
      </c>
      <c r="H15673" s="9">
        <f t="shared" si="1467"/>
        <v>28</v>
      </c>
      <c r="I15673" s="30">
        <f>_xlfn.XLOOKUP(H15673,[1]TABELA!A:A,[1]TABELA!B:B)</f>
        <v>7</v>
      </c>
      <c r="J15673" s="6" t="str">
        <f>_xlfn.XLOOKUP(H15673,[1]TABELA!A:A,[1]TABELA!C:C)</f>
        <v>CARNEIRO</v>
      </c>
      <c r="K15673" s="4" t="str">
        <f t="shared" si="1468"/>
        <v>2</v>
      </c>
      <c r="L15673" s="4" t="str">
        <f t="shared" si="1469"/>
        <v>2</v>
      </c>
      <c r="M15673" s="9">
        <f t="shared" si="1470"/>
        <v>22</v>
      </c>
      <c r="N15673" s="30">
        <f>_xlfn.XLOOKUP(M15673,[1]TABELA!A:A,[1]TABELA!B:B)</f>
        <v>6</v>
      </c>
      <c r="O15673" s="12" t="s">
        <v>5861</v>
      </c>
      <c r="P15673" s="6" t="str">
        <f>_xlfn.XLOOKUP(M15673,[1]TABELA!A:A,[1]TABELA!C:C)</f>
        <v>CABRA</v>
      </c>
      <c r="Q15673" s="13">
        <f>SUBTOTAL(3,F:F)-1</f>
        <v>27128</v>
      </c>
      <c r="R15673" s="13">
        <f>SUBTOTAL(3,G:G)-1</f>
        <v>31581</v>
      </c>
      <c r="S15673" s="13">
        <f>SUBTOTAL(3,K:K)-1</f>
        <v>31581</v>
      </c>
      <c r="T15673" s="13">
        <f>SUBTOTAL(3,L:L)-1</f>
        <v>31581</v>
      </c>
    </row>
    <row r="15674" spans="1:20" ht="18" x14ac:dyDescent="0.3">
      <c r="A15674" s="11">
        <v>45415</v>
      </c>
      <c r="B15674" s="11" t="s">
        <v>53</v>
      </c>
      <c r="C15674" s="11" t="str">
        <f t="shared" si="1465"/>
        <v>sexta-feira</v>
      </c>
      <c r="D15674" s="74" t="s">
        <v>8984</v>
      </c>
      <c r="E15674" s="5" t="s">
        <v>60</v>
      </c>
      <c r="F15674" s="4" t="s">
        <v>8974</v>
      </c>
      <c r="G15674" s="4" t="str">
        <f t="shared" si="1466"/>
        <v>4</v>
      </c>
      <c r="H15674" s="9">
        <f t="shared" si="1467"/>
        <v>44</v>
      </c>
      <c r="I15674" s="30">
        <f>_xlfn.XLOOKUP(H15674,[1]TABELA!A:A,[1]TABELA!B:B)</f>
        <v>11</v>
      </c>
      <c r="J15674" s="6" t="str">
        <f>_xlfn.XLOOKUP(H15674,[1]TABELA!A:A,[1]TABELA!C:C)</f>
        <v>CAVALO</v>
      </c>
      <c r="K15674" s="4" t="str">
        <f t="shared" si="1468"/>
        <v>8</v>
      </c>
      <c r="L15674" s="4" t="str">
        <f t="shared" si="1469"/>
        <v>0</v>
      </c>
      <c r="M15674" s="9">
        <f t="shared" si="1470"/>
        <v>80</v>
      </c>
      <c r="N15674" s="30">
        <f>_xlfn.XLOOKUP(M15674,[1]TABELA!A:A,[1]TABELA!B:B)</f>
        <v>20</v>
      </c>
      <c r="O15674" s="12" t="s">
        <v>5404</v>
      </c>
      <c r="P15674" s="6" t="str">
        <f>_xlfn.XLOOKUP(M15674,[1]TABELA!A:A,[1]TABELA!C:C)</f>
        <v>PERU</v>
      </c>
      <c r="Q15674" s="13">
        <f>SUBTOTAL(3,F:F)-1</f>
        <v>27128</v>
      </c>
      <c r="R15674" s="13">
        <f>SUBTOTAL(3,G:G)-1</f>
        <v>31581</v>
      </c>
      <c r="S15674" s="13">
        <f>SUBTOTAL(3,K:K)-1</f>
        <v>31581</v>
      </c>
      <c r="T15674" s="13">
        <f>SUBTOTAL(3,L:L)-1</f>
        <v>31581</v>
      </c>
    </row>
    <row r="15675" spans="1:20" ht="18" x14ac:dyDescent="0.3">
      <c r="A15675" s="11">
        <v>45415</v>
      </c>
      <c r="B15675" s="11" t="s">
        <v>53</v>
      </c>
      <c r="C15675" s="11" t="str">
        <f t="shared" si="1465"/>
        <v>sexta-feira</v>
      </c>
      <c r="D15675" s="74" t="s">
        <v>8984</v>
      </c>
      <c r="E15675" s="5" t="s">
        <v>62</v>
      </c>
      <c r="F15675" s="4" t="s">
        <v>8973</v>
      </c>
      <c r="G15675" s="4" t="str">
        <f t="shared" si="1466"/>
        <v>4</v>
      </c>
      <c r="H15675" s="9">
        <f t="shared" si="1467"/>
        <v>54</v>
      </c>
      <c r="I15675" s="30">
        <f>_xlfn.XLOOKUP(H15675,[1]TABELA!A:A,[1]TABELA!B:B)</f>
        <v>14</v>
      </c>
      <c r="J15675" s="6" t="str">
        <f>_xlfn.XLOOKUP(H15675,[1]TABELA!A:A,[1]TABELA!C:C)</f>
        <v>GATO</v>
      </c>
      <c r="K15675" s="4" t="str">
        <f t="shared" si="1468"/>
        <v>6</v>
      </c>
      <c r="L15675" s="4" t="str">
        <f t="shared" si="1469"/>
        <v>4</v>
      </c>
      <c r="M15675" s="9">
        <f t="shared" si="1470"/>
        <v>64</v>
      </c>
      <c r="N15675" s="30">
        <f>_xlfn.XLOOKUP(M15675,[1]TABELA!A:A,[1]TABELA!B:B)</f>
        <v>16</v>
      </c>
      <c r="O15675" s="12" t="s">
        <v>1924</v>
      </c>
      <c r="P15675" s="6" t="str">
        <f>_xlfn.XLOOKUP(M15675,[1]TABELA!A:A,[1]TABELA!C:C)</f>
        <v>LEÃO</v>
      </c>
      <c r="Q15675" s="13">
        <f>SUBTOTAL(3,F:F)-1</f>
        <v>27128</v>
      </c>
      <c r="R15675" s="13">
        <f>SUBTOTAL(3,G:G)-1</f>
        <v>31581</v>
      </c>
      <c r="S15675" s="13">
        <f>SUBTOTAL(3,K:K)-1</f>
        <v>31581</v>
      </c>
      <c r="T15675" s="13">
        <f>SUBTOTAL(3,L:L)-1</f>
        <v>31581</v>
      </c>
    </row>
    <row r="15676" spans="1:20" ht="18" x14ac:dyDescent="0.3">
      <c r="A15676" s="11">
        <v>45415</v>
      </c>
      <c r="B15676" s="11" t="s">
        <v>53</v>
      </c>
      <c r="C15676" s="11" t="str">
        <f t="shared" si="1465"/>
        <v>sexta-feira</v>
      </c>
      <c r="D15676" s="74" t="s">
        <v>8984</v>
      </c>
      <c r="E15676" s="5" t="s">
        <v>8977</v>
      </c>
      <c r="F15676" s="4" t="s">
        <v>8970</v>
      </c>
      <c r="G15676" s="4" t="str">
        <f t="shared" si="1466"/>
        <v>3</v>
      </c>
      <c r="H15676" s="9">
        <f t="shared" si="1467"/>
        <v>63</v>
      </c>
      <c r="I15676" s="30">
        <f>_xlfn.XLOOKUP(H15676,[1]TABELA!A:A,[1]TABELA!B:B)</f>
        <v>16</v>
      </c>
      <c r="J15676" s="6" t="str">
        <f>_xlfn.XLOOKUP(H15676,[1]TABELA!A:A,[1]TABELA!C:C)</f>
        <v>LEÃO</v>
      </c>
      <c r="K15676" s="4" t="str">
        <f t="shared" si="1468"/>
        <v>0</v>
      </c>
      <c r="L15676" s="4" t="str">
        <f t="shared" si="1469"/>
        <v>9</v>
      </c>
      <c r="M15676" s="9">
        <f t="shared" si="1470"/>
        <v>9</v>
      </c>
      <c r="N15676" s="30">
        <f>_xlfn.XLOOKUP(M15676,[1]TABELA!A:A,[1]TABELA!B:B)</f>
        <v>3</v>
      </c>
      <c r="O15676" s="12" t="s">
        <v>2251</v>
      </c>
      <c r="P15676" s="6" t="str">
        <f>_xlfn.XLOOKUP(M15676,[1]TABELA!A:A,[1]TABELA!C:C)</f>
        <v>BURRO</v>
      </c>
      <c r="Q15676" s="13">
        <f>SUBTOTAL(3,F:F)-1</f>
        <v>27128</v>
      </c>
      <c r="R15676" s="13">
        <f>SUBTOTAL(3,G:G)-1</f>
        <v>31581</v>
      </c>
      <c r="S15676" s="13">
        <f>SUBTOTAL(3,K:K)-1</f>
        <v>31581</v>
      </c>
      <c r="T15676" s="13">
        <f>SUBTOTAL(3,L:L)-1</f>
        <v>31581</v>
      </c>
    </row>
    <row r="15677" spans="1:20" ht="18" x14ac:dyDescent="0.3">
      <c r="A15677" s="11">
        <v>45415</v>
      </c>
      <c r="B15677" s="11" t="s">
        <v>53</v>
      </c>
      <c r="C15677" s="11" t="str">
        <f t="shared" si="1465"/>
        <v>sexta-feira</v>
      </c>
      <c r="D15677" s="74" t="s">
        <v>8984</v>
      </c>
      <c r="E15677" s="5" t="s">
        <v>8978</v>
      </c>
      <c r="F15677" s="4"/>
      <c r="G15677" s="4" t="str">
        <f t="shared" si="1466"/>
        <v>8</v>
      </c>
      <c r="H15677" s="9">
        <f t="shared" si="1467"/>
        <v>8</v>
      </c>
      <c r="I15677" s="30">
        <f>_xlfn.XLOOKUP(H15677,[1]TABELA!A:A,[1]TABELA!B:B)</f>
        <v>2</v>
      </c>
      <c r="J15677" s="6" t="str">
        <f>_xlfn.XLOOKUP(H15677,[1]TABELA!A:A,[1]TABELA!C:C)</f>
        <v>ÁGUIA</v>
      </c>
      <c r="K15677" s="4" t="str">
        <f t="shared" si="1468"/>
        <v>6</v>
      </c>
      <c r="L15677" s="4" t="str">
        <f t="shared" si="1469"/>
        <v>2</v>
      </c>
      <c r="M15677" s="9">
        <f t="shared" si="1470"/>
        <v>62</v>
      </c>
      <c r="N15677" s="30">
        <f>_xlfn.XLOOKUP(M15677,[1]TABELA!A:A,[1]TABELA!B:B)</f>
        <v>16</v>
      </c>
      <c r="O15677" s="12" t="s">
        <v>9089</v>
      </c>
      <c r="P15677" s="6" t="str">
        <f>_xlfn.XLOOKUP(M15677,[1]TABELA!A:A,[1]TABELA!C:C)</f>
        <v>LEÃO</v>
      </c>
      <c r="Q15677" s="13">
        <f>SUBTOTAL(3,F:F)-1</f>
        <v>27128</v>
      </c>
      <c r="R15677" s="13">
        <f>SUBTOTAL(3,G:G)-1</f>
        <v>31581</v>
      </c>
      <c r="S15677" s="13">
        <f>SUBTOTAL(3,K:K)-1</f>
        <v>31581</v>
      </c>
      <c r="T15677" s="13">
        <f>SUBTOTAL(3,L:L)-1</f>
        <v>31581</v>
      </c>
    </row>
    <row r="15678" spans="1:20" ht="18" x14ac:dyDescent="0.3">
      <c r="A15678" s="11">
        <v>45416</v>
      </c>
      <c r="B15678" s="11" t="s">
        <v>53</v>
      </c>
      <c r="C15678" s="11" t="str">
        <f t="shared" si="1465"/>
        <v>sábado</v>
      </c>
      <c r="D15678" s="74" t="s">
        <v>9246</v>
      </c>
      <c r="E15678" s="5" t="s">
        <v>54</v>
      </c>
      <c r="F15678" s="4" t="s">
        <v>8979</v>
      </c>
      <c r="G15678" s="4" t="str">
        <f t="shared" si="1466"/>
        <v>2</v>
      </c>
      <c r="H15678" s="9">
        <f t="shared" si="1467"/>
        <v>12</v>
      </c>
      <c r="I15678" s="30">
        <f>_xlfn.XLOOKUP(H15678,[1]TABELA!A:A,[1]TABELA!B:B)</f>
        <v>3</v>
      </c>
      <c r="J15678" s="6" t="str">
        <f>_xlfn.XLOOKUP(H15678,[1]TABELA!A:A,[1]TABELA!C:C)</f>
        <v>BURRO</v>
      </c>
      <c r="K15678" s="4" t="str">
        <f t="shared" si="1468"/>
        <v>6</v>
      </c>
      <c r="L15678" s="4" t="str">
        <f t="shared" si="1469"/>
        <v>7</v>
      </c>
      <c r="M15678" s="9">
        <f t="shared" si="1470"/>
        <v>67</v>
      </c>
      <c r="N15678" s="30">
        <f>_xlfn.XLOOKUP(M15678,[1]TABELA!A:A,[1]TABELA!B:B)</f>
        <v>17</v>
      </c>
      <c r="O15678" s="12" t="s">
        <v>1277</v>
      </c>
      <c r="P15678" s="6" t="str">
        <f>_xlfn.XLOOKUP(M15678,[1]TABELA!A:A,[1]TABELA!C:C)</f>
        <v>MACACO</v>
      </c>
      <c r="Q15678" s="13">
        <f>SUBTOTAL(3,F:F)-1</f>
        <v>27128</v>
      </c>
      <c r="R15678" s="13">
        <f>SUBTOTAL(3,G:G)-1</f>
        <v>31581</v>
      </c>
      <c r="S15678" s="13">
        <f>SUBTOTAL(3,K:K)-1</f>
        <v>31581</v>
      </c>
      <c r="T15678" s="13">
        <f>SUBTOTAL(3,L:L)-1</f>
        <v>31581</v>
      </c>
    </row>
    <row r="15679" spans="1:20" ht="18" x14ac:dyDescent="0.3">
      <c r="A15679" s="11">
        <v>45416</v>
      </c>
      <c r="B15679" s="11" t="s">
        <v>53</v>
      </c>
      <c r="C15679" s="11" t="str">
        <f t="shared" si="1465"/>
        <v>sábado</v>
      </c>
      <c r="D15679" s="74" t="s">
        <v>9246</v>
      </c>
      <c r="E15679" s="5" t="s">
        <v>56</v>
      </c>
      <c r="F15679" s="4" t="s">
        <v>8979</v>
      </c>
      <c r="G15679" s="4" t="str">
        <f t="shared" si="1466"/>
        <v>2</v>
      </c>
      <c r="H15679" s="9">
        <f t="shared" si="1467"/>
        <v>12</v>
      </c>
      <c r="I15679" s="30">
        <f>_xlfn.XLOOKUP(H15679,[1]TABELA!A:A,[1]TABELA!B:B)</f>
        <v>3</v>
      </c>
      <c r="J15679" s="6" t="str">
        <f>_xlfn.XLOOKUP(H15679,[1]TABELA!A:A,[1]TABELA!C:C)</f>
        <v>BURRO</v>
      </c>
      <c r="K15679" s="4" t="str">
        <f t="shared" si="1468"/>
        <v>3</v>
      </c>
      <c r="L15679" s="4" t="str">
        <f t="shared" si="1469"/>
        <v>9</v>
      </c>
      <c r="M15679" s="9">
        <f t="shared" si="1470"/>
        <v>39</v>
      </c>
      <c r="N15679" s="30">
        <f>_xlfn.XLOOKUP(M15679,[1]TABELA!A:A,[1]TABELA!B:B)</f>
        <v>10</v>
      </c>
      <c r="O15679" s="12" t="s">
        <v>6698</v>
      </c>
      <c r="P15679" s="6" t="str">
        <f>_xlfn.XLOOKUP(M15679,[1]TABELA!A:A,[1]TABELA!C:C)</f>
        <v>COELHO</v>
      </c>
      <c r="Q15679" s="13">
        <f>SUBTOTAL(3,F:F)-1</f>
        <v>27128</v>
      </c>
      <c r="R15679" s="13">
        <f>SUBTOTAL(3,G:G)-1</f>
        <v>31581</v>
      </c>
      <c r="S15679" s="13">
        <f>SUBTOTAL(3,K:K)-1</f>
        <v>31581</v>
      </c>
      <c r="T15679" s="13">
        <f>SUBTOTAL(3,L:L)-1</f>
        <v>31581</v>
      </c>
    </row>
    <row r="15680" spans="1:20" ht="18" x14ac:dyDescent="0.3">
      <c r="A15680" s="11">
        <v>45416</v>
      </c>
      <c r="B15680" s="11" t="s">
        <v>53</v>
      </c>
      <c r="C15680" s="11" t="str">
        <f t="shared" si="1465"/>
        <v>sábado</v>
      </c>
      <c r="D15680" s="74" t="s">
        <v>9246</v>
      </c>
      <c r="E15680" s="5" t="s">
        <v>58</v>
      </c>
      <c r="F15680" s="4" t="s">
        <v>8970</v>
      </c>
      <c r="G15680" s="4" t="str">
        <f t="shared" si="1466"/>
        <v>2</v>
      </c>
      <c r="H15680" s="9">
        <f t="shared" si="1467"/>
        <v>62</v>
      </c>
      <c r="I15680" s="30">
        <f>_xlfn.XLOOKUP(H15680,[1]TABELA!A:A,[1]TABELA!B:B)</f>
        <v>16</v>
      </c>
      <c r="J15680" s="6" t="str">
        <f>_xlfn.XLOOKUP(H15680,[1]TABELA!A:A,[1]TABELA!C:C)</f>
        <v>LEÃO</v>
      </c>
      <c r="K15680" s="4" t="str">
        <f t="shared" si="1468"/>
        <v>1</v>
      </c>
      <c r="L15680" s="4" t="str">
        <f t="shared" si="1469"/>
        <v>6</v>
      </c>
      <c r="M15680" s="9">
        <f t="shared" si="1470"/>
        <v>16</v>
      </c>
      <c r="N15680" s="30">
        <f>_xlfn.XLOOKUP(M15680,[1]TABELA!A:A,[1]TABELA!B:B)</f>
        <v>4</v>
      </c>
      <c r="O15680" s="12" t="s">
        <v>6699</v>
      </c>
      <c r="P15680" s="6" t="str">
        <f>_xlfn.XLOOKUP(M15680,[1]TABELA!A:A,[1]TABELA!C:C)</f>
        <v>BORBOLETA</v>
      </c>
      <c r="Q15680" s="13">
        <f>SUBTOTAL(3,F:F)-1</f>
        <v>27128</v>
      </c>
      <c r="R15680" s="13">
        <f>SUBTOTAL(3,G:G)-1</f>
        <v>31581</v>
      </c>
      <c r="S15680" s="13">
        <f>SUBTOTAL(3,K:K)-1</f>
        <v>31581</v>
      </c>
      <c r="T15680" s="13">
        <f>SUBTOTAL(3,L:L)-1</f>
        <v>31581</v>
      </c>
    </row>
    <row r="15681" spans="1:20" ht="18" x14ac:dyDescent="0.3">
      <c r="A15681" s="11">
        <v>45416</v>
      </c>
      <c r="B15681" s="11" t="s">
        <v>53</v>
      </c>
      <c r="C15681" s="11" t="str">
        <f t="shared" si="1465"/>
        <v>sábado</v>
      </c>
      <c r="D15681" s="74" t="s">
        <v>9246</v>
      </c>
      <c r="E15681" s="5" t="s">
        <v>60</v>
      </c>
      <c r="F15681" s="4" t="s">
        <v>8923</v>
      </c>
      <c r="G15681" s="4" t="str">
        <f t="shared" si="1466"/>
        <v>7</v>
      </c>
      <c r="H15681" s="9">
        <f t="shared" si="1467"/>
        <v>27</v>
      </c>
      <c r="I15681" s="30">
        <f>_xlfn.XLOOKUP(H15681,[1]TABELA!A:A,[1]TABELA!B:B)</f>
        <v>7</v>
      </c>
      <c r="J15681" s="6" t="str">
        <f>_xlfn.XLOOKUP(H15681,[1]TABELA!A:A,[1]TABELA!C:C)</f>
        <v>CARNEIRO</v>
      </c>
      <c r="K15681" s="4" t="str">
        <f t="shared" si="1468"/>
        <v>8</v>
      </c>
      <c r="L15681" s="4" t="str">
        <f t="shared" si="1469"/>
        <v>7</v>
      </c>
      <c r="M15681" s="9">
        <f t="shared" si="1470"/>
        <v>87</v>
      </c>
      <c r="N15681" s="30">
        <f>_xlfn.XLOOKUP(M15681,[1]TABELA!A:A,[1]TABELA!B:B)</f>
        <v>22</v>
      </c>
      <c r="O15681" s="12" t="s">
        <v>6700</v>
      </c>
      <c r="P15681" s="6" t="str">
        <f>_xlfn.XLOOKUP(M15681,[1]TABELA!A:A,[1]TABELA!C:C)</f>
        <v>TIGRE</v>
      </c>
      <c r="Q15681" s="13">
        <f>SUBTOTAL(3,F:F)-1</f>
        <v>27128</v>
      </c>
      <c r="R15681" s="13">
        <f>SUBTOTAL(3,G:G)-1</f>
        <v>31581</v>
      </c>
      <c r="S15681" s="13">
        <f>SUBTOTAL(3,K:K)-1</f>
        <v>31581</v>
      </c>
      <c r="T15681" s="13">
        <f>SUBTOTAL(3,L:L)-1</f>
        <v>31581</v>
      </c>
    </row>
    <row r="15682" spans="1:20" ht="18" x14ac:dyDescent="0.3">
      <c r="A15682" s="11">
        <v>45416</v>
      </c>
      <c r="B15682" s="11" t="s">
        <v>53</v>
      </c>
      <c r="C15682" s="11" t="str">
        <f t="shared" ref="C15682:C15745" si="1471">TEXT(A15682, "dddd")</f>
        <v>sábado</v>
      </c>
      <c r="D15682" s="74" t="s">
        <v>9246</v>
      </c>
      <c r="E15682" s="5" t="s">
        <v>62</v>
      </c>
      <c r="F15682" s="4" t="s">
        <v>8971</v>
      </c>
      <c r="G15682" s="4" t="str">
        <f t="shared" ref="G15682:G15745" si="1472">MID(O15682,2,1)</f>
        <v>8</v>
      </c>
      <c r="H15682" s="9">
        <f t="shared" ref="H15682:H15745" si="1473">VALUE(F15682&amp;G15682)</f>
        <v>98</v>
      </c>
      <c r="I15682" s="30">
        <f>_xlfn.XLOOKUP(H15682,[1]TABELA!A:A,[1]TABELA!B:B)</f>
        <v>25</v>
      </c>
      <c r="J15682" s="6" t="str">
        <f>_xlfn.XLOOKUP(H15682,[1]TABELA!A:A,[1]TABELA!C:C)</f>
        <v>VACA</v>
      </c>
      <c r="K15682" s="4" t="str">
        <f t="shared" ref="K15682:K15745" si="1474">MID(O15682,3,1)</f>
        <v>2</v>
      </c>
      <c r="L15682" s="4" t="str">
        <f t="shared" ref="L15682:L15745" si="1475">MID(O15682,4,1)</f>
        <v>0</v>
      </c>
      <c r="M15682" s="9">
        <f t="shared" ref="M15682:M15745" si="1476">VALUE(K15682&amp;L15682)</f>
        <v>20</v>
      </c>
      <c r="N15682" s="30">
        <f>_xlfn.XLOOKUP(M15682,[1]TABELA!A:A,[1]TABELA!B:B)</f>
        <v>5</v>
      </c>
      <c r="O15682" s="12" t="s">
        <v>5784</v>
      </c>
      <c r="P15682" s="6" t="str">
        <f>_xlfn.XLOOKUP(M15682,[1]TABELA!A:A,[1]TABELA!C:C)</f>
        <v>CACHORRO</v>
      </c>
      <c r="Q15682" s="13">
        <f>SUBTOTAL(3,F:F)-1</f>
        <v>27128</v>
      </c>
      <c r="R15682" s="13">
        <f>SUBTOTAL(3,G:G)-1</f>
        <v>31581</v>
      </c>
      <c r="S15682" s="13">
        <f>SUBTOTAL(3,K:K)-1</f>
        <v>31581</v>
      </c>
      <c r="T15682" s="13">
        <f>SUBTOTAL(3,L:L)-1</f>
        <v>31581</v>
      </c>
    </row>
    <row r="15683" spans="1:20" ht="18" x14ac:dyDescent="0.3">
      <c r="A15683" s="11">
        <v>45416</v>
      </c>
      <c r="B15683" s="11" t="s">
        <v>53</v>
      </c>
      <c r="C15683" s="11" t="str">
        <f t="shared" si="1471"/>
        <v>sábado</v>
      </c>
      <c r="D15683" s="74" t="s">
        <v>9246</v>
      </c>
      <c r="E15683" s="5" t="s">
        <v>8977</v>
      </c>
      <c r="F15683" s="4" t="s">
        <v>8979</v>
      </c>
      <c r="G15683" s="4" t="str">
        <f t="shared" si="1472"/>
        <v>3</v>
      </c>
      <c r="H15683" s="9">
        <f t="shared" si="1473"/>
        <v>13</v>
      </c>
      <c r="I15683" s="30">
        <f>_xlfn.XLOOKUP(H15683,[1]TABELA!A:A,[1]TABELA!B:B)</f>
        <v>4</v>
      </c>
      <c r="J15683" s="6" t="str">
        <f>_xlfn.XLOOKUP(H15683,[1]TABELA!A:A,[1]TABELA!C:C)</f>
        <v>BORBOLETA</v>
      </c>
      <c r="K15683" s="4" t="str">
        <f t="shared" si="1474"/>
        <v>2</v>
      </c>
      <c r="L15683" s="4" t="str">
        <f t="shared" si="1475"/>
        <v>9</v>
      </c>
      <c r="M15683" s="9">
        <f t="shared" si="1476"/>
        <v>29</v>
      </c>
      <c r="N15683" s="30">
        <f>_xlfn.XLOOKUP(M15683,[1]TABELA!A:A,[1]TABELA!B:B)</f>
        <v>8</v>
      </c>
      <c r="O15683" s="12" t="s">
        <v>8795</v>
      </c>
      <c r="P15683" s="6" t="str">
        <f>_xlfn.XLOOKUP(M15683,[1]TABELA!A:A,[1]TABELA!C:C)</f>
        <v>CAMELO</v>
      </c>
      <c r="Q15683" s="13">
        <f>SUBTOTAL(3,F:F)-1</f>
        <v>27128</v>
      </c>
      <c r="R15683" s="13">
        <f>SUBTOTAL(3,G:G)-1</f>
        <v>31581</v>
      </c>
      <c r="S15683" s="13">
        <f>SUBTOTAL(3,K:K)-1</f>
        <v>31581</v>
      </c>
      <c r="T15683" s="13">
        <f>SUBTOTAL(3,L:L)-1</f>
        <v>31581</v>
      </c>
    </row>
    <row r="15684" spans="1:20" ht="18" x14ac:dyDescent="0.3">
      <c r="A15684" s="11">
        <v>45416</v>
      </c>
      <c r="B15684" s="11" t="s">
        <v>53</v>
      </c>
      <c r="C15684" s="11" t="str">
        <f t="shared" si="1471"/>
        <v>sábado</v>
      </c>
      <c r="D15684" s="74" t="s">
        <v>9246</v>
      </c>
      <c r="E15684" s="5" t="s">
        <v>8978</v>
      </c>
      <c r="F15684" s="4"/>
      <c r="G15684" s="4" t="str">
        <f t="shared" si="1472"/>
        <v>5</v>
      </c>
      <c r="H15684" s="9">
        <f t="shared" si="1473"/>
        <v>5</v>
      </c>
      <c r="I15684" s="30">
        <f>_xlfn.XLOOKUP(H15684,[1]TABELA!A:A,[1]TABELA!B:B)</f>
        <v>2</v>
      </c>
      <c r="J15684" s="6" t="str">
        <f>_xlfn.XLOOKUP(H15684,[1]TABELA!A:A,[1]TABELA!C:C)</f>
        <v>ÁGUIA</v>
      </c>
      <c r="K15684" s="4" t="str">
        <f t="shared" si="1474"/>
        <v>6</v>
      </c>
      <c r="L15684" s="4" t="str">
        <f t="shared" si="1475"/>
        <v>9</v>
      </c>
      <c r="M15684" s="9">
        <f t="shared" si="1476"/>
        <v>69</v>
      </c>
      <c r="N15684" s="30">
        <f>_xlfn.XLOOKUP(M15684,[1]TABELA!A:A,[1]TABELA!B:B)</f>
        <v>18</v>
      </c>
      <c r="O15684" s="12" t="s">
        <v>214</v>
      </c>
      <c r="P15684" s="6" t="str">
        <f>_xlfn.XLOOKUP(M15684,[1]TABELA!A:A,[1]TABELA!C:C)</f>
        <v>PORCO</v>
      </c>
      <c r="Q15684" s="13">
        <f>SUBTOTAL(3,F:F)-1</f>
        <v>27128</v>
      </c>
      <c r="R15684" s="13">
        <f>SUBTOTAL(3,G:G)-1</f>
        <v>31581</v>
      </c>
      <c r="S15684" s="13">
        <f>SUBTOTAL(3,K:K)-1</f>
        <v>31581</v>
      </c>
      <c r="T15684" s="13">
        <f>SUBTOTAL(3,L:L)-1</f>
        <v>31581</v>
      </c>
    </row>
    <row r="15685" spans="1:20" ht="18" x14ac:dyDescent="0.3">
      <c r="A15685" s="11">
        <v>45416</v>
      </c>
      <c r="B15685" s="11" t="s">
        <v>53</v>
      </c>
      <c r="C15685" s="11" t="str">
        <f t="shared" si="1471"/>
        <v>sábado</v>
      </c>
      <c r="D15685" s="74" t="s">
        <v>8969</v>
      </c>
      <c r="E15685" s="5" t="s">
        <v>54</v>
      </c>
      <c r="F15685" s="4" t="s">
        <v>8979</v>
      </c>
      <c r="G15685" s="4" t="str">
        <f t="shared" si="1472"/>
        <v>0</v>
      </c>
      <c r="H15685" s="9">
        <f t="shared" si="1473"/>
        <v>10</v>
      </c>
      <c r="I15685" s="30">
        <f>_xlfn.XLOOKUP(H15685,[1]TABELA!A:A,[1]TABELA!B:B)</f>
        <v>3</v>
      </c>
      <c r="J15685" s="6" t="str">
        <f>_xlfn.XLOOKUP(H15685,[1]TABELA!A:A,[1]TABELA!C:C)</f>
        <v>BURRO</v>
      </c>
      <c r="K15685" s="4" t="str">
        <f t="shared" si="1474"/>
        <v>2</v>
      </c>
      <c r="L15685" s="4" t="str">
        <f t="shared" si="1475"/>
        <v>8</v>
      </c>
      <c r="M15685" s="9">
        <f t="shared" si="1476"/>
        <v>28</v>
      </c>
      <c r="N15685" s="30">
        <f>_xlfn.XLOOKUP(M15685,[1]TABELA!A:A,[1]TABELA!B:B)</f>
        <v>7</v>
      </c>
      <c r="O15685" s="12" t="s">
        <v>3383</v>
      </c>
      <c r="P15685" s="6" t="str">
        <f>_xlfn.XLOOKUP(M15685,[1]TABELA!A:A,[1]TABELA!C:C)</f>
        <v>CARNEIRO</v>
      </c>
      <c r="Q15685" s="13">
        <f>SUBTOTAL(3,F:F)-1</f>
        <v>27128</v>
      </c>
      <c r="R15685" s="13">
        <f>SUBTOTAL(3,G:G)-1</f>
        <v>31581</v>
      </c>
      <c r="S15685" s="13">
        <f>SUBTOTAL(3,K:K)-1</f>
        <v>31581</v>
      </c>
      <c r="T15685" s="13">
        <f>SUBTOTAL(3,L:L)-1</f>
        <v>31581</v>
      </c>
    </row>
    <row r="15686" spans="1:20" ht="18" x14ac:dyDescent="0.3">
      <c r="A15686" s="11">
        <v>45416</v>
      </c>
      <c r="B15686" s="11" t="s">
        <v>53</v>
      </c>
      <c r="C15686" s="11" t="str">
        <f t="shared" si="1471"/>
        <v>sábado</v>
      </c>
      <c r="D15686" s="74" t="s">
        <v>8969</v>
      </c>
      <c r="E15686" s="5" t="s">
        <v>56</v>
      </c>
      <c r="F15686" s="4" t="s">
        <v>8976</v>
      </c>
      <c r="G15686" s="4" t="str">
        <f t="shared" si="1472"/>
        <v>4</v>
      </c>
      <c r="H15686" s="9">
        <f t="shared" si="1473"/>
        <v>84</v>
      </c>
      <c r="I15686" s="30">
        <f>_xlfn.XLOOKUP(H15686,[1]TABELA!A:A,[1]TABELA!B:B)</f>
        <v>21</v>
      </c>
      <c r="J15686" s="6" t="str">
        <f>_xlfn.XLOOKUP(H15686,[1]TABELA!A:A,[1]TABELA!C:C)</f>
        <v>TOURO</v>
      </c>
      <c r="K15686" s="4" t="str">
        <f t="shared" si="1474"/>
        <v>3</v>
      </c>
      <c r="L15686" s="4" t="str">
        <f t="shared" si="1475"/>
        <v>6</v>
      </c>
      <c r="M15686" s="9">
        <f t="shared" si="1476"/>
        <v>36</v>
      </c>
      <c r="N15686" s="30">
        <f>_xlfn.XLOOKUP(M15686,[1]TABELA!A:A,[1]TABELA!B:B)</f>
        <v>9</v>
      </c>
      <c r="O15686" s="12" t="s">
        <v>2387</v>
      </c>
      <c r="P15686" s="6" t="str">
        <f>_xlfn.XLOOKUP(M15686,[1]TABELA!A:A,[1]TABELA!C:C)</f>
        <v>COBRA</v>
      </c>
      <c r="Q15686" s="13">
        <f>SUBTOTAL(3,F:F)-1</f>
        <v>27128</v>
      </c>
      <c r="R15686" s="13">
        <f>SUBTOTAL(3,G:G)-1</f>
        <v>31581</v>
      </c>
      <c r="S15686" s="13">
        <f>SUBTOTAL(3,K:K)-1</f>
        <v>31581</v>
      </c>
      <c r="T15686" s="13">
        <f>SUBTOTAL(3,L:L)-1</f>
        <v>31581</v>
      </c>
    </row>
    <row r="15687" spans="1:20" ht="18" x14ac:dyDescent="0.3">
      <c r="A15687" s="11">
        <v>45416</v>
      </c>
      <c r="B15687" s="11" t="s">
        <v>53</v>
      </c>
      <c r="C15687" s="11" t="str">
        <f t="shared" si="1471"/>
        <v>sábado</v>
      </c>
      <c r="D15687" s="74" t="s">
        <v>8969</v>
      </c>
      <c r="E15687" s="5" t="s">
        <v>58</v>
      </c>
      <c r="F15687" s="4" t="s">
        <v>8979</v>
      </c>
      <c r="G15687" s="4" t="str">
        <f t="shared" si="1472"/>
        <v>2</v>
      </c>
      <c r="H15687" s="9">
        <f t="shared" si="1473"/>
        <v>12</v>
      </c>
      <c r="I15687" s="30">
        <f>_xlfn.XLOOKUP(H15687,[1]TABELA!A:A,[1]TABELA!B:B)</f>
        <v>3</v>
      </c>
      <c r="J15687" s="6" t="str">
        <f>_xlfn.XLOOKUP(H15687,[1]TABELA!A:A,[1]TABELA!C:C)</f>
        <v>BURRO</v>
      </c>
      <c r="K15687" s="4" t="str">
        <f t="shared" si="1474"/>
        <v>8</v>
      </c>
      <c r="L15687" s="4" t="str">
        <f t="shared" si="1475"/>
        <v>6</v>
      </c>
      <c r="M15687" s="9">
        <f t="shared" si="1476"/>
        <v>86</v>
      </c>
      <c r="N15687" s="30">
        <f>_xlfn.XLOOKUP(M15687,[1]TABELA!A:A,[1]TABELA!B:B)</f>
        <v>22</v>
      </c>
      <c r="O15687" s="12" t="s">
        <v>5914</v>
      </c>
      <c r="P15687" s="6" t="str">
        <f>_xlfn.XLOOKUP(M15687,[1]TABELA!A:A,[1]TABELA!C:C)</f>
        <v>TIGRE</v>
      </c>
      <c r="Q15687" s="13">
        <f>SUBTOTAL(3,F:F)-1</f>
        <v>27128</v>
      </c>
      <c r="R15687" s="13">
        <f>SUBTOTAL(3,G:G)-1</f>
        <v>31581</v>
      </c>
      <c r="S15687" s="13">
        <f>SUBTOTAL(3,K:K)-1</f>
        <v>31581</v>
      </c>
      <c r="T15687" s="13">
        <f>SUBTOTAL(3,L:L)-1</f>
        <v>31581</v>
      </c>
    </row>
    <row r="15688" spans="1:20" ht="18" x14ac:dyDescent="0.3">
      <c r="A15688" s="11">
        <v>45416</v>
      </c>
      <c r="B15688" s="11" t="s">
        <v>53</v>
      </c>
      <c r="C15688" s="11" t="str">
        <f t="shared" si="1471"/>
        <v>sábado</v>
      </c>
      <c r="D15688" s="74" t="s">
        <v>8969</v>
      </c>
      <c r="E15688" s="5" t="s">
        <v>60</v>
      </c>
      <c r="F15688" s="4" t="s">
        <v>8976</v>
      </c>
      <c r="G15688" s="4" t="str">
        <f t="shared" si="1472"/>
        <v>6</v>
      </c>
      <c r="H15688" s="9">
        <f t="shared" si="1473"/>
        <v>86</v>
      </c>
      <c r="I15688" s="30">
        <f>_xlfn.XLOOKUP(H15688,[1]TABELA!A:A,[1]TABELA!B:B)</f>
        <v>22</v>
      </c>
      <c r="J15688" s="6" t="str">
        <f>_xlfn.XLOOKUP(H15688,[1]TABELA!A:A,[1]TABELA!C:C)</f>
        <v>TIGRE</v>
      </c>
      <c r="K15688" s="4" t="str">
        <f t="shared" si="1474"/>
        <v>0</v>
      </c>
      <c r="L15688" s="4" t="str">
        <f t="shared" si="1475"/>
        <v>6</v>
      </c>
      <c r="M15688" s="9">
        <f t="shared" si="1476"/>
        <v>6</v>
      </c>
      <c r="N15688" s="30">
        <f>_xlfn.XLOOKUP(M15688,[1]TABELA!A:A,[1]TABELA!B:B)</f>
        <v>2</v>
      </c>
      <c r="O15688" s="12" t="s">
        <v>6701</v>
      </c>
      <c r="P15688" s="6" t="str">
        <f>_xlfn.XLOOKUP(M15688,[1]TABELA!A:A,[1]TABELA!C:C)</f>
        <v>ÁGUIA</v>
      </c>
      <c r="Q15688" s="13">
        <f>SUBTOTAL(3,F:F)-1</f>
        <v>27128</v>
      </c>
      <c r="R15688" s="13">
        <f>SUBTOTAL(3,G:G)-1</f>
        <v>31581</v>
      </c>
      <c r="S15688" s="13">
        <f>SUBTOTAL(3,K:K)-1</f>
        <v>31581</v>
      </c>
      <c r="T15688" s="13">
        <f>SUBTOTAL(3,L:L)-1</f>
        <v>31581</v>
      </c>
    </row>
    <row r="15689" spans="1:20" ht="18" x14ac:dyDescent="0.3">
      <c r="A15689" s="11">
        <v>45416</v>
      </c>
      <c r="B15689" s="11" t="s">
        <v>53</v>
      </c>
      <c r="C15689" s="11" t="str">
        <f t="shared" si="1471"/>
        <v>sábado</v>
      </c>
      <c r="D15689" s="74" t="s">
        <v>8969</v>
      </c>
      <c r="E15689" s="5" t="s">
        <v>62</v>
      </c>
      <c r="F15689" s="4" t="s">
        <v>8972</v>
      </c>
      <c r="G15689" s="4" t="str">
        <f t="shared" si="1472"/>
        <v>6</v>
      </c>
      <c r="H15689" s="9">
        <f t="shared" si="1473"/>
        <v>6</v>
      </c>
      <c r="I15689" s="30">
        <f>_xlfn.XLOOKUP(H15689,[1]TABELA!A:A,[1]TABELA!B:B)</f>
        <v>2</v>
      </c>
      <c r="J15689" s="6" t="str">
        <f>_xlfn.XLOOKUP(H15689,[1]TABELA!A:A,[1]TABELA!C:C)</f>
        <v>ÁGUIA</v>
      </c>
      <c r="K15689" s="4" t="str">
        <f t="shared" si="1474"/>
        <v>9</v>
      </c>
      <c r="L15689" s="4" t="str">
        <f t="shared" si="1475"/>
        <v>7</v>
      </c>
      <c r="M15689" s="9">
        <f t="shared" si="1476"/>
        <v>97</v>
      </c>
      <c r="N15689" s="30">
        <f>_xlfn.XLOOKUP(M15689,[1]TABELA!A:A,[1]TABELA!B:B)</f>
        <v>25</v>
      </c>
      <c r="O15689" s="12" t="s">
        <v>2431</v>
      </c>
      <c r="P15689" s="6" t="str">
        <f>_xlfn.XLOOKUP(M15689,[1]TABELA!A:A,[1]TABELA!C:C)</f>
        <v>VACA</v>
      </c>
      <c r="Q15689" s="13">
        <f>SUBTOTAL(3,F:F)-1</f>
        <v>27128</v>
      </c>
      <c r="R15689" s="13">
        <f>SUBTOTAL(3,G:G)-1</f>
        <v>31581</v>
      </c>
      <c r="S15689" s="13">
        <f>SUBTOTAL(3,K:K)-1</f>
        <v>31581</v>
      </c>
      <c r="T15689" s="13">
        <f>SUBTOTAL(3,L:L)-1</f>
        <v>31581</v>
      </c>
    </row>
    <row r="15690" spans="1:20" ht="18" x14ac:dyDescent="0.3">
      <c r="A15690" s="11">
        <v>45416</v>
      </c>
      <c r="B15690" s="11" t="s">
        <v>53</v>
      </c>
      <c r="C15690" s="11" t="str">
        <f t="shared" si="1471"/>
        <v>sábado</v>
      </c>
      <c r="D15690" s="74" t="s">
        <v>8969</v>
      </c>
      <c r="E15690" s="5" t="s">
        <v>8977</v>
      </c>
      <c r="F15690" s="4" t="s">
        <v>8972</v>
      </c>
      <c r="G15690" s="4" t="str">
        <f t="shared" si="1472"/>
        <v>0</v>
      </c>
      <c r="H15690" s="9">
        <f t="shared" si="1473"/>
        <v>0</v>
      </c>
      <c r="I15690" s="30">
        <f>_xlfn.XLOOKUP(H15690,[1]TABELA!A:A,[1]TABELA!B:B)</f>
        <v>25</v>
      </c>
      <c r="J15690" s="6" t="str">
        <f>_xlfn.XLOOKUP(H15690,[1]TABELA!A:A,[1]TABELA!C:C)</f>
        <v>VACA</v>
      </c>
      <c r="K15690" s="4" t="str">
        <f t="shared" si="1474"/>
        <v>5</v>
      </c>
      <c r="L15690" s="4" t="str">
        <f t="shared" si="1475"/>
        <v>3</v>
      </c>
      <c r="M15690" s="9">
        <f t="shared" si="1476"/>
        <v>53</v>
      </c>
      <c r="N15690" s="30">
        <f>_xlfn.XLOOKUP(M15690,[1]TABELA!A:A,[1]TABELA!B:B)</f>
        <v>14</v>
      </c>
      <c r="O15690" s="12" t="s">
        <v>999</v>
      </c>
      <c r="P15690" s="6" t="str">
        <f>_xlfn.XLOOKUP(M15690,[1]TABELA!A:A,[1]TABELA!C:C)</f>
        <v>GATO</v>
      </c>
      <c r="Q15690" s="13">
        <f>SUBTOTAL(3,F:F)-1</f>
        <v>27128</v>
      </c>
      <c r="R15690" s="13">
        <f>SUBTOTAL(3,G:G)-1</f>
        <v>31581</v>
      </c>
      <c r="S15690" s="13">
        <f>SUBTOTAL(3,K:K)-1</f>
        <v>31581</v>
      </c>
      <c r="T15690" s="13">
        <f>SUBTOTAL(3,L:L)-1</f>
        <v>31581</v>
      </c>
    </row>
    <row r="15691" spans="1:20" ht="18" x14ac:dyDescent="0.3">
      <c r="A15691" s="11">
        <v>45416</v>
      </c>
      <c r="B15691" s="11" t="s">
        <v>53</v>
      </c>
      <c r="C15691" s="11" t="str">
        <f t="shared" si="1471"/>
        <v>sábado</v>
      </c>
      <c r="D15691" s="74" t="s">
        <v>8969</v>
      </c>
      <c r="E15691" s="5" t="s">
        <v>8978</v>
      </c>
      <c r="F15691" s="4"/>
      <c r="G15691" s="4" t="str">
        <f t="shared" si="1472"/>
        <v>6</v>
      </c>
      <c r="H15691" s="9">
        <f t="shared" si="1473"/>
        <v>6</v>
      </c>
      <c r="I15691" s="30">
        <f>_xlfn.XLOOKUP(H15691,[1]TABELA!A:A,[1]TABELA!B:B)</f>
        <v>2</v>
      </c>
      <c r="J15691" s="6" t="str">
        <f>_xlfn.XLOOKUP(H15691,[1]TABELA!A:A,[1]TABELA!C:C)</f>
        <v>ÁGUIA</v>
      </c>
      <c r="K15691" s="4" t="str">
        <f t="shared" si="1474"/>
        <v>7</v>
      </c>
      <c r="L15691" s="4" t="str">
        <f t="shared" si="1475"/>
        <v>2</v>
      </c>
      <c r="M15691" s="9">
        <f t="shared" si="1476"/>
        <v>72</v>
      </c>
      <c r="N15691" s="30">
        <f>_xlfn.XLOOKUP(M15691,[1]TABELA!A:A,[1]TABELA!B:B)</f>
        <v>18</v>
      </c>
      <c r="O15691" s="12" t="s">
        <v>5343</v>
      </c>
      <c r="P15691" s="6" t="str">
        <f>_xlfn.XLOOKUP(M15691,[1]TABELA!A:A,[1]TABELA!C:C)</f>
        <v>PORCO</v>
      </c>
      <c r="Q15691" s="13">
        <f>SUBTOTAL(3,F:F)-1</f>
        <v>27128</v>
      </c>
      <c r="R15691" s="13">
        <f>SUBTOTAL(3,G:G)-1</f>
        <v>31581</v>
      </c>
      <c r="S15691" s="13">
        <f>SUBTOTAL(3,K:K)-1</f>
        <v>31581</v>
      </c>
      <c r="T15691" s="13">
        <f>SUBTOTAL(3,L:L)-1</f>
        <v>31581</v>
      </c>
    </row>
    <row r="15692" spans="1:20" ht="18" x14ac:dyDescent="0.3">
      <c r="A15692" s="11">
        <v>45416</v>
      </c>
      <c r="B15692" s="11" t="s">
        <v>53</v>
      </c>
      <c r="C15692" s="11" t="str">
        <f t="shared" si="1471"/>
        <v>sábado</v>
      </c>
      <c r="D15692" s="74" t="s">
        <v>8980</v>
      </c>
      <c r="E15692" s="5" t="s">
        <v>54</v>
      </c>
      <c r="F15692" s="4" t="s">
        <v>8975</v>
      </c>
      <c r="G15692" s="4" t="str">
        <f t="shared" si="1472"/>
        <v>8</v>
      </c>
      <c r="H15692" s="9">
        <f t="shared" si="1473"/>
        <v>78</v>
      </c>
      <c r="I15692" s="30">
        <f>_xlfn.XLOOKUP(H15692,[1]TABELA!A:A,[1]TABELA!B:B)</f>
        <v>20</v>
      </c>
      <c r="J15692" s="6" t="str">
        <f>_xlfn.XLOOKUP(H15692,[1]TABELA!A:A,[1]TABELA!C:C)</f>
        <v>PERU</v>
      </c>
      <c r="K15692" s="4" t="str">
        <f t="shared" si="1474"/>
        <v>7</v>
      </c>
      <c r="L15692" s="4" t="str">
        <f t="shared" si="1475"/>
        <v>5</v>
      </c>
      <c r="M15692" s="9">
        <f t="shared" si="1476"/>
        <v>75</v>
      </c>
      <c r="N15692" s="30">
        <f>_xlfn.XLOOKUP(M15692,[1]TABELA!A:A,[1]TABELA!B:B)</f>
        <v>19</v>
      </c>
      <c r="O15692" s="12" t="s">
        <v>6702</v>
      </c>
      <c r="P15692" s="6" t="str">
        <f>_xlfn.XLOOKUP(M15692,[1]TABELA!A:A,[1]TABELA!C:C)</f>
        <v>PAVÃO</v>
      </c>
      <c r="Q15692" s="13">
        <f>SUBTOTAL(3,F:F)-1</f>
        <v>27128</v>
      </c>
      <c r="R15692" s="13">
        <f>SUBTOTAL(3,G:G)-1</f>
        <v>31581</v>
      </c>
      <c r="S15692" s="13">
        <f>SUBTOTAL(3,K:K)-1</f>
        <v>31581</v>
      </c>
      <c r="T15692" s="13">
        <f>SUBTOTAL(3,L:L)-1</f>
        <v>31581</v>
      </c>
    </row>
    <row r="15693" spans="1:20" ht="18" x14ac:dyDescent="0.3">
      <c r="A15693" s="11">
        <v>45416</v>
      </c>
      <c r="B15693" s="11" t="s">
        <v>53</v>
      </c>
      <c r="C15693" s="11" t="str">
        <f t="shared" si="1471"/>
        <v>sábado</v>
      </c>
      <c r="D15693" s="74" t="s">
        <v>8980</v>
      </c>
      <c r="E15693" s="5" t="s">
        <v>56</v>
      </c>
      <c r="F15693" s="4" t="s">
        <v>8975</v>
      </c>
      <c r="G15693" s="4" t="str">
        <f t="shared" si="1472"/>
        <v>5</v>
      </c>
      <c r="H15693" s="9">
        <f t="shared" si="1473"/>
        <v>75</v>
      </c>
      <c r="I15693" s="30">
        <f>_xlfn.XLOOKUP(H15693,[1]TABELA!A:A,[1]TABELA!B:B)</f>
        <v>19</v>
      </c>
      <c r="J15693" s="6" t="str">
        <f>_xlfn.XLOOKUP(H15693,[1]TABELA!A:A,[1]TABELA!C:C)</f>
        <v>PAVÃO</v>
      </c>
      <c r="K15693" s="4" t="str">
        <f t="shared" si="1474"/>
        <v>2</v>
      </c>
      <c r="L15693" s="4" t="str">
        <f t="shared" si="1475"/>
        <v>6</v>
      </c>
      <c r="M15693" s="9">
        <f t="shared" si="1476"/>
        <v>26</v>
      </c>
      <c r="N15693" s="30">
        <f>_xlfn.XLOOKUP(M15693,[1]TABELA!A:A,[1]TABELA!B:B)</f>
        <v>7</v>
      </c>
      <c r="O15693" s="12" t="s">
        <v>3005</v>
      </c>
      <c r="P15693" s="6" t="str">
        <f>_xlfn.XLOOKUP(M15693,[1]TABELA!A:A,[1]TABELA!C:C)</f>
        <v>CARNEIRO</v>
      </c>
      <c r="Q15693" s="13">
        <f>SUBTOTAL(3,F:F)-1</f>
        <v>27128</v>
      </c>
      <c r="R15693" s="13">
        <f>SUBTOTAL(3,G:G)-1</f>
        <v>31581</v>
      </c>
      <c r="S15693" s="13">
        <f>SUBTOTAL(3,K:K)-1</f>
        <v>31581</v>
      </c>
      <c r="T15693" s="13">
        <f>SUBTOTAL(3,L:L)-1</f>
        <v>31581</v>
      </c>
    </row>
    <row r="15694" spans="1:20" ht="18" x14ac:dyDescent="0.3">
      <c r="A15694" s="11">
        <v>45416</v>
      </c>
      <c r="B15694" s="11" t="s">
        <v>53</v>
      </c>
      <c r="C15694" s="11" t="str">
        <f t="shared" si="1471"/>
        <v>sábado</v>
      </c>
      <c r="D15694" s="74" t="s">
        <v>8980</v>
      </c>
      <c r="E15694" s="5" t="s">
        <v>58</v>
      </c>
      <c r="F15694" s="4" t="s">
        <v>8923</v>
      </c>
      <c r="G15694" s="4" t="str">
        <f t="shared" si="1472"/>
        <v>9</v>
      </c>
      <c r="H15694" s="9">
        <f t="shared" si="1473"/>
        <v>29</v>
      </c>
      <c r="I15694" s="30">
        <f>_xlfn.XLOOKUP(H15694,[1]TABELA!A:A,[1]TABELA!B:B)</f>
        <v>8</v>
      </c>
      <c r="J15694" s="6" t="str">
        <f>_xlfn.XLOOKUP(H15694,[1]TABELA!A:A,[1]TABELA!C:C)</f>
        <v>CAMELO</v>
      </c>
      <c r="K15694" s="4" t="str">
        <f t="shared" si="1474"/>
        <v>4</v>
      </c>
      <c r="L15694" s="4" t="str">
        <f t="shared" si="1475"/>
        <v>7</v>
      </c>
      <c r="M15694" s="9">
        <f t="shared" si="1476"/>
        <v>47</v>
      </c>
      <c r="N15694" s="30">
        <f>_xlfn.XLOOKUP(M15694,[1]TABELA!A:A,[1]TABELA!B:B)</f>
        <v>12</v>
      </c>
      <c r="O15694" s="12" t="s">
        <v>6222</v>
      </c>
      <c r="P15694" s="6" t="str">
        <f>_xlfn.XLOOKUP(M15694,[1]TABELA!A:A,[1]TABELA!C:C)</f>
        <v>ELEFANTE</v>
      </c>
      <c r="Q15694" s="13">
        <f>SUBTOTAL(3,F:F)-1</f>
        <v>27128</v>
      </c>
      <c r="R15694" s="13">
        <f>SUBTOTAL(3,G:G)-1</f>
        <v>31581</v>
      </c>
      <c r="S15694" s="13">
        <f>SUBTOTAL(3,K:K)-1</f>
        <v>31581</v>
      </c>
      <c r="T15694" s="13">
        <f>SUBTOTAL(3,L:L)-1</f>
        <v>31581</v>
      </c>
    </row>
    <row r="15695" spans="1:20" ht="18" x14ac:dyDescent="0.3">
      <c r="A15695" s="11">
        <v>45416</v>
      </c>
      <c r="B15695" s="11" t="s">
        <v>53</v>
      </c>
      <c r="C15695" s="11" t="str">
        <f t="shared" si="1471"/>
        <v>sábado</v>
      </c>
      <c r="D15695" s="74" t="s">
        <v>8980</v>
      </c>
      <c r="E15695" s="5" t="s">
        <v>60</v>
      </c>
      <c r="F15695" s="4" t="s">
        <v>8973</v>
      </c>
      <c r="G15695" s="4" t="str">
        <f t="shared" si="1472"/>
        <v>5</v>
      </c>
      <c r="H15695" s="9">
        <f t="shared" si="1473"/>
        <v>55</v>
      </c>
      <c r="I15695" s="30">
        <f>_xlfn.XLOOKUP(H15695,[1]TABELA!A:A,[1]TABELA!B:B)</f>
        <v>14</v>
      </c>
      <c r="J15695" s="6" t="str">
        <f>_xlfn.XLOOKUP(H15695,[1]TABELA!A:A,[1]TABELA!C:C)</f>
        <v>GATO</v>
      </c>
      <c r="K15695" s="4" t="str">
        <f t="shared" si="1474"/>
        <v>1</v>
      </c>
      <c r="L15695" s="4" t="str">
        <f t="shared" si="1475"/>
        <v>9</v>
      </c>
      <c r="M15695" s="9">
        <f t="shared" si="1476"/>
        <v>19</v>
      </c>
      <c r="N15695" s="30">
        <f>_xlfn.XLOOKUP(M15695,[1]TABELA!A:A,[1]TABELA!B:B)</f>
        <v>5</v>
      </c>
      <c r="O15695" s="12" t="s">
        <v>6703</v>
      </c>
      <c r="P15695" s="6" t="str">
        <f>_xlfn.XLOOKUP(M15695,[1]TABELA!A:A,[1]TABELA!C:C)</f>
        <v>CACHORRO</v>
      </c>
      <c r="Q15695" s="13">
        <f>SUBTOTAL(3,F:F)-1</f>
        <v>27128</v>
      </c>
      <c r="R15695" s="13">
        <f>SUBTOTAL(3,G:G)-1</f>
        <v>31581</v>
      </c>
      <c r="S15695" s="13">
        <f>SUBTOTAL(3,K:K)-1</f>
        <v>31581</v>
      </c>
      <c r="T15695" s="13">
        <f>SUBTOTAL(3,L:L)-1</f>
        <v>31581</v>
      </c>
    </row>
    <row r="15696" spans="1:20" ht="18" x14ac:dyDescent="0.3">
      <c r="A15696" s="11">
        <v>45416</v>
      </c>
      <c r="B15696" s="11" t="s">
        <v>53</v>
      </c>
      <c r="C15696" s="11" t="str">
        <f t="shared" si="1471"/>
        <v>sábado</v>
      </c>
      <c r="D15696" s="74" t="s">
        <v>8980</v>
      </c>
      <c r="E15696" s="5" t="s">
        <v>62</v>
      </c>
      <c r="F15696" s="4" t="s">
        <v>8971</v>
      </c>
      <c r="G15696" s="4" t="str">
        <f t="shared" si="1472"/>
        <v>0</v>
      </c>
      <c r="H15696" s="9">
        <f t="shared" si="1473"/>
        <v>90</v>
      </c>
      <c r="I15696" s="30">
        <f>_xlfn.XLOOKUP(H15696,[1]TABELA!A:A,[1]TABELA!B:B)</f>
        <v>23</v>
      </c>
      <c r="J15696" s="6" t="str">
        <f>_xlfn.XLOOKUP(H15696,[1]TABELA!A:A,[1]TABELA!C:C)</f>
        <v>URSO</v>
      </c>
      <c r="K15696" s="4" t="str">
        <f t="shared" si="1474"/>
        <v>6</v>
      </c>
      <c r="L15696" s="4" t="str">
        <f t="shared" si="1475"/>
        <v>1</v>
      </c>
      <c r="M15696" s="9">
        <f t="shared" si="1476"/>
        <v>61</v>
      </c>
      <c r="N15696" s="30">
        <f>_xlfn.XLOOKUP(M15696,[1]TABELA!A:A,[1]TABELA!B:B)</f>
        <v>16</v>
      </c>
      <c r="O15696" s="12" t="s">
        <v>6704</v>
      </c>
      <c r="P15696" s="6" t="str">
        <f>_xlfn.XLOOKUP(M15696,[1]TABELA!A:A,[1]TABELA!C:C)</f>
        <v>LEÃO</v>
      </c>
      <c r="Q15696" s="13">
        <f>SUBTOTAL(3,F:F)-1</f>
        <v>27128</v>
      </c>
      <c r="R15696" s="13">
        <f>SUBTOTAL(3,G:G)-1</f>
        <v>31581</v>
      </c>
      <c r="S15696" s="13">
        <f>SUBTOTAL(3,K:K)-1</f>
        <v>31581</v>
      </c>
      <c r="T15696" s="13">
        <f>SUBTOTAL(3,L:L)-1</f>
        <v>31581</v>
      </c>
    </row>
    <row r="15697" spans="1:20" ht="18" x14ac:dyDescent="0.3">
      <c r="A15697" s="11">
        <v>45416</v>
      </c>
      <c r="B15697" s="11" t="s">
        <v>53</v>
      </c>
      <c r="C15697" s="11" t="str">
        <f t="shared" si="1471"/>
        <v>sábado</v>
      </c>
      <c r="D15697" s="74" t="s">
        <v>8980</v>
      </c>
      <c r="E15697" s="5" t="s">
        <v>8977</v>
      </c>
      <c r="F15697" s="4" t="s">
        <v>8923</v>
      </c>
      <c r="G15697" s="4" t="str">
        <f t="shared" si="1472"/>
        <v>9</v>
      </c>
      <c r="H15697" s="9">
        <f t="shared" si="1473"/>
        <v>29</v>
      </c>
      <c r="I15697" s="30">
        <f>_xlfn.XLOOKUP(H15697,[1]TABELA!A:A,[1]TABELA!B:B)</f>
        <v>8</v>
      </c>
      <c r="J15697" s="6" t="str">
        <f>_xlfn.XLOOKUP(H15697,[1]TABELA!A:A,[1]TABELA!C:C)</f>
        <v>CAMELO</v>
      </c>
      <c r="K15697" s="4" t="str">
        <f t="shared" si="1474"/>
        <v>2</v>
      </c>
      <c r="L15697" s="4" t="str">
        <f t="shared" si="1475"/>
        <v>8</v>
      </c>
      <c r="M15697" s="9">
        <f t="shared" si="1476"/>
        <v>28</v>
      </c>
      <c r="N15697" s="30">
        <f>_xlfn.XLOOKUP(M15697,[1]TABELA!A:A,[1]TABELA!B:B)</f>
        <v>7</v>
      </c>
      <c r="O15697" s="12" t="s">
        <v>2981</v>
      </c>
      <c r="P15697" s="6" t="str">
        <f>_xlfn.XLOOKUP(M15697,[1]TABELA!A:A,[1]TABELA!C:C)</f>
        <v>CARNEIRO</v>
      </c>
      <c r="Q15697" s="13">
        <f>SUBTOTAL(3,F:F)-1</f>
        <v>27128</v>
      </c>
      <c r="R15697" s="13">
        <f>SUBTOTAL(3,G:G)-1</f>
        <v>31581</v>
      </c>
      <c r="S15697" s="13">
        <f>SUBTOTAL(3,K:K)-1</f>
        <v>31581</v>
      </c>
      <c r="T15697" s="13">
        <f>SUBTOTAL(3,L:L)-1</f>
        <v>31581</v>
      </c>
    </row>
    <row r="15698" spans="1:20" ht="18" x14ac:dyDescent="0.3">
      <c r="A15698" s="11">
        <v>45416</v>
      </c>
      <c r="B15698" s="11" t="s">
        <v>53</v>
      </c>
      <c r="C15698" s="11" t="str">
        <f t="shared" si="1471"/>
        <v>sábado</v>
      </c>
      <c r="D15698" s="74" t="s">
        <v>8980</v>
      </c>
      <c r="E15698" s="5" t="s">
        <v>8978</v>
      </c>
      <c r="F15698" s="4"/>
      <c r="G15698" s="4" t="str">
        <f t="shared" si="1472"/>
        <v>2</v>
      </c>
      <c r="H15698" s="9">
        <f t="shared" si="1473"/>
        <v>2</v>
      </c>
      <c r="I15698" s="30">
        <f>_xlfn.XLOOKUP(H15698,[1]TABELA!A:A,[1]TABELA!B:B)</f>
        <v>1</v>
      </c>
      <c r="J15698" s="6" t="str">
        <f>_xlfn.XLOOKUP(H15698,[1]TABELA!A:A,[1]TABELA!C:C)</f>
        <v>AVESTRUZ</v>
      </c>
      <c r="K15698" s="4" t="str">
        <f t="shared" si="1474"/>
        <v>6</v>
      </c>
      <c r="L15698" s="4" t="str">
        <f t="shared" si="1475"/>
        <v>7</v>
      </c>
      <c r="M15698" s="9">
        <f t="shared" si="1476"/>
        <v>67</v>
      </c>
      <c r="N15698" s="30">
        <f>_xlfn.XLOOKUP(M15698,[1]TABELA!A:A,[1]TABELA!B:B)</f>
        <v>17</v>
      </c>
      <c r="O15698" s="12" t="s">
        <v>7288</v>
      </c>
      <c r="P15698" s="6" t="str">
        <f>_xlfn.XLOOKUP(M15698,[1]TABELA!A:A,[1]TABELA!C:C)</f>
        <v>MACACO</v>
      </c>
      <c r="Q15698" s="13">
        <f>SUBTOTAL(3,F:F)-1</f>
        <v>27128</v>
      </c>
      <c r="R15698" s="13">
        <f>SUBTOTAL(3,G:G)-1</f>
        <v>31581</v>
      </c>
      <c r="S15698" s="13">
        <f>SUBTOTAL(3,K:K)-1</f>
        <v>31581</v>
      </c>
      <c r="T15698" s="13">
        <f>SUBTOTAL(3,L:L)-1</f>
        <v>31581</v>
      </c>
    </row>
    <row r="15699" spans="1:20" ht="18" x14ac:dyDescent="0.3">
      <c r="A15699" s="11">
        <v>45416</v>
      </c>
      <c r="B15699" s="11" t="s">
        <v>53</v>
      </c>
      <c r="C15699" s="11" t="str">
        <f t="shared" si="1471"/>
        <v>sábado</v>
      </c>
      <c r="D15699" s="74" t="s">
        <v>8982</v>
      </c>
      <c r="E15699" s="5" t="s">
        <v>54</v>
      </c>
      <c r="F15699" s="4" t="s">
        <v>8973</v>
      </c>
      <c r="G15699" s="4" t="str">
        <f t="shared" si="1472"/>
        <v>1</v>
      </c>
      <c r="H15699" s="9">
        <f t="shared" si="1473"/>
        <v>51</v>
      </c>
      <c r="I15699" s="30">
        <f>_xlfn.XLOOKUP(H15699,[1]TABELA!A:A,[1]TABELA!B:B)</f>
        <v>13</v>
      </c>
      <c r="J15699" s="6" t="str">
        <f>_xlfn.XLOOKUP(H15699,[1]TABELA!A:A,[1]TABELA!C:C)</f>
        <v>GALO</v>
      </c>
      <c r="K15699" s="4" t="str">
        <f t="shared" si="1474"/>
        <v>8</v>
      </c>
      <c r="L15699" s="4" t="str">
        <f t="shared" si="1475"/>
        <v>1</v>
      </c>
      <c r="M15699" s="9">
        <f t="shared" si="1476"/>
        <v>81</v>
      </c>
      <c r="N15699" s="30">
        <f>_xlfn.XLOOKUP(M15699,[1]TABELA!A:A,[1]TABELA!B:B)</f>
        <v>21</v>
      </c>
      <c r="O15699" s="12" t="s">
        <v>647</v>
      </c>
      <c r="P15699" s="6" t="str">
        <f>_xlfn.XLOOKUP(M15699,[1]TABELA!A:A,[1]TABELA!C:C)</f>
        <v>TOURO</v>
      </c>
      <c r="Q15699" s="13">
        <f>SUBTOTAL(3,F:F)-1</f>
        <v>27128</v>
      </c>
      <c r="R15699" s="13">
        <f>SUBTOTAL(3,G:G)-1</f>
        <v>31581</v>
      </c>
      <c r="S15699" s="13">
        <f>SUBTOTAL(3,K:K)-1</f>
        <v>31581</v>
      </c>
      <c r="T15699" s="13">
        <f>SUBTOTAL(3,L:L)-1</f>
        <v>31581</v>
      </c>
    </row>
    <row r="15700" spans="1:20" ht="18" x14ac:dyDescent="0.3">
      <c r="A15700" s="11">
        <v>45416</v>
      </c>
      <c r="B15700" s="11" t="s">
        <v>53</v>
      </c>
      <c r="C15700" s="11" t="str">
        <f t="shared" si="1471"/>
        <v>sábado</v>
      </c>
      <c r="D15700" s="74" t="s">
        <v>8982</v>
      </c>
      <c r="E15700" s="5" t="s">
        <v>56</v>
      </c>
      <c r="F15700" s="4" t="s">
        <v>8973</v>
      </c>
      <c r="G15700" s="4" t="str">
        <f t="shared" si="1472"/>
        <v>6</v>
      </c>
      <c r="H15700" s="9">
        <f t="shared" si="1473"/>
        <v>56</v>
      </c>
      <c r="I15700" s="30">
        <f>_xlfn.XLOOKUP(H15700,[1]TABELA!A:A,[1]TABELA!B:B)</f>
        <v>14</v>
      </c>
      <c r="J15700" s="6" t="str">
        <f>_xlfn.XLOOKUP(H15700,[1]TABELA!A:A,[1]TABELA!C:C)</f>
        <v>GATO</v>
      </c>
      <c r="K15700" s="4" t="str">
        <f t="shared" si="1474"/>
        <v>1</v>
      </c>
      <c r="L15700" s="4" t="str">
        <f t="shared" si="1475"/>
        <v>1</v>
      </c>
      <c r="M15700" s="9">
        <f t="shared" si="1476"/>
        <v>11</v>
      </c>
      <c r="N15700" s="30">
        <f>_xlfn.XLOOKUP(M15700,[1]TABELA!A:A,[1]TABELA!B:B)</f>
        <v>3</v>
      </c>
      <c r="O15700" s="12" t="s">
        <v>3826</v>
      </c>
      <c r="P15700" s="6" t="str">
        <f>_xlfn.XLOOKUP(M15700,[1]TABELA!A:A,[1]TABELA!C:C)</f>
        <v>BURRO</v>
      </c>
      <c r="Q15700" s="13">
        <f>SUBTOTAL(3,F:F)-1</f>
        <v>27128</v>
      </c>
      <c r="R15700" s="13">
        <f>SUBTOTAL(3,G:G)-1</f>
        <v>31581</v>
      </c>
      <c r="S15700" s="13">
        <f>SUBTOTAL(3,K:K)-1</f>
        <v>31581</v>
      </c>
      <c r="T15700" s="13">
        <f>SUBTOTAL(3,L:L)-1</f>
        <v>31581</v>
      </c>
    </row>
    <row r="15701" spans="1:20" ht="18" x14ac:dyDescent="0.3">
      <c r="A15701" s="11">
        <v>45416</v>
      </c>
      <c r="B15701" s="11" t="s">
        <v>53</v>
      </c>
      <c r="C15701" s="11" t="str">
        <f t="shared" si="1471"/>
        <v>sábado</v>
      </c>
      <c r="D15701" s="74" t="s">
        <v>8982</v>
      </c>
      <c r="E15701" s="5" t="s">
        <v>58</v>
      </c>
      <c r="F15701" s="4" t="s">
        <v>8975</v>
      </c>
      <c r="G15701" s="4" t="str">
        <f t="shared" si="1472"/>
        <v>0</v>
      </c>
      <c r="H15701" s="9">
        <f t="shared" si="1473"/>
        <v>70</v>
      </c>
      <c r="I15701" s="30">
        <f>_xlfn.XLOOKUP(H15701,[1]TABELA!A:A,[1]TABELA!B:B)</f>
        <v>18</v>
      </c>
      <c r="J15701" s="6" t="str">
        <f>_xlfn.XLOOKUP(H15701,[1]TABELA!A:A,[1]TABELA!C:C)</f>
        <v>PORCO</v>
      </c>
      <c r="K15701" s="4" t="str">
        <f t="shared" si="1474"/>
        <v>7</v>
      </c>
      <c r="L15701" s="4" t="str">
        <f t="shared" si="1475"/>
        <v>4</v>
      </c>
      <c r="M15701" s="9">
        <f t="shared" si="1476"/>
        <v>74</v>
      </c>
      <c r="N15701" s="30">
        <f>_xlfn.XLOOKUP(M15701,[1]TABELA!A:A,[1]TABELA!B:B)</f>
        <v>19</v>
      </c>
      <c r="O15701" s="12" t="s">
        <v>447</v>
      </c>
      <c r="P15701" s="6" t="str">
        <f>_xlfn.XLOOKUP(M15701,[1]TABELA!A:A,[1]TABELA!C:C)</f>
        <v>PAVÃO</v>
      </c>
      <c r="Q15701" s="13">
        <f>SUBTOTAL(3,F:F)-1</f>
        <v>27128</v>
      </c>
      <c r="R15701" s="13">
        <f>SUBTOTAL(3,G:G)-1</f>
        <v>31581</v>
      </c>
      <c r="S15701" s="13">
        <f>SUBTOTAL(3,K:K)-1</f>
        <v>31581</v>
      </c>
      <c r="T15701" s="13">
        <f>SUBTOTAL(3,L:L)-1</f>
        <v>31581</v>
      </c>
    </row>
    <row r="15702" spans="1:20" ht="18" x14ac:dyDescent="0.3">
      <c r="A15702" s="11">
        <v>45416</v>
      </c>
      <c r="B15702" s="11" t="s">
        <v>53</v>
      </c>
      <c r="C15702" s="11" t="str">
        <f t="shared" si="1471"/>
        <v>sábado</v>
      </c>
      <c r="D15702" s="74" t="s">
        <v>8982</v>
      </c>
      <c r="E15702" s="5" t="s">
        <v>60</v>
      </c>
      <c r="F15702" s="4" t="s">
        <v>8970</v>
      </c>
      <c r="G15702" s="4" t="str">
        <f t="shared" si="1472"/>
        <v>1</v>
      </c>
      <c r="H15702" s="9">
        <f t="shared" si="1473"/>
        <v>61</v>
      </c>
      <c r="I15702" s="30">
        <f>_xlfn.XLOOKUP(H15702,[1]TABELA!A:A,[1]TABELA!B:B)</f>
        <v>16</v>
      </c>
      <c r="J15702" s="6" t="str">
        <f>_xlfn.XLOOKUP(H15702,[1]TABELA!A:A,[1]TABELA!C:C)</f>
        <v>LEÃO</v>
      </c>
      <c r="K15702" s="4" t="str">
        <f t="shared" si="1474"/>
        <v>2</v>
      </c>
      <c r="L15702" s="4" t="str">
        <f t="shared" si="1475"/>
        <v>4</v>
      </c>
      <c r="M15702" s="9">
        <f t="shared" si="1476"/>
        <v>24</v>
      </c>
      <c r="N15702" s="30">
        <f>_xlfn.XLOOKUP(M15702,[1]TABELA!A:A,[1]TABELA!B:B)</f>
        <v>6</v>
      </c>
      <c r="O15702" s="12" t="s">
        <v>4890</v>
      </c>
      <c r="P15702" s="6" t="str">
        <f>_xlfn.XLOOKUP(M15702,[1]TABELA!A:A,[1]TABELA!C:C)</f>
        <v>CABRA</v>
      </c>
      <c r="Q15702" s="13">
        <f>SUBTOTAL(3,F:F)-1</f>
        <v>27128</v>
      </c>
      <c r="R15702" s="13">
        <f>SUBTOTAL(3,G:G)-1</f>
        <v>31581</v>
      </c>
      <c r="S15702" s="13">
        <f>SUBTOTAL(3,K:K)-1</f>
        <v>31581</v>
      </c>
      <c r="T15702" s="13">
        <f>SUBTOTAL(3,L:L)-1</f>
        <v>31581</v>
      </c>
    </row>
    <row r="15703" spans="1:20" ht="18" x14ac:dyDescent="0.3">
      <c r="A15703" s="11">
        <v>45416</v>
      </c>
      <c r="B15703" s="11" t="s">
        <v>53</v>
      </c>
      <c r="C15703" s="11" t="str">
        <f t="shared" si="1471"/>
        <v>sábado</v>
      </c>
      <c r="D15703" s="74" t="s">
        <v>8982</v>
      </c>
      <c r="E15703" s="5" t="s">
        <v>62</v>
      </c>
      <c r="F15703" s="4" t="s">
        <v>8979</v>
      </c>
      <c r="G15703" s="4" t="str">
        <f t="shared" si="1472"/>
        <v>8</v>
      </c>
      <c r="H15703" s="9">
        <f t="shared" si="1473"/>
        <v>18</v>
      </c>
      <c r="I15703" s="30">
        <f>_xlfn.XLOOKUP(H15703,[1]TABELA!A:A,[1]TABELA!B:B)</f>
        <v>5</v>
      </c>
      <c r="J15703" s="6" t="str">
        <f>_xlfn.XLOOKUP(H15703,[1]TABELA!A:A,[1]TABELA!C:C)</f>
        <v>CACHORRO</v>
      </c>
      <c r="K15703" s="4" t="str">
        <f t="shared" si="1474"/>
        <v>1</v>
      </c>
      <c r="L15703" s="4" t="str">
        <f t="shared" si="1475"/>
        <v>3</v>
      </c>
      <c r="M15703" s="9">
        <f t="shared" si="1476"/>
        <v>13</v>
      </c>
      <c r="N15703" s="30">
        <f>_xlfn.XLOOKUP(M15703,[1]TABELA!A:A,[1]TABELA!B:B)</f>
        <v>4</v>
      </c>
      <c r="O15703" s="12" t="s">
        <v>6705</v>
      </c>
      <c r="P15703" s="6" t="str">
        <f>_xlfn.XLOOKUP(M15703,[1]TABELA!A:A,[1]TABELA!C:C)</f>
        <v>BORBOLETA</v>
      </c>
      <c r="Q15703" s="13">
        <f>SUBTOTAL(3,F:F)-1</f>
        <v>27128</v>
      </c>
      <c r="R15703" s="13">
        <f>SUBTOTAL(3,G:G)-1</f>
        <v>31581</v>
      </c>
      <c r="S15703" s="13">
        <f>SUBTOTAL(3,K:K)-1</f>
        <v>31581</v>
      </c>
      <c r="T15703" s="13">
        <f>SUBTOTAL(3,L:L)-1</f>
        <v>31581</v>
      </c>
    </row>
    <row r="15704" spans="1:20" ht="18" x14ac:dyDescent="0.3">
      <c r="A15704" s="11">
        <v>45416</v>
      </c>
      <c r="B15704" s="11" t="s">
        <v>53</v>
      </c>
      <c r="C15704" s="11" t="str">
        <f t="shared" si="1471"/>
        <v>sábado</v>
      </c>
      <c r="D15704" s="74" t="s">
        <v>8982</v>
      </c>
      <c r="E15704" s="5" t="s">
        <v>8977</v>
      </c>
      <c r="F15704" s="4" t="s">
        <v>8973</v>
      </c>
      <c r="G15704" s="4" t="str">
        <f t="shared" si="1472"/>
        <v>8</v>
      </c>
      <c r="H15704" s="9">
        <f t="shared" si="1473"/>
        <v>58</v>
      </c>
      <c r="I15704" s="30">
        <f>_xlfn.XLOOKUP(H15704,[1]TABELA!A:A,[1]TABELA!B:B)</f>
        <v>15</v>
      </c>
      <c r="J15704" s="6" t="str">
        <f>_xlfn.XLOOKUP(H15704,[1]TABELA!A:A,[1]TABELA!C:C)</f>
        <v>JACARÉ</v>
      </c>
      <c r="K15704" s="4" t="str">
        <f t="shared" si="1474"/>
        <v>0</v>
      </c>
      <c r="L15704" s="4" t="str">
        <f t="shared" si="1475"/>
        <v>3</v>
      </c>
      <c r="M15704" s="9">
        <f t="shared" si="1476"/>
        <v>3</v>
      </c>
      <c r="N15704" s="30">
        <f>_xlfn.XLOOKUP(M15704,[1]TABELA!A:A,[1]TABELA!B:B)</f>
        <v>1</v>
      </c>
      <c r="O15704" s="12" t="s">
        <v>1903</v>
      </c>
      <c r="P15704" s="6" t="str">
        <f>_xlfn.XLOOKUP(M15704,[1]TABELA!A:A,[1]TABELA!C:C)</f>
        <v>AVESTRUZ</v>
      </c>
      <c r="Q15704" s="13">
        <f>SUBTOTAL(3,F:F)-1</f>
        <v>27128</v>
      </c>
      <c r="R15704" s="13">
        <f>SUBTOTAL(3,G:G)-1</f>
        <v>31581</v>
      </c>
      <c r="S15704" s="13">
        <f>SUBTOTAL(3,K:K)-1</f>
        <v>31581</v>
      </c>
      <c r="T15704" s="13">
        <f>SUBTOTAL(3,L:L)-1</f>
        <v>31581</v>
      </c>
    </row>
    <row r="15705" spans="1:20" ht="18" x14ac:dyDescent="0.3">
      <c r="A15705" s="11">
        <v>45416</v>
      </c>
      <c r="B15705" s="11" t="s">
        <v>53</v>
      </c>
      <c r="C15705" s="11" t="str">
        <f t="shared" si="1471"/>
        <v>sábado</v>
      </c>
      <c r="D15705" s="74" t="s">
        <v>8982</v>
      </c>
      <c r="E15705" s="5" t="s">
        <v>8978</v>
      </c>
      <c r="F15705" s="4"/>
      <c r="G15705" s="4" t="str">
        <f t="shared" si="1472"/>
        <v>0</v>
      </c>
      <c r="H15705" s="9">
        <f t="shared" si="1473"/>
        <v>0</v>
      </c>
      <c r="I15705" s="30">
        <f>_xlfn.XLOOKUP(H15705,[1]TABELA!A:A,[1]TABELA!B:B)</f>
        <v>25</v>
      </c>
      <c r="J15705" s="6" t="str">
        <f>_xlfn.XLOOKUP(H15705,[1]TABELA!A:A,[1]TABELA!C:C)</f>
        <v>VACA</v>
      </c>
      <c r="K15705" s="4" t="str">
        <f t="shared" si="1474"/>
        <v>7</v>
      </c>
      <c r="L15705" s="4" t="str">
        <f t="shared" si="1475"/>
        <v>0</v>
      </c>
      <c r="M15705" s="9">
        <f t="shared" si="1476"/>
        <v>70</v>
      </c>
      <c r="N15705" s="30">
        <f>_xlfn.XLOOKUP(M15705,[1]TABELA!A:A,[1]TABELA!B:B)</f>
        <v>18</v>
      </c>
      <c r="O15705" s="12" t="s">
        <v>1322</v>
      </c>
      <c r="P15705" s="6" t="str">
        <f>_xlfn.XLOOKUP(M15705,[1]TABELA!A:A,[1]TABELA!C:C)</f>
        <v>PORCO</v>
      </c>
      <c r="Q15705" s="13">
        <f>SUBTOTAL(3,F:F)-1</f>
        <v>27128</v>
      </c>
      <c r="R15705" s="13">
        <f>SUBTOTAL(3,G:G)-1</f>
        <v>31581</v>
      </c>
      <c r="S15705" s="13">
        <f>SUBTOTAL(3,K:K)-1</f>
        <v>31581</v>
      </c>
      <c r="T15705" s="13">
        <f>SUBTOTAL(3,L:L)-1</f>
        <v>31581</v>
      </c>
    </row>
    <row r="15706" spans="1:20" ht="18" x14ac:dyDescent="0.3">
      <c r="A15706" s="11">
        <v>45416</v>
      </c>
      <c r="B15706" s="11" t="s">
        <v>53</v>
      </c>
      <c r="C15706" s="11" t="str">
        <f t="shared" si="1471"/>
        <v>sábado</v>
      </c>
      <c r="D15706" s="74" t="s">
        <v>8984</v>
      </c>
      <c r="E15706" s="5" t="s">
        <v>54</v>
      </c>
      <c r="F15706" s="4" t="s">
        <v>8975</v>
      </c>
      <c r="G15706" s="4" t="str">
        <f t="shared" si="1472"/>
        <v>3</v>
      </c>
      <c r="H15706" s="9">
        <f t="shared" si="1473"/>
        <v>73</v>
      </c>
      <c r="I15706" s="30">
        <f>_xlfn.XLOOKUP(H15706,[1]TABELA!A:A,[1]TABELA!B:B)</f>
        <v>19</v>
      </c>
      <c r="J15706" s="6" t="str">
        <f>_xlfn.XLOOKUP(H15706,[1]TABELA!A:A,[1]TABELA!C:C)</f>
        <v>PAVÃO</v>
      </c>
      <c r="K15706" s="4" t="str">
        <f t="shared" si="1474"/>
        <v>1</v>
      </c>
      <c r="L15706" s="4" t="str">
        <f t="shared" si="1475"/>
        <v>7</v>
      </c>
      <c r="M15706" s="9">
        <f t="shared" si="1476"/>
        <v>17</v>
      </c>
      <c r="N15706" s="30">
        <f>_xlfn.XLOOKUP(M15706,[1]TABELA!A:A,[1]TABELA!B:B)</f>
        <v>5</v>
      </c>
      <c r="O15706" s="12" t="s">
        <v>4636</v>
      </c>
      <c r="P15706" s="6" t="str">
        <f>_xlfn.XLOOKUP(M15706,[1]TABELA!A:A,[1]TABELA!C:C)</f>
        <v>CACHORRO</v>
      </c>
      <c r="Q15706" s="13">
        <f>SUBTOTAL(3,F:F)-1</f>
        <v>27128</v>
      </c>
      <c r="R15706" s="13">
        <f>SUBTOTAL(3,G:G)-1</f>
        <v>31581</v>
      </c>
      <c r="S15706" s="13">
        <f>SUBTOTAL(3,K:K)-1</f>
        <v>31581</v>
      </c>
      <c r="T15706" s="13">
        <f>SUBTOTAL(3,L:L)-1</f>
        <v>31581</v>
      </c>
    </row>
    <row r="15707" spans="1:20" ht="18" x14ac:dyDescent="0.3">
      <c r="A15707" s="11">
        <v>45416</v>
      </c>
      <c r="B15707" s="11" t="s">
        <v>53</v>
      </c>
      <c r="C15707" s="11" t="str">
        <f t="shared" si="1471"/>
        <v>sábado</v>
      </c>
      <c r="D15707" s="74" t="s">
        <v>8984</v>
      </c>
      <c r="E15707" s="5" t="s">
        <v>56</v>
      </c>
      <c r="F15707" s="4" t="s">
        <v>8975</v>
      </c>
      <c r="G15707" s="4" t="str">
        <f t="shared" si="1472"/>
        <v>6</v>
      </c>
      <c r="H15707" s="9">
        <f t="shared" si="1473"/>
        <v>76</v>
      </c>
      <c r="I15707" s="30">
        <f>_xlfn.XLOOKUP(H15707,[1]TABELA!A:A,[1]TABELA!B:B)</f>
        <v>19</v>
      </c>
      <c r="J15707" s="6" t="str">
        <f>_xlfn.XLOOKUP(H15707,[1]TABELA!A:A,[1]TABELA!C:C)</f>
        <v>PAVÃO</v>
      </c>
      <c r="K15707" s="4" t="str">
        <f t="shared" si="1474"/>
        <v>4</v>
      </c>
      <c r="L15707" s="4" t="str">
        <f t="shared" si="1475"/>
        <v>1</v>
      </c>
      <c r="M15707" s="9">
        <f t="shared" si="1476"/>
        <v>41</v>
      </c>
      <c r="N15707" s="30">
        <f>_xlfn.XLOOKUP(M15707,[1]TABELA!A:A,[1]TABELA!B:B)</f>
        <v>11</v>
      </c>
      <c r="O15707" s="12" t="s">
        <v>4690</v>
      </c>
      <c r="P15707" s="6" t="str">
        <f>_xlfn.XLOOKUP(M15707,[1]TABELA!A:A,[1]TABELA!C:C)</f>
        <v>CAVALO</v>
      </c>
      <c r="Q15707" s="13">
        <f>SUBTOTAL(3,F:F)-1</f>
        <v>27128</v>
      </c>
      <c r="R15707" s="13">
        <f>SUBTOTAL(3,G:G)-1</f>
        <v>31581</v>
      </c>
      <c r="S15707" s="13">
        <f>SUBTOTAL(3,K:K)-1</f>
        <v>31581</v>
      </c>
      <c r="T15707" s="13">
        <f>SUBTOTAL(3,L:L)-1</f>
        <v>31581</v>
      </c>
    </row>
    <row r="15708" spans="1:20" ht="18" x14ac:dyDescent="0.3">
      <c r="A15708" s="11">
        <v>45416</v>
      </c>
      <c r="B15708" s="11" t="s">
        <v>53</v>
      </c>
      <c r="C15708" s="11" t="str">
        <f t="shared" si="1471"/>
        <v>sábado</v>
      </c>
      <c r="D15708" s="74" t="s">
        <v>8984</v>
      </c>
      <c r="E15708" s="5" t="s">
        <v>58</v>
      </c>
      <c r="F15708" s="4" t="s">
        <v>8975</v>
      </c>
      <c r="G15708" s="4" t="str">
        <f t="shared" si="1472"/>
        <v>9</v>
      </c>
      <c r="H15708" s="9">
        <f t="shared" si="1473"/>
        <v>79</v>
      </c>
      <c r="I15708" s="30">
        <f>_xlfn.XLOOKUP(H15708,[1]TABELA!A:A,[1]TABELA!B:B)</f>
        <v>20</v>
      </c>
      <c r="J15708" s="6" t="str">
        <f>_xlfn.XLOOKUP(H15708,[1]TABELA!A:A,[1]TABELA!C:C)</f>
        <v>PERU</v>
      </c>
      <c r="K15708" s="4" t="str">
        <f t="shared" si="1474"/>
        <v>4</v>
      </c>
      <c r="L15708" s="4" t="str">
        <f t="shared" si="1475"/>
        <v>2</v>
      </c>
      <c r="M15708" s="9">
        <f t="shared" si="1476"/>
        <v>42</v>
      </c>
      <c r="N15708" s="30">
        <f>_xlfn.XLOOKUP(M15708,[1]TABELA!A:A,[1]TABELA!B:B)</f>
        <v>11</v>
      </c>
      <c r="O15708" s="12" t="s">
        <v>4488</v>
      </c>
      <c r="P15708" s="6" t="str">
        <f>_xlfn.XLOOKUP(M15708,[1]TABELA!A:A,[1]TABELA!C:C)</f>
        <v>CAVALO</v>
      </c>
      <c r="Q15708" s="13">
        <f>SUBTOTAL(3,F:F)-1</f>
        <v>27128</v>
      </c>
      <c r="R15708" s="13">
        <f>SUBTOTAL(3,G:G)-1</f>
        <v>31581</v>
      </c>
      <c r="S15708" s="13">
        <f>SUBTOTAL(3,K:K)-1</f>
        <v>31581</v>
      </c>
      <c r="T15708" s="13">
        <f>SUBTOTAL(3,L:L)-1</f>
        <v>31581</v>
      </c>
    </row>
    <row r="15709" spans="1:20" ht="18" x14ac:dyDescent="0.3">
      <c r="A15709" s="11">
        <v>45416</v>
      </c>
      <c r="B15709" s="11" t="s">
        <v>53</v>
      </c>
      <c r="C15709" s="11" t="str">
        <f t="shared" si="1471"/>
        <v>sábado</v>
      </c>
      <c r="D15709" s="74" t="s">
        <v>8984</v>
      </c>
      <c r="E15709" s="5" t="s">
        <v>60</v>
      </c>
      <c r="F15709" s="4" t="s">
        <v>8979</v>
      </c>
      <c r="G15709" s="4" t="str">
        <f t="shared" si="1472"/>
        <v>4</v>
      </c>
      <c r="H15709" s="9">
        <f t="shared" si="1473"/>
        <v>14</v>
      </c>
      <c r="I15709" s="30">
        <f>_xlfn.XLOOKUP(H15709,[1]TABELA!A:A,[1]TABELA!B:B)</f>
        <v>4</v>
      </c>
      <c r="J15709" s="6" t="str">
        <f>_xlfn.XLOOKUP(H15709,[1]TABELA!A:A,[1]TABELA!C:C)</f>
        <v>BORBOLETA</v>
      </c>
      <c r="K15709" s="4" t="str">
        <f t="shared" si="1474"/>
        <v>6</v>
      </c>
      <c r="L15709" s="4" t="str">
        <f t="shared" si="1475"/>
        <v>4</v>
      </c>
      <c r="M15709" s="9">
        <f t="shared" si="1476"/>
        <v>64</v>
      </c>
      <c r="N15709" s="30">
        <f>_xlfn.XLOOKUP(M15709,[1]TABELA!A:A,[1]TABELA!B:B)</f>
        <v>16</v>
      </c>
      <c r="O15709" s="12" t="s">
        <v>6706</v>
      </c>
      <c r="P15709" s="6" t="str">
        <f>_xlfn.XLOOKUP(M15709,[1]TABELA!A:A,[1]TABELA!C:C)</f>
        <v>LEÃO</v>
      </c>
      <c r="Q15709" s="13">
        <f>SUBTOTAL(3,F:F)-1</f>
        <v>27128</v>
      </c>
      <c r="R15709" s="13">
        <f>SUBTOTAL(3,G:G)-1</f>
        <v>31581</v>
      </c>
      <c r="S15709" s="13">
        <f>SUBTOTAL(3,K:K)-1</f>
        <v>31581</v>
      </c>
      <c r="T15709" s="13">
        <f>SUBTOTAL(3,L:L)-1</f>
        <v>31581</v>
      </c>
    </row>
    <row r="15710" spans="1:20" ht="18" x14ac:dyDescent="0.3">
      <c r="A15710" s="11">
        <v>45416</v>
      </c>
      <c r="B15710" s="11" t="s">
        <v>53</v>
      </c>
      <c r="C15710" s="11" t="str">
        <f t="shared" si="1471"/>
        <v>sábado</v>
      </c>
      <c r="D15710" s="74" t="s">
        <v>8984</v>
      </c>
      <c r="E15710" s="5" t="s">
        <v>62</v>
      </c>
      <c r="F15710" s="4" t="s">
        <v>8976</v>
      </c>
      <c r="G15710" s="4" t="str">
        <f t="shared" si="1472"/>
        <v>7</v>
      </c>
      <c r="H15710" s="9">
        <f t="shared" si="1473"/>
        <v>87</v>
      </c>
      <c r="I15710" s="30">
        <f>_xlfn.XLOOKUP(H15710,[1]TABELA!A:A,[1]TABELA!B:B)</f>
        <v>22</v>
      </c>
      <c r="J15710" s="6" t="str">
        <f>_xlfn.XLOOKUP(H15710,[1]TABELA!A:A,[1]TABELA!C:C)</f>
        <v>TIGRE</v>
      </c>
      <c r="K15710" s="4" t="str">
        <f t="shared" si="1474"/>
        <v>9</v>
      </c>
      <c r="L15710" s="4" t="str">
        <f t="shared" si="1475"/>
        <v>4</v>
      </c>
      <c r="M15710" s="9">
        <f t="shared" si="1476"/>
        <v>94</v>
      </c>
      <c r="N15710" s="30">
        <f>_xlfn.XLOOKUP(M15710,[1]TABELA!A:A,[1]TABELA!B:B)</f>
        <v>24</v>
      </c>
      <c r="O15710" s="12" t="s">
        <v>6272</v>
      </c>
      <c r="P15710" s="6" t="str">
        <f>_xlfn.XLOOKUP(M15710,[1]TABELA!A:A,[1]TABELA!C:C)</f>
        <v>VEADO</v>
      </c>
      <c r="Q15710" s="13">
        <f>SUBTOTAL(3,F:F)-1</f>
        <v>27128</v>
      </c>
      <c r="R15710" s="13">
        <f>SUBTOTAL(3,G:G)-1</f>
        <v>31581</v>
      </c>
      <c r="S15710" s="13">
        <f>SUBTOTAL(3,K:K)-1</f>
        <v>31581</v>
      </c>
      <c r="T15710" s="13">
        <f>SUBTOTAL(3,L:L)-1</f>
        <v>31581</v>
      </c>
    </row>
    <row r="15711" spans="1:20" ht="18" x14ac:dyDescent="0.3">
      <c r="A15711" s="11">
        <v>45416</v>
      </c>
      <c r="B15711" s="11" t="s">
        <v>53</v>
      </c>
      <c r="C15711" s="11" t="str">
        <f t="shared" si="1471"/>
        <v>sábado</v>
      </c>
      <c r="D15711" s="74" t="s">
        <v>8984</v>
      </c>
      <c r="E15711" s="5" t="s">
        <v>8977</v>
      </c>
      <c r="F15711" s="4" t="s">
        <v>8922</v>
      </c>
      <c r="G15711" s="4" t="str">
        <f t="shared" si="1472"/>
        <v>1</v>
      </c>
      <c r="H15711" s="9">
        <f t="shared" si="1473"/>
        <v>31</v>
      </c>
      <c r="I15711" s="30">
        <f>_xlfn.XLOOKUP(H15711,[1]TABELA!A:A,[1]TABELA!B:B)</f>
        <v>8</v>
      </c>
      <c r="J15711" s="6" t="str">
        <f>_xlfn.XLOOKUP(H15711,[1]TABELA!A:A,[1]TABELA!C:C)</f>
        <v>CAMELO</v>
      </c>
      <c r="K15711" s="4" t="str">
        <f t="shared" si="1474"/>
        <v>5</v>
      </c>
      <c r="L15711" s="4" t="str">
        <f t="shared" si="1475"/>
        <v>8</v>
      </c>
      <c r="M15711" s="9">
        <f t="shared" si="1476"/>
        <v>58</v>
      </c>
      <c r="N15711" s="30">
        <f>_xlfn.XLOOKUP(M15711,[1]TABELA!A:A,[1]TABELA!B:B)</f>
        <v>15</v>
      </c>
      <c r="O15711" s="12" t="s">
        <v>8029</v>
      </c>
      <c r="P15711" s="6" t="str">
        <f>_xlfn.XLOOKUP(M15711,[1]TABELA!A:A,[1]TABELA!C:C)</f>
        <v>JACARÉ</v>
      </c>
      <c r="Q15711" s="13">
        <f>SUBTOTAL(3,F:F)-1</f>
        <v>27128</v>
      </c>
      <c r="R15711" s="13">
        <f>SUBTOTAL(3,G:G)-1</f>
        <v>31581</v>
      </c>
      <c r="S15711" s="13">
        <f>SUBTOTAL(3,K:K)-1</f>
        <v>31581</v>
      </c>
      <c r="T15711" s="13">
        <f>SUBTOTAL(3,L:L)-1</f>
        <v>31581</v>
      </c>
    </row>
    <row r="15712" spans="1:20" ht="18" x14ac:dyDescent="0.3">
      <c r="A15712" s="11">
        <v>45416</v>
      </c>
      <c r="B15712" s="11" t="s">
        <v>53</v>
      </c>
      <c r="C15712" s="11" t="str">
        <f t="shared" si="1471"/>
        <v>sábado</v>
      </c>
      <c r="D15712" s="74" t="s">
        <v>8984</v>
      </c>
      <c r="E15712" s="5" t="s">
        <v>8978</v>
      </c>
      <c r="F15712" s="4"/>
      <c r="G15712" s="4" t="str">
        <f t="shared" si="1472"/>
        <v>9</v>
      </c>
      <c r="H15712" s="9">
        <f t="shared" si="1473"/>
        <v>9</v>
      </c>
      <c r="I15712" s="30">
        <f>_xlfn.XLOOKUP(H15712,[1]TABELA!A:A,[1]TABELA!B:B)</f>
        <v>3</v>
      </c>
      <c r="J15712" s="6" t="str">
        <f>_xlfn.XLOOKUP(H15712,[1]TABELA!A:A,[1]TABELA!C:C)</f>
        <v>BURRO</v>
      </c>
      <c r="K15712" s="4" t="str">
        <f t="shared" si="1474"/>
        <v>0</v>
      </c>
      <c r="L15712" s="4" t="str">
        <f t="shared" si="1475"/>
        <v>9</v>
      </c>
      <c r="M15712" s="9">
        <f t="shared" si="1476"/>
        <v>9</v>
      </c>
      <c r="N15712" s="30">
        <f>_xlfn.XLOOKUP(M15712,[1]TABELA!A:A,[1]TABELA!B:B)</f>
        <v>3</v>
      </c>
      <c r="O15712" s="12" t="s">
        <v>2235</v>
      </c>
      <c r="P15712" s="6" t="str">
        <f>_xlfn.XLOOKUP(M15712,[1]TABELA!A:A,[1]TABELA!C:C)</f>
        <v>BURRO</v>
      </c>
      <c r="Q15712" s="13">
        <f>SUBTOTAL(3,F:F)-1</f>
        <v>27128</v>
      </c>
      <c r="R15712" s="13">
        <f>SUBTOTAL(3,G:G)-1</f>
        <v>31581</v>
      </c>
      <c r="S15712" s="13">
        <f>SUBTOTAL(3,K:K)-1</f>
        <v>31581</v>
      </c>
      <c r="T15712" s="13">
        <f>SUBTOTAL(3,L:L)-1</f>
        <v>31581</v>
      </c>
    </row>
    <row r="15713" spans="1:20" ht="18" x14ac:dyDescent="0.3">
      <c r="A15713" s="11">
        <v>45417</v>
      </c>
      <c r="B15713" s="11" t="s">
        <v>53</v>
      </c>
      <c r="C15713" s="11" t="str">
        <f t="shared" si="1471"/>
        <v>domingo</v>
      </c>
      <c r="D15713" s="74" t="s">
        <v>9246</v>
      </c>
      <c r="E15713" s="5" t="s">
        <v>54</v>
      </c>
      <c r="F15713" s="4" t="s">
        <v>8970</v>
      </c>
      <c r="G15713" s="4" t="str">
        <f t="shared" si="1472"/>
        <v>9</v>
      </c>
      <c r="H15713" s="9">
        <f t="shared" si="1473"/>
        <v>69</v>
      </c>
      <c r="I15713" s="30">
        <f>_xlfn.XLOOKUP(H15713,[1]TABELA!A:A,[1]TABELA!B:B)</f>
        <v>18</v>
      </c>
      <c r="J15713" s="6" t="str">
        <f>_xlfn.XLOOKUP(H15713,[1]TABELA!A:A,[1]TABELA!C:C)</f>
        <v>PORCO</v>
      </c>
      <c r="K15713" s="4" t="str">
        <f t="shared" si="1474"/>
        <v>5</v>
      </c>
      <c r="L15713" s="4" t="str">
        <f t="shared" si="1475"/>
        <v>3</v>
      </c>
      <c r="M15713" s="9">
        <f t="shared" si="1476"/>
        <v>53</v>
      </c>
      <c r="N15713" s="30">
        <f>_xlfn.XLOOKUP(M15713,[1]TABELA!A:A,[1]TABELA!B:B)</f>
        <v>14</v>
      </c>
      <c r="O15713" s="12" t="s">
        <v>5771</v>
      </c>
      <c r="P15713" s="6" t="str">
        <f>_xlfn.XLOOKUP(M15713,[1]TABELA!A:A,[1]TABELA!C:C)</f>
        <v>GATO</v>
      </c>
      <c r="Q15713" s="13">
        <f>SUBTOTAL(3,F:F)-1</f>
        <v>27128</v>
      </c>
      <c r="R15713" s="13">
        <f>SUBTOTAL(3,G:G)-1</f>
        <v>31581</v>
      </c>
      <c r="S15713" s="13">
        <f>SUBTOTAL(3,K:K)-1</f>
        <v>31581</v>
      </c>
      <c r="T15713" s="13">
        <f>SUBTOTAL(3,L:L)-1</f>
        <v>31581</v>
      </c>
    </row>
    <row r="15714" spans="1:20" ht="18" x14ac:dyDescent="0.3">
      <c r="A15714" s="11">
        <v>45417</v>
      </c>
      <c r="B15714" s="11" t="s">
        <v>53</v>
      </c>
      <c r="C15714" s="11" t="str">
        <f t="shared" si="1471"/>
        <v>domingo</v>
      </c>
      <c r="D15714" s="74" t="s">
        <v>9246</v>
      </c>
      <c r="E15714" s="5" t="s">
        <v>56</v>
      </c>
      <c r="F15714" s="4" t="s">
        <v>8971</v>
      </c>
      <c r="G15714" s="4" t="str">
        <f t="shared" si="1472"/>
        <v>0</v>
      </c>
      <c r="H15714" s="9">
        <f t="shared" si="1473"/>
        <v>90</v>
      </c>
      <c r="I15714" s="30">
        <f>_xlfn.XLOOKUP(H15714,[1]TABELA!A:A,[1]TABELA!B:B)</f>
        <v>23</v>
      </c>
      <c r="J15714" s="6" t="str">
        <f>_xlfn.XLOOKUP(H15714,[1]TABELA!A:A,[1]TABELA!C:C)</f>
        <v>URSO</v>
      </c>
      <c r="K15714" s="4" t="str">
        <f t="shared" si="1474"/>
        <v>3</v>
      </c>
      <c r="L15714" s="4" t="str">
        <f t="shared" si="1475"/>
        <v>3</v>
      </c>
      <c r="M15714" s="9">
        <f t="shared" si="1476"/>
        <v>33</v>
      </c>
      <c r="N15714" s="30">
        <f>_xlfn.XLOOKUP(M15714,[1]TABELA!A:A,[1]TABELA!B:B)</f>
        <v>9</v>
      </c>
      <c r="O15714" s="12" t="s">
        <v>6707</v>
      </c>
      <c r="P15714" s="6" t="str">
        <f>_xlfn.XLOOKUP(M15714,[1]TABELA!A:A,[1]TABELA!C:C)</f>
        <v>COBRA</v>
      </c>
      <c r="Q15714" s="13">
        <f>SUBTOTAL(3,F:F)-1</f>
        <v>27128</v>
      </c>
      <c r="R15714" s="13">
        <f>SUBTOTAL(3,G:G)-1</f>
        <v>31581</v>
      </c>
      <c r="S15714" s="13">
        <f>SUBTOTAL(3,K:K)-1</f>
        <v>31581</v>
      </c>
      <c r="T15714" s="13">
        <f>SUBTOTAL(3,L:L)-1</f>
        <v>31581</v>
      </c>
    </row>
    <row r="15715" spans="1:20" ht="18" x14ac:dyDescent="0.3">
      <c r="A15715" s="11">
        <v>45417</v>
      </c>
      <c r="B15715" s="11" t="s">
        <v>53</v>
      </c>
      <c r="C15715" s="11" t="str">
        <f t="shared" si="1471"/>
        <v>domingo</v>
      </c>
      <c r="D15715" s="74" t="s">
        <v>9246</v>
      </c>
      <c r="E15715" s="5" t="s">
        <v>58</v>
      </c>
      <c r="F15715" s="4" t="s">
        <v>8979</v>
      </c>
      <c r="G15715" s="4" t="str">
        <f t="shared" si="1472"/>
        <v>5</v>
      </c>
      <c r="H15715" s="9">
        <f t="shared" si="1473"/>
        <v>15</v>
      </c>
      <c r="I15715" s="30">
        <f>_xlfn.XLOOKUP(H15715,[1]TABELA!A:A,[1]TABELA!B:B)</f>
        <v>4</v>
      </c>
      <c r="J15715" s="6" t="str">
        <f>_xlfn.XLOOKUP(H15715,[1]TABELA!A:A,[1]TABELA!C:C)</f>
        <v>BORBOLETA</v>
      </c>
      <c r="K15715" s="4" t="str">
        <f t="shared" si="1474"/>
        <v>0</v>
      </c>
      <c r="L15715" s="4" t="str">
        <f t="shared" si="1475"/>
        <v>3</v>
      </c>
      <c r="M15715" s="9">
        <f t="shared" si="1476"/>
        <v>3</v>
      </c>
      <c r="N15715" s="30">
        <f>_xlfn.XLOOKUP(M15715,[1]TABELA!A:A,[1]TABELA!B:B)</f>
        <v>1</v>
      </c>
      <c r="O15715" s="12" t="s">
        <v>6708</v>
      </c>
      <c r="P15715" s="6" t="str">
        <f>_xlfn.XLOOKUP(M15715,[1]TABELA!A:A,[1]TABELA!C:C)</f>
        <v>AVESTRUZ</v>
      </c>
      <c r="Q15715" s="13">
        <f>SUBTOTAL(3,F:F)-1</f>
        <v>27128</v>
      </c>
      <c r="R15715" s="13">
        <f>SUBTOTAL(3,G:G)-1</f>
        <v>31581</v>
      </c>
      <c r="S15715" s="13">
        <f>SUBTOTAL(3,K:K)-1</f>
        <v>31581</v>
      </c>
      <c r="T15715" s="13">
        <f>SUBTOTAL(3,L:L)-1</f>
        <v>31581</v>
      </c>
    </row>
    <row r="15716" spans="1:20" ht="18" x14ac:dyDescent="0.3">
      <c r="A15716" s="11">
        <v>45417</v>
      </c>
      <c r="B15716" s="11" t="s">
        <v>53</v>
      </c>
      <c r="C15716" s="11" t="str">
        <f t="shared" si="1471"/>
        <v>domingo</v>
      </c>
      <c r="D15716" s="74" t="s">
        <v>9246</v>
      </c>
      <c r="E15716" s="5" t="s">
        <v>60</v>
      </c>
      <c r="F15716" s="4" t="s">
        <v>8975</v>
      </c>
      <c r="G15716" s="4" t="str">
        <f t="shared" si="1472"/>
        <v>4</v>
      </c>
      <c r="H15716" s="9">
        <f t="shared" si="1473"/>
        <v>74</v>
      </c>
      <c r="I15716" s="30">
        <f>_xlfn.XLOOKUP(H15716,[1]TABELA!A:A,[1]TABELA!B:B)</f>
        <v>19</v>
      </c>
      <c r="J15716" s="6" t="str">
        <f>_xlfn.XLOOKUP(H15716,[1]TABELA!A:A,[1]TABELA!C:C)</f>
        <v>PAVÃO</v>
      </c>
      <c r="K15716" s="4" t="str">
        <f t="shared" si="1474"/>
        <v>6</v>
      </c>
      <c r="L15716" s="4" t="str">
        <f t="shared" si="1475"/>
        <v>5</v>
      </c>
      <c r="M15716" s="9">
        <f t="shared" si="1476"/>
        <v>65</v>
      </c>
      <c r="N15716" s="30">
        <f>_xlfn.XLOOKUP(M15716,[1]TABELA!A:A,[1]TABELA!B:B)</f>
        <v>17</v>
      </c>
      <c r="O15716" s="12" t="s">
        <v>6709</v>
      </c>
      <c r="P15716" s="6" t="str">
        <f>_xlfn.XLOOKUP(M15716,[1]TABELA!A:A,[1]TABELA!C:C)</f>
        <v>MACACO</v>
      </c>
      <c r="Q15716" s="13">
        <f>SUBTOTAL(3,F:F)-1</f>
        <v>27128</v>
      </c>
      <c r="R15716" s="13">
        <f>SUBTOTAL(3,G:G)-1</f>
        <v>31581</v>
      </c>
      <c r="S15716" s="13">
        <f>SUBTOTAL(3,K:K)-1</f>
        <v>31581</v>
      </c>
      <c r="T15716" s="13">
        <f>SUBTOTAL(3,L:L)-1</f>
        <v>31581</v>
      </c>
    </row>
    <row r="15717" spans="1:20" ht="18" x14ac:dyDescent="0.3">
      <c r="A15717" s="11">
        <v>45417</v>
      </c>
      <c r="B15717" s="11" t="s">
        <v>53</v>
      </c>
      <c r="C15717" s="11" t="str">
        <f t="shared" si="1471"/>
        <v>domingo</v>
      </c>
      <c r="D15717" s="74" t="s">
        <v>9246</v>
      </c>
      <c r="E15717" s="5" t="s">
        <v>62</v>
      </c>
      <c r="F15717" s="4" t="s">
        <v>8973</v>
      </c>
      <c r="G15717" s="4" t="str">
        <f t="shared" si="1472"/>
        <v>3</v>
      </c>
      <c r="H15717" s="9">
        <f t="shared" si="1473"/>
        <v>53</v>
      </c>
      <c r="I15717" s="30">
        <f>_xlfn.XLOOKUP(H15717,[1]TABELA!A:A,[1]TABELA!B:B)</f>
        <v>14</v>
      </c>
      <c r="J15717" s="6" t="str">
        <f>_xlfn.XLOOKUP(H15717,[1]TABELA!A:A,[1]TABELA!C:C)</f>
        <v>GATO</v>
      </c>
      <c r="K15717" s="4" t="str">
        <f t="shared" si="1474"/>
        <v>0</v>
      </c>
      <c r="L15717" s="4" t="str">
        <f t="shared" si="1475"/>
        <v>1</v>
      </c>
      <c r="M15717" s="9">
        <f t="shared" si="1476"/>
        <v>1</v>
      </c>
      <c r="N15717" s="30">
        <f>_xlfn.XLOOKUP(M15717,[1]TABELA!A:A,[1]TABELA!B:B)</f>
        <v>1</v>
      </c>
      <c r="O15717" s="12" t="s">
        <v>1260</v>
      </c>
      <c r="P15717" s="6" t="str">
        <f>_xlfn.XLOOKUP(M15717,[1]TABELA!A:A,[1]TABELA!C:C)</f>
        <v>AVESTRUZ</v>
      </c>
      <c r="Q15717" s="13">
        <f>SUBTOTAL(3,F:F)-1</f>
        <v>27128</v>
      </c>
      <c r="R15717" s="13">
        <f>SUBTOTAL(3,G:G)-1</f>
        <v>31581</v>
      </c>
      <c r="S15717" s="13">
        <f>SUBTOTAL(3,K:K)-1</f>
        <v>31581</v>
      </c>
      <c r="T15717" s="13">
        <f>SUBTOTAL(3,L:L)-1</f>
        <v>31581</v>
      </c>
    </row>
    <row r="15718" spans="1:20" ht="18" x14ac:dyDescent="0.3">
      <c r="A15718" s="11">
        <v>45417</v>
      </c>
      <c r="B15718" s="11" t="s">
        <v>53</v>
      </c>
      <c r="C15718" s="11" t="str">
        <f t="shared" si="1471"/>
        <v>domingo</v>
      </c>
      <c r="D15718" s="74" t="s">
        <v>9246</v>
      </c>
      <c r="E15718" s="5" t="s">
        <v>8977</v>
      </c>
      <c r="F15718" s="4" t="s">
        <v>8972</v>
      </c>
      <c r="G15718" s="4" t="str">
        <f t="shared" si="1472"/>
        <v>2</v>
      </c>
      <c r="H15718" s="9">
        <f t="shared" si="1473"/>
        <v>2</v>
      </c>
      <c r="I15718" s="30">
        <f>_xlfn.XLOOKUP(H15718,[1]TABELA!A:A,[1]TABELA!B:B)</f>
        <v>1</v>
      </c>
      <c r="J15718" s="6" t="str">
        <f>_xlfn.XLOOKUP(H15718,[1]TABELA!A:A,[1]TABELA!C:C)</f>
        <v>AVESTRUZ</v>
      </c>
      <c r="K15718" s="4" t="str">
        <f t="shared" si="1474"/>
        <v>5</v>
      </c>
      <c r="L15718" s="4" t="str">
        <f t="shared" si="1475"/>
        <v>5</v>
      </c>
      <c r="M15718" s="9">
        <f t="shared" si="1476"/>
        <v>55</v>
      </c>
      <c r="N15718" s="30">
        <f>_xlfn.XLOOKUP(M15718,[1]TABELA!A:A,[1]TABELA!B:B)</f>
        <v>14</v>
      </c>
      <c r="O15718" s="12" t="s">
        <v>4049</v>
      </c>
      <c r="P15718" s="6" t="str">
        <f>_xlfn.XLOOKUP(M15718,[1]TABELA!A:A,[1]TABELA!C:C)</f>
        <v>GATO</v>
      </c>
      <c r="Q15718" s="13">
        <f>SUBTOTAL(3,F:F)-1</f>
        <v>27128</v>
      </c>
      <c r="R15718" s="13">
        <f>SUBTOTAL(3,G:G)-1</f>
        <v>31581</v>
      </c>
      <c r="S15718" s="13">
        <f>SUBTOTAL(3,K:K)-1</f>
        <v>31581</v>
      </c>
      <c r="T15718" s="13">
        <f>SUBTOTAL(3,L:L)-1</f>
        <v>31581</v>
      </c>
    </row>
    <row r="15719" spans="1:20" ht="18" x14ac:dyDescent="0.3">
      <c r="A15719" s="11">
        <v>45417</v>
      </c>
      <c r="B15719" s="11" t="s">
        <v>53</v>
      </c>
      <c r="C15719" s="11" t="str">
        <f t="shared" si="1471"/>
        <v>domingo</v>
      </c>
      <c r="D15719" s="74" t="s">
        <v>9246</v>
      </c>
      <c r="E15719" s="5" t="s">
        <v>8978</v>
      </c>
      <c r="F15719" s="4"/>
      <c r="G15719" s="4" t="str">
        <f t="shared" si="1472"/>
        <v>8</v>
      </c>
      <c r="H15719" s="9">
        <f t="shared" si="1473"/>
        <v>8</v>
      </c>
      <c r="I15719" s="30">
        <f>_xlfn.XLOOKUP(H15719,[1]TABELA!A:A,[1]TABELA!B:B)</f>
        <v>2</v>
      </c>
      <c r="J15719" s="6" t="str">
        <f>_xlfn.XLOOKUP(H15719,[1]TABELA!A:A,[1]TABELA!C:C)</f>
        <v>ÁGUIA</v>
      </c>
      <c r="K15719" s="4" t="str">
        <f t="shared" si="1474"/>
        <v>0</v>
      </c>
      <c r="L15719" s="4" t="str">
        <f t="shared" si="1475"/>
        <v>6</v>
      </c>
      <c r="M15719" s="9">
        <f t="shared" si="1476"/>
        <v>6</v>
      </c>
      <c r="N15719" s="30">
        <f>_xlfn.XLOOKUP(M15719,[1]TABELA!A:A,[1]TABELA!B:B)</f>
        <v>2</v>
      </c>
      <c r="O15719" s="12" t="s">
        <v>8721</v>
      </c>
      <c r="P15719" s="6" t="str">
        <f>_xlfn.XLOOKUP(M15719,[1]TABELA!A:A,[1]TABELA!C:C)</f>
        <v>ÁGUIA</v>
      </c>
      <c r="Q15719" s="13">
        <f>SUBTOTAL(3,F:F)-1</f>
        <v>27128</v>
      </c>
      <c r="R15719" s="13">
        <f>SUBTOTAL(3,G:G)-1</f>
        <v>31581</v>
      </c>
      <c r="S15719" s="13">
        <f>SUBTOTAL(3,K:K)-1</f>
        <v>31581</v>
      </c>
      <c r="T15719" s="13">
        <f>SUBTOTAL(3,L:L)-1</f>
        <v>31581</v>
      </c>
    </row>
    <row r="15720" spans="1:20" ht="18" x14ac:dyDescent="0.3">
      <c r="A15720" s="11">
        <v>45417</v>
      </c>
      <c r="B15720" s="11" t="s">
        <v>53</v>
      </c>
      <c r="C15720" s="11" t="str">
        <f t="shared" si="1471"/>
        <v>domingo</v>
      </c>
      <c r="D15720" s="74" t="s">
        <v>8969</v>
      </c>
      <c r="E15720" s="5" t="s">
        <v>54</v>
      </c>
      <c r="F15720" s="4" t="s">
        <v>8976</v>
      </c>
      <c r="G15720" s="4" t="str">
        <f t="shared" si="1472"/>
        <v>1</v>
      </c>
      <c r="H15720" s="9">
        <f t="shared" si="1473"/>
        <v>81</v>
      </c>
      <c r="I15720" s="30">
        <f>_xlfn.XLOOKUP(H15720,[1]TABELA!A:A,[1]TABELA!B:B)</f>
        <v>21</v>
      </c>
      <c r="J15720" s="6" t="str">
        <f>_xlfn.XLOOKUP(H15720,[1]TABELA!A:A,[1]TABELA!C:C)</f>
        <v>TOURO</v>
      </c>
      <c r="K15720" s="4" t="str">
        <f t="shared" si="1474"/>
        <v>8</v>
      </c>
      <c r="L15720" s="4" t="str">
        <f t="shared" si="1475"/>
        <v>7</v>
      </c>
      <c r="M15720" s="9">
        <f t="shared" si="1476"/>
        <v>87</v>
      </c>
      <c r="N15720" s="30">
        <f>_xlfn.XLOOKUP(M15720,[1]TABELA!A:A,[1]TABELA!B:B)</f>
        <v>22</v>
      </c>
      <c r="O15720" s="12" t="s">
        <v>2017</v>
      </c>
      <c r="P15720" s="6" t="str">
        <f>_xlfn.XLOOKUP(M15720,[1]TABELA!A:A,[1]TABELA!C:C)</f>
        <v>TIGRE</v>
      </c>
      <c r="Q15720" s="13">
        <f>SUBTOTAL(3,F:F)-1</f>
        <v>27128</v>
      </c>
      <c r="R15720" s="13">
        <f>SUBTOTAL(3,G:G)-1</f>
        <v>31581</v>
      </c>
      <c r="S15720" s="13">
        <f>SUBTOTAL(3,K:K)-1</f>
        <v>31581</v>
      </c>
      <c r="T15720" s="13">
        <f>SUBTOTAL(3,L:L)-1</f>
        <v>31581</v>
      </c>
    </row>
    <row r="15721" spans="1:20" ht="18" x14ac:dyDescent="0.3">
      <c r="A15721" s="11">
        <v>45417</v>
      </c>
      <c r="B15721" s="11" t="s">
        <v>53</v>
      </c>
      <c r="C15721" s="11" t="str">
        <f t="shared" si="1471"/>
        <v>domingo</v>
      </c>
      <c r="D15721" s="74" t="s">
        <v>8969</v>
      </c>
      <c r="E15721" s="5" t="s">
        <v>56</v>
      </c>
      <c r="F15721" s="4" t="s">
        <v>8976</v>
      </c>
      <c r="G15721" s="4" t="str">
        <f t="shared" si="1472"/>
        <v>0</v>
      </c>
      <c r="H15721" s="9">
        <f t="shared" si="1473"/>
        <v>80</v>
      </c>
      <c r="I15721" s="30">
        <f>_xlfn.XLOOKUP(H15721,[1]TABELA!A:A,[1]TABELA!B:B)</f>
        <v>20</v>
      </c>
      <c r="J15721" s="6" t="str">
        <f>_xlfn.XLOOKUP(H15721,[1]TABELA!A:A,[1]TABELA!C:C)</f>
        <v>PERU</v>
      </c>
      <c r="K15721" s="4" t="str">
        <f t="shared" si="1474"/>
        <v>4</v>
      </c>
      <c r="L15721" s="4" t="str">
        <f t="shared" si="1475"/>
        <v>5</v>
      </c>
      <c r="M15721" s="9">
        <f t="shared" si="1476"/>
        <v>45</v>
      </c>
      <c r="N15721" s="30">
        <f>_xlfn.XLOOKUP(M15721,[1]TABELA!A:A,[1]TABELA!B:B)</f>
        <v>12</v>
      </c>
      <c r="O15721" s="12" t="s">
        <v>4036</v>
      </c>
      <c r="P15721" s="6" t="str">
        <f>_xlfn.XLOOKUP(M15721,[1]TABELA!A:A,[1]TABELA!C:C)</f>
        <v>ELEFANTE</v>
      </c>
      <c r="Q15721" s="13">
        <f>SUBTOTAL(3,F:F)-1</f>
        <v>27128</v>
      </c>
      <c r="R15721" s="13">
        <f>SUBTOTAL(3,G:G)-1</f>
        <v>31581</v>
      </c>
      <c r="S15721" s="13">
        <f>SUBTOTAL(3,K:K)-1</f>
        <v>31581</v>
      </c>
      <c r="T15721" s="13">
        <f>SUBTOTAL(3,L:L)-1</f>
        <v>31581</v>
      </c>
    </row>
    <row r="15722" spans="1:20" ht="18" x14ac:dyDescent="0.3">
      <c r="A15722" s="11">
        <v>45417</v>
      </c>
      <c r="B15722" s="11" t="s">
        <v>53</v>
      </c>
      <c r="C15722" s="11" t="str">
        <f t="shared" si="1471"/>
        <v>domingo</v>
      </c>
      <c r="D15722" s="74" t="s">
        <v>8969</v>
      </c>
      <c r="E15722" s="5" t="s">
        <v>58</v>
      </c>
      <c r="F15722" s="4" t="s">
        <v>8972</v>
      </c>
      <c r="G15722" s="4" t="str">
        <f t="shared" si="1472"/>
        <v>1</v>
      </c>
      <c r="H15722" s="9">
        <f t="shared" si="1473"/>
        <v>1</v>
      </c>
      <c r="I15722" s="30">
        <f>_xlfn.XLOOKUP(H15722,[1]TABELA!A:A,[1]TABELA!B:B)</f>
        <v>1</v>
      </c>
      <c r="J15722" s="6" t="str">
        <f>_xlfn.XLOOKUP(H15722,[1]TABELA!A:A,[1]TABELA!C:C)</f>
        <v>AVESTRUZ</v>
      </c>
      <c r="K15722" s="4" t="str">
        <f t="shared" si="1474"/>
        <v>0</v>
      </c>
      <c r="L15722" s="4" t="str">
        <f t="shared" si="1475"/>
        <v>4</v>
      </c>
      <c r="M15722" s="9">
        <f t="shared" si="1476"/>
        <v>4</v>
      </c>
      <c r="N15722" s="30">
        <f>_xlfn.XLOOKUP(M15722,[1]TABELA!A:A,[1]TABELA!B:B)</f>
        <v>1</v>
      </c>
      <c r="O15722" s="12" t="s">
        <v>6710</v>
      </c>
      <c r="P15722" s="6" t="str">
        <f>_xlfn.XLOOKUP(M15722,[1]TABELA!A:A,[1]TABELA!C:C)</f>
        <v>AVESTRUZ</v>
      </c>
      <c r="Q15722" s="13">
        <f>SUBTOTAL(3,F:F)-1</f>
        <v>27128</v>
      </c>
      <c r="R15722" s="13">
        <f>SUBTOTAL(3,G:G)-1</f>
        <v>31581</v>
      </c>
      <c r="S15722" s="13">
        <f>SUBTOTAL(3,K:K)-1</f>
        <v>31581</v>
      </c>
      <c r="T15722" s="13">
        <f>SUBTOTAL(3,L:L)-1</f>
        <v>31581</v>
      </c>
    </row>
    <row r="15723" spans="1:20" ht="18" x14ac:dyDescent="0.3">
      <c r="A15723" s="11">
        <v>45417</v>
      </c>
      <c r="B15723" s="11" t="s">
        <v>53</v>
      </c>
      <c r="C15723" s="11" t="str">
        <f t="shared" si="1471"/>
        <v>domingo</v>
      </c>
      <c r="D15723" s="74" t="s">
        <v>8969</v>
      </c>
      <c r="E15723" s="5" t="s">
        <v>60</v>
      </c>
      <c r="F15723" s="4" t="s">
        <v>8923</v>
      </c>
      <c r="G15723" s="4" t="str">
        <f t="shared" si="1472"/>
        <v>6</v>
      </c>
      <c r="H15723" s="9">
        <f t="shared" si="1473"/>
        <v>26</v>
      </c>
      <c r="I15723" s="30">
        <f>_xlfn.XLOOKUP(H15723,[1]TABELA!A:A,[1]TABELA!B:B)</f>
        <v>7</v>
      </c>
      <c r="J15723" s="6" t="str">
        <f>_xlfn.XLOOKUP(H15723,[1]TABELA!A:A,[1]TABELA!C:C)</f>
        <v>CARNEIRO</v>
      </c>
      <c r="K15723" s="4" t="str">
        <f t="shared" si="1474"/>
        <v>6</v>
      </c>
      <c r="L15723" s="4" t="str">
        <f t="shared" si="1475"/>
        <v>0</v>
      </c>
      <c r="M15723" s="9">
        <f t="shared" si="1476"/>
        <v>60</v>
      </c>
      <c r="N15723" s="30">
        <f>_xlfn.XLOOKUP(M15723,[1]TABELA!A:A,[1]TABELA!B:B)</f>
        <v>15</v>
      </c>
      <c r="O15723" s="12" t="s">
        <v>810</v>
      </c>
      <c r="P15723" s="6" t="str">
        <f>_xlfn.XLOOKUP(M15723,[1]TABELA!A:A,[1]TABELA!C:C)</f>
        <v>JACARÉ</v>
      </c>
      <c r="Q15723" s="13">
        <f>SUBTOTAL(3,F:F)-1</f>
        <v>27128</v>
      </c>
      <c r="R15723" s="13">
        <f>SUBTOTAL(3,G:G)-1</f>
        <v>31581</v>
      </c>
      <c r="S15723" s="13">
        <f>SUBTOTAL(3,K:K)-1</f>
        <v>31581</v>
      </c>
      <c r="T15723" s="13">
        <f>SUBTOTAL(3,L:L)-1</f>
        <v>31581</v>
      </c>
    </row>
    <row r="15724" spans="1:20" ht="18" x14ac:dyDescent="0.3">
      <c r="A15724" s="11">
        <v>45417</v>
      </c>
      <c r="B15724" s="11" t="s">
        <v>53</v>
      </c>
      <c r="C15724" s="11" t="str">
        <f t="shared" si="1471"/>
        <v>domingo</v>
      </c>
      <c r="D15724" s="74" t="s">
        <v>8969</v>
      </c>
      <c r="E15724" s="5" t="s">
        <v>62</v>
      </c>
      <c r="F15724" s="4" t="s">
        <v>8974</v>
      </c>
      <c r="G15724" s="4" t="str">
        <f t="shared" si="1472"/>
        <v>4</v>
      </c>
      <c r="H15724" s="9">
        <f t="shared" si="1473"/>
        <v>44</v>
      </c>
      <c r="I15724" s="30">
        <f>_xlfn.XLOOKUP(H15724,[1]TABELA!A:A,[1]TABELA!B:B)</f>
        <v>11</v>
      </c>
      <c r="J15724" s="6" t="str">
        <f>_xlfn.XLOOKUP(H15724,[1]TABELA!A:A,[1]TABELA!C:C)</f>
        <v>CAVALO</v>
      </c>
      <c r="K15724" s="4" t="str">
        <f t="shared" si="1474"/>
        <v>6</v>
      </c>
      <c r="L15724" s="4" t="str">
        <f t="shared" si="1475"/>
        <v>9</v>
      </c>
      <c r="M15724" s="9">
        <f t="shared" si="1476"/>
        <v>69</v>
      </c>
      <c r="N15724" s="30">
        <f>_xlfn.XLOOKUP(M15724,[1]TABELA!A:A,[1]TABELA!B:B)</f>
        <v>18</v>
      </c>
      <c r="O15724" s="12" t="s">
        <v>6711</v>
      </c>
      <c r="P15724" s="6" t="str">
        <f>_xlfn.XLOOKUP(M15724,[1]TABELA!A:A,[1]TABELA!C:C)</f>
        <v>PORCO</v>
      </c>
      <c r="Q15724" s="13">
        <f>SUBTOTAL(3,F:F)-1</f>
        <v>27128</v>
      </c>
      <c r="R15724" s="13">
        <f>SUBTOTAL(3,G:G)-1</f>
        <v>31581</v>
      </c>
      <c r="S15724" s="13">
        <f>SUBTOTAL(3,K:K)-1</f>
        <v>31581</v>
      </c>
      <c r="T15724" s="13">
        <f>SUBTOTAL(3,L:L)-1</f>
        <v>31581</v>
      </c>
    </row>
    <row r="15725" spans="1:20" ht="18" x14ac:dyDescent="0.3">
      <c r="A15725" s="11">
        <v>45417</v>
      </c>
      <c r="B15725" s="11" t="s">
        <v>53</v>
      </c>
      <c r="C15725" s="11" t="str">
        <f t="shared" si="1471"/>
        <v>domingo</v>
      </c>
      <c r="D15725" s="74" t="s">
        <v>8969</v>
      </c>
      <c r="E15725" s="5" t="s">
        <v>8977</v>
      </c>
      <c r="F15725" s="4" t="s">
        <v>8922</v>
      </c>
      <c r="G15725" s="4" t="str">
        <f t="shared" si="1472"/>
        <v>4</v>
      </c>
      <c r="H15725" s="9">
        <f t="shared" si="1473"/>
        <v>34</v>
      </c>
      <c r="I15725" s="30">
        <f>_xlfn.XLOOKUP(H15725,[1]TABELA!A:A,[1]TABELA!B:B)</f>
        <v>9</v>
      </c>
      <c r="J15725" s="6" t="str">
        <f>_xlfn.XLOOKUP(H15725,[1]TABELA!A:A,[1]TABELA!C:C)</f>
        <v>COBRA</v>
      </c>
      <c r="K15725" s="4" t="str">
        <f t="shared" si="1474"/>
        <v>6</v>
      </c>
      <c r="L15725" s="4" t="str">
        <f t="shared" si="1475"/>
        <v>5</v>
      </c>
      <c r="M15725" s="9">
        <f t="shared" si="1476"/>
        <v>65</v>
      </c>
      <c r="N15725" s="30">
        <f>_xlfn.XLOOKUP(M15725,[1]TABELA!A:A,[1]TABELA!B:B)</f>
        <v>17</v>
      </c>
      <c r="O15725" s="12" t="s">
        <v>6099</v>
      </c>
      <c r="P15725" s="6" t="str">
        <f>_xlfn.XLOOKUP(M15725,[1]TABELA!A:A,[1]TABELA!C:C)</f>
        <v>MACACO</v>
      </c>
      <c r="Q15725" s="13">
        <f>SUBTOTAL(3,F:F)-1</f>
        <v>27128</v>
      </c>
      <c r="R15725" s="13">
        <f>SUBTOTAL(3,G:G)-1</f>
        <v>31581</v>
      </c>
      <c r="S15725" s="13">
        <f>SUBTOTAL(3,K:K)-1</f>
        <v>31581</v>
      </c>
      <c r="T15725" s="13">
        <f>SUBTOTAL(3,L:L)-1</f>
        <v>31581</v>
      </c>
    </row>
    <row r="15726" spans="1:20" ht="18" x14ac:dyDescent="0.3">
      <c r="A15726" s="11">
        <v>45417</v>
      </c>
      <c r="B15726" s="11" t="s">
        <v>53</v>
      </c>
      <c r="C15726" s="11" t="str">
        <f t="shared" si="1471"/>
        <v>domingo</v>
      </c>
      <c r="D15726" s="74" t="s">
        <v>8969</v>
      </c>
      <c r="E15726" s="5" t="s">
        <v>8978</v>
      </c>
      <c r="F15726" s="4"/>
      <c r="G15726" s="4" t="str">
        <f t="shared" si="1472"/>
        <v>8</v>
      </c>
      <c r="H15726" s="9">
        <f t="shared" si="1473"/>
        <v>8</v>
      </c>
      <c r="I15726" s="30">
        <f>_xlfn.XLOOKUP(H15726,[1]TABELA!A:A,[1]TABELA!B:B)</f>
        <v>2</v>
      </c>
      <c r="J15726" s="6" t="str">
        <f>_xlfn.XLOOKUP(H15726,[1]TABELA!A:A,[1]TABELA!C:C)</f>
        <v>ÁGUIA</v>
      </c>
      <c r="K15726" s="4" t="str">
        <f t="shared" si="1474"/>
        <v>6</v>
      </c>
      <c r="L15726" s="4" t="str">
        <f t="shared" si="1475"/>
        <v>4</v>
      </c>
      <c r="M15726" s="9">
        <f t="shared" si="1476"/>
        <v>64</v>
      </c>
      <c r="N15726" s="30">
        <f>_xlfn.XLOOKUP(M15726,[1]TABELA!A:A,[1]TABELA!B:B)</f>
        <v>16</v>
      </c>
      <c r="O15726" s="12" t="s">
        <v>5113</v>
      </c>
      <c r="P15726" s="6" t="str">
        <f>_xlfn.XLOOKUP(M15726,[1]TABELA!A:A,[1]TABELA!C:C)</f>
        <v>LEÃO</v>
      </c>
      <c r="Q15726" s="13">
        <f>SUBTOTAL(3,F:F)-1</f>
        <v>27128</v>
      </c>
      <c r="R15726" s="13">
        <f>SUBTOTAL(3,G:G)-1</f>
        <v>31581</v>
      </c>
      <c r="S15726" s="13">
        <f>SUBTOTAL(3,K:K)-1</f>
        <v>31581</v>
      </c>
      <c r="T15726" s="13">
        <f>SUBTOTAL(3,L:L)-1</f>
        <v>31581</v>
      </c>
    </row>
    <row r="15727" spans="1:20" ht="18" x14ac:dyDescent="0.3">
      <c r="A15727" s="11">
        <v>45417</v>
      </c>
      <c r="B15727" s="11" t="s">
        <v>53</v>
      </c>
      <c r="C15727" s="11" t="str">
        <f t="shared" si="1471"/>
        <v>domingo</v>
      </c>
      <c r="D15727" s="74" t="s">
        <v>8980</v>
      </c>
      <c r="E15727" s="5" t="s">
        <v>54</v>
      </c>
      <c r="F15727" s="4" t="s">
        <v>8975</v>
      </c>
      <c r="G15727" s="4" t="str">
        <f t="shared" si="1472"/>
        <v>6</v>
      </c>
      <c r="H15727" s="9">
        <f t="shared" si="1473"/>
        <v>76</v>
      </c>
      <c r="I15727" s="30">
        <f>_xlfn.XLOOKUP(H15727,[1]TABELA!A:A,[1]TABELA!B:B)</f>
        <v>19</v>
      </c>
      <c r="J15727" s="6" t="str">
        <f>_xlfn.XLOOKUP(H15727,[1]TABELA!A:A,[1]TABELA!C:C)</f>
        <v>PAVÃO</v>
      </c>
      <c r="K15727" s="4" t="str">
        <f t="shared" si="1474"/>
        <v>5</v>
      </c>
      <c r="L15727" s="4" t="str">
        <f t="shared" si="1475"/>
        <v>9</v>
      </c>
      <c r="M15727" s="9">
        <f t="shared" si="1476"/>
        <v>59</v>
      </c>
      <c r="N15727" s="30">
        <f>_xlfn.XLOOKUP(M15727,[1]TABELA!A:A,[1]TABELA!B:B)</f>
        <v>15</v>
      </c>
      <c r="O15727" s="12" t="s">
        <v>6712</v>
      </c>
      <c r="P15727" s="6" t="str">
        <f>_xlfn.XLOOKUP(M15727,[1]TABELA!A:A,[1]TABELA!C:C)</f>
        <v>JACARÉ</v>
      </c>
      <c r="Q15727" s="13">
        <f>SUBTOTAL(3,F:F)-1</f>
        <v>27128</v>
      </c>
      <c r="R15727" s="13">
        <f>SUBTOTAL(3,G:G)-1</f>
        <v>31581</v>
      </c>
      <c r="S15727" s="13">
        <f>SUBTOTAL(3,K:K)-1</f>
        <v>31581</v>
      </c>
      <c r="T15727" s="13">
        <f>SUBTOTAL(3,L:L)-1</f>
        <v>31581</v>
      </c>
    </row>
    <row r="15728" spans="1:20" ht="18" x14ac:dyDescent="0.3">
      <c r="A15728" s="11">
        <v>45417</v>
      </c>
      <c r="B15728" s="11" t="s">
        <v>53</v>
      </c>
      <c r="C15728" s="11" t="str">
        <f t="shared" si="1471"/>
        <v>domingo</v>
      </c>
      <c r="D15728" s="74" t="s">
        <v>8980</v>
      </c>
      <c r="E15728" s="5" t="s">
        <v>56</v>
      </c>
      <c r="F15728" s="4" t="s">
        <v>8975</v>
      </c>
      <c r="G15728" s="4" t="str">
        <f t="shared" si="1472"/>
        <v>3</v>
      </c>
      <c r="H15728" s="9">
        <f t="shared" si="1473"/>
        <v>73</v>
      </c>
      <c r="I15728" s="30">
        <f>_xlfn.XLOOKUP(H15728,[1]TABELA!A:A,[1]TABELA!B:B)</f>
        <v>19</v>
      </c>
      <c r="J15728" s="6" t="str">
        <f>_xlfn.XLOOKUP(H15728,[1]TABELA!A:A,[1]TABELA!C:C)</f>
        <v>PAVÃO</v>
      </c>
      <c r="K15728" s="4" t="str">
        <f t="shared" si="1474"/>
        <v>9</v>
      </c>
      <c r="L15728" s="4" t="str">
        <f t="shared" si="1475"/>
        <v>8</v>
      </c>
      <c r="M15728" s="9">
        <f t="shared" si="1476"/>
        <v>98</v>
      </c>
      <c r="N15728" s="30">
        <f>_xlfn.XLOOKUP(M15728,[1]TABELA!A:A,[1]TABELA!B:B)</f>
        <v>25</v>
      </c>
      <c r="O15728" s="12" t="s">
        <v>6713</v>
      </c>
      <c r="P15728" s="6" t="str">
        <f>_xlfn.XLOOKUP(M15728,[1]TABELA!A:A,[1]TABELA!C:C)</f>
        <v>VACA</v>
      </c>
      <c r="Q15728" s="13">
        <f>SUBTOTAL(3,F:F)-1</f>
        <v>27128</v>
      </c>
      <c r="R15728" s="13">
        <f>SUBTOTAL(3,G:G)-1</f>
        <v>31581</v>
      </c>
      <c r="S15728" s="13">
        <f>SUBTOTAL(3,K:K)-1</f>
        <v>31581</v>
      </c>
      <c r="T15728" s="13">
        <f>SUBTOTAL(3,L:L)-1</f>
        <v>31581</v>
      </c>
    </row>
    <row r="15729" spans="1:20" ht="18" x14ac:dyDescent="0.3">
      <c r="A15729" s="11">
        <v>45417</v>
      </c>
      <c r="B15729" s="11" t="s">
        <v>53</v>
      </c>
      <c r="C15729" s="11" t="str">
        <f t="shared" si="1471"/>
        <v>domingo</v>
      </c>
      <c r="D15729" s="74" t="s">
        <v>8980</v>
      </c>
      <c r="E15729" s="5" t="s">
        <v>58</v>
      </c>
      <c r="F15729" s="4" t="s">
        <v>8973</v>
      </c>
      <c r="G15729" s="4" t="str">
        <f t="shared" si="1472"/>
        <v>4</v>
      </c>
      <c r="H15729" s="9">
        <f t="shared" si="1473"/>
        <v>54</v>
      </c>
      <c r="I15729" s="30">
        <f>_xlfn.XLOOKUP(H15729,[1]TABELA!A:A,[1]TABELA!B:B)</f>
        <v>14</v>
      </c>
      <c r="J15729" s="6" t="str">
        <f>_xlfn.XLOOKUP(H15729,[1]TABELA!A:A,[1]TABELA!C:C)</f>
        <v>GATO</v>
      </c>
      <c r="K15729" s="4" t="str">
        <f t="shared" si="1474"/>
        <v>7</v>
      </c>
      <c r="L15729" s="4" t="str">
        <f t="shared" si="1475"/>
        <v>9</v>
      </c>
      <c r="M15729" s="9">
        <f t="shared" si="1476"/>
        <v>79</v>
      </c>
      <c r="N15729" s="30">
        <f>_xlfn.XLOOKUP(M15729,[1]TABELA!A:A,[1]TABELA!B:B)</f>
        <v>20</v>
      </c>
      <c r="O15729" s="12" t="s">
        <v>6714</v>
      </c>
      <c r="P15729" s="6" t="str">
        <f>_xlfn.XLOOKUP(M15729,[1]TABELA!A:A,[1]TABELA!C:C)</f>
        <v>PERU</v>
      </c>
      <c r="Q15729" s="13">
        <f>SUBTOTAL(3,F:F)-1</f>
        <v>27128</v>
      </c>
      <c r="R15729" s="13">
        <f>SUBTOTAL(3,G:G)-1</f>
        <v>31581</v>
      </c>
      <c r="S15729" s="13">
        <f>SUBTOTAL(3,K:K)-1</f>
        <v>31581</v>
      </c>
      <c r="T15729" s="13">
        <f>SUBTOTAL(3,L:L)-1</f>
        <v>31581</v>
      </c>
    </row>
    <row r="15730" spans="1:20" ht="18" x14ac:dyDescent="0.3">
      <c r="A15730" s="11">
        <v>45417</v>
      </c>
      <c r="B15730" s="11" t="s">
        <v>53</v>
      </c>
      <c r="C15730" s="11" t="str">
        <f t="shared" si="1471"/>
        <v>domingo</v>
      </c>
      <c r="D15730" s="74" t="s">
        <v>8980</v>
      </c>
      <c r="E15730" s="5" t="s">
        <v>60</v>
      </c>
      <c r="F15730" s="4" t="s">
        <v>8974</v>
      </c>
      <c r="G15730" s="4" t="str">
        <f t="shared" si="1472"/>
        <v>2</v>
      </c>
      <c r="H15730" s="9">
        <f t="shared" si="1473"/>
        <v>42</v>
      </c>
      <c r="I15730" s="30">
        <f>_xlfn.XLOOKUP(H15730,[1]TABELA!A:A,[1]TABELA!B:B)</f>
        <v>11</v>
      </c>
      <c r="J15730" s="6" t="str">
        <f>_xlfn.XLOOKUP(H15730,[1]TABELA!A:A,[1]TABELA!C:C)</f>
        <v>CAVALO</v>
      </c>
      <c r="K15730" s="4" t="str">
        <f t="shared" si="1474"/>
        <v>3</v>
      </c>
      <c r="L15730" s="4" t="str">
        <f t="shared" si="1475"/>
        <v>1</v>
      </c>
      <c r="M15730" s="9">
        <f t="shared" si="1476"/>
        <v>31</v>
      </c>
      <c r="N15730" s="30">
        <f>_xlfn.XLOOKUP(M15730,[1]TABELA!A:A,[1]TABELA!B:B)</f>
        <v>8</v>
      </c>
      <c r="O15730" s="12" t="s">
        <v>3545</v>
      </c>
      <c r="P15730" s="6" t="str">
        <f>_xlfn.XLOOKUP(M15730,[1]TABELA!A:A,[1]TABELA!C:C)</f>
        <v>CAMELO</v>
      </c>
      <c r="Q15730" s="13">
        <f>SUBTOTAL(3,F:F)-1</f>
        <v>27128</v>
      </c>
      <c r="R15730" s="13">
        <f>SUBTOTAL(3,G:G)-1</f>
        <v>31581</v>
      </c>
      <c r="S15730" s="13">
        <f>SUBTOTAL(3,K:K)-1</f>
        <v>31581</v>
      </c>
      <c r="T15730" s="13">
        <f>SUBTOTAL(3,L:L)-1</f>
        <v>31581</v>
      </c>
    </row>
    <row r="15731" spans="1:20" ht="18" x14ac:dyDescent="0.3">
      <c r="A15731" s="11">
        <v>45417</v>
      </c>
      <c r="B15731" s="11" t="s">
        <v>53</v>
      </c>
      <c r="C15731" s="11" t="str">
        <f t="shared" si="1471"/>
        <v>domingo</v>
      </c>
      <c r="D15731" s="74" t="s">
        <v>8980</v>
      </c>
      <c r="E15731" s="5" t="s">
        <v>62</v>
      </c>
      <c r="F15731" s="4" t="s">
        <v>8972</v>
      </c>
      <c r="G15731" s="4" t="str">
        <f t="shared" si="1472"/>
        <v>2</v>
      </c>
      <c r="H15731" s="9">
        <f t="shared" si="1473"/>
        <v>2</v>
      </c>
      <c r="I15731" s="30">
        <f>_xlfn.XLOOKUP(H15731,[1]TABELA!A:A,[1]TABELA!B:B)</f>
        <v>1</v>
      </c>
      <c r="J15731" s="6" t="str">
        <f>_xlfn.XLOOKUP(H15731,[1]TABELA!A:A,[1]TABELA!C:C)</f>
        <v>AVESTRUZ</v>
      </c>
      <c r="K15731" s="4" t="str">
        <f t="shared" si="1474"/>
        <v>0</v>
      </c>
      <c r="L15731" s="4" t="str">
        <f t="shared" si="1475"/>
        <v>5</v>
      </c>
      <c r="M15731" s="9">
        <f t="shared" si="1476"/>
        <v>5</v>
      </c>
      <c r="N15731" s="30">
        <f>_xlfn.XLOOKUP(M15731,[1]TABELA!A:A,[1]TABELA!B:B)</f>
        <v>2</v>
      </c>
      <c r="O15731" s="12" t="s">
        <v>1613</v>
      </c>
      <c r="P15731" s="6" t="str">
        <f>_xlfn.XLOOKUP(M15731,[1]TABELA!A:A,[1]TABELA!C:C)</f>
        <v>ÁGUIA</v>
      </c>
      <c r="Q15731" s="13">
        <f>SUBTOTAL(3,F:F)-1</f>
        <v>27128</v>
      </c>
      <c r="R15731" s="13">
        <f>SUBTOTAL(3,G:G)-1</f>
        <v>31581</v>
      </c>
      <c r="S15731" s="13">
        <f>SUBTOTAL(3,K:K)-1</f>
        <v>31581</v>
      </c>
      <c r="T15731" s="13">
        <f>SUBTOTAL(3,L:L)-1</f>
        <v>31581</v>
      </c>
    </row>
    <row r="15732" spans="1:20" ht="18" x14ac:dyDescent="0.3">
      <c r="A15732" s="11">
        <v>45417</v>
      </c>
      <c r="B15732" s="11" t="s">
        <v>53</v>
      </c>
      <c r="C15732" s="11" t="str">
        <f t="shared" si="1471"/>
        <v>domingo</v>
      </c>
      <c r="D15732" s="74" t="s">
        <v>8980</v>
      </c>
      <c r="E15732" s="5" t="s">
        <v>8977</v>
      </c>
      <c r="F15732" s="4" t="s">
        <v>8974</v>
      </c>
      <c r="G15732" s="4" t="str">
        <f t="shared" si="1472"/>
        <v>9</v>
      </c>
      <c r="H15732" s="9">
        <f t="shared" si="1473"/>
        <v>49</v>
      </c>
      <c r="I15732" s="30">
        <f>_xlfn.XLOOKUP(H15732,[1]TABELA!A:A,[1]TABELA!B:B)</f>
        <v>13</v>
      </c>
      <c r="J15732" s="6" t="str">
        <f>_xlfn.XLOOKUP(H15732,[1]TABELA!A:A,[1]TABELA!C:C)</f>
        <v>GALO</v>
      </c>
      <c r="K15732" s="4" t="str">
        <f t="shared" si="1474"/>
        <v>7</v>
      </c>
      <c r="L15732" s="4" t="str">
        <f t="shared" si="1475"/>
        <v>2</v>
      </c>
      <c r="M15732" s="9">
        <f t="shared" si="1476"/>
        <v>72</v>
      </c>
      <c r="N15732" s="30">
        <f>_xlfn.XLOOKUP(M15732,[1]TABELA!A:A,[1]TABELA!B:B)</f>
        <v>18</v>
      </c>
      <c r="O15732" s="12" t="s">
        <v>7293</v>
      </c>
      <c r="P15732" s="6" t="str">
        <f>_xlfn.XLOOKUP(M15732,[1]TABELA!A:A,[1]TABELA!C:C)</f>
        <v>PORCO</v>
      </c>
      <c r="Q15732" s="13">
        <f>SUBTOTAL(3,F:F)-1</f>
        <v>27128</v>
      </c>
      <c r="R15732" s="13">
        <f>SUBTOTAL(3,G:G)-1</f>
        <v>31581</v>
      </c>
      <c r="S15732" s="13">
        <f>SUBTOTAL(3,K:K)-1</f>
        <v>31581</v>
      </c>
      <c r="T15732" s="13">
        <f>SUBTOTAL(3,L:L)-1</f>
        <v>31581</v>
      </c>
    </row>
    <row r="15733" spans="1:20" ht="18" x14ac:dyDescent="0.3">
      <c r="A15733" s="11">
        <v>45417</v>
      </c>
      <c r="B15733" s="11" t="s">
        <v>53</v>
      </c>
      <c r="C15733" s="11" t="str">
        <f t="shared" si="1471"/>
        <v>domingo</v>
      </c>
      <c r="D15733" s="74" t="s">
        <v>8980</v>
      </c>
      <c r="E15733" s="5" t="s">
        <v>8978</v>
      </c>
      <c r="F15733" s="4"/>
      <c r="G15733" s="4" t="str">
        <f t="shared" si="1472"/>
        <v>6</v>
      </c>
      <c r="H15733" s="9">
        <f t="shared" si="1473"/>
        <v>6</v>
      </c>
      <c r="I15733" s="30">
        <f>_xlfn.XLOOKUP(H15733,[1]TABELA!A:A,[1]TABELA!B:B)</f>
        <v>2</v>
      </c>
      <c r="J15733" s="6" t="str">
        <f>_xlfn.XLOOKUP(H15733,[1]TABELA!A:A,[1]TABELA!C:C)</f>
        <v>ÁGUIA</v>
      </c>
      <c r="K15733" s="4" t="str">
        <f t="shared" si="1474"/>
        <v>6</v>
      </c>
      <c r="L15733" s="4" t="str">
        <f t="shared" si="1475"/>
        <v>1</v>
      </c>
      <c r="M15733" s="9">
        <f t="shared" si="1476"/>
        <v>61</v>
      </c>
      <c r="N15733" s="30">
        <f>_xlfn.XLOOKUP(M15733,[1]TABELA!A:A,[1]TABELA!B:B)</f>
        <v>16</v>
      </c>
      <c r="O15733" s="12" t="s">
        <v>9018</v>
      </c>
      <c r="P15733" s="6" t="str">
        <f>_xlfn.XLOOKUP(M15733,[1]TABELA!A:A,[1]TABELA!C:C)</f>
        <v>LEÃO</v>
      </c>
      <c r="Q15733" s="13">
        <f>SUBTOTAL(3,F:F)-1</f>
        <v>27128</v>
      </c>
      <c r="R15733" s="13">
        <f>SUBTOTAL(3,G:G)-1</f>
        <v>31581</v>
      </c>
      <c r="S15733" s="13">
        <f>SUBTOTAL(3,K:K)-1</f>
        <v>31581</v>
      </c>
      <c r="T15733" s="13">
        <f>SUBTOTAL(3,L:L)-1</f>
        <v>31581</v>
      </c>
    </row>
    <row r="15734" spans="1:20" ht="18" x14ac:dyDescent="0.3">
      <c r="A15734" s="11">
        <v>45417</v>
      </c>
      <c r="B15734" s="11" t="s">
        <v>53</v>
      </c>
      <c r="C15734" s="11" t="str">
        <f t="shared" si="1471"/>
        <v>domingo</v>
      </c>
      <c r="D15734" s="74" t="s">
        <v>8982</v>
      </c>
      <c r="E15734" s="5" t="s">
        <v>54</v>
      </c>
      <c r="F15734" s="4" t="s">
        <v>8973</v>
      </c>
      <c r="G15734" s="4" t="str">
        <f t="shared" si="1472"/>
        <v>7</v>
      </c>
      <c r="H15734" s="9">
        <f t="shared" si="1473"/>
        <v>57</v>
      </c>
      <c r="I15734" s="30">
        <f>_xlfn.XLOOKUP(H15734,[1]TABELA!A:A,[1]TABELA!B:B)</f>
        <v>15</v>
      </c>
      <c r="J15734" s="6" t="str">
        <f>_xlfn.XLOOKUP(H15734,[1]TABELA!A:A,[1]TABELA!C:C)</f>
        <v>JACARÉ</v>
      </c>
      <c r="K15734" s="4" t="str">
        <f t="shared" si="1474"/>
        <v>4</v>
      </c>
      <c r="L15734" s="4" t="str">
        <f t="shared" si="1475"/>
        <v>9</v>
      </c>
      <c r="M15734" s="9">
        <f t="shared" si="1476"/>
        <v>49</v>
      </c>
      <c r="N15734" s="30">
        <f>_xlfn.XLOOKUP(M15734,[1]TABELA!A:A,[1]TABELA!B:B)</f>
        <v>13</v>
      </c>
      <c r="O15734" s="12" t="s">
        <v>6715</v>
      </c>
      <c r="P15734" s="6" t="str">
        <f>_xlfn.XLOOKUP(M15734,[1]TABELA!A:A,[1]TABELA!C:C)</f>
        <v>GALO</v>
      </c>
      <c r="Q15734" s="13">
        <f>SUBTOTAL(3,F:F)-1</f>
        <v>27128</v>
      </c>
      <c r="R15734" s="13">
        <f>SUBTOTAL(3,G:G)-1</f>
        <v>31581</v>
      </c>
      <c r="S15734" s="13">
        <f>SUBTOTAL(3,K:K)-1</f>
        <v>31581</v>
      </c>
      <c r="T15734" s="13">
        <f>SUBTOTAL(3,L:L)-1</f>
        <v>31581</v>
      </c>
    </row>
    <row r="15735" spans="1:20" ht="18" x14ac:dyDescent="0.3">
      <c r="A15735" s="11">
        <v>45417</v>
      </c>
      <c r="B15735" s="11" t="s">
        <v>53</v>
      </c>
      <c r="C15735" s="11" t="str">
        <f t="shared" si="1471"/>
        <v>domingo</v>
      </c>
      <c r="D15735" s="74" t="s">
        <v>8982</v>
      </c>
      <c r="E15735" s="5" t="s">
        <v>56</v>
      </c>
      <c r="F15735" s="4" t="s">
        <v>8923</v>
      </c>
      <c r="G15735" s="4" t="str">
        <f t="shared" si="1472"/>
        <v>7</v>
      </c>
      <c r="H15735" s="9">
        <f t="shared" si="1473"/>
        <v>27</v>
      </c>
      <c r="I15735" s="30">
        <f>_xlfn.XLOOKUP(H15735,[1]TABELA!A:A,[1]TABELA!B:B)</f>
        <v>7</v>
      </c>
      <c r="J15735" s="6" t="str">
        <f>_xlfn.XLOOKUP(H15735,[1]TABELA!A:A,[1]TABELA!C:C)</f>
        <v>CARNEIRO</v>
      </c>
      <c r="K15735" s="4" t="str">
        <f t="shared" si="1474"/>
        <v>7</v>
      </c>
      <c r="L15735" s="4" t="str">
        <f t="shared" si="1475"/>
        <v>1</v>
      </c>
      <c r="M15735" s="9">
        <f t="shared" si="1476"/>
        <v>71</v>
      </c>
      <c r="N15735" s="30">
        <f>_xlfn.XLOOKUP(M15735,[1]TABELA!A:A,[1]TABELA!B:B)</f>
        <v>18</v>
      </c>
      <c r="O15735" s="12" t="s">
        <v>1724</v>
      </c>
      <c r="P15735" s="6" t="str">
        <f>_xlfn.XLOOKUP(M15735,[1]TABELA!A:A,[1]TABELA!C:C)</f>
        <v>PORCO</v>
      </c>
      <c r="Q15735" s="13">
        <f>SUBTOTAL(3,F:F)-1</f>
        <v>27128</v>
      </c>
      <c r="R15735" s="13">
        <f>SUBTOTAL(3,G:G)-1</f>
        <v>31581</v>
      </c>
      <c r="S15735" s="13">
        <f>SUBTOTAL(3,K:K)-1</f>
        <v>31581</v>
      </c>
      <c r="T15735" s="13">
        <f>SUBTOTAL(3,L:L)-1</f>
        <v>31581</v>
      </c>
    </row>
    <row r="15736" spans="1:20" ht="18" x14ac:dyDescent="0.3">
      <c r="A15736" s="11">
        <v>45417</v>
      </c>
      <c r="B15736" s="11" t="s">
        <v>53</v>
      </c>
      <c r="C15736" s="11" t="str">
        <f t="shared" si="1471"/>
        <v>domingo</v>
      </c>
      <c r="D15736" s="74" t="s">
        <v>8982</v>
      </c>
      <c r="E15736" s="5" t="s">
        <v>58</v>
      </c>
      <c r="F15736" s="4" t="s">
        <v>8971</v>
      </c>
      <c r="G15736" s="4" t="str">
        <f t="shared" si="1472"/>
        <v>6</v>
      </c>
      <c r="H15736" s="9">
        <f t="shared" si="1473"/>
        <v>96</v>
      </c>
      <c r="I15736" s="30">
        <f>_xlfn.XLOOKUP(H15736,[1]TABELA!A:A,[1]TABELA!B:B)</f>
        <v>24</v>
      </c>
      <c r="J15736" s="6" t="str">
        <f>_xlfn.XLOOKUP(H15736,[1]TABELA!A:A,[1]TABELA!C:C)</f>
        <v>VEADO</v>
      </c>
      <c r="K15736" s="4" t="str">
        <f t="shared" si="1474"/>
        <v>0</v>
      </c>
      <c r="L15736" s="4" t="str">
        <f t="shared" si="1475"/>
        <v>1</v>
      </c>
      <c r="M15736" s="9">
        <f t="shared" si="1476"/>
        <v>1</v>
      </c>
      <c r="N15736" s="30">
        <f>_xlfn.XLOOKUP(M15736,[1]TABELA!A:A,[1]TABELA!B:B)</f>
        <v>1</v>
      </c>
      <c r="O15736" s="12" t="s">
        <v>6256</v>
      </c>
      <c r="P15736" s="6" t="str">
        <f>_xlfn.XLOOKUP(M15736,[1]TABELA!A:A,[1]TABELA!C:C)</f>
        <v>AVESTRUZ</v>
      </c>
      <c r="Q15736" s="13">
        <f>SUBTOTAL(3,F:F)-1</f>
        <v>27128</v>
      </c>
      <c r="R15736" s="13">
        <f>SUBTOTAL(3,G:G)-1</f>
        <v>31581</v>
      </c>
      <c r="S15736" s="13">
        <f>SUBTOTAL(3,K:K)-1</f>
        <v>31581</v>
      </c>
      <c r="T15736" s="13">
        <f>SUBTOTAL(3,L:L)-1</f>
        <v>31581</v>
      </c>
    </row>
    <row r="15737" spans="1:20" ht="18" x14ac:dyDescent="0.3">
      <c r="A15737" s="11">
        <v>45417</v>
      </c>
      <c r="B15737" s="11" t="s">
        <v>53</v>
      </c>
      <c r="C15737" s="11" t="str">
        <f t="shared" si="1471"/>
        <v>domingo</v>
      </c>
      <c r="D15737" s="74" t="s">
        <v>8982</v>
      </c>
      <c r="E15737" s="5" t="s">
        <v>60</v>
      </c>
      <c r="F15737" s="4" t="s">
        <v>8973</v>
      </c>
      <c r="G15737" s="4" t="str">
        <f t="shared" si="1472"/>
        <v>1</v>
      </c>
      <c r="H15737" s="9">
        <f t="shared" si="1473"/>
        <v>51</v>
      </c>
      <c r="I15737" s="30">
        <f>_xlfn.XLOOKUP(H15737,[1]TABELA!A:A,[1]TABELA!B:B)</f>
        <v>13</v>
      </c>
      <c r="J15737" s="6" t="str">
        <f>_xlfn.XLOOKUP(H15737,[1]TABELA!A:A,[1]TABELA!C:C)</f>
        <v>GALO</v>
      </c>
      <c r="K15737" s="4" t="str">
        <f t="shared" si="1474"/>
        <v>9</v>
      </c>
      <c r="L15737" s="4" t="str">
        <f t="shared" si="1475"/>
        <v>7</v>
      </c>
      <c r="M15737" s="9">
        <f t="shared" si="1476"/>
        <v>97</v>
      </c>
      <c r="N15737" s="30">
        <f>_xlfn.XLOOKUP(M15737,[1]TABELA!A:A,[1]TABELA!B:B)</f>
        <v>25</v>
      </c>
      <c r="O15737" s="12" t="s">
        <v>136</v>
      </c>
      <c r="P15737" s="6" t="str">
        <f>_xlfn.XLOOKUP(M15737,[1]TABELA!A:A,[1]TABELA!C:C)</f>
        <v>VACA</v>
      </c>
      <c r="Q15737" s="13">
        <f>SUBTOTAL(3,F:F)-1</f>
        <v>27128</v>
      </c>
      <c r="R15737" s="13">
        <f>SUBTOTAL(3,G:G)-1</f>
        <v>31581</v>
      </c>
      <c r="S15737" s="13">
        <f>SUBTOTAL(3,K:K)-1</f>
        <v>31581</v>
      </c>
      <c r="T15737" s="13">
        <f>SUBTOTAL(3,L:L)-1</f>
        <v>31581</v>
      </c>
    </row>
    <row r="15738" spans="1:20" ht="18" x14ac:dyDescent="0.3">
      <c r="A15738" s="11">
        <v>45417</v>
      </c>
      <c r="B15738" s="11" t="s">
        <v>53</v>
      </c>
      <c r="C15738" s="11" t="str">
        <f t="shared" si="1471"/>
        <v>domingo</v>
      </c>
      <c r="D15738" s="74" t="s">
        <v>8982</v>
      </c>
      <c r="E15738" s="5" t="s">
        <v>62</v>
      </c>
      <c r="F15738" s="4" t="s">
        <v>8973</v>
      </c>
      <c r="G15738" s="4" t="str">
        <f t="shared" si="1472"/>
        <v>5</v>
      </c>
      <c r="H15738" s="9">
        <f t="shared" si="1473"/>
        <v>55</v>
      </c>
      <c r="I15738" s="30">
        <f>_xlfn.XLOOKUP(H15738,[1]TABELA!A:A,[1]TABELA!B:B)</f>
        <v>14</v>
      </c>
      <c r="J15738" s="6" t="str">
        <f>_xlfn.XLOOKUP(H15738,[1]TABELA!A:A,[1]TABELA!C:C)</f>
        <v>GATO</v>
      </c>
      <c r="K15738" s="4" t="str">
        <f t="shared" si="1474"/>
        <v>6</v>
      </c>
      <c r="L15738" s="4" t="str">
        <f t="shared" si="1475"/>
        <v>8</v>
      </c>
      <c r="M15738" s="9">
        <f t="shared" si="1476"/>
        <v>68</v>
      </c>
      <c r="N15738" s="30">
        <f>_xlfn.XLOOKUP(M15738,[1]TABELA!A:A,[1]TABELA!B:B)</f>
        <v>17</v>
      </c>
      <c r="O15738" s="12" t="s">
        <v>6716</v>
      </c>
      <c r="P15738" s="6" t="str">
        <f>_xlfn.XLOOKUP(M15738,[1]TABELA!A:A,[1]TABELA!C:C)</f>
        <v>MACACO</v>
      </c>
      <c r="Q15738" s="13">
        <f>SUBTOTAL(3,F:F)-1</f>
        <v>27128</v>
      </c>
      <c r="R15738" s="13">
        <f>SUBTOTAL(3,G:G)-1</f>
        <v>31581</v>
      </c>
      <c r="S15738" s="13">
        <f>SUBTOTAL(3,K:K)-1</f>
        <v>31581</v>
      </c>
      <c r="T15738" s="13">
        <f>SUBTOTAL(3,L:L)-1</f>
        <v>31581</v>
      </c>
    </row>
    <row r="15739" spans="1:20" ht="18" x14ac:dyDescent="0.3">
      <c r="A15739" s="11">
        <v>45417</v>
      </c>
      <c r="B15739" s="11" t="s">
        <v>53</v>
      </c>
      <c r="C15739" s="11" t="str">
        <f t="shared" si="1471"/>
        <v>domingo</v>
      </c>
      <c r="D15739" s="74" t="s">
        <v>8982</v>
      </c>
      <c r="E15739" s="5" t="s">
        <v>8977</v>
      </c>
      <c r="F15739" s="4" t="s">
        <v>8976</v>
      </c>
      <c r="G15739" s="4" t="str">
        <f t="shared" si="1472"/>
        <v>8</v>
      </c>
      <c r="H15739" s="9">
        <f t="shared" si="1473"/>
        <v>88</v>
      </c>
      <c r="I15739" s="30">
        <f>_xlfn.XLOOKUP(H15739,[1]TABELA!A:A,[1]TABELA!B:B)</f>
        <v>22</v>
      </c>
      <c r="J15739" s="6" t="str">
        <f>_xlfn.XLOOKUP(H15739,[1]TABELA!A:A,[1]TABELA!C:C)</f>
        <v>TIGRE</v>
      </c>
      <c r="K15739" s="4" t="str">
        <f t="shared" si="1474"/>
        <v>8</v>
      </c>
      <c r="L15739" s="4" t="str">
        <f t="shared" si="1475"/>
        <v>6</v>
      </c>
      <c r="M15739" s="9">
        <f t="shared" si="1476"/>
        <v>86</v>
      </c>
      <c r="N15739" s="30">
        <f>_xlfn.XLOOKUP(M15739,[1]TABELA!A:A,[1]TABELA!B:B)</f>
        <v>22</v>
      </c>
      <c r="O15739" s="12" t="s">
        <v>3458</v>
      </c>
      <c r="P15739" s="6" t="str">
        <f>_xlfn.XLOOKUP(M15739,[1]TABELA!A:A,[1]TABELA!C:C)</f>
        <v>TIGRE</v>
      </c>
      <c r="Q15739" s="13">
        <f>SUBTOTAL(3,F:F)-1</f>
        <v>27128</v>
      </c>
      <c r="R15739" s="13">
        <f>SUBTOTAL(3,G:G)-1</f>
        <v>31581</v>
      </c>
      <c r="S15739" s="13">
        <f>SUBTOTAL(3,K:K)-1</f>
        <v>31581</v>
      </c>
      <c r="T15739" s="13">
        <f>SUBTOTAL(3,L:L)-1</f>
        <v>31581</v>
      </c>
    </row>
    <row r="15740" spans="1:20" ht="18" x14ac:dyDescent="0.3">
      <c r="A15740" s="11">
        <v>45417</v>
      </c>
      <c r="B15740" s="11" t="s">
        <v>53</v>
      </c>
      <c r="C15740" s="11" t="str">
        <f t="shared" si="1471"/>
        <v>domingo</v>
      </c>
      <c r="D15740" s="74" t="s">
        <v>8982</v>
      </c>
      <c r="E15740" s="5" t="s">
        <v>8978</v>
      </c>
      <c r="F15740" s="4"/>
      <c r="G15740" s="4" t="str">
        <f t="shared" si="1472"/>
        <v>9</v>
      </c>
      <c r="H15740" s="9">
        <f t="shared" si="1473"/>
        <v>9</v>
      </c>
      <c r="I15740" s="30">
        <f>_xlfn.XLOOKUP(H15740,[1]TABELA!A:A,[1]TABELA!B:B)</f>
        <v>3</v>
      </c>
      <c r="J15740" s="6" t="str">
        <f>_xlfn.XLOOKUP(H15740,[1]TABELA!A:A,[1]TABELA!C:C)</f>
        <v>BURRO</v>
      </c>
      <c r="K15740" s="4" t="str">
        <f t="shared" si="1474"/>
        <v>3</v>
      </c>
      <c r="L15740" s="4" t="str">
        <f t="shared" si="1475"/>
        <v>0</v>
      </c>
      <c r="M15740" s="9">
        <f t="shared" si="1476"/>
        <v>30</v>
      </c>
      <c r="N15740" s="30">
        <f>_xlfn.XLOOKUP(M15740,[1]TABELA!A:A,[1]TABELA!B:B)</f>
        <v>8</v>
      </c>
      <c r="O15740" s="12" t="s">
        <v>8776</v>
      </c>
      <c r="P15740" s="6" t="str">
        <f>_xlfn.XLOOKUP(M15740,[1]TABELA!A:A,[1]TABELA!C:C)</f>
        <v>CAMELO</v>
      </c>
      <c r="Q15740" s="13">
        <f>SUBTOTAL(3,F:F)-1</f>
        <v>27128</v>
      </c>
      <c r="R15740" s="13">
        <f>SUBTOTAL(3,G:G)-1</f>
        <v>31581</v>
      </c>
      <c r="S15740" s="13">
        <f>SUBTOTAL(3,K:K)-1</f>
        <v>31581</v>
      </c>
      <c r="T15740" s="13">
        <f>SUBTOTAL(3,L:L)-1</f>
        <v>31581</v>
      </c>
    </row>
    <row r="15741" spans="1:20" ht="18" x14ac:dyDescent="0.3">
      <c r="A15741" s="11">
        <v>45418</v>
      </c>
      <c r="B15741" s="11" t="s">
        <v>53</v>
      </c>
      <c r="C15741" s="11" t="str">
        <f t="shared" si="1471"/>
        <v>segunda-feira</v>
      </c>
      <c r="D15741" s="74" t="s">
        <v>9246</v>
      </c>
      <c r="E15741" s="5" t="s">
        <v>54</v>
      </c>
      <c r="F15741" s="4" t="s">
        <v>8974</v>
      </c>
      <c r="G15741" s="4" t="str">
        <f t="shared" si="1472"/>
        <v>6</v>
      </c>
      <c r="H15741" s="9">
        <f t="shared" si="1473"/>
        <v>46</v>
      </c>
      <c r="I15741" s="30">
        <f>_xlfn.XLOOKUP(H15741,[1]TABELA!A:A,[1]TABELA!B:B)</f>
        <v>12</v>
      </c>
      <c r="J15741" s="6" t="str">
        <f>_xlfn.XLOOKUP(H15741,[1]TABELA!A:A,[1]TABELA!C:C)</f>
        <v>ELEFANTE</v>
      </c>
      <c r="K15741" s="4" t="str">
        <f t="shared" si="1474"/>
        <v>3</v>
      </c>
      <c r="L15741" s="4" t="str">
        <f t="shared" si="1475"/>
        <v>5</v>
      </c>
      <c r="M15741" s="9">
        <f t="shared" si="1476"/>
        <v>35</v>
      </c>
      <c r="N15741" s="30">
        <f>_xlfn.XLOOKUP(M15741,[1]TABELA!A:A,[1]TABELA!B:B)</f>
        <v>9</v>
      </c>
      <c r="O15741" s="12" t="s">
        <v>2721</v>
      </c>
      <c r="P15741" s="6" t="str">
        <f>_xlfn.XLOOKUP(M15741,[1]TABELA!A:A,[1]TABELA!C:C)</f>
        <v>COBRA</v>
      </c>
      <c r="Q15741" s="13">
        <f>SUBTOTAL(3,F:F)-1</f>
        <v>27128</v>
      </c>
      <c r="R15741" s="13">
        <f>SUBTOTAL(3,G:G)-1</f>
        <v>31581</v>
      </c>
      <c r="S15741" s="13">
        <f>SUBTOTAL(3,K:K)-1</f>
        <v>31581</v>
      </c>
      <c r="T15741" s="13">
        <f>SUBTOTAL(3,L:L)-1</f>
        <v>31581</v>
      </c>
    </row>
    <row r="15742" spans="1:20" ht="18" x14ac:dyDescent="0.3">
      <c r="A15742" s="11">
        <v>45418</v>
      </c>
      <c r="B15742" s="11" t="s">
        <v>53</v>
      </c>
      <c r="C15742" s="11" t="str">
        <f t="shared" si="1471"/>
        <v>segunda-feira</v>
      </c>
      <c r="D15742" s="74" t="s">
        <v>9246</v>
      </c>
      <c r="E15742" s="5" t="s">
        <v>56</v>
      </c>
      <c r="F15742" s="4" t="s">
        <v>8923</v>
      </c>
      <c r="G15742" s="4" t="str">
        <f t="shared" si="1472"/>
        <v>8</v>
      </c>
      <c r="H15742" s="9">
        <f t="shared" si="1473"/>
        <v>28</v>
      </c>
      <c r="I15742" s="30">
        <f>_xlfn.XLOOKUP(H15742,[1]TABELA!A:A,[1]TABELA!B:B)</f>
        <v>7</v>
      </c>
      <c r="J15742" s="6" t="str">
        <f>_xlfn.XLOOKUP(H15742,[1]TABELA!A:A,[1]TABELA!C:C)</f>
        <v>CARNEIRO</v>
      </c>
      <c r="K15742" s="4" t="str">
        <f t="shared" si="1474"/>
        <v>9</v>
      </c>
      <c r="L15742" s="4" t="str">
        <f t="shared" si="1475"/>
        <v>1</v>
      </c>
      <c r="M15742" s="9">
        <f t="shared" si="1476"/>
        <v>91</v>
      </c>
      <c r="N15742" s="30">
        <f>_xlfn.XLOOKUP(M15742,[1]TABELA!A:A,[1]TABELA!B:B)</f>
        <v>23</v>
      </c>
      <c r="O15742" s="12" t="s">
        <v>2628</v>
      </c>
      <c r="P15742" s="6" t="str">
        <f>_xlfn.XLOOKUP(M15742,[1]TABELA!A:A,[1]TABELA!C:C)</f>
        <v>URSO</v>
      </c>
      <c r="Q15742" s="13">
        <f>SUBTOTAL(3,F:F)-1</f>
        <v>27128</v>
      </c>
      <c r="R15742" s="13">
        <f>SUBTOTAL(3,G:G)-1</f>
        <v>31581</v>
      </c>
      <c r="S15742" s="13">
        <f>SUBTOTAL(3,K:K)-1</f>
        <v>31581</v>
      </c>
      <c r="T15742" s="13">
        <f>SUBTOTAL(3,L:L)-1</f>
        <v>31581</v>
      </c>
    </row>
    <row r="15743" spans="1:20" ht="18" x14ac:dyDescent="0.3">
      <c r="A15743" s="11">
        <v>45418</v>
      </c>
      <c r="B15743" s="11" t="s">
        <v>53</v>
      </c>
      <c r="C15743" s="11" t="str">
        <f t="shared" si="1471"/>
        <v>segunda-feira</v>
      </c>
      <c r="D15743" s="74" t="s">
        <v>9246</v>
      </c>
      <c r="E15743" s="5" t="s">
        <v>58</v>
      </c>
      <c r="F15743" s="4" t="s">
        <v>8971</v>
      </c>
      <c r="G15743" s="4" t="str">
        <f t="shared" si="1472"/>
        <v>1</v>
      </c>
      <c r="H15743" s="9">
        <f t="shared" si="1473"/>
        <v>91</v>
      </c>
      <c r="I15743" s="30">
        <f>_xlfn.XLOOKUP(H15743,[1]TABELA!A:A,[1]TABELA!B:B)</f>
        <v>23</v>
      </c>
      <c r="J15743" s="6" t="str">
        <f>_xlfn.XLOOKUP(H15743,[1]TABELA!A:A,[1]TABELA!C:C)</f>
        <v>URSO</v>
      </c>
      <c r="K15743" s="4" t="str">
        <f t="shared" si="1474"/>
        <v>2</v>
      </c>
      <c r="L15743" s="4" t="str">
        <f t="shared" si="1475"/>
        <v>0</v>
      </c>
      <c r="M15743" s="9">
        <f t="shared" si="1476"/>
        <v>20</v>
      </c>
      <c r="N15743" s="30">
        <f>_xlfn.XLOOKUP(M15743,[1]TABELA!A:A,[1]TABELA!B:B)</f>
        <v>5</v>
      </c>
      <c r="O15743" s="12" t="s">
        <v>6717</v>
      </c>
      <c r="P15743" s="6" t="str">
        <f>_xlfn.XLOOKUP(M15743,[1]TABELA!A:A,[1]TABELA!C:C)</f>
        <v>CACHORRO</v>
      </c>
      <c r="Q15743" s="13">
        <f>SUBTOTAL(3,F:F)-1</f>
        <v>27128</v>
      </c>
      <c r="R15743" s="13">
        <f>SUBTOTAL(3,G:G)-1</f>
        <v>31581</v>
      </c>
      <c r="S15743" s="13">
        <f>SUBTOTAL(3,K:K)-1</f>
        <v>31581</v>
      </c>
      <c r="T15743" s="13">
        <f>SUBTOTAL(3,L:L)-1</f>
        <v>31581</v>
      </c>
    </row>
    <row r="15744" spans="1:20" ht="18" x14ac:dyDescent="0.3">
      <c r="A15744" s="11">
        <v>45418</v>
      </c>
      <c r="B15744" s="11" t="s">
        <v>53</v>
      </c>
      <c r="C15744" s="11" t="str">
        <f t="shared" si="1471"/>
        <v>segunda-feira</v>
      </c>
      <c r="D15744" s="74" t="s">
        <v>9246</v>
      </c>
      <c r="E15744" s="5" t="s">
        <v>60</v>
      </c>
      <c r="F15744" s="4" t="s">
        <v>8923</v>
      </c>
      <c r="G15744" s="4" t="str">
        <f t="shared" si="1472"/>
        <v>9</v>
      </c>
      <c r="H15744" s="9">
        <f t="shared" si="1473"/>
        <v>29</v>
      </c>
      <c r="I15744" s="30">
        <f>_xlfn.XLOOKUP(H15744,[1]TABELA!A:A,[1]TABELA!B:B)</f>
        <v>8</v>
      </c>
      <c r="J15744" s="6" t="str">
        <f>_xlfn.XLOOKUP(H15744,[1]TABELA!A:A,[1]TABELA!C:C)</f>
        <v>CAMELO</v>
      </c>
      <c r="K15744" s="4" t="str">
        <f t="shared" si="1474"/>
        <v>2</v>
      </c>
      <c r="L15744" s="4" t="str">
        <f t="shared" si="1475"/>
        <v>3</v>
      </c>
      <c r="M15744" s="9">
        <f t="shared" si="1476"/>
        <v>23</v>
      </c>
      <c r="N15744" s="30">
        <f>_xlfn.XLOOKUP(M15744,[1]TABELA!A:A,[1]TABELA!B:B)</f>
        <v>6</v>
      </c>
      <c r="O15744" s="12" t="s">
        <v>6718</v>
      </c>
      <c r="P15744" s="6" t="str">
        <f>_xlfn.XLOOKUP(M15744,[1]TABELA!A:A,[1]TABELA!C:C)</f>
        <v>CABRA</v>
      </c>
      <c r="Q15744" s="13">
        <f>SUBTOTAL(3,F:F)-1</f>
        <v>27128</v>
      </c>
      <c r="R15744" s="13">
        <f>SUBTOTAL(3,G:G)-1</f>
        <v>31581</v>
      </c>
      <c r="S15744" s="13">
        <f>SUBTOTAL(3,K:K)-1</f>
        <v>31581</v>
      </c>
      <c r="T15744" s="13">
        <f>SUBTOTAL(3,L:L)-1</f>
        <v>31581</v>
      </c>
    </row>
    <row r="15745" spans="1:20" ht="18" x14ac:dyDescent="0.3">
      <c r="A15745" s="11">
        <v>45418</v>
      </c>
      <c r="B15745" s="11" t="s">
        <v>53</v>
      </c>
      <c r="C15745" s="11" t="str">
        <f t="shared" si="1471"/>
        <v>segunda-feira</v>
      </c>
      <c r="D15745" s="74" t="s">
        <v>9246</v>
      </c>
      <c r="E15745" s="5" t="s">
        <v>62</v>
      </c>
      <c r="F15745" s="4" t="s">
        <v>8923</v>
      </c>
      <c r="G15745" s="4" t="str">
        <f t="shared" si="1472"/>
        <v>2</v>
      </c>
      <c r="H15745" s="9">
        <f t="shared" si="1473"/>
        <v>22</v>
      </c>
      <c r="I15745" s="30">
        <f>_xlfn.XLOOKUP(H15745,[1]TABELA!A:A,[1]TABELA!B:B)</f>
        <v>6</v>
      </c>
      <c r="J15745" s="6" t="str">
        <f>_xlfn.XLOOKUP(H15745,[1]TABELA!A:A,[1]TABELA!C:C)</f>
        <v>CABRA</v>
      </c>
      <c r="K15745" s="4" t="str">
        <f t="shared" si="1474"/>
        <v>1</v>
      </c>
      <c r="L15745" s="4" t="str">
        <f t="shared" si="1475"/>
        <v>4</v>
      </c>
      <c r="M15745" s="9">
        <f t="shared" si="1476"/>
        <v>14</v>
      </c>
      <c r="N15745" s="30">
        <f>_xlfn.XLOOKUP(M15745,[1]TABELA!A:A,[1]TABELA!B:B)</f>
        <v>4</v>
      </c>
      <c r="O15745" s="12" t="s">
        <v>2869</v>
      </c>
      <c r="P15745" s="6" t="str">
        <f>_xlfn.XLOOKUP(M15745,[1]TABELA!A:A,[1]TABELA!C:C)</f>
        <v>BORBOLETA</v>
      </c>
      <c r="Q15745" s="13">
        <f>SUBTOTAL(3,F:F)-1</f>
        <v>27128</v>
      </c>
      <c r="R15745" s="13">
        <f>SUBTOTAL(3,G:G)-1</f>
        <v>31581</v>
      </c>
      <c r="S15745" s="13">
        <f>SUBTOTAL(3,K:K)-1</f>
        <v>31581</v>
      </c>
      <c r="T15745" s="13">
        <f>SUBTOTAL(3,L:L)-1</f>
        <v>31581</v>
      </c>
    </row>
    <row r="15746" spans="1:20" ht="18" x14ac:dyDescent="0.3">
      <c r="A15746" s="11">
        <v>45418</v>
      </c>
      <c r="B15746" s="11" t="s">
        <v>53</v>
      </c>
      <c r="C15746" s="11" t="str">
        <f t="shared" ref="C15746:C15809" si="1477">TEXT(A15746, "dddd")</f>
        <v>segunda-feira</v>
      </c>
      <c r="D15746" s="74" t="s">
        <v>9246</v>
      </c>
      <c r="E15746" s="5" t="s">
        <v>8977</v>
      </c>
      <c r="F15746" s="4" t="s">
        <v>8979</v>
      </c>
      <c r="G15746" s="4" t="str">
        <f t="shared" ref="G15746:G15809" si="1478">MID(O15746,2,1)</f>
        <v>7</v>
      </c>
      <c r="H15746" s="9">
        <f t="shared" ref="H15746:H15809" si="1479">VALUE(F15746&amp;G15746)</f>
        <v>17</v>
      </c>
      <c r="I15746" s="30">
        <f>_xlfn.XLOOKUP(H15746,[1]TABELA!A:A,[1]TABELA!B:B)</f>
        <v>5</v>
      </c>
      <c r="J15746" s="6" t="str">
        <f>_xlfn.XLOOKUP(H15746,[1]TABELA!A:A,[1]TABELA!C:C)</f>
        <v>CACHORRO</v>
      </c>
      <c r="K15746" s="4" t="str">
        <f t="shared" ref="K15746:K15809" si="1480">MID(O15746,3,1)</f>
        <v>8</v>
      </c>
      <c r="L15746" s="4" t="str">
        <f t="shared" ref="L15746:L15809" si="1481">MID(O15746,4,1)</f>
        <v>3</v>
      </c>
      <c r="M15746" s="9">
        <f t="shared" ref="M15746:M15809" si="1482">VALUE(K15746&amp;L15746)</f>
        <v>83</v>
      </c>
      <c r="N15746" s="30">
        <f>_xlfn.XLOOKUP(M15746,[1]TABELA!A:A,[1]TABELA!B:B)</f>
        <v>21</v>
      </c>
      <c r="O15746" s="12" t="s">
        <v>4580</v>
      </c>
      <c r="P15746" s="6" t="str">
        <f>_xlfn.XLOOKUP(M15746,[1]TABELA!A:A,[1]TABELA!C:C)</f>
        <v>TOURO</v>
      </c>
      <c r="Q15746" s="13">
        <f>SUBTOTAL(3,F:F)-1</f>
        <v>27128</v>
      </c>
      <c r="R15746" s="13">
        <f>SUBTOTAL(3,G:G)-1</f>
        <v>31581</v>
      </c>
      <c r="S15746" s="13">
        <f>SUBTOTAL(3,K:K)-1</f>
        <v>31581</v>
      </c>
      <c r="T15746" s="13">
        <f>SUBTOTAL(3,L:L)-1</f>
        <v>31581</v>
      </c>
    </row>
    <row r="15747" spans="1:20" ht="18" x14ac:dyDescent="0.3">
      <c r="A15747" s="11">
        <v>45418</v>
      </c>
      <c r="B15747" s="11" t="s">
        <v>53</v>
      </c>
      <c r="C15747" s="11" t="str">
        <f t="shared" si="1477"/>
        <v>segunda-feira</v>
      </c>
      <c r="D15747" s="74" t="s">
        <v>9246</v>
      </c>
      <c r="E15747" s="5" t="s">
        <v>8978</v>
      </c>
      <c r="F15747" s="4"/>
      <c r="G15747" s="4" t="str">
        <f t="shared" si="1478"/>
        <v>3</v>
      </c>
      <c r="H15747" s="9">
        <f t="shared" si="1479"/>
        <v>3</v>
      </c>
      <c r="I15747" s="30">
        <f>_xlfn.XLOOKUP(H15747,[1]TABELA!A:A,[1]TABELA!B:B)</f>
        <v>1</v>
      </c>
      <c r="J15747" s="6" t="str">
        <f>_xlfn.XLOOKUP(H15747,[1]TABELA!A:A,[1]TABELA!C:C)</f>
        <v>AVESTRUZ</v>
      </c>
      <c r="K15747" s="4" t="str">
        <f t="shared" si="1480"/>
        <v>9</v>
      </c>
      <c r="L15747" s="4" t="str">
        <f t="shared" si="1481"/>
        <v>9</v>
      </c>
      <c r="M15747" s="9">
        <f t="shared" si="1482"/>
        <v>99</v>
      </c>
      <c r="N15747" s="30">
        <f>_xlfn.XLOOKUP(M15747,[1]TABELA!A:A,[1]TABELA!B:B)</f>
        <v>25</v>
      </c>
      <c r="O15747" s="12" t="s">
        <v>526</v>
      </c>
      <c r="P15747" s="6" t="str">
        <f>_xlfn.XLOOKUP(M15747,[1]TABELA!A:A,[1]TABELA!C:C)</f>
        <v>VACA</v>
      </c>
      <c r="Q15747" s="13">
        <f>SUBTOTAL(3,F:F)-1</f>
        <v>27128</v>
      </c>
      <c r="R15747" s="13">
        <f>SUBTOTAL(3,G:G)-1</f>
        <v>31581</v>
      </c>
      <c r="S15747" s="13">
        <f>SUBTOTAL(3,K:K)-1</f>
        <v>31581</v>
      </c>
      <c r="T15747" s="13">
        <f>SUBTOTAL(3,L:L)-1</f>
        <v>31581</v>
      </c>
    </row>
    <row r="15748" spans="1:20" ht="18" x14ac:dyDescent="0.3">
      <c r="A15748" s="11">
        <v>45418</v>
      </c>
      <c r="B15748" s="11" t="s">
        <v>53</v>
      </c>
      <c r="C15748" s="11" t="str">
        <f t="shared" si="1477"/>
        <v>segunda-feira</v>
      </c>
      <c r="D15748" s="74" t="s">
        <v>8969</v>
      </c>
      <c r="E15748" s="5" t="s">
        <v>54</v>
      </c>
      <c r="F15748" s="4" t="s">
        <v>8970</v>
      </c>
      <c r="G15748" s="4" t="str">
        <f t="shared" si="1478"/>
        <v>0</v>
      </c>
      <c r="H15748" s="9">
        <f t="shared" si="1479"/>
        <v>60</v>
      </c>
      <c r="I15748" s="30">
        <f>_xlfn.XLOOKUP(H15748,[1]TABELA!A:A,[1]TABELA!B:B)</f>
        <v>15</v>
      </c>
      <c r="J15748" s="6" t="str">
        <f>_xlfn.XLOOKUP(H15748,[1]TABELA!A:A,[1]TABELA!C:C)</f>
        <v>JACARÉ</v>
      </c>
      <c r="K15748" s="4" t="str">
        <f t="shared" si="1480"/>
        <v>2</v>
      </c>
      <c r="L15748" s="4" t="str">
        <f t="shared" si="1481"/>
        <v>0</v>
      </c>
      <c r="M15748" s="9">
        <f t="shared" si="1482"/>
        <v>20</v>
      </c>
      <c r="N15748" s="30">
        <f>_xlfn.XLOOKUP(M15748,[1]TABELA!A:A,[1]TABELA!B:B)</f>
        <v>5</v>
      </c>
      <c r="O15748" s="12" t="s">
        <v>6719</v>
      </c>
      <c r="P15748" s="6" t="str">
        <f>_xlfn.XLOOKUP(M15748,[1]TABELA!A:A,[1]TABELA!C:C)</f>
        <v>CACHORRO</v>
      </c>
      <c r="Q15748" s="13">
        <f>SUBTOTAL(3,F:F)-1</f>
        <v>27128</v>
      </c>
      <c r="R15748" s="13">
        <f>SUBTOTAL(3,G:G)-1</f>
        <v>31581</v>
      </c>
      <c r="S15748" s="13">
        <f>SUBTOTAL(3,K:K)-1</f>
        <v>31581</v>
      </c>
      <c r="T15748" s="13">
        <f>SUBTOTAL(3,L:L)-1</f>
        <v>31581</v>
      </c>
    </row>
    <row r="15749" spans="1:20" ht="18" x14ac:dyDescent="0.3">
      <c r="A15749" s="11">
        <v>45418</v>
      </c>
      <c r="B15749" s="11" t="s">
        <v>53</v>
      </c>
      <c r="C15749" s="11" t="str">
        <f t="shared" si="1477"/>
        <v>segunda-feira</v>
      </c>
      <c r="D15749" s="74" t="s">
        <v>8969</v>
      </c>
      <c r="E15749" s="5" t="s">
        <v>56</v>
      </c>
      <c r="F15749" s="4" t="s">
        <v>8973</v>
      </c>
      <c r="G15749" s="4" t="str">
        <f t="shared" si="1478"/>
        <v>2</v>
      </c>
      <c r="H15749" s="9">
        <f t="shared" si="1479"/>
        <v>52</v>
      </c>
      <c r="I15749" s="30">
        <f>_xlfn.XLOOKUP(H15749,[1]TABELA!A:A,[1]TABELA!B:B)</f>
        <v>13</v>
      </c>
      <c r="J15749" s="6" t="str">
        <f>_xlfn.XLOOKUP(H15749,[1]TABELA!A:A,[1]TABELA!C:C)</f>
        <v>GALO</v>
      </c>
      <c r="K15749" s="4" t="str">
        <f t="shared" si="1480"/>
        <v>5</v>
      </c>
      <c r="L15749" s="4" t="str">
        <f t="shared" si="1481"/>
        <v>6</v>
      </c>
      <c r="M15749" s="9">
        <f t="shared" si="1482"/>
        <v>56</v>
      </c>
      <c r="N15749" s="30">
        <f>_xlfn.XLOOKUP(M15749,[1]TABELA!A:A,[1]TABELA!B:B)</f>
        <v>14</v>
      </c>
      <c r="O15749" s="12" t="s">
        <v>6720</v>
      </c>
      <c r="P15749" s="6" t="str">
        <f>_xlfn.XLOOKUP(M15749,[1]TABELA!A:A,[1]TABELA!C:C)</f>
        <v>GATO</v>
      </c>
      <c r="Q15749" s="13">
        <f>SUBTOTAL(3,F:F)-1</f>
        <v>27128</v>
      </c>
      <c r="R15749" s="13">
        <f>SUBTOTAL(3,G:G)-1</f>
        <v>31581</v>
      </c>
      <c r="S15749" s="13">
        <f>SUBTOTAL(3,K:K)-1</f>
        <v>31581</v>
      </c>
      <c r="T15749" s="13">
        <f>SUBTOTAL(3,L:L)-1</f>
        <v>31581</v>
      </c>
    </row>
    <row r="15750" spans="1:20" ht="18" x14ac:dyDescent="0.3">
      <c r="A15750" s="11">
        <v>45418</v>
      </c>
      <c r="B15750" s="11" t="s">
        <v>53</v>
      </c>
      <c r="C15750" s="11" t="str">
        <f t="shared" si="1477"/>
        <v>segunda-feira</v>
      </c>
      <c r="D15750" s="74" t="s">
        <v>8969</v>
      </c>
      <c r="E15750" s="5" t="s">
        <v>58</v>
      </c>
      <c r="F15750" s="4" t="s">
        <v>8923</v>
      </c>
      <c r="G15750" s="4" t="str">
        <f t="shared" si="1478"/>
        <v>0</v>
      </c>
      <c r="H15750" s="9">
        <f t="shared" si="1479"/>
        <v>20</v>
      </c>
      <c r="I15750" s="30">
        <f>_xlfn.XLOOKUP(H15750,[1]TABELA!A:A,[1]TABELA!B:B)</f>
        <v>5</v>
      </c>
      <c r="J15750" s="6" t="str">
        <f>_xlfn.XLOOKUP(H15750,[1]TABELA!A:A,[1]TABELA!C:C)</f>
        <v>CACHORRO</v>
      </c>
      <c r="K15750" s="4" t="str">
        <f t="shared" si="1480"/>
        <v>7</v>
      </c>
      <c r="L15750" s="4" t="str">
        <f t="shared" si="1481"/>
        <v>0</v>
      </c>
      <c r="M15750" s="9">
        <f t="shared" si="1482"/>
        <v>70</v>
      </c>
      <c r="N15750" s="30">
        <f>_xlfn.XLOOKUP(M15750,[1]TABELA!A:A,[1]TABELA!B:B)</f>
        <v>18</v>
      </c>
      <c r="O15750" s="12" t="s">
        <v>6721</v>
      </c>
      <c r="P15750" s="6" t="str">
        <f>_xlfn.XLOOKUP(M15750,[1]TABELA!A:A,[1]TABELA!C:C)</f>
        <v>PORCO</v>
      </c>
      <c r="Q15750" s="13">
        <f>SUBTOTAL(3,F:F)-1</f>
        <v>27128</v>
      </c>
      <c r="R15750" s="13">
        <f>SUBTOTAL(3,G:G)-1</f>
        <v>31581</v>
      </c>
      <c r="S15750" s="13">
        <f>SUBTOTAL(3,K:K)-1</f>
        <v>31581</v>
      </c>
      <c r="T15750" s="13">
        <f>SUBTOTAL(3,L:L)-1</f>
        <v>31581</v>
      </c>
    </row>
    <row r="15751" spans="1:20" ht="18" x14ac:dyDescent="0.3">
      <c r="A15751" s="11">
        <v>45418</v>
      </c>
      <c r="B15751" s="11" t="s">
        <v>53</v>
      </c>
      <c r="C15751" s="11" t="str">
        <f t="shared" si="1477"/>
        <v>segunda-feira</v>
      </c>
      <c r="D15751" s="74" t="s">
        <v>8969</v>
      </c>
      <c r="E15751" s="5" t="s">
        <v>60</v>
      </c>
      <c r="F15751" s="4" t="s">
        <v>8922</v>
      </c>
      <c r="G15751" s="4" t="str">
        <f t="shared" si="1478"/>
        <v>4</v>
      </c>
      <c r="H15751" s="9">
        <f t="shared" si="1479"/>
        <v>34</v>
      </c>
      <c r="I15751" s="30">
        <f>_xlfn.XLOOKUP(H15751,[1]TABELA!A:A,[1]TABELA!B:B)</f>
        <v>9</v>
      </c>
      <c r="J15751" s="6" t="str">
        <f>_xlfn.XLOOKUP(H15751,[1]TABELA!A:A,[1]TABELA!C:C)</f>
        <v>COBRA</v>
      </c>
      <c r="K15751" s="4" t="str">
        <f t="shared" si="1480"/>
        <v>8</v>
      </c>
      <c r="L15751" s="4" t="str">
        <f t="shared" si="1481"/>
        <v>7</v>
      </c>
      <c r="M15751" s="9">
        <f t="shared" si="1482"/>
        <v>87</v>
      </c>
      <c r="N15751" s="30">
        <f>_xlfn.XLOOKUP(M15751,[1]TABELA!A:A,[1]TABELA!B:B)</f>
        <v>22</v>
      </c>
      <c r="O15751" s="12" t="s">
        <v>6023</v>
      </c>
      <c r="P15751" s="6" t="str">
        <f>_xlfn.XLOOKUP(M15751,[1]TABELA!A:A,[1]TABELA!C:C)</f>
        <v>TIGRE</v>
      </c>
      <c r="Q15751" s="13">
        <f>SUBTOTAL(3,F:F)-1</f>
        <v>27128</v>
      </c>
      <c r="R15751" s="13">
        <f>SUBTOTAL(3,G:G)-1</f>
        <v>31581</v>
      </c>
      <c r="S15751" s="13">
        <f>SUBTOTAL(3,K:K)-1</f>
        <v>31581</v>
      </c>
      <c r="T15751" s="13">
        <f>SUBTOTAL(3,L:L)-1</f>
        <v>31581</v>
      </c>
    </row>
    <row r="15752" spans="1:20" ht="18" x14ac:dyDescent="0.3">
      <c r="A15752" s="11">
        <v>45418</v>
      </c>
      <c r="B15752" s="11" t="s">
        <v>53</v>
      </c>
      <c r="C15752" s="11" t="str">
        <f t="shared" si="1477"/>
        <v>segunda-feira</v>
      </c>
      <c r="D15752" s="74" t="s">
        <v>8969</v>
      </c>
      <c r="E15752" s="5" t="s">
        <v>62</v>
      </c>
      <c r="F15752" s="4" t="s">
        <v>8973</v>
      </c>
      <c r="G15752" s="4" t="str">
        <f t="shared" si="1478"/>
        <v>0</v>
      </c>
      <c r="H15752" s="9">
        <f t="shared" si="1479"/>
        <v>50</v>
      </c>
      <c r="I15752" s="30">
        <f>_xlfn.XLOOKUP(H15752,[1]TABELA!A:A,[1]TABELA!B:B)</f>
        <v>13</v>
      </c>
      <c r="J15752" s="6" t="str">
        <f>_xlfn.XLOOKUP(H15752,[1]TABELA!A:A,[1]TABELA!C:C)</f>
        <v>GALO</v>
      </c>
      <c r="K15752" s="4" t="str">
        <f t="shared" si="1480"/>
        <v>0</v>
      </c>
      <c r="L15752" s="4" t="str">
        <f t="shared" si="1481"/>
        <v>6</v>
      </c>
      <c r="M15752" s="9">
        <f t="shared" si="1482"/>
        <v>6</v>
      </c>
      <c r="N15752" s="30">
        <f>_xlfn.XLOOKUP(M15752,[1]TABELA!A:A,[1]TABELA!B:B)</f>
        <v>2</v>
      </c>
      <c r="O15752" s="12" t="s">
        <v>3305</v>
      </c>
      <c r="P15752" s="6" t="str">
        <f>_xlfn.XLOOKUP(M15752,[1]TABELA!A:A,[1]TABELA!C:C)</f>
        <v>ÁGUIA</v>
      </c>
      <c r="Q15752" s="13">
        <f>SUBTOTAL(3,F:F)-1</f>
        <v>27128</v>
      </c>
      <c r="R15752" s="13">
        <f>SUBTOTAL(3,G:G)-1</f>
        <v>31581</v>
      </c>
      <c r="S15752" s="13">
        <f>SUBTOTAL(3,K:K)-1</f>
        <v>31581</v>
      </c>
      <c r="T15752" s="13">
        <f>SUBTOTAL(3,L:L)-1</f>
        <v>31581</v>
      </c>
    </row>
    <row r="15753" spans="1:20" ht="18" x14ac:dyDescent="0.3">
      <c r="A15753" s="11">
        <v>45418</v>
      </c>
      <c r="B15753" s="11" t="s">
        <v>53</v>
      </c>
      <c r="C15753" s="11" t="str">
        <f t="shared" si="1477"/>
        <v>segunda-feira</v>
      </c>
      <c r="D15753" s="74" t="s">
        <v>8969</v>
      </c>
      <c r="E15753" s="5" t="s">
        <v>8977</v>
      </c>
      <c r="F15753" s="4" t="s">
        <v>8979</v>
      </c>
      <c r="G15753" s="4" t="str">
        <f t="shared" si="1478"/>
        <v>8</v>
      </c>
      <c r="H15753" s="9">
        <f t="shared" si="1479"/>
        <v>18</v>
      </c>
      <c r="I15753" s="30">
        <f>_xlfn.XLOOKUP(H15753,[1]TABELA!A:A,[1]TABELA!B:B)</f>
        <v>5</v>
      </c>
      <c r="J15753" s="6" t="str">
        <f>_xlfn.XLOOKUP(H15753,[1]TABELA!A:A,[1]TABELA!C:C)</f>
        <v>CACHORRO</v>
      </c>
      <c r="K15753" s="4" t="str">
        <f t="shared" si="1480"/>
        <v>3</v>
      </c>
      <c r="L15753" s="4" t="str">
        <f t="shared" si="1481"/>
        <v>9</v>
      </c>
      <c r="M15753" s="9">
        <f t="shared" si="1482"/>
        <v>39</v>
      </c>
      <c r="N15753" s="30">
        <f>_xlfn.XLOOKUP(M15753,[1]TABELA!A:A,[1]TABELA!B:B)</f>
        <v>10</v>
      </c>
      <c r="O15753" s="12" t="s">
        <v>3833</v>
      </c>
      <c r="P15753" s="6" t="str">
        <f>_xlfn.XLOOKUP(M15753,[1]TABELA!A:A,[1]TABELA!C:C)</f>
        <v>COELHO</v>
      </c>
      <c r="Q15753" s="13">
        <f>SUBTOTAL(3,F:F)-1</f>
        <v>27128</v>
      </c>
      <c r="R15753" s="13">
        <f>SUBTOTAL(3,G:G)-1</f>
        <v>31581</v>
      </c>
      <c r="S15753" s="13">
        <f>SUBTOTAL(3,K:K)-1</f>
        <v>31581</v>
      </c>
      <c r="T15753" s="13">
        <f>SUBTOTAL(3,L:L)-1</f>
        <v>31581</v>
      </c>
    </row>
    <row r="15754" spans="1:20" ht="18" x14ac:dyDescent="0.3">
      <c r="A15754" s="11">
        <v>45418</v>
      </c>
      <c r="B15754" s="11" t="s">
        <v>53</v>
      </c>
      <c r="C15754" s="11" t="str">
        <f t="shared" si="1477"/>
        <v>segunda-feira</v>
      </c>
      <c r="D15754" s="74" t="s">
        <v>8969</v>
      </c>
      <c r="E15754" s="5" t="s">
        <v>8978</v>
      </c>
      <c r="F15754" s="4"/>
      <c r="G15754" s="4" t="str">
        <f t="shared" si="1478"/>
        <v>6</v>
      </c>
      <c r="H15754" s="9">
        <f t="shared" si="1479"/>
        <v>6</v>
      </c>
      <c r="I15754" s="30">
        <f>_xlfn.XLOOKUP(H15754,[1]TABELA!A:A,[1]TABELA!B:B)</f>
        <v>2</v>
      </c>
      <c r="J15754" s="6" t="str">
        <f>_xlfn.XLOOKUP(H15754,[1]TABELA!A:A,[1]TABELA!C:C)</f>
        <v>ÁGUIA</v>
      </c>
      <c r="K15754" s="4" t="str">
        <f t="shared" si="1480"/>
        <v>4</v>
      </c>
      <c r="L15754" s="4" t="str">
        <f t="shared" si="1481"/>
        <v>1</v>
      </c>
      <c r="M15754" s="9">
        <f t="shared" si="1482"/>
        <v>41</v>
      </c>
      <c r="N15754" s="30">
        <f>_xlfn.XLOOKUP(M15754,[1]TABELA!A:A,[1]TABELA!B:B)</f>
        <v>11</v>
      </c>
      <c r="O15754" s="12" t="s">
        <v>4067</v>
      </c>
      <c r="P15754" s="6" t="str">
        <f>_xlfn.XLOOKUP(M15754,[1]TABELA!A:A,[1]TABELA!C:C)</f>
        <v>CAVALO</v>
      </c>
      <c r="Q15754" s="13">
        <f>SUBTOTAL(3,F:F)-1</f>
        <v>27128</v>
      </c>
      <c r="R15754" s="13">
        <f>SUBTOTAL(3,G:G)-1</f>
        <v>31581</v>
      </c>
      <c r="S15754" s="13">
        <f>SUBTOTAL(3,K:K)-1</f>
        <v>31581</v>
      </c>
      <c r="T15754" s="13">
        <f>SUBTOTAL(3,L:L)-1</f>
        <v>31581</v>
      </c>
    </row>
    <row r="15755" spans="1:20" ht="18" x14ac:dyDescent="0.3">
      <c r="A15755" s="11">
        <v>45418</v>
      </c>
      <c r="B15755" s="11" t="s">
        <v>53</v>
      </c>
      <c r="C15755" s="11" t="str">
        <f t="shared" si="1477"/>
        <v>segunda-feira</v>
      </c>
      <c r="D15755" s="74" t="s">
        <v>8980</v>
      </c>
      <c r="E15755" s="5" t="s">
        <v>54</v>
      </c>
      <c r="F15755" s="4" t="s">
        <v>8972</v>
      </c>
      <c r="G15755" s="4" t="str">
        <f t="shared" si="1478"/>
        <v>8</v>
      </c>
      <c r="H15755" s="9">
        <f t="shared" si="1479"/>
        <v>8</v>
      </c>
      <c r="I15755" s="30">
        <f>_xlfn.XLOOKUP(H15755,[1]TABELA!A:A,[1]TABELA!B:B)</f>
        <v>2</v>
      </c>
      <c r="J15755" s="6" t="str">
        <f>_xlfn.XLOOKUP(H15755,[1]TABELA!A:A,[1]TABELA!C:C)</f>
        <v>ÁGUIA</v>
      </c>
      <c r="K15755" s="4" t="str">
        <f t="shared" si="1480"/>
        <v>4</v>
      </c>
      <c r="L15755" s="4" t="str">
        <f t="shared" si="1481"/>
        <v>4</v>
      </c>
      <c r="M15755" s="9">
        <f t="shared" si="1482"/>
        <v>44</v>
      </c>
      <c r="N15755" s="30">
        <f>_xlfn.XLOOKUP(M15755,[1]TABELA!A:A,[1]TABELA!B:B)</f>
        <v>11</v>
      </c>
      <c r="O15755" s="12" t="s">
        <v>541</v>
      </c>
      <c r="P15755" s="6" t="str">
        <f>_xlfn.XLOOKUP(M15755,[1]TABELA!A:A,[1]TABELA!C:C)</f>
        <v>CAVALO</v>
      </c>
      <c r="Q15755" s="13">
        <f>SUBTOTAL(3,F:F)-1</f>
        <v>27128</v>
      </c>
      <c r="R15755" s="13">
        <f>SUBTOTAL(3,G:G)-1</f>
        <v>31581</v>
      </c>
      <c r="S15755" s="13">
        <f>SUBTOTAL(3,K:K)-1</f>
        <v>31581</v>
      </c>
      <c r="T15755" s="13">
        <f>SUBTOTAL(3,L:L)-1</f>
        <v>31581</v>
      </c>
    </row>
    <row r="15756" spans="1:20" ht="18" x14ac:dyDescent="0.3">
      <c r="A15756" s="11">
        <v>45418</v>
      </c>
      <c r="B15756" s="11" t="s">
        <v>53</v>
      </c>
      <c r="C15756" s="11" t="str">
        <f t="shared" si="1477"/>
        <v>segunda-feira</v>
      </c>
      <c r="D15756" s="74" t="s">
        <v>8980</v>
      </c>
      <c r="E15756" s="5" t="s">
        <v>56</v>
      </c>
      <c r="F15756" s="4" t="s">
        <v>8976</v>
      </c>
      <c r="G15756" s="4" t="str">
        <f t="shared" si="1478"/>
        <v>1</v>
      </c>
      <c r="H15756" s="9">
        <f t="shared" si="1479"/>
        <v>81</v>
      </c>
      <c r="I15756" s="30">
        <f>_xlfn.XLOOKUP(H15756,[1]TABELA!A:A,[1]TABELA!B:B)</f>
        <v>21</v>
      </c>
      <c r="J15756" s="6" t="str">
        <f>_xlfn.XLOOKUP(H15756,[1]TABELA!A:A,[1]TABELA!C:C)</f>
        <v>TOURO</v>
      </c>
      <c r="K15756" s="4" t="str">
        <f t="shared" si="1480"/>
        <v>8</v>
      </c>
      <c r="L15756" s="4" t="str">
        <f t="shared" si="1481"/>
        <v>2</v>
      </c>
      <c r="M15756" s="9">
        <f t="shared" si="1482"/>
        <v>82</v>
      </c>
      <c r="N15756" s="30">
        <f>_xlfn.XLOOKUP(M15756,[1]TABELA!A:A,[1]TABELA!B:B)</f>
        <v>21</v>
      </c>
      <c r="O15756" s="12" t="s">
        <v>6722</v>
      </c>
      <c r="P15756" s="6" t="str">
        <f>_xlfn.XLOOKUP(M15756,[1]TABELA!A:A,[1]TABELA!C:C)</f>
        <v>TOURO</v>
      </c>
      <c r="Q15756" s="13">
        <f>SUBTOTAL(3,F:F)-1</f>
        <v>27128</v>
      </c>
      <c r="R15756" s="13">
        <f>SUBTOTAL(3,G:G)-1</f>
        <v>31581</v>
      </c>
      <c r="S15756" s="13">
        <f>SUBTOTAL(3,K:K)-1</f>
        <v>31581</v>
      </c>
      <c r="T15756" s="13">
        <f>SUBTOTAL(3,L:L)-1</f>
        <v>31581</v>
      </c>
    </row>
    <row r="15757" spans="1:20" ht="18" x14ac:dyDescent="0.3">
      <c r="A15757" s="11">
        <v>45418</v>
      </c>
      <c r="B15757" s="11" t="s">
        <v>53</v>
      </c>
      <c r="C15757" s="11" t="str">
        <f t="shared" si="1477"/>
        <v>segunda-feira</v>
      </c>
      <c r="D15757" s="74" t="s">
        <v>8980</v>
      </c>
      <c r="E15757" s="5" t="s">
        <v>58</v>
      </c>
      <c r="F15757" s="4" t="s">
        <v>8972</v>
      </c>
      <c r="G15757" s="4" t="str">
        <f t="shared" si="1478"/>
        <v>2</v>
      </c>
      <c r="H15757" s="9">
        <f t="shared" si="1479"/>
        <v>2</v>
      </c>
      <c r="I15757" s="30">
        <f>_xlfn.XLOOKUP(H15757,[1]TABELA!A:A,[1]TABELA!B:B)</f>
        <v>1</v>
      </c>
      <c r="J15757" s="6" t="str">
        <f>_xlfn.XLOOKUP(H15757,[1]TABELA!A:A,[1]TABELA!C:C)</f>
        <v>AVESTRUZ</v>
      </c>
      <c r="K15757" s="4" t="str">
        <f t="shared" si="1480"/>
        <v>9</v>
      </c>
      <c r="L15757" s="4" t="str">
        <f t="shared" si="1481"/>
        <v>5</v>
      </c>
      <c r="M15757" s="9">
        <f t="shared" si="1482"/>
        <v>95</v>
      </c>
      <c r="N15757" s="30">
        <f>_xlfn.XLOOKUP(M15757,[1]TABELA!A:A,[1]TABELA!B:B)</f>
        <v>24</v>
      </c>
      <c r="O15757" s="12" t="s">
        <v>1907</v>
      </c>
      <c r="P15757" s="6" t="str">
        <f>_xlfn.XLOOKUP(M15757,[1]TABELA!A:A,[1]TABELA!C:C)</f>
        <v>VEADO</v>
      </c>
      <c r="Q15757" s="13">
        <f>SUBTOTAL(3,F:F)-1</f>
        <v>27128</v>
      </c>
      <c r="R15757" s="13">
        <f>SUBTOTAL(3,G:G)-1</f>
        <v>31581</v>
      </c>
      <c r="S15757" s="13">
        <f>SUBTOTAL(3,K:K)-1</f>
        <v>31581</v>
      </c>
      <c r="T15757" s="13">
        <f>SUBTOTAL(3,L:L)-1</f>
        <v>31581</v>
      </c>
    </row>
    <row r="15758" spans="1:20" ht="18" x14ac:dyDescent="0.3">
      <c r="A15758" s="11">
        <v>45418</v>
      </c>
      <c r="B15758" s="11" t="s">
        <v>53</v>
      </c>
      <c r="C15758" s="11" t="str">
        <f t="shared" si="1477"/>
        <v>segunda-feira</v>
      </c>
      <c r="D15758" s="74" t="s">
        <v>8980</v>
      </c>
      <c r="E15758" s="5" t="s">
        <v>60</v>
      </c>
      <c r="F15758" s="4" t="s">
        <v>8923</v>
      </c>
      <c r="G15758" s="4" t="str">
        <f t="shared" si="1478"/>
        <v>0</v>
      </c>
      <c r="H15758" s="9">
        <f t="shared" si="1479"/>
        <v>20</v>
      </c>
      <c r="I15758" s="30">
        <f>_xlfn.XLOOKUP(H15758,[1]TABELA!A:A,[1]TABELA!B:B)</f>
        <v>5</v>
      </c>
      <c r="J15758" s="6" t="str">
        <f>_xlfn.XLOOKUP(H15758,[1]TABELA!A:A,[1]TABELA!C:C)</f>
        <v>CACHORRO</v>
      </c>
      <c r="K15758" s="4" t="str">
        <f t="shared" si="1480"/>
        <v>5</v>
      </c>
      <c r="L15758" s="4" t="str">
        <f t="shared" si="1481"/>
        <v>3</v>
      </c>
      <c r="M15758" s="9">
        <f t="shared" si="1482"/>
        <v>53</v>
      </c>
      <c r="N15758" s="30">
        <f>_xlfn.XLOOKUP(M15758,[1]TABELA!A:A,[1]TABELA!B:B)</f>
        <v>14</v>
      </c>
      <c r="O15758" s="12" t="s">
        <v>2148</v>
      </c>
      <c r="P15758" s="6" t="str">
        <f>_xlfn.XLOOKUP(M15758,[1]TABELA!A:A,[1]TABELA!C:C)</f>
        <v>GATO</v>
      </c>
      <c r="Q15758" s="13">
        <f>SUBTOTAL(3,F:F)-1</f>
        <v>27128</v>
      </c>
      <c r="R15758" s="13">
        <f>SUBTOTAL(3,G:G)-1</f>
        <v>31581</v>
      </c>
      <c r="S15758" s="13">
        <f>SUBTOTAL(3,K:K)-1</f>
        <v>31581</v>
      </c>
      <c r="T15758" s="13">
        <f>SUBTOTAL(3,L:L)-1</f>
        <v>31581</v>
      </c>
    </row>
    <row r="15759" spans="1:20" ht="18" x14ac:dyDescent="0.3">
      <c r="A15759" s="11">
        <v>45418</v>
      </c>
      <c r="B15759" s="11" t="s">
        <v>53</v>
      </c>
      <c r="C15759" s="11" t="str">
        <f t="shared" si="1477"/>
        <v>segunda-feira</v>
      </c>
      <c r="D15759" s="74" t="s">
        <v>8980</v>
      </c>
      <c r="E15759" s="5" t="s">
        <v>62</v>
      </c>
      <c r="F15759" s="4" t="s">
        <v>8979</v>
      </c>
      <c r="G15759" s="4" t="str">
        <f t="shared" si="1478"/>
        <v>4</v>
      </c>
      <c r="H15759" s="9">
        <f t="shared" si="1479"/>
        <v>14</v>
      </c>
      <c r="I15759" s="30">
        <f>_xlfn.XLOOKUP(H15759,[1]TABELA!A:A,[1]TABELA!B:B)</f>
        <v>4</v>
      </c>
      <c r="J15759" s="6" t="str">
        <f>_xlfn.XLOOKUP(H15759,[1]TABELA!A:A,[1]TABELA!C:C)</f>
        <v>BORBOLETA</v>
      </c>
      <c r="K15759" s="4" t="str">
        <f t="shared" si="1480"/>
        <v>3</v>
      </c>
      <c r="L15759" s="4" t="str">
        <f t="shared" si="1481"/>
        <v>2</v>
      </c>
      <c r="M15759" s="9">
        <f t="shared" si="1482"/>
        <v>32</v>
      </c>
      <c r="N15759" s="30">
        <f>_xlfn.XLOOKUP(M15759,[1]TABELA!A:A,[1]TABELA!B:B)</f>
        <v>8</v>
      </c>
      <c r="O15759" s="12" t="s">
        <v>284</v>
      </c>
      <c r="P15759" s="6" t="str">
        <f>_xlfn.XLOOKUP(M15759,[1]TABELA!A:A,[1]TABELA!C:C)</f>
        <v>CAMELO</v>
      </c>
      <c r="Q15759" s="13">
        <f>SUBTOTAL(3,F:F)-1</f>
        <v>27128</v>
      </c>
      <c r="R15759" s="13">
        <f>SUBTOTAL(3,G:G)-1</f>
        <v>31581</v>
      </c>
      <c r="S15759" s="13">
        <f>SUBTOTAL(3,K:K)-1</f>
        <v>31581</v>
      </c>
      <c r="T15759" s="13">
        <f>SUBTOTAL(3,L:L)-1</f>
        <v>31581</v>
      </c>
    </row>
    <row r="15760" spans="1:20" ht="18" x14ac:dyDescent="0.3">
      <c r="A15760" s="11">
        <v>45418</v>
      </c>
      <c r="B15760" s="11" t="s">
        <v>53</v>
      </c>
      <c r="C15760" s="11" t="str">
        <f t="shared" si="1477"/>
        <v>segunda-feira</v>
      </c>
      <c r="D15760" s="74" t="s">
        <v>8980</v>
      </c>
      <c r="E15760" s="5" t="s">
        <v>8977</v>
      </c>
      <c r="F15760" s="4" t="s">
        <v>8923</v>
      </c>
      <c r="G15760" s="4" t="str">
        <f t="shared" si="1478"/>
        <v>8</v>
      </c>
      <c r="H15760" s="9">
        <f t="shared" si="1479"/>
        <v>28</v>
      </c>
      <c r="I15760" s="30">
        <f>_xlfn.XLOOKUP(H15760,[1]TABELA!A:A,[1]TABELA!B:B)</f>
        <v>7</v>
      </c>
      <c r="J15760" s="6" t="str">
        <f>_xlfn.XLOOKUP(H15760,[1]TABELA!A:A,[1]TABELA!C:C)</f>
        <v>CARNEIRO</v>
      </c>
      <c r="K15760" s="4" t="str">
        <f t="shared" si="1480"/>
        <v>0</v>
      </c>
      <c r="L15760" s="4" t="str">
        <f t="shared" si="1481"/>
        <v>6</v>
      </c>
      <c r="M15760" s="9">
        <f t="shared" si="1482"/>
        <v>6</v>
      </c>
      <c r="N15760" s="30">
        <f>_xlfn.XLOOKUP(M15760,[1]TABELA!A:A,[1]TABELA!B:B)</f>
        <v>2</v>
      </c>
      <c r="O15760" s="12" t="s">
        <v>8321</v>
      </c>
      <c r="P15760" s="6" t="str">
        <f>_xlfn.XLOOKUP(M15760,[1]TABELA!A:A,[1]TABELA!C:C)</f>
        <v>ÁGUIA</v>
      </c>
      <c r="Q15760" s="13">
        <f>SUBTOTAL(3,F:F)-1</f>
        <v>27128</v>
      </c>
      <c r="R15760" s="13">
        <f>SUBTOTAL(3,G:G)-1</f>
        <v>31581</v>
      </c>
      <c r="S15760" s="13">
        <f>SUBTOTAL(3,K:K)-1</f>
        <v>31581</v>
      </c>
      <c r="T15760" s="13">
        <f>SUBTOTAL(3,L:L)-1</f>
        <v>31581</v>
      </c>
    </row>
    <row r="15761" spans="1:20" ht="18" x14ac:dyDescent="0.3">
      <c r="A15761" s="11">
        <v>45418</v>
      </c>
      <c r="B15761" s="11" t="s">
        <v>53</v>
      </c>
      <c r="C15761" s="11" t="str">
        <f t="shared" si="1477"/>
        <v>segunda-feira</v>
      </c>
      <c r="D15761" s="74" t="s">
        <v>8980</v>
      </c>
      <c r="E15761" s="5" t="s">
        <v>8978</v>
      </c>
      <c r="F15761" s="4"/>
      <c r="G15761" s="4" t="str">
        <f t="shared" si="1478"/>
        <v>9</v>
      </c>
      <c r="H15761" s="9">
        <f t="shared" si="1479"/>
        <v>9</v>
      </c>
      <c r="I15761" s="30">
        <f>_xlfn.XLOOKUP(H15761,[1]TABELA!A:A,[1]TABELA!B:B)</f>
        <v>3</v>
      </c>
      <c r="J15761" s="6" t="str">
        <f>_xlfn.XLOOKUP(H15761,[1]TABELA!A:A,[1]TABELA!C:C)</f>
        <v>BURRO</v>
      </c>
      <c r="K15761" s="4" t="str">
        <f t="shared" si="1480"/>
        <v>0</v>
      </c>
      <c r="L15761" s="4" t="str">
        <f t="shared" si="1481"/>
        <v>5</v>
      </c>
      <c r="M15761" s="9">
        <f t="shared" si="1482"/>
        <v>5</v>
      </c>
      <c r="N15761" s="30">
        <f>_xlfn.XLOOKUP(M15761,[1]TABELA!A:A,[1]TABELA!B:B)</f>
        <v>2</v>
      </c>
      <c r="O15761" s="12" t="s">
        <v>9256</v>
      </c>
      <c r="P15761" s="6" t="str">
        <f>_xlfn.XLOOKUP(M15761,[1]TABELA!A:A,[1]TABELA!C:C)</f>
        <v>ÁGUIA</v>
      </c>
      <c r="Q15761" s="13">
        <f>SUBTOTAL(3,F:F)-1</f>
        <v>27128</v>
      </c>
      <c r="R15761" s="13">
        <f>SUBTOTAL(3,G:G)-1</f>
        <v>31581</v>
      </c>
      <c r="S15761" s="13">
        <f>SUBTOTAL(3,K:K)-1</f>
        <v>31581</v>
      </c>
      <c r="T15761" s="13">
        <f>SUBTOTAL(3,L:L)-1</f>
        <v>31581</v>
      </c>
    </row>
    <row r="15762" spans="1:20" ht="18" x14ac:dyDescent="0.3">
      <c r="A15762" s="11">
        <v>45418</v>
      </c>
      <c r="B15762" s="11" t="s">
        <v>53</v>
      </c>
      <c r="C15762" s="11" t="str">
        <f t="shared" si="1477"/>
        <v>segunda-feira</v>
      </c>
      <c r="D15762" s="74" t="s">
        <v>8982</v>
      </c>
      <c r="E15762" s="5" t="s">
        <v>54</v>
      </c>
      <c r="F15762" s="4" t="s">
        <v>8923</v>
      </c>
      <c r="G15762" s="4" t="str">
        <f t="shared" si="1478"/>
        <v>7</v>
      </c>
      <c r="H15762" s="9">
        <f t="shared" si="1479"/>
        <v>27</v>
      </c>
      <c r="I15762" s="30">
        <f>_xlfn.XLOOKUP(H15762,[1]TABELA!A:A,[1]TABELA!B:B)</f>
        <v>7</v>
      </c>
      <c r="J15762" s="6" t="str">
        <f>_xlfn.XLOOKUP(H15762,[1]TABELA!A:A,[1]TABELA!C:C)</f>
        <v>CARNEIRO</v>
      </c>
      <c r="K15762" s="4" t="str">
        <f t="shared" si="1480"/>
        <v>0</v>
      </c>
      <c r="L15762" s="4" t="str">
        <f t="shared" si="1481"/>
        <v>0</v>
      </c>
      <c r="M15762" s="9">
        <f t="shared" si="1482"/>
        <v>0</v>
      </c>
      <c r="N15762" s="30">
        <f>_xlfn.XLOOKUP(M15762,[1]TABELA!A:A,[1]TABELA!B:B)</f>
        <v>25</v>
      </c>
      <c r="O15762" s="12" t="s">
        <v>1914</v>
      </c>
      <c r="P15762" s="6" t="str">
        <f>_xlfn.XLOOKUP(M15762,[1]TABELA!A:A,[1]TABELA!C:C)</f>
        <v>VACA</v>
      </c>
      <c r="Q15762" s="13">
        <f>SUBTOTAL(3,F:F)-1</f>
        <v>27128</v>
      </c>
      <c r="R15762" s="13">
        <f>SUBTOTAL(3,G:G)-1</f>
        <v>31581</v>
      </c>
      <c r="S15762" s="13">
        <f>SUBTOTAL(3,K:K)-1</f>
        <v>31581</v>
      </c>
      <c r="T15762" s="13">
        <f>SUBTOTAL(3,L:L)-1</f>
        <v>31581</v>
      </c>
    </row>
    <row r="15763" spans="1:20" ht="18" x14ac:dyDescent="0.3">
      <c r="A15763" s="11">
        <v>45418</v>
      </c>
      <c r="B15763" s="11" t="s">
        <v>53</v>
      </c>
      <c r="C15763" s="11" t="str">
        <f t="shared" si="1477"/>
        <v>segunda-feira</v>
      </c>
      <c r="D15763" s="74" t="s">
        <v>8982</v>
      </c>
      <c r="E15763" s="5" t="s">
        <v>56</v>
      </c>
      <c r="F15763" s="4" t="s">
        <v>8979</v>
      </c>
      <c r="G15763" s="4" t="str">
        <f t="shared" si="1478"/>
        <v>8</v>
      </c>
      <c r="H15763" s="9">
        <f t="shared" si="1479"/>
        <v>18</v>
      </c>
      <c r="I15763" s="30">
        <f>_xlfn.XLOOKUP(H15763,[1]TABELA!A:A,[1]TABELA!B:B)</f>
        <v>5</v>
      </c>
      <c r="J15763" s="6" t="str">
        <f>_xlfn.XLOOKUP(H15763,[1]TABELA!A:A,[1]TABELA!C:C)</f>
        <v>CACHORRO</v>
      </c>
      <c r="K15763" s="4" t="str">
        <f t="shared" si="1480"/>
        <v>0</v>
      </c>
      <c r="L15763" s="4" t="str">
        <f t="shared" si="1481"/>
        <v>1</v>
      </c>
      <c r="M15763" s="9">
        <f t="shared" si="1482"/>
        <v>1</v>
      </c>
      <c r="N15763" s="30">
        <f>_xlfn.XLOOKUP(M15763,[1]TABELA!A:A,[1]TABELA!B:B)</f>
        <v>1</v>
      </c>
      <c r="O15763" s="12" t="s">
        <v>5021</v>
      </c>
      <c r="P15763" s="6" t="str">
        <f>_xlfn.XLOOKUP(M15763,[1]TABELA!A:A,[1]TABELA!C:C)</f>
        <v>AVESTRUZ</v>
      </c>
      <c r="Q15763" s="13">
        <f>SUBTOTAL(3,F:F)-1</f>
        <v>27128</v>
      </c>
      <c r="R15763" s="13">
        <f>SUBTOTAL(3,G:G)-1</f>
        <v>31581</v>
      </c>
      <c r="S15763" s="13">
        <f>SUBTOTAL(3,K:K)-1</f>
        <v>31581</v>
      </c>
      <c r="T15763" s="13">
        <f>SUBTOTAL(3,L:L)-1</f>
        <v>31581</v>
      </c>
    </row>
    <row r="15764" spans="1:20" ht="18" x14ac:dyDescent="0.3">
      <c r="A15764" s="11">
        <v>45418</v>
      </c>
      <c r="B15764" s="11" t="s">
        <v>53</v>
      </c>
      <c r="C15764" s="11" t="str">
        <f t="shared" si="1477"/>
        <v>segunda-feira</v>
      </c>
      <c r="D15764" s="74" t="s">
        <v>8982</v>
      </c>
      <c r="E15764" s="5" t="s">
        <v>58</v>
      </c>
      <c r="F15764" s="4" t="s">
        <v>8975</v>
      </c>
      <c r="G15764" s="4" t="str">
        <f t="shared" si="1478"/>
        <v>4</v>
      </c>
      <c r="H15764" s="9">
        <f t="shared" si="1479"/>
        <v>74</v>
      </c>
      <c r="I15764" s="30">
        <f>_xlfn.XLOOKUP(H15764,[1]TABELA!A:A,[1]TABELA!B:B)</f>
        <v>19</v>
      </c>
      <c r="J15764" s="6" t="str">
        <f>_xlfn.XLOOKUP(H15764,[1]TABELA!A:A,[1]TABELA!C:C)</f>
        <v>PAVÃO</v>
      </c>
      <c r="K15764" s="4" t="str">
        <f t="shared" si="1480"/>
        <v>7</v>
      </c>
      <c r="L15764" s="4" t="str">
        <f t="shared" si="1481"/>
        <v>2</v>
      </c>
      <c r="M15764" s="9">
        <f t="shared" si="1482"/>
        <v>72</v>
      </c>
      <c r="N15764" s="30">
        <f>_xlfn.XLOOKUP(M15764,[1]TABELA!A:A,[1]TABELA!B:B)</f>
        <v>18</v>
      </c>
      <c r="O15764" s="12" t="s">
        <v>4910</v>
      </c>
      <c r="P15764" s="6" t="str">
        <f>_xlfn.XLOOKUP(M15764,[1]TABELA!A:A,[1]TABELA!C:C)</f>
        <v>PORCO</v>
      </c>
      <c r="Q15764" s="13">
        <f>SUBTOTAL(3,F:F)-1</f>
        <v>27128</v>
      </c>
      <c r="R15764" s="13">
        <f>SUBTOTAL(3,G:G)-1</f>
        <v>31581</v>
      </c>
      <c r="S15764" s="13">
        <f>SUBTOTAL(3,K:K)-1</f>
        <v>31581</v>
      </c>
      <c r="T15764" s="13">
        <f>SUBTOTAL(3,L:L)-1</f>
        <v>31581</v>
      </c>
    </row>
    <row r="15765" spans="1:20" ht="18" x14ac:dyDescent="0.3">
      <c r="A15765" s="11">
        <v>45418</v>
      </c>
      <c r="B15765" s="11" t="s">
        <v>53</v>
      </c>
      <c r="C15765" s="11" t="str">
        <f t="shared" si="1477"/>
        <v>segunda-feira</v>
      </c>
      <c r="D15765" s="74" t="s">
        <v>8982</v>
      </c>
      <c r="E15765" s="5" t="s">
        <v>60</v>
      </c>
      <c r="F15765" s="4" t="s">
        <v>8974</v>
      </c>
      <c r="G15765" s="4" t="str">
        <f t="shared" si="1478"/>
        <v>8</v>
      </c>
      <c r="H15765" s="9">
        <f t="shared" si="1479"/>
        <v>48</v>
      </c>
      <c r="I15765" s="30">
        <f>_xlfn.XLOOKUP(H15765,[1]TABELA!A:A,[1]TABELA!B:B)</f>
        <v>12</v>
      </c>
      <c r="J15765" s="6" t="str">
        <f>_xlfn.XLOOKUP(H15765,[1]TABELA!A:A,[1]TABELA!C:C)</f>
        <v>ELEFANTE</v>
      </c>
      <c r="K15765" s="4" t="str">
        <f t="shared" si="1480"/>
        <v>2</v>
      </c>
      <c r="L15765" s="4" t="str">
        <f t="shared" si="1481"/>
        <v>5</v>
      </c>
      <c r="M15765" s="9">
        <f t="shared" si="1482"/>
        <v>25</v>
      </c>
      <c r="N15765" s="30">
        <f>_xlfn.XLOOKUP(M15765,[1]TABELA!A:A,[1]TABELA!B:B)</f>
        <v>7</v>
      </c>
      <c r="O15765" s="12" t="s">
        <v>6029</v>
      </c>
      <c r="P15765" s="6" t="str">
        <f>_xlfn.XLOOKUP(M15765,[1]TABELA!A:A,[1]TABELA!C:C)</f>
        <v>CARNEIRO</v>
      </c>
      <c r="Q15765" s="13">
        <f>SUBTOTAL(3,F:F)-1</f>
        <v>27128</v>
      </c>
      <c r="R15765" s="13">
        <f>SUBTOTAL(3,G:G)-1</f>
        <v>31581</v>
      </c>
      <c r="S15765" s="13">
        <f>SUBTOTAL(3,K:K)-1</f>
        <v>31581</v>
      </c>
      <c r="T15765" s="13">
        <f>SUBTOTAL(3,L:L)-1</f>
        <v>31581</v>
      </c>
    </row>
    <row r="15766" spans="1:20" ht="18" x14ac:dyDescent="0.3">
      <c r="A15766" s="11">
        <v>45418</v>
      </c>
      <c r="B15766" s="11" t="s">
        <v>53</v>
      </c>
      <c r="C15766" s="11" t="str">
        <f t="shared" si="1477"/>
        <v>segunda-feira</v>
      </c>
      <c r="D15766" s="74" t="s">
        <v>8982</v>
      </c>
      <c r="E15766" s="5" t="s">
        <v>62</v>
      </c>
      <c r="F15766" s="4" t="s">
        <v>8922</v>
      </c>
      <c r="G15766" s="4" t="str">
        <f t="shared" si="1478"/>
        <v>5</v>
      </c>
      <c r="H15766" s="9">
        <f t="shared" si="1479"/>
        <v>35</v>
      </c>
      <c r="I15766" s="30">
        <f>_xlfn.XLOOKUP(H15766,[1]TABELA!A:A,[1]TABELA!B:B)</f>
        <v>9</v>
      </c>
      <c r="J15766" s="6" t="str">
        <f>_xlfn.XLOOKUP(H15766,[1]TABELA!A:A,[1]TABELA!C:C)</f>
        <v>COBRA</v>
      </c>
      <c r="K15766" s="4" t="str">
        <f t="shared" si="1480"/>
        <v>6</v>
      </c>
      <c r="L15766" s="4" t="str">
        <f t="shared" si="1481"/>
        <v>5</v>
      </c>
      <c r="M15766" s="9">
        <f t="shared" si="1482"/>
        <v>65</v>
      </c>
      <c r="N15766" s="30">
        <f>_xlfn.XLOOKUP(M15766,[1]TABELA!A:A,[1]TABELA!B:B)</f>
        <v>17</v>
      </c>
      <c r="O15766" s="12" t="s">
        <v>4988</v>
      </c>
      <c r="P15766" s="6" t="str">
        <f>_xlfn.XLOOKUP(M15766,[1]TABELA!A:A,[1]TABELA!C:C)</f>
        <v>MACACO</v>
      </c>
      <c r="Q15766" s="13">
        <f>SUBTOTAL(3,F:F)-1</f>
        <v>27128</v>
      </c>
      <c r="R15766" s="13">
        <f>SUBTOTAL(3,G:G)-1</f>
        <v>31581</v>
      </c>
      <c r="S15766" s="13">
        <f>SUBTOTAL(3,K:K)-1</f>
        <v>31581</v>
      </c>
      <c r="T15766" s="13">
        <f>SUBTOTAL(3,L:L)-1</f>
        <v>31581</v>
      </c>
    </row>
    <row r="15767" spans="1:20" ht="18" x14ac:dyDescent="0.3">
      <c r="A15767" s="11">
        <v>45418</v>
      </c>
      <c r="B15767" s="11" t="s">
        <v>53</v>
      </c>
      <c r="C15767" s="11" t="str">
        <f t="shared" si="1477"/>
        <v>segunda-feira</v>
      </c>
      <c r="D15767" s="74" t="s">
        <v>8982</v>
      </c>
      <c r="E15767" s="5" t="s">
        <v>8977</v>
      </c>
      <c r="F15767" s="4" t="s">
        <v>8972</v>
      </c>
      <c r="G15767" s="4" t="str">
        <f t="shared" si="1478"/>
        <v>3</v>
      </c>
      <c r="H15767" s="9">
        <f t="shared" si="1479"/>
        <v>3</v>
      </c>
      <c r="I15767" s="30">
        <f>_xlfn.XLOOKUP(H15767,[1]TABELA!A:A,[1]TABELA!B:B)</f>
        <v>1</v>
      </c>
      <c r="J15767" s="6" t="str">
        <f>_xlfn.XLOOKUP(H15767,[1]TABELA!A:A,[1]TABELA!C:C)</f>
        <v>AVESTRUZ</v>
      </c>
      <c r="K15767" s="4" t="str">
        <f t="shared" si="1480"/>
        <v>6</v>
      </c>
      <c r="L15767" s="4" t="str">
        <f t="shared" si="1481"/>
        <v>3</v>
      </c>
      <c r="M15767" s="9">
        <f t="shared" si="1482"/>
        <v>63</v>
      </c>
      <c r="N15767" s="30">
        <f>_xlfn.XLOOKUP(M15767,[1]TABELA!A:A,[1]TABELA!B:B)</f>
        <v>16</v>
      </c>
      <c r="O15767" s="12" t="s">
        <v>4897</v>
      </c>
      <c r="P15767" s="6" t="str">
        <f>_xlfn.XLOOKUP(M15767,[1]TABELA!A:A,[1]TABELA!C:C)</f>
        <v>LEÃO</v>
      </c>
      <c r="Q15767" s="13">
        <f>SUBTOTAL(3,F:F)-1</f>
        <v>27128</v>
      </c>
      <c r="R15767" s="13">
        <f>SUBTOTAL(3,G:G)-1</f>
        <v>31581</v>
      </c>
      <c r="S15767" s="13">
        <f>SUBTOTAL(3,K:K)-1</f>
        <v>31581</v>
      </c>
      <c r="T15767" s="13">
        <f>SUBTOTAL(3,L:L)-1</f>
        <v>31581</v>
      </c>
    </row>
    <row r="15768" spans="1:20" ht="18" x14ac:dyDescent="0.3">
      <c r="A15768" s="11">
        <v>45418</v>
      </c>
      <c r="B15768" s="11" t="s">
        <v>53</v>
      </c>
      <c r="C15768" s="11" t="str">
        <f t="shared" si="1477"/>
        <v>segunda-feira</v>
      </c>
      <c r="D15768" s="74" t="s">
        <v>8982</v>
      </c>
      <c r="E15768" s="5" t="s">
        <v>8978</v>
      </c>
      <c r="F15768" s="4"/>
      <c r="G15768" s="4" t="str">
        <f t="shared" si="1478"/>
        <v>8</v>
      </c>
      <c r="H15768" s="9">
        <f t="shared" si="1479"/>
        <v>8</v>
      </c>
      <c r="I15768" s="30">
        <f>_xlfn.XLOOKUP(H15768,[1]TABELA!A:A,[1]TABELA!B:B)</f>
        <v>2</v>
      </c>
      <c r="J15768" s="6" t="str">
        <f>_xlfn.XLOOKUP(H15768,[1]TABELA!A:A,[1]TABELA!C:C)</f>
        <v>ÁGUIA</v>
      </c>
      <c r="K15768" s="4" t="str">
        <f t="shared" si="1480"/>
        <v>6</v>
      </c>
      <c r="L15768" s="4" t="str">
        <f t="shared" si="1481"/>
        <v>2</v>
      </c>
      <c r="M15768" s="9">
        <f t="shared" si="1482"/>
        <v>62</v>
      </c>
      <c r="N15768" s="30">
        <f>_xlfn.XLOOKUP(M15768,[1]TABELA!A:A,[1]TABELA!B:B)</f>
        <v>16</v>
      </c>
      <c r="O15768" s="12" t="s">
        <v>9089</v>
      </c>
      <c r="P15768" s="6" t="str">
        <f>_xlfn.XLOOKUP(M15768,[1]TABELA!A:A,[1]TABELA!C:C)</f>
        <v>LEÃO</v>
      </c>
      <c r="Q15768" s="13">
        <f>SUBTOTAL(3,F:F)-1</f>
        <v>27128</v>
      </c>
      <c r="R15768" s="13">
        <f>SUBTOTAL(3,G:G)-1</f>
        <v>31581</v>
      </c>
      <c r="S15768" s="13">
        <f>SUBTOTAL(3,K:K)-1</f>
        <v>31581</v>
      </c>
      <c r="T15768" s="13">
        <f>SUBTOTAL(3,L:L)-1</f>
        <v>31581</v>
      </c>
    </row>
    <row r="15769" spans="1:20" ht="18" x14ac:dyDescent="0.3">
      <c r="A15769" s="11">
        <v>45418</v>
      </c>
      <c r="B15769" s="11" t="s">
        <v>53</v>
      </c>
      <c r="C15769" s="11" t="str">
        <f t="shared" si="1477"/>
        <v>segunda-feira</v>
      </c>
      <c r="D15769" s="74" t="s">
        <v>8983</v>
      </c>
      <c r="E15769" s="5" t="s">
        <v>54</v>
      </c>
      <c r="F15769" s="4" t="s">
        <v>8972</v>
      </c>
      <c r="G15769" s="4" t="str">
        <f t="shared" si="1478"/>
        <v>7</v>
      </c>
      <c r="H15769" s="9">
        <f t="shared" si="1479"/>
        <v>7</v>
      </c>
      <c r="I15769" s="30">
        <f>_xlfn.XLOOKUP(H15769,[1]TABELA!A:A,[1]TABELA!B:B)</f>
        <v>2</v>
      </c>
      <c r="J15769" s="6" t="str">
        <f>_xlfn.XLOOKUP(H15769,[1]TABELA!A:A,[1]TABELA!C:C)</f>
        <v>ÁGUIA</v>
      </c>
      <c r="K15769" s="4" t="str">
        <f t="shared" si="1480"/>
        <v>0</v>
      </c>
      <c r="L15769" s="4" t="str">
        <f t="shared" si="1481"/>
        <v>8</v>
      </c>
      <c r="M15769" s="9">
        <f t="shared" si="1482"/>
        <v>8</v>
      </c>
      <c r="N15769" s="30">
        <f>_xlfn.XLOOKUP(M15769,[1]TABELA!A:A,[1]TABELA!B:B)</f>
        <v>2</v>
      </c>
      <c r="O15769" s="12" t="s">
        <v>6184</v>
      </c>
      <c r="P15769" s="6" t="str">
        <f>_xlfn.XLOOKUP(M15769,[1]TABELA!A:A,[1]TABELA!C:C)</f>
        <v>ÁGUIA</v>
      </c>
      <c r="Q15769" s="13">
        <f>SUBTOTAL(3,F:F)-1</f>
        <v>27128</v>
      </c>
      <c r="R15769" s="13">
        <f>SUBTOTAL(3,G:G)-1</f>
        <v>31581</v>
      </c>
      <c r="S15769" s="13">
        <f>SUBTOTAL(3,K:K)-1</f>
        <v>31581</v>
      </c>
      <c r="T15769" s="13">
        <f>SUBTOTAL(3,L:L)-1</f>
        <v>31581</v>
      </c>
    </row>
    <row r="15770" spans="1:20" ht="18" x14ac:dyDescent="0.3">
      <c r="A15770" s="11">
        <v>45418</v>
      </c>
      <c r="B15770" s="11" t="s">
        <v>53</v>
      </c>
      <c r="C15770" s="11" t="str">
        <f t="shared" si="1477"/>
        <v>segunda-feira</v>
      </c>
      <c r="D15770" s="74" t="s">
        <v>8983</v>
      </c>
      <c r="E15770" s="5" t="s">
        <v>56</v>
      </c>
      <c r="F15770" s="4" t="s">
        <v>8972</v>
      </c>
      <c r="G15770" s="4" t="str">
        <f t="shared" si="1478"/>
        <v>2</v>
      </c>
      <c r="H15770" s="9">
        <f t="shared" si="1479"/>
        <v>2</v>
      </c>
      <c r="I15770" s="30">
        <f>_xlfn.XLOOKUP(H15770,[1]TABELA!A:A,[1]TABELA!B:B)</f>
        <v>1</v>
      </c>
      <c r="J15770" s="6" t="str">
        <f>_xlfn.XLOOKUP(H15770,[1]TABELA!A:A,[1]TABELA!C:C)</f>
        <v>AVESTRUZ</v>
      </c>
      <c r="K15770" s="4" t="str">
        <f t="shared" si="1480"/>
        <v>1</v>
      </c>
      <c r="L15770" s="4" t="str">
        <f t="shared" si="1481"/>
        <v>5</v>
      </c>
      <c r="M15770" s="9">
        <f t="shared" si="1482"/>
        <v>15</v>
      </c>
      <c r="N15770" s="30">
        <f>_xlfn.XLOOKUP(M15770,[1]TABELA!A:A,[1]TABELA!B:B)</f>
        <v>4</v>
      </c>
      <c r="O15770" s="12" t="s">
        <v>1855</v>
      </c>
      <c r="P15770" s="6" t="str">
        <f>_xlfn.XLOOKUP(M15770,[1]TABELA!A:A,[1]TABELA!C:C)</f>
        <v>BORBOLETA</v>
      </c>
      <c r="Q15770" s="13">
        <f>SUBTOTAL(3,F:F)-1</f>
        <v>27128</v>
      </c>
      <c r="R15770" s="13">
        <f>SUBTOTAL(3,G:G)-1</f>
        <v>31581</v>
      </c>
      <c r="S15770" s="13">
        <f>SUBTOTAL(3,K:K)-1</f>
        <v>31581</v>
      </c>
      <c r="T15770" s="13">
        <f>SUBTOTAL(3,L:L)-1</f>
        <v>31581</v>
      </c>
    </row>
    <row r="15771" spans="1:20" ht="18" x14ac:dyDescent="0.3">
      <c r="A15771" s="11">
        <v>45418</v>
      </c>
      <c r="B15771" s="11" t="s">
        <v>53</v>
      </c>
      <c r="C15771" s="11" t="str">
        <f t="shared" si="1477"/>
        <v>segunda-feira</v>
      </c>
      <c r="D15771" s="74" t="s">
        <v>8983</v>
      </c>
      <c r="E15771" s="5" t="s">
        <v>58</v>
      </c>
      <c r="F15771" s="4" t="s">
        <v>8922</v>
      </c>
      <c r="G15771" s="4" t="str">
        <f t="shared" si="1478"/>
        <v>4</v>
      </c>
      <c r="H15771" s="9">
        <f t="shared" si="1479"/>
        <v>34</v>
      </c>
      <c r="I15771" s="30">
        <f>_xlfn.XLOOKUP(H15771,[1]TABELA!A:A,[1]TABELA!B:B)</f>
        <v>9</v>
      </c>
      <c r="J15771" s="6" t="str">
        <f>_xlfn.XLOOKUP(H15771,[1]TABELA!A:A,[1]TABELA!C:C)</f>
        <v>COBRA</v>
      </c>
      <c r="K15771" s="4" t="str">
        <f t="shared" si="1480"/>
        <v>4</v>
      </c>
      <c r="L15771" s="4" t="str">
        <f t="shared" si="1481"/>
        <v>0</v>
      </c>
      <c r="M15771" s="9">
        <f t="shared" si="1482"/>
        <v>40</v>
      </c>
      <c r="N15771" s="30">
        <f>_xlfn.XLOOKUP(M15771,[1]TABELA!A:A,[1]TABELA!B:B)</f>
        <v>10</v>
      </c>
      <c r="O15771" s="12" t="s">
        <v>6723</v>
      </c>
      <c r="P15771" s="6" t="str">
        <f>_xlfn.XLOOKUP(M15771,[1]TABELA!A:A,[1]TABELA!C:C)</f>
        <v>COELHO</v>
      </c>
      <c r="Q15771" s="13">
        <f>SUBTOTAL(3,F:F)-1</f>
        <v>27128</v>
      </c>
      <c r="R15771" s="13">
        <f>SUBTOTAL(3,G:G)-1</f>
        <v>31581</v>
      </c>
      <c r="S15771" s="13">
        <f>SUBTOTAL(3,K:K)-1</f>
        <v>31581</v>
      </c>
      <c r="T15771" s="13">
        <f>SUBTOTAL(3,L:L)-1</f>
        <v>31581</v>
      </c>
    </row>
    <row r="15772" spans="1:20" ht="18" x14ac:dyDescent="0.3">
      <c r="A15772" s="11">
        <v>45418</v>
      </c>
      <c r="B15772" s="11" t="s">
        <v>53</v>
      </c>
      <c r="C15772" s="11" t="str">
        <f t="shared" si="1477"/>
        <v>segunda-feira</v>
      </c>
      <c r="D15772" s="74" t="s">
        <v>8983</v>
      </c>
      <c r="E15772" s="5" t="s">
        <v>60</v>
      </c>
      <c r="F15772" s="4" t="s">
        <v>8972</v>
      </c>
      <c r="G15772" s="4" t="str">
        <f t="shared" si="1478"/>
        <v>5</v>
      </c>
      <c r="H15772" s="9">
        <f t="shared" si="1479"/>
        <v>5</v>
      </c>
      <c r="I15772" s="30">
        <f>_xlfn.XLOOKUP(H15772,[1]TABELA!A:A,[1]TABELA!B:B)</f>
        <v>2</v>
      </c>
      <c r="J15772" s="6" t="str">
        <f>_xlfn.XLOOKUP(H15772,[1]TABELA!A:A,[1]TABELA!C:C)</f>
        <v>ÁGUIA</v>
      </c>
      <c r="K15772" s="4" t="str">
        <f t="shared" si="1480"/>
        <v>4</v>
      </c>
      <c r="L15772" s="4" t="str">
        <f t="shared" si="1481"/>
        <v>8</v>
      </c>
      <c r="M15772" s="9">
        <f t="shared" si="1482"/>
        <v>48</v>
      </c>
      <c r="N15772" s="30">
        <f>_xlfn.XLOOKUP(M15772,[1]TABELA!A:A,[1]TABELA!B:B)</f>
        <v>12</v>
      </c>
      <c r="O15772" s="12" t="s">
        <v>4546</v>
      </c>
      <c r="P15772" s="6" t="str">
        <f>_xlfn.XLOOKUP(M15772,[1]TABELA!A:A,[1]TABELA!C:C)</f>
        <v>ELEFANTE</v>
      </c>
      <c r="Q15772" s="13">
        <f>SUBTOTAL(3,F:F)-1</f>
        <v>27128</v>
      </c>
      <c r="R15772" s="13">
        <f>SUBTOTAL(3,G:G)-1</f>
        <v>31581</v>
      </c>
      <c r="S15772" s="13">
        <f>SUBTOTAL(3,K:K)-1</f>
        <v>31581</v>
      </c>
      <c r="T15772" s="13">
        <f>SUBTOTAL(3,L:L)-1</f>
        <v>31581</v>
      </c>
    </row>
    <row r="15773" spans="1:20" ht="18" x14ac:dyDescent="0.3">
      <c r="A15773" s="11">
        <v>45418</v>
      </c>
      <c r="B15773" s="11" t="s">
        <v>53</v>
      </c>
      <c r="C15773" s="11" t="str">
        <f t="shared" si="1477"/>
        <v>segunda-feira</v>
      </c>
      <c r="D15773" s="74" t="s">
        <v>8983</v>
      </c>
      <c r="E15773" s="5" t="s">
        <v>62</v>
      </c>
      <c r="F15773" s="4" t="s">
        <v>8972</v>
      </c>
      <c r="G15773" s="4" t="str">
        <f t="shared" si="1478"/>
        <v>7</v>
      </c>
      <c r="H15773" s="9">
        <f t="shared" si="1479"/>
        <v>7</v>
      </c>
      <c r="I15773" s="30">
        <f>_xlfn.XLOOKUP(H15773,[1]TABELA!A:A,[1]TABELA!B:B)</f>
        <v>2</v>
      </c>
      <c r="J15773" s="6" t="str">
        <f>_xlfn.XLOOKUP(H15773,[1]TABELA!A:A,[1]TABELA!C:C)</f>
        <v>ÁGUIA</v>
      </c>
      <c r="K15773" s="4" t="str">
        <f t="shared" si="1480"/>
        <v>3</v>
      </c>
      <c r="L15773" s="4" t="str">
        <f t="shared" si="1481"/>
        <v>0</v>
      </c>
      <c r="M15773" s="9">
        <f t="shared" si="1482"/>
        <v>30</v>
      </c>
      <c r="N15773" s="30">
        <f>_xlfn.XLOOKUP(M15773,[1]TABELA!A:A,[1]TABELA!B:B)</f>
        <v>8</v>
      </c>
      <c r="O15773" s="12" t="s">
        <v>6724</v>
      </c>
      <c r="P15773" s="6" t="str">
        <f>_xlfn.XLOOKUP(M15773,[1]TABELA!A:A,[1]TABELA!C:C)</f>
        <v>CAMELO</v>
      </c>
      <c r="Q15773" s="13">
        <f>SUBTOTAL(3,F:F)-1</f>
        <v>27128</v>
      </c>
      <c r="R15773" s="13">
        <f>SUBTOTAL(3,G:G)-1</f>
        <v>31581</v>
      </c>
      <c r="S15773" s="13">
        <f>SUBTOTAL(3,K:K)-1</f>
        <v>31581</v>
      </c>
      <c r="T15773" s="13">
        <f>SUBTOTAL(3,L:L)-1</f>
        <v>31581</v>
      </c>
    </row>
    <row r="15774" spans="1:20" ht="18" x14ac:dyDescent="0.3">
      <c r="A15774" s="11">
        <v>45418</v>
      </c>
      <c r="B15774" s="11" t="s">
        <v>53</v>
      </c>
      <c r="C15774" s="11" t="str">
        <f t="shared" si="1477"/>
        <v>segunda-feira</v>
      </c>
      <c r="D15774" s="74" t="s">
        <v>8983</v>
      </c>
      <c r="E15774" s="5" t="s">
        <v>8977</v>
      </c>
      <c r="F15774" s="4" t="s">
        <v>8973</v>
      </c>
      <c r="G15774" s="4" t="str">
        <f t="shared" si="1478"/>
        <v>6</v>
      </c>
      <c r="H15774" s="9">
        <f t="shared" si="1479"/>
        <v>56</v>
      </c>
      <c r="I15774" s="30">
        <f>_xlfn.XLOOKUP(H15774,[1]TABELA!A:A,[1]TABELA!B:B)</f>
        <v>14</v>
      </c>
      <c r="J15774" s="6" t="str">
        <f>_xlfn.XLOOKUP(H15774,[1]TABELA!A:A,[1]TABELA!C:C)</f>
        <v>GATO</v>
      </c>
      <c r="K15774" s="4" t="str">
        <f t="shared" si="1480"/>
        <v>4</v>
      </c>
      <c r="L15774" s="4" t="str">
        <f t="shared" si="1481"/>
        <v>1</v>
      </c>
      <c r="M15774" s="9">
        <f t="shared" si="1482"/>
        <v>41</v>
      </c>
      <c r="N15774" s="30">
        <f>_xlfn.XLOOKUP(M15774,[1]TABELA!A:A,[1]TABELA!B:B)</f>
        <v>11</v>
      </c>
      <c r="O15774" s="12" t="s">
        <v>7605</v>
      </c>
      <c r="P15774" s="6" t="str">
        <f>_xlfn.XLOOKUP(M15774,[1]TABELA!A:A,[1]TABELA!C:C)</f>
        <v>CAVALO</v>
      </c>
      <c r="Q15774" s="13">
        <f>SUBTOTAL(3,F:F)-1</f>
        <v>27128</v>
      </c>
      <c r="R15774" s="13">
        <f>SUBTOTAL(3,G:G)-1</f>
        <v>31581</v>
      </c>
      <c r="S15774" s="13">
        <f>SUBTOTAL(3,K:K)-1</f>
        <v>31581</v>
      </c>
      <c r="T15774" s="13">
        <f>SUBTOTAL(3,L:L)-1</f>
        <v>31581</v>
      </c>
    </row>
    <row r="15775" spans="1:20" ht="18" x14ac:dyDescent="0.3">
      <c r="A15775" s="11">
        <v>45418</v>
      </c>
      <c r="B15775" s="11" t="s">
        <v>53</v>
      </c>
      <c r="C15775" s="11" t="str">
        <f t="shared" si="1477"/>
        <v>segunda-feira</v>
      </c>
      <c r="D15775" s="74" t="s">
        <v>8983</v>
      </c>
      <c r="E15775" s="5" t="s">
        <v>8978</v>
      </c>
      <c r="F15775" s="4"/>
      <c r="G15775" s="4" t="str">
        <f t="shared" si="1478"/>
        <v>1</v>
      </c>
      <c r="H15775" s="9">
        <f t="shared" si="1479"/>
        <v>1</v>
      </c>
      <c r="I15775" s="30">
        <f>_xlfn.XLOOKUP(H15775,[1]TABELA!A:A,[1]TABELA!B:B)</f>
        <v>1</v>
      </c>
      <c r="J15775" s="6" t="str">
        <f>_xlfn.XLOOKUP(H15775,[1]TABELA!A:A,[1]TABELA!C:C)</f>
        <v>AVESTRUZ</v>
      </c>
      <c r="K15775" s="4" t="str">
        <f t="shared" si="1480"/>
        <v>5</v>
      </c>
      <c r="L15775" s="4" t="str">
        <f t="shared" si="1481"/>
        <v>2</v>
      </c>
      <c r="M15775" s="9">
        <f t="shared" si="1482"/>
        <v>52</v>
      </c>
      <c r="N15775" s="30">
        <f>_xlfn.XLOOKUP(M15775,[1]TABELA!A:A,[1]TABELA!B:B)</f>
        <v>13</v>
      </c>
      <c r="O15775" s="12" t="s">
        <v>7969</v>
      </c>
      <c r="P15775" s="6" t="str">
        <f>_xlfn.XLOOKUP(M15775,[1]TABELA!A:A,[1]TABELA!C:C)</f>
        <v>GALO</v>
      </c>
      <c r="Q15775" s="13">
        <f>SUBTOTAL(3,F:F)-1</f>
        <v>27128</v>
      </c>
      <c r="R15775" s="13">
        <f>SUBTOTAL(3,G:G)-1</f>
        <v>31581</v>
      </c>
      <c r="S15775" s="13">
        <f>SUBTOTAL(3,K:K)-1</f>
        <v>31581</v>
      </c>
      <c r="T15775" s="13">
        <f>SUBTOTAL(3,L:L)-1</f>
        <v>31581</v>
      </c>
    </row>
    <row r="15776" spans="1:20" ht="18" x14ac:dyDescent="0.3">
      <c r="A15776" s="11">
        <v>45418</v>
      </c>
      <c r="B15776" s="11" t="s">
        <v>53</v>
      </c>
      <c r="C15776" s="11" t="str">
        <f t="shared" si="1477"/>
        <v>segunda-feira</v>
      </c>
      <c r="D15776" s="74" t="s">
        <v>8984</v>
      </c>
      <c r="E15776" s="5" t="s">
        <v>54</v>
      </c>
      <c r="F15776" s="4" t="s">
        <v>8970</v>
      </c>
      <c r="G15776" s="4" t="str">
        <f t="shared" si="1478"/>
        <v>4</v>
      </c>
      <c r="H15776" s="9">
        <f t="shared" si="1479"/>
        <v>64</v>
      </c>
      <c r="I15776" s="30">
        <f>_xlfn.XLOOKUP(H15776,[1]TABELA!A:A,[1]TABELA!B:B)</f>
        <v>16</v>
      </c>
      <c r="J15776" s="6" t="str">
        <f>_xlfn.XLOOKUP(H15776,[1]TABELA!A:A,[1]TABELA!C:C)</f>
        <v>LEÃO</v>
      </c>
      <c r="K15776" s="4" t="str">
        <f t="shared" si="1480"/>
        <v>1</v>
      </c>
      <c r="L15776" s="4" t="str">
        <f t="shared" si="1481"/>
        <v>3</v>
      </c>
      <c r="M15776" s="9">
        <f t="shared" si="1482"/>
        <v>13</v>
      </c>
      <c r="N15776" s="30">
        <f>_xlfn.XLOOKUP(M15776,[1]TABELA!A:A,[1]TABELA!B:B)</f>
        <v>4</v>
      </c>
      <c r="O15776" s="12" t="s">
        <v>6541</v>
      </c>
      <c r="P15776" s="6" t="str">
        <f>_xlfn.XLOOKUP(M15776,[1]TABELA!A:A,[1]TABELA!C:C)</f>
        <v>BORBOLETA</v>
      </c>
      <c r="Q15776" s="13">
        <f>SUBTOTAL(3,F:F)-1</f>
        <v>27128</v>
      </c>
      <c r="R15776" s="13">
        <f>SUBTOTAL(3,G:G)-1</f>
        <v>31581</v>
      </c>
      <c r="S15776" s="13">
        <f>SUBTOTAL(3,K:K)-1</f>
        <v>31581</v>
      </c>
      <c r="T15776" s="13">
        <f>SUBTOTAL(3,L:L)-1</f>
        <v>31581</v>
      </c>
    </row>
    <row r="15777" spans="1:20" ht="18" x14ac:dyDescent="0.3">
      <c r="A15777" s="11">
        <v>45418</v>
      </c>
      <c r="B15777" s="11" t="s">
        <v>53</v>
      </c>
      <c r="C15777" s="11" t="str">
        <f t="shared" si="1477"/>
        <v>segunda-feira</v>
      </c>
      <c r="D15777" s="74" t="s">
        <v>8984</v>
      </c>
      <c r="E15777" s="5" t="s">
        <v>56</v>
      </c>
      <c r="F15777" s="4" t="s">
        <v>8972</v>
      </c>
      <c r="G15777" s="4" t="str">
        <f t="shared" si="1478"/>
        <v>3</v>
      </c>
      <c r="H15777" s="9">
        <f t="shared" si="1479"/>
        <v>3</v>
      </c>
      <c r="I15777" s="30">
        <f>_xlfn.XLOOKUP(H15777,[1]TABELA!A:A,[1]TABELA!B:B)</f>
        <v>1</v>
      </c>
      <c r="J15777" s="6" t="str">
        <f>_xlfn.XLOOKUP(H15777,[1]TABELA!A:A,[1]TABELA!C:C)</f>
        <v>AVESTRUZ</v>
      </c>
      <c r="K15777" s="4" t="str">
        <f t="shared" si="1480"/>
        <v>5</v>
      </c>
      <c r="L15777" s="4" t="str">
        <f t="shared" si="1481"/>
        <v>3</v>
      </c>
      <c r="M15777" s="9">
        <f t="shared" si="1482"/>
        <v>53</v>
      </c>
      <c r="N15777" s="30">
        <f>_xlfn.XLOOKUP(M15777,[1]TABELA!A:A,[1]TABELA!B:B)</f>
        <v>14</v>
      </c>
      <c r="O15777" s="12" t="s">
        <v>4972</v>
      </c>
      <c r="P15777" s="6" t="str">
        <f>_xlfn.XLOOKUP(M15777,[1]TABELA!A:A,[1]TABELA!C:C)</f>
        <v>GATO</v>
      </c>
      <c r="Q15777" s="13">
        <f>SUBTOTAL(3,F:F)-1</f>
        <v>27128</v>
      </c>
      <c r="R15777" s="13">
        <f>SUBTOTAL(3,G:G)-1</f>
        <v>31581</v>
      </c>
      <c r="S15777" s="13">
        <f>SUBTOTAL(3,K:K)-1</f>
        <v>31581</v>
      </c>
      <c r="T15777" s="13">
        <f>SUBTOTAL(3,L:L)-1</f>
        <v>31581</v>
      </c>
    </row>
    <row r="15778" spans="1:20" ht="18" x14ac:dyDescent="0.3">
      <c r="A15778" s="11">
        <v>45418</v>
      </c>
      <c r="B15778" s="11" t="s">
        <v>53</v>
      </c>
      <c r="C15778" s="11" t="str">
        <f t="shared" si="1477"/>
        <v>segunda-feira</v>
      </c>
      <c r="D15778" s="74" t="s">
        <v>8984</v>
      </c>
      <c r="E15778" s="5" t="s">
        <v>58</v>
      </c>
      <c r="F15778" s="4" t="s">
        <v>8976</v>
      </c>
      <c r="G15778" s="4" t="str">
        <f t="shared" si="1478"/>
        <v>7</v>
      </c>
      <c r="H15778" s="9">
        <f t="shared" si="1479"/>
        <v>87</v>
      </c>
      <c r="I15778" s="30">
        <f>_xlfn.XLOOKUP(H15778,[1]TABELA!A:A,[1]TABELA!B:B)</f>
        <v>22</v>
      </c>
      <c r="J15778" s="6" t="str">
        <f>_xlfn.XLOOKUP(H15778,[1]TABELA!A:A,[1]TABELA!C:C)</f>
        <v>TIGRE</v>
      </c>
      <c r="K15778" s="4" t="str">
        <f t="shared" si="1480"/>
        <v>6</v>
      </c>
      <c r="L15778" s="4" t="str">
        <f t="shared" si="1481"/>
        <v>4</v>
      </c>
      <c r="M15778" s="9">
        <f t="shared" si="1482"/>
        <v>64</v>
      </c>
      <c r="N15778" s="30">
        <f>_xlfn.XLOOKUP(M15778,[1]TABELA!A:A,[1]TABELA!B:B)</f>
        <v>16</v>
      </c>
      <c r="O15778" s="12" t="s">
        <v>6725</v>
      </c>
      <c r="P15778" s="6" t="str">
        <f>_xlfn.XLOOKUP(M15778,[1]TABELA!A:A,[1]TABELA!C:C)</f>
        <v>LEÃO</v>
      </c>
      <c r="Q15778" s="13">
        <f>SUBTOTAL(3,F:F)-1</f>
        <v>27128</v>
      </c>
      <c r="R15778" s="13">
        <f>SUBTOTAL(3,G:G)-1</f>
        <v>31581</v>
      </c>
      <c r="S15778" s="13">
        <f>SUBTOTAL(3,K:K)-1</f>
        <v>31581</v>
      </c>
      <c r="T15778" s="13">
        <f>SUBTOTAL(3,L:L)-1</f>
        <v>31581</v>
      </c>
    </row>
    <row r="15779" spans="1:20" ht="18" x14ac:dyDescent="0.3">
      <c r="A15779" s="11">
        <v>45418</v>
      </c>
      <c r="B15779" s="11" t="s">
        <v>53</v>
      </c>
      <c r="C15779" s="11" t="str">
        <f t="shared" si="1477"/>
        <v>segunda-feira</v>
      </c>
      <c r="D15779" s="74" t="s">
        <v>8984</v>
      </c>
      <c r="E15779" s="5" t="s">
        <v>60</v>
      </c>
      <c r="F15779" s="4" t="s">
        <v>8972</v>
      </c>
      <c r="G15779" s="4" t="str">
        <f t="shared" si="1478"/>
        <v>9</v>
      </c>
      <c r="H15779" s="9">
        <f t="shared" si="1479"/>
        <v>9</v>
      </c>
      <c r="I15779" s="30">
        <f>_xlfn.XLOOKUP(H15779,[1]TABELA!A:A,[1]TABELA!B:B)</f>
        <v>3</v>
      </c>
      <c r="J15779" s="6" t="str">
        <f>_xlfn.XLOOKUP(H15779,[1]TABELA!A:A,[1]TABELA!C:C)</f>
        <v>BURRO</v>
      </c>
      <c r="K15779" s="4" t="str">
        <f t="shared" si="1480"/>
        <v>3</v>
      </c>
      <c r="L15779" s="4" t="str">
        <f t="shared" si="1481"/>
        <v>5</v>
      </c>
      <c r="M15779" s="9">
        <f t="shared" si="1482"/>
        <v>35</v>
      </c>
      <c r="N15779" s="30">
        <f>_xlfn.XLOOKUP(M15779,[1]TABELA!A:A,[1]TABELA!B:B)</f>
        <v>9</v>
      </c>
      <c r="O15779" s="12" t="s">
        <v>6726</v>
      </c>
      <c r="P15779" s="6" t="str">
        <f>_xlfn.XLOOKUP(M15779,[1]TABELA!A:A,[1]TABELA!C:C)</f>
        <v>COBRA</v>
      </c>
      <c r="Q15779" s="13">
        <f>SUBTOTAL(3,F:F)-1</f>
        <v>27128</v>
      </c>
      <c r="R15779" s="13">
        <f>SUBTOTAL(3,G:G)-1</f>
        <v>31581</v>
      </c>
      <c r="S15779" s="13">
        <f>SUBTOTAL(3,K:K)-1</f>
        <v>31581</v>
      </c>
      <c r="T15779" s="13">
        <f>SUBTOTAL(3,L:L)-1</f>
        <v>31581</v>
      </c>
    </row>
    <row r="15780" spans="1:20" ht="18" x14ac:dyDescent="0.3">
      <c r="A15780" s="11">
        <v>45418</v>
      </c>
      <c r="B15780" s="11" t="s">
        <v>53</v>
      </c>
      <c r="C15780" s="11" t="str">
        <f t="shared" si="1477"/>
        <v>segunda-feira</v>
      </c>
      <c r="D15780" s="74" t="s">
        <v>8984</v>
      </c>
      <c r="E15780" s="5" t="s">
        <v>62</v>
      </c>
      <c r="F15780" s="4" t="s">
        <v>8976</v>
      </c>
      <c r="G15780" s="4" t="str">
        <f t="shared" si="1478"/>
        <v>9</v>
      </c>
      <c r="H15780" s="9">
        <f t="shared" si="1479"/>
        <v>89</v>
      </c>
      <c r="I15780" s="30">
        <f>_xlfn.XLOOKUP(H15780,[1]TABELA!A:A,[1]TABELA!B:B)</f>
        <v>23</v>
      </c>
      <c r="J15780" s="6" t="str">
        <f>_xlfn.XLOOKUP(H15780,[1]TABELA!A:A,[1]TABELA!C:C)</f>
        <v>URSO</v>
      </c>
      <c r="K15780" s="4" t="str">
        <f t="shared" si="1480"/>
        <v>8</v>
      </c>
      <c r="L15780" s="4" t="str">
        <f t="shared" si="1481"/>
        <v>0</v>
      </c>
      <c r="M15780" s="9">
        <f t="shared" si="1482"/>
        <v>80</v>
      </c>
      <c r="N15780" s="30">
        <f>_xlfn.XLOOKUP(M15780,[1]TABELA!A:A,[1]TABELA!B:B)</f>
        <v>20</v>
      </c>
      <c r="O15780" s="12" t="s">
        <v>600</v>
      </c>
      <c r="P15780" s="6" t="str">
        <f>_xlfn.XLOOKUP(M15780,[1]TABELA!A:A,[1]TABELA!C:C)</f>
        <v>PERU</v>
      </c>
      <c r="Q15780" s="13">
        <f>SUBTOTAL(3,F:F)-1</f>
        <v>27128</v>
      </c>
      <c r="R15780" s="13">
        <f>SUBTOTAL(3,G:G)-1</f>
        <v>31581</v>
      </c>
      <c r="S15780" s="13">
        <f>SUBTOTAL(3,K:K)-1</f>
        <v>31581</v>
      </c>
      <c r="T15780" s="13">
        <f>SUBTOTAL(3,L:L)-1</f>
        <v>31581</v>
      </c>
    </row>
    <row r="15781" spans="1:20" ht="18" x14ac:dyDescent="0.3">
      <c r="A15781" s="11">
        <v>45418</v>
      </c>
      <c r="B15781" s="11" t="s">
        <v>53</v>
      </c>
      <c r="C15781" s="11" t="str">
        <f t="shared" si="1477"/>
        <v>segunda-feira</v>
      </c>
      <c r="D15781" s="74" t="s">
        <v>8984</v>
      </c>
      <c r="E15781" s="5" t="s">
        <v>8977</v>
      </c>
      <c r="F15781" s="4" t="s">
        <v>8973</v>
      </c>
      <c r="G15781" s="4" t="str">
        <f t="shared" si="1478"/>
        <v>4</v>
      </c>
      <c r="H15781" s="9">
        <f t="shared" si="1479"/>
        <v>54</v>
      </c>
      <c r="I15781" s="30">
        <f>_xlfn.XLOOKUP(H15781,[1]TABELA!A:A,[1]TABELA!B:B)</f>
        <v>14</v>
      </c>
      <c r="J15781" s="6" t="str">
        <f>_xlfn.XLOOKUP(H15781,[1]TABELA!A:A,[1]TABELA!C:C)</f>
        <v>GATO</v>
      </c>
      <c r="K15781" s="4" t="str">
        <f t="shared" si="1480"/>
        <v>4</v>
      </c>
      <c r="L15781" s="4" t="str">
        <f t="shared" si="1481"/>
        <v>5</v>
      </c>
      <c r="M15781" s="9">
        <f t="shared" si="1482"/>
        <v>45</v>
      </c>
      <c r="N15781" s="30">
        <f>_xlfn.XLOOKUP(M15781,[1]TABELA!A:A,[1]TABELA!B:B)</f>
        <v>12</v>
      </c>
      <c r="O15781" s="12" t="s">
        <v>6353</v>
      </c>
      <c r="P15781" s="6" t="str">
        <f>_xlfn.XLOOKUP(M15781,[1]TABELA!A:A,[1]TABELA!C:C)</f>
        <v>ELEFANTE</v>
      </c>
      <c r="Q15781" s="13">
        <f>SUBTOTAL(3,F:F)-1</f>
        <v>27128</v>
      </c>
      <c r="R15781" s="13">
        <f>SUBTOTAL(3,G:G)-1</f>
        <v>31581</v>
      </c>
      <c r="S15781" s="13">
        <f>SUBTOTAL(3,K:K)-1</f>
        <v>31581</v>
      </c>
      <c r="T15781" s="13">
        <f>SUBTOTAL(3,L:L)-1</f>
        <v>31581</v>
      </c>
    </row>
    <row r="15782" spans="1:20" ht="18" x14ac:dyDescent="0.3">
      <c r="A15782" s="11">
        <v>45418</v>
      </c>
      <c r="B15782" s="11" t="s">
        <v>53</v>
      </c>
      <c r="C15782" s="11" t="str">
        <f t="shared" si="1477"/>
        <v>segunda-feira</v>
      </c>
      <c r="D15782" s="74" t="s">
        <v>8984</v>
      </c>
      <c r="E15782" s="5" t="s">
        <v>8978</v>
      </c>
      <c r="F15782" s="4"/>
      <c r="G15782" s="4" t="str">
        <f t="shared" si="1478"/>
        <v>2</v>
      </c>
      <c r="H15782" s="9">
        <f t="shared" si="1479"/>
        <v>2</v>
      </c>
      <c r="I15782" s="30">
        <f>_xlfn.XLOOKUP(H15782,[1]TABELA!A:A,[1]TABELA!B:B)</f>
        <v>1</v>
      </c>
      <c r="J15782" s="6" t="str">
        <f>_xlfn.XLOOKUP(H15782,[1]TABELA!A:A,[1]TABELA!C:C)</f>
        <v>AVESTRUZ</v>
      </c>
      <c r="K15782" s="4" t="str">
        <f t="shared" si="1480"/>
        <v>6</v>
      </c>
      <c r="L15782" s="4" t="str">
        <f t="shared" si="1481"/>
        <v>3</v>
      </c>
      <c r="M15782" s="9">
        <f t="shared" si="1482"/>
        <v>63</v>
      </c>
      <c r="N15782" s="30">
        <f>_xlfn.XLOOKUP(M15782,[1]TABELA!A:A,[1]TABELA!B:B)</f>
        <v>16</v>
      </c>
      <c r="O15782" s="12" t="s">
        <v>7358</v>
      </c>
      <c r="P15782" s="6" t="str">
        <f>_xlfn.XLOOKUP(M15782,[1]TABELA!A:A,[1]TABELA!C:C)</f>
        <v>LEÃO</v>
      </c>
      <c r="Q15782" s="13">
        <f>SUBTOTAL(3,F:F)-1</f>
        <v>27128</v>
      </c>
      <c r="R15782" s="13">
        <f>SUBTOTAL(3,G:G)-1</f>
        <v>31581</v>
      </c>
      <c r="S15782" s="13">
        <f>SUBTOTAL(3,K:K)-1</f>
        <v>31581</v>
      </c>
      <c r="T15782" s="13">
        <f>SUBTOTAL(3,L:L)-1</f>
        <v>31581</v>
      </c>
    </row>
    <row r="15783" spans="1:20" ht="18" x14ac:dyDescent="0.3">
      <c r="A15783" s="11">
        <v>45419</v>
      </c>
      <c r="B15783" s="11" t="s">
        <v>53</v>
      </c>
      <c r="C15783" s="11" t="str">
        <f t="shared" si="1477"/>
        <v>terça-feira</v>
      </c>
      <c r="D15783" s="74" t="s">
        <v>9246</v>
      </c>
      <c r="E15783" s="5" t="s">
        <v>54</v>
      </c>
      <c r="F15783" s="4" t="s">
        <v>8975</v>
      </c>
      <c r="G15783" s="4" t="str">
        <f t="shared" si="1478"/>
        <v>2</v>
      </c>
      <c r="H15783" s="9">
        <f t="shared" si="1479"/>
        <v>72</v>
      </c>
      <c r="I15783" s="30">
        <f>_xlfn.XLOOKUP(H15783,[1]TABELA!A:A,[1]TABELA!B:B)</f>
        <v>18</v>
      </c>
      <c r="J15783" s="6" t="str">
        <f>_xlfn.XLOOKUP(H15783,[1]TABELA!A:A,[1]TABELA!C:C)</f>
        <v>PORCO</v>
      </c>
      <c r="K15783" s="4" t="str">
        <f t="shared" si="1480"/>
        <v>2</v>
      </c>
      <c r="L15783" s="4" t="str">
        <f t="shared" si="1481"/>
        <v>0</v>
      </c>
      <c r="M15783" s="9">
        <f t="shared" si="1482"/>
        <v>20</v>
      </c>
      <c r="N15783" s="30">
        <f>_xlfn.XLOOKUP(M15783,[1]TABELA!A:A,[1]TABELA!B:B)</f>
        <v>5</v>
      </c>
      <c r="O15783" s="12" t="s">
        <v>2129</v>
      </c>
      <c r="P15783" s="6" t="str">
        <f>_xlfn.XLOOKUP(M15783,[1]TABELA!A:A,[1]TABELA!C:C)</f>
        <v>CACHORRO</v>
      </c>
      <c r="Q15783" s="13">
        <f>SUBTOTAL(3,F:F)-1</f>
        <v>27128</v>
      </c>
      <c r="R15783" s="13">
        <f>SUBTOTAL(3,G:G)-1</f>
        <v>31581</v>
      </c>
      <c r="S15783" s="13">
        <f>SUBTOTAL(3,K:K)-1</f>
        <v>31581</v>
      </c>
      <c r="T15783" s="13">
        <f>SUBTOTAL(3,L:L)-1</f>
        <v>31581</v>
      </c>
    </row>
    <row r="15784" spans="1:20" ht="18" x14ac:dyDescent="0.3">
      <c r="A15784" s="11">
        <v>45419</v>
      </c>
      <c r="B15784" s="11" t="s">
        <v>53</v>
      </c>
      <c r="C15784" s="11" t="str">
        <f t="shared" si="1477"/>
        <v>terça-feira</v>
      </c>
      <c r="D15784" s="74" t="s">
        <v>9246</v>
      </c>
      <c r="E15784" s="5" t="s">
        <v>56</v>
      </c>
      <c r="F15784" s="4" t="s">
        <v>8976</v>
      </c>
      <c r="G15784" s="4" t="str">
        <f t="shared" si="1478"/>
        <v>6</v>
      </c>
      <c r="H15784" s="9">
        <f t="shared" si="1479"/>
        <v>86</v>
      </c>
      <c r="I15784" s="30">
        <f>_xlfn.XLOOKUP(H15784,[1]TABELA!A:A,[1]TABELA!B:B)</f>
        <v>22</v>
      </c>
      <c r="J15784" s="6" t="str">
        <f>_xlfn.XLOOKUP(H15784,[1]TABELA!A:A,[1]TABELA!C:C)</f>
        <v>TIGRE</v>
      </c>
      <c r="K15784" s="4" t="str">
        <f t="shared" si="1480"/>
        <v>0</v>
      </c>
      <c r="L15784" s="4" t="str">
        <f t="shared" si="1481"/>
        <v>4</v>
      </c>
      <c r="M15784" s="9">
        <f t="shared" si="1482"/>
        <v>4</v>
      </c>
      <c r="N15784" s="30">
        <f>_xlfn.XLOOKUP(M15784,[1]TABELA!A:A,[1]TABELA!B:B)</f>
        <v>1</v>
      </c>
      <c r="O15784" s="12" t="s">
        <v>1883</v>
      </c>
      <c r="P15784" s="6" t="str">
        <f>_xlfn.XLOOKUP(M15784,[1]TABELA!A:A,[1]TABELA!C:C)</f>
        <v>AVESTRUZ</v>
      </c>
      <c r="Q15784" s="13">
        <f>SUBTOTAL(3,F:F)-1</f>
        <v>27128</v>
      </c>
      <c r="R15784" s="13">
        <f>SUBTOTAL(3,G:G)-1</f>
        <v>31581</v>
      </c>
      <c r="S15784" s="13">
        <f>SUBTOTAL(3,K:K)-1</f>
        <v>31581</v>
      </c>
      <c r="T15784" s="13">
        <f>SUBTOTAL(3,L:L)-1</f>
        <v>31581</v>
      </c>
    </row>
    <row r="15785" spans="1:20" ht="18" x14ac:dyDescent="0.3">
      <c r="A15785" s="11">
        <v>45419</v>
      </c>
      <c r="B15785" s="11" t="s">
        <v>53</v>
      </c>
      <c r="C15785" s="11" t="str">
        <f t="shared" si="1477"/>
        <v>terça-feira</v>
      </c>
      <c r="D15785" s="74" t="s">
        <v>9246</v>
      </c>
      <c r="E15785" s="5" t="s">
        <v>58</v>
      </c>
      <c r="F15785" s="4" t="s">
        <v>8923</v>
      </c>
      <c r="G15785" s="4" t="str">
        <f t="shared" si="1478"/>
        <v>4</v>
      </c>
      <c r="H15785" s="9">
        <f t="shared" si="1479"/>
        <v>24</v>
      </c>
      <c r="I15785" s="30">
        <f>_xlfn.XLOOKUP(H15785,[1]TABELA!A:A,[1]TABELA!B:B)</f>
        <v>6</v>
      </c>
      <c r="J15785" s="6" t="str">
        <f>_xlfn.XLOOKUP(H15785,[1]TABELA!A:A,[1]TABELA!C:C)</f>
        <v>CABRA</v>
      </c>
      <c r="K15785" s="4" t="str">
        <f t="shared" si="1480"/>
        <v>0</v>
      </c>
      <c r="L15785" s="4" t="str">
        <f t="shared" si="1481"/>
        <v>4</v>
      </c>
      <c r="M15785" s="9">
        <f t="shared" si="1482"/>
        <v>4</v>
      </c>
      <c r="N15785" s="30">
        <f>_xlfn.XLOOKUP(M15785,[1]TABELA!A:A,[1]TABELA!B:B)</f>
        <v>1</v>
      </c>
      <c r="O15785" s="12" t="s">
        <v>6672</v>
      </c>
      <c r="P15785" s="6" t="str">
        <f>_xlfn.XLOOKUP(M15785,[1]TABELA!A:A,[1]TABELA!C:C)</f>
        <v>AVESTRUZ</v>
      </c>
      <c r="Q15785" s="13">
        <f>SUBTOTAL(3,F:F)-1</f>
        <v>27128</v>
      </c>
      <c r="R15785" s="13">
        <f>SUBTOTAL(3,G:G)-1</f>
        <v>31581</v>
      </c>
      <c r="S15785" s="13">
        <f>SUBTOTAL(3,K:K)-1</f>
        <v>31581</v>
      </c>
      <c r="T15785" s="13">
        <f>SUBTOTAL(3,L:L)-1</f>
        <v>31581</v>
      </c>
    </row>
    <row r="15786" spans="1:20" ht="18" x14ac:dyDescent="0.3">
      <c r="A15786" s="11">
        <v>45419</v>
      </c>
      <c r="B15786" s="11" t="s">
        <v>53</v>
      </c>
      <c r="C15786" s="11" t="str">
        <f t="shared" si="1477"/>
        <v>terça-feira</v>
      </c>
      <c r="D15786" s="74" t="s">
        <v>9246</v>
      </c>
      <c r="E15786" s="5" t="s">
        <v>60</v>
      </c>
      <c r="F15786" s="4" t="s">
        <v>8972</v>
      </c>
      <c r="G15786" s="4" t="str">
        <f t="shared" si="1478"/>
        <v>5</v>
      </c>
      <c r="H15786" s="9">
        <f t="shared" si="1479"/>
        <v>5</v>
      </c>
      <c r="I15786" s="30">
        <f>_xlfn.XLOOKUP(H15786,[1]TABELA!A:A,[1]TABELA!B:B)</f>
        <v>2</v>
      </c>
      <c r="J15786" s="6" t="str">
        <f>_xlfn.XLOOKUP(H15786,[1]TABELA!A:A,[1]TABELA!C:C)</f>
        <v>ÁGUIA</v>
      </c>
      <c r="K15786" s="4" t="str">
        <f t="shared" si="1480"/>
        <v>0</v>
      </c>
      <c r="L15786" s="4" t="str">
        <f t="shared" si="1481"/>
        <v>5</v>
      </c>
      <c r="M15786" s="9">
        <f t="shared" si="1482"/>
        <v>5</v>
      </c>
      <c r="N15786" s="30">
        <f>_xlfn.XLOOKUP(M15786,[1]TABELA!A:A,[1]TABELA!B:B)</f>
        <v>2</v>
      </c>
      <c r="O15786" s="12" t="s">
        <v>1003</v>
      </c>
      <c r="P15786" s="6" t="str">
        <f>_xlfn.XLOOKUP(M15786,[1]TABELA!A:A,[1]TABELA!C:C)</f>
        <v>ÁGUIA</v>
      </c>
      <c r="Q15786" s="13">
        <f>SUBTOTAL(3,F:F)-1</f>
        <v>27128</v>
      </c>
      <c r="R15786" s="13">
        <f>SUBTOTAL(3,G:G)-1</f>
        <v>31581</v>
      </c>
      <c r="S15786" s="13">
        <f>SUBTOTAL(3,K:K)-1</f>
        <v>31581</v>
      </c>
      <c r="T15786" s="13">
        <f>SUBTOTAL(3,L:L)-1</f>
        <v>31581</v>
      </c>
    </row>
    <row r="15787" spans="1:20" ht="18" x14ac:dyDescent="0.3">
      <c r="A15787" s="11">
        <v>45419</v>
      </c>
      <c r="B15787" s="11" t="s">
        <v>53</v>
      </c>
      <c r="C15787" s="11" t="str">
        <f t="shared" si="1477"/>
        <v>terça-feira</v>
      </c>
      <c r="D15787" s="74" t="s">
        <v>9246</v>
      </c>
      <c r="E15787" s="5" t="s">
        <v>62</v>
      </c>
      <c r="F15787" s="4" t="s">
        <v>8974</v>
      </c>
      <c r="G15787" s="4" t="str">
        <f t="shared" si="1478"/>
        <v>9</v>
      </c>
      <c r="H15787" s="9">
        <f t="shared" si="1479"/>
        <v>49</v>
      </c>
      <c r="I15787" s="30">
        <f>_xlfn.XLOOKUP(H15787,[1]TABELA!A:A,[1]TABELA!B:B)</f>
        <v>13</v>
      </c>
      <c r="J15787" s="6" t="str">
        <f>_xlfn.XLOOKUP(H15787,[1]TABELA!A:A,[1]TABELA!C:C)</f>
        <v>GALO</v>
      </c>
      <c r="K15787" s="4" t="str">
        <f t="shared" si="1480"/>
        <v>3</v>
      </c>
      <c r="L15787" s="4" t="str">
        <f t="shared" si="1481"/>
        <v>4</v>
      </c>
      <c r="M15787" s="9">
        <f t="shared" si="1482"/>
        <v>34</v>
      </c>
      <c r="N15787" s="30">
        <f>_xlfn.XLOOKUP(M15787,[1]TABELA!A:A,[1]TABELA!B:B)</f>
        <v>9</v>
      </c>
      <c r="O15787" s="12" t="s">
        <v>2202</v>
      </c>
      <c r="P15787" s="6" t="str">
        <f>_xlfn.XLOOKUP(M15787,[1]TABELA!A:A,[1]TABELA!C:C)</f>
        <v>COBRA</v>
      </c>
      <c r="Q15787" s="13">
        <f>SUBTOTAL(3,F:F)-1</f>
        <v>27128</v>
      </c>
      <c r="R15787" s="13">
        <f>SUBTOTAL(3,G:G)-1</f>
        <v>31581</v>
      </c>
      <c r="S15787" s="13">
        <f>SUBTOTAL(3,K:K)-1</f>
        <v>31581</v>
      </c>
      <c r="T15787" s="13">
        <f>SUBTOTAL(3,L:L)-1</f>
        <v>31581</v>
      </c>
    </row>
    <row r="15788" spans="1:20" ht="18" x14ac:dyDescent="0.3">
      <c r="A15788" s="11">
        <v>45419</v>
      </c>
      <c r="B15788" s="11" t="s">
        <v>53</v>
      </c>
      <c r="C15788" s="11" t="str">
        <f t="shared" si="1477"/>
        <v>terça-feira</v>
      </c>
      <c r="D15788" s="74" t="s">
        <v>9246</v>
      </c>
      <c r="E15788" s="5" t="s">
        <v>8977</v>
      </c>
      <c r="F15788" s="4" t="s">
        <v>8922</v>
      </c>
      <c r="G15788" s="4" t="str">
        <f t="shared" si="1478"/>
        <v>6</v>
      </c>
      <c r="H15788" s="9">
        <f t="shared" si="1479"/>
        <v>36</v>
      </c>
      <c r="I15788" s="30">
        <f>_xlfn.XLOOKUP(H15788,[1]TABELA!A:A,[1]TABELA!B:B)</f>
        <v>9</v>
      </c>
      <c r="J15788" s="6" t="str">
        <f>_xlfn.XLOOKUP(H15788,[1]TABELA!A:A,[1]TABELA!C:C)</f>
        <v>COBRA</v>
      </c>
      <c r="K15788" s="4" t="str">
        <f t="shared" si="1480"/>
        <v>6</v>
      </c>
      <c r="L15788" s="4" t="str">
        <f t="shared" si="1481"/>
        <v>7</v>
      </c>
      <c r="M15788" s="9">
        <f t="shared" si="1482"/>
        <v>67</v>
      </c>
      <c r="N15788" s="30">
        <f>_xlfn.XLOOKUP(M15788,[1]TABELA!A:A,[1]TABELA!B:B)</f>
        <v>17</v>
      </c>
      <c r="O15788" s="12" t="s">
        <v>2260</v>
      </c>
      <c r="P15788" s="6" t="str">
        <f>_xlfn.XLOOKUP(M15788,[1]TABELA!A:A,[1]TABELA!C:C)</f>
        <v>MACACO</v>
      </c>
      <c r="Q15788" s="13">
        <f>SUBTOTAL(3,F:F)-1</f>
        <v>27128</v>
      </c>
      <c r="R15788" s="13">
        <f>SUBTOTAL(3,G:G)-1</f>
        <v>31581</v>
      </c>
      <c r="S15788" s="13">
        <f>SUBTOTAL(3,K:K)-1</f>
        <v>31581</v>
      </c>
      <c r="T15788" s="13">
        <f>SUBTOTAL(3,L:L)-1</f>
        <v>31581</v>
      </c>
    </row>
    <row r="15789" spans="1:20" ht="18" x14ac:dyDescent="0.3">
      <c r="A15789" s="11">
        <v>45419</v>
      </c>
      <c r="B15789" s="11" t="s">
        <v>53</v>
      </c>
      <c r="C15789" s="11" t="str">
        <f t="shared" si="1477"/>
        <v>terça-feira</v>
      </c>
      <c r="D15789" s="74" t="s">
        <v>9246</v>
      </c>
      <c r="E15789" s="5" t="s">
        <v>8978</v>
      </c>
      <c r="F15789" s="4"/>
      <c r="G15789" s="4" t="str">
        <f t="shared" si="1478"/>
        <v>1</v>
      </c>
      <c r="H15789" s="9">
        <f t="shared" si="1479"/>
        <v>1</v>
      </c>
      <c r="I15789" s="30">
        <f>_xlfn.XLOOKUP(H15789,[1]TABELA!A:A,[1]TABELA!B:B)</f>
        <v>1</v>
      </c>
      <c r="J15789" s="6" t="str">
        <f>_xlfn.XLOOKUP(H15789,[1]TABELA!A:A,[1]TABELA!C:C)</f>
        <v>AVESTRUZ</v>
      </c>
      <c r="K15789" s="4" t="str">
        <f t="shared" si="1480"/>
        <v>2</v>
      </c>
      <c r="L15789" s="4" t="str">
        <f t="shared" si="1481"/>
        <v>0</v>
      </c>
      <c r="M15789" s="9">
        <f t="shared" si="1482"/>
        <v>20</v>
      </c>
      <c r="N15789" s="30">
        <f>_xlfn.XLOOKUP(M15789,[1]TABELA!A:A,[1]TABELA!B:B)</f>
        <v>5</v>
      </c>
      <c r="O15789" s="12" t="s">
        <v>9315</v>
      </c>
      <c r="P15789" s="6" t="str">
        <f>_xlfn.XLOOKUP(M15789,[1]TABELA!A:A,[1]TABELA!C:C)</f>
        <v>CACHORRO</v>
      </c>
      <c r="Q15789" s="13">
        <f>SUBTOTAL(3,F:F)-1</f>
        <v>27128</v>
      </c>
      <c r="R15789" s="13">
        <f>SUBTOTAL(3,G:G)-1</f>
        <v>31581</v>
      </c>
      <c r="S15789" s="13">
        <f>SUBTOTAL(3,K:K)-1</f>
        <v>31581</v>
      </c>
      <c r="T15789" s="13">
        <f>SUBTOTAL(3,L:L)-1</f>
        <v>31581</v>
      </c>
    </row>
    <row r="15790" spans="1:20" ht="18" x14ac:dyDescent="0.3">
      <c r="A15790" s="11">
        <v>45419</v>
      </c>
      <c r="B15790" s="11" t="s">
        <v>53</v>
      </c>
      <c r="C15790" s="11" t="str">
        <f t="shared" si="1477"/>
        <v>terça-feira</v>
      </c>
      <c r="D15790" s="74" t="s">
        <v>8969</v>
      </c>
      <c r="E15790" s="5" t="s">
        <v>54</v>
      </c>
      <c r="F15790" s="4" t="s">
        <v>8976</v>
      </c>
      <c r="G15790" s="4" t="str">
        <f t="shared" si="1478"/>
        <v>9</v>
      </c>
      <c r="H15790" s="9">
        <f t="shared" si="1479"/>
        <v>89</v>
      </c>
      <c r="I15790" s="30">
        <f>_xlfn.XLOOKUP(H15790,[1]TABELA!A:A,[1]TABELA!B:B)</f>
        <v>23</v>
      </c>
      <c r="J15790" s="6" t="str">
        <f>_xlfn.XLOOKUP(H15790,[1]TABELA!A:A,[1]TABELA!C:C)</f>
        <v>URSO</v>
      </c>
      <c r="K15790" s="4" t="str">
        <f t="shared" si="1480"/>
        <v>6</v>
      </c>
      <c r="L15790" s="4" t="str">
        <f t="shared" si="1481"/>
        <v>9</v>
      </c>
      <c r="M15790" s="9">
        <f t="shared" si="1482"/>
        <v>69</v>
      </c>
      <c r="N15790" s="30">
        <f>_xlfn.XLOOKUP(M15790,[1]TABELA!A:A,[1]TABELA!B:B)</f>
        <v>18</v>
      </c>
      <c r="O15790" s="12" t="s">
        <v>3270</v>
      </c>
      <c r="P15790" s="6" t="str">
        <f>_xlfn.XLOOKUP(M15790,[1]TABELA!A:A,[1]TABELA!C:C)</f>
        <v>PORCO</v>
      </c>
      <c r="Q15790" s="13">
        <f>SUBTOTAL(3,F:F)-1</f>
        <v>27128</v>
      </c>
      <c r="R15790" s="13">
        <f>SUBTOTAL(3,G:G)-1</f>
        <v>31581</v>
      </c>
      <c r="S15790" s="13">
        <f>SUBTOTAL(3,K:K)-1</f>
        <v>31581</v>
      </c>
      <c r="T15790" s="13">
        <f>SUBTOTAL(3,L:L)-1</f>
        <v>31581</v>
      </c>
    </row>
    <row r="15791" spans="1:20" ht="18" x14ac:dyDescent="0.3">
      <c r="A15791" s="11">
        <v>45419</v>
      </c>
      <c r="B15791" s="11" t="s">
        <v>53</v>
      </c>
      <c r="C15791" s="11" t="str">
        <f t="shared" si="1477"/>
        <v>terça-feira</v>
      </c>
      <c r="D15791" s="74" t="s">
        <v>8969</v>
      </c>
      <c r="E15791" s="5" t="s">
        <v>56</v>
      </c>
      <c r="F15791" s="4" t="s">
        <v>8975</v>
      </c>
      <c r="G15791" s="4" t="str">
        <f t="shared" si="1478"/>
        <v>7</v>
      </c>
      <c r="H15791" s="9">
        <f t="shared" si="1479"/>
        <v>77</v>
      </c>
      <c r="I15791" s="30">
        <f>_xlfn.XLOOKUP(H15791,[1]TABELA!A:A,[1]TABELA!B:B)</f>
        <v>20</v>
      </c>
      <c r="J15791" s="6" t="str">
        <f>_xlfn.XLOOKUP(H15791,[1]TABELA!A:A,[1]TABELA!C:C)</f>
        <v>PERU</v>
      </c>
      <c r="K15791" s="4" t="str">
        <f t="shared" si="1480"/>
        <v>6</v>
      </c>
      <c r="L15791" s="4" t="str">
        <f t="shared" si="1481"/>
        <v>3</v>
      </c>
      <c r="M15791" s="9">
        <f t="shared" si="1482"/>
        <v>63</v>
      </c>
      <c r="N15791" s="30">
        <f>_xlfn.XLOOKUP(M15791,[1]TABELA!A:A,[1]TABELA!B:B)</f>
        <v>16</v>
      </c>
      <c r="O15791" s="12" t="s">
        <v>6650</v>
      </c>
      <c r="P15791" s="6" t="str">
        <f>_xlfn.XLOOKUP(M15791,[1]TABELA!A:A,[1]TABELA!C:C)</f>
        <v>LEÃO</v>
      </c>
      <c r="Q15791" s="13">
        <f>SUBTOTAL(3,F:F)-1</f>
        <v>27128</v>
      </c>
      <c r="R15791" s="13">
        <f>SUBTOTAL(3,G:G)-1</f>
        <v>31581</v>
      </c>
      <c r="S15791" s="13">
        <f>SUBTOTAL(3,K:K)-1</f>
        <v>31581</v>
      </c>
      <c r="T15791" s="13">
        <f>SUBTOTAL(3,L:L)-1</f>
        <v>31581</v>
      </c>
    </row>
    <row r="15792" spans="1:20" ht="18" x14ac:dyDescent="0.3">
      <c r="A15792" s="11">
        <v>45419</v>
      </c>
      <c r="B15792" s="11" t="s">
        <v>53</v>
      </c>
      <c r="C15792" s="11" t="str">
        <f t="shared" si="1477"/>
        <v>terça-feira</v>
      </c>
      <c r="D15792" s="74" t="s">
        <v>8969</v>
      </c>
      <c r="E15792" s="5" t="s">
        <v>58</v>
      </c>
      <c r="F15792" s="4" t="s">
        <v>8971</v>
      </c>
      <c r="G15792" s="4" t="str">
        <f t="shared" si="1478"/>
        <v>0</v>
      </c>
      <c r="H15792" s="9">
        <f t="shared" si="1479"/>
        <v>90</v>
      </c>
      <c r="I15792" s="30">
        <f>_xlfn.XLOOKUP(H15792,[1]TABELA!A:A,[1]TABELA!B:B)</f>
        <v>23</v>
      </c>
      <c r="J15792" s="6" t="str">
        <f>_xlfn.XLOOKUP(H15792,[1]TABELA!A:A,[1]TABELA!C:C)</f>
        <v>URSO</v>
      </c>
      <c r="K15792" s="4" t="str">
        <f t="shared" si="1480"/>
        <v>9</v>
      </c>
      <c r="L15792" s="4" t="str">
        <f t="shared" si="1481"/>
        <v>6</v>
      </c>
      <c r="M15792" s="9">
        <f t="shared" si="1482"/>
        <v>96</v>
      </c>
      <c r="N15792" s="30">
        <f>_xlfn.XLOOKUP(M15792,[1]TABELA!A:A,[1]TABELA!B:B)</f>
        <v>24</v>
      </c>
      <c r="O15792" s="12" t="s">
        <v>6727</v>
      </c>
      <c r="P15792" s="6" t="str">
        <f>_xlfn.XLOOKUP(M15792,[1]TABELA!A:A,[1]TABELA!C:C)</f>
        <v>VEADO</v>
      </c>
      <c r="Q15792" s="13">
        <f>SUBTOTAL(3,F:F)-1</f>
        <v>27128</v>
      </c>
      <c r="R15792" s="13">
        <f>SUBTOTAL(3,G:G)-1</f>
        <v>31581</v>
      </c>
      <c r="S15792" s="13">
        <f>SUBTOTAL(3,K:K)-1</f>
        <v>31581</v>
      </c>
      <c r="T15792" s="13">
        <f>SUBTOTAL(3,L:L)-1</f>
        <v>31581</v>
      </c>
    </row>
    <row r="15793" spans="1:20" ht="18" x14ac:dyDescent="0.3">
      <c r="A15793" s="11">
        <v>45419</v>
      </c>
      <c r="B15793" s="11" t="s">
        <v>53</v>
      </c>
      <c r="C15793" s="11" t="str">
        <f t="shared" si="1477"/>
        <v>terça-feira</v>
      </c>
      <c r="D15793" s="74" t="s">
        <v>8969</v>
      </c>
      <c r="E15793" s="5" t="s">
        <v>60</v>
      </c>
      <c r="F15793" s="4" t="s">
        <v>8922</v>
      </c>
      <c r="G15793" s="4" t="str">
        <f t="shared" si="1478"/>
        <v>8</v>
      </c>
      <c r="H15793" s="9">
        <f t="shared" si="1479"/>
        <v>38</v>
      </c>
      <c r="I15793" s="30">
        <f>_xlfn.XLOOKUP(H15793,[1]TABELA!A:A,[1]TABELA!B:B)</f>
        <v>10</v>
      </c>
      <c r="J15793" s="6" t="str">
        <f>_xlfn.XLOOKUP(H15793,[1]TABELA!A:A,[1]TABELA!C:C)</f>
        <v>COELHO</v>
      </c>
      <c r="K15793" s="4" t="str">
        <f t="shared" si="1480"/>
        <v>5</v>
      </c>
      <c r="L15793" s="4" t="str">
        <f t="shared" si="1481"/>
        <v>1</v>
      </c>
      <c r="M15793" s="9">
        <f t="shared" si="1482"/>
        <v>51</v>
      </c>
      <c r="N15793" s="30">
        <f>_xlfn.XLOOKUP(M15793,[1]TABELA!A:A,[1]TABELA!B:B)</f>
        <v>13</v>
      </c>
      <c r="O15793" s="12" t="s">
        <v>2742</v>
      </c>
      <c r="P15793" s="6" t="str">
        <f>_xlfn.XLOOKUP(M15793,[1]TABELA!A:A,[1]TABELA!C:C)</f>
        <v>GALO</v>
      </c>
      <c r="Q15793" s="13">
        <f>SUBTOTAL(3,F:F)-1</f>
        <v>27128</v>
      </c>
      <c r="R15793" s="13">
        <f>SUBTOTAL(3,G:G)-1</f>
        <v>31581</v>
      </c>
      <c r="S15793" s="13">
        <f>SUBTOTAL(3,K:K)-1</f>
        <v>31581</v>
      </c>
      <c r="T15793" s="13">
        <f>SUBTOTAL(3,L:L)-1</f>
        <v>31581</v>
      </c>
    </row>
    <row r="15794" spans="1:20" ht="18" x14ac:dyDescent="0.3">
      <c r="A15794" s="11">
        <v>45419</v>
      </c>
      <c r="B15794" s="11" t="s">
        <v>53</v>
      </c>
      <c r="C15794" s="11" t="str">
        <f t="shared" si="1477"/>
        <v>terça-feira</v>
      </c>
      <c r="D15794" s="74" t="s">
        <v>8969</v>
      </c>
      <c r="E15794" s="5" t="s">
        <v>62</v>
      </c>
      <c r="F15794" s="4" t="s">
        <v>8970</v>
      </c>
      <c r="G15794" s="4" t="str">
        <f t="shared" si="1478"/>
        <v>1</v>
      </c>
      <c r="H15794" s="9">
        <f t="shared" si="1479"/>
        <v>61</v>
      </c>
      <c r="I15794" s="30">
        <f>_xlfn.XLOOKUP(H15794,[1]TABELA!A:A,[1]TABELA!B:B)</f>
        <v>16</v>
      </c>
      <c r="J15794" s="6" t="str">
        <f>_xlfn.XLOOKUP(H15794,[1]TABELA!A:A,[1]TABELA!C:C)</f>
        <v>LEÃO</v>
      </c>
      <c r="K15794" s="4" t="str">
        <f t="shared" si="1480"/>
        <v>8</v>
      </c>
      <c r="L15794" s="4" t="str">
        <f t="shared" si="1481"/>
        <v>6</v>
      </c>
      <c r="M15794" s="9">
        <f t="shared" si="1482"/>
        <v>86</v>
      </c>
      <c r="N15794" s="30">
        <f>_xlfn.XLOOKUP(M15794,[1]TABELA!A:A,[1]TABELA!B:B)</f>
        <v>22</v>
      </c>
      <c r="O15794" s="12" t="s">
        <v>5888</v>
      </c>
      <c r="P15794" s="6" t="str">
        <f>_xlfn.XLOOKUP(M15794,[1]TABELA!A:A,[1]TABELA!C:C)</f>
        <v>TIGRE</v>
      </c>
      <c r="Q15794" s="13">
        <f>SUBTOTAL(3,F:F)-1</f>
        <v>27128</v>
      </c>
      <c r="R15794" s="13">
        <f>SUBTOTAL(3,G:G)-1</f>
        <v>31581</v>
      </c>
      <c r="S15794" s="13">
        <f>SUBTOTAL(3,K:K)-1</f>
        <v>31581</v>
      </c>
      <c r="T15794" s="13">
        <f>SUBTOTAL(3,L:L)-1</f>
        <v>31581</v>
      </c>
    </row>
    <row r="15795" spans="1:20" ht="18" x14ac:dyDescent="0.3">
      <c r="A15795" s="11">
        <v>45419</v>
      </c>
      <c r="B15795" s="11" t="s">
        <v>53</v>
      </c>
      <c r="C15795" s="11" t="str">
        <f t="shared" si="1477"/>
        <v>terça-feira</v>
      </c>
      <c r="D15795" s="74" t="s">
        <v>8969</v>
      </c>
      <c r="E15795" s="5" t="s">
        <v>8977</v>
      </c>
      <c r="F15795" s="4" t="s">
        <v>8973</v>
      </c>
      <c r="G15795" s="4" t="str">
        <f t="shared" si="1478"/>
        <v>8</v>
      </c>
      <c r="H15795" s="9">
        <f t="shared" si="1479"/>
        <v>58</v>
      </c>
      <c r="I15795" s="30">
        <f>_xlfn.XLOOKUP(H15795,[1]TABELA!A:A,[1]TABELA!B:B)</f>
        <v>15</v>
      </c>
      <c r="J15795" s="6" t="str">
        <f>_xlfn.XLOOKUP(H15795,[1]TABELA!A:A,[1]TABELA!C:C)</f>
        <v>JACARÉ</v>
      </c>
      <c r="K15795" s="4" t="str">
        <f t="shared" si="1480"/>
        <v>6</v>
      </c>
      <c r="L15795" s="4" t="str">
        <f t="shared" si="1481"/>
        <v>5</v>
      </c>
      <c r="M15795" s="9">
        <f t="shared" si="1482"/>
        <v>65</v>
      </c>
      <c r="N15795" s="30">
        <f>_xlfn.XLOOKUP(M15795,[1]TABELA!A:A,[1]TABELA!B:B)</f>
        <v>17</v>
      </c>
      <c r="O15795" s="12" t="s">
        <v>2254</v>
      </c>
      <c r="P15795" s="6" t="str">
        <f>_xlfn.XLOOKUP(M15795,[1]TABELA!A:A,[1]TABELA!C:C)</f>
        <v>MACACO</v>
      </c>
      <c r="Q15795" s="13">
        <f>SUBTOTAL(3,F:F)-1</f>
        <v>27128</v>
      </c>
      <c r="R15795" s="13">
        <f>SUBTOTAL(3,G:G)-1</f>
        <v>31581</v>
      </c>
      <c r="S15795" s="13">
        <f>SUBTOTAL(3,K:K)-1</f>
        <v>31581</v>
      </c>
      <c r="T15795" s="13">
        <f>SUBTOTAL(3,L:L)-1</f>
        <v>31581</v>
      </c>
    </row>
    <row r="15796" spans="1:20" ht="18" x14ac:dyDescent="0.3">
      <c r="A15796" s="11">
        <v>45419</v>
      </c>
      <c r="B15796" s="11" t="s">
        <v>53</v>
      </c>
      <c r="C15796" s="11" t="str">
        <f t="shared" si="1477"/>
        <v>terça-feira</v>
      </c>
      <c r="D15796" s="74" t="s">
        <v>8969</v>
      </c>
      <c r="E15796" s="5" t="s">
        <v>8978</v>
      </c>
      <c r="F15796" s="4"/>
      <c r="G15796" s="4" t="str">
        <f t="shared" si="1478"/>
        <v>6</v>
      </c>
      <c r="H15796" s="9">
        <f t="shared" si="1479"/>
        <v>6</v>
      </c>
      <c r="I15796" s="30">
        <f>_xlfn.XLOOKUP(H15796,[1]TABELA!A:A,[1]TABELA!B:B)</f>
        <v>2</v>
      </c>
      <c r="J15796" s="6" t="str">
        <f>_xlfn.XLOOKUP(H15796,[1]TABELA!A:A,[1]TABELA!C:C)</f>
        <v>ÁGUIA</v>
      </c>
      <c r="K15796" s="4" t="str">
        <f t="shared" si="1480"/>
        <v>2</v>
      </c>
      <c r="L15796" s="4" t="str">
        <f t="shared" si="1481"/>
        <v>6</v>
      </c>
      <c r="M15796" s="9">
        <f t="shared" si="1482"/>
        <v>26</v>
      </c>
      <c r="N15796" s="30">
        <f>_xlfn.XLOOKUP(M15796,[1]TABELA!A:A,[1]TABELA!B:B)</f>
        <v>7</v>
      </c>
      <c r="O15796" s="12" t="s">
        <v>1888</v>
      </c>
      <c r="P15796" s="6" t="str">
        <f>_xlfn.XLOOKUP(M15796,[1]TABELA!A:A,[1]TABELA!C:C)</f>
        <v>CARNEIRO</v>
      </c>
      <c r="Q15796" s="13">
        <f>SUBTOTAL(3,F:F)-1</f>
        <v>27128</v>
      </c>
      <c r="R15796" s="13">
        <f>SUBTOTAL(3,G:G)-1</f>
        <v>31581</v>
      </c>
      <c r="S15796" s="13">
        <f>SUBTOTAL(3,K:K)-1</f>
        <v>31581</v>
      </c>
      <c r="T15796" s="13">
        <f>SUBTOTAL(3,L:L)-1</f>
        <v>31581</v>
      </c>
    </row>
    <row r="15797" spans="1:20" ht="18" x14ac:dyDescent="0.3">
      <c r="A15797" s="11">
        <v>45419</v>
      </c>
      <c r="B15797" s="11" t="s">
        <v>53</v>
      </c>
      <c r="C15797" s="11" t="str">
        <f t="shared" si="1477"/>
        <v>terça-feira</v>
      </c>
      <c r="D15797" s="74" t="s">
        <v>8980</v>
      </c>
      <c r="E15797" s="5" t="s">
        <v>54</v>
      </c>
      <c r="F15797" s="4" t="s">
        <v>8975</v>
      </c>
      <c r="G15797" s="4" t="str">
        <f t="shared" si="1478"/>
        <v>9</v>
      </c>
      <c r="H15797" s="9">
        <f t="shared" si="1479"/>
        <v>79</v>
      </c>
      <c r="I15797" s="30">
        <f>_xlfn.XLOOKUP(H15797,[1]TABELA!A:A,[1]TABELA!B:B)</f>
        <v>20</v>
      </c>
      <c r="J15797" s="6" t="str">
        <f>_xlfn.XLOOKUP(H15797,[1]TABELA!A:A,[1]TABELA!C:C)</f>
        <v>PERU</v>
      </c>
      <c r="K15797" s="4" t="str">
        <f t="shared" si="1480"/>
        <v>3</v>
      </c>
      <c r="L15797" s="4" t="str">
        <f t="shared" si="1481"/>
        <v>2</v>
      </c>
      <c r="M15797" s="9">
        <f t="shared" si="1482"/>
        <v>32</v>
      </c>
      <c r="N15797" s="30">
        <f>_xlfn.XLOOKUP(M15797,[1]TABELA!A:A,[1]TABELA!B:B)</f>
        <v>8</v>
      </c>
      <c r="O15797" s="12" t="s">
        <v>6728</v>
      </c>
      <c r="P15797" s="6" t="str">
        <f>_xlfn.XLOOKUP(M15797,[1]TABELA!A:A,[1]TABELA!C:C)</f>
        <v>CAMELO</v>
      </c>
      <c r="Q15797" s="13">
        <f>SUBTOTAL(3,F:F)-1</f>
        <v>27128</v>
      </c>
      <c r="R15797" s="13">
        <f>SUBTOTAL(3,G:G)-1</f>
        <v>31581</v>
      </c>
      <c r="S15797" s="13">
        <f>SUBTOTAL(3,K:K)-1</f>
        <v>31581</v>
      </c>
      <c r="T15797" s="13">
        <f>SUBTOTAL(3,L:L)-1</f>
        <v>31581</v>
      </c>
    </row>
    <row r="15798" spans="1:20" ht="18" x14ac:dyDescent="0.3">
      <c r="A15798" s="11">
        <v>45419</v>
      </c>
      <c r="B15798" s="11" t="s">
        <v>53</v>
      </c>
      <c r="C15798" s="11" t="str">
        <f t="shared" si="1477"/>
        <v>terça-feira</v>
      </c>
      <c r="D15798" s="74" t="s">
        <v>8980</v>
      </c>
      <c r="E15798" s="5" t="s">
        <v>56</v>
      </c>
      <c r="F15798" s="4" t="s">
        <v>8974</v>
      </c>
      <c r="G15798" s="4" t="str">
        <f t="shared" si="1478"/>
        <v>2</v>
      </c>
      <c r="H15798" s="9">
        <f t="shared" si="1479"/>
        <v>42</v>
      </c>
      <c r="I15798" s="30">
        <f>_xlfn.XLOOKUP(H15798,[1]TABELA!A:A,[1]TABELA!B:B)</f>
        <v>11</v>
      </c>
      <c r="J15798" s="6" t="str">
        <f>_xlfn.XLOOKUP(H15798,[1]TABELA!A:A,[1]TABELA!C:C)</f>
        <v>CAVALO</v>
      </c>
      <c r="K15798" s="4" t="str">
        <f t="shared" si="1480"/>
        <v>4</v>
      </c>
      <c r="L15798" s="4" t="str">
        <f t="shared" si="1481"/>
        <v>7</v>
      </c>
      <c r="M15798" s="9">
        <f t="shared" si="1482"/>
        <v>47</v>
      </c>
      <c r="N15798" s="30">
        <f>_xlfn.XLOOKUP(M15798,[1]TABELA!A:A,[1]TABELA!B:B)</f>
        <v>12</v>
      </c>
      <c r="O15798" s="12" t="s">
        <v>1119</v>
      </c>
      <c r="P15798" s="6" t="str">
        <f>_xlfn.XLOOKUP(M15798,[1]TABELA!A:A,[1]TABELA!C:C)</f>
        <v>ELEFANTE</v>
      </c>
      <c r="Q15798" s="13">
        <f>SUBTOTAL(3,F:F)-1</f>
        <v>27128</v>
      </c>
      <c r="R15798" s="13">
        <f>SUBTOTAL(3,G:G)-1</f>
        <v>31581</v>
      </c>
      <c r="S15798" s="13">
        <f>SUBTOTAL(3,K:K)-1</f>
        <v>31581</v>
      </c>
      <c r="T15798" s="13">
        <f>SUBTOTAL(3,L:L)-1</f>
        <v>31581</v>
      </c>
    </row>
    <row r="15799" spans="1:20" ht="18" x14ac:dyDescent="0.3">
      <c r="A15799" s="11">
        <v>45419</v>
      </c>
      <c r="B15799" s="11" t="s">
        <v>53</v>
      </c>
      <c r="C15799" s="11" t="str">
        <f t="shared" si="1477"/>
        <v>terça-feira</v>
      </c>
      <c r="D15799" s="74" t="s">
        <v>8980</v>
      </c>
      <c r="E15799" s="5" t="s">
        <v>58</v>
      </c>
      <c r="F15799" s="4" t="s">
        <v>8970</v>
      </c>
      <c r="G15799" s="4" t="str">
        <f t="shared" si="1478"/>
        <v>2</v>
      </c>
      <c r="H15799" s="9">
        <f t="shared" si="1479"/>
        <v>62</v>
      </c>
      <c r="I15799" s="30">
        <f>_xlfn.XLOOKUP(H15799,[1]TABELA!A:A,[1]TABELA!B:B)</f>
        <v>16</v>
      </c>
      <c r="J15799" s="6" t="str">
        <f>_xlfn.XLOOKUP(H15799,[1]TABELA!A:A,[1]TABELA!C:C)</f>
        <v>LEÃO</v>
      </c>
      <c r="K15799" s="4" t="str">
        <f t="shared" si="1480"/>
        <v>8</v>
      </c>
      <c r="L15799" s="4" t="str">
        <f t="shared" si="1481"/>
        <v>3</v>
      </c>
      <c r="M15799" s="9">
        <f t="shared" si="1482"/>
        <v>83</v>
      </c>
      <c r="N15799" s="30">
        <f>_xlfn.XLOOKUP(M15799,[1]TABELA!A:A,[1]TABELA!B:B)</f>
        <v>21</v>
      </c>
      <c r="O15799" s="12" t="s">
        <v>1511</v>
      </c>
      <c r="P15799" s="6" t="str">
        <f>_xlfn.XLOOKUP(M15799,[1]TABELA!A:A,[1]TABELA!C:C)</f>
        <v>TOURO</v>
      </c>
      <c r="Q15799" s="13">
        <f>SUBTOTAL(3,F:F)-1</f>
        <v>27128</v>
      </c>
      <c r="R15799" s="13">
        <f>SUBTOTAL(3,G:G)-1</f>
        <v>31581</v>
      </c>
      <c r="S15799" s="13">
        <f>SUBTOTAL(3,K:K)-1</f>
        <v>31581</v>
      </c>
      <c r="T15799" s="13">
        <f>SUBTOTAL(3,L:L)-1</f>
        <v>31581</v>
      </c>
    </row>
    <row r="15800" spans="1:20" ht="18" x14ac:dyDescent="0.3">
      <c r="A15800" s="11">
        <v>45419</v>
      </c>
      <c r="B15800" s="11" t="s">
        <v>53</v>
      </c>
      <c r="C15800" s="11" t="str">
        <f t="shared" si="1477"/>
        <v>terça-feira</v>
      </c>
      <c r="D15800" s="74" t="s">
        <v>8980</v>
      </c>
      <c r="E15800" s="5" t="s">
        <v>60</v>
      </c>
      <c r="F15800" s="4" t="s">
        <v>8979</v>
      </c>
      <c r="G15800" s="4" t="str">
        <f t="shared" si="1478"/>
        <v>9</v>
      </c>
      <c r="H15800" s="9">
        <f t="shared" si="1479"/>
        <v>19</v>
      </c>
      <c r="I15800" s="30">
        <f>_xlfn.XLOOKUP(H15800,[1]TABELA!A:A,[1]TABELA!B:B)</f>
        <v>5</v>
      </c>
      <c r="J15800" s="6" t="str">
        <f>_xlfn.XLOOKUP(H15800,[1]TABELA!A:A,[1]TABELA!C:C)</f>
        <v>CACHORRO</v>
      </c>
      <c r="K15800" s="4" t="str">
        <f t="shared" si="1480"/>
        <v>3</v>
      </c>
      <c r="L15800" s="4" t="str">
        <f t="shared" si="1481"/>
        <v>9</v>
      </c>
      <c r="M15800" s="9">
        <f t="shared" si="1482"/>
        <v>39</v>
      </c>
      <c r="N15800" s="30">
        <f>_xlfn.XLOOKUP(M15800,[1]TABELA!A:A,[1]TABELA!B:B)</f>
        <v>10</v>
      </c>
      <c r="O15800" s="12" t="s">
        <v>5334</v>
      </c>
      <c r="P15800" s="6" t="str">
        <f>_xlfn.XLOOKUP(M15800,[1]TABELA!A:A,[1]TABELA!C:C)</f>
        <v>COELHO</v>
      </c>
      <c r="Q15800" s="13">
        <f>SUBTOTAL(3,F:F)-1</f>
        <v>27128</v>
      </c>
      <c r="R15800" s="13">
        <f>SUBTOTAL(3,G:G)-1</f>
        <v>31581</v>
      </c>
      <c r="S15800" s="13">
        <f>SUBTOTAL(3,K:K)-1</f>
        <v>31581</v>
      </c>
      <c r="T15800" s="13">
        <f>SUBTOTAL(3,L:L)-1</f>
        <v>31581</v>
      </c>
    </row>
    <row r="15801" spans="1:20" ht="18" x14ac:dyDescent="0.3">
      <c r="A15801" s="11">
        <v>45419</v>
      </c>
      <c r="B15801" s="11" t="s">
        <v>53</v>
      </c>
      <c r="C15801" s="11" t="str">
        <f t="shared" si="1477"/>
        <v>terça-feira</v>
      </c>
      <c r="D15801" s="74" t="s">
        <v>8980</v>
      </c>
      <c r="E15801" s="5" t="s">
        <v>62</v>
      </c>
      <c r="F15801" s="4" t="s">
        <v>8922</v>
      </c>
      <c r="G15801" s="4" t="str">
        <f t="shared" si="1478"/>
        <v>0</v>
      </c>
      <c r="H15801" s="9">
        <f t="shared" si="1479"/>
        <v>30</v>
      </c>
      <c r="I15801" s="30">
        <f>_xlfn.XLOOKUP(H15801,[1]TABELA!A:A,[1]TABELA!B:B)</f>
        <v>8</v>
      </c>
      <c r="J15801" s="6" t="str">
        <f>_xlfn.XLOOKUP(H15801,[1]TABELA!A:A,[1]TABELA!C:C)</f>
        <v>CAMELO</v>
      </c>
      <c r="K15801" s="4" t="str">
        <f t="shared" si="1480"/>
        <v>7</v>
      </c>
      <c r="L15801" s="4" t="str">
        <f t="shared" si="1481"/>
        <v>1</v>
      </c>
      <c r="M15801" s="9">
        <f t="shared" si="1482"/>
        <v>71</v>
      </c>
      <c r="N15801" s="30">
        <f>_xlfn.XLOOKUP(M15801,[1]TABELA!A:A,[1]TABELA!B:B)</f>
        <v>18</v>
      </c>
      <c r="O15801" s="12" t="s">
        <v>2072</v>
      </c>
      <c r="P15801" s="6" t="str">
        <f>_xlfn.XLOOKUP(M15801,[1]TABELA!A:A,[1]TABELA!C:C)</f>
        <v>PORCO</v>
      </c>
      <c r="Q15801" s="13">
        <f>SUBTOTAL(3,F:F)-1</f>
        <v>27128</v>
      </c>
      <c r="R15801" s="13">
        <f>SUBTOTAL(3,G:G)-1</f>
        <v>31581</v>
      </c>
      <c r="S15801" s="13">
        <f>SUBTOTAL(3,K:K)-1</f>
        <v>31581</v>
      </c>
      <c r="T15801" s="13">
        <f>SUBTOTAL(3,L:L)-1</f>
        <v>31581</v>
      </c>
    </row>
    <row r="15802" spans="1:20" ht="18" x14ac:dyDescent="0.3">
      <c r="A15802" s="11">
        <v>45419</v>
      </c>
      <c r="B15802" s="11" t="s">
        <v>53</v>
      </c>
      <c r="C15802" s="11" t="str">
        <f t="shared" si="1477"/>
        <v>terça-feira</v>
      </c>
      <c r="D15802" s="74" t="s">
        <v>8980</v>
      </c>
      <c r="E15802" s="5" t="s">
        <v>8977</v>
      </c>
      <c r="F15802" s="4" t="s">
        <v>8922</v>
      </c>
      <c r="G15802" s="4" t="str">
        <f t="shared" si="1478"/>
        <v>4</v>
      </c>
      <c r="H15802" s="9">
        <f t="shared" si="1479"/>
        <v>34</v>
      </c>
      <c r="I15802" s="30">
        <f>_xlfn.XLOOKUP(H15802,[1]TABELA!A:A,[1]TABELA!B:B)</f>
        <v>9</v>
      </c>
      <c r="J15802" s="6" t="str">
        <f>_xlfn.XLOOKUP(H15802,[1]TABELA!A:A,[1]TABELA!C:C)</f>
        <v>COBRA</v>
      </c>
      <c r="K15802" s="4" t="str">
        <f t="shared" si="1480"/>
        <v>7</v>
      </c>
      <c r="L15802" s="4" t="str">
        <f t="shared" si="1481"/>
        <v>2</v>
      </c>
      <c r="M15802" s="9">
        <f t="shared" si="1482"/>
        <v>72</v>
      </c>
      <c r="N15802" s="30">
        <f>_xlfn.XLOOKUP(M15802,[1]TABELA!A:A,[1]TABELA!B:B)</f>
        <v>18</v>
      </c>
      <c r="O15802" s="12" t="s">
        <v>2058</v>
      </c>
      <c r="P15802" s="6" t="str">
        <f>_xlfn.XLOOKUP(M15802,[1]TABELA!A:A,[1]TABELA!C:C)</f>
        <v>PORCO</v>
      </c>
      <c r="Q15802" s="13">
        <f>SUBTOTAL(3,F:F)-1</f>
        <v>27128</v>
      </c>
      <c r="R15802" s="13">
        <f>SUBTOTAL(3,G:G)-1</f>
        <v>31581</v>
      </c>
      <c r="S15802" s="13">
        <f>SUBTOTAL(3,K:K)-1</f>
        <v>31581</v>
      </c>
      <c r="T15802" s="13">
        <f>SUBTOTAL(3,L:L)-1</f>
        <v>31581</v>
      </c>
    </row>
    <row r="15803" spans="1:20" ht="18" x14ac:dyDescent="0.3">
      <c r="A15803" s="11">
        <v>45419</v>
      </c>
      <c r="B15803" s="11" t="s">
        <v>53</v>
      </c>
      <c r="C15803" s="11" t="str">
        <f t="shared" si="1477"/>
        <v>terça-feira</v>
      </c>
      <c r="D15803" s="74" t="s">
        <v>8980</v>
      </c>
      <c r="E15803" s="5" t="s">
        <v>8978</v>
      </c>
      <c r="F15803" s="4"/>
      <c r="G15803" s="4" t="str">
        <f t="shared" si="1478"/>
        <v>6</v>
      </c>
      <c r="H15803" s="9">
        <f t="shared" si="1479"/>
        <v>6</v>
      </c>
      <c r="I15803" s="30">
        <f>_xlfn.XLOOKUP(H15803,[1]TABELA!A:A,[1]TABELA!B:B)</f>
        <v>2</v>
      </c>
      <c r="J15803" s="6" t="str">
        <f>_xlfn.XLOOKUP(H15803,[1]TABELA!A:A,[1]TABELA!C:C)</f>
        <v>ÁGUIA</v>
      </c>
      <c r="K15803" s="4" t="str">
        <f t="shared" si="1480"/>
        <v>8</v>
      </c>
      <c r="L15803" s="4" t="str">
        <f t="shared" si="1481"/>
        <v>7</v>
      </c>
      <c r="M15803" s="9">
        <f t="shared" si="1482"/>
        <v>87</v>
      </c>
      <c r="N15803" s="30">
        <f>_xlfn.XLOOKUP(M15803,[1]TABELA!A:A,[1]TABELA!B:B)</f>
        <v>22</v>
      </c>
      <c r="O15803" s="12" t="s">
        <v>1366</v>
      </c>
      <c r="P15803" s="6" t="str">
        <f>_xlfn.XLOOKUP(M15803,[1]TABELA!A:A,[1]TABELA!C:C)</f>
        <v>TIGRE</v>
      </c>
      <c r="Q15803" s="13">
        <f>SUBTOTAL(3,F:F)-1</f>
        <v>27128</v>
      </c>
      <c r="R15803" s="13">
        <f>SUBTOTAL(3,G:G)-1</f>
        <v>31581</v>
      </c>
      <c r="S15803" s="13">
        <f>SUBTOTAL(3,K:K)-1</f>
        <v>31581</v>
      </c>
      <c r="T15803" s="13">
        <f>SUBTOTAL(3,L:L)-1</f>
        <v>31581</v>
      </c>
    </row>
    <row r="15804" spans="1:20" ht="18" x14ac:dyDescent="0.3">
      <c r="A15804" s="11">
        <v>45419</v>
      </c>
      <c r="B15804" s="11" t="s">
        <v>53</v>
      </c>
      <c r="C15804" s="11" t="str">
        <f t="shared" si="1477"/>
        <v>terça-feira</v>
      </c>
      <c r="D15804" s="74" t="s">
        <v>8982</v>
      </c>
      <c r="E15804" s="5" t="s">
        <v>54</v>
      </c>
      <c r="F15804" s="4" t="s">
        <v>8972</v>
      </c>
      <c r="G15804" s="4" t="str">
        <f t="shared" si="1478"/>
        <v>7</v>
      </c>
      <c r="H15804" s="9">
        <f t="shared" si="1479"/>
        <v>7</v>
      </c>
      <c r="I15804" s="30">
        <f>_xlfn.XLOOKUP(H15804,[1]TABELA!A:A,[1]TABELA!B:B)</f>
        <v>2</v>
      </c>
      <c r="J15804" s="6" t="str">
        <f>_xlfn.XLOOKUP(H15804,[1]TABELA!A:A,[1]TABELA!C:C)</f>
        <v>ÁGUIA</v>
      </c>
      <c r="K15804" s="4" t="str">
        <f t="shared" si="1480"/>
        <v>3</v>
      </c>
      <c r="L15804" s="4" t="str">
        <f t="shared" si="1481"/>
        <v>7</v>
      </c>
      <c r="M15804" s="9">
        <f t="shared" si="1482"/>
        <v>37</v>
      </c>
      <c r="N15804" s="30">
        <f>_xlfn.XLOOKUP(M15804,[1]TABELA!A:A,[1]TABELA!B:B)</f>
        <v>10</v>
      </c>
      <c r="O15804" s="12" t="s">
        <v>6729</v>
      </c>
      <c r="P15804" s="6" t="str">
        <f>_xlfn.XLOOKUP(M15804,[1]TABELA!A:A,[1]TABELA!C:C)</f>
        <v>COELHO</v>
      </c>
      <c r="Q15804" s="13">
        <f>SUBTOTAL(3,F:F)-1</f>
        <v>27128</v>
      </c>
      <c r="R15804" s="13">
        <f>SUBTOTAL(3,G:G)-1</f>
        <v>31581</v>
      </c>
      <c r="S15804" s="13">
        <f>SUBTOTAL(3,K:K)-1</f>
        <v>31581</v>
      </c>
      <c r="T15804" s="13">
        <f>SUBTOTAL(3,L:L)-1</f>
        <v>31581</v>
      </c>
    </row>
    <row r="15805" spans="1:20" ht="18" x14ac:dyDescent="0.3">
      <c r="A15805" s="11">
        <v>45419</v>
      </c>
      <c r="B15805" s="11" t="s">
        <v>53</v>
      </c>
      <c r="C15805" s="11" t="str">
        <f t="shared" si="1477"/>
        <v>terça-feira</v>
      </c>
      <c r="D15805" s="74" t="s">
        <v>8982</v>
      </c>
      <c r="E15805" s="5" t="s">
        <v>56</v>
      </c>
      <c r="F15805" s="4" t="s">
        <v>8973</v>
      </c>
      <c r="G15805" s="4" t="str">
        <f t="shared" si="1478"/>
        <v>0</v>
      </c>
      <c r="H15805" s="9">
        <f t="shared" si="1479"/>
        <v>50</v>
      </c>
      <c r="I15805" s="30">
        <f>_xlfn.XLOOKUP(H15805,[1]TABELA!A:A,[1]TABELA!B:B)</f>
        <v>13</v>
      </c>
      <c r="J15805" s="6" t="str">
        <f>_xlfn.XLOOKUP(H15805,[1]TABELA!A:A,[1]TABELA!C:C)</f>
        <v>GALO</v>
      </c>
      <c r="K15805" s="4" t="str">
        <f t="shared" si="1480"/>
        <v>7</v>
      </c>
      <c r="L15805" s="4" t="str">
        <f t="shared" si="1481"/>
        <v>4</v>
      </c>
      <c r="M15805" s="9">
        <f t="shared" si="1482"/>
        <v>74</v>
      </c>
      <c r="N15805" s="30">
        <f>_xlfn.XLOOKUP(M15805,[1]TABELA!A:A,[1]TABELA!B:B)</f>
        <v>19</v>
      </c>
      <c r="O15805" s="12" t="s">
        <v>5150</v>
      </c>
      <c r="P15805" s="6" t="str">
        <f>_xlfn.XLOOKUP(M15805,[1]TABELA!A:A,[1]TABELA!C:C)</f>
        <v>PAVÃO</v>
      </c>
      <c r="Q15805" s="13">
        <f>SUBTOTAL(3,F:F)-1</f>
        <v>27128</v>
      </c>
      <c r="R15805" s="13">
        <f>SUBTOTAL(3,G:G)-1</f>
        <v>31581</v>
      </c>
      <c r="S15805" s="13">
        <f>SUBTOTAL(3,K:K)-1</f>
        <v>31581</v>
      </c>
      <c r="T15805" s="13">
        <f>SUBTOTAL(3,L:L)-1</f>
        <v>31581</v>
      </c>
    </row>
    <row r="15806" spans="1:20" ht="18" x14ac:dyDescent="0.3">
      <c r="A15806" s="11">
        <v>45419</v>
      </c>
      <c r="B15806" s="11" t="s">
        <v>53</v>
      </c>
      <c r="C15806" s="11" t="str">
        <f t="shared" si="1477"/>
        <v>terça-feira</v>
      </c>
      <c r="D15806" s="74" t="s">
        <v>8982</v>
      </c>
      <c r="E15806" s="5" t="s">
        <v>58</v>
      </c>
      <c r="F15806" s="4" t="s">
        <v>8975</v>
      </c>
      <c r="G15806" s="4" t="str">
        <f t="shared" si="1478"/>
        <v>4</v>
      </c>
      <c r="H15806" s="9">
        <f t="shared" si="1479"/>
        <v>74</v>
      </c>
      <c r="I15806" s="30">
        <f>_xlfn.XLOOKUP(H15806,[1]TABELA!A:A,[1]TABELA!B:B)</f>
        <v>19</v>
      </c>
      <c r="J15806" s="6" t="str">
        <f>_xlfn.XLOOKUP(H15806,[1]TABELA!A:A,[1]TABELA!C:C)</f>
        <v>PAVÃO</v>
      </c>
      <c r="K15806" s="4" t="str">
        <f t="shared" si="1480"/>
        <v>2</v>
      </c>
      <c r="L15806" s="4" t="str">
        <f t="shared" si="1481"/>
        <v>8</v>
      </c>
      <c r="M15806" s="9">
        <f t="shared" si="1482"/>
        <v>28</v>
      </c>
      <c r="N15806" s="30">
        <f>_xlfn.XLOOKUP(M15806,[1]TABELA!A:A,[1]TABELA!B:B)</f>
        <v>7</v>
      </c>
      <c r="O15806" s="12" t="s">
        <v>700</v>
      </c>
      <c r="P15806" s="6" t="str">
        <f>_xlfn.XLOOKUP(M15806,[1]TABELA!A:A,[1]TABELA!C:C)</f>
        <v>CARNEIRO</v>
      </c>
      <c r="Q15806" s="13">
        <f>SUBTOTAL(3,F:F)-1</f>
        <v>27128</v>
      </c>
      <c r="R15806" s="13">
        <f>SUBTOTAL(3,G:G)-1</f>
        <v>31581</v>
      </c>
      <c r="S15806" s="13">
        <f>SUBTOTAL(3,K:K)-1</f>
        <v>31581</v>
      </c>
      <c r="T15806" s="13">
        <f>SUBTOTAL(3,L:L)-1</f>
        <v>31581</v>
      </c>
    </row>
    <row r="15807" spans="1:20" ht="18" x14ac:dyDescent="0.3">
      <c r="A15807" s="11">
        <v>45419</v>
      </c>
      <c r="B15807" s="11" t="s">
        <v>53</v>
      </c>
      <c r="C15807" s="11" t="str">
        <f t="shared" si="1477"/>
        <v>terça-feira</v>
      </c>
      <c r="D15807" s="74" t="s">
        <v>8982</v>
      </c>
      <c r="E15807" s="5" t="s">
        <v>60</v>
      </c>
      <c r="F15807" s="4" t="s">
        <v>8976</v>
      </c>
      <c r="G15807" s="4" t="str">
        <f t="shared" si="1478"/>
        <v>1</v>
      </c>
      <c r="H15807" s="9">
        <f t="shared" si="1479"/>
        <v>81</v>
      </c>
      <c r="I15807" s="30">
        <f>_xlfn.XLOOKUP(H15807,[1]TABELA!A:A,[1]TABELA!B:B)</f>
        <v>21</v>
      </c>
      <c r="J15807" s="6" t="str">
        <f>_xlfn.XLOOKUP(H15807,[1]TABELA!A:A,[1]TABELA!C:C)</f>
        <v>TOURO</v>
      </c>
      <c r="K15807" s="4" t="str">
        <f t="shared" si="1480"/>
        <v>5</v>
      </c>
      <c r="L15807" s="4" t="str">
        <f t="shared" si="1481"/>
        <v>7</v>
      </c>
      <c r="M15807" s="9">
        <f t="shared" si="1482"/>
        <v>57</v>
      </c>
      <c r="N15807" s="30">
        <f>_xlfn.XLOOKUP(M15807,[1]TABELA!A:A,[1]TABELA!B:B)</f>
        <v>15</v>
      </c>
      <c r="O15807" s="12" t="s">
        <v>6623</v>
      </c>
      <c r="P15807" s="6" t="str">
        <f>_xlfn.XLOOKUP(M15807,[1]TABELA!A:A,[1]TABELA!C:C)</f>
        <v>JACARÉ</v>
      </c>
      <c r="Q15807" s="13">
        <f>SUBTOTAL(3,F:F)-1</f>
        <v>27128</v>
      </c>
      <c r="R15807" s="13">
        <f>SUBTOTAL(3,G:G)-1</f>
        <v>31581</v>
      </c>
      <c r="S15807" s="13">
        <f>SUBTOTAL(3,K:K)-1</f>
        <v>31581</v>
      </c>
      <c r="T15807" s="13">
        <f>SUBTOTAL(3,L:L)-1</f>
        <v>31581</v>
      </c>
    </row>
    <row r="15808" spans="1:20" ht="18" x14ac:dyDescent="0.3">
      <c r="A15808" s="11">
        <v>45419</v>
      </c>
      <c r="B15808" s="11" t="s">
        <v>53</v>
      </c>
      <c r="C15808" s="11" t="str">
        <f t="shared" si="1477"/>
        <v>terça-feira</v>
      </c>
      <c r="D15808" s="74" t="s">
        <v>8982</v>
      </c>
      <c r="E15808" s="5" t="s">
        <v>62</v>
      </c>
      <c r="F15808" s="4" t="s">
        <v>8974</v>
      </c>
      <c r="G15808" s="4" t="str">
        <f t="shared" si="1478"/>
        <v>9</v>
      </c>
      <c r="H15808" s="9">
        <f t="shared" si="1479"/>
        <v>49</v>
      </c>
      <c r="I15808" s="30">
        <f>_xlfn.XLOOKUP(H15808,[1]TABELA!A:A,[1]TABELA!B:B)</f>
        <v>13</v>
      </c>
      <c r="J15808" s="6" t="str">
        <f>_xlfn.XLOOKUP(H15808,[1]TABELA!A:A,[1]TABELA!C:C)</f>
        <v>GALO</v>
      </c>
      <c r="K15808" s="4" t="str">
        <f t="shared" si="1480"/>
        <v>4</v>
      </c>
      <c r="L15808" s="4" t="str">
        <f t="shared" si="1481"/>
        <v>3</v>
      </c>
      <c r="M15808" s="9">
        <f t="shared" si="1482"/>
        <v>43</v>
      </c>
      <c r="N15808" s="30">
        <f>_xlfn.XLOOKUP(M15808,[1]TABELA!A:A,[1]TABELA!B:B)</f>
        <v>11</v>
      </c>
      <c r="O15808" s="12" t="s">
        <v>5186</v>
      </c>
      <c r="P15808" s="6" t="str">
        <f>_xlfn.XLOOKUP(M15808,[1]TABELA!A:A,[1]TABELA!C:C)</f>
        <v>CAVALO</v>
      </c>
      <c r="Q15808" s="13">
        <f>SUBTOTAL(3,F:F)-1</f>
        <v>27128</v>
      </c>
      <c r="R15808" s="13">
        <f>SUBTOTAL(3,G:G)-1</f>
        <v>31581</v>
      </c>
      <c r="S15808" s="13">
        <f>SUBTOTAL(3,K:K)-1</f>
        <v>31581</v>
      </c>
      <c r="T15808" s="13">
        <f>SUBTOTAL(3,L:L)-1</f>
        <v>31581</v>
      </c>
    </row>
    <row r="15809" spans="1:20" ht="18" x14ac:dyDescent="0.3">
      <c r="A15809" s="11">
        <v>45419</v>
      </c>
      <c r="B15809" s="11" t="s">
        <v>53</v>
      </c>
      <c r="C15809" s="11" t="str">
        <f t="shared" si="1477"/>
        <v>terça-feira</v>
      </c>
      <c r="D15809" s="74" t="s">
        <v>8982</v>
      </c>
      <c r="E15809" s="5" t="s">
        <v>8977</v>
      </c>
      <c r="F15809" s="4" t="s">
        <v>8970</v>
      </c>
      <c r="G15809" s="4" t="str">
        <f t="shared" si="1478"/>
        <v>3</v>
      </c>
      <c r="H15809" s="9">
        <f t="shared" si="1479"/>
        <v>63</v>
      </c>
      <c r="I15809" s="30">
        <f>_xlfn.XLOOKUP(H15809,[1]TABELA!A:A,[1]TABELA!B:B)</f>
        <v>16</v>
      </c>
      <c r="J15809" s="6" t="str">
        <f>_xlfn.XLOOKUP(H15809,[1]TABELA!A:A,[1]TABELA!C:C)</f>
        <v>LEÃO</v>
      </c>
      <c r="K15809" s="4" t="str">
        <f t="shared" si="1480"/>
        <v>3</v>
      </c>
      <c r="L15809" s="4" t="str">
        <f t="shared" si="1481"/>
        <v>9</v>
      </c>
      <c r="M15809" s="9">
        <f t="shared" si="1482"/>
        <v>39</v>
      </c>
      <c r="N15809" s="30">
        <f>_xlfn.XLOOKUP(M15809,[1]TABELA!A:A,[1]TABELA!B:B)</f>
        <v>10</v>
      </c>
      <c r="O15809" s="12" t="s">
        <v>1020</v>
      </c>
      <c r="P15809" s="6" t="str">
        <f>_xlfn.XLOOKUP(M15809,[1]TABELA!A:A,[1]TABELA!C:C)</f>
        <v>COELHO</v>
      </c>
      <c r="Q15809" s="13">
        <f>SUBTOTAL(3,F:F)-1</f>
        <v>27128</v>
      </c>
      <c r="R15809" s="13">
        <f>SUBTOTAL(3,G:G)-1</f>
        <v>31581</v>
      </c>
      <c r="S15809" s="13">
        <f>SUBTOTAL(3,K:K)-1</f>
        <v>31581</v>
      </c>
      <c r="T15809" s="13">
        <f>SUBTOTAL(3,L:L)-1</f>
        <v>31581</v>
      </c>
    </row>
    <row r="15810" spans="1:20" ht="18" x14ac:dyDescent="0.3">
      <c r="A15810" s="11">
        <v>45419</v>
      </c>
      <c r="B15810" s="11" t="s">
        <v>53</v>
      </c>
      <c r="C15810" s="11" t="str">
        <f t="shared" ref="C15810:C15873" si="1483">TEXT(A15810, "dddd")</f>
        <v>terça-feira</v>
      </c>
      <c r="D15810" s="74" t="s">
        <v>8982</v>
      </c>
      <c r="E15810" s="5" t="s">
        <v>8978</v>
      </c>
      <c r="F15810" s="4"/>
      <c r="G15810" s="4" t="str">
        <f t="shared" ref="G15810:G15873" si="1484">MID(O15810,2,1)</f>
        <v>7</v>
      </c>
      <c r="H15810" s="9">
        <f t="shared" ref="H15810:H15873" si="1485">VALUE(F15810&amp;G15810)</f>
        <v>7</v>
      </c>
      <c r="I15810" s="30">
        <f>_xlfn.XLOOKUP(H15810,[1]TABELA!A:A,[1]TABELA!B:B)</f>
        <v>2</v>
      </c>
      <c r="J15810" s="6" t="str">
        <f>_xlfn.XLOOKUP(H15810,[1]TABELA!A:A,[1]TABELA!C:C)</f>
        <v>ÁGUIA</v>
      </c>
      <c r="K15810" s="4" t="str">
        <f t="shared" ref="K15810:K15873" si="1486">MID(O15810,3,1)</f>
        <v>3</v>
      </c>
      <c r="L15810" s="4" t="str">
        <f t="shared" ref="L15810:L15873" si="1487">MID(O15810,4,1)</f>
        <v>9</v>
      </c>
      <c r="M15810" s="9">
        <f t="shared" ref="M15810:M15873" si="1488">VALUE(K15810&amp;L15810)</f>
        <v>39</v>
      </c>
      <c r="N15810" s="30">
        <f>_xlfn.XLOOKUP(M15810,[1]TABELA!A:A,[1]TABELA!B:B)</f>
        <v>10</v>
      </c>
      <c r="O15810" s="12" t="s">
        <v>4490</v>
      </c>
      <c r="P15810" s="6" t="str">
        <f>_xlfn.XLOOKUP(M15810,[1]TABELA!A:A,[1]TABELA!C:C)</f>
        <v>COELHO</v>
      </c>
      <c r="Q15810" s="13">
        <f>SUBTOTAL(3,F:F)-1</f>
        <v>27128</v>
      </c>
      <c r="R15810" s="13">
        <f>SUBTOTAL(3,G:G)-1</f>
        <v>31581</v>
      </c>
      <c r="S15810" s="13">
        <f>SUBTOTAL(3,K:K)-1</f>
        <v>31581</v>
      </c>
      <c r="T15810" s="13">
        <f>SUBTOTAL(3,L:L)-1</f>
        <v>31581</v>
      </c>
    </row>
    <row r="15811" spans="1:20" ht="18" x14ac:dyDescent="0.3">
      <c r="A15811" s="11">
        <v>45419</v>
      </c>
      <c r="B15811" s="11" t="s">
        <v>53</v>
      </c>
      <c r="C15811" s="11" t="str">
        <f t="shared" si="1483"/>
        <v>terça-feira</v>
      </c>
      <c r="D15811" s="74" t="s">
        <v>8983</v>
      </c>
      <c r="E15811" s="5" t="s">
        <v>54</v>
      </c>
      <c r="F15811" s="4" t="s">
        <v>8923</v>
      </c>
      <c r="G15811" s="4" t="str">
        <f t="shared" si="1484"/>
        <v>3</v>
      </c>
      <c r="H15811" s="9">
        <f t="shared" si="1485"/>
        <v>23</v>
      </c>
      <c r="I15811" s="30">
        <f>_xlfn.XLOOKUP(H15811,[1]TABELA!A:A,[1]TABELA!B:B)</f>
        <v>6</v>
      </c>
      <c r="J15811" s="6" t="str">
        <f>_xlfn.XLOOKUP(H15811,[1]TABELA!A:A,[1]TABELA!C:C)</f>
        <v>CABRA</v>
      </c>
      <c r="K15811" s="4" t="str">
        <f t="shared" si="1486"/>
        <v>7</v>
      </c>
      <c r="L15811" s="4" t="str">
        <f t="shared" si="1487"/>
        <v>3</v>
      </c>
      <c r="M15811" s="9">
        <f t="shared" si="1488"/>
        <v>73</v>
      </c>
      <c r="N15811" s="30">
        <f>_xlfn.XLOOKUP(M15811,[1]TABELA!A:A,[1]TABELA!B:B)</f>
        <v>19</v>
      </c>
      <c r="O15811" s="12" t="s">
        <v>6730</v>
      </c>
      <c r="P15811" s="6" t="str">
        <f>_xlfn.XLOOKUP(M15811,[1]TABELA!A:A,[1]TABELA!C:C)</f>
        <v>PAVÃO</v>
      </c>
      <c r="Q15811" s="13">
        <f>SUBTOTAL(3,F:F)-1</f>
        <v>27128</v>
      </c>
      <c r="R15811" s="13">
        <f>SUBTOTAL(3,G:G)-1</f>
        <v>31581</v>
      </c>
      <c r="S15811" s="13">
        <f>SUBTOTAL(3,K:K)-1</f>
        <v>31581</v>
      </c>
      <c r="T15811" s="13">
        <f>SUBTOTAL(3,L:L)-1</f>
        <v>31581</v>
      </c>
    </row>
    <row r="15812" spans="1:20" ht="18" x14ac:dyDescent="0.3">
      <c r="A15812" s="11">
        <v>45419</v>
      </c>
      <c r="B15812" s="11" t="s">
        <v>53</v>
      </c>
      <c r="C15812" s="11" t="str">
        <f t="shared" si="1483"/>
        <v>terça-feira</v>
      </c>
      <c r="D15812" s="74" t="s">
        <v>8983</v>
      </c>
      <c r="E15812" s="5" t="s">
        <v>56</v>
      </c>
      <c r="F15812" s="4" t="s">
        <v>8976</v>
      </c>
      <c r="G15812" s="4" t="str">
        <f t="shared" si="1484"/>
        <v>6</v>
      </c>
      <c r="H15812" s="9">
        <f t="shared" si="1485"/>
        <v>86</v>
      </c>
      <c r="I15812" s="30">
        <f>_xlfn.XLOOKUP(H15812,[1]TABELA!A:A,[1]TABELA!B:B)</f>
        <v>22</v>
      </c>
      <c r="J15812" s="6" t="str">
        <f>_xlfn.XLOOKUP(H15812,[1]TABELA!A:A,[1]TABELA!C:C)</f>
        <v>TIGRE</v>
      </c>
      <c r="K15812" s="4" t="str">
        <f t="shared" si="1486"/>
        <v>3</v>
      </c>
      <c r="L15812" s="4" t="str">
        <f t="shared" si="1487"/>
        <v>4</v>
      </c>
      <c r="M15812" s="9">
        <f t="shared" si="1488"/>
        <v>34</v>
      </c>
      <c r="N15812" s="30">
        <f>_xlfn.XLOOKUP(M15812,[1]TABELA!A:A,[1]TABELA!B:B)</f>
        <v>9</v>
      </c>
      <c r="O15812" s="12" t="s">
        <v>3185</v>
      </c>
      <c r="P15812" s="6" t="str">
        <f>_xlfn.XLOOKUP(M15812,[1]TABELA!A:A,[1]TABELA!C:C)</f>
        <v>COBRA</v>
      </c>
      <c r="Q15812" s="13">
        <f>SUBTOTAL(3,F:F)-1</f>
        <v>27128</v>
      </c>
      <c r="R15812" s="13">
        <f>SUBTOTAL(3,G:G)-1</f>
        <v>31581</v>
      </c>
      <c r="S15812" s="13">
        <f>SUBTOTAL(3,K:K)-1</f>
        <v>31581</v>
      </c>
      <c r="T15812" s="13">
        <f>SUBTOTAL(3,L:L)-1</f>
        <v>31581</v>
      </c>
    </row>
    <row r="15813" spans="1:20" ht="18" x14ac:dyDescent="0.3">
      <c r="A15813" s="11">
        <v>45419</v>
      </c>
      <c r="B15813" s="11" t="s">
        <v>53</v>
      </c>
      <c r="C15813" s="11" t="str">
        <f t="shared" si="1483"/>
        <v>terça-feira</v>
      </c>
      <c r="D15813" s="74" t="s">
        <v>8983</v>
      </c>
      <c r="E15813" s="5" t="s">
        <v>58</v>
      </c>
      <c r="F15813" s="4" t="s">
        <v>8970</v>
      </c>
      <c r="G15813" s="4" t="str">
        <f t="shared" si="1484"/>
        <v>3</v>
      </c>
      <c r="H15813" s="9">
        <f t="shared" si="1485"/>
        <v>63</v>
      </c>
      <c r="I15813" s="30">
        <f>_xlfn.XLOOKUP(H15813,[1]TABELA!A:A,[1]TABELA!B:B)</f>
        <v>16</v>
      </c>
      <c r="J15813" s="6" t="str">
        <f>_xlfn.XLOOKUP(H15813,[1]TABELA!A:A,[1]TABELA!C:C)</f>
        <v>LEÃO</v>
      </c>
      <c r="K15813" s="4" t="str">
        <f t="shared" si="1486"/>
        <v>4</v>
      </c>
      <c r="L15813" s="4" t="str">
        <f t="shared" si="1487"/>
        <v>0</v>
      </c>
      <c r="M15813" s="9">
        <f t="shared" si="1488"/>
        <v>40</v>
      </c>
      <c r="N15813" s="30">
        <f>_xlfn.XLOOKUP(M15813,[1]TABELA!A:A,[1]TABELA!B:B)</f>
        <v>10</v>
      </c>
      <c r="O15813" s="12" t="s">
        <v>4809</v>
      </c>
      <c r="P15813" s="6" t="str">
        <f>_xlfn.XLOOKUP(M15813,[1]TABELA!A:A,[1]TABELA!C:C)</f>
        <v>COELHO</v>
      </c>
      <c r="Q15813" s="13">
        <f>SUBTOTAL(3,F:F)-1</f>
        <v>27128</v>
      </c>
      <c r="R15813" s="13">
        <f>SUBTOTAL(3,G:G)-1</f>
        <v>31581</v>
      </c>
      <c r="S15813" s="13">
        <f>SUBTOTAL(3,K:K)-1</f>
        <v>31581</v>
      </c>
      <c r="T15813" s="13">
        <f>SUBTOTAL(3,L:L)-1</f>
        <v>31581</v>
      </c>
    </row>
    <row r="15814" spans="1:20" ht="18" x14ac:dyDescent="0.3">
      <c r="A15814" s="11">
        <v>45419</v>
      </c>
      <c r="B15814" s="11" t="s">
        <v>53</v>
      </c>
      <c r="C15814" s="11" t="str">
        <f t="shared" si="1483"/>
        <v>terça-feira</v>
      </c>
      <c r="D15814" s="74" t="s">
        <v>8983</v>
      </c>
      <c r="E15814" s="5" t="s">
        <v>60</v>
      </c>
      <c r="F15814" s="4" t="s">
        <v>8922</v>
      </c>
      <c r="G15814" s="4" t="str">
        <f t="shared" si="1484"/>
        <v>6</v>
      </c>
      <c r="H15814" s="9">
        <f t="shared" si="1485"/>
        <v>36</v>
      </c>
      <c r="I15814" s="30">
        <f>_xlfn.XLOOKUP(H15814,[1]TABELA!A:A,[1]TABELA!B:B)</f>
        <v>9</v>
      </c>
      <c r="J15814" s="6" t="str">
        <f>_xlfn.XLOOKUP(H15814,[1]TABELA!A:A,[1]TABELA!C:C)</f>
        <v>COBRA</v>
      </c>
      <c r="K15814" s="4" t="str">
        <f t="shared" si="1486"/>
        <v>5</v>
      </c>
      <c r="L15814" s="4" t="str">
        <f t="shared" si="1487"/>
        <v>7</v>
      </c>
      <c r="M15814" s="9">
        <f t="shared" si="1488"/>
        <v>57</v>
      </c>
      <c r="N15814" s="30">
        <f>_xlfn.XLOOKUP(M15814,[1]TABELA!A:A,[1]TABELA!B:B)</f>
        <v>15</v>
      </c>
      <c r="O15814" s="12" t="s">
        <v>6731</v>
      </c>
      <c r="P15814" s="6" t="str">
        <f>_xlfn.XLOOKUP(M15814,[1]TABELA!A:A,[1]TABELA!C:C)</f>
        <v>JACARÉ</v>
      </c>
      <c r="Q15814" s="13">
        <f>SUBTOTAL(3,F:F)-1</f>
        <v>27128</v>
      </c>
      <c r="R15814" s="13">
        <f>SUBTOTAL(3,G:G)-1</f>
        <v>31581</v>
      </c>
      <c r="S15814" s="13">
        <f>SUBTOTAL(3,K:K)-1</f>
        <v>31581</v>
      </c>
      <c r="T15814" s="13">
        <f>SUBTOTAL(3,L:L)-1</f>
        <v>31581</v>
      </c>
    </row>
    <row r="15815" spans="1:20" ht="18" x14ac:dyDescent="0.3">
      <c r="A15815" s="11">
        <v>45419</v>
      </c>
      <c r="B15815" s="11" t="s">
        <v>53</v>
      </c>
      <c r="C15815" s="11" t="str">
        <f t="shared" si="1483"/>
        <v>terça-feira</v>
      </c>
      <c r="D15815" s="74" t="s">
        <v>8983</v>
      </c>
      <c r="E15815" s="5" t="s">
        <v>62</v>
      </c>
      <c r="F15815" s="4" t="s">
        <v>8975</v>
      </c>
      <c r="G15815" s="4" t="str">
        <f t="shared" si="1484"/>
        <v>3</v>
      </c>
      <c r="H15815" s="9">
        <f t="shared" si="1485"/>
        <v>73</v>
      </c>
      <c r="I15815" s="30">
        <f>_xlfn.XLOOKUP(H15815,[1]TABELA!A:A,[1]TABELA!B:B)</f>
        <v>19</v>
      </c>
      <c r="J15815" s="6" t="str">
        <f>_xlfn.XLOOKUP(H15815,[1]TABELA!A:A,[1]TABELA!C:C)</f>
        <v>PAVÃO</v>
      </c>
      <c r="K15815" s="4" t="str">
        <f t="shared" si="1486"/>
        <v>6</v>
      </c>
      <c r="L15815" s="4" t="str">
        <f t="shared" si="1487"/>
        <v>4</v>
      </c>
      <c r="M15815" s="9">
        <f t="shared" si="1488"/>
        <v>64</v>
      </c>
      <c r="N15815" s="30">
        <f>_xlfn.XLOOKUP(M15815,[1]TABELA!A:A,[1]TABELA!B:B)</f>
        <v>16</v>
      </c>
      <c r="O15815" s="12" t="s">
        <v>3937</v>
      </c>
      <c r="P15815" s="6" t="str">
        <f>_xlfn.XLOOKUP(M15815,[1]TABELA!A:A,[1]TABELA!C:C)</f>
        <v>LEÃO</v>
      </c>
      <c r="Q15815" s="13">
        <f>SUBTOTAL(3,F:F)-1</f>
        <v>27128</v>
      </c>
      <c r="R15815" s="13">
        <f>SUBTOTAL(3,G:G)-1</f>
        <v>31581</v>
      </c>
      <c r="S15815" s="13">
        <f>SUBTOTAL(3,K:K)-1</f>
        <v>31581</v>
      </c>
      <c r="T15815" s="13">
        <f>SUBTOTAL(3,L:L)-1</f>
        <v>31581</v>
      </c>
    </row>
    <row r="15816" spans="1:20" ht="18" x14ac:dyDescent="0.3">
      <c r="A15816" s="11">
        <v>45419</v>
      </c>
      <c r="B15816" s="11" t="s">
        <v>53</v>
      </c>
      <c r="C15816" s="11" t="str">
        <f t="shared" si="1483"/>
        <v>terça-feira</v>
      </c>
      <c r="D15816" s="74" t="s">
        <v>8983</v>
      </c>
      <c r="E15816" s="5" t="s">
        <v>8977</v>
      </c>
      <c r="F15816" s="4" t="s">
        <v>8976</v>
      </c>
      <c r="G15816" s="4" t="str">
        <f t="shared" si="1484"/>
        <v>3</v>
      </c>
      <c r="H15816" s="9">
        <f t="shared" si="1485"/>
        <v>83</v>
      </c>
      <c r="I15816" s="30">
        <f>_xlfn.XLOOKUP(H15816,[1]TABELA!A:A,[1]TABELA!B:B)</f>
        <v>21</v>
      </c>
      <c r="J15816" s="6" t="str">
        <f>_xlfn.XLOOKUP(H15816,[1]TABELA!A:A,[1]TABELA!C:C)</f>
        <v>TOURO</v>
      </c>
      <c r="K15816" s="4" t="str">
        <f t="shared" si="1486"/>
        <v>6</v>
      </c>
      <c r="L15816" s="4" t="str">
        <f t="shared" si="1487"/>
        <v>8</v>
      </c>
      <c r="M15816" s="9">
        <f t="shared" si="1488"/>
        <v>68</v>
      </c>
      <c r="N15816" s="30">
        <f>_xlfn.XLOOKUP(M15816,[1]TABELA!A:A,[1]TABELA!B:B)</f>
        <v>17</v>
      </c>
      <c r="O15816" s="12" t="s">
        <v>1915</v>
      </c>
      <c r="P15816" s="6" t="str">
        <f>_xlfn.XLOOKUP(M15816,[1]TABELA!A:A,[1]TABELA!C:C)</f>
        <v>MACACO</v>
      </c>
      <c r="Q15816" s="13">
        <f>SUBTOTAL(3,F:F)-1</f>
        <v>27128</v>
      </c>
      <c r="R15816" s="13">
        <f>SUBTOTAL(3,G:G)-1</f>
        <v>31581</v>
      </c>
      <c r="S15816" s="13">
        <f>SUBTOTAL(3,K:K)-1</f>
        <v>31581</v>
      </c>
      <c r="T15816" s="13">
        <f>SUBTOTAL(3,L:L)-1</f>
        <v>31581</v>
      </c>
    </row>
    <row r="15817" spans="1:20" ht="18" x14ac:dyDescent="0.3">
      <c r="A15817" s="11">
        <v>45419</v>
      </c>
      <c r="B15817" s="11" t="s">
        <v>53</v>
      </c>
      <c r="C15817" s="11" t="str">
        <f t="shared" si="1483"/>
        <v>terça-feira</v>
      </c>
      <c r="D15817" s="74" t="s">
        <v>8983</v>
      </c>
      <c r="E15817" s="5" t="s">
        <v>8978</v>
      </c>
      <c r="F15817" s="4"/>
      <c r="G15817" s="4" t="str">
        <f t="shared" si="1484"/>
        <v>4</v>
      </c>
      <c r="H15817" s="9">
        <f t="shared" si="1485"/>
        <v>4</v>
      </c>
      <c r="I15817" s="30">
        <f>_xlfn.XLOOKUP(H15817,[1]TABELA!A:A,[1]TABELA!B:B)</f>
        <v>1</v>
      </c>
      <c r="J15817" s="6" t="str">
        <f>_xlfn.XLOOKUP(H15817,[1]TABELA!A:A,[1]TABELA!C:C)</f>
        <v>AVESTRUZ</v>
      </c>
      <c r="K15817" s="4" t="str">
        <f t="shared" si="1486"/>
        <v>8</v>
      </c>
      <c r="L15817" s="4" t="str">
        <f t="shared" si="1487"/>
        <v>8</v>
      </c>
      <c r="M15817" s="9">
        <f t="shared" si="1488"/>
        <v>88</v>
      </c>
      <c r="N15817" s="30">
        <f>_xlfn.XLOOKUP(M15817,[1]TABELA!A:A,[1]TABELA!B:B)</f>
        <v>22</v>
      </c>
      <c r="O15817" s="12" t="s">
        <v>537</v>
      </c>
      <c r="P15817" s="6" t="str">
        <f>_xlfn.XLOOKUP(M15817,[1]TABELA!A:A,[1]TABELA!C:C)</f>
        <v>TIGRE</v>
      </c>
      <c r="Q15817" s="13">
        <f>SUBTOTAL(3,F:F)-1</f>
        <v>27128</v>
      </c>
      <c r="R15817" s="13">
        <f>SUBTOTAL(3,G:G)-1</f>
        <v>31581</v>
      </c>
      <c r="S15817" s="13">
        <f>SUBTOTAL(3,K:K)-1</f>
        <v>31581</v>
      </c>
      <c r="T15817" s="13">
        <f>SUBTOTAL(3,L:L)-1</f>
        <v>31581</v>
      </c>
    </row>
    <row r="15818" spans="1:20" ht="18" x14ac:dyDescent="0.3">
      <c r="A15818" s="11">
        <v>45419</v>
      </c>
      <c r="B15818" s="11" t="s">
        <v>53</v>
      </c>
      <c r="C15818" s="11" t="str">
        <f t="shared" si="1483"/>
        <v>terça-feira</v>
      </c>
      <c r="D15818" s="74" t="s">
        <v>8984</v>
      </c>
      <c r="E15818" s="5" t="s">
        <v>54</v>
      </c>
      <c r="F15818" s="4" t="s">
        <v>8970</v>
      </c>
      <c r="G15818" s="4" t="str">
        <f t="shared" si="1484"/>
        <v>5</v>
      </c>
      <c r="H15818" s="9">
        <f t="shared" si="1485"/>
        <v>65</v>
      </c>
      <c r="I15818" s="30">
        <f>_xlfn.XLOOKUP(H15818,[1]TABELA!A:A,[1]TABELA!B:B)</f>
        <v>17</v>
      </c>
      <c r="J15818" s="6" t="str">
        <f>_xlfn.XLOOKUP(H15818,[1]TABELA!A:A,[1]TABELA!C:C)</f>
        <v>MACACO</v>
      </c>
      <c r="K15818" s="4" t="str">
        <f t="shared" si="1486"/>
        <v>3</v>
      </c>
      <c r="L15818" s="4" t="str">
        <f t="shared" si="1487"/>
        <v>7</v>
      </c>
      <c r="M15818" s="9">
        <f t="shared" si="1488"/>
        <v>37</v>
      </c>
      <c r="N15818" s="30">
        <f>_xlfn.XLOOKUP(M15818,[1]TABELA!A:A,[1]TABELA!B:B)</f>
        <v>10</v>
      </c>
      <c r="O15818" s="12" t="s">
        <v>503</v>
      </c>
      <c r="P15818" s="6" t="str">
        <f>_xlfn.XLOOKUP(M15818,[1]TABELA!A:A,[1]TABELA!C:C)</f>
        <v>COELHO</v>
      </c>
      <c r="Q15818" s="13">
        <f>SUBTOTAL(3,F:F)-1</f>
        <v>27128</v>
      </c>
      <c r="R15818" s="13">
        <f>SUBTOTAL(3,G:G)-1</f>
        <v>31581</v>
      </c>
      <c r="S15818" s="13">
        <f>SUBTOTAL(3,K:K)-1</f>
        <v>31581</v>
      </c>
      <c r="T15818" s="13">
        <f>SUBTOTAL(3,L:L)-1</f>
        <v>31581</v>
      </c>
    </row>
    <row r="15819" spans="1:20" ht="18" x14ac:dyDescent="0.3">
      <c r="A15819" s="11">
        <v>45419</v>
      </c>
      <c r="B15819" s="11" t="s">
        <v>53</v>
      </c>
      <c r="C15819" s="11" t="str">
        <f t="shared" si="1483"/>
        <v>terça-feira</v>
      </c>
      <c r="D15819" s="74" t="s">
        <v>8984</v>
      </c>
      <c r="E15819" s="5" t="s">
        <v>56</v>
      </c>
      <c r="F15819" s="4" t="s">
        <v>8923</v>
      </c>
      <c r="G15819" s="4" t="str">
        <f t="shared" si="1484"/>
        <v>3</v>
      </c>
      <c r="H15819" s="9">
        <f t="shared" si="1485"/>
        <v>23</v>
      </c>
      <c r="I15819" s="30">
        <f>_xlfn.XLOOKUP(H15819,[1]TABELA!A:A,[1]TABELA!B:B)</f>
        <v>6</v>
      </c>
      <c r="J15819" s="6" t="str">
        <f>_xlfn.XLOOKUP(H15819,[1]TABELA!A:A,[1]TABELA!C:C)</f>
        <v>CABRA</v>
      </c>
      <c r="K15819" s="4" t="str">
        <f t="shared" si="1486"/>
        <v>0</v>
      </c>
      <c r="L15819" s="4" t="str">
        <f t="shared" si="1487"/>
        <v>8</v>
      </c>
      <c r="M15819" s="9">
        <f t="shared" si="1488"/>
        <v>8</v>
      </c>
      <c r="N15819" s="30">
        <f>_xlfn.XLOOKUP(M15819,[1]TABELA!A:A,[1]TABELA!B:B)</f>
        <v>2</v>
      </c>
      <c r="O15819" s="12" t="s">
        <v>6732</v>
      </c>
      <c r="P15819" s="6" t="str">
        <f>_xlfn.XLOOKUP(M15819,[1]TABELA!A:A,[1]TABELA!C:C)</f>
        <v>ÁGUIA</v>
      </c>
      <c r="Q15819" s="13">
        <f>SUBTOTAL(3,F:F)-1</f>
        <v>27128</v>
      </c>
      <c r="R15819" s="13">
        <f>SUBTOTAL(3,G:G)-1</f>
        <v>31581</v>
      </c>
      <c r="S15819" s="13">
        <f>SUBTOTAL(3,K:K)-1</f>
        <v>31581</v>
      </c>
      <c r="T15819" s="13">
        <f>SUBTOTAL(3,L:L)-1</f>
        <v>31581</v>
      </c>
    </row>
    <row r="15820" spans="1:20" ht="18" x14ac:dyDescent="0.3">
      <c r="A15820" s="11">
        <v>45419</v>
      </c>
      <c r="B15820" s="11" t="s">
        <v>53</v>
      </c>
      <c r="C15820" s="11" t="str">
        <f t="shared" si="1483"/>
        <v>terça-feira</v>
      </c>
      <c r="D15820" s="74" t="s">
        <v>8984</v>
      </c>
      <c r="E15820" s="5" t="s">
        <v>58</v>
      </c>
      <c r="F15820" s="4" t="s">
        <v>8922</v>
      </c>
      <c r="G15820" s="4" t="str">
        <f t="shared" si="1484"/>
        <v>3</v>
      </c>
      <c r="H15820" s="9">
        <f t="shared" si="1485"/>
        <v>33</v>
      </c>
      <c r="I15820" s="30">
        <f>_xlfn.XLOOKUP(H15820,[1]TABELA!A:A,[1]TABELA!B:B)</f>
        <v>9</v>
      </c>
      <c r="J15820" s="6" t="str">
        <f>_xlfn.XLOOKUP(H15820,[1]TABELA!A:A,[1]TABELA!C:C)</f>
        <v>COBRA</v>
      </c>
      <c r="K15820" s="4" t="str">
        <f t="shared" si="1486"/>
        <v>6</v>
      </c>
      <c r="L15820" s="4" t="str">
        <f t="shared" si="1487"/>
        <v>8</v>
      </c>
      <c r="M15820" s="9">
        <f t="shared" si="1488"/>
        <v>68</v>
      </c>
      <c r="N15820" s="30">
        <f>_xlfn.XLOOKUP(M15820,[1]TABELA!A:A,[1]TABELA!B:B)</f>
        <v>17</v>
      </c>
      <c r="O15820" s="12" t="s">
        <v>3572</v>
      </c>
      <c r="P15820" s="6" t="str">
        <f>_xlfn.XLOOKUP(M15820,[1]TABELA!A:A,[1]TABELA!C:C)</f>
        <v>MACACO</v>
      </c>
      <c r="Q15820" s="13">
        <f>SUBTOTAL(3,F:F)-1</f>
        <v>27128</v>
      </c>
      <c r="R15820" s="13">
        <f>SUBTOTAL(3,G:G)-1</f>
        <v>31581</v>
      </c>
      <c r="S15820" s="13">
        <f>SUBTOTAL(3,K:K)-1</f>
        <v>31581</v>
      </c>
      <c r="T15820" s="13">
        <f>SUBTOTAL(3,L:L)-1</f>
        <v>31581</v>
      </c>
    </row>
    <row r="15821" spans="1:20" ht="18" x14ac:dyDescent="0.3">
      <c r="A15821" s="11">
        <v>45419</v>
      </c>
      <c r="B15821" s="11" t="s">
        <v>53</v>
      </c>
      <c r="C15821" s="11" t="str">
        <f t="shared" si="1483"/>
        <v>terça-feira</v>
      </c>
      <c r="D15821" s="74" t="s">
        <v>8984</v>
      </c>
      <c r="E15821" s="5" t="s">
        <v>60</v>
      </c>
      <c r="F15821" s="4" t="s">
        <v>8979</v>
      </c>
      <c r="G15821" s="4" t="str">
        <f t="shared" si="1484"/>
        <v>3</v>
      </c>
      <c r="H15821" s="9">
        <f t="shared" si="1485"/>
        <v>13</v>
      </c>
      <c r="I15821" s="30">
        <f>_xlfn.XLOOKUP(H15821,[1]TABELA!A:A,[1]TABELA!B:B)</f>
        <v>4</v>
      </c>
      <c r="J15821" s="6" t="str">
        <f>_xlfn.XLOOKUP(H15821,[1]TABELA!A:A,[1]TABELA!C:C)</f>
        <v>BORBOLETA</v>
      </c>
      <c r="K15821" s="4" t="str">
        <f t="shared" si="1486"/>
        <v>5</v>
      </c>
      <c r="L15821" s="4" t="str">
        <f t="shared" si="1487"/>
        <v>3</v>
      </c>
      <c r="M15821" s="9">
        <f t="shared" si="1488"/>
        <v>53</v>
      </c>
      <c r="N15821" s="30">
        <f>_xlfn.XLOOKUP(M15821,[1]TABELA!A:A,[1]TABELA!B:B)</f>
        <v>14</v>
      </c>
      <c r="O15821" s="12" t="s">
        <v>772</v>
      </c>
      <c r="P15821" s="6" t="str">
        <f>_xlfn.XLOOKUP(M15821,[1]TABELA!A:A,[1]TABELA!C:C)</f>
        <v>GATO</v>
      </c>
      <c r="Q15821" s="13">
        <f>SUBTOTAL(3,F:F)-1</f>
        <v>27128</v>
      </c>
      <c r="R15821" s="13">
        <f>SUBTOTAL(3,G:G)-1</f>
        <v>31581</v>
      </c>
      <c r="S15821" s="13">
        <f>SUBTOTAL(3,K:K)-1</f>
        <v>31581</v>
      </c>
      <c r="T15821" s="13">
        <f>SUBTOTAL(3,L:L)-1</f>
        <v>31581</v>
      </c>
    </row>
    <row r="15822" spans="1:20" ht="18" x14ac:dyDescent="0.3">
      <c r="A15822" s="11">
        <v>45419</v>
      </c>
      <c r="B15822" s="11" t="s">
        <v>53</v>
      </c>
      <c r="C15822" s="11" t="str">
        <f t="shared" si="1483"/>
        <v>terça-feira</v>
      </c>
      <c r="D15822" s="74" t="s">
        <v>8984</v>
      </c>
      <c r="E15822" s="5" t="s">
        <v>62</v>
      </c>
      <c r="F15822" s="4" t="s">
        <v>8973</v>
      </c>
      <c r="G15822" s="4" t="str">
        <f t="shared" si="1484"/>
        <v>7</v>
      </c>
      <c r="H15822" s="9">
        <f t="shared" si="1485"/>
        <v>57</v>
      </c>
      <c r="I15822" s="30">
        <f>_xlfn.XLOOKUP(H15822,[1]TABELA!A:A,[1]TABELA!B:B)</f>
        <v>15</v>
      </c>
      <c r="J15822" s="6" t="str">
        <f>_xlfn.XLOOKUP(H15822,[1]TABELA!A:A,[1]TABELA!C:C)</f>
        <v>JACARÉ</v>
      </c>
      <c r="K15822" s="4" t="str">
        <f t="shared" si="1486"/>
        <v>1</v>
      </c>
      <c r="L15822" s="4" t="str">
        <f t="shared" si="1487"/>
        <v>6</v>
      </c>
      <c r="M15822" s="9">
        <f t="shared" si="1488"/>
        <v>16</v>
      </c>
      <c r="N15822" s="30">
        <f>_xlfn.XLOOKUP(M15822,[1]TABELA!A:A,[1]TABELA!B:B)</f>
        <v>4</v>
      </c>
      <c r="O15822" s="12" t="s">
        <v>6733</v>
      </c>
      <c r="P15822" s="6" t="str">
        <f>_xlfn.XLOOKUP(M15822,[1]TABELA!A:A,[1]TABELA!C:C)</f>
        <v>BORBOLETA</v>
      </c>
      <c r="Q15822" s="13">
        <f>SUBTOTAL(3,F:F)-1</f>
        <v>27128</v>
      </c>
      <c r="R15822" s="13">
        <f>SUBTOTAL(3,G:G)-1</f>
        <v>31581</v>
      </c>
      <c r="S15822" s="13">
        <f>SUBTOTAL(3,K:K)-1</f>
        <v>31581</v>
      </c>
      <c r="T15822" s="13">
        <f>SUBTOTAL(3,L:L)-1</f>
        <v>31581</v>
      </c>
    </row>
    <row r="15823" spans="1:20" ht="18" x14ac:dyDescent="0.3">
      <c r="A15823" s="11">
        <v>45419</v>
      </c>
      <c r="B15823" s="11" t="s">
        <v>53</v>
      </c>
      <c r="C15823" s="11" t="str">
        <f t="shared" si="1483"/>
        <v>terça-feira</v>
      </c>
      <c r="D15823" s="74" t="s">
        <v>8984</v>
      </c>
      <c r="E15823" s="5" t="s">
        <v>8977</v>
      </c>
      <c r="F15823" s="4" t="s">
        <v>8971</v>
      </c>
      <c r="G15823" s="4" t="str">
        <f t="shared" si="1484"/>
        <v>2</v>
      </c>
      <c r="H15823" s="9">
        <f t="shared" si="1485"/>
        <v>92</v>
      </c>
      <c r="I15823" s="30">
        <f>_xlfn.XLOOKUP(H15823,[1]TABELA!A:A,[1]TABELA!B:B)</f>
        <v>23</v>
      </c>
      <c r="J15823" s="6" t="str">
        <f>_xlfn.XLOOKUP(H15823,[1]TABELA!A:A,[1]TABELA!C:C)</f>
        <v>URSO</v>
      </c>
      <c r="K15823" s="4" t="str">
        <f t="shared" si="1486"/>
        <v>8</v>
      </c>
      <c r="L15823" s="4" t="str">
        <f t="shared" si="1487"/>
        <v>2</v>
      </c>
      <c r="M15823" s="9">
        <f t="shared" si="1488"/>
        <v>82</v>
      </c>
      <c r="N15823" s="30">
        <f>_xlfn.XLOOKUP(M15823,[1]TABELA!A:A,[1]TABELA!B:B)</f>
        <v>21</v>
      </c>
      <c r="O15823" s="12" t="s">
        <v>1063</v>
      </c>
      <c r="P15823" s="6" t="str">
        <f>_xlfn.XLOOKUP(M15823,[1]TABELA!A:A,[1]TABELA!C:C)</f>
        <v>TOURO</v>
      </c>
      <c r="Q15823" s="13">
        <f>SUBTOTAL(3,F:F)-1</f>
        <v>27128</v>
      </c>
      <c r="R15823" s="13">
        <f>SUBTOTAL(3,G:G)-1</f>
        <v>31581</v>
      </c>
      <c r="S15823" s="13">
        <f>SUBTOTAL(3,K:K)-1</f>
        <v>31581</v>
      </c>
      <c r="T15823" s="13">
        <f>SUBTOTAL(3,L:L)-1</f>
        <v>31581</v>
      </c>
    </row>
    <row r="15824" spans="1:20" ht="18" x14ac:dyDescent="0.3">
      <c r="A15824" s="11">
        <v>45419</v>
      </c>
      <c r="B15824" s="11" t="s">
        <v>53</v>
      </c>
      <c r="C15824" s="11" t="str">
        <f t="shared" si="1483"/>
        <v>terça-feira</v>
      </c>
      <c r="D15824" s="74" t="s">
        <v>8984</v>
      </c>
      <c r="E15824" s="5" t="s">
        <v>8978</v>
      </c>
      <c r="F15824" s="4"/>
      <c r="G15824" s="4" t="str">
        <f t="shared" si="1484"/>
        <v>0</v>
      </c>
      <c r="H15824" s="9">
        <f t="shared" si="1485"/>
        <v>0</v>
      </c>
      <c r="I15824" s="30">
        <f>_xlfn.XLOOKUP(H15824,[1]TABELA!A:A,[1]TABELA!B:B)</f>
        <v>25</v>
      </c>
      <c r="J15824" s="6" t="str">
        <f>_xlfn.XLOOKUP(H15824,[1]TABELA!A:A,[1]TABELA!C:C)</f>
        <v>VACA</v>
      </c>
      <c r="K15824" s="4" t="str">
        <f t="shared" si="1486"/>
        <v>8</v>
      </c>
      <c r="L15824" s="4" t="str">
        <f t="shared" si="1487"/>
        <v>7</v>
      </c>
      <c r="M15824" s="9">
        <f t="shared" si="1488"/>
        <v>87</v>
      </c>
      <c r="N15824" s="30">
        <f>_xlfn.XLOOKUP(M15824,[1]TABELA!A:A,[1]TABELA!B:B)</f>
        <v>22</v>
      </c>
      <c r="O15824" s="12" t="s">
        <v>9016</v>
      </c>
      <c r="P15824" s="6" t="str">
        <f>_xlfn.XLOOKUP(M15824,[1]TABELA!A:A,[1]TABELA!C:C)</f>
        <v>TIGRE</v>
      </c>
      <c r="Q15824" s="13">
        <f>SUBTOTAL(3,F:F)-1</f>
        <v>27128</v>
      </c>
      <c r="R15824" s="13">
        <f>SUBTOTAL(3,G:G)-1</f>
        <v>31581</v>
      </c>
      <c r="S15824" s="13">
        <f>SUBTOTAL(3,K:K)-1</f>
        <v>31581</v>
      </c>
      <c r="T15824" s="13">
        <f>SUBTOTAL(3,L:L)-1</f>
        <v>31581</v>
      </c>
    </row>
    <row r="15825" spans="1:20" ht="18" x14ac:dyDescent="0.3">
      <c r="A15825" s="11">
        <v>45420</v>
      </c>
      <c r="B15825" s="11" t="s">
        <v>53</v>
      </c>
      <c r="C15825" s="11" t="str">
        <f t="shared" si="1483"/>
        <v>quarta-feira</v>
      </c>
      <c r="D15825" s="74" t="s">
        <v>9246</v>
      </c>
      <c r="E15825" s="5" t="s">
        <v>54</v>
      </c>
      <c r="F15825" s="4" t="s">
        <v>8970</v>
      </c>
      <c r="G15825" s="4" t="str">
        <f t="shared" si="1484"/>
        <v>2</v>
      </c>
      <c r="H15825" s="9">
        <f t="shared" si="1485"/>
        <v>62</v>
      </c>
      <c r="I15825" s="30">
        <f>_xlfn.XLOOKUP(H15825,[1]TABELA!A:A,[1]TABELA!B:B)</f>
        <v>16</v>
      </c>
      <c r="J15825" s="6" t="str">
        <f>_xlfn.XLOOKUP(H15825,[1]TABELA!A:A,[1]TABELA!C:C)</f>
        <v>LEÃO</v>
      </c>
      <c r="K15825" s="4" t="str">
        <f t="shared" si="1486"/>
        <v>2</v>
      </c>
      <c r="L15825" s="4" t="str">
        <f t="shared" si="1487"/>
        <v>3</v>
      </c>
      <c r="M15825" s="9">
        <f t="shared" si="1488"/>
        <v>23</v>
      </c>
      <c r="N15825" s="30">
        <f>_xlfn.XLOOKUP(M15825,[1]TABELA!A:A,[1]TABELA!B:B)</f>
        <v>6</v>
      </c>
      <c r="O15825" s="12" t="s">
        <v>5185</v>
      </c>
      <c r="P15825" s="6" t="str">
        <f>_xlfn.XLOOKUP(M15825,[1]TABELA!A:A,[1]TABELA!C:C)</f>
        <v>CABRA</v>
      </c>
      <c r="Q15825" s="13">
        <f>SUBTOTAL(3,F:F)-1</f>
        <v>27128</v>
      </c>
      <c r="R15825" s="13">
        <f>SUBTOTAL(3,G:G)-1</f>
        <v>31581</v>
      </c>
      <c r="S15825" s="13">
        <f>SUBTOTAL(3,K:K)-1</f>
        <v>31581</v>
      </c>
      <c r="T15825" s="13">
        <f>SUBTOTAL(3,L:L)-1</f>
        <v>31581</v>
      </c>
    </row>
    <row r="15826" spans="1:20" ht="18" x14ac:dyDescent="0.3">
      <c r="A15826" s="11">
        <v>45420</v>
      </c>
      <c r="B15826" s="11" t="s">
        <v>53</v>
      </c>
      <c r="C15826" s="11" t="str">
        <f t="shared" si="1483"/>
        <v>quarta-feira</v>
      </c>
      <c r="D15826" s="74" t="s">
        <v>9246</v>
      </c>
      <c r="E15826" s="5" t="s">
        <v>56</v>
      </c>
      <c r="F15826" s="4" t="s">
        <v>8976</v>
      </c>
      <c r="G15826" s="4" t="str">
        <f t="shared" si="1484"/>
        <v>8</v>
      </c>
      <c r="H15826" s="9">
        <f t="shared" si="1485"/>
        <v>88</v>
      </c>
      <c r="I15826" s="30">
        <f>_xlfn.XLOOKUP(H15826,[1]TABELA!A:A,[1]TABELA!B:B)</f>
        <v>22</v>
      </c>
      <c r="J15826" s="6" t="str">
        <f>_xlfn.XLOOKUP(H15826,[1]TABELA!A:A,[1]TABELA!C:C)</f>
        <v>TIGRE</v>
      </c>
      <c r="K15826" s="4" t="str">
        <f t="shared" si="1486"/>
        <v>5</v>
      </c>
      <c r="L15826" s="4" t="str">
        <f t="shared" si="1487"/>
        <v>0</v>
      </c>
      <c r="M15826" s="9">
        <f t="shared" si="1488"/>
        <v>50</v>
      </c>
      <c r="N15826" s="30">
        <f>_xlfn.XLOOKUP(M15826,[1]TABELA!A:A,[1]TABELA!B:B)</f>
        <v>13</v>
      </c>
      <c r="O15826" s="12" t="s">
        <v>1994</v>
      </c>
      <c r="P15826" s="6" t="str">
        <f>_xlfn.XLOOKUP(M15826,[1]TABELA!A:A,[1]TABELA!C:C)</f>
        <v>GALO</v>
      </c>
      <c r="Q15826" s="13">
        <f>SUBTOTAL(3,F:F)-1</f>
        <v>27128</v>
      </c>
      <c r="R15826" s="13">
        <f>SUBTOTAL(3,G:G)-1</f>
        <v>31581</v>
      </c>
      <c r="S15826" s="13">
        <f>SUBTOTAL(3,K:K)-1</f>
        <v>31581</v>
      </c>
      <c r="T15826" s="13">
        <f>SUBTOTAL(3,L:L)-1</f>
        <v>31581</v>
      </c>
    </row>
    <row r="15827" spans="1:20" ht="18" x14ac:dyDescent="0.3">
      <c r="A15827" s="11">
        <v>45420</v>
      </c>
      <c r="B15827" s="11" t="s">
        <v>53</v>
      </c>
      <c r="C15827" s="11" t="str">
        <f t="shared" si="1483"/>
        <v>quarta-feira</v>
      </c>
      <c r="D15827" s="74" t="s">
        <v>9246</v>
      </c>
      <c r="E15827" s="5" t="s">
        <v>58</v>
      </c>
      <c r="F15827" s="4" t="s">
        <v>8975</v>
      </c>
      <c r="G15827" s="4" t="str">
        <f t="shared" si="1484"/>
        <v>4</v>
      </c>
      <c r="H15827" s="9">
        <f t="shared" si="1485"/>
        <v>74</v>
      </c>
      <c r="I15827" s="30">
        <f>_xlfn.XLOOKUP(H15827,[1]TABELA!A:A,[1]TABELA!B:B)</f>
        <v>19</v>
      </c>
      <c r="J15827" s="6" t="str">
        <f>_xlfn.XLOOKUP(H15827,[1]TABELA!A:A,[1]TABELA!C:C)</f>
        <v>PAVÃO</v>
      </c>
      <c r="K15827" s="4" t="str">
        <f t="shared" si="1486"/>
        <v>0</v>
      </c>
      <c r="L15827" s="4" t="str">
        <f t="shared" si="1487"/>
        <v>6</v>
      </c>
      <c r="M15827" s="9">
        <f t="shared" si="1488"/>
        <v>6</v>
      </c>
      <c r="N15827" s="30">
        <f>_xlfn.XLOOKUP(M15827,[1]TABELA!A:A,[1]TABELA!B:B)</f>
        <v>2</v>
      </c>
      <c r="O15827" s="12" t="s">
        <v>547</v>
      </c>
      <c r="P15827" s="6" t="str">
        <f>_xlfn.XLOOKUP(M15827,[1]TABELA!A:A,[1]TABELA!C:C)</f>
        <v>ÁGUIA</v>
      </c>
      <c r="Q15827" s="13">
        <f>SUBTOTAL(3,F:F)-1</f>
        <v>27128</v>
      </c>
      <c r="R15827" s="13">
        <f>SUBTOTAL(3,G:G)-1</f>
        <v>31581</v>
      </c>
      <c r="S15827" s="13">
        <f>SUBTOTAL(3,K:K)-1</f>
        <v>31581</v>
      </c>
      <c r="T15827" s="13">
        <f>SUBTOTAL(3,L:L)-1</f>
        <v>31581</v>
      </c>
    </row>
    <row r="15828" spans="1:20" ht="18" x14ac:dyDescent="0.3">
      <c r="A15828" s="11">
        <v>45420</v>
      </c>
      <c r="B15828" s="11" t="s">
        <v>53</v>
      </c>
      <c r="C15828" s="11" t="str">
        <f t="shared" si="1483"/>
        <v>quarta-feira</v>
      </c>
      <c r="D15828" s="74" t="s">
        <v>9246</v>
      </c>
      <c r="E15828" s="5" t="s">
        <v>60</v>
      </c>
      <c r="F15828" s="4" t="s">
        <v>8972</v>
      </c>
      <c r="G15828" s="4" t="str">
        <f t="shared" si="1484"/>
        <v>8</v>
      </c>
      <c r="H15828" s="9">
        <f t="shared" si="1485"/>
        <v>8</v>
      </c>
      <c r="I15828" s="30">
        <f>_xlfn.XLOOKUP(H15828,[1]TABELA!A:A,[1]TABELA!B:B)</f>
        <v>2</v>
      </c>
      <c r="J15828" s="6" t="str">
        <f>_xlfn.XLOOKUP(H15828,[1]TABELA!A:A,[1]TABELA!C:C)</f>
        <v>ÁGUIA</v>
      </c>
      <c r="K15828" s="4" t="str">
        <f t="shared" si="1486"/>
        <v>3</v>
      </c>
      <c r="L15828" s="4" t="str">
        <f t="shared" si="1487"/>
        <v>4</v>
      </c>
      <c r="M15828" s="9">
        <f t="shared" si="1488"/>
        <v>34</v>
      </c>
      <c r="N15828" s="30">
        <f>_xlfn.XLOOKUP(M15828,[1]TABELA!A:A,[1]TABELA!B:B)</f>
        <v>9</v>
      </c>
      <c r="O15828" s="12" t="s">
        <v>3781</v>
      </c>
      <c r="P15828" s="6" t="str">
        <f>_xlfn.XLOOKUP(M15828,[1]TABELA!A:A,[1]TABELA!C:C)</f>
        <v>COBRA</v>
      </c>
      <c r="Q15828" s="13">
        <f>SUBTOTAL(3,F:F)-1</f>
        <v>27128</v>
      </c>
      <c r="R15828" s="13">
        <f>SUBTOTAL(3,G:G)-1</f>
        <v>31581</v>
      </c>
      <c r="S15828" s="13">
        <f>SUBTOTAL(3,K:K)-1</f>
        <v>31581</v>
      </c>
      <c r="T15828" s="13">
        <f>SUBTOTAL(3,L:L)-1</f>
        <v>31581</v>
      </c>
    </row>
    <row r="15829" spans="1:20" ht="18" x14ac:dyDescent="0.3">
      <c r="A15829" s="11">
        <v>45420</v>
      </c>
      <c r="B15829" s="11" t="s">
        <v>53</v>
      </c>
      <c r="C15829" s="11" t="str">
        <f t="shared" si="1483"/>
        <v>quarta-feira</v>
      </c>
      <c r="D15829" s="74" t="s">
        <v>9246</v>
      </c>
      <c r="E15829" s="5" t="s">
        <v>62</v>
      </c>
      <c r="F15829" s="4" t="s">
        <v>8976</v>
      </c>
      <c r="G15829" s="4" t="str">
        <f t="shared" si="1484"/>
        <v>6</v>
      </c>
      <c r="H15829" s="9">
        <f t="shared" si="1485"/>
        <v>86</v>
      </c>
      <c r="I15829" s="30">
        <f>_xlfn.XLOOKUP(H15829,[1]TABELA!A:A,[1]TABELA!B:B)</f>
        <v>22</v>
      </c>
      <c r="J15829" s="6" t="str">
        <f>_xlfn.XLOOKUP(H15829,[1]TABELA!A:A,[1]TABELA!C:C)</f>
        <v>TIGRE</v>
      </c>
      <c r="K15829" s="4" t="str">
        <f t="shared" si="1486"/>
        <v>8</v>
      </c>
      <c r="L15829" s="4" t="str">
        <f t="shared" si="1487"/>
        <v>1</v>
      </c>
      <c r="M15829" s="9">
        <f t="shared" si="1488"/>
        <v>81</v>
      </c>
      <c r="N15829" s="30">
        <f>_xlfn.XLOOKUP(M15829,[1]TABELA!A:A,[1]TABELA!B:B)</f>
        <v>21</v>
      </c>
      <c r="O15829" s="12" t="s">
        <v>6734</v>
      </c>
      <c r="P15829" s="6" t="str">
        <f>_xlfn.XLOOKUP(M15829,[1]TABELA!A:A,[1]TABELA!C:C)</f>
        <v>TOURO</v>
      </c>
      <c r="Q15829" s="13">
        <f>SUBTOTAL(3,F:F)-1</f>
        <v>27128</v>
      </c>
      <c r="R15829" s="13">
        <f>SUBTOTAL(3,G:G)-1</f>
        <v>31581</v>
      </c>
      <c r="S15829" s="13">
        <f>SUBTOTAL(3,K:K)-1</f>
        <v>31581</v>
      </c>
      <c r="T15829" s="13">
        <f>SUBTOTAL(3,L:L)-1</f>
        <v>31581</v>
      </c>
    </row>
    <row r="15830" spans="1:20" ht="18" x14ac:dyDescent="0.3">
      <c r="A15830" s="11">
        <v>45420</v>
      </c>
      <c r="B15830" s="11" t="s">
        <v>53</v>
      </c>
      <c r="C15830" s="11" t="str">
        <f t="shared" si="1483"/>
        <v>quarta-feira</v>
      </c>
      <c r="D15830" s="74" t="s">
        <v>9246</v>
      </c>
      <c r="E15830" s="5" t="s">
        <v>8977</v>
      </c>
      <c r="F15830" s="4" t="s">
        <v>8979</v>
      </c>
      <c r="G15830" s="4" t="str">
        <f t="shared" si="1484"/>
        <v>9</v>
      </c>
      <c r="H15830" s="9">
        <f t="shared" si="1485"/>
        <v>19</v>
      </c>
      <c r="I15830" s="30">
        <f>_xlfn.XLOOKUP(H15830,[1]TABELA!A:A,[1]TABELA!B:B)</f>
        <v>5</v>
      </c>
      <c r="J15830" s="6" t="str">
        <f>_xlfn.XLOOKUP(H15830,[1]TABELA!A:A,[1]TABELA!C:C)</f>
        <v>CACHORRO</v>
      </c>
      <c r="K15830" s="4" t="str">
        <f t="shared" si="1486"/>
        <v>9</v>
      </c>
      <c r="L15830" s="4" t="str">
        <f t="shared" si="1487"/>
        <v>4</v>
      </c>
      <c r="M15830" s="9">
        <f t="shared" si="1488"/>
        <v>94</v>
      </c>
      <c r="N15830" s="30">
        <f>_xlfn.XLOOKUP(M15830,[1]TABELA!A:A,[1]TABELA!B:B)</f>
        <v>24</v>
      </c>
      <c r="O15830" s="12" t="s">
        <v>4415</v>
      </c>
      <c r="P15830" s="6" t="str">
        <f>_xlfn.XLOOKUP(M15830,[1]TABELA!A:A,[1]TABELA!C:C)</f>
        <v>VEADO</v>
      </c>
      <c r="Q15830" s="13">
        <f>SUBTOTAL(3,F:F)-1</f>
        <v>27128</v>
      </c>
      <c r="R15830" s="13">
        <f>SUBTOTAL(3,G:G)-1</f>
        <v>31581</v>
      </c>
      <c r="S15830" s="13">
        <f>SUBTOTAL(3,K:K)-1</f>
        <v>31581</v>
      </c>
      <c r="T15830" s="13">
        <f>SUBTOTAL(3,L:L)-1</f>
        <v>31581</v>
      </c>
    </row>
    <row r="15831" spans="1:20" ht="18" x14ac:dyDescent="0.3">
      <c r="A15831" s="11">
        <v>45420</v>
      </c>
      <c r="B15831" s="11" t="s">
        <v>53</v>
      </c>
      <c r="C15831" s="11" t="str">
        <f t="shared" si="1483"/>
        <v>quarta-feira</v>
      </c>
      <c r="D15831" s="74" t="s">
        <v>9246</v>
      </c>
      <c r="E15831" s="5" t="s">
        <v>8978</v>
      </c>
      <c r="F15831" s="4"/>
      <c r="G15831" s="4" t="str">
        <f t="shared" si="1484"/>
        <v>0</v>
      </c>
      <c r="H15831" s="9">
        <f t="shared" si="1485"/>
        <v>0</v>
      </c>
      <c r="I15831" s="30">
        <f>_xlfn.XLOOKUP(H15831,[1]TABELA!A:A,[1]TABELA!B:B)</f>
        <v>25</v>
      </c>
      <c r="J15831" s="6" t="str">
        <f>_xlfn.XLOOKUP(H15831,[1]TABELA!A:A,[1]TABELA!C:C)</f>
        <v>VACA</v>
      </c>
      <c r="K15831" s="4" t="str">
        <f t="shared" si="1486"/>
        <v>7</v>
      </c>
      <c r="L15831" s="4" t="str">
        <f t="shared" si="1487"/>
        <v>3</v>
      </c>
      <c r="M15831" s="9">
        <f t="shared" si="1488"/>
        <v>73</v>
      </c>
      <c r="N15831" s="30">
        <f>_xlfn.XLOOKUP(M15831,[1]TABELA!A:A,[1]TABELA!B:B)</f>
        <v>19</v>
      </c>
      <c r="O15831" s="12" t="s">
        <v>635</v>
      </c>
      <c r="P15831" s="6" t="str">
        <f>_xlfn.XLOOKUP(M15831,[1]TABELA!A:A,[1]TABELA!C:C)</f>
        <v>PAVÃO</v>
      </c>
      <c r="Q15831" s="13">
        <f>SUBTOTAL(3,F:F)-1</f>
        <v>27128</v>
      </c>
      <c r="R15831" s="13">
        <f>SUBTOTAL(3,G:G)-1</f>
        <v>31581</v>
      </c>
      <c r="S15831" s="13">
        <f>SUBTOTAL(3,K:K)-1</f>
        <v>31581</v>
      </c>
      <c r="T15831" s="13">
        <f>SUBTOTAL(3,L:L)-1</f>
        <v>31581</v>
      </c>
    </row>
    <row r="15832" spans="1:20" ht="18" x14ac:dyDescent="0.3">
      <c r="A15832" s="11">
        <v>45420</v>
      </c>
      <c r="B15832" s="11" t="s">
        <v>53</v>
      </c>
      <c r="C15832" s="11" t="str">
        <f t="shared" si="1483"/>
        <v>quarta-feira</v>
      </c>
      <c r="D15832" s="74" t="s">
        <v>8969</v>
      </c>
      <c r="E15832" s="5" t="s">
        <v>54</v>
      </c>
      <c r="F15832" s="4" t="s">
        <v>8970</v>
      </c>
      <c r="G15832" s="4" t="str">
        <f t="shared" si="1484"/>
        <v>4</v>
      </c>
      <c r="H15832" s="9">
        <f t="shared" si="1485"/>
        <v>64</v>
      </c>
      <c r="I15832" s="30">
        <f>_xlfn.XLOOKUP(H15832,[1]TABELA!A:A,[1]TABELA!B:B)</f>
        <v>16</v>
      </c>
      <c r="J15832" s="6" t="str">
        <f>_xlfn.XLOOKUP(H15832,[1]TABELA!A:A,[1]TABELA!C:C)</f>
        <v>LEÃO</v>
      </c>
      <c r="K15832" s="4" t="str">
        <f t="shared" si="1486"/>
        <v>9</v>
      </c>
      <c r="L15832" s="4" t="str">
        <f t="shared" si="1487"/>
        <v>6</v>
      </c>
      <c r="M15832" s="9">
        <f t="shared" si="1488"/>
        <v>96</v>
      </c>
      <c r="N15832" s="30">
        <f>_xlfn.XLOOKUP(M15832,[1]TABELA!A:A,[1]TABELA!B:B)</f>
        <v>24</v>
      </c>
      <c r="O15832" s="12" t="s">
        <v>6735</v>
      </c>
      <c r="P15832" s="6" t="str">
        <f>_xlfn.XLOOKUP(M15832,[1]TABELA!A:A,[1]TABELA!C:C)</f>
        <v>VEADO</v>
      </c>
      <c r="Q15832" s="13">
        <f>SUBTOTAL(3,F:F)-1</f>
        <v>27128</v>
      </c>
      <c r="R15832" s="13">
        <f>SUBTOTAL(3,G:G)-1</f>
        <v>31581</v>
      </c>
      <c r="S15832" s="13">
        <f>SUBTOTAL(3,K:K)-1</f>
        <v>31581</v>
      </c>
      <c r="T15832" s="13">
        <f>SUBTOTAL(3,L:L)-1</f>
        <v>31581</v>
      </c>
    </row>
    <row r="15833" spans="1:20" ht="18" x14ac:dyDescent="0.3">
      <c r="A15833" s="11">
        <v>45420</v>
      </c>
      <c r="B15833" s="11" t="s">
        <v>53</v>
      </c>
      <c r="C15833" s="11" t="str">
        <f t="shared" si="1483"/>
        <v>quarta-feira</v>
      </c>
      <c r="D15833" s="74" t="s">
        <v>8969</v>
      </c>
      <c r="E15833" s="5" t="s">
        <v>56</v>
      </c>
      <c r="F15833" s="4" t="s">
        <v>8979</v>
      </c>
      <c r="G15833" s="4" t="str">
        <f t="shared" si="1484"/>
        <v>1</v>
      </c>
      <c r="H15833" s="9">
        <f t="shared" si="1485"/>
        <v>11</v>
      </c>
      <c r="I15833" s="30">
        <f>_xlfn.XLOOKUP(H15833,[1]TABELA!A:A,[1]TABELA!B:B)</f>
        <v>3</v>
      </c>
      <c r="J15833" s="6" t="str">
        <f>_xlfn.XLOOKUP(H15833,[1]TABELA!A:A,[1]TABELA!C:C)</f>
        <v>BURRO</v>
      </c>
      <c r="K15833" s="4" t="str">
        <f t="shared" si="1486"/>
        <v>3</v>
      </c>
      <c r="L15833" s="4" t="str">
        <f t="shared" si="1487"/>
        <v>7</v>
      </c>
      <c r="M15833" s="9">
        <f t="shared" si="1488"/>
        <v>37</v>
      </c>
      <c r="N15833" s="30">
        <f>_xlfn.XLOOKUP(M15833,[1]TABELA!A:A,[1]TABELA!B:B)</f>
        <v>10</v>
      </c>
      <c r="O15833" s="12" t="s">
        <v>4974</v>
      </c>
      <c r="P15833" s="6" t="str">
        <f>_xlfn.XLOOKUP(M15833,[1]TABELA!A:A,[1]TABELA!C:C)</f>
        <v>COELHO</v>
      </c>
      <c r="Q15833" s="13">
        <f>SUBTOTAL(3,F:F)-1</f>
        <v>27128</v>
      </c>
      <c r="R15833" s="13">
        <f>SUBTOTAL(3,G:G)-1</f>
        <v>31581</v>
      </c>
      <c r="S15833" s="13">
        <f>SUBTOTAL(3,K:K)-1</f>
        <v>31581</v>
      </c>
      <c r="T15833" s="13">
        <f>SUBTOTAL(3,L:L)-1</f>
        <v>31581</v>
      </c>
    </row>
    <row r="15834" spans="1:20" ht="18" x14ac:dyDescent="0.3">
      <c r="A15834" s="11">
        <v>45420</v>
      </c>
      <c r="B15834" s="11" t="s">
        <v>53</v>
      </c>
      <c r="C15834" s="11" t="str">
        <f t="shared" si="1483"/>
        <v>quarta-feira</v>
      </c>
      <c r="D15834" s="74" t="s">
        <v>8969</v>
      </c>
      <c r="E15834" s="5" t="s">
        <v>58</v>
      </c>
      <c r="F15834" s="4" t="s">
        <v>8972</v>
      </c>
      <c r="G15834" s="4" t="str">
        <f t="shared" si="1484"/>
        <v>0</v>
      </c>
      <c r="H15834" s="9">
        <f t="shared" si="1485"/>
        <v>0</v>
      </c>
      <c r="I15834" s="30">
        <f>_xlfn.XLOOKUP(H15834,[1]TABELA!A:A,[1]TABELA!B:B)</f>
        <v>25</v>
      </c>
      <c r="J15834" s="6" t="str">
        <f>_xlfn.XLOOKUP(H15834,[1]TABELA!A:A,[1]TABELA!C:C)</f>
        <v>VACA</v>
      </c>
      <c r="K15834" s="4" t="str">
        <f t="shared" si="1486"/>
        <v>2</v>
      </c>
      <c r="L15834" s="4" t="str">
        <f t="shared" si="1487"/>
        <v>9</v>
      </c>
      <c r="M15834" s="9">
        <f t="shared" si="1488"/>
        <v>29</v>
      </c>
      <c r="N15834" s="30">
        <f>_xlfn.XLOOKUP(M15834,[1]TABELA!A:A,[1]TABELA!B:B)</f>
        <v>8</v>
      </c>
      <c r="O15834" s="12" t="s">
        <v>6562</v>
      </c>
      <c r="P15834" s="6" t="str">
        <f>_xlfn.XLOOKUP(M15834,[1]TABELA!A:A,[1]TABELA!C:C)</f>
        <v>CAMELO</v>
      </c>
      <c r="Q15834" s="13">
        <f>SUBTOTAL(3,F:F)-1</f>
        <v>27128</v>
      </c>
      <c r="R15834" s="13">
        <f>SUBTOTAL(3,G:G)-1</f>
        <v>31581</v>
      </c>
      <c r="S15834" s="13">
        <f>SUBTOTAL(3,K:K)-1</f>
        <v>31581</v>
      </c>
      <c r="T15834" s="13">
        <f>SUBTOTAL(3,L:L)-1</f>
        <v>31581</v>
      </c>
    </row>
    <row r="15835" spans="1:20" ht="18" x14ac:dyDescent="0.3">
      <c r="A15835" s="11">
        <v>45420</v>
      </c>
      <c r="B15835" s="11" t="s">
        <v>53</v>
      </c>
      <c r="C15835" s="11" t="str">
        <f t="shared" si="1483"/>
        <v>quarta-feira</v>
      </c>
      <c r="D15835" s="74" t="s">
        <v>8969</v>
      </c>
      <c r="E15835" s="5" t="s">
        <v>60</v>
      </c>
      <c r="F15835" s="4" t="s">
        <v>8970</v>
      </c>
      <c r="G15835" s="4" t="str">
        <f t="shared" si="1484"/>
        <v>6</v>
      </c>
      <c r="H15835" s="9">
        <f t="shared" si="1485"/>
        <v>66</v>
      </c>
      <c r="I15835" s="30">
        <f>_xlfn.XLOOKUP(H15835,[1]TABELA!A:A,[1]TABELA!B:B)</f>
        <v>17</v>
      </c>
      <c r="J15835" s="6" t="str">
        <f>_xlfn.XLOOKUP(H15835,[1]TABELA!A:A,[1]TABELA!C:C)</f>
        <v>MACACO</v>
      </c>
      <c r="K15835" s="4" t="str">
        <f t="shared" si="1486"/>
        <v>1</v>
      </c>
      <c r="L15835" s="4" t="str">
        <f t="shared" si="1487"/>
        <v>8</v>
      </c>
      <c r="M15835" s="9">
        <f t="shared" si="1488"/>
        <v>18</v>
      </c>
      <c r="N15835" s="30">
        <f>_xlfn.XLOOKUP(M15835,[1]TABELA!A:A,[1]TABELA!B:B)</f>
        <v>5</v>
      </c>
      <c r="O15835" s="12" t="s">
        <v>6736</v>
      </c>
      <c r="P15835" s="6" t="str">
        <f>_xlfn.XLOOKUP(M15835,[1]TABELA!A:A,[1]TABELA!C:C)</f>
        <v>CACHORRO</v>
      </c>
      <c r="Q15835" s="13">
        <f>SUBTOTAL(3,F:F)-1</f>
        <v>27128</v>
      </c>
      <c r="R15835" s="13">
        <f>SUBTOTAL(3,G:G)-1</f>
        <v>31581</v>
      </c>
      <c r="S15835" s="13">
        <f>SUBTOTAL(3,K:K)-1</f>
        <v>31581</v>
      </c>
      <c r="T15835" s="13">
        <f>SUBTOTAL(3,L:L)-1</f>
        <v>31581</v>
      </c>
    </row>
    <row r="15836" spans="1:20" ht="18" x14ac:dyDescent="0.3">
      <c r="A15836" s="11">
        <v>45420</v>
      </c>
      <c r="B15836" s="11" t="s">
        <v>53</v>
      </c>
      <c r="C15836" s="11" t="str">
        <f t="shared" si="1483"/>
        <v>quarta-feira</v>
      </c>
      <c r="D15836" s="74" t="s">
        <v>8969</v>
      </c>
      <c r="E15836" s="5" t="s">
        <v>62</v>
      </c>
      <c r="F15836" s="4" t="s">
        <v>8922</v>
      </c>
      <c r="G15836" s="4" t="str">
        <f t="shared" si="1484"/>
        <v>1</v>
      </c>
      <c r="H15836" s="9">
        <f t="shared" si="1485"/>
        <v>31</v>
      </c>
      <c r="I15836" s="30">
        <f>_xlfn.XLOOKUP(H15836,[1]TABELA!A:A,[1]TABELA!B:B)</f>
        <v>8</v>
      </c>
      <c r="J15836" s="6" t="str">
        <f>_xlfn.XLOOKUP(H15836,[1]TABELA!A:A,[1]TABELA!C:C)</f>
        <v>CAMELO</v>
      </c>
      <c r="K15836" s="4" t="str">
        <f t="shared" si="1486"/>
        <v>7</v>
      </c>
      <c r="L15836" s="4" t="str">
        <f t="shared" si="1487"/>
        <v>6</v>
      </c>
      <c r="M15836" s="9">
        <f t="shared" si="1488"/>
        <v>76</v>
      </c>
      <c r="N15836" s="30">
        <f>_xlfn.XLOOKUP(M15836,[1]TABELA!A:A,[1]TABELA!B:B)</f>
        <v>19</v>
      </c>
      <c r="O15836" s="12" t="s">
        <v>1774</v>
      </c>
      <c r="P15836" s="6" t="str">
        <f>_xlfn.XLOOKUP(M15836,[1]TABELA!A:A,[1]TABELA!C:C)</f>
        <v>PAVÃO</v>
      </c>
      <c r="Q15836" s="13">
        <f>SUBTOTAL(3,F:F)-1</f>
        <v>27128</v>
      </c>
      <c r="R15836" s="13">
        <f>SUBTOTAL(3,G:G)-1</f>
        <v>31581</v>
      </c>
      <c r="S15836" s="13">
        <f>SUBTOTAL(3,K:K)-1</f>
        <v>31581</v>
      </c>
      <c r="T15836" s="13">
        <f>SUBTOTAL(3,L:L)-1</f>
        <v>31581</v>
      </c>
    </row>
    <row r="15837" spans="1:20" ht="18" x14ac:dyDescent="0.3">
      <c r="A15837" s="11">
        <v>45420</v>
      </c>
      <c r="B15837" s="11" t="s">
        <v>53</v>
      </c>
      <c r="C15837" s="11" t="str">
        <f t="shared" si="1483"/>
        <v>quarta-feira</v>
      </c>
      <c r="D15837" s="74" t="s">
        <v>8969</v>
      </c>
      <c r="E15837" s="5" t="s">
        <v>8977</v>
      </c>
      <c r="F15837" s="4" t="s">
        <v>8975</v>
      </c>
      <c r="G15837" s="4" t="str">
        <f t="shared" si="1484"/>
        <v>4</v>
      </c>
      <c r="H15837" s="9">
        <f t="shared" si="1485"/>
        <v>74</v>
      </c>
      <c r="I15837" s="30">
        <f>_xlfn.XLOOKUP(H15837,[1]TABELA!A:A,[1]TABELA!B:B)</f>
        <v>19</v>
      </c>
      <c r="J15837" s="6" t="str">
        <f>_xlfn.XLOOKUP(H15837,[1]TABELA!A:A,[1]TABELA!C:C)</f>
        <v>PAVÃO</v>
      </c>
      <c r="K15837" s="4" t="str">
        <f t="shared" si="1486"/>
        <v>5</v>
      </c>
      <c r="L15837" s="4" t="str">
        <f t="shared" si="1487"/>
        <v>6</v>
      </c>
      <c r="M15837" s="9">
        <f t="shared" si="1488"/>
        <v>56</v>
      </c>
      <c r="N15837" s="30">
        <f>_xlfn.XLOOKUP(M15837,[1]TABELA!A:A,[1]TABELA!B:B)</f>
        <v>14</v>
      </c>
      <c r="O15837" s="12" t="s">
        <v>483</v>
      </c>
      <c r="P15837" s="6" t="str">
        <f>_xlfn.XLOOKUP(M15837,[1]TABELA!A:A,[1]TABELA!C:C)</f>
        <v>GATO</v>
      </c>
      <c r="Q15837" s="13">
        <f>SUBTOTAL(3,F:F)-1</f>
        <v>27128</v>
      </c>
      <c r="R15837" s="13">
        <f>SUBTOTAL(3,G:G)-1</f>
        <v>31581</v>
      </c>
      <c r="S15837" s="13">
        <f>SUBTOTAL(3,K:K)-1</f>
        <v>31581</v>
      </c>
      <c r="T15837" s="13">
        <f>SUBTOTAL(3,L:L)-1</f>
        <v>31581</v>
      </c>
    </row>
    <row r="15838" spans="1:20" ht="18" x14ac:dyDescent="0.3">
      <c r="A15838" s="11">
        <v>45420</v>
      </c>
      <c r="B15838" s="11" t="s">
        <v>53</v>
      </c>
      <c r="C15838" s="11" t="str">
        <f t="shared" si="1483"/>
        <v>quarta-feira</v>
      </c>
      <c r="D15838" s="74" t="s">
        <v>8969</v>
      </c>
      <c r="E15838" s="5" t="s">
        <v>8978</v>
      </c>
      <c r="F15838" s="4"/>
      <c r="G15838" s="4" t="str">
        <f t="shared" si="1484"/>
        <v>3</v>
      </c>
      <c r="H15838" s="9">
        <f t="shared" si="1485"/>
        <v>3</v>
      </c>
      <c r="I15838" s="30">
        <f>_xlfn.XLOOKUP(H15838,[1]TABELA!A:A,[1]TABELA!B:B)</f>
        <v>1</v>
      </c>
      <c r="J15838" s="6" t="str">
        <f>_xlfn.XLOOKUP(H15838,[1]TABELA!A:A,[1]TABELA!C:C)</f>
        <v>AVESTRUZ</v>
      </c>
      <c r="K15838" s="4" t="str">
        <f t="shared" si="1486"/>
        <v>8</v>
      </c>
      <c r="L15838" s="4" t="str">
        <f t="shared" si="1487"/>
        <v>5</v>
      </c>
      <c r="M15838" s="9">
        <f t="shared" si="1488"/>
        <v>85</v>
      </c>
      <c r="N15838" s="30">
        <f>_xlfn.XLOOKUP(M15838,[1]TABELA!A:A,[1]TABELA!B:B)</f>
        <v>22</v>
      </c>
      <c r="O15838" s="12" t="s">
        <v>1532</v>
      </c>
      <c r="P15838" s="6" t="str">
        <f>_xlfn.XLOOKUP(M15838,[1]TABELA!A:A,[1]TABELA!C:C)</f>
        <v>TIGRE</v>
      </c>
      <c r="Q15838" s="13">
        <f>SUBTOTAL(3,F:F)-1</f>
        <v>27128</v>
      </c>
      <c r="R15838" s="13">
        <f>SUBTOTAL(3,G:G)-1</f>
        <v>31581</v>
      </c>
      <c r="S15838" s="13">
        <f>SUBTOTAL(3,K:K)-1</f>
        <v>31581</v>
      </c>
      <c r="T15838" s="13">
        <f>SUBTOTAL(3,L:L)-1</f>
        <v>31581</v>
      </c>
    </row>
    <row r="15839" spans="1:20" ht="18" x14ac:dyDescent="0.3">
      <c r="A15839" s="11">
        <v>45420</v>
      </c>
      <c r="B15839" s="11" t="s">
        <v>53</v>
      </c>
      <c r="C15839" s="11" t="str">
        <f t="shared" si="1483"/>
        <v>quarta-feira</v>
      </c>
      <c r="D15839" s="74" t="s">
        <v>8980</v>
      </c>
      <c r="E15839" s="5" t="s">
        <v>54</v>
      </c>
      <c r="F15839" s="4" t="s">
        <v>8970</v>
      </c>
      <c r="G15839" s="4" t="str">
        <f t="shared" si="1484"/>
        <v>6</v>
      </c>
      <c r="H15839" s="9">
        <f t="shared" si="1485"/>
        <v>66</v>
      </c>
      <c r="I15839" s="30">
        <f>_xlfn.XLOOKUP(H15839,[1]TABELA!A:A,[1]TABELA!B:B)</f>
        <v>17</v>
      </c>
      <c r="J15839" s="6" t="str">
        <f>_xlfn.XLOOKUP(H15839,[1]TABELA!A:A,[1]TABELA!C:C)</f>
        <v>MACACO</v>
      </c>
      <c r="K15839" s="4" t="str">
        <f t="shared" si="1486"/>
        <v>1</v>
      </c>
      <c r="L15839" s="4" t="str">
        <f t="shared" si="1487"/>
        <v>8</v>
      </c>
      <c r="M15839" s="9">
        <f t="shared" si="1488"/>
        <v>18</v>
      </c>
      <c r="N15839" s="30">
        <f>_xlfn.XLOOKUP(M15839,[1]TABELA!A:A,[1]TABELA!B:B)</f>
        <v>5</v>
      </c>
      <c r="O15839" s="12" t="s">
        <v>6736</v>
      </c>
      <c r="P15839" s="6" t="str">
        <f>_xlfn.XLOOKUP(M15839,[1]TABELA!A:A,[1]TABELA!C:C)</f>
        <v>CACHORRO</v>
      </c>
      <c r="Q15839" s="13">
        <f>SUBTOTAL(3,F:F)-1</f>
        <v>27128</v>
      </c>
      <c r="R15839" s="13">
        <f>SUBTOTAL(3,G:G)-1</f>
        <v>31581</v>
      </c>
      <c r="S15839" s="13">
        <f>SUBTOTAL(3,K:K)-1</f>
        <v>31581</v>
      </c>
      <c r="T15839" s="13">
        <f>SUBTOTAL(3,L:L)-1</f>
        <v>31581</v>
      </c>
    </row>
    <row r="15840" spans="1:20" ht="18" x14ac:dyDescent="0.3">
      <c r="A15840" s="11">
        <v>45420</v>
      </c>
      <c r="B15840" s="11" t="s">
        <v>53</v>
      </c>
      <c r="C15840" s="11" t="str">
        <f t="shared" si="1483"/>
        <v>quarta-feira</v>
      </c>
      <c r="D15840" s="74" t="s">
        <v>8980</v>
      </c>
      <c r="E15840" s="5" t="s">
        <v>56</v>
      </c>
      <c r="F15840" s="4" t="s">
        <v>8971</v>
      </c>
      <c r="G15840" s="4" t="str">
        <f t="shared" si="1484"/>
        <v>5</v>
      </c>
      <c r="H15840" s="9">
        <f t="shared" si="1485"/>
        <v>95</v>
      </c>
      <c r="I15840" s="30">
        <f>_xlfn.XLOOKUP(H15840,[1]TABELA!A:A,[1]TABELA!B:B)</f>
        <v>24</v>
      </c>
      <c r="J15840" s="6" t="str">
        <f>_xlfn.XLOOKUP(H15840,[1]TABELA!A:A,[1]TABELA!C:C)</f>
        <v>VEADO</v>
      </c>
      <c r="K15840" s="4" t="str">
        <f t="shared" si="1486"/>
        <v>8</v>
      </c>
      <c r="L15840" s="4" t="str">
        <f t="shared" si="1487"/>
        <v>9</v>
      </c>
      <c r="M15840" s="9">
        <f t="shared" si="1488"/>
        <v>89</v>
      </c>
      <c r="N15840" s="30">
        <f>_xlfn.XLOOKUP(M15840,[1]TABELA!A:A,[1]TABELA!B:B)</f>
        <v>23</v>
      </c>
      <c r="O15840" s="12" t="s">
        <v>6737</v>
      </c>
      <c r="P15840" s="6" t="str">
        <f>_xlfn.XLOOKUP(M15840,[1]TABELA!A:A,[1]TABELA!C:C)</f>
        <v>URSO</v>
      </c>
      <c r="Q15840" s="13">
        <f>SUBTOTAL(3,F:F)-1</f>
        <v>27128</v>
      </c>
      <c r="R15840" s="13">
        <f>SUBTOTAL(3,G:G)-1</f>
        <v>31581</v>
      </c>
      <c r="S15840" s="13">
        <f>SUBTOTAL(3,K:K)-1</f>
        <v>31581</v>
      </c>
      <c r="T15840" s="13">
        <f>SUBTOTAL(3,L:L)-1</f>
        <v>31581</v>
      </c>
    </row>
    <row r="15841" spans="1:20" ht="18" x14ac:dyDescent="0.3">
      <c r="A15841" s="11">
        <v>45420</v>
      </c>
      <c r="B15841" s="11" t="s">
        <v>53</v>
      </c>
      <c r="C15841" s="11" t="str">
        <f t="shared" si="1483"/>
        <v>quarta-feira</v>
      </c>
      <c r="D15841" s="74" t="s">
        <v>8980</v>
      </c>
      <c r="E15841" s="5" t="s">
        <v>58</v>
      </c>
      <c r="F15841" s="4" t="s">
        <v>8970</v>
      </c>
      <c r="G15841" s="4" t="str">
        <f t="shared" si="1484"/>
        <v>1</v>
      </c>
      <c r="H15841" s="9">
        <f t="shared" si="1485"/>
        <v>61</v>
      </c>
      <c r="I15841" s="30">
        <f>_xlfn.XLOOKUP(H15841,[1]TABELA!A:A,[1]TABELA!B:B)</f>
        <v>16</v>
      </c>
      <c r="J15841" s="6" t="str">
        <f>_xlfn.XLOOKUP(H15841,[1]TABELA!A:A,[1]TABELA!C:C)</f>
        <v>LEÃO</v>
      </c>
      <c r="K15841" s="4" t="str">
        <f t="shared" si="1486"/>
        <v>2</v>
      </c>
      <c r="L15841" s="4" t="str">
        <f t="shared" si="1487"/>
        <v>5</v>
      </c>
      <c r="M15841" s="9">
        <f t="shared" si="1488"/>
        <v>25</v>
      </c>
      <c r="N15841" s="30">
        <f>_xlfn.XLOOKUP(M15841,[1]TABELA!A:A,[1]TABELA!B:B)</f>
        <v>7</v>
      </c>
      <c r="O15841" s="12" t="s">
        <v>5024</v>
      </c>
      <c r="P15841" s="6" t="str">
        <f>_xlfn.XLOOKUP(M15841,[1]TABELA!A:A,[1]TABELA!C:C)</f>
        <v>CARNEIRO</v>
      </c>
      <c r="Q15841" s="13">
        <f>SUBTOTAL(3,F:F)-1</f>
        <v>27128</v>
      </c>
      <c r="R15841" s="13">
        <f>SUBTOTAL(3,G:G)-1</f>
        <v>31581</v>
      </c>
      <c r="S15841" s="13">
        <f>SUBTOTAL(3,K:K)-1</f>
        <v>31581</v>
      </c>
      <c r="T15841" s="13">
        <f>SUBTOTAL(3,L:L)-1</f>
        <v>31581</v>
      </c>
    </row>
    <row r="15842" spans="1:20" ht="18" x14ac:dyDescent="0.3">
      <c r="A15842" s="11">
        <v>45420</v>
      </c>
      <c r="B15842" s="11" t="s">
        <v>53</v>
      </c>
      <c r="C15842" s="11" t="str">
        <f t="shared" si="1483"/>
        <v>quarta-feira</v>
      </c>
      <c r="D15842" s="74" t="s">
        <v>8980</v>
      </c>
      <c r="E15842" s="5" t="s">
        <v>60</v>
      </c>
      <c r="F15842" s="4" t="s">
        <v>8972</v>
      </c>
      <c r="G15842" s="4" t="str">
        <f t="shared" si="1484"/>
        <v>0</v>
      </c>
      <c r="H15842" s="9">
        <f t="shared" si="1485"/>
        <v>0</v>
      </c>
      <c r="I15842" s="30">
        <f>_xlfn.XLOOKUP(H15842,[1]TABELA!A:A,[1]TABELA!B:B)</f>
        <v>25</v>
      </c>
      <c r="J15842" s="6" t="str">
        <f>_xlfn.XLOOKUP(H15842,[1]TABELA!A:A,[1]TABELA!C:C)</f>
        <v>VACA</v>
      </c>
      <c r="K15842" s="4" t="str">
        <f t="shared" si="1486"/>
        <v>4</v>
      </c>
      <c r="L15842" s="4" t="str">
        <f t="shared" si="1487"/>
        <v>9</v>
      </c>
      <c r="M15842" s="9">
        <f t="shared" si="1488"/>
        <v>49</v>
      </c>
      <c r="N15842" s="30">
        <f>_xlfn.XLOOKUP(M15842,[1]TABELA!A:A,[1]TABELA!B:B)</f>
        <v>13</v>
      </c>
      <c r="O15842" s="12" t="s">
        <v>2872</v>
      </c>
      <c r="P15842" s="6" t="str">
        <f>_xlfn.XLOOKUP(M15842,[1]TABELA!A:A,[1]TABELA!C:C)</f>
        <v>GALO</v>
      </c>
      <c r="Q15842" s="13">
        <f>SUBTOTAL(3,F:F)-1</f>
        <v>27128</v>
      </c>
      <c r="R15842" s="13">
        <f>SUBTOTAL(3,G:G)-1</f>
        <v>31581</v>
      </c>
      <c r="S15842" s="13">
        <f>SUBTOTAL(3,K:K)-1</f>
        <v>31581</v>
      </c>
      <c r="T15842" s="13">
        <f>SUBTOTAL(3,L:L)-1</f>
        <v>31581</v>
      </c>
    </row>
    <row r="15843" spans="1:20" ht="18" x14ac:dyDescent="0.3">
      <c r="A15843" s="11">
        <v>45420</v>
      </c>
      <c r="B15843" s="11" t="s">
        <v>53</v>
      </c>
      <c r="C15843" s="11" t="str">
        <f t="shared" si="1483"/>
        <v>quarta-feira</v>
      </c>
      <c r="D15843" s="74" t="s">
        <v>8980</v>
      </c>
      <c r="E15843" s="5" t="s">
        <v>62</v>
      </c>
      <c r="F15843" s="4" t="s">
        <v>8923</v>
      </c>
      <c r="G15843" s="4" t="str">
        <f t="shared" si="1484"/>
        <v>8</v>
      </c>
      <c r="H15843" s="9">
        <f t="shared" si="1485"/>
        <v>28</v>
      </c>
      <c r="I15843" s="30">
        <f>_xlfn.XLOOKUP(H15843,[1]TABELA!A:A,[1]TABELA!B:B)</f>
        <v>7</v>
      </c>
      <c r="J15843" s="6" t="str">
        <f>_xlfn.XLOOKUP(H15843,[1]TABELA!A:A,[1]TABELA!C:C)</f>
        <v>CARNEIRO</v>
      </c>
      <c r="K15843" s="4" t="str">
        <f t="shared" si="1486"/>
        <v>8</v>
      </c>
      <c r="L15843" s="4" t="str">
        <f t="shared" si="1487"/>
        <v>5</v>
      </c>
      <c r="M15843" s="9">
        <f t="shared" si="1488"/>
        <v>85</v>
      </c>
      <c r="N15843" s="30">
        <f>_xlfn.XLOOKUP(M15843,[1]TABELA!A:A,[1]TABELA!B:B)</f>
        <v>22</v>
      </c>
      <c r="O15843" s="12" t="s">
        <v>6738</v>
      </c>
      <c r="P15843" s="6" t="str">
        <f>_xlfn.XLOOKUP(M15843,[1]TABELA!A:A,[1]TABELA!C:C)</f>
        <v>TIGRE</v>
      </c>
      <c r="Q15843" s="13">
        <f>SUBTOTAL(3,F:F)-1</f>
        <v>27128</v>
      </c>
      <c r="R15843" s="13">
        <f>SUBTOTAL(3,G:G)-1</f>
        <v>31581</v>
      </c>
      <c r="S15843" s="13">
        <f>SUBTOTAL(3,K:K)-1</f>
        <v>31581</v>
      </c>
      <c r="T15843" s="13">
        <f>SUBTOTAL(3,L:L)-1</f>
        <v>31581</v>
      </c>
    </row>
    <row r="15844" spans="1:20" ht="18" x14ac:dyDescent="0.3">
      <c r="A15844" s="11">
        <v>45420</v>
      </c>
      <c r="B15844" s="11" t="s">
        <v>53</v>
      </c>
      <c r="C15844" s="11" t="str">
        <f t="shared" si="1483"/>
        <v>quarta-feira</v>
      </c>
      <c r="D15844" s="74" t="s">
        <v>8980</v>
      </c>
      <c r="E15844" s="5" t="s">
        <v>8977</v>
      </c>
      <c r="F15844" s="4" t="s">
        <v>8973</v>
      </c>
      <c r="G15844" s="4" t="str">
        <f t="shared" si="1484"/>
        <v>2</v>
      </c>
      <c r="H15844" s="9">
        <f t="shared" si="1485"/>
        <v>52</v>
      </c>
      <c r="I15844" s="30">
        <f>_xlfn.XLOOKUP(H15844,[1]TABELA!A:A,[1]TABELA!B:B)</f>
        <v>13</v>
      </c>
      <c r="J15844" s="6" t="str">
        <f>_xlfn.XLOOKUP(H15844,[1]TABELA!A:A,[1]TABELA!C:C)</f>
        <v>GALO</v>
      </c>
      <c r="K15844" s="4" t="str">
        <f t="shared" si="1486"/>
        <v>6</v>
      </c>
      <c r="L15844" s="4" t="str">
        <f t="shared" si="1487"/>
        <v>6</v>
      </c>
      <c r="M15844" s="9">
        <f t="shared" si="1488"/>
        <v>66</v>
      </c>
      <c r="N15844" s="30">
        <f>_xlfn.XLOOKUP(M15844,[1]TABELA!A:A,[1]TABELA!B:B)</f>
        <v>17</v>
      </c>
      <c r="O15844" s="12" t="s">
        <v>732</v>
      </c>
      <c r="P15844" s="6" t="str">
        <f>_xlfn.XLOOKUP(M15844,[1]TABELA!A:A,[1]TABELA!C:C)</f>
        <v>MACACO</v>
      </c>
      <c r="Q15844" s="13">
        <f>SUBTOTAL(3,F:F)-1</f>
        <v>27128</v>
      </c>
      <c r="R15844" s="13">
        <f>SUBTOTAL(3,G:G)-1</f>
        <v>31581</v>
      </c>
      <c r="S15844" s="13">
        <f>SUBTOTAL(3,K:K)-1</f>
        <v>31581</v>
      </c>
      <c r="T15844" s="13">
        <f>SUBTOTAL(3,L:L)-1</f>
        <v>31581</v>
      </c>
    </row>
    <row r="15845" spans="1:20" ht="18" x14ac:dyDescent="0.3">
      <c r="A15845" s="11">
        <v>45420</v>
      </c>
      <c r="B15845" s="11" t="s">
        <v>53</v>
      </c>
      <c r="C15845" s="11" t="str">
        <f t="shared" si="1483"/>
        <v>quarta-feira</v>
      </c>
      <c r="D15845" s="74" t="s">
        <v>8980</v>
      </c>
      <c r="E15845" s="5" t="s">
        <v>8978</v>
      </c>
      <c r="F15845" s="4"/>
      <c r="G15845" s="4" t="str">
        <f t="shared" si="1484"/>
        <v>4</v>
      </c>
      <c r="H15845" s="9">
        <f t="shared" si="1485"/>
        <v>4</v>
      </c>
      <c r="I15845" s="30">
        <f>_xlfn.XLOOKUP(H15845,[1]TABELA!A:A,[1]TABELA!B:B)</f>
        <v>1</v>
      </c>
      <c r="J15845" s="6" t="str">
        <f>_xlfn.XLOOKUP(H15845,[1]TABELA!A:A,[1]TABELA!C:C)</f>
        <v>AVESTRUZ</v>
      </c>
      <c r="K15845" s="4" t="str">
        <f t="shared" si="1486"/>
        <v>6</v>
      </c>
      <c r="L15845" s="4" t="str">
        <f t="shared" si="1487"/>
        <v>0</v>
      </c>
      <c r="M15845" s="9">
        <f t="shared" si="1488"/>
        <v>60</v>
      </c>
      <c r="N15845" s="30">
        <f>_xlfn.XLOOKUP(M15845,[1]TABELA!A:A,[1]TABELA!B:B)</f>
        <v>15</v>
      </c>
      <c r="O15845" s="12" t="s">
        <v>7957</v>
      </c>
      <c r="P15845" s="6" t="str">
        <f>_xlfn.XLOOKUP(M15845,[1]TABELA!A:A,[1]TABELA!C:C)</f>
        <v>JACARÉ</v>
      </c>
      <c r="Q15845" s="13">
        <f>SUBTOTAL(3,F:F)-1</f>
        <v>27128</v>
      </c>
      <c r="R15845" s="13">
        <f>SUBTOTAL(3,G:G)-1</f>
        <v>31581</v>
      </c>
      <c r="S15845" s="13">
        <f>SUBTOTAL(3,K:K)-1</f>
        <v>31581</v>
      </c>
      <c r="T15845" s="13">
        <f>SUBTOTAL(3,L:L)-1</f>
        <v>31581</v>
      </c>
    </row>
    <row r="15846" spans="1:20" ht="18" x14ac:dyDescent="0.3">
      <c r="A15846" s="11">
        <v>45420</v>
      </c>
      <c r="B15846" s="11" t="s">
        <v>53</v>
      </c>
      <c r="C15846" s="11" t="str">
        <f t="shared" si="1483"/>
        <v>quarta-feira</v>
      </c>
      <c r="D15846" s="74" t="s">
        <v>8982</v>
      </c>
      <c r="E15846" s="5" t="s">
        <v>54</v>
      </c>
      <c r="F15846" s="4" t="s">
        <v>8971</v>
      </c>
      <c r="G15846" s="4" t="str">
        <f t="shared" si="1484"/>
        <v>4</v>
      </c>
      <c r="H15846" s="9">
        <f t="shared" si="1485"/>
        <v>94</v>
      </c>
      <c r="I15846" s="30">
        <f>_xlfn.XLOOKUP(H15846,[1]TABELA!A:A,[1]TABELA!B:B)</f>
        <v>24</v>
      </c>
      <c r="J15846" s="6" t="str">
        <f>_xlfn.XLOOKUP(H15846,[1]TABELA!A:A,[1]TABELA!C:C)</f>
        <v>VEADO</v>
      </c>
      <c r="K15846" s="4" t="str">
        <f t="shared" si="1486"/>
        <v>9</v>
      </c>
      <c r="L15846" s="4" t="str">
        <f t="shared" si="1487"/>
        <v>5</v>
      </c>
      <c r="M15846" s="9">
        <f t="shared" si="1488"/>
        <v>95</v>
      </c>
      <c r="N15846" s="30">
        <f>_xlfn.XLOOKUP(M15846,[1]TABELA!A:A,[1]TABELA!B:B)</f>
        <v>24</v>
      </c>
      <c r="O15846" s="12" t="s">
        <v>4830</v>
      </c>
      <c r="P15846" s="6" t="str">
        <f>_xlfn.XLOOKUP(M15846,[1]TABELA!A:A,[1]TABELA!C:C)</f>
        <v>VEADO</v>
      </c>
      <c r="Q15846" s="13">
        <f>SUBTOTAL(3,F:F)-1</f>
        <v>27128</v>
      </c>
      <c r="R15846" s="13">
        <f>SUBTOTAL(3,G:G)-1</f>
        <v>31581</v>
      </c>
      <c r="S15846" s="13">
        <f>SUBTOTAL(3,K:K)-1</f>
        <v>31581</v>
      </c>
      <c r="T15846" s="13">
        <f>SUBTOTAL(3,L:L)-1</f>
        <v>31581</v>
      </c>
    </row>
    <row r="15847" spans="1:20" ht="18" x14ac:dyDescent="0.3">
      <c r="A15847" s="11">
        <v>45420</v>
      </c>
      <c r="B15847" s="11" t="s">
        <v>53</v>
      </c>
      <c r="C15847" s="11" t="str">
        <f t="shared" si="1483"/>
        <v>quarta-feira</v>
      </c>
      <c r="D15847" s="74" t="s">
        <v>8982</v>
      </c>
      <c r="E15847" s="5" t="s">
        <v>56</v>
      </c>
      <c r="F15847" s="4" t="s">
        <v>8923</v>
      </c>
      <c r="G15847" s="4" t="str">
        <f t="shared" si="1484"/>
        <v>9</v>
      </c>
      <c r="H15847" s="9">
        <f t="shared" si="1485"/>
        <v>29</v>
      </c>
      <c r="I15847" s="30">
        <f>_xlfn.XLOOKUP(H15847,[1]TABELA!A:A,[1]TABELA!B:B)</f>
        <v>8</v>
      </c>
      <c r="J15847" s="6" t="str">
        <f>_xlfn.XLOOKUP(H15847,[1]TABELA!A:A,[1]TABELA!C:C)</f>
        <v>CAMELO</v>
      </c>
      <c r="K15847" s="4" t="str">
        <f t="shared" si="1486"/>
        <v>3</v>
      </c>
      <c r="L15847" s="4" t="str">
        <f t="shared" si="1487"/>
        <v>0</v>
      </c>
      <c r="M15847" s="9">
        <f t="shared" si="1488"/>
        <v>30</v>
      </c>
      <c r="N15847" s="30">
        <f>_xlfn.XLOOKUP(M15847,[1]TABELA!A:A,[1]TABELA!B:B)</f>
        <v>8</v>
      </c>
      <c r="O15847" s="12" t="s">
        <v>4411</v>
      </c>
      <c r="P15847" s="6" t="str">
        <f>_xlfn.XLOOKUP(M15847,[1]TABELA!A:A,[1]TABELA!C:C)</f>
        <v>CAMELO</v>
      </c>
      <c r="Q15847" s="13">
        <f>SUBTOTAL(3,F:F)-1</f>
        <v>27128</v>
      </c>
      <c r="R15847" s="13">
        <f>SUBTOTAL(3,G:G)-1</f>
        <v>31581</v>
      </c>
      <c r="S15847" s="13">
        <f>SUBTOTAL(3,K:K)-1</f>
        <v>31581</v>
      </c>
      <c r="T15847" s="13">
        <f>SUBTOTAL(3,L:L)-1</f>
        <v>31581</v>
      </c>
    </row>
    <row r="15848" spans="1:20" ht="18" x14ac:dyDescent="0.3">
      <c r="A15848" s="11">
        <v>45420</v>
      </c>
      <c r="B15848" s="11" t="s">
        <v>53</v>
      </c>
      <c r="C15848" s="11" t="str">
        <f t="shared" si="1483"/>
        <v>quarta-feira</v>
      </c>
      <c r="D15848" s="74" t="s">
        <v>8982</v>
      </c>
      <c r="E15848" s="5" t="s">
        <v>58</v>
      </c>
      <c r="F15848" s="4" t="s">
        <v>8922</v>
      </c>
      <c r="G15848" s="4" t="str">
        <f t="shared" si="1484"/>
        <v>9</v>
      </c>
      <c r="H15848" s="9">
        <f t="shared" si="1485"/>
        <v>39</v>
      </c>
      <c r="I15848" s="30">
        <f>_xlfn.XLOOKUP(H15848,[1]TABELA!A:A,[1]TABELA!B:B)</f>
        <v>10</v>
      </c>
      <c r="J15848" s="6" t="str">
        <f>_xlfn.XLOOKUP(H15848,[1]TABELA!A:A,[1]TABELA!C:C)</f>
        <v>COELHO</v>
      </c>
      <c r="K15848" s="4" t="str">
        <f t="shared" si="1486"/>
        <v>1</v>
      </c>
      <c r="L15848" s="4" t="str">
        <f t="shared" si="1487"/>
        <v>7</v>
      </c>
      <c r="M15848" s="9">
        <f t="shared" si="1488"/>
        <v>17</v>
      </c>
      <c r="N15848" s="30">
        <f>_xlfn.XLOOKUP(M15848,[1]TABELA!A:A,[1]TABELA!B:B)</f>
        <v>5</v>
      </c>
      <c r="O15848" s="12" t="s">
        <v>4628</v>
      </c>
      <c r="P15848" s="6" t="str">
        <f>_xlfn.XLOOKUP(M15848,[1]TABELA!A:A,[1]TABELA!C:C)</f>
        <v>CACHORRO</v>
      </c>
      <c r="Q15848" s="13">
        <f>SUBTOTAL(3,F:F)-1</f>
        <v>27128</v>
      </c>
      <c r="R15848" s="13">
        <f>SUBTOTAL(3,G:G)-1</f>
        <v>31581</v>
      </c>
      <c r="S15848" s="13">
        <f>SUBTOTAL(3,K:K)-1</f>
        <v>31581</v>
      </c>
      <c r="T15848" s="13">
        <f>SUBTOTAL(3,L:L)-1</f>
        <v>31581</v>
      </c>
    </row>
    <row r="15849" spans="1:20" ht="18" x14ac:dyDescent="0.3">
      <c r="A15849" s="11">
        <v>45420</v>
      </c>
      <c r="B15849" s="11" t="s">
        <v>53</v>
      </c>
      <c r="C15849" s="11" t="str">
        <f t="shared" si="1483"/>
        <v>quarta-feira</v>
      </c>
      <c r="D15849" s="74" t="s">
        <v>8982</v>
      </c>
      <c r="E15849" s="5" t="s">
        <v>60</v>
      </c>
      <c r="F15849" s="4" t="s">
        <v>8974</v>
      </c>
      <c r="G15849" s="4" t="str">
        <f t="shared" si="1484"/>
        <v>6</v>
      </c>
      <c r="H15849" s="9">
        <f t="shared" si="1485"/>
        <v>46</v>
      </c>
      <c r="I15849" s="30">
        <f>_xlfn.XLOOKUP(H15849,[1]TABELA!A:A,[1]TABELA!B:B)</f>
        <v>12</v>
      </c>
      <c r="J15849" s="6" t="str">
        <f>_xlfn.XLOOKUP(H15849,[1]TABELA!A:A,[1]TABELA!C:C)</f>
        <v>ELEFANTE</v>
      </c>
      <c r="K15849" s="4" t="str">
        <f t="shared" si="1486"/>
        <v>9</v>
      </c>
      <c r="L15849" s="4" t="str">
        <f t="shared" si="1487"/>
        <v>7</v>
      </c>
      <c r="M15849" s="9">
        <f t="shared" si="1488"/>
        <v>97</v>
      </c>
      <c r="N15849" s="30">
        <f>_xlfn.XLOOKUP(M15849,[1]TABELA!A:A,[1]TABELA!B:B)</f>
        <v>25</v>
      </c>
      <c r="O15849" s="12" t="s">
        <v>6440</v>
      </c>
      <c r="P15849" s="6" t="str">
        <f>_xlfn.XLOOKUP(M15849,[1]TABELA!A:A,[1]TABELA!C:C)</f>
        <v>VACA</v>
      </c>
      <c r="Q15849" s="13">
        <f>SUBTOTAL(3,F:F)-1</f>
        <v>27128</v>
      </c>
      <c r="R15849" s="13">
        <f>SUBTOTAL(3,G:G)-1</f>
        <v>31581</v>
      </c>
      <c r="S15849" s="13">
        <f>SUBTOTAL(3,K:K)-1</f>
        <v>31581</v>
      </c>
      <c r="T15849" s="13">
        <f>SUBTOTAL(3,L:L)-1</f>
        <v>31581</v>
      </c>
    </row>
    <row r="15850" spans="1:20" ht="18" x14ac:dyDescent="0.3">
      <c r="A15850" s="11">
        <v>45420</v>
      </c>
      <c r="B15850" s="11" t="s">
        <v>53</v>
      </c>
      <c r="C15850" s="11" t="str">
        <f t="shared" si="1483"/>
        <v>quarta-feira</v>
      </c>
      <c r="D15850" s="74" t="s">
        <v>8982</v>
      </c>
      <c r="E15850" s="5" t="s">
        <v>62</v>
      </c>
      <c r="F15850" s="4" t="s">
        <v>8973</v>
      </c>
      <c r="G15850" s="4" t="str">
        <f t="shared" si="1484"/>
        <v>9</v>
      </c>
      <c r="H15850" s="9">
        <f t="shared" si="1485"/>
        <v>59</v>
      </c>
      <c r="I15850" s="30">
        <f>_xlfn.XLOOKUP(H15850,[1]TABELA!A:A,[1]TABELA!B:B)</f>
        <v>15</v>
      </c>
      <c r="J15850" s="6" t="str">
        <f>_xlfn.XLOOKUP(H15850,[1]TABELA!A:A,[1]TABELA!C:C)</f>
        <v>JACARÉ</v>
      </c>
      <c r="K15850" s="4" t="str">
        <f t="shared" si="1486"/>
        <v>0</v>
      </c>
      <c r="L15850" s="4" t="str">
        <f t="shared" si="1487"/>
        <v>8</v>
      </c>
      <c r="M15850" s="9">
        <f t="shared" si="1488"/>
        <v>8</v>
      </c>
      <c r="N15850" s="30">
        <f>_xlfn.XLOOKUP(M15850,[1]TABELA!A:A,[1]TABELA!B:B)</f>
        <v>2</v>
      </c>
      <c r="O15850" s="12" t="s">
        <v>6739</v>
      </c>
      <c r="P15850" s="6" t="str">
        <f>_xlfn.XLOOKUP(M15850,[1]TABELA!A:A,[1]TABELA!C:C)</f>
        <v>ÁGUIA</v>
      </c>
      <c r="Q15850" s="13">
        <f>SUBTOTAL(3,F:F)-1</f>
        <v>27128</v>
      </c>
      <c r="R15850" s="13">
        <f>SUBTOTAL(3,G:G)-1</f>
        <v>31581</v>
      </c>
      <c r="S15850" s="13">
        <f>SUBTOTAL(3,K:K)-1</f>
        <v>31581</v>
      </c>
      <c r="T15850" s="13">
        <f>SUBTOTAL(3,L:L)-1</f>
        <v>31581</v>
      </c>
    </row>
    <row r="15851" spans="1:20" ht="18" x14ac:dyDescent="0.3">
      <c r="A15851" s="11">
        <v>45420</v>
      </c>
      <c r="B15851" s="11" t="s">
        <v>53</v>
      </c>
      <c r="C15851" s="11" t="str">
        <f t="shared" si="1483"/>
        <v>quarta-feira</v>
      </c>
      <c r="D15851" s="74" t="s">
        <v>8982</v>
      </c>
      <c r="E15851" s="5" t="s">
        <v>8977</v>
      </c>
      <c r="F15851" s="4" t="s">
        <v>8970</v>
      </c>
      <c r="G15851" s="4" t="str">
        <f t="shared" si="1484"/>
        <v>9</v>
      </c>
      <c r="H15851" s="9">
        <f t="shared" si="1485"/>
        <v>69</v>
      </c>
      <c r="I15851" s="30">
        <f>_xlfn.XLOOKUP(H15851,[1]TABELA!A:A,[1]TABELA!B:B)</f>
        <v>18</v>
      </c>
      <c r="J15851" s="6" t="str">
        <f>_xlfn.XLOOKUP(H15851,[1]TABELA!A:A,[1]TABELA!C:C)</f>
        <v>PORCO</v>
      </c>
      <c r="K15851" s="4" t="str">
        <f t="shared" si="1486"/>
        <v>4</v>
      </c>
      <c r="L15851" s="4" t="str">
        <f t="shared" si="1487"/>
        <v>7</v>
      </c>
      <c r="M15851" s="9">
        <f t="shared" si="1488"/>
        <v>47</v>
      </c>
      <c r="N15851" s="30">
        <f>_xlfn.XLOOKUP(M15851,[1]TABELA!A:A,[1]TABELA!B:B)</f>
        <v>12</v>
      </c>
      <c r="O15851" s="12" t="s">
        <v>9316</v>
      </c>
      <c r="P15851" s="6" t="str">
        <f>_xlfn.XLOOKUP(M15851,[1]TABELA!A:A,[1]TABELA!C:C)</f>
        <v>ELEFANTE</v>
      </c>
      <c r="Q15851" s="13">
        <f>SUBTOTAL(3,F:F)-1</f>
        <v>27128</v>
      </c>
      <c r="R15851" s="13">
        <f>SUBTOTAL(3,G:G)-1</f>
        <v>31581</v>
      </c>
      <c r="S15851" s="13">
        <f>SUBTOTAL(3,K:K)-1</f>
        <v>31581</v>
      </c>
      <c r="T15851" s="13">
        <f>SUBTOTAL(3,L:L)-1</f>
        <v>31581</v>
      </c>
    </row>
    <row r="15852" spans="1:20" ht="18" x14ac:dyDescent="0.3">
      <c r="A15852" s="11">
        <v>45420</v>
      </c>
      <c r="B15852" s="11" t="s">
        <v>53</v>
      </c>
      <c r="C15852" s="11" t="str">
        <f t="shared" si="1483"/>
        <v>quarta-feira</v>
      </c>
      <c r="D15852" s="74" t="s">
        <v>8982</v>
      </c>
      <c r="E15852" s="5" t="s">
        <v>8978</v>
      </c>
      <c r="F15852" s="4"/>
      <c r="G15852" s="4" t="str">
        <f t="shared" si="1484"/>
        <v>8</v>
      </c>
      <c r="H15852" s="9">
        <f t="shared" si="1485"/>
        <v>8</v>
      </c>
      <c r="I15852" s="30">
        <f>_xlfn.XLOOKUP(H15852,[1]TABELA!A:A,[1]TABELA!B:B)</f>
        <v>2</v>
      </c>
      <c r="J15852" s="6" t="str">
        <f>_xlfn.XLOOKUP(H15852,[1]TABELA!A:A,[1]TABELA!C:C)</f>
        <v>ÁGUIA</v>
      </c>
      <c r="K15852" s="4" t="str">
        <f t="shared" si="1486"/>
        <v>2</v>
      </c>
      <c r="L15852" s="4" t="str">
        <f t="shared" si="1487"/>
        <v>0</v>
      </c>
      <c r="M15852" s="9">
        <f t="shared" si="1488"/>
        <v>20</v>
      </c>
      <c r="N15852" s="30">
        <f>_xlfn.XLOOKUP(M15852,[1]TABELA!A:A,[1]TABELA!B:B)</f>
        <v>5</v>
      </c>
      <c r="O15852" s="12" t="s">
        <v>1188</v>
      </c>
      <c r="P15852" s="6" t="str">
        <f>_xlfn.XLOOKUP(M15852,[1]TABELA!A:A,[1]TABELA!C:C)</f>
        <v>CACHORRO</v>
      </c>
      <c r="Q15852" s="13">
        <f>SUBTOTAL(3,F:F)-1</f>
        <v>27128</v>
      </c>
      <c r="R15852" s="13">
        <f>SUBTOTAL(3,G:G)-1</f>
        <v>31581</v>
      </c>
      <c r="S15852" s="13">
        <f>SUBTOTAL(3,K:K)-1</f>
        <v>31581</v>
      </c>
      <c r="T15852" s="13">
        <f>SUBTOTAL(3,L:L)-1</f>
        <v>31581</v>
      </c>
    </row>
    <row r="15853" spans="1:20" ht="18" x14ac:dyDescent="0.3">
      <c r="A15853" s="11">
        <v>45420</v>
      </c>
      <c r="B15853" s="11" t="s">
        <v>53</v>
      </c>
      <c r="C15853" s="11" t="str">
        <f t="shared" si="1483"/>
        <v>quarta-feira</v>
      </c>
      <c r="D15853" s="74" t="s">
        <v>8984</v>
      </c>
      <c r="E15853" s="5" t="s">
        <v>54</v>
      </c>
      <c r="F15853" s="4" t="s">
        <v>8973</v>
      </c>
      <c r="G15853" s="4" t="str">
        <f t="shared" si="1484"/>
        <v>7</v>
      </c>
      <c r="H15853" s="9">
        <f t="shared" si="1485"/>
        <v>57</v>
      </c>
      <c r="I15853" s="30">
        <f>_xlfn.XLOOKUP(H15853,[1]TABELA!A:A,[1]TABELA!B:B)</f>
        <v>15</v>
      </c>
      <c r="J15853" s="6" t="str">
        <f>_xlfn.XLOOKUP(H15853,[1]TABELA!A:A,[1]TABELA!C:C)</f>
        <v>JACARÉ</v>
      </c>
      <c r="K15853" s="4" t="str">
        <f t="shared" si="1486"/>
        <v>3</v>
      </c>
      <c r="L15853" s="4" t="str">
        <f t="shared" si="1487"/>
        <v>2</v>
      </c>
      <c r="M15853" s="9">
        <f t="shared" si="1488"/>
        <v>32</v>
      </c>
      <c r="N15853" s="30">
        <f>_xlfn.XLOOKUP(M15853,[1]TABELA!A:A,[1]TABELA!B:B)</f>
        <v>8</v>
      </c>
      <c r="O15853" s="12" t="s">
        <v>6470</v>
      </c>
      <c r="P15853" s="6" t="str">
        <f>_xlfn.XLOOKUP(M15853,[1]TABELA!A:A,[1]TABELA!C:C)</f>
        <v>CAMELO</v>
      </c>
      <c r="Q15853" s="13">
        <f>SUBTOTAL(3,F:F)-1</f>
        <v>27128</v>
      </c>
      <c r="R15853" s="13">
        <f>SUBTOTAL(3,G:G)-1</f>
        <v>31581</v>
      </c>
      <c r="S15853" s="13">
        <f>SUBTOTAL(3,K:K)-1</f>
        <v>31581</v>
      </c>
      <c r="T15853" s="13">
        <f>SUBTOTAL(3,L:L)-1</f>
        <v>31581</v>
      </c>
    </row>
    <row r="15854" spans="1:20" ht="18" x14ac:dyDescent="0.3">
      <c r="A15854" s="11">
        <v>45420</v>
      </c>
      <c r="B15854" s="11" t="s">
        <v>53</v>
      </c>
      <c r="C15854" s="11" t="str">
        <f t="shared" si="1483"/>
        <v>quarta-feira</v>
      </c>
      <c r="D15854" s="74" t="s">
        <v>8984</v>
      </c>
      <c r="E15854" s="5" t="s">
        <v>56</v>
      </c>
      <c r="F15854" s="4" t="s">
        <v>8975</v>
      </c>
      <c r="G15854" s="4" t="str">
        <f t="shared" si="1484"/>
        <v>3</v>
      </c>
      <c r="H15854" s="9">
        <f t="shared" si="1485"/>
        <v>73</v>
      </c>
      <c r="I15854" s="30">
        <f>_xlfn.XLOOKUP(H15854,[1]TABELA!A:A,[1]TABELA!B:B)</f>
        <v>19</v>
      </c>
      <c r="J15854" s="6" t="str">
        <f>_xlfn.XLOOKUP(H15854,[1]TABELA!A:A,[1]TABELA!C:C)</f>
        <v>PAVÃO</v>
      </c>
      <c r="K15854" s="4" t="str">
        <f t="shared" si="1486"/>
        <v>0</v>
      </c>
      <c r="L15854" s="4" t="str">
        <f t="shared" si="1487"/>
        <v>2</v>
      </c>
      <c r="M15854" s="9">
        <f t="shared" si="1488"/>
        <v>2</v>
      </c>
      <c r="N15854" s="30">
        <f>_xlfn.XLOOKUP(M15854,[1]TABELA!A:A,[1]TABELA!B:B)</f>
        <v>1</v>
      </c>
      <c r="O15854" s="12" t="s">
        <v>6469</v>
      </c>
      <c r="P15854" s="6" t="str">
        <f>_xlfn.XLOOKUP(M15854,[1]TABELA!A:A,[1]TABELA!C:C)</f>
        <v>AVESTRUZ</v>
      </c>
      <c r="Q15854" s="13">
        <f>SUBTOTAL(3,F:F)-1</f>
        <v>27128</v>
      </c>
      <c r="R15854" s="13">
        <f>SUBTOTAL(3,G:G)-1</f>
        <v>31581</v>
      </c>
      <c r="S15854" s="13">
        <f>SUBTOTAL(3,K:K)-1</f>
        <v>31581</v>
      </c>
      <c r="T15854" s="13">
        <f>SUBTOTAL(3,L:L)-1</f>
        <v>31581</v>
      </c>
    </row>
    <row r="15855" spans="1:20" ht="18" x14ac:dyDescent="0.3">
      <c r="A15855" s="11">
        <v>45420</v>
      </c>
      <c r="B15855" s="11" t="s">
        <v>53</v>
      </c>
      <c r="C15855" s="11" t="str">
        <f t="shared" si="1483"/>
        <v>quarta-feira</v>
      </c>
      <c r="D15855" s="74" t="s">
        <v>8984</v>
      </c>
      <c r="E15855" s="5" t="s">
        <v>58</v>
      </c>
      <c r="F15855" s="4" t="s">
        <v>8974</v>
      </c>
      <c r="G15855" s="4" t="str">
        <f t="shared" si="1484"/>
        <v>5</v>
      </c>
      <c r="H15855" s="9">
        <f t="shared" si="1485"/>
        <v>45</v>
      </c>
      <c r="I15855" s="30">
        <f>_xlfn.XLOOKUP(H15855,[1]TABELA!A:A,[1]TABELA!B:B)</f>
        <v>12</v>
      </c>
      <c r="J15855" s="6" t="str">
        <f>_xlfn.XLOOKUP(H15855,[1]TABELA!A:A,[1]TABELA!C:C)</f>
        <v>ELEFANTE</v>
      </c>
      <c r="K15855" s="4" t="str">
        <f t="shared" si="1486"/>
        <v>8</v>
      </c>
      <c r="L15855" s="4" t="str">
        <f t="shared" si="1487"/>
        <v>7</v>
      </c>
      <c r="M15855" s="9">
        <f t="shared" si="1488"/>
        <v>87</v>
      </c>
      <c r="N15855" s="30">
        <f>_xlfn.XLOOKUP(M15855,[1]TABELA!A:A,[1]TABELA!B:B)</f>
        <v>22</v>
      </c>
      <c r="O15855" s="12" t="s">
        <v>6740</v>
      </c>
      <c r="P15855" s="6" t="str">
        <f>_xlfn.XLOOKUP(M15855,[1]TABELA!A:A,[1]TABELA!C:C)</f>
        <v>TIGRE</v>
      </c>
      <c r="Q15855" s="13">
        <f>SUBTOTAL(3,F:F)-1</f>
        <v>27128</v>
      </c>
      <c r="R15855" s="13">
        <f>SUBTOTAL(3,G:G)-1</f>
        <v>31581</v>
      </c>
      <c r="S15855" s="13">
        <f>SUBTOTAL(3,K:K)-1</f>
        <v>31581</v>
      </c>
      <c r="T15855" s="13">
        <f>SUBTOTAL(3,L:L)-1</f>
        <v>31581</v>
      </c>
    </row>
    <row r="15856" spans="1:20" ht="18" x14ac:dyDescent="0.3">
      <c r="A15856" s="11">
        <v>45420</v>
      </c>
      <c r="B15856" s="11" t="s">
        <v>53</v>
      </c>
      <c r="C15856" s="11" t="str">
        <f t="shared" si="1483"/>
        <v>quarta-feira</v>
      </c>
      <c r="D15856" s="74" t="s">
        <v>8984</v>
      </c>
      <c r="E15856" s="5" t="s">
        <v>60</v>
      </c>
      <c r="F15856" s="4" t="s">
        <v>8973</v>
      </c>
      <c r="G15856" s="4" t="str">
        <f t="shared" si="1484"/>
        <v>4</v>
      </c>
      <c r="H15856" s="9">
        <f t="shared" si="1485"/>
        <v>54</v>
      </c>
      <c r="I15856" s="30">
        <f>_xlfn.XLOOKUP(H15856,[1]TABELA!A:A,[1]TABELA!B:B)</f>
        <v>14</v>
      </c>
      <c r="J15856" s="6" t="str">
        <f>_xlfn.XLOOKUP(H15856,[1]TABELA!A:A,[1]TABELA!C:C)</f>
        <v>GATO</v>
      </c>
      <c r="K15856" s="4" t="str">
        <f t="shared" si="1486"/>
        <v>4</v>
      </c>
      <c r="L15856" s="4" t="str">
        <f t="shared" si="1487"/>
        <v>2</v>
      </c>
      <c r="M15856" s="9">
        <f t="shared" si="1488"/>
        <v>42</v>
      </c>
      <c r="N15856" s="30">
        <f>_xlfn.XLOOKUP(M15856,[1]TABELA!A:A,[1]TABELA!B:B)</f>
        <v>11</v>
      </c>
      <c r="O15856" s="12" t="s">
        <v>6403</v>
      </c>
      <c r="P15856" s="6" t="str">
        <f>_xlfn.XLOOKUP(M15856,[1]TABELA!A:A,[1]TABELA!C:C)</f>
        <v>CAVALO</v>
      </c>
      <c r="Q15856" s="13">
        <f>SUBTOTAL(3,F:F)-1</f>
        <v>27128</v>
      </c>
      <c r="R15856" s="13">
        <f>SUBTOTAL(3,G:G)-1</f>
        <v>31581</v>
      </c>
      <c r="S15856" s="13">
        <f>SUBTOTAL(3,K:K)-1</f>
        <v>31581</v>
      </c>
      <c r="T15856" s="13">
        <f>SUBTOTAL(3,L:L)-1</f>
        <v>31581</v>
      </c>
    </row>
    <row r="15857" spans="1:20" ht="18" x14ac:dyDescent="0.3">
      <c r="A15857" s="11">
        <v>45420</v>
      </c>
      <c r="B15857" s="11" t="s">
        <v>53</v>
      </c>
      <c r="C15857" s="11" t="str">
        <f t="shared" si="1483"/>
        <v>quarta-feira</v>
      </c>
      <c r="D15857" s="74" t="s">
        <v>8984</v>
      </c>
      <c r="E15857" s="5" t="s">
        <v>62</v>
      </c>
      <c r="F15857" s="4" t="s">
        <v>8976</v>
      </c>
      <c r="G15857" s="4" t="str">
        <f t="shared" si="1484"/>
        <v>8</v>
      </c>
      <c r="H15857" s="9">
        <f t="shared" si="1485"/>
        <v>88</v>
      </c>
      <c r="I15857" s="30">
        <f>_xlfn.XLOOKUP(H15857,[1]TABELA!A:A,[1]TABELA!B:B)</f>
        <v>22</v>
      </c>
      <c r="J15857" s="6" t="str">
        <f>_xlfn.XLOOKUP(H15857,[1]TABELA!A:A,[1]TABELA!C:C)</f>
        <v>TIGRE</v>
      </c>
      <c r="K15857" s="4" t="str">
        <f t="shared" si="1486"/>
        <v>4</v>
      </c>
      <c r="L15857" s="4" t="str">
        <f t="shared" si="1487"/>
        <v>8</v>
      </c>
      <c r="M15857" s="9">
        <f t="shared" si="1488"/>
        <v>48</v>
      </c>
      <c r="N15857" s="30">
        <f>_xlfn.XLOOKUP(M15857,[1]TABELA!A:A,[1]TABELA!B:B)</f>
        <v>12</v>
      </c>
      <c r="O15857" s="12" t="s">
        <v>3142</v>
      </c>
      <c r="P15857" s="6" t="str">
        <f>_xlfn.XLOOKUP(M15857,[1]TABELA!A:A,[1]TABELA!C:C)</f>
        <v>ELEFANTE</v>
      </c>
      <c r="Q15857" s="13">
        <f>SUBTOTAL(3,F:F)-1</f>
        <v>27128</v>
      </c>
      <c r="R15857" s="13">
        <f>SUBTOTAL(3,G:G)-1</f>
        <v>31581</v>
      </c>
      <c r="S15857" s="13">
        <f>SUBTOTAL(3,K:K)-1</f>
        <v>31581</v>
      </c>
      <c r="T15857" s="13">
        <f>SUBTOTAL(3,L:L)-1</f>
        <v>31581</v>
      </c>
    </row>
    <row r="15858" spans="1:20" ht="18" x14ac:dyDescent="0.3">
      <c r="A15858" s="11">
        <v>45420</v>
      </c>
      <c r="B15858" s="11" t="s">
        <v>53</v>
      </c>
      <c r="C15858" s="11" t="str">
        <f t="shared" si="1483"/>
        <v>quarta-feira</v>
      </c>
      <c r="D15858" s="74" t="s">
        <v>8984</v>
      </c>
      <c r="E15858" s="5" t="s">
        <v>8977</v>
      </c>
      <c r="F15858" s="4" t="s">
        <v>8979</v>
      </c>
      <c r="G15858" s="4" t="str">
        <f t="shared" si="1484"/>
        <v>9</v>
      </c>
      <c r="H15858" s="9">
        <f t="shared" si="1485"/>
        <v>19</v>
      </c>
      <c r="I15858" s="30">
        <f>_xlfn.XLOOKUP(H15858,[1]TABELA!A:A,[1]TABELA!B:B)</f>
        <v>5</v>
      </c>
      <c r="J15858" s="6" t="str">
        <f>_xlfn.XLOOKUP(H15858,[1]TABELA!A:A,[1]TABELA!C:C)</f>
        <v>CACHORRO</v>
      </c>
      <c r="K15858" s="4" t="str">
        <f t="shared" si="1486"/>
        <v>1</v>
      </c>
      <c r="L15858" s="4" t="str">
        <f t="shared" si="1487"/>
        <v>1</v>
      </c>
      <c r="M15858" s="9">
        <f t="shared" si="1488"/>
        <v>11</v>
      </c>
      <c r="N15858" s="30">
        <f>_xlfn.XLOOKUP(M15858,[1]TABELA!A:A,[1]TABELA!B:B)</f>
        <v>3</v>
      </c>
      <c r="O15858" s="12" t="s">
        <v>3011</v>
      </c>
      <c r="P15858" s="6" t="str">
        <f>_xlfn.XLOOKUP(M15858,[1]TABELA!A:A,[1]TABELA!C:C)</f>
        <v>BURRO</v>
      </c>
      <c r="Q15858" s="13">
        <f>SUBTOTAL(3,F:F)-1</f>
        <v>27128</v>
      </c>
      <c r="R15858" s="13">
        <f>SUBTOTAL(3,G:G)-1</f>
        <v>31581</v>
      </c>
      <c r="S15858" s="13">
        <f>SUBTOTAL(3,K:K)-1</f>
        <v>31581</v>
      </c>
      <c r="T15858" s="13">
        <f>SUBTOTAL(3,L:L)-1</f>
        <v>31581</v>
      </c>
    </row>
    <row r="15859" spans="1:20" ht="18" x14ac:dyDescent="0.3">
      <c r="A15859" s="11">
        <v>45420</v>
      </c>
      <c r="B15859" s="11" t="s">
        <v>53</v>
      </c>
      <c r="C15859" s="11" t="str">
        <f t="shared" si="1483"/>
        <v>quarta-feira</v>
      </c>
      <c r="D15859" s="74" t="s">
        <v>8984</v>
      </c>
      <c r="E15859" s="5" t="s">
        <v>8978</v>
      </c>
      <c r="F15859" s="4"/>
      <c r="G15859" s="4" t="str">
        <f t="shared" si="1484"/>
        <v>8</v>
      </c>
      <c r="H15859" s="9">
        <f t="shared" si="1485"/>
        <v>8</v>
      </c>
      <c r="I15859" s="30">
        <f>_xlfn.XLOOKUP(H15859,[1]TABELA!A:A,[1]TABELA!B:B)</f>
        <v>2</v>
      </c>
      <c r="J15859" s="6" t="str">
        <f>_xlfn.XLOOKUP(H15859,[1]TABELA!A:A,[1]TABELA!C:C)</f>
        <v>ÁGUIA</v>
      </c>
      <c r="K15859" s="4" t="str">
        <f t="shared" si="1486"/>
        <v>5</v>
      </c>
      <c r="L15859" s="4" t="str">
        <f t="shared" si="1487"/>
        <v>5</v>
      </c>
      <c r="M15859" s="9">
        <f t="shared" si="1488"/>
        <v>55</v>
      </c>
      <c r="N15859" s="30">
        <f>_xlfn.XLOOKUP(M15859,[1]TABELA!A:A,[1]TABELA!B:B)</f>
        <v>14</v>
      </c>
      <c r="O15859" s="12" t="s">
        <v>3682</v>
      </c>
      <c r="P15859" s="6" t="str">
        <f>_xlfn.XLOOKUP(M15859,[1]TABELA!A:A,[1]TABELA!C:C)</f>
        <v>GATO</v>
      </c>
      <c r="Q15859" s="13">
        <f>SUBTOTAL(3,F:F)-1</f>
        <v>27128</v>
      </c>
      <c r="R15859" s="13">
        <f>SUBTOTAL(3,G:G)-1</f>
        <v>31581</v>
      </c>
      <c r="S15859" s="13">
        <f>SUBTOTAL(3,K:K)-1</f>
        <v>31581</v>
      </c>
      <c r="T15859" s="13">
        <f>SUBTOTAL(3,L:L)-1</f>
        <v>31581</v>
      </c>
    </row>
    <row r="15860" spans="1:20" ht="18" x14ac:dyDescent="0.3">
      <c r="A15860" s="11">
        <v>45421</v>
      </c>
      <c r="B15860" s="11" t="s">
        <v>53</v>
      </c>
      <c r="C15860" s="11" t="str">
        <f t="shared" si="1483"/>
        <v>quinta-feira</v>
      </c>
      <c r="D15860" s="74" t="s">
        <v>9246</v>
      </c>
      <c r="E15860" s="5" t="s">
        <v>54</v>
      </c>
      <c r="F15860" s="4" t="s">
        <v>8971</v>
      </c>
      <c r="G15860" s="4" t="str">
        <f t="shared" si="1484"/>
        <v>7</v>
      </c>
      <c r="H15860" s="9">
        <f t="shared" si="1485"/>
        <v>97</v>
      </c>
      <c r="I15860" s="30">
        <f>_xlfn.XLOOKUP(H15860,[1]TABELA!A:A,[1]TABELA!B:B)</f>
        <v>25</v>
      </c>
      <c r="J15860" s="6" t="str">
        <f>_xlfn.XLOOKUP(H15860,[1]TABELA!A:A,[1]TABELA!C:C)</f>
        <v>VACA</v>
      </c>
      <c r="K15860" s="4" t="str">
        <f t="shared" si="1486"/>
        <v>6</v>
      </c>
      <c r="L15860" s="4" t="str">
        <f t="shared" si="1487"/>
        <v>0</v>
      </c>
      <c r="M15860" s="9">
        <f t="shared" si="1488"/>
        <v>60</v>
      </c>
      <c r="N15860" s="30">
        <f>_xlfn.XLOOKUP(M15860,[1]TABELA!A:A,[1]TABELA!B:B)</f>
        <v>15</v>
      </c>
      <c r="O15860" s="12" t="s">
        <v>1518</v>
      </c>
      <c r="P15860" s="6" t="str">
        <f>_xlfn.XLOOKUP(M15860,[1]TABELA!A:A,[1]TABELA!C:C)</f>
        <v>JACARÉ</v>
      </c>
      <c r="Q15860" s="13">
        <f>SUBTOTAL(3,F:F)-1</f>
        <v>27128</v>
      </c>
      <c r="R15860" s="13">
        <f>SUBTOTAL(3,G:G)-1</f>
        <v>31581</v>
      </c>
      <c r="S15860" s="13">
        <f>SUBTOTAL(3,K:K)-1</f>
        <v>31581</v>
      </c>
      <c r="T15860" s="13">
        <f>SUBTOTAL(3,L:L)-1</f>
        <v>31581</v>
      </c>
    </row>
    <row r="15861" spans="1:20" ht="18" x14ac:dyDescent="0.3">
      <c r="A15861" s="11">
        <v>45421</v>
      </c>
      <c r="B15861" s="11" t="s">
        <v>53</v>
      </c>
      <c r="C15861" s="11" t="str">
        <f t="shared" si="1483"/>
        <v>quinta-feira</v>
      </c>
      <c r="D15861" s="74" t="s">
        <v>9246</v>
      </c>
      <c r="E15861" s="5" t="s">
        <v>56</v>
      </c>
      <c r="F15861" s="4" t="s">
        <v>8979</v>
      </c>
      <c r="G15861" s="4" t="str">
        <f t="shared" si="1484"/>
        <v>9</v>
      </c>
      <c r="H15861" s="9">
        <f t="shared" si="1485"/>
        <v>19</v>
      </c>
      <c r="I15861" s="30">
        <f>_xlfn.XLOOKUP(H15861,[1]TABELA!A:A,[1]TABELA!B:B)</f>
        <v>5</v>
      </c>
      <c r="J15861" s="6" t="str">
        <f>_xlfn.XLOOKUP(H15861,[1]TABELA!A:A,[1]TABELA!C:C)</f>
        <v>CACHORRO</v>
      </c>
      <c r="K15861" s="4" t="str">
        <f t="shared" si="1486"/>
        <v>3</v>
      </c>
      <c r="L15861" s="4" t="str">
        <f t="shared" si="1487"/>
        <v>2</v>
      </c>
      <c r="M15861" s="9">
        <f t="shared" si="1488"/>
        <v>32</v>
      </c>
      <c r="N15861" s="30">
        <f>_xlfn.XLOOKUP(M15861,[1]TABELA!A:A,[1]TABELA!B:B)</f>
        <v>8</v>
      </c>
      <c r="O15861" s="12" t="s">
        <v>2910</v>
      </c>
      <c r="P15861" s="6" t="str">
        <f>_xlfn.XLOOKUP(M15861,[1]TABELA!A:A,[1]TABELA!C:C)</f>
        <v>CAMELO</v>
      </c>
      <c r="Q15861" s="13">
        <f>SUBTOTAL(3,F:F)-1</f>
        <v>27128</v>
      </c>
      <c r="R15861" s="13">
        <f>SUBTOTAL(3,G:G)-1</f>
        <v>31581</v>
      </c>
      <c r="S15861" s="13">
        <f>SUBTOTAL(3,K:K)-1</f>
        <v>31581</v>
      </c>
      <c r="T15861" s="13">
        <f>SUBTOTAL(3,L:L)-1</f>
        <v>31581</v>
      </c>
    </row>
    <row r="15862" spans="1:20" ht="18" x14ac:dyDescent="0.3">
      <c r="A15862" s="11">
        <v>45421</v>
      </c>
      <c r="B15862" s="11" t="s">
        <v>53</v>
      </c>
      <c r="C15862" s="11" t="str">
        <f t="shared" si="1483"/>
        <v>quinta-feira</v>
      </c>
      <c r="D15862" s="74" t="s">
        <v>9246</v>
      </c>
      <c r="E15862" s="5" t="s">
        <v>58</v>
      </c>
      <c r="F15862" s="4" t="s">
        <v>8973</v>
      </c>
      <c r="G15862" s="4" t="str">
        <f t="shared" si="1484"/>
        <v>0</v>
      </c>
      <c r="H15862" s="9">
        <f t="shared" si="1485"/>
        <v>50</v>
      </c>
      <c r="I15862" s="30">
        <f>_xlfn.XLOOKUP(H15862,[1]TABELA!A:A,[1]TABELA!B:B)</f>
        <v>13</v>
      </c>
      <c r="J15862" s="6" t="str">
        <f>_xlfn.XLOOKUP(H15862,[1]TABELA!A:A,[1]TABELA!C:C)</f>
        <v>GALO</v>
      </c>
      <c r="K15862" s="4" t="str">
        <f t="shared" si="1486"/>
        <v>1</v>
      </c>
      <c r="L15862" s="4" t="str">
        <f t="shared" si="1487"/>
        <v>1</v>
      </c>
      <c r="M15862" s="9">
        <f t="shared" si="1488"/>
        <v>11</v>
      </c>
      <c r="N15862" s="30">
        <f>_xlfn.XLOOKUP(M15862,[1]TABELA!A:A,[1]TABELA!B:B)</f>
        <v>3</v>
      </c>
      <c r="O15862" s="12" t="s">
        <v>1056</v>
      </c>
      <c r="P15862" s="6" t="str">
        <f>_xlfn.XLOOKUP(M15862,[1]TABELA!A:A,[1]TABELA!C:C)</f>
        <v>BURRO</v>
      </c>
      <c r="Q15862" s="13">
        <f>SUBTOTAL(3,F:F)-1</f>
        <v>27128</v>
      </c>
      <c r="R15862" s="13">
        <f>SUBTOTAL(3,G:G)-1</f>
        <v>31581</v>
      </c>
      <c r="S15862" s="13">
        <f>SUBTOTAL(3,K:K)-1</f>
        <v>31581</v>
      </c>
      <c r="T15862" s="13">
        <f>SUBTOTAL(3,L:L)-1</f>
        <v>31581</v>
      </c>
    </row>
    <row r="15863" spans="1:20" ht="18" x14ac:dyDescent="0.3">
      <c r="A15863" s="11">
        <v>45421</v>
      </c>
      <c r="B15863" s="11" t="s">
        <v>53</v>
      </c>
      <c r="C15863" s="11" t="str">
        <f t="shared" si="1483"/>
        <v>quinta-feira</v>
      </c>
      <c r="D15863" s="74" t="s">
        <v>9246</v>
      </c>
      <c r="E15863" s="5" t="s">
        <v>60</v>
      </c>
      <c r="F15863" s="4" t="s">
        <v>8975</v>
      </c>
      <c r="G15863" s="4" t="str">
        <f t="shared" si="1484"/>
        <v>8</v>
      </c>
      <c r="H15863" s="9">
        <f t="shared" si="1485"/>
        <v>78</v>
      </c>
      <c r="I15863" s="30">
        <f>_xlfn.XLOOKUP(H15863,[1]TABELA!A:A,[1]TABELA!B:B)</f>
        <v>20</v>
      </c>
      <c r="J15863" s="6" t="str">
        <f>_xlfn.XLOOKUP(H15863,[1]TABELA!A:A,[1]TABELA!C:C)</f>
        <v>PERU</v>
      </c>
      <c r="K15863" s="4" t="str">
        <f t="shared" si="1486"/>
        <v>5</v>
      </c>
      <c r="L15863" s="4" t="str">
        <f t="shared" si="1487"/>
        <v>2</v>
      </c>
      <c r="M15863" s="9">
        <f t="shared" si="1488"/>
        <v>52</v>
      </c>
      <c r="N15863" s="30">
        <f>_xlfn.XLOOKUP(M15863,[1]TABELA!A:A,[1]TABELA!B:B)</f>
        <v>13</v>
      </c>
      <c r="O15863" s="12" t="s">
        <v>6741</v>
      </c>
      <c r="P15863" s="6" t="str">
        <f>_xlfn.XLOOKUP(M15863,[1]TABELA!A:A,[1]TABELA!C:C)</f>
        <v>GALO</v>
      </c>
      <c r="Q15863" s="13">
        <f>SUBTOTAL(3,F:F)-1</f>
        <v>27128</v>
      </c>
      <c r="R15863" s="13">
        <f>SUBTOTAL(3,G:G)-1</f>
        <v>31581</v>
      </c>
      <c r="S15863" s="13">
        <f>SUBTOTAL(3,K:K)-1</f>
        <v>31581</v>
      </c>
      <c r="T15863" s="13">
        <f>SUBTOTAL(3,L:L)-1</f>
        <v>31581</v>
      </c>
    </row>
    <row r="15864" spans="1:20" ht="18" x14ac:dyDescent="0.3">
      <c r="A15864" s="11">
        <v>45421</v>
      </c>
      <c r="B15864" s="11" t="s">
        <v>53</v>
      </c>
      <c r="C15864" s="11" t="str">
        <f t="shared" si="1483"/>
        <v>quinta-feira</v>
      </c>
      <c r="D15864" s="74" t="s">
        <v>9246</v>
      </c>
      <c r="E15864" s="5" t="s">
        <v>62</v>
      </c>
      <c r="F15864" s="4" t="s">
        <v>8973</v>
      </c>
      <c r="G15864" s="4" t="str">
        <f t="shared" si="1484"/>
        <v>3</v>
      </c>
      <c r="H15864" s="9">
        <f t="shared" si="1485"/>
        <v>53</v>
      </c>
      <c r="I15864" s="30">
        <f>_xlfn.XLOOKUP(H15864,[1]TABELA!A:A,[1]TABELA!B:B)</f>
        <v>14</v>
      </c>
      <c r="J15864" s="6" t="str">
        <f>_xlfn.XLOOKUP(H15864,[1]TABELA!A:A,[1]TABELA!C:C)</f>
        <v>GATO</v>
      </c>
      <c r="K15864" s="4" t="str">
        <f t="shared" si="1486"/>
        <v>3</v>
      </c>
      <c r="L15864" s="4" t="str">
        <f t="shared" si="1487"/>
        <v>2</v>
      </c>
      <c r="M15864" s="9">
        <f t="shared" si="1488"/>
        <v>32</v>
      </c>
      <c r="N15864" s="30">
        <f>_xlfn.XLOOKUP(M15864,[1]TABELA!A:A,[1]TABELA!B:B)</f>
        <v>8</v>
      </c>
      <c r="O15864" s="12" t="s">
        <v>1979</v>
      </c>
      <c r="P15864" s="6" t="str">
        <f>_xlfn.XLOOKUP(M15864,[1]TABELA!A:A,[1]TABELA!C:C)</f>
        <v>CAMELO</v>
      </c>
      <c r="Q15864" s="13">
        <f>SUBTOTAL(3,F:F)-1</f>
        <v>27128</v>
      </c>
      <c r="R15864" s="13">
        <f>SUBTOTAL(3,G:G)-1</f>
        <v>31581</v>
      </c>
      <c r="S15864" s="13">
        <f>SUBTOTAL(3,K:K)-1</f>
        <v>31581</v>
      </c>
      <c r="T15864" s="13">
        <f>SUBTOTAL(3,L:L)-1</f>
        <v>31581</v>
      </c>
    </row>
    <row r="15865" spans="1:20" ht="18" x14ac:dyDescent="0.3">
      <c r="A15865" s="11">
        <v>45421</v>
      </c>
      <c r="B15865" s="11" t="s">
        <v>53</v>
      </c>
      <c r="C15865" s="11" t="str">
        <f t="shared" si="1483"/>
        <v>quinta-feira</v>
      </c>
      <c r="D15865" s="74" t="s">
        <v>9246</v>
      </c>
      <c r="E15865" s="5" t="s">
        <v>8977</v>
      </c>
      <c r="F15865" s="4" t="s">
        <v>8971</v>
      </c>
      <c r="G15865" s="4" t="str">
        <f t="shared" si="1484"/>
        <v>8</v>
      </c>
      <c r="H15865" s="9">
        <f t="shared" si="1485"/>
        <v>98</v>
      </c>
      <c r="I15865" s="30">
        <f>_xlfn.XLOOKUP(H15865,[1]TABELA!A:A,[1]TABELA!B:B)</f>
        <v>25</v>
      </c>
      <c r="J15865" s="6" t="str">
        <f>_xlfn.XLOOKUP(H15865,[1]TABELA!A:A,[1]TABELA!C:C)</f>
        <v>VACA</v>
      </c>
      <c r="K15865" s="4" t="str">
        <f t="shared" si="1486"/>
        <v>8</v>
      </c>
      <c r="L15865" s="4" t="str">
        <f t="shared" si="1487"/>
        <v>7</v>
      </c>
      <c r="M15865" s="9">
        <f t="shared" si="1488"/>
        <v>87</v>
      </c>
      <c r="N15865" s="30">
        <f>_xlfn.XLOOKUP(M15865,[1]TABELA!A:A,[1]TABELA!B:B)</f>
        <v>22</v>
      </c>
      <c r="O15865" s="12" t="s">
        <v>1093</v>
      </c>
      <c r="P15865" s="6" t="str">
        <f>_xlfn.XLOOKUP(M15865,[1]TABELA!A:A,[1]TABELA!C:C)</f>
        <v>TIGRE</v>
      </c>
      <c r="Q15865" s="13">
        <f>SUBTOTAL(3,F:F)-1</f>
        <v>27128</v>
      </c>
      <c r="R15865" s="13">
        <f>SUBTOTAL(3,G:G)-1</f>
        <v>31581</v>
      </c>
      <c r="S15865" s="13">
        <f>SUBTOTAL(3,K:K)-1</f>
        <v>31581</v>
      </c>
      <c r="T15865" s="13">
        <f>SUBTOTAL(3,L:L)-1</f>
        <v>31581</v>
      </c>
    </row>
    <row r="15866" spans="1:20" ht="18" x14ac:dyDescent="0.3">
      <c r="A15866" s="11">
        <v>45421</v>
      </c>
      <c r="B15866" s="11" t="s">
        <v>53</v>
      </c>
      <c r="C15866" s="11" t="str">
        <f t="shared" si="1483"/>
        <v>quinta-feira</v>
      </c>
      <c r="D15866" s="74" t="s">
        <v>9246</v>
      </c>
      <c r="E15866" s="5" t="s">
        <v>8978</v>
      </c>
      <c r="F15866" s="4"/>
      <c r="G15866" s="4" t="str">
        <f t="shared" si="1484"/>
        <v>8</v>
      </c>
      <c r="H15866" s="9">
        <f t="shared" si="1485"/>
        <v>8</v>
      </c>
      <c r="I15866" s="30">
        <f>_xlfn.XLOOKUP(H15866,[1]TABELA!A:A,[1]TABELA!B:B)</f>
        <v>2</v>
      </c>
      <c r="J15866" s="6" t="str">
        <f>_xlfn.XLOOKUP(H15866,[1]TABELA!A:A,[1]TABELA!C:C)</f>
        <v>ÁGUIA</v>
      </c>
      <c r="K15866" s="4" t="str">
        <f t="shared" si="1486"/>
        <v>5</v>
      </c>
      <c r="L15866" s="4" t="str">
        <f t="shared" si="1487"/>
        <v>6</v>
      </c>
      <c r="M15866" s="9">
        <f t="shared" si="1488"/>
        <v>56</v>
      </c>
      <c r="N15866" s="30">
        <f>_xlfn.XLOOKUP(M15866,[1]TABELA!A:A,[1]TABELA!B:B)</f>
        <v>14</v>
      </c>
      <c r="O15866" s="12" t="s">
        <v>6926</v>
      </c>
      <c r="P15866" s="6" t="str">
        <f>_xlfn.XLOOKUP(M15866,[1]TABELA!A:A,[1]TABELA!C:C)</f>
        <v>GATO</v>
      </c>
      <c r="Q15866" s="13">
        <f>SUBTOTAL(3,F:F)-1</f>
        <v>27128</v>
      </c>
      <c r="R15866" s="13">
        <f>SUBTOTAL(3,G:G)-1</f>
        <v>31581</v>
      </c>
      <c r="S15866" s="13">
        <f>SUBTOTAL(3,K:K)-1</f>
        <v>31581</v>
      </c>
      <c r="T15866" s="13">
        <f>SUBTOTAL(3,L:L)-1</f>
        <v>31581</v>
      </c>
    </row>
    <row r="15867" spans="1:20" ht="18" x14ac:dyDescent="0.3">
      <c r="A15867" s="11">
        <v>45421</v>
      </c>
      <c r="B15867" s="11" t="s">
        <v>53</v>
      </c>
      <c r="C15867" s="11" t="str">
        <f t="shared" si="1483"/>
        <v>quinta-feira</v>
      </c>
      <c r="D15867" s="74" t="s">
        <v>8969</v>
      </c>
      <c r="E15867" s="5" t="s">
        <v>54</v>
      </c>
      <c r="F15867" s="4" t="s">
        <v>8975</v>
      </c>
      <c r="G15867" s="4" t="str">
        <f t="shared" si="1484"/>
        <v>8</v>
      </c>
      <c r="H15867" s="9">
        <f t="shared" si="1485"/>
        <v>78</v>
      </c>
      <c r="I15867" s="30">
        <f>_xlfn.XLOOKUP(H15867,[1]TABELA!A:A,[1]TABELA!B:B)</f>
        <v>20</v>
      </c>
      <c r="J15867" s="6" t="str">
        <f>_xlfn.XLOOKUP(H15867,[1]TABELA!A:A,[1]TABELA!C:C)</f>
        <v>PERU</v>
      </c>
      <c r="K15867" s="4" t="str">
        <f t="shared" si="1486"/>
        <v>6</v>
      </c>
      <c r="L15867" s="4" t="str">
        <f t="shared" si="1487"/>
        <v>2</v>
      </c>
      <c r="M15867" s="9">
        <f t="shared" si="1488"/>
        <v>62</v>
      </c>
      <c r="N15867" s="30">
        <f>_xlfn.XLOOKUP(M15867,[1]TABELA!A:A,[1]TABELA!B:B)</f>
        <v>16</v>
      </c>
      <c r="O15867" s="12" t="s">
        <v>6742</v>
      </c>
      <c r="P15867" s="6" t="str">
        <f>_xlfn.XLOOKUP(M15867,[1]TABELA!A:A,[1]TABELA!C:C)</f>
        <v>LEÃO</v>
      </c>
      <c r="Q15867" s="13">
        <f>SUBTOTAL(3,F:F)-1</f>
        <v>27128</v>
      </c>
      <c r="R15867" s="13">
        <f>SUBTOTAL(3,G:G)-1</f>
        <v>31581</v>
      </c>
      <c r="S15867" s="13">
        <f>SUBTOTAL(3,K:K)-1</f>
        <v>31581</v>
      </c>
      <c r="T15867" s="13">
        <f>SUBTOTAL(3,L:L)-1</f>
        <v>31581</v>
      </c>
    </row>
    <row r="15868" spans="1:20" ht="18" x14ac:dyDescent="0.3">
      <c r="A15868" s="11">
        <v>45421</v>
      </c>
      <c r="B15868" s="11" t="s">
        <v>53</v>
      </c>
      <c r="C15868" s="11" t="str">
        <f t="shared" si="1483"/>
        <v>quinta-feira</v>
      </c>
      <c r="D15868" s="74" t="s">
        <v>8969</v>
      </c>
      <c r="E15868" s="5" t="s">
        <v>56</v>
      </c>
      <c r="F15868" s="4" t="s">
        <v>8972</v>
      </c>
      <c r="G15868" s="4" t="str">
        <f t="shared" si="1484"/>
        <v>2</v>
      </c>
      <c r="H15868" s="9">
        <f t="shared" si="1485"/>
        <v>2</v>
      </c>
      <c r="I15868" s="30">
        <f>_xlfn.XLOOKUP(H15868,[1]TABELA!A:A,[1]TABELA!B:B)</f>
        <v>1</v>
      </c>
      <c r="J15868" s="6" t="str">
        <f>_xlfn.XLOOKUP(H15868,[1]TABELA!A:A,[1]TABELA!C:C)</f>
        <v>AVESTRUZ</v>
      </c>
      <c r="K15868" s="4" t="str">
        <f t="shared" si="1486"/>
        <v>7</v>
      </c>
      <c r="L15868" s="4" t="str">
        <f t="shared" si="1487"/>
        <v>1</v>
      </c>
      <c r="M15868" s="9">
        <f t="shared" si="1488"/>
        <v>71</v>
      </c>
      <c r="N15868" s="30">
        <f>_xlfn.XLOOKUP(M15868,[1]TABELA!A:A,[1]TABELA!B:B)</f>
        <v>18</v>
      </c>
      <c r="O15868" s="12" t="s">
        <v>1973</v>
      </c>
      <c r="P15868" s="6" t="str">
        <f>_xlfn.XLOOKUP(M15868,[1]TABELA!A:A,[1]TABELA!C:C)</f>
        <v>PORCO</v>
      </c>
      <c r="Q15868" s="13">
        <f>SUBTOTAL(3,F:F)-1</f>
        <v>27128</v>
      </c>
      <c r="R15868" s="13">
        <f>SUBTOTAL(3,G:G)-1</f>
        <v>31581</v>
      </c>
      <c r="S15868" s="13">
        <f>SUBTOTAL(3,K:K)-1</f>
        <v>31581</v>
      </c>
      <c r="T15868" s="13">
        <f>SUBTOTAL(3,L:L)-1</f>
        <v>31581</v>
      </c>
    </row>
    <row r="15869" spans="1:20" ht="18" x14ac:dyDescent="0.3">
      <c r="A15869" s="11">
        <v>45421</v>
      </c>
      <c r="B15869" s="11" t="s">
        <v>53</v>
      </c>
      <c r="C15869" s="11" t="str">
        <f t="shared" si="1483"/>
        <v>quinta-feira</v>
      </c>
      <c r="D15869" s="74" t="s">
        <v>8969</v>
      </c>
      <c r="E15869" s="5" t="s">
        <v>58</v>
      </c>
      <c r="F15869" s="4" t="s">
        <v>8975</v>
      </c>
      <c r="G15869" s="4" t="str">
        <f t="shared" si="1484"/>
        <v>5</v>
      </c>
      <c r="H15869" s="9">
        <f t="shared" si="1485"/>
        <v>75</v>
      </c>
      <c r="I15869" s="30">
        <f>_xlfn.XLOOKUP(H15869,[1]TABELA!A:A,[1]TABELA!B:B)</f>
        <v>19</v>
      </c>
      <c r="J15869" s="6" t="str">
        <f>_xlfn.XLOOKUP(H15869,[1]TABELA!A:A,[1]TABELA!C:C)</f>
        <v>PAVÃO</v>
      </c>
      <c r="K15869" s="4" t="str">
        <f t="shared" si="1486"/>
        <v>7</v>
      </c>
      <c r="L15869" s="4" t="str">
        <f t="shared" si="1487"/>
        <v>8</v>
      </c>
      <c r="M15869" s="9">
        <f t="shared" si="1488"/>
        <v>78</v>
      </c>
      <c r="N15869" s="30">
        <f>_xlfn.XLOOKUP(M15869,[1]TABELA!A:A,[1]TABELA!B:B)</f>
        <v>20</v>
      </c>
      <c r="O15869" s="12" t="s">
        <v>3432</v>
      </c>
      <c r="P15869" s="6" t="str">
        <f>_xlfn.XLOOKUP(M15869,[1]TABELA!A:A,[1]TABELA!C:C)</f>
        <v>PERU</v>
      </c>
      <c r="Q15869" s="13">
        <f>SUBTOTAL(3,F:F)-1</f>
        <v>27128</v>
      </c>
      <c r="R15869" s="13">
        <f>SUBTOTAL(3,G:G)-1</f>
        <v>31581</v>
      </c>
      <c r="S15869" s="13">
        <f>SUBTOTAL(3,K:K)-1</f>
        <v>31581</v>
      </c>
      <c r="T15869" s="13">
        <f>SUBTOTAL(3,L:L)-1</f>
        <v>31581</v>
      </c>
    </row>
    <row r="15870" spans="1:20" ht="18" x14ac:dyDescent="0.3">
      <c r="A15870" s="11">
        <v>45421</v>
      </c>
      <c r="B15870" s="11" t="s">
        <v>53</v>
      </c>
      <c r="C15870" s="11" t="str">
        <f t="shared" si="1483"/>
        <v>quinta-feira</v>
      </c>
      <c r="D15870" s="74" t="s">
        <v>8969</v>
      </c>
      <c r="E15870" s="5" t="s">
        <v>60</v>
      </c>
      <c r="F15870" s="4" t="s">
        <v>8971</v>
      </c>
      <c r="G15870" s="4" t="str">
        <f t="shared" si="1484"/>
        <v>9</v>
      </c>
      <c r="H15870" s="9">
        <f t="shared" si="1485"/>
        <v>99</v>
      </c>
      <c r="I15870" s="30">
        <f>_xlfn.XLOOKUP(H15870,[1]TABELA!A:A,[1]TABELA!B:B)</f>
        <v>25</v>
      </c>
      <c r="J15870" s="6" t="str">
        <f>_xlfn.XLOOKUP(H15870,[1]TABELA!A:A,[1]TABELA!C:C)</f>
        <v>VACA</v>
      </c>
      <c r="K15870" s="4" t="str">
        <f t="shared" si="1486"/>
        <v>9</v>
      </c>
      <c r="L15870" s="4" t="str">
        <f t="shared" si="1487"/>
        <v>9</v>
      </c>
      <c r="M15870" s="9">
        <f t="shared" si="1488"/>
        <v>99</v>
      </c>
      <c r="N15870" s="30">
        <f>_xlfn.XLOOKUP(M15870,[1]TABELA!A:A,[1]TABELA!B:B)</f>
        <v>25</v>
      </c>
      <c r="O15870" s="12" t="s">
        <v>6743</v>
      </c>
      <c r="P15870" s="6" t="str">
        <f>_xlfn.XLOOKUP(M15870,[1]TABELA!A:A,[1]TABELA!C:C)</f>
        <v>VACA</v>
      </c>
      <c r="Q15870" s="13">
        <f>SUBTOTAL(3,F:F)-1</f>
        <v>27128</v>
      </c>
      <c r="R15870" s="13">
        <f>SUBTOTAL(3,G:G)-1</f>
        <v>31581</v>
      </c>
      <c r="S15870" s="13">
        <f>SUBTOTAL(3,K:K)-1</f>
        <v>31581</v>
      </c>
      <c r="T15870" s="13">
        <f>SUBTOTAL(3,L:L)-1</f>
        <v>31581</v>
      </c>
    </row>
    <row r="15871" spans="1:20" ht="18" x14ac:dyDescent="0.3">
      <c r="A15871" s="11">
        <v>45421</v>
      </c>
      <c r="B15871" s="11" t="s">
        <v>53</v>
      </c>
      <c r="C15871" s="11" t="str">
        <f t="shared" si="1483"/>
        <v>quinta-feira</v>
      </c>
      <c r="D15871" s="74" t="s">
        <v>8969</v>
      </c>
      <c r="E15871" s="5" t="s">
        <v>62</v>
      </c>
      <c r="F15871" s="4" t="s">
        <v>8923</v>
      </c>
      <c r="G15871" s="4" t="str">
        <f t="shared" si="1484"/>
        <v>9</v>
      </c>
      <c r="H15871" s="9">
        <f t="shared" si="1485"/>
        <v>29</v>
      </c>
      <c r="I15871" s="30">
        <f>_xlfn.XLOOKUP(H15871,[1]TABELA!A:A,[1]TABELA!B:B)</f>
        <v>8</v>
      </c>
      <c r="J15871" s="6" t="str">
        <f>_xlfn.XLOOKUP(H15871,[1]TABELA!A:A,[1]TABELA!C:C)</f>
        <v>CAMELO</v>
      </c>
      <c r="K15871" s="4" t="str">
        <f t="shared" si="1486"/>
        <v>8</v>
      </c>
      <c r="L15871" s="4" t="str">
        <f t="shared" si="1487"/>
        <v>2</v>
      </c>
      <c r="M15871" s="9">
        <f t="shared" si="1488"/>
        <v>82</v>
      </c>
      <c r="N15871" s="30">
        <f>_xlfn.XLOOKUP(M15871,[1]TABELA!A:A,[1]TABELA!B:B)</f>
        <v>21</v>
      </c>
      <c r="O15871" s="12" t="s">
        <v>6744</v>
      </c>
      <c r="P15871" s="6" t="str">
        <f>_xlfn.XLOOKUP(M15871,[1]TABELA!A:A,[1]TABELA!C:C)</f>
        <v>TOURO</v>
      </c>
      <c r="Q15871" s="13">
        <f>SUBTOTAL(3,F:F)-1</f>
        <v>27128</v>
      </c>
      <c r="R15871" s="13">
        <f>SUBTOTAL(3,G:G)-1</f>
        <v>31581</v>
      </c>
      <c r="S15871" s="13">
        <f>SUBTOTAL(3,K:K)-1</f>
        <v>31581</v>
      </c>
      <c r="T15871" s="13">
        <f>SUBTOTAL(3,L:L)-1</f>
        <v>31581</v>
      </c>
    </row>
    <row r="15872" spans="1:20" ht="18" x14ac:dyDescent="0.3">
      <c r="A15872" s="11">
        <v>45421</v>
      </c>
      <c r="B15872" s="11" t="s">
        <v>53</v>
      </c>
      <c r="C15872" s="11" t="str">
        <f t="shared" si="1483"/>
        <v>quinta-feira</v>
      </c>
      <c r="D15872" s="74" t="s">
        <v>8969</v>
      </c>
      <c r="E15872" s="5" t="s">
        <v>8977</v>
      </c>
      <c r="F15872" s="4" t="s">
        <v>8976</v>
      </c>
      <c r="G15872" s="4" t="str">
        <f t="shared" si="1484"/>
        <v>6</v>
      </c>
      <c r="H15872" s="9">
        <f t="shared" si="1485"/>
        <v>86</v>
      </c>
      <c r="I15872" s="30">
        <f>_xlfn.XLOOKUP(H15872,[1]TABELA!A:A,[1]TABELA!B:B)</f>
        <v>22</v>
      </c>
      <c r="J15872" s="6" t="str">
        <f>_xlfn.XLOOKUP(H15872,[1]TABELA!A:A,[1]TABELA!C:C)</f>
        <v>TIGRE</v>
      </c>
      <c r="K15872" s="4" t="str">
        <f t="shared" si="1486"/>
        <v>9</v>
      </c>
      <c r="L15872" s="4" t="str">
        <f t="shared" si="1487"/>
        <v>2</v>
      </c>
      <c r="M15872" s="9">
        <f t="shared" si="1488"/>
        <v>92</v>
      </c>
      <c r="N15872" s="30">
        <f>_xlfn.XLOOKUP(M15872,[1]TABELA!A:A,[1]TABELA!B:B)</f>
        <v>23</v>
      </c>
      <c r="O15872" s="12" t="s">
        <v>9317</v>
      </c>
      <c r="P15872" s="6" t="str">
        <f>_xlfn.XLOOKUP(M15872,[1]TABELA!A:A,[1]TABELA!C:C)</f>
        <v>URSO</v>
      </c>
      <c r="Q15872" s="13">
        <f>SUBTOTAL(3,F:F)-1</f>
        <v>27128</v>
      </c>
      <c r="R15872" s="13">
        <f>SUBTOTAL(3,G:G)-1</f>
        <v>31581</v>
      </c>
      <c r="S15872" s="13">
        <f>SUBTOTAL(3,K:K)-1</f>
        <v>31581</v>
      </c>
      <c r="T15872" s="13">
        <f>SUBTOTAL(3,L:L)-1</f>
        <v>31581</v>
      </c>
    </row>
    <row r="15873" spans="1:20" ht="18" x14ac:dyDescent="0.3">
      <c r="A15873" s="11">
        <v>45421</v>
      </c>
      <c r="B15873" s="11" t="s">
        <v>53</v>
      </c>
      <c r="C15873" s="11" t="str">
        <f t="shared" si="1483"/>
        <v>quinta-feira</v>
      </c>
      <c r="D15873" s="74" t="s">
        <v>8969</v>
      </c>
      <c r="E15873" s="5" t="s">
        <v>8978</v>
      </c>
      <c r="F15873" s="4"/>
      <c r="G15873" s="4" t="str">
        <f t="shared" si="1484"/>
        <v>1</v>
      </c>
      <c r="H15873" s="9">
        <f t="shared" si="1485"/>
        <v>1</v>
      </c>
      <c r="I15873" s="30">
        <f>_xlfn.XLOOKUP(H15873,[1]TABELA!A:A,[1]TABELA!B:B)</f>
        <v>1</v>
      </c>
      <c r="J15873" s="6" t="str">
        <f>_xlfn.XLOOKUP(H15873,[1]TABELA!A:A,[1]TABELA!C:C)</f>
        <v>AVESTRUZ</v>
      </c>
      <c r="K15873" s="4" t="str">
        <f t="shared" si="1486"/>
        <v>3</v>
      </c>
      <c r="L15873" s="4" t="str">
        <f t="shared" si="1487"/>
        <v>0</v>
      </c>
      <c r="M15873" s="9">
        <f t="shared" si="1488"/>
        <v>30</v>
      </c>
      <c r="N15873" s="30">
        <f>_xlfn.XLOOKUP(M15873,[1]TABELA!A:A,[1]TABELA!B:B)</f>
        <v>8</v>
      </c>
      <c r="O15873" s="12" t="s">
        <v>2871</v>
      </c>
      <c r="P15873" s="6" t="str">
        <f>_xlfn.XLOOKUP(M15873,[1]TABELA!A:A,[1]TABELA!C:C)</f>
        <v>CAMELO</v>
      </c>
      <c r="Q15873" s="13">
        <f>SUBTOTAL(3,F:F)-1</f>
        <v>27128</v>
      </c>
      <c r="R15873" s="13">
        <f>SUBTOTAL(3,G:G)-1</f>
        <v>31581</v>
      </c>
      <c r="S15873" s="13">
        <f>SUBTOTAL(3,K:K)-1</f>
        <v>31581</v>
      </c>
      <c r="T15873" s="13">
        <f>SUBTOTAL(3,L:L)-1</f>
        <v>31581</v>
      </c>
    </row>
    <row r="15874" spans="1:20" ht="18" x14ac:dyDescent="0.3">
      <c r="A15874" s="11">
        <v>45421</v>
      </c>
      <c r="B15874" s="11" t="s">
        <v>53</v>
      </c>
      <c r="C15874" s="11" t="str">
        <f t="shared" ref="C15874:C15937" si="1489">TEXT(A15874, "dddd")</f>
        <v>quinta-feira</v>
      </c>
      <c r="D15874" s="74" t="s">
        <v>8980</v>
      </c>
      <c r="E15874" s="5" t="s">
        <v>54</v>
      </c>
      <c r="F15874" s="4" t="s">
        <v>8973</v>
      </c>
      <c r="G15874" s="4" t="str">
        <f t="shared" ref="G15874:G15937" si="1490">MID(O15874,2,1)</f>
        <v>7</v>
      </c>
      <c r="H15874" s="9">
        <f t="shared" ref="H15874:H15937" si="1491">VALUE(F15874&amp;G15874)</f>
        <v>57</v>
      </c>
      <c r="I15874" s="30">
        <f>_xlfn.XLOOKUP(H15874,[1]TABELA!A:A,[1]TABELA!B:B)</f>
        <v>15</v>
      </c>
      <c r="J15874" s="6" t="str">
        <f>_xlfn.XLOOKUP(H15874,[1]TABELA!A:A,[1]TABELA!C:C)</f>
        <v>JACARÉ</v>
      </c>
      <c r="K15874" s="4" t="str">
        <f t="shared" ref="K15874:K15937" si="1492">MID(O15874,3,1)</f>
        <v>5</v>
      </c>
      <c r="L15874" s="4" t="str">
        <f t="shared" ref="L15874:L15937" si="1493">MID(O15874,4,1)</f>
        <v>7</v>
      </c>
      <c r="M15874" s="9">
        <f t="shared" ref="M15874:M15937" si="1494">VALUE(K15874&amp;L15874)</f>
        <v>57</v>
      </c>
      <c r="N15874" s="30">
        <f>_xlfn.XLOOKUP(M15874,[1]TABELA!A:A,[1]TABELA!B:B)</f>
        <v>15</v>
      </c>
      <c r="O15874" s="12" t="s">
        <v>6745</v>
      </c>
      <c r="P15874" s="6" t="str">
        <f>_xlfn.XLOOKUP(M15874,[1]TABELA!A:A,[1]TABELA!C:C)</f>
        <v>JACARÉ</v>
      </c>
      <c r="Q15874" s="13">
        <f>SUBTOTAL(3,F:F)-1</f>
        <v>27128</v>
      </c>
      <c r="R15874" s="13">
        <f>SUBTOTAL(3,G:G)-1</f>
        <v>31581</v>
      </c>
      <c r="S15874" s="13">
        <f>SUBTOTAL(3,K:K)-1</f>
        <v>31581</v>
      </c>
      <c r="T15874" s="13">
        <f>SUBTOTAL(3,L:L)-1</f>
        <v>31581</v>
      </c>
    </row>
    <row r="15875" spans="1:20" ht="18" x14ac:dyDescent="0.3">
      <c r="A15875" s="11">
        <v>45421</v>
      </c>
      <c r="B15875" s="11" t="s">
        <v>53</v>
      </c>
      <c r="C15875" s="11" t="str">
        <f t="shared" si="1489"/>
        <v>quinta-feira</v>
      </c>
      <c r="D15875" s="74" t="s">
        <v>8980</v>
      </c>
      <c r="E15875" s="5" t="s">
        <v>56</v>
      </c>
      <c r="F15875" s="4" t="s">
        <v>8971</v>
      </c>
      <c r="G15875" s="4" t="str">
        <f t="shared" si="1490"/>
        <v>7</v>
      </c>
      <c r="H15875" s="9">
        <f t="shared" si="1491"/>
        <v>97</v>
      </c>
      <c r="I15875" s="30">
        <f>_xlfn.XLOOKUP(H15875,[1]TABELA!A:A,[1]TABELA!B:B)</f>
        <v>25</v>
      </c>
      <c r="J15875" s="6" t="str">
        <f>_xlfn.XLOOKUP(H15875,[1]TABELA!A:A,[1]TABELA!C:C)</f>
        <v>VACA</v>
      </c>
      <c r="K15875" s="4" t="str">
        <f t="shared" si="1492"/>
        <v>6</v>
      </c>
      <c r="L15875" s="4" t="str">
        <f t="shared" si="1493"/>
        <v>0</v>
      </c>
      <c r="M15875" s="9">
        <f t="shared" si="1494"/>
        <v>60</v>
      </c>
      <c r="N15875" s="30">
        <f>_xlfn.XLOOKUP(M15875,[1]TABELA!A:A,[1]TABELA!B:B)</f>
        <v>15</v>
      </c>
      <c r="O15875" s="12" t="s">
        <v>1518</v>
      </c>
      <c r="P15875" s="6" t="str">
        <f>_xlfn.XLOOKUP(M15875,[1]TABELA!A:A,[1]TABELA!C:C)</f>
        <v>JACARÉ</v>
      </c>
      <c r="Q15875" s="13">
        <f>SUBTOTAL(3,F:F)-1</f>
        <v>27128</v>
      </c>
      <c r="R15875" s="13">
        <f>SUBTOTAL(3,G:G)-1</f>
        <v>31581</v>
      </c>
      <c r="S15875" s="13">
        <f>SUBTOTAL(3,K:K)-1</f>
        <v>31581</v>
      </c>
      <c r="T15875" s="13">
        <f>SUBTOTAL(3,L:L)-1</f>
        <v>31581</v>
      </c>
    </row>
    <row r="15876" spans="1:20" ht="18" x14ac:dyDescent="0.3">
      <c r="A15876" s="11">
        <v>45421</v>
      </c>
      <c r="B15876" s="11" t="s">
        <v>53</v>
      </c>
      <c r="C15876" s="11" t="str">
        <f t="shared" si="1489"/>
        <v>quinta-feira</v>
      </c>
      <c r="D15876" s="74" t="s">
        <v>8980</v>
      </c>
      <c r="E15876" s="5" t="s">
        <v>58</v>
      </c>
      <c r="F15876" s="4" t="s">
        <v>8923</v>
      </c>
      <c r="G15876" s="4" t="str">
        <f t="shared" si="1490"/>
        <v>6</v>
      </c>
      <c r="H15876" s="9">
        <f t="shared" si="1491"/>
        <v>26</v>
      </c>
      <c r="I15876" s="30">
        <f>_xlfn.XLOOKUP(H15876,[1]TABELA!A:A,[1]TABELA!B:B)</f>
        <v>7</v>
      </c>
      <c r="J15876" s="6" t="str">
        <f>_xlfn.XLOOKUP(H15876,[1]TABELA!A:A,[1]TABELA!C:C)</f>
        <v>CARNEIRO</v>
      </c>
      <c r="K15876" s="4" t="str">
        <f t="shared" si="1492"/>
        <v>8</v>
      </c>
      <c r="L15876" s="4" t="str">
        <f t="shared" si="1493"/>
        <v>9</v>
      </c>
      <c r="M15876" s="9">
        <f t="shared" si="1494"/>
        <v>89</v>
      </c>
      <c r="N15876" s="30">
        <f>_xlfn.XLOOKUP(M15876,[1]TABELA!A:A,[1]TABELA!B:B)</f>
        <v>23</v>
      </c>
      <c r="O15876" s="12" t="s">
        <v>6361</v>
      </c>
      <c r="P15876" s="6" t="str">
        <f>_xlfn.XLOOKUP(M15876,[1]TABELA!A:A,[1]TABELA!C:C)</f>
        <v>URSO</v>
      </c>
      <c r="Q15876" s="13">
        <f>SUBTOTAL(3,F:F)-1</f>
        <v>27128</v>
      </c>
      <c r="R15876" s="13">
        <f>SUBTOTAL(3,G:G)-1</f>
        <v>31581</v>
      </c>
      <c r="S15876" s="13">
        <f>SUBTOTAL(3,K:K)-1</f>
        <v>31581</v>
      </c>
      <c r="T15876" s="13">
        <f>SUBTOTAL(3,L:L)-1</f>
        <v>31581</v>
      </c>
    </row>
    <row r="15877" spans="1:20" ht="18" x14ac:dyDescent="0.3">
      <c r="A15877" s="11">
        <v>45421</v>
      </c>
      <c r="B15877" s="11" t="s">
        <v>53</v>
      </c>
      <c r="C15877" s="11" t="str">
        <f t="shared" si="1489"/>
        <v>quinta-feira</v>
      </c>
      <c r="D15877" s="74" t="s">
        <v>8980</v>
      </c>
      <c r="E15877" s="5" t="s">
        <v>60</v>
      </c>
      <c r="F15877" s="4" t="s">
        <v>8922</v>
      </c>
      <c r="G15877" s="4" t="str">
        <f t="shared" si="1490"/>
        <v>8</v>
      </c>
      <c r="H15877" s="9">
        <f t="shared" si="1491"/>
        <v>38</v>
      </c>
      <c r="I15877" s="30">
        <f>_xlfn.XLOOKUP(H15877,[1]TABELA!A:A,[1]TABELA!B:B)</f>
        <v>10</v>
      </c>
      <c r="J15877" s="6" t="str">
        <f>_xlfn.XLOOKUP(H15877,[1]TABELA!A:A,[1]TABELA!C:C)</f>
        <v>COELHO</v>
      </c>
      <c r="K15877" s="4" t="str">
        <f t="shared" si="1492"/>
        <v>5</v>
      </c>
      <c r="L15877" s="4" t="str">
        <f t="shared" si="1493"/>
        <v>4</v>
      </c>
      <c r="M15877" s="9">
        <f t="shared" si="1494"/>
        <v>54</v>
      </c>
      <c r="N15877" s="30">
        <f>_xlfn.XLOOKUP(M15877,[1]TABELA!A:A,[1]TABELA!B:B)</f>
        <v>14</v>
      </c>
      <c r="O15877" s="12" t="s">
        <v>6746</v>
      </c>
      <c r="P15877" s="6" t="str">
        <f>_xlfn.XLOOKUP(M15877,[1]TABELA!A:A,[1]TABELA!C:C)</f>
        <v>GATO</v>
      </c>
      <c r="Q15877" s="13">
        <f>SUBTOTAL(3,F:F)-1</f>
        <v>27128</v>
      </c>
      <c r="R15877" s="13">
        <f>SUBTOTAL(3,G:G)-1</f>
        <v>31581</v>
      </c>
      <c r="S15877" s="13">
        <f>SUBTOTAL(3,K:K)-1</f>
        <v>31581</v>
      </c>
      <c r="T15877" s="13">
        <f>SUBTOTAL(3,L:L)-1</f>
        <v>31581</v>
      </c>
    </row>
    <row r="15878" spans="1:20" ht="18" x14ac:dyDescent="0.3">
      <c r="A15878" s="11">
        <v>45421</v>
      </c>
      <c r="B15878" s="11" t="s">
        <v>53</v>
      </c>
      <c r="C15878" s="11" t="str">
        <f t="shared" si="1489"/>
        <v>quinta-feira</v>
      </c>
      <c r="D15878" s="74" t="s">
        <v>8980</v>
      </c>
      <c r="E15878" s="5" t="s">
        <v>62</v>
      </c>
      <c r="F15878" s="4" t="s">
        <v>8923</v>
      </c>
      <c r="G15878" s="4" t="str">
        <f t="shared" si="1490"/>
        <v>3</v>
      </c>
      <c r="H15878" s="9">
        <f t="shared" si="1491"/>
        <v>23</v>
      </c>
      <c r="I15878" s="30">
        <f>_xlfn.XLOOKUP(H15878,[1]TABELA!A:A,[1]TABELA!B:B)</f>
        <v>6</v>
      </c>
      <c r="J15878" s="6" t="str">
        <f>_xlfn.XLOOKUP(H15878,[1]TABELA!A:A,[1]TABELA!C:C)</f>
        <v>CABRA</v>
      </c>
      <c r="K15878" s="4" t="str">
        <f t="shared" si="1492"/>
        <v>6</v>
      </c>
      <c r="L15878" s="4" t="str">
        <f t="shared" si="1493"/>
        <v>5</v>
      </c>
      <c r="M15878" s="9">
        <f t="shared" si="1494"/>
        <v>65</v>
      </c>
      <c r="N15878" s="30">
        <f>_xlfn.XLOOKUP(M15878,[1]TABELA!A:A,[1]TABELA!B:B)</f>
        <v>17</v>
      </c>
      <c r="O15878" s="12" t="s">
        <v>5370</v>
      </c>
      <c r="P15878" s="6" t="str">
        <f>_xlfn.XLOOKUP(M15878,[1]TABELA!A:A,[1]TABELA!C:C)</f>
        <v>MACACO</v>
      </c>
      <c r="Q15878" s="13">
        <f>SUBTOTAL(3,F:F)-1</f>
        <v>27128</v>
      </c>
      <c r="R15878" s="13">
        <f>SUBTOTAL(3,G:G)-1</f>
        <v>31581</v>
      </c>
      <c r="S15878" s="13">
        <f>SUBTOTAL(3,K:K)-1</f>
        <v>31581</v>
      </c>
      <c r="T15878" s="13">
        <f>SUBTOTAL(3,L:L)-1</f>
        <v>31581</v>
      </c>
    </row>
    <row r="15879" spans="1:20" ht="18" x14ac:dyDescent="0.3">
      <c r="A15879" s="11">
        <v>45421</v>
      </c>
      <c r="B15879" s="11" t="s">
        <v>53</v>
      </c>
      <c r="C15879" s="11" t="str">
        <f t="shared" si="1489"/>
        <v>quinta-feira</v>
      </c>
      <c r="D15879" s="74" t="s">
        <v>8980</v>
      </c>
      <c r="E15879" s="5" t="s">
        <v>8977</v>
      </c>
      <c r="F15879" s="4" t="s">
        <v>8974</v>
      </c>
      <c r="G15879" s="4" t="str">
        <f t="shared" si="1490"/>
        <v>4</v>
      </c>
      <c r="H15879" s="9">
        <f t="shared" si="1491"/>
        <v>44</v>
      </c>
      <c r="I15879" s="30">
        <f>_xlfn.XLOOKUP(H15879,[1]TABELA!A:A,[1]TABELA!B:B)</f>
        <v>11</v>
      </c>
      <c r="J15879" s="6" t="str">
        <f>_xlfn.XLOOKUP(H15879,[1]TABELA!A:A,[1]TABELA!C:C)</f>
        <v>CAVALO</v>
      </c>
      <c r="K15879" s="4" t="str">
        <f t="shared" si="1492"/>
        <v>2</v>
      </c>
      <c r="L15879" s="4" t="str">
        <f t="shared" si="1493"/>
        <v>5</v>
      </c>
      <c r="M15879" s="9">
        <f t="shared" si="1494"/>
        <v>25</v>
      </c>
      <c r="N15879" s="30">
        <f>_xlfn.XLOOKUP(M15879,[1]TABELA!A:A,[1]TABELA!B:B)</f>
        <v>7</v>
      </c>
      <c r="O15879" s="12" t="s">
        <v>5505</v>
      </c>
      <c r="P15879" s="6" t="str">
        <f>_xlfn.XLOOKUP(M15879,[1]TABELA!A:A,[1]TABELA!C:C)</f>
        <v>CARNEIRO</v>
      </c>
      <c r="Q15879" s="13">
        <f>SUBTOTAL(3,F:F)-1</f>
        <v>27128</v>
      </c>
      <c r="R15879" s="13">
        <f>SUBTOTAL(3,G:G)-1</f>
        <v>31581</v>
      </c>
      <c r="S15879" s="13">
        <f>SUBTOTAL(3,K:K)-1</f>
        <v>31581</v>
      </c>
      <c r="T15879" s="13">
        <f>SUBTOTAL(3,L:L)-1</f>
        <v>31581</v>
      </c>
    </row>
    <row r="15880" spans="1:20" ht="18" x14ac:dyDescent="0.3">
      <c r="A15880" s="11">
        <v>45421</v>
      </c>
      <c r="B15880" s="11" t="s">
        <v>53</v>
      </c>
      <c r="C15880" s="11" t="str">
        <f t="shared" si="1489"/>
        <v>quinta-feira</v>
      </c>
      <c r="D15880" s="74" t="s">
        <v>8980</v>
      </c>
      <c r="E15880" s="5" t="s">
        <v>8978</v>
      </c>
      <c r="F15880" s="4"/>
      <c r="G15880" s="4" t="str">
        <f t="shared" si="1490"/>
        <v>1</v>
      </c>
      <c r="H15880" s="9">
        <f t="shared" si="1491"/>
        <v>1</v>
      </c>
      <c r="I15880" s="30">
        <f>_xlfn.XLOOKUP(H15880,[1]TABELA!A:A,[1]TABELA!B:B)</f>
        <v>1</v>
      </c>
      <c r="J15880" s="6" t="str">
        <f>_xlfn.XLOOKUP(H15880,[1]TABELA!A:A,[1]TABELA!C:C)</f>
        <v>AVESTRUZ</v>
      </c>
      <c r="K15880" s="4" t="str">
        <f t="shared" si="1492"/>
        <v>8</v>
      </c>
      <c r="L15880" s="4" t="str">
        <f t="shared" si="1493"/>
        <v>8</v>
      </c>
      <c r="M15880" s="9">
        <f t="shared" si="1494"/>
        <v>88</v>
      </c>
      <c r="N15880" s="30">
        <f>_xlfn.XLOOKUP(M15880,[1]TABELA!A:A,[1]TABELA!B:B)</f>
        <v>22</v>
      </c>
      <c r="O15880" s="12" t="s">
        <v>3030</v>
      </c>
      <c r="P15880" s="6" t="str">
        <f>_xlfn.XLOOKUP(M15880,[1]TABELA!A:A,[1]TABELA!C:C)</f>
        <v>TIGRE</v>
      </c>
      <c r="Q15880" s="13">
        <f>SUBTOTAL(3,F:F)-1</f>
        <v>27128</v>
      </c>
      <c r="R15880" s="13">
        <f>SUBTOTAL(3,G:G)-1</f>
        <v>31581</v>
      </c>
      <c r="S15880" s="13">
        <f>SUBTOTAL(3,K:K)-1</f>
        <v>31581</v>
      </c>
      <c r="T15880" s="13">
        <f>SUBTOTAL(3,L:L)-1</f>
        <v>31581</v>
      </c>
    </row>
    <row r="15881" spans="1:20" ht="18" x14ac:dyDescent="0.3">
      <c r="A15881" s="11">
        <v>45421</v>
      </c>
      <c r="B15881" s="11" t="s">
        <v>53</v>
      </c>
      <c r="C15881" s="11" t="str">
        <f t="shared" si="1489"/>
        <v>quinta-feira</v>
      </c>
      <c r="D15881" s="74" t="s">
        <v>8982</v>
      </c>
      <c r="E15881" s="5" t="s">
        <v>54</v>
      </c>
      <c r="F15881" s="4" t="s">
        <v>8971</v>
      </c>
      <c r="G15881" s="4" t="str">
        <f t="shared" si="1490"/>
        <v>0</v>
      </c>
      <c r="H15881" s="9">
        <f t="shared" si="1491"/>
        <v>90</v>
      </c>
      <c r="I15881" s="30">
        <f>_xlfn.XLOOKUP(H15881,[1]TABELA!A:A,[1]TABELA!B:B)</f>
        <v>23</v>
      </c>
      <c r="J15881" s="6" t="str">
        <f>_xlfn.XLOOKUP(H15881,[1]TABELA!A:A,[1]TABELA!C:C)</f>
        <v>URSO</v>
      </c>
      <c r="K15881" s="4" t="str">
        <f t="shared" si="1492"/>
        <v>6</v>
      </c>
      <c r="L15881" s="4" t="str">
        <f t="shared" si="1493"/>
        <v>8</v>
      </c>
      <c r="M15881" s="9">
        <f t="shared" si="1494"/>
        <v>68</v>
      </c>
      <c r="N15881" s="30">
        <f>_xlfn.XLOOKUP(M15881,[1]TABELA!A:A,[1]TABELA!B:B)</f>
        <v>17</v>
      </c>
      <c r="O15881" s="12" t="s">
        <v>4187</v>
      </c>
      <c r="P15881" s="6" t="str">
        <f>_xlfn.XLOOKUP(M15881,[1]TABELA!A:A,[1]TABELA!C:C)</f>
        <v>MACACO</v>
      </c>
      <c r="Q15881" s="13">
        <f>SUBTOTAL(3,F:F)-1</f>
        <v>27128</v>
      </c>
      <c r="R15881" s="13">
        <f>SUBTOTAL(3,G:G)-1</f>
        <v>31581</v>
      </c>
      <c r="S15881" s="13">
        <f>SUBTOTAL(3,K:K)-1</f>
        <v>31581</v>
      </c>
      <c r="T15881" s="13">
        <f>SUBTOTAL(3,L:L)-1</f>
        <v>31581</v>
      </c>
    </row>
    <row r="15882" spans="1:20" ht="18" x14ac:dyDescent="0.3">
      <c r="A15882" s="11">
        <v>45421</v>
      </c>
      <c r="B15882" s="11" t="s">
        <v>53</v>
      </c>
      <c r="C15882" s="11" t="str">
        <f t="shared" si="1489"/>
        <v>quinta-feira</v>
      </c>
      <c r="D15882" s="74" t="s">
        <v>8982</v>
      </c>
      <c r="E15882" s="5" t="s">
        <v>56</v>
      </c>
      <c r="F15882" s="4" t="s">
        <v>8973</v>
      </c>
      <c r="G15882" s="4" t="str">
        <f t="shared" si="1490"/>
        <v>6</v>
      </c>
      <c r="H15882" s="9">
        <f t="shared" si="1491"/>
        <v>56</v>
      </c>
      <c r="I15882" s="30">
        <f>_xlfn.XLOOKUP(H15882,[1]TABELA!A:A,[1]TABELA!B:B)</f>
        <v>14</v>
      </c>
      <c r="J15882" s="6" t="str">
        <f>_xlfn.XLOOKUP(H15882,[1]TABELA!A:A,[1]TABELA!C:C)</f>
        <v>GATO</v>
      </c>
      <c r="K15882" s="4" t="str">
        <f t="shared" si="1492"/>
        <v>4</v>
      </c>
      <c r="L15882" s="4" t="str">
        <f t="shared" si="1493"/>
        <v>2</v>
      </c>
      <c r="M15882" s="9">
        <f t="shared" si="1494"/>
        <v>42</v>
      </c>
      <c r="N15882" s="30">
        <f>_xlfn.XLOOKUP(M15882,[1]TABELA!A:A,[1]TABELA!B:B)</f>
        <v>11</v>
      </c>
      <c r="O15882" s="12" t="s">
        <v>5768</v>
      </c>
      <c r="P15882" s="6" t="str">
        <f>_xlfn.XLOOKUP(M15882,[1]TABELA!A:A,[1]TABELA!C:C)</f>
        <v>CAVALO</v>
      </c>
      <c r="Q15882" s="13">
        <f>SUBTOTAL(3,F:F)-1</f>
        <v>27128</v>
      </c>
      <c r="R15882" s="13">
        <f>SUBTOTAL(3,G:G)-1</f>
        <v>31581</v>
      </c>
      <c r="S15882" s="13">
        <f>SUBTOTAL(3,K:K)-1</f>
        <v>31581</v>
      </c>
      <c r="T15882" s="13">
        <f>SUBTOTAL(3,L:L)-1</f>
        <v>31581</v>
      </c>
    </row>
    <row r="15883" spans="1:20" ht="18" x14ac:dyDescent="0.3">
      <c r="A15883" s="11">
        <v>45421</v>
      </c>
      <c r="B15883" s="11" t="s">
        <v>53</v>
      </c>
      <c r="C15883" s="11" t="str">
        <f t="shared" si="1489"/>
        <v>quinta-feira</v>
      </c>
      <c r="D15883" s="74" t="s">
        <v>8982</v>
      </c>
      <c r="E15883" s="5" t="s">
        <v>58</v>
      </c>
      <c r="F15883" s="4" t="s">
        <v>8975</v>
      </c>
      <c r="G15883" s="4" t="str">
        <f t="shared" si="1490"/>
        <v>6</v>
      </c>
      <c r="H15883" s="9">
        <f t="shared" si="1491"/>
        <v>76</v>
      </c>
      <c r="I15883" s="30">
        <f>_xlfn.XLOOKUP(H15883,[1]TABELA!A:A,[1]TABELA!B:B)</f>
        <v>19</v>
      </c>
      <c r="J15883" s="6" t="str">
        <f>_xlfn.XLOOKUP(H15883,[1]TABELA!A:A,[1]TABELA!C:C)</f>
        <v>PAVÃO</v>
      </c>
      <c r="K15883" s="4" t="str">
        <f t="shared" si="1492"/>
        <v>9</v>
      </c>
      <c r="L15883" s="4" t="str">
        <f t="shared" si="1493"/>
        <v>7</v>
      </c>
      <c r="M15883" s="9">
        <f t="shared" si="1494"/>
        <v>97</v>
      </c>
      <c r="N15883" s="30">
        <f>_xlfn.XLOOKUP(M15883,[1]TABELA!A:A,[1]TABELA!B:B)</f>
        <v>25</v>
      </c>
      <c r="O15883" s="12" t="s">
        <v>1259</v>
      </c>
      <c r="P15883" s="6" t="str">
        <f>_xlfn.XLOOKUP(M15883,[1]TABELA!A:A,[1]TABELA!C:C)</f>
        <v>VACA</v>
      </c>
      <c r="Q15883" s="13">
        <f>SUBTOTAL(3,F:F)-1</f>
        <v>27128</v>
      </c>
      <c r="R15883" s="13">
        <f>SUBTOTAL(3,G:G)-1</f>
        <v>31581</v>
      </c>
      <c r="S15883" s="13">
        <f>SUBTOTAL(3,K:K)-1</f>
        <v>31581</v>
      </c>
      <c r="T15883" s="13">
        <f>SUBTOTAL(3,L:L)-1</f>
        <v>31581</v>
      </c>
    </row>
    <row r="15884" spans="1:20" ht="18" x14ac:dyDescent="0.3">
      <c r="A15884" s="11">
        <v>45421</v>
      </c>
      <c r="B15884" s="11" t="s">
        <v>53</v>
      </c>
      <c r="C15884" s="11" t="str">
        <f t="shared" si="1489"/>
        <v>quinta-feira</v>
      </c>
      <c r="D15884" s="74" t="s">
        <v>8982</v>
      </c>
      <c r="E15884" s="5" t="s">
        <v>60</v>
      </c>
      <c r="F15884" s="4" t="s">
        <v>8971</v>
      </c>
      <c r="G15884" s="4" t="str">
        <f t="shared" si="1490"/>
        <v>3</v>
      </c>
      <c r="H15884" s="9">
        <f t="shared" si="1491"/>
        <v>93</v>
      </c>
      <c r="I15884" s="30">
        <f>_xlfn.XLOOKUP(H15884,[1]TABELA!A:A,[1]TABELA!B:B)</f>
        <v>24</v>
      </c>
      <c r="J15884" s="6" t="str">
        <f>_xlfn.XLOOKUP(H15884,[1]TABELA!A:A,[1]TABELA!C:C)</f>
        <v>VEADO</v>
      </c>
      <c r="K15884" s="4" t="str">
        <f t="shared" si="1492"/>
        <v>6</v>
      </c>
      <c r="L15884" s="4" t="str">
        <f t="shared" si="1493"/>
        <v>1</v>
      </c>
      <c r="M15884" s="9">
        <f t="shared" si="1494"/>
        <v>61</v>
      </c>
      <c r="N15884" s="30">
        <f>_xlfn.XLOOKUP(M15884,[1]TABELA!A:A,[1]TABELA!B:B)</f>
        <v>16</v>
      </c>
      <c r="O15884" s="12" t="s">
        <v>2162</v>
      </c>
      <c r="P15884" s="6" t="str">
        <f>_xlfn.XLOOKUP(M15884,[1]TABELA!A:A,[1]TABELA!C:C)</f>
        <v>LEÃO</v>
      </c>
      <c r="Q15884" s="13">
        <f>SUBTOTAL(3,F:F)-1</f>
        <v>27128</v>
      </c>
      <c r="R15884" s="13">
        <f>SUBTOTAL(3,G:G)-1</f>
        <v>31581</v>
      </c>
      <c r="S15884" s="13">
        <f>SUBTOTAL(3,K:K)-1</f>
        <v>31581</v>
      </c>
      <c r="T15884" s="13">
        <f>SUBTOTAL(3,L:L)-1</f>
        <v>31581</v>
      </c>
    </row>
    <row r="15885" spans="1:20" ht="18" x14ac:dyDescent="0.3">
      <c r="A15885" s="11">
        <v>45421</v>
      </c>
      <c r="B15885" s="11" t="s">
        <v>53</v>
      </c>
      <c r="C15885" s="11" t="str">
        <f t="shared" si="1489"/>
        <v>quinta-feira</v>
      </c>
      <c r="D15885" s="74" t="s">
        <v>8982</v>
      </c>
      <c r="E15885" s="5" t="s">
        <v>62</v>
      </c>
      <c r="F15885" s="4" t="s">
        <v>8923</v>
      </c>
      <c r="G15885" s="4" t="str">
        <f t="shared" si="1490"/>
        <v>8</v>
      </c>
      <c r="H15885" s="9">
        <f t="shared" si="1491"/>
        <v>28</v>
      </c>
      <c r="I15885" s="30">
        <f>_xlfn.XLOOKUP(H15885,[1]TABELA!A:A,[1]TABELA!B:B)</f>
        <v>7</v>
      </c>
      <c r="J15885" s="6" t="str">
        <f>_xlfn.XLOOKUP(H15885,[1]TABELA!A:A,[1]TABELA!C:C)</f>
        <v>CARNEIRO</v>
      </c>
      <c r="K15885" s="4" t="str">
        <f t="shared" si="1492"/>
        <v>5</v>
      </c>
      <c r="L15885" s="4" t="str">
        <f t="shared" si="1493"/>
        <v>7</v>
      </c>
      <c r="M15885" s="9">
        <f t="shared" si="1494"/>
        <v>57</v>
      </c>
      <c r="N15885" s="30">
        <f>_xlfn.XLOOKUP(M15885,[1]TABELA!A:A,[1]TABELA!B:B)</f>
        <v>15</v>
      </c>
      <c r="O15885" s="12" t="s">
        <v>5652</v>
      </c>
      <c r="P15885" s="6" t="str">
        <f>_xlfn.XLOOKUP(M15885,[1]TABELA!A:A,[1]TABELA!C:C)</f>
        <v>JACARÉ</v>
      </c>
      <c r="Q15885" s="13">
        <f>SUBTOTAL(3,F:F)-1</f>
        <v>27128</v>
      </c>
      <c r="R15885" s="13">
        <f>SUBTOTAL(3,G:G)-1</f>
        <v>31581</v>
      </c>
      <c r="S15885" s="13">
        <f>SUBTOTAL(3,K:K)-1</f>
        <v>31581</v>
      </c>
      <c r="T15885" s="13">
        <f>SUBTOTAL(3,L:L)-1</f>
        <v>31581</v>
      </c>
    </row>
    <row r="15886" spans="1:20" ht="18" x14ac:dyDescent="0.3">
      <c r="A15886" s="11">
        <v>45421</v>
      </c>
      <c r="B15886" s="11" t="s">
        <v>53</v>
      </c>
      <c r="C15886" s="11" t="str">
        <f t="shared" si="1489"/>
        <v>quinta-feira</v>
      </c>
      <c r="D15886" s="74" t="s">
        <v>8982</v>
      </c>
      <c r="E15886" s="5" t="s">
        <v>8977</v>
      </c>
      <c r="F15886" s="4" t="s">
        <v>8974</v>
      </c>
      <c r="G15886" s="4" t="str">
        <f t="shared" si="1490"/>
        <v>6</v>
      </c>
      <c r="H15886" s="9">
        <f t="shared" si="1491"/>
        <v>46</v>
      </c>
      <c r="I15886" s="30">
        <f>_xlfn.XLOOKUP(H15886,[1]TABELA!A:A,[1]TABELA!B:B)</f>
        <v>12</v>
      </c>
      <c r="J15886" s="6" t="str">
        <f>_xlfn.XLOOKUP(H15886,[1]TABELA!A:A,[1]TABELA!C:C)</f>
        <v>ELEFANTE</v>
      </c>
      <c r="K15886" s="4" t="str">
        <f t="shared" si="1492"/>
        <v>2</v>
      </c>
      <c r="L15886" s="4" t="str">
        <f t="shared" si="1493"/>
        <v>5</v>
      </c>
      <c r="M15886" s="9">
        <f t="shared" si="1494"/>
        <v>25</v>
      </c>
      <c r="N15886" s="30">
        <f>_xlfn.XLOOKUP(M15886,[1]TABELA!A:A,[1]TABELA!B:B)</f>
        <v>7</v>
      </c>
      <c r="O15886" s="12" t="s">
        <v>8582</v>
      </c>
      <c r="P15886" s="6" t="str">
        <f>_xlfn.XLOOKUP(M15886,[1]TABELA!A:A,[1]TABELA!C:C)</f>
        <v>CARNEIRO</v>
      </c>
      <c r="Q15886" s="13">
        <f>SUBTOTAL(3,F:F)-1</f>
        <v>27128</v>
      </c>
      <c r="R15886" s="13">
        <f>SUBTOTAL(3,G:G)-1</f>
        <v>31581</v>
      </c>
      <c r="S15886" s="13">
        <f>SUBTOTAL(3,K:K)-1</f>
        <v>31581</v>
      </c>
      <c r="T15886" s="13">
        <f>SUBTOTAL(3,L:L)-1</f>
        <v>31581</v>
      </c>
    </row>
    <row r="15887" spans="1:20" ht="18" x14ac:dyDescent="0.3">
      <c r="A15887" s="11">
        <v>45421</v>
      </c>
      <c r="B15887" s="11" t="s">
        <v>53</v>
      </c>
      <c r="C15887" s="11" t="str">
        <f t="shared" si="1489"/>
        <v>quinta-feira</v>
      </c>
      <c r="D15887" s="74" t="s">
        <v>8982</v>
      </c>
      <c r="E15887" s="5" t="s">
        <v>8978</v>
      </c>
      <c r="F15887" s="4"/>
      <c r="G15887" s="4" t="str">
        <f t="shared" si="1490"/>
        <v>1</v>
      </c>
      <c r="H15887" s="9">
        <f t="shared" si="1491"/>
        <v>1</v>
      </c>
      <c r="I15887" s="30">
        <f>_xlfn.XLOOKUP(H15887,[1]TABELA!A:A,[1]TABELA!B:B)</f>
        <v>1</v>
      </c>
      <c r="J15887" s="6" t="str">
        <f>_xlfn.XLOOKUP(H15887,[1]TABELA!A:A,[1]TABELA!C:C)</f>
        <v>AVESTRUZ</v>
      </c>
      <c r="K15887" s="4" t="str">
        <f t="shared" si="1492"/>
        <v>6</v>
      </c>
      <c r="L15887" s="4" t="str">
        <f t="shared" si="1493"/>
        <v>1</v>
      </c>
      <c r="M15887" s="9">
        <f t="shared" si="1494"/>
        <v>61</v>
      </c>
      <c r="N15887" s="30">
        <f>_xlfn.XLOOKUP(M15887,[1]TABELA!A:A,[1]TABELA!B:B)</f>
        <v>16</v>
      </c>
      <c r="O15887" s="12" t="s">
        <v>6252</v>
      </c>
      <c r="P15887" s="6" t="str">
        <f>_xlfn.XLOOKUP(M15887,[1]TABELA!A:A,[1]TABELA!C:C)</f>
        <v>LEÃO</v>
      </c>
      <c r="Q15887" s="13">
        <f>SUBTOTAL(3,F:F)-1</f>
        <v>27128</v>
      </c>
      <c r="R15887" s="13">
        <f>SUBTOTAL(3,G:G)-1</f>
        <v>31581</v>
      </c>
      <c r="S15887" s="13">
        <f>SUBTOTAL(3,K:K)-1</f>
        <v>31581</v>
      </c>
      <c r="T15887" s="13">
        <f>SUBTOTAL(3,L:L)-1</f>
        <v>31581</v>
      </c>
    </row>
    <row r="15888" spans="1:20" ht="18" x14ac:dyDescent="0.3">
      <c r="A15888" s="11">
        <v>45421</v>
      </c>
      <c r="B15888" s="11" t="s">
        <v>53</v>
      </c>
      <c r="C15888" s="11" t="str">
        <f t="shared" si="1489"/>
        <v>quinta-feira</v>
      </c>
      <c r="D15888" s="74" t="s">
        <v>8983</v>
      </c>
      <c r="E15888" s="5" t="s">
        <v>54</v>
      </c>
      <c r="F15888" s="4" t="s">
        <v>8922</v>
      </c>
      <c r="G15888" s="4" t="str">
        <f t="shared" si="1490"/>
        <v>4</v>
      </c>
      <c r="H15888" s="9">
        <f t="shared" si="1491"/>
        <v>34</v>
      </c>
      <c r="I15888" s="30">
        <f>_xlfn.XLOOKUP(H15888,[1]TABELA!A:A,[1]TABELA!B:B)</f>
        <v>9</v>
      </c>
      <c r="J15888" s="6" t="str">
        <f>_xlfn.XLOOKUP(H15888,[1]TABELA!A:A,[1]TABELA!C:C)</f>
        <v>COBRA</v>
      </c>
      <c r="K15888" s="4" t="str">
        <f t="shared" si="1492"/>
        <v>7</v>
      </c>
      <c r="L15888" s="4" t="str">
        <f t="shared" si="1493"/>
        <v>1</v>
      </c>
      <c r="M15888" s="9">
        <f t="shared" si="1494"/>
        <v>71</v>
      </c>
      <c r="N15888" s="30">
        <f>_xlfn.XLOOKUP(M15888,[1]TABELA!A:A,[1]TABELA!B:B)</f>
        <v>18</v>
      </c>
      <c r="O15888" s="12" t="s">
        <v>1218</v>
      </c>
      <c r="P15888" s="6" t="str">
        <f>_xlfn.XLOOKUP(M15888,[1]TABELA!A:A,[1]TABELA!C:C)</f>
        <v>PORCO</v>
      </c>
      <c r="Q15888" s="13">
        <f>SUBTOTAL(3,F:F)-1</f>
        <v>27128</v>
      </c>
      <c r="R15888" s="13">
        <f>SUBTOTAL(3,G:G)-1</f>
        <v>31581</v>
      </c>
      <c r="S15888" s="13">
        <f>SUBTOTAL(3,K:K)-1</f>
        <v>31581</v>
      </c>
      <c r="T15888" s="13">
        <f>SUBTOTAL(3,L:L)-1</f>
        <v>31581</v>
      </c>
    </row>
    <row r="15889" spans="1:20" ht="18" x14ac:dyDescent="0.3">
      <c r="A15889" s="11">
        <v>45421</v>
      </c>
      <c r="B15889" s="11" t="s">
        <v>53</v>
      </c>
      <c r="C15889" s="11" t="str">
        <f t="shared" si="1489"/>
        <v>quinta-feira</v>
      </c>
      <c r="D15889" s="74" t="s">
        <v>8983</v>
      </c>
      <c r="E15889" s="5" t="s">
        <v>56</v>
      </c>
      <c r="F15889" s="4" t="s">
        <v>8975</v>
      </c>
      <c r="G15889" s="4" t="str">
        <f t="shared" si="1490"/>
        <v>0</v>
      </c>
      <c r="H15889" s="9">
        <f t="shared" si="1491"/>
        <v>70</v>
      </c>
      <c r="I15889" s="30">
        <f>_xlfn.XLOOKUP(H15889,[1]TABELA!A:A,[1]TABELA!B:B)</f>
        <v>18</v>
      </c>
      <c r="J15889" s="6" t="str">
        <f>_xlfn.XLOOKUP(H15889,[1]TABELA!A:A,[1]TABELA!C:C)</f>
        <v>PORCO</v>
      </c>
      <c r="K15889" s="4" t="str">
        <f t="shared" si="1492"/>
        <v>4</v>
      </c>
      <c r="L15889" s="4" t="str">
        <f t="shared" si="1493"/>
        <v>9</v>
      </c>
      <c r="M15889" s="9">
        <f t="shared" si="1494"/>
        <v>49</v>
      </c>
      <c r="N15889" s="30">
        <f>_xlfn.XLOOKUP(M15889,[1]TABELA!A:A,[1]TABELA!B:B)</f>
        <v>13</v>
      </c>
      <c r="O15889" s="12" t="s">
        <v>6747</v>
      </c>
      <c r="P15889" s="6" t="str">
        <f>_xlfn.XLOOKUP(M15889,[1]TABELA!A:A,[1]TABELA!C:C)</f>
        <v>GALO</v>
      </c>
      <c r="Q15889" s="13">
        <f>SUBTOTAL(3,F:F)-1</f>
        <v>27128</v>
      </c>
      <c r="R15889" s="13">
        <f>SUBTOTAL(3,G:G)-1</f>
        <v>31581</v>
      </c>
      <c r="S15889" s="13">
        <f>SUBTOTAL(3,K:K)-1</f>
        <v>31581</v>
      </c>
      <c r="T15889" s="13">
        <f>SUBTOTAL(3,L:L)-1</f>
        <v>31581</v>
      </c>
    </row>
    <row r="15890" spans="1:20" ht="18" x14ac:dyDescent="0.3">
      <c r="A15890" s="11">
        <v>45421</v>
      </c>
      <c r="B15890" s="11" t="s">
        <v>53</v>
      </c>
      <c r="C15890" s="11" t="str">
        <f t="shared" si="1489"/>
        <v>quinta-feira</v>
      </c>
      <c r="D15890" s="74" t="s">
        <v>8983</v>
      </c>
      <c r="E15890" s="5" t="s">
        <v>58</v>
      </c>
      <c r="F15890" s="4" t="s">
        <v>8979</v>
      </c>
      <c r="G15890" s="4" t="str">
        <f t="shared" si="1490"/>
        <v>7</v>
      </c>
      <c r="H15890" s="9">
        <f t="shared" si="1491"/>
        <v>17</v>
      </c>
      <c r="I15890" s="30">
        <f>_xlfn.XLOOKUP(H15890,[1]TABELA!A:A,[1]TABELA!B:B)</f>
        <v>5</v>
      </c>
      <c r="J15890" s="6" t="str">
        <f>_xlfn.XLOOKUP(H15890,[1]TABELA!A:A,[1]TABELA!C:C)</f>
        <v>CACHORRO</v>
      </c>
      <c r="K15890" s="4" t="str">
        <f t="shared" si="1492"/>
        <v>4</v>
      </c>
      <c r="L15890" s="4" t="str">
        <f t="shared" si="1493"/>
        <v>5</v>
      </c>
      <c r="M15890" s="9">
        <f t="shared" si="1494"/>
        <v>45</v>
      </c>
      <c r="N15890" s="30">
        <f>_xlfn.XLOOKUP(M15890,[1]TABELA!A:A,[1]TABELA!B:B)</f>
        <v>12</v>
      </c>
      <c r="O15890" s="12" t="s">
        <v>5931</v>
      </c>
      <c r="P15890" s="6" t="str">
        <f>_xlfn.XLOOKUP(M15890,[1]TABELA!A:A,[1]TABELA!C:C)</f>
        <v>ELEFANTE</v>
      </c>
      <c r="Q15890" s="13">
        <f>SUBTOTAL(3,F:F)-1</f>
        <v>27128</v>
      </c>
      <c r="R15890" s="13">
        <f>SUBTOTAL(3,G:G)-1</f>
        <v>31581</v>
      </c>
      <c r="S15890" s="13">
        <f>SUBTOTAL(3,K:K)-1</f>
        <v>31581</v>
      </c>
      <c r="T15890" s="13">
        <f>SUBTOTAL(3,L:L)-1</f>
        <v>31581</v>
      </c>
    </row>
    <row r="15891" spans="1:20" ht="18" x14ac:dyDescent="0.3">
      <c r="A15891" s="11">
        <v>45421</v>
      </c>
      <c r="B15891" s="11" t="s">
        <v>53</v>
      </c>
      <c r="C15891" s="11" t="str">
        <f t="shared" si="1489"/>
        <v>quinta-feira</v>
      </c>
      <c r="D15891" s="74" t="s">
        <v>8983</v>
      </c>
      <c r="E15891" s="5" t="s">
        <v>60</v>
      </c>
      <c r="F15891" s="4" t="s">
        <v>8975</v>
      </c>
      <c r="G15891" s="4" t="str">
        <f t="shared" si="1490"/>
        <v>8</v>
      </c>
      <c r="H15891" s="9">
        <f t="shared" si="1491"/>
        <v>78</v>
      </c>
      <c r="I15891" s="30">
        <f>_xlfn.XLOOKUP(H15891,[1]TABELA!A:A,[1]TABELA!B:B)</f>
        <v>20</v>
      </c>
      <c r="J15891" s="6" t="str">
        <f>_xlfn.XLOOKUP(H15891,[1]TABELA!A:A,[1]TABELA!C:C)</f>
        <v>PERU</v>
      </c>
      <c r="K15891" s="4" t="str">
        <f t="shared" si="1492"/>
        <v>9</v>
      </c>
      <c r="L15891" s="4" t="str">
        <f t="shared" si="1493"/>
        <v>2</v>
      </c>
      <c r="M15891" s="9">
        <f t="shared" si="1494"/>
        <v>92</v>
      </c>
      <c r="N15891" s="30">
        <f>_xlfn.XLOOKUP(M15891,[1]TABELA!A:A,[1]TABELA!B:B)</f>
        <v>23</v>
      </c>
      <c r="O15891" s="12" t="s">
        <v>2317</v>
      </c>
      <c r="P15891" s="6" t="str">
        <f>_xlfn.XLOOKUP(M15891,[1]TABELA!A:A,[1]TABELA!C:C)</f>
        <v>URSO</v>
      </c>
      <c r="Q15891" s="13">
        <f>SUBTOTAL(3,F:F)-1</f>
        <v>27128</v>
      </c>
      <c r="R15891" s="13">
        <f>SUBTOTAL(3,G:G)-1</f>
        <v>31581</v>
      </c>
      <c r="S15891" s="13">
        <f>SUBTOTAL(3,K:K)-1</f>
        <v>31581</v>
      </c>
      <c r="T15891" s="13">
        <f>SUBTOTAL(3,L:L)-1</f>
        <v>31581</v>
      </c>
    </row>
    <row r="15892" spans="1:20" ht="18" x14ac:dyDescent="0.3">
      <c r="A15892" s="11">
        <v>45421</v>
      </c>
      <c r="B15892" s="11" t="s">
        <v>53</v>
      </c>
      <c r="C15892" s="11" t="str">
        <f t="shared" si="1489"/>
        <v>quinta-feira</v>
      </c>
      <c r="D15892" s="74" t="s">
        <v>8983</v>
      </c>
      <c r="E15892" s="5" t="s">
        <v>62</v>
      </c>
      <c r="F15892" s="4" t="s">
        <v>8922</v>
      </c>
      <c r="G15892" s="4" t="str">
        <f t="shared" si="1490"/>
        <v>8</v>
      </c>
      <c r="H15892" s="9">
        <f t="shared" si="1491"/>
        <v>38</v>
      </c>
      <c r="I15892" s="30">
        <f>_xlfn.XLOOKUP(H15892,[1]TABELA!A:A,[1]TABELA!B:B)</f>
        <v>10</v>
      </c>
      <c r="J15892" s="6" t="str">
        <f>_xlfn.XLOOKUP(H15892,[1]TABELA!A:A,[1]TABELA!C:C)</f>
        <v>COELHO</v>
      </c>
      <c r="K15892" s="4" t="str">
        <f t="shared" si="1492"/>
        <v>2</v>
      </c>
      <c r="L15892" s="4" t="str">
        <f t="shared" si="1493"/>
        <v>3</v>
      </c>
      <c r="M15892" s="9">
        <f t="shared" si="1494"/>
        <v>23</v>
      </c>
      <c r="N15892" s="30">
        <f>_xlfn.XLOOKUP(M15892,[1]TABELA!A:A,[1]TABELA!B:B)</f>
        <v>6</v>
      </c>
      <c r="O15892" s="12" t="s">
        <v>309</v>
      </c>
      <c r="P15892" s="6" t="str">
        <f>_xlfn.XLOOKUP(M15892,[1]TABELA!A:A,[1]TABELA!C:C)</f>
        <v>CABRA</v>
      </c>
      <c r="Q15892" s="13">
        <f>SUBTOTAL(3,F:F)-1</f>
        <v>27128</v>
      </c>
      <c r="R15892" s="13">
        <f>SUBTOTAL(3,G:G)-1</f>
        <v>31581</v>
      </c>
      <c r="S15892" s="13">
        <f>SUBTOTAL(3,K:K)-1</f>
        <v>31581</v>
      </c>
      <c r="T15892" s="13">
        <f>SUBTOTAL(3,L:L)-1</f>
        <v>31581</v>
      </c>
    </row>
    <row r="15893" spans="1:20" ht="18" x14ac:dyDescent="0.3">
      <c r="A15893" s="11">
        <v>45421</v>
      </c>
      <c r="B15893" s="11" t="s">
        <v>53</v>
      </c>
      <c r="C15893" s="11" t="str">
        <f t="shared" si="1489"/>
        <v>quinta-feira</v>
      </c>
      <c r="D15893" s="74" t="s">
        <v>8983</v>
      </c>
      <c r="E15893" s="5" t="s">
        <v>8977</v>
      </c>
      <c r="F15893" s="4" t="s">
        <v>8922</v>
      </c>
      <c r="G15893" s="4" t="str">
        <f t="shared" si="1490"/>
        <v>9</v>
      </c>
      <c r="H15893" s="9">
        <f t="shared" si="1491"/>
        <v>39</v>
      </c>
      <c r="I15893" s="30">
        <f>_xlfn.XLOOKUP(H15893,[1]TABELA!A:A,[1]TABELA!B:B)</f>
        <v>10</v>
      </c>
      <c r="J15893" s="6" t="str">
        <f>_xlfn.XLOOKUP(H15893,[1]TABELA!A:A,[1]TABELA!C:C)</f>
        <v>COELHO</v>
      </c>
      <c r="K15893" s="4" t="str">
        <f t="shared" si="1492"/>
        <v>8</v>
      </c>
      <c r="L15893" s="4" t="str">
        <f t="shared" si="1493"/>
        <v>0</v>
      </c>
      <c r="M15893" s="9">
        <f t="shared" si="1494"/>
        <v>80</v>
      </c>
      <c r="N15893" s="30">
        <f>_xlfn.XLOOKUP(M15893,[1]TABELA!A:A,[1]TABELA!B:B)</f>
        <v>20</v>
      </c>
      <c r="O15893" s="12" t="s">
        <v>9318</v>
      </c>
      <c r="P15893" s="6" t="str">
        <f>_xlfn.XLOOKUP(M15893,[1]TABELA!A:A,[1]TABELA!C:C)</f>
        <v>PERU</v>
      </c>
      <c r="Q15893" s="13">
        <f>SUBTOTAL(3,F:F)-1</f>
        <v>27128</v>
      </c>
      <c r="R15893" s="13">
        <f>SUBTOTAL(3,G:G)-1</f>
        <v>31581</v>
      </c>
      <c r="S15893" s="13">
        <f>SUBTOTAL(3,K:K)-1</f>
        <v>31581</v>
      </c>
      <c r="T15893" s="13">
        <f>SUBTOTAL(3,L:L)-1</f>
        <v>31581</v>
      </c>
    </row>
    <row r="15894" spans="1:20" ht="18" x14ac:dyDescent="0.3">
      <c r="A15894" s="11">
        <v>45421</v>
      </c>
      <c r="B15894" s="11" t="s">
        <v>53</v>
      </c>
      <c r="C15894" s="11" t="str">
        <f t="shared" si="1489"/>
        <v>quinta-feira</v>
      </c>
      <c r="D15894" s="74" t="s">
        <v>8983</v>
      </c>
      <c r="E15894" s="5" t="s">
        <v>8978</v>
      </c>
      <c r="F15894" s="4"/>
      <c r="G15894" s="4" t="str">
        <f t="shared" si="1490"/>
        <v>4</v>
      </c>
      <c r="H15894" s="9">
        <f t="shared" si="1491"/>
        <v>4</v>
      </c>
      <c r="I15894" s="30">
        <f>_xlfn.XLOOKUP(H15894,[1]TABELA!A:A,[1]TABELA!B:B)</f>
        <v>1</v>
      </c>
      <c r="J15894" s="6" t="str">
        <f>_xlfn.XLOOKUP(H15894,[1]TABELA!A:A,[1]TABELA!C:C)</f>
        <v>AVESTRUZ</v>
      </c>
      <c r="K15894" s="4" t="str">
        <f t="shared" si="1492"/>
        <v>6</v>
      </c>
      <c r="L15894" s="4" t="str">
        <f t="shared" si="1493"/>
        <v>7</v>
      </c>
      <c r="M15894" s="9">
        <f t="shared" si="1494"/>
        <v>67</v>
      </c>
      <c r="N15894" s="30">
        <f>_xlfn.XLOOKUP(M15894,[1]TABELA!A:A,[1]TABELA!B:B)</f>
        <v>17</v>
      </c>
      <c r="O15894" s="12" t="s">
        <v>9319</v>
      </c>
      <c r="P15894" s="6" t="str">
        <f>_xlfn.XLOOKUP(M15894,[1]TABELA!A:A,[1]TABELA!C:C)</f>
        <v>MACACO</v>
      </c>
      <c r="Q15894" s="13">
        <f>SUBTOTAL(3,F:F)-1</f>
        <v>27128</v>
      </c>
      <c r="R15894" s="13">
        <f>SUBTOTAL(3,G:G)-1</f>
        <v>31581</v>
      </c>
      <c r="S15894" s="13">
        <f>SUBTOTAL(3,K:K)-1</f>
        <v>31581</v>
      </c>
      <c r="T15894" s="13">
        <f>SUBTOTAL(3,L:L)-1</f>
        <v>31581</v>
      </c>
    </row>
    <row r="15895" spans="1:20" ht="18" x14ac:dyDescent="0.3">
      <c r="A15895" s="11">
        <v>45421</v>
      </c>
      <c r="B15895" s="11" t="s">
        <v>53</v>
      </c>
      <c r="C15895" s="11" t="str">
        <f t="shared" si="1489"/>
        <v>quinta-feira</v>
      </c>
      <c r="D15895" s="74" t="s">
        <v>8984</v>
      </c>
      <c r="E15895" s="5" t="s">
        <v>54</v>
      </c>
      <c r="F15895" s="4" t="s">
        <v>8923</v>
      </c>
      <c r="G15895" s="4" t="str">
        <f t="shared" si="1490"/>
        <v>1</v>
      </c>
      <c r="H15895" s="9">
        <f t="shared" si="1491"/>
        <v>21</v>
      </c>
      <c r="I15895" s="30">
        <f>_xlfn.XLOOKUP(H15895,[1]TABELA!A:A,[1]TABELA!B:B)</f>
        <v>6</v>
      </c>
      <c r="J15895" s="6" t="str">
        <f>_xlfn.XLOOKUP(H15895,[1]TABELA!A:A,[1]TABELA!C:C)</f>
        <v>CABRA</v>
      </c>
      <c r="K15895" s="4" t="str">
        <f t="shared" si="1492"/>
        <v>0</v>
      </c>
      <c r="L15895" s="4" t="str">
        <f t="shared" si="1493"/>
        <v>5</v>
      </c>
      <c r="M15895" s="9">
        <f t="shared" si="1494"/>
        <v>5</v>
      </c>
      <c r="N15895" s="30">
        <f>_xlfn.XLOOKUP(M15895,[1]TABELA!A:A,[1]TABELA!B:B)</f>
        <v>2</v>
      </c>
      <c r="O15895" s="12" t="s">
        <v>859</v>
      </c>
      <c r="P15895" s="6" t="str">
        <f>_xlfn.XLOOKUP(M15895,[1]TABELA!A:A,[1]TABELA!C:C)</f>
        <v>ÁGUIA</v>
      </c>
      <c r="Q15895" s="13">
        <f>SUBTOTAL(3,F:F)-1</f>
        <v>27128</v>
      </c>
      <c r="R15895" s="13">
        <f>SUBTOTAL(3,G:G)-1</f>
        <v>31581</v>
      </c>
      <c r="S15895" s="13">
        <f>SUBTOTAL(3,K:K)-1</f>
        <v>31581</v>
      </c>
      <c r="T15895" s="13">
        <f>SUBTOTAL(3,L:L)-1</f>
        <v>31581</v>
      </c>
    </row>
    <row r="15896" spans="1:20" ht="18" x14ac:dyDescent="0.3">
      <c r="A15896" s="11">
        <v>45421</v>
      </c>
      <c r="B15896" s="11" t="s">
        <v>53</v>
      </c>
      <c r="C15896" s="11" t="str">
        <f t="shared" si="1489"/>
        <v>quinta-feira</v>
      </c>
      <c r="D15896" s="74" t="s">
        <v>8984</v>
      </c>
      <c r="E15896" s="5" t="s">
        <v>56</v>
      </c>
      <c r="F15896" s="4" t="s">
        <v>8975</v>
      </c>
      <c r="G15896" s="4" t="str">
        <f t="shared" si="1490"/>
        <v>8</v>
      </c>
      <c r="H15896" s="9">
        <f t="shared" si="1491"/>
        <v>78</v>
      </c>
      <c r="I15896" s="30">
        <f>_xlfn.XLOOKUP(H15896,[1]TABELA!A:A,[1]TABELA!B:B)</f>
        <v>20</v>
      </c>
      <c r="J15896" s="6" t="str">
        <f>_xlfn.XLOOKUP(H15896,[1]TABELA!A:A,[1]TABELA!C:C)</f>
        <v>PERU</v>
      </c>
      <c r="K15896" s="4" t="str">
        <f t="shared" si="1492"/>
        <v>6</v>
      </c>
      <c r="L15896" s="4" t="str">
        <f t="shared" si="1493"/>
        <v>5</v>
      </c>
      <c r="M15896" s="9">
        <f t="shared" si="1494"/>
        <v>65</v>
      </c>
      <c r="N15896" s="30">
        <f>_xlfn.XLOOKUP(M15896,[1]TABELA!A:A,[1]TABELA!B:B)</f>
        <v>17</v>
      </c>
      <c r="O15896" s="12" t="s">
        <v>6748</v>
      </c>
      <c r="P15896" s="6" t="str">
        <f>_xlfn.XLOOKUP(M15896,[1]TABELA!A:A,[1]TABELA!C:C)</f>
        <v>MACACO</v>
      </c>
      <c r="Q15896" s="13">
        <f>SUBTOTAL(3,F:F)-1</f>
        <v>27128</v>
      </c>
      <c r="R15896" s="13">
        <f>SUBTOTAL(3,G:G)-1</f>
        <v>31581</v>
      </c>
      <c r="S15896" s="13">
        <f>SUBTOTAL(3,K:K)-1</f>
        <v>31581</v>
      </c>
      <c r="T15896" s="13">
        <f>SUBTOTAL(3,L:L)-1</f>
        <v>31581</v>
      </c>
    </row>
    <row r="15897" spans="1:20" ht="18" x14ac:dyDescent="0.3">
      <c r="A15897" s="11">
        <v>45421</v>
      </c>
      <c r="B15897" s="11" t="s">
        <v>53</v>
      </c>
      <c r="C15897" s="11" t="str">
        <f t="shared" si="1489"/>
        <v>quinta-feira</v>
      </c>
      <c r="D15897" s="74" t="s">
        <v>8984</v>
      </c>
      <c r="E15897" s="5" t="s">
        <v>58</v>
      </c>
      <c r="F15897" s="4" t="s">
        <v>8973</v>
      </c>
      <c r="G15897" s="4" t="str">
        <f t="shared" si="1490"/>
        <v>4</v>
      </c>
      <c r="H15897" s="9">
        <f t="shared" si="1491"/>
        <v>54</v>
      </c>
      <c r="I15897" s="30">
        <f>_xlfn.XLOOKUP(H15897,[1]TABELA!A:A,[1]TABELA!B:B)</f>
        <v>14</v>
      </c>
      <c r="J15897" s="6" t="str">
        <f>_xlfn.XLOOKUP(H15897,[1]TABELA!A:A,[1]TABELA!C:C)</f>
        <v>GATO</v>
      </c>
      <c r="K15897" s="4" t="str">
        <f t="shared" si="1492"/>
        <v>7</v>
      </c>
      <c r="L15897" s="4" t="str">
        <f t="shared" si="1493"/>
        <v>9</v>
      </c>
      <c r="M15897" s="9">
        <f t="shared" si="1494"/>
        <v>79</v>
      </c>
      <c r="N15897" s="30">
        <f>_xlfn.XLOOKUP(M15897,[1]TABELA!A:A,[1]TABELA!B:B)</f>
        <v>20</v>
      </c>
      <c r="O15897" s="12" t="s">
        <v>6714</v>
      </c>
      <c r="P15897" s="6" t="str">
        <f>_xlfn.XLOOKUP(M15897,[1]TABELA!A:A,[1]TABELA!C:C)</f>
        <v>PERU</v>
      </c>
      <c r="Q15897" s="13">
        <f>SUBTOTAL(3,F:F)-1</f>
        <v>27128</v>
      </c>
      <c r="R15897" s="13">
        <f>SUBTOTAL(3,G:G)-1</f>
        <v>31581</v>
      </c>
      <c r="S15897" s="13">
        <f>SUBTOTAL(3,K:K)-1</f>
        <v>31581</v>
      </c>
      <c r="T15897" s="13">
        <f>SUBTOTAL(3,L:L)-1</f>
        <v>31581</v>
      </c>
    </row>
    <row r="15898" spans="1:20" ht="18" x14ac:dyDescent="0.3">
      <c r="A15898" s="11">
        <v>45421</v>
      </c>
      <c r="B15898" s="11" t="s">
        <v>53</v>
      </c>
      <c r="C15898" s="11" t="str">
        <f t="shared" si="1489"/>
        <v>quinta-feira</v>
      </c>
      <c r="D15898" s="74" t="s">
        <v>8984</v>
      </c>
      <c r="E15898" s="5" t="s">
        <v>60</v>
      </c>
      <c r="F15898" s="4" t="s">
        <v>8923</v>
      </c>
      <c r="G15898" s="4" t="str">
        <f t="shared" si="1490"/>
        <v>7</v>
      </c>
      <c r="H15898" s="9">
        <f t="shared" si="1491"/>
        <v>27</v>
      </c>
      <c r="I15898" s="30">
        <f>_xlfn.XLOOKUP(H15898,[1]TABELA!A:A,[1]TABELA!B:B)</f>
        <v>7</v>
      </c>
      <c r="J15898" s="6" t="str">
        <f>_xlfn.XLOOKUP(H15898,[1]TABELA!A:A,[1]TABELA!C:C)</f>
        <v>CARNEIRO</v>
      </c>
      <c r="K15898" s="4" t="str">
        <f t="shared" si="1492"/>
        <v>1</v>
      </c>
      <c r="L15898" s="4" t="str">
        <f t="shared" si="1493"/>
        <v>5</v>
      </c>
      <c r="M15898" s="9">
        <f t="shared" si="1494"/>
        <v>15</v>
      </c>
      <c r="N15898" s="30">
        <f>_xlfn.XLOOKUP(M15898,[1]TABELA!A:A,[1]TABELA!B:B)</f>
        <v>4</v>
      </c>
      <c r="O15898" s="12" t="s">
        <v>6749</v>
      </c>
      <c r="P15898" s="6" t="str">
        <f>_xlfn.XLOOKUP(M15898,[1]TABELA!A:A,[1]TABELA!C:C)</f>
        <v>BORBOLETA</v>
      </c>
      <c r="Q15898" s="13">
        <f>SUBTOTAL(3,F:F)-1</f>
        <v>27128</v>
      </c>
      <c r="R15898" s="13">
        <f>SUBTOTAL(3,G:G)-1</f>
        <v>31581</v>
      </c>
      <c r="S15898" s="13">
        <f>SUBTOTAL(3,K:K)-1</f>
        <v>31581</v>
      </c>
      <c r="T15898" s="13">
        <f>SUBTOTAL(3,L:L)-1</f>
        <v>31581</v>
      </c>
    </row>
    <row r="15899" spans="1:20" ht="18" x14ac:dyDescent="0.3">
      <c r="A15899" s="11">
        <v>45421</v>
      </c>
      <c r="B15899" s="11" t="s">
        <v>53</v>
      </c>
      <c r="C15899" s="11" t="str">
        <f t="shared" si="1489"/>
        <v>quinta-feira</v>
      </c>
      <c r="D15899" s="74" t="s">
        <v>8984</v>
      </c>
      <c r="E15899" s="5" t="s">
        <v>62</v>
      </c>
      <c r="F15899" s="4" t="s">
        <v>8970</v>
      </c>
      <c r="G15899" s="4" t="str">
        <f t="shared" si="1490"/>
        <v>3</v>
      </c>
      <c r="H15899" s="9">
        <f t="shared" si="1491"/>
        <v>63</v>
      </c>
      <c r="I15899" s="30">
        <f>_xlfn.XLOOKUP(H15899,[1]TABELA!A:A,[1]TABELA!B:B)</f>
        <v>16</v>
      </c>
      <c r="J15899" s="6" t="str">
        <f>_xlfn.XLOOKUP(H15899,[1]TABELA!A:A,[1]TABELA!C:C)</f>
        <v>LEÃO</v>
      </c>
      <c r="K15899" s="4" t="str">
        <f t="shared" si="1492"/>
        <v>1</v>
      </c>
      <c r="L15899" s="4" t="str">
        <f t="shared" si="1493"/>
        <v>5</v>
      </c>
      <c r="M15899" s="9">
        <f t="shared" si="1494"/>
        <v>15</v>
      </c>
      <c r="N15899" s="30">
        <f>_xlfn.XLOOKUP(M15899,[1]TABELA!A:A,[1]TABELA!B:B)</f>
        <v>4</v>
      </c>
      <c r="O15899" s="12" t="s">
        <v>6750</v>
      </c>
      <c r="P15899" s="6" t="str">
        <f>_xlfn.XLOOKUP(M15899,[1]TABELA!A:A,[1]TABELA!C:C)</f>
        <v>BORBOLETA</v>
      </c>
      <c r="Q15899" s="13">
        <f>SUBTOTAL(3,F:F)-1</f>
        <v>27128</v>
      </c>
      <c r="R15899" s="13">
        <f>SUBTOTAL(3,G:G)-1</f>
        <v>31581</v>
      </c>
      <c r="S15899" s="13">
        <f>SUBTOTAL(3,K:K)-1</f>
        <v>31581</v>
      </c>
      <c r="T15899" s="13">
        <f>SUBTOTAL(3,L:L)-1</f>
        <v>31581</v>
      </c>
    </row>
    <row r="15900" spans="1:20" ht="18" x14ac:dyDescent="0.3">
      <c r="A15900" s="11">
        <v>45421</v>
      </c>
      <c r="B15900" s="11" t="s">
        <v>53</v>
      </c>
      <c r="C15900" s="11" t="str">
        <f t="shared" si="1489"/>
        <v>quinta-feira</v>
      </c>
      <c r="D15900" s="74" t="s">
        <v>8984</v>
      </c>
      <c r="E15900" s="5" t="s">
        <v>8977</v>
      </c>
      <c r="F15900" s="4" t="s">
        <v>8974</v>
      </c>
      <c r="G15900" s="4" t="str">
        <f t="shared" si="1490"/>
        <v>4</v>
      </c>
      <c r="H15900" s="9">
        <f t="shared" si="1491"/>
        <v>44</v>
      </c>
      <c r="I15900" s="30">
        <f>_xlfn.XLOOKUP(H15900,[1]TABELA!A:A,[1]TABELA!B:B)</f>
        <v>11</v>
      </c>
      <c r="J15900" s="6" t="str">
        <f>_xlfn.XLOOKUP(H15900,[1]TABELA!A:A,[1]TABELA!C:C)</f>
        <v>CAVALO</v>
      </c>
      <c r="K15900" s="4" t="str">
        <f t="shared" si="1492"/>
        <v>7</v>
      </c>
      <c r="L15900" s="4" t="str">
        <f t="shared" si="1493"/>
        <v>9</v>
      </c>
      <c r="M15900" s="9">
        <f t="shared" si="1494"/>
        <v>79</v>
      </c>
      <c r="N15900" s="30">
        <f>_xlfn.XLOOKUP(M15900,[1]TABELA!A:A,[1]TABELA!B:B)</f>
        <v>20</v>
      </c>
      <c r="O15900" s="12" t="s">
        <v>4018</v>
      </c>
      <c r="P15900" s="6" t="str">
        <f>_xlfn.XLOOKUP(M15900,[1]TABELA!A:A,[1]TABELA!C:C)</f>
        <v>PERU</v>
      </c>
      <c r="Q15900" s="13">
        <f>SUBTOTAL(3,F:F)-1</f>
        <v>27128</v>
      </c>
      <c r="R15900" s="13">
        <f>SUBTOTAL(3,G:G)-1</f>
        <v>31581</v>
      </c>
      <c r="S15900" s="13">
        <f>SUBTOTAL(3,K:K)-1</f>
        <v>31581</v>
      </c>
      <c r="T15900" s="13">
        <f>SUBTOTAL(3,L:L)-1</f>
        <v>31581</v>
      </c>
    </row>
    <row r="15901" spans="1:20" ht="18" x14ac:dyDescent="0.3">
      <c r="A15901" s="11">
        <v>45421</v>
      </c>
      <c r="B15901" s="11" t="s">
        <v>53</v>
      </c>
      <c r="C15901" s="11" t="str">
        <f t="shared" si="1489"/>
        <v>quinta-feira</v>
      </c>
      <c r="D15901" s="74" t="s">
        <v>8984</v>
      </c>
      <c r="E15901" s="5" t="s">
        <v>8978</v>
      </c>
      <c r="F15901" s="4"/>
      <c r="G15901" s="4" t="str">
        <f t="shared" si="1490"/>
        <v>5</v>
      </c>
      <c r="H15901" s="9">
        <f t="shared" si="1491"/>
        <v>5</v>
      </c>
      <c r="I15901" s="30">
        <f>_xlfn.XLOOKUP(H15901,[1]TABELA!A:A,[1]TABELA!B:B)</f>
        <v>2</v>
      </c>
      <c r="J15901" s="6" t="str">
        <f>_xlfn.XLOOKUP(H15901,[1]TABELA!A:A,[1]TABELA!C:C)</f>
        <v>ÁGUIA</v>
      </c>
      <c r="K15901" s="4" t="str">
        <f t="shared" si="1492"/>
        <v>5</v>
      </c>
      <c r="L15901" s="4" t="str">
        <f t="shared" si="1493"/>
        <v>5</v>
      </c>
      <c r="M15901" s="9">
        <f t="shared" si="1494"/>
        <v>55</v>
      </c>
      <c r="N15901" s="30">
        <f>_xlfn.XLOOKUP(M15901,[1]TABELA!A:A,[1]TABELA!B:B)</f>
        <v>14</v>
      </c>
      <c r="O15901" s="12" t="s">
        <v>5603</v>
      </c>
      <c r="P15901" s="6" t="str">
        <f>_xlfn.XLOOKUP(M15901,[1]TABELA!A:A,[1]TABELA!C:C)</f>
        <v>GATO</v>
      </c>
      <c r="Q15901" s="13">
        <f>SUBTOTAL(3,F:F)-1</f>
        <v>27128</v>
      </c>
      <c r="R15901" s="13">
        <f>SUBTOTAL(3,G:G)-1</f>
        <v>31581</v>
      </c>
      <c r="S15901" s="13">
        <f>SUBTOTAL(3,K:K)-1</f>
        <v>31581</v>
      </c>
      <c r="T15901" s="13">
        <f>SUBTOTAL(3,L:L)-1</f>
        <v>31581</v>
      </c>
    </row>
    <row r="15902" spans="1:20" ht="18" x14ac:dyDescent="0.3">
      <c r="A15902" s="11">
        <v>45422</v>
      </c>
      <c r="B15902" s="11" t="s">
        <v>53</v>
      </c>
      <c r="C15902" s="11" t="str">
        <f t="shared" si="1489"/>
        <v>sexta-feira</v>
      </c>
      <c r="D15902" s="74" t="s">
        <v>9246</v>
      </c>
      <c r="E15902" s="5" t="s">
        <v>54</v>
      </c>
      <c r="F15902" s="4" t="s">
        <v>8922</v>
      </c>
      <c r="G15902" s="4" t="str">
        <f t="shared" si="1490"/>
        <v>7</v>
      </c>
      <c r="H15902" s="9">
        <f t="shared" si="1491"/>
        <v>37</v>
      </c>
      <c r="I15902" s="30">
        <f>_xlfn.XLOOKUP(H15902,[1]TABELA!A:A,[1]TABELA!B:B)</f>
        <v>10</v>
      </c>
      <c r="J15902" s="6" t="str">
        <f>_xlfn.XLOOKUP(H15902,[1]TABELA!A:A,[1]TABELA!C:C)</f>
        <v>COELHO</v>
      </c>
      <c r="K15902" s="4" t="str">
        <f t="shared" si="1492"/>
        <v>7</v>
      </c>
      <c r="L15902" s="4" t="str">
        <f t="shared" si="1493"/>
        <v>5</v>
      </c>
      <c r="M15902" s="9">
        <f t="shared" si="1494"/>
        <v>75</v>
      </c>
      <c r="N15902" s="30">
        <f>_xlfn.XLOOKUP(M15902,[1]TABELA!A:A,[1]TABELA!B:B)</f>
        <v>19</v>
      </c>
      <c r="O15902" s="12" t="s">
        <v>1657</v>
      </c>
      <c r="P15902" s="6" t="str">
        <f>_xlfn.XLOOKUP(M15902,[1]TABELA!A:A,[1]TABELA!C:C)</f>
        <v>PAVÃO</v>
      </c>
      <c r="Q15902" s="13">
        <f>SUBTOTAL(3,F:F)-1</f>
        <v>27128</v>
      </c>
      <c r="R15902" s="13">
        <f>SUBTOTAL(3,G:G)-1</f>
        <v>31581</v>
      </c>
      <c r="S15902" s="13">
        <f>SUBTOTAL(3,K:K)-1</f>
        <v>31581</v>
      </c>
      <c r="T15902" s="13">
        <f>SUBTOTAL(3,L:L)-1</f>
        <v>31581</v>
      </c>
    </row>
    <row r="15903" spans="1:20" ht="18" x14ac:dyDescent="0.3">
      <c r="A15903" s="11">
        <v>45422</v>
      </c>
      <c r="B15903" s="11" t="s">
        <v>53</v>
      </c>
      <c r="C15903" s="11" t="str">
        <f t="shared" si="1489"/>
        <v>sexta-feira</v>
      </c>
      <c r="D15903" s="74" t="s">
        <v>9246</v>
      </c>
      <c r="E15903" s="5" t="s">
        <v>56</v>
      </c>
      <c r="F15903" s="4" t="s">
        <v>8973</v>
      </c>
      <c r="G15903" s="4" t="str">
        <f t="shared" si="1490"/>
        <v>3</v>
      </c>
      <c r="H15903" s="9">
        <f t="shared" si="1491"/>
        <v>53</v>
      </c>
      <c r="I15903" s="30">
        <f>_xlfn.XLOOKUP(H15903,[1]TABELA!A:A,[1]TABELA!B:B)</f>
        <v>14</v>
      </c>
      <c r="J15903" s="6" t="str">
        <f>_xlfn.XLOOKUP(H15903,[1]TABELA!A:A,[1]TABELA!C:C)</f>
        <v>GATO</v>
      </c>
      <c r="K15903" s="4" t="str">
        <f t="shared" si="1492"/>
        <v>0</v>
      </c>
      <c r="L15903" s="4" t="str">
        <f t="shared" si="1493"/>
        <v>8</v>
      </c>
      <c r="M15903" s="9">
        <f t="shared" si="1494"/>
        <v>8</v>
      </c>
      <c r="N15903" s="30">
        <f>_xlfn.XLOOKUP(M15903,[1]TABELA!A:A,[1]TABELA!B:B)</f>
        <v>2</v>
      </c>
      <c r="O15903" s="12" t="s">
        <v>801</v>
      </c>
      <c r="P15903" s="6" t="str">
        <f>_xlfn.XLOOKUP(M15903,[1]TABELA!A:A,[1]TABELA!C:C)</f>
        <v>ÁGUIA</v>
      </c>
      <c r="Q15903" s="13">
        <f>SUBTOTAL(3,F:F)-1</f>
        <v>27128</v>
      </c>
      <c r="R15903" s="13">
        <f>SUBTOTAL(3,G:G)-1</f>
        <v>31581</v>
      </c>
      <c r="S15903" s="13">
        <f>SUBTOTAL(3,K:K)-1</f>
        <v>31581</v>
      </c>
      <c r="T15903" s="13">
        <f>SUBTOTAL(3,L:L)-1</f>
        <v>31581</v>
      </c>
    </row>
    <row r="15904" spans="1:20" ht="18" x14ac:dyDescent="0.3">
      <c r="A15904" s="11">
        <v>45422</v>
      </c>
      <c r="B15904" s="11" t="s">
        <v>53</v>
      </c>
      <c r="C15904" s="11" t="str">
        <f t="shared" si="1489"/>
        <v>sexta-feira</v>
      </c>
      <c r="D15904" s="74" t="s">
        <v>9246</v>
      </c>
      <c r="E15904" s="5" t="s">
        <v>58</v>
      </c>
      <c r="F15904" s="4" t="s">
        <v>8971</v>
      </c>
      <c r="G15904" s="4" t="str">
        <f t="shared" si="1490"/>
        <v>7</v>
      </c>
      <c r="H15904" s="9">
        <f t="shared" si="1491"/>
        <v>97</v>
      </c>
      <c r="I15904" s="30">
        <f>_xlfn.XLOOKUP(H15904,[1]TABELA!A:A,[1]TABELA!B:B)</f>
        <v>25</v>
      </c>
      <c r="J15904" s="6" t="str">
        <f>_xlfn.XLOOKUP(H15904,[1]TABELA!A:A,[1]TABELA!C:C)</f>
        <v>VACA</v>
      </c>
      <c r="K15904" s="4" t="str">
        <f t="shared" si="1492"/>
        <v>9</v>
      </c>
      <c r="L15904" s="4" t="str">
        <f t="shared" si="1493"/>
        <v>9</v>
      </c>
      <c r="M15904" s="9">
        <f t="shared" si="1494"/>
        <v>99</v>
      </c>
      <c r="N15904" s="30">
        <f>_xlfn.XLOOKUP(M15904,[1]TABELA!A:A,[1]TABELA!B:B)</f>
        <v>25</v>
      </c>
      <c r="O15904" s="12" t="s">
        <v>2214</v>
      </c>
      <c r="P15904" s="6" t="str">
        <f>_xlfn.XLOOKUP(M15904,[1]TABELA!A:A,[1]TABELA!C:C)</f>
        <v>VACA</v>
      </c>
      <c r="Q15904" s="13">
        <f>SUBTOTAL(3,F:F)-1</f>
        <v>27128</v>
      </c>
      <c r="R15904" s="13">
        <f>SUBTOTAL(3,G:G)-1</f>
        <v>31581</v>
      </c>
      <c r="S15904" s="13">
        <f>SUBTOTAL(3,K:K)-1</f>
        <v>31581</v>
      </c>
      <c r="T15904" s="13">
        <f>SUBTOTAL(3,L:L)-1</f>
        <v>31581</v>
      </c>
    </row>
    <row r="15905" spans="1:20" ht="18" x14ac:dyDescent="0.3">
      <c r="A15905" s="11">
        <v>45422</v>
      </c>
      <c r="B15905" s="11" t="s">
        <v>53</v>
      </c>
      <c r="C15905" s="11" t="str">
        <f t="shared" si="1489"/>
        <v>sexta-feira</v>
      </c>
      <c r="D15905" s="74" t="s">
        <v>9246</v>
      </c>
      <c r="E15905" s="5" t="s">
        <v>60</v>
      </c>
      <c r="F15905" s="4" t="s">
        <v>8971</v>
      </c>
      <c r="G15905" s="4" t="str">
        <f t="shared" si="1490"/>
        <v>4</v>
      </c>
      <c r="H15905" s="9">
        <f t="shared" si="1491"/>
        <v>94</v>
      </c>
      <c r="I15905" s="30">
        <f>_xlfn.XLOOKUP(H15905,[1]TABELA!A:A,[1]TABELA!B:B)</f>
        <v>24</v>
      </c>
      <c r="J15905" s="6" t="str">
        <f>_xlfn.XLOOKUP(H15905,[1]TABELA!A:A,[1]TABELA!C:C)</f>
        <v>VEADO</v>
      </c>
      <c r="K15905" s="4" t="str">
        <f t="shared" si="1492"/>
        <v>0</v>
      </c>
      <c r="L15905" s="4" t="str">
        <f t="shared" si="1493"/>
        <v>0</v>
      </c>
      <c r="M15905" s="9">
        <f t="shared" si="1494"/>
        <v>0</v>
      </c>
      <c r="N15905" s="30">
        <f>_xlfn.XLOOKUP(M15905,[1]TABELA!A:A,[1]TABELA!B:B)</f>
        <v>25</v>
      </c>
      <c r="O15905" s="12" t="s">
        <v>2216</v>
      </c>
      <c r="P15905" s="6" t="str">
        <f>_xlfn.XLOOKUP(M15905,[1]TABELA!A:A,[1]TABELA!C:C)</f>
        <v>VACA</v>
      </c>
      <c r="Q15905" s="13">
        <f>SUBTOTAL(3,F:F)-1</f>
        <v>27128</v>
      </c>
      <c r="R15905" s="13">
        <f>SUBTOTAL(3,G:G)-1</f>
        <v>31581</v>
      </c>
      <c r="S15905" s="13">
        <f>SUBTOTAL(3,K:K)-1</f>
        <v>31581</v>
      </c>
      <c r="T15905" s="13">
        <f>SUBTOTAL(3,L:L)-1</f>
        <v>31581</v>
      </c>
    </row>
    <row r="15906" spans="1:20" ht="18" x14ac:dyDescent="0.3">
      <c r="A15906" s="11">
        <v>45422</v>
      </c>
      <c r="B15906" s="11" t="s">
        <v>53</v>
      </c>
      <c r="C15906" s="11" t="str">
        <f t="shared" si="1489"/>
        <v>sexta-feira</v>
      </c>
      <c r="D15906" s="74" t="s">
        <v>9246</v>
      </c>
      <c r="E15906" s="5" t="s">
        <v>62</v>
      </c>
      <c r="F15906" s="4" t="s">
        <v>8970</v>
      </c>
      <c r="G15906" s="4" t="str">
        <f t="shared" si="1490"/>
        <v>9</v>
      </c>
      <c r="H15906" s="9">
        <f t="shared" si="1491"/>
        <v>69</v>
      </c>
      <c r="I15906" s="30">
        <f>_xlfn.XLOOKUP(H15906,[1]TABELA!A:A,[1]TABELA!B:B)</f>
        <v>18</v>
      </c>
      <c r="J15906" s="6" t="str">
        <f>_xlfn.XLOOKUP(H15906,[1]TABELA!A:A,[1]TABELA!C:C)</f>
        <v>PORCO</v>
      </c>
      <c r="K15906" s="4" t="str">
        <f t="shared" si="1492"/>
        <v>9</v>
      </c>
      <c r="L15906" s="4" t="str">
        <f t="shared" si="1493"/>
        <v>5</v>
      </c>
      <c r="M15906" s="9">
        <f t="shared" si="1494"/>
        <v>95</v>
      </c>
      <c r="N15906" s="30">
        <f>_xlfn.XLOOKUP(M15906,[1]TABELA!A:A,[1]TABELA!B:B)</f>
        <v>24</v>
      </c>
      <c r="O15906" s="12" t="s">
        <v>76</v>
      </c>
      <c r="P15906" s="6" t="str">
        <f>_xlfn.XLOOKUP(M15906,[1]TABELA!A:A,[1]TABELA!C:C)</f>
        <v>VEADO</v>
      </c>
      <c r="Q15906" s="13">
        <f>SUBTOTAL(3,F:F)-1</f>
        <v>27128</v>
      </c>
      <c r="R15906" s="13">
        <f>SUBTOTAL(3,G:G)-1</f>
        <v>31581</v>
      </c>
      <c r="S15906" s="13">
        <f>SUBTOTAL(3,K:K)-1</f>
        <v>31581</v>
      </c>
      <c r="T15906" s="13">
        <f>SUBTOTAL(3,L:L)-1</f>
        <v>31581</v>
      </c>
    </row>
    <row r="15907" spans="1:20" ht="18" x14ac:dyDescent="0.3">
      <c r="A15907" s="11">
        <v>45422</v>
      </c>
      <c r="B15907" s="11" t="s">
        <v>53</v>
      </c>
      <c r="C15907" s="11" t="str">
        <f t="shared" si="1489"/>
        <v>sexta-feira</v>
      </c>
      <c r="D15907" s="74" t="s">
        <v>9246</v>
      </c>
      <c r="E15907" s="5" t="s">
        <v>8977</v>
      </c>
      <c r="F15907" s="4" t="s">
        <v>8973</v>
      </c>
      <c r="G15907" s="4" t="str">
        <f t="shared" si="1490"/>
        <v>2</v>
      </c>
      <c r="H15907" s="9">
        <f t="shared" si="1491"/>
        <v>52</v>
      </c>
      <c r="I15907" s="30">
        <f>_xlfn.XLOOKUP(H15907,[1]TABELA!A:A,[1]TABELA!B:B)</f>
        <v>13</v>
      </c>
      <c r="J15907" s="6" t="str">
        <f>_xlfn.XLOOKUP(H15907,[1]TABELA!A:A,[1]TABELA!C:C)</f>
        <v>GALO</v>
      </c>
      <c r="K15907" s="4" t="str">
        <f t="shared" si="1492"/>
        <v>7</v>
      </c>
      <c r="L15907" s="4" t="str">
        <f t="shared" si="1493"/>
        <v>7</v>
      </c>
      <c r="M15907" s="9">
        <f t="shared" si="1494"/>
        <v>77</v>
      </c>
      <c r="N15907" s="30">
        <f>_xlfn.XLOOKUP(M15907,[1]TABELA!A:A,[1]TABELA!B:B)</f>
        <v>20</v>
      </c>
      <c r="O15907" s="12" t="s">
        <v>8003</v>
      </c>
      <c r="P15907" s="6" t="str">
        <f>_xlfn.XLOOKUP(M15907,[1]TABELA!A:A,[1]TABELA!C:C)</f>
        <v>PERU</v>
      </c>
      <c r="Q15907" s="13">
        <f>SUBTOTAL(3,F:F)-1</f>
        <v>27128</v>
      </c>
      <c r="R15907" s="13">
        <f>SUBTOTAL(3,G:G)-1</f>
        <v>31581</v>
      </c>
      <c r="S15907" s="13">
        <f>SUBTOTAL(3,K:K)-1</f>
        <v>31581</v>
      </c>
      <c r="T15907" s="13">
        <f>SUBTOTAL(3,L:L)-1</f>
        <v>31581</v>
      </c>
    </row>
    <row r="15908" spans="1:20" ht="18" x14ac:dyDescent="0.3">
      <c r="A15908" s="11">
        <v>45422</v>
      </c>
      <c r="B15908" s="11" t="s">
        <v>53</v>
      </c>
      <c r="C15908" s="11" t="str">
        <f t="shared" si="1489"/>
        <v>sexta-feira</v>
      </c>
      <c r="D15908" s="74" t="s">
        <v>9246</v>
      </c>
      <c r="E15908" s="5" t="s">
        <v>8978</v>
      </c>
      <c r="F15908" s="4"/>
      <c r="G15908" s="4" t="str">
        <f t="shared" si="1490"/>
        <v>0</v>
      </c>
      <c r="H15908" s="9">
        <f t="shared" si="1491"/>
        <v>0</v>
      </c>
      <c r="I15908" s="30">
        <f>_xlfn.XLOOKUP(H15908,[1]TABELA!A:A,[1]TABELA!B:B)</f>
        <v>25</v>
      </c>
      <c r="J15908" s="6" t="str">
        <f>_xlfn.XLOOKUP(H15908,[1]TABELA!A:A,[1]TABELA!C:C)</f>
        <v>VACA</v>
      </c>
      <c r="K15908" s="4" t="str">
        <f t="shared" si="1492"/>
        <v>3</v>
      </c>
      <c r="L15908" s="4" t="str">
        <f t="shared" si="1493"/>
        <v>7</v>
      </c>
      <c r="M15908" s="9">
        <f t="shared" si="1494"/>
        <v>37</v>
      </c>
      <c r="N15908" s="30">
        <f>_xlfn.XLOOKUP(M15908,[1]TABELA!A:A,[1]TABELA!B:B)</f>
        <v>10</v>
      </c>
      <c r="O15908" s="12" t="s">
        <v>2126</v>
      </c>
      <c r="P15908" s="6" t="str">
        <f>_xlfn.XLOOKUP(M15908,[1]TABELA!A:A,[1]TABELA!C:C)</f>
        <v>COELHO</v>
      </c>
      <c r="Q15908" s="13">
        <f>SUBTOTAL(3,F:F)-1</f>
        <v>27128</v>
      </c>
      <c r="R15908" s="13">
        <f>SUBTOTAL(3,G:G)-1</f>
        <v>31581</v>
      </c>
      <c r="S15908" s="13">
        <f>SUBTOTAL(3,K:K)-1</f>
        <v>31581</v>
      </c>
      <c r="T15908" s="13">
        <f>SUBTOTAL(3,L:L)-1</f>
        <v>31581</v>
      </c>
    </row>
    <row r="15909" spans="1:20" ht="18" x14ac:dyDescent="0.3">
      <c r="A15909" s="11">
        <v>45422</v>
      </c>
      <c r="B15909" s="11" t="s">
        <v>53</v>
      </c>
      <c r="C15909" s="11" t="str">
        <f t="shared" si="1489"/>
        <v>sexta-feira</v>
      </c>
      <c r="D15909" s="74" t="s">
        <v>8969</v>
      </c>
      <c r="E15909" s="5" t="s">
        <v>54</v>
      </c>
      <c r="F15909" s="4" t="s">
        <v>8975</v>
      </c>
      <c r="G15909" s="4" t="str">
        <f t="shared" si="1490"/>
        <v>4</v>
      </c>
      <c r="H15909" s="9">
        <f t="shared" si="1491"/>
        <v>74</v>
      </c>
      <c r="I15909" s="30">
        <f>_xlfn.XLOOKUP(H15909,[1]TABELA!A:A,[1]TABELA!B:B)</f>
        <v>19</v>
      </c>
      <c r="J15909" s="6" t="str">
        <f>_xlfn.XLOOKUP(H15909,[1]TABELA!A:A,[1]TABELA!C:C)</f>
        <v>PAVÃO</v>
      </c>
      <c r="K15909" s="4" t="str">
        <f t="shared" si="1492"/>
        <v>6</v>
      </c>
      <c r="L15909" s="4" t="str">
        <f t="shared" si="1493"/>
        <v>8</v>
      </c>
      <c r="M15909" s="9">
        <f t="shared" si="1494"/>
        <v>68</v>
      </c>
      <c r="N15909" s="30">
        <f>_xlfn.XLOOKUP(M15909,[1]TABELA!A:A,[1]TABELA!B:B)</f>
        <v>17</v>
      </c>
      <c r="O15909" s="12" t="s">
        <v>5992</v>
      </c>
      <c r="P15909" s="6" t="str">
        <f>_xlfn.XLOOKUP(M15909,[1]TABELA!A:A,[1]TABELA!C:C)</f>
        <v>MACACO</v>
      </c>
      <c r="Q15909" s="13">
        <f>SUBTOTAL(3,F:F)-1</f>
        <v>27128</v>
      </c>
      <c r="R15909" s="13">
        <f>SUBTOTAL(3,G:G)-1</f>
        <v>31581</v>
      </c>
      <c r="S15909" s="13">
        <f>SUBTOTAL(3,K:K)-1</f>
        <v>31581</v>
      </c>
      <c r="T15909" s="13">
        <f>SUBTOTAL(3,L:L)-1</f>
        <v>31581</v>
      </c>
    </row>
    <row r="15910" spans="1:20" ht="18" x14ac:dyDescent="0.3">
      <c r="A15910" s="11">
        <v>45422</v>
      </c>
      <c r="B15910" s="11" t="s">
        <v>53</v>
      </c>
      <c r="C15910" s="11" t="str">
        <f t="shared" si="1489"/>
        <v>sexta-feira</v>
      </c>
      <c r="D15910" s="74" t="s">
        <v>8969</v>
      </c>
      <c r="E15910" s="5" t="s">
        <v>56</v>
      </c>
      <c r="F15910" s="4" t="s">
        <v>8971</v>
      </c>
      <c r="G15910" s="4" t="str">
        <f t="shared" si="1490"/>
        <v>7</v>
      </c>
      <c r="H15910" s="9">
        <f t="shared" si="1491"/>
        <v>97</v>
      </c>
      <c r="I15910" s="30">
        <f>_xlfn.XLOOKUP(H15910,[1]TABELA!A:A,[1]TABELA!B:B)</f>
        <v>25</v>
      </c>
      <c r="J15910" s="6" t="str">
        <f>_xlfn.XLOOKUP(H15910,[1]TABELA!A:A,[1]TABELA!C:C)</f>
        <v>VACA</v>
      </c>
      <c r="K15910" s="4" t="str">
        <f t="shared" si="1492"/>
        <v>1</v>
      </c>
      <c r="L15910" s="4" t="str">
        <f t="shared" si="1493"/>
        <v>1</v>
      </c>
      <c r="M15910" s="9">
        <f t="shared" si="1494"/>
        <v>11</v>
      </c>
      <c r="N15910" s="30">
        <f>_xlfn.XLOOKUP(M15910,[1]TABELA!A:A,[1]TABELA!B:B)</f>
        <v>3</v>
      </c>
      <c r="O15910" s="12" t="s">
        <v>2870</v>
      </c>
      <c r="P15910" s="6" t="str">
        <f>_xlfn.XLOOKUP(M15910,[1]TABELA!A:A,[1]TABELA!C:C)</f>
        <v>BURRO</v>
      </c>
      <c r="Q15910" s="13">
        <f>SUBTOTAL(3,F:F)-1</f>
        <v>27128</v>
      </c>
      <c r="R15910" s="13">
        <f>SUBTOTAL(3,G:G)-1</f>
        <v>31581</v>
      </c>
      <c r="S15910" s="13">
        <f>SUBTOTAL(3,K:K)-1</f>
        <v>31581</v>
      </c>
      <c r="T15910" s="13">
        <f>SUBTOTAL(3,L:L)-1</f>
        <v>31581</v>
      </c>
    </row>
    <row r="15911" spans="1:20" ht="18" x14ac:dyDescent="0.3">
      <c r="A15911" s="11">
        <v>45422</v>
      </c>
      <c r="B15911" s="11" t="s">
        <v>53</v>
      </c>
      <c r="C15911" s="11" t="str">
        <f t="shared" si="1489"/>
        <v>sexta-feira</v>
      </c>
      <c r="D15911" s="74" t="s">
        <v>8969</v>
      </c>
      <c r="E15911" s="5" t="s">
        <v>58</v>
      </c>
      <c r="F15911" s="4" t="s">
        <v>8922</v>
      </c>
      <c r="G15911" s="4" t="str">
        <f t="shared" si="1490"/>
        <v>6</v>
      </c>
      <c r="H15911" s="9">
        <f t="shared" si="1491"/>
        <v>36</v>
      </c>
      <c r="I15911" s="30">
        <f>_xlfn.XLOOKUP(H15911,[1]TABELA!A:A,[1]TABELA!B:B)</f>
        <v>9</v>
      </c>
      <c r="J15911" s="6" t="str">
        <f>_xlfn.XLOOKUP(H15911,[1]TABELA!A:A,[1]TABELA!C:C)</f>
        <v>COBRA</v>
      </c>
      <c r="K15911" s="4" t="str">
        <f t="shared" si="1492"/>
        <v>6</v>
      </c>
      <c r="L15911" s="4" t="str">
        <f t="shared" si="1493"/>
        <v>9</v>
      </c>
      <c r="M15911" s="9">
        <f t="shared" si="1494"/>
        <v>69</v>
      </c>
      <c r="N15911" s="30">
        <f>_xlfn.XLOOKUP(M15911,[1]TABELA!A:A,[1]TABELA!B:B)</f>
        <v>18</v>
      </c>
      <c r="O15911" s="12" t="s">
        <v>3691</v>
      </c>
      <c r="P15911" s="6" t="str">
        <f>_xlfn.XLOOKUP(M15911,[1]TABELA!A:A,[1]TABELA!C:C)</f>
        <v>PORCO</v>
      </c>
      <c r="Q15911" s="13">
        <f>SUBTOTAL(3,F:F)-1</f>
        <v>27128</v>
      </c>
      <c r="R15911" s="13">
        <f>SUBTOTAL(3,G:G)-1</f>
        <v>31581</v>
      </c>
      <c r="S15911" s="13">
        <f>SUBTOTAL(3,K:K)-1</f>
        <v>31581</v>
      </c>
      <c r="T15911" s="13">
        <f>SUBTOTAL(3,L:L)-1</f>
        <v>31581</v>
      </c>
    </row>
    <row r="15912" spans="1:20" ht="18" x14ac:dyDescent="0.3">
      <c r="A15912" s="11">
        <v>45422</v>
      </c>
      <c r="B15912" s="11" t="s">
        <v>53</v>
      </c>
      <c r="C15912" s="11" t="str">
        <f t="shared" si="1489"/>
        <v>sexta-feira</v>
      </c>
      <c r="D15912" s="74" t="s">
        <v>8969</v>
      </c>
      <c r="E15912" s="5" t="s">
        <v>60</v>
      </c>
      <c r="F15912" s="4" t="s">
        <v>8970</v>
      </c>
      <c r="G15912" s="4" t="str">
        <f t="shared" si="1490"/>
        <v>6</v>
      </c>
      <c r="H15912" s="9">
        <f t="shared" si="1491"/>
        <v>66</v>
      </c>
      <c r="I15912" s="30">
        <f>_xlfn.XLOOKUP(H15912,[1]TABELA!A:A,[1]TABELA!B:B)</f>
        <v>17</v>
      </c>
      <c r="J15912" s="6" t="str">
        <f>_xlfn.XLOOKUP(H15912,[1]TABELA!A:A,[1]TABELA!C:C)</f>
        <v>MACACO</v>
      </c>
      <c r="K15912" s="4" t="str">
        <f t="shared" si="1492"/>
        <v>4</v>
      </c>
      <c r="L15912" s="4" t="str">
        <f t="shared" si="1493"/>
        <v>9</v>
      </c>
      <c r="M15912" s="9">
        <f t="shared" si="1494"/>
        <v>49</v>
      </c>
      <c r="N15912" s="30">
        <f>_xlfn.XLOOKUP(M15912,[1]TABELA!A:A,[1]TABELA!B:B)</f>
        <v>13</v>
      </c>
      <c r="O15912" s="12" t="s">
        <v>6411</v>
      </c>
      <c r="P15912" s="6" t="str">
        <f>_xlfn.XLOOKUP(M15912,[1]TABELA!A:A,[1]TABELA!C:C)</f>
        <v>GALO</v>
      </c>
      <c r="Q15912" s="13">
        <f>SUBTOTAL(3,F:F)-1</f>
        <v>27128</v>
      </c>
      <c r="R15912" s="13">
        <f>SUBTOTAL(3,G:G)-1</f>
        <v>31581</v>
      </c>
      <c r="S15912" s="13">
        <f>SUBTOTAL(3,K:K)-1</f>
        <v>31581</v>
      </c>
      <c r="T15912" s="13">
        <f>SUBTOTAL(3,L:L)-1</f>
        <v>31581</v>
      </c>
    </row>
    <row r="15913" spans="1:20" ht="18" x14ac:dyDescent="0.3">
      <c r="A15913" s="11">
        <v>45422</v>
      </c>
      <c r="B15913" s="11" t="s">
        <v>53</v>
      </c>
      <c r="C15913" s="11" t="str">
        <f t="shared" si="1489"/>
        <v>sexta-feira</v>
      </c>
      <c r="D15913" s="74" t="s">
        <v>8969</v>
      </c>
      <c r="E15913" s="5" t="s">
        <v>62</v>
      </c>
      <c r="F15913" s="4" t="s">
        <v>8922</v>
      </c>
      <c r="G15913" s="4" t="str">
        <f t="shared" si="1490"/>
        <v>2</v>
      </c>
      <c r="H15913" s="9">
        <f t="shared" si="1491"/>
        <v>32</v>
      </c>
      <c r="I15913" s="30">
        <f>_xlfn.XLOOKUP(H15913,[1]TABELA!A:A,[1]TABELA!B:B)</f>
        <v>8</v>
      </c>
      <c r="J15913" s="6" t="str">
        <f>_xlfn.XLOOKUP(H15913,[1]TABELA!A:A,[1]TABELA!C:C)</f>
        <v>CAMELO</v>
      </c>
      <c r="K15913" s="4" t="str">
        <f t="shared" si="1492"/>
        <v>2</v>
      </c>
      <c r="L15913" s="4" t="str">
        <f t="shared" si="1493"/>
        <v>6</v>
      </c>
      <c r="M15913" s="9">
        <f t="shared" si="1494"/>
        <v>26</v>
      </c>
      <c r="N15913" s="30">
        <f>_xlfn.XLOOKUP(M15913,[1]TABELA!A:A,[1]TABELA!B:B)</f>
        <v>7</v>
      </c>
      <c r="O15913" s="12" t="s">
        <v>955</v>
      </c>
      <c r="P15913" s="6" t="str">
        <f>_xlfn.XLOOKUP(M15913,[1]TABELA!A:A,[1]TABELA!C:C)</f>
        <v>CARNEIRO</v>
      </c>
      <c r="Q15913" s="13">
        <f>SUBTOTAL(3,F:F)-1</f>
        <v>27128</v>
      </c>
      <c r="R15913" s="13">
        <f>SUBTOTAL(3,G:G)-1</f>
        <v>31581</v>
      </c>
      <c r="S15913" s="13">
        <f>SUBTOTAL(3,K:K)-1</f>
        <v>31581</v>
      </c>
      <c r="T15913" s="13">
        <f>SUBTOTAL(3,L:L)-1</f>
        <v>31581</v>
      </c>
    </row>
    <row r="15914" spans="1:20" ht="18" x14ac:dyDescent="0.3">
      <c r="A15914" s="11">
        <v>45422</v>
      </c>
      <c r="B15914" s="11" t="s">
        <v>53</v>
      </c>
      <c r="C15914" s="11" t="str">
        <f t="shared" si="1489"/>
        <v>sexta-feira</v>
      </c>
      <c r="D15914" s="74" t="s">
        <v>8969</v>
      </c>
      <c r="E15914" s="5" t="s">
        <v>8977</v>
      </c>
      <c r="F15914" s="4" t="s">
        <v>8972</v>
      </c>
      <c r="G15914" s="4" t="str">
        <f t="shared" si="1490"/>
        <v>7</v>
      </c>
      <c r="H15914" s="9">
        <f t="shared" si="1491"/>
        <v>7</v>
      </c>
      <c r="I15914" s="30">
        <f>_xlfn.XLOOKUP(H15914,[1]TABELA!A:A,[1]TABELA!B:B)</f>
        <v>2</v>
      </c>
      <c r="J15914" s="6" t="str">
        <f>_xlfn.XLOOKUP(H15914,[1]TABELA!A:A,[1]TABELA!C:C)</f>
        <v>ÁGUIA</v>
      </c>
      <c r="K15914" s="4" t="str">
        <f t="shared" si="1492"/>
        <v>2</v>
      </c>
      <c r="L15914" s="4" t="str">
        <f t="shared" si="1493"/>
        <v>3</v>
      </c>
      <c r="M15914" s="9">
        <f t="shared" si="1494"/>
        <v>23</v>
      </c>
      <c r="N15914" s="30">
        <f>_xlfn.XLOOKUP(M15914,[1]TABELA!A:A,[1]TABELA!B:B)</f>
        <v>6</v>
      </c>
      <c r="O15914" s="12" t="s">
        <v>580</v>
      </c>
      <c r="P15914" s="6" t="str">
        <f>_xlfn.XLOOKUP(M15914,[1]TABELA!A:A,[1]TABELA!C:C)</f>
        <v>CABRA</v>
      </c>
      <c r="Q15914" s="13">
        <f>SUBTOTAL(3,F:F)-1</f>
        <v>27128</v>
      </c>
      <c r="R15914" s="13">
        <f>SUBTOTAL(3,G:G)-1</f>
        <v>31581</v>
      </c>
      <c r="S15914" s="13">
        <f>SUBTOTAL(3,K:K)-1</f>
        <v>31581</v>
      </c>
      <c r="T15914" s="13">
        <f>SUBTOTAL(3,L:L)-1</f>
        <v>31581</v>
      </c>
    </row>
    <row r="15915" spans="1:20" ht="18" x14ac:dyDescent="0.3">
      <c r="A15915" s="11">
        <v>45422</v>
      </c>
      <c r="B15915" s="11" t="s">
        <v>53</v>
      </c>
      <c r="C15915" s="11" t="str">
        <f t="shared" si="1489"/>
        <v>sexta-feira</v>
      </c>
      <c r="D15915" s="74" t="s">
        <v>8969</v>
      </c>
      <c r="E15915" s="5" t="s">
        <v>8978</v>
      </c>
      <c r="F15915" s="4"/>
      <c r="G15915" s="4" t="str">
        <f t="shared" si="1490"/>
        <v>5</v>
      </c>
      <c r="H15915" s="9">
        <f t="shared" si="1491"/>
        <v>5</v>
      </c>
      <c r="I15915" s="30">
        <f>_xlfn.XLOOKUP(H15915,[1]TABELA!A:A,[1]TABELA!B:B)</f>
        <v>2</v>
      </c>
      <c r="J15915" s="6" t="str">
        <f>_xlfn.XLOOKUP(H15915,[1]TABELA!A:A,[1]TABELA!C:C)</f>
        <v>ÁGUIA</v>
      </c>
      <c r="K15915" s="4" t="str">
        <f t="shared" si="1492"/>
        <v>2</v>
      </c>
      <c r="L15915" s="4" t="str">
        <f t="shared" si="1493"/>
        <v>1</v>
      </c>
      <c r="M15915" s="9">
        <f t="shared" si="1494"/>
        <v>21</v>
      </c>
      <c r="N15915" s="30">
        <f>_xlfn.XLOOKUP(M15915,[1]TABELA!A:A,[1]TABELA!B:B)</f>
        <v>6</v>
      </c>
      <c r="O15915" s="12" t="s">
        <v>9167</v>
      </c>
      <c r="P15915" s="6" t="str">
        <f>_xlfn.XLOOKUP(M15915,[1]TABELA!A:A,[1]TABELA!C:C)</f>
        <v>CABRA</v>
      </c>
      <c r="Q15915" s="13">
        <f>SUBTOTAL(3,F:F)-1</f>
        <v>27128</v>
      </c>
      <c r="R15915" s="13">
        <f>SUBTOTAL(3,G:G)-1</f>
        <v>31581</v>
      </c>
      <c r="S15915" s="13">
        <f>SUBTOTAL(3,K:K)-1</f>
        <v>31581</v>
      </c>
      <c r="T15915" s="13">
        <f>SUBTOTAL(3,L:L)-1</f>
        <v>31581</v>
      </c>
    </row>
    <row r="15916" spans="1:20" ht="18" x14ac:dyDescent="0.3">
      <c r="A15916" s="11">
        <v>45422</v>
      </c>
      <c r="B15916" s="11" t="s">
        <v>53</v>
      </c>
      <c r="C15916" s="11" t="str">
        <f t="shared" si="1489"/>
        <v>sexta-feira</v>
      </c>
      <c r="D15916" s="74" t="s">
        <v>8980</v>
      </c>
      <c r="E15916" s="5" t="s">
        <v>54</v>
      </c>
      <c r="F15916" s="4" t="s">
        <v>8975</v>
      </c>
      <c r="G15916" s="4" t="str">
        <f t="shared" si="1490"/>
        <v>4</v>
      </c>
      <c r="H15916" s="9">
        <f t="shared" si="1491"/>
        <v>74</v>
      </c>
      <c r="I15916" s="30">
        <f>_xlfn.XLOOKUP(H15916,[1]TABELA!A:A,[1]TABELA!B:B)</f>
        <v>19</v>
      </c>
      <c r="J15916" s="6" t="str">
        <f>_xlfn.XLOOKUP(H15916,[1]TABELA!A:A,[1]TABELA!C:C)</f>
        <v>PAVÃO</v>
      </c>
      <c r="K15916" s="4" t="str">
        <f t="shared" si="1492"/>
        <v>0</v>
      </c>
      <c r="L15916" s="4" t="str">
        <f t="shared" si="1493"/>
        <v>0</v>
      </c>
      <c r="M15916" s="9">
        <f t="shared" si="1494"/>
        <v>0</v>
      </c>
      <c r="N15916" s="30">
        <f>_xlfn.XLOOKUP(M15916,[1]TABELA!A:A,[1]TABELA!B:B)</f>
        <v>25</v>
      </c>
      <c r="O15916" s="12" t="s">
        <v>5389</v>
      </c>
      <c r="P15916" s="6" t="str">
        <f>_xlfn.XLOOKUP(M15916,[1]TABELA!A:A,[1]TABELA!C:C)</f>
        <v>VACA</v>
      </c>
      <c r="Q15916" s="13">
        <f>SUBTOTAL(3,F:F)-1</f>
        <v>27128</v>
      </c>
      <c r="R15916" s="13">
        <f>SUBTOTAL(3,G:G)-1</f>
        <v>31581</v>
      </c>
      <c r="S15916" s="13">
        <f>SUBTOTAL(3,K:K)-1</f>
        <v>31581</v>
      </c>
      <c r="T15916" s="13">
        <f>SUBTOTAL(3,L:L)-1</f>
        <v>31581</v>
      </c>
    </row>
    <row r="15917" spans="1:20" ht="18" x14ac:dyDescent="0.3">
      <c r="A15917" s="11">
        <v>45422</v>
      </c>
      <c r="B15917" s="11" t="s">
        <v>53</v>
      </c>
      <c r="C15917" s="11" t="str">
        <f t="shared" si="1489"/>
        <v>sexta-feira</v>
      </c>
      <c r="D15917" s="74" t="s">
        <v>8980</v>
      </c>
      <c r="E15917" s="5" t="s">
        <v>56</v>
      </c>
      <c r="F15917" s="4" t="s">
        <v>8976</v>
      </c>
      <c r="G15917" s="4" t="str">
        <f t="shared" si="1490"/>
        <v>0</v>
      </c>
      <c r="H15917" s="9">
        <f t="shared" si="1491"/>
        <v>80</v>
      </c>
      <c r="I15917" s="30">
        <f>_xlfn.XLOOKUP(H15917,[1]TABELA!A:A,[1]TABELA!B:B)</f>
        <v>20</v>
      </c>
      <c r="J15917" s="6" t="str">
        <f>_xlfn.XLOOKUP(H15917,[1]TABELA!A:A,[1]TABELA!C:C)</f>
        <v>PERU</v>
      </c>
      <c r="K15917" s="4" t="str">
        <f t="shared" si="1492"/>
        <v>6</v>
      </c>
      <c r="L15917" s="4" t="str">
        <f t="shared" si="1493"/>
        <v>3</v>
      </c>
      <c r="M15917" s="9">
        <f t="shared" si="1494"/>
        <v>63</v>
      </c>
      <c r="N15917" s="30">
        <f>_xlfn.XLOOKUP(M15917,[1]TABELA!A:A,[1]TABELA!B:B)</f>
        <v>16</v>
      </c>
      <c r="O15917" s="12" t="s">
        <v>3992</v>
      </c>
      <c r="P15917" s="6" t="str">
        <f>_xlfn.XLOOKUP(M15917,[1]TABELA!A:A,[1]TABELA!C:C)</f>
        <v>LEÃO</v>
      </c>
      <c r="Q15917" s="13">
        <f>SUBTOTAL(3,F:F)-1</f>
        <v>27128</v>
      </c>
      <c r="R15917" s="13">
        <f>SUBTOTAL(3,G:G)-1</f>
        <v>31581</v>
      </c>
      <c r="S15917" s="13">
        <f>SUBTOTAL(3,K:K)-1</f>
        <v>31581</v>
      </c>
      <c r="T15917" s="13">
        <f>SUBTOTAL(3,L:L)-1</f>
        <v>31581</v>
      </c>
    </row>
    <row r="15918" spans="1:20" ht="18" x14ac:dyDescent="0.3">
      <c r="A15918" s="11">
        <v>45422</v>
      </c>
      <c r="B15918" s="11" t="s">
        <v>53</v>
      </c>
      <c r="C15918" s="11" t="str">
        <f t="shared" si="1489"/>
        <v>sexta-feira</v>
      </c>
      <c r="D15918" s="74" t="s">
        <v>8980</v>
      </c>
      <c r="E15918" s="5" t="s">
        <v>58</v>
      </c>
      <c r="F15918" s="4" t="s">
        <v>8971</v>
      </c>
      <c r="G15918" s="4" t="str">
        <f t="shared" si="1490"/>
        <v>0</v>
      </c>
      <c r="H15918" s="9">
        <f t="shared" si="1491"/>
        <v>90</v>
      </c>
      <c r="I15918" s="30">
        <f>_xlfn.XLOOKUP(H15918,[1]TABELA!A:A,[1]TABELA!B:B)</f>
        <v>23</v>
      </c>
      <c r="J15918" s="6" t="str">
        <f>_xlfn.XLOOKUP(H15918,[1]TABELA!A:A,[1]TABELA!C:C)</f>
        <v>URSO</v>
      </c>
      <c r="K15918" s="4" t="str">
        <f t="shared" si="1492"/>
        <v>7</v>
      </c>
      <c r="L15918" s="4" t="str">
        <f t="shared" si="1493"/>
        <v>1</v>
      </c>
      <c r="M15918" s="9">
        <f t="shared" si="1494"/>
        <v>71</v>
      </c>
      <c r="N15918" s="30">
        <f>_xlfn.XLOOKUP(M15918,[1]TABELA!A:A,[1]TABELA!B:B)</f>
        <v>18</v>
      </c>
      <c r="O15918" s="12" t="s">
        <v>6751</v>
      </c>
      <c r="P15918" s="6" t="str">
        <f>_xlfn.XLOOKUP(M15918,[1]TABELA!A:A,[1]TABELA!C:C)</f>
        <v>PORCO</v>
      </c>
      <c r="Q15918" s="13">
        <f>SUBTOTAL(3,F:F)-1</f>
        <v>27128</v>
      </c>
      <c r="R15918" s="13">
        <f>SUBTOTAL(3,G:G)-1</f>
        <v>31581</v>
      </c>
      <c r="S15918" s="13">
        <f>SUBTOTAL(3,K:K)-1</f>
        <v>31581</v>
      </c>
      <c r="T15918" s="13">
        <f>SUBTOTAL(3,L:L)-1</f>
        <v>31581</v>
      </c>
    </row>
    <row r="15919" spans="1:20" ht="18" x14ac:dyDescent="0.3">
      <c r="A15919" s="11">
        <v>45422</v>
      </c>
      <c r="B15919" s="11" t="s">
        <v>53</v>
      </c>
      <c r="C15919" s="11" t="str">
        <f t="shared" si="1489"/>
        <v>sexta-feira</v>
      </c>
      <c r="D15919" s="74" t="s">
        <v>8980</v>
      </c>
      <c r="E15919" s="5" t="s">
        <v>60</v>
      </c>
      <c r="F15919" s="4" t="s">
        <v>8979</v>
      </c>
      <c r="G15919" s="4" t="str">
        <f t="shared" si="1490"/>
        <v>4</v>
      </c>
      <c r="H15919" s="9">
        <f t="shared" si="1491"/>
        <v>14</v>
      </c>
      <c r="I15919" s="30">
        <f>_xlfn.XLOOKUP(H15919,[1]TABELA!A:A,[1]TABELA!B:B)</f>
        <v>4</v>
      </c>
      <c r="J15919" s="6" t="str">
        <f>_xlfn.XLOOKUP(H15919,[1]TABELA!A:A,[1]TABELA!C:C)</f>
        <v>BORBOLETA</v>
      </c>
      <c r="K15919" s="4" t="str">
        <f t="shared" si="1492"/>
        <v>8</v>
      </c>
      <c r="L15919" s="4" t="str">
        <f t="shared" si="1493"/>
        <v>2</v>
      </c>
      <c r="M15919" s="9">
        <f t="shared" si="1494"/>
        <v>82</v>
      </c>
      <c r="N15919" s="30">
        <f>_xlfn.XLOOKUP(M15919,[1]TABELA!A:A,[1]TABELA!B:B)</f>
        <v>21</v>
      </c>
      <c r="O15919" s="12" t="s">
        <v>6752</v>
      </c>
      <c r="P15919" s="6" t="str">
        <f>_xlfn.XLOOKUP(M15919,[1]TABELA!A:A,[1]TABELA!C:C)</f>
        <v>TOURO</v>
      </c>
      <c r="Q15919" s="13">
        <f>SUBTOTAL(3,F:F)-1</f>
        <v>27128</v>
      </c>
      <c r="R15919" s="13">
        <f>SUBTOTAL(3,G:G)-1</f>
        <v>31581</v>
      </c>
      <c r="S15919" s="13">
        <f>SUBTOTAL(3,K:K)-1</f>
        <v>31581</v>
      </c>
      <c r="T15919" s="13">
        <f>SUBTOTAL(3,L:L)-1</f>
        <v>31581</v>
      </c>
    </row>
    <row r="15920" spans="1:20" ht="18" x14ac:dyDescent="0.3">
      <c r="A15920" s="11">
        <v>45422</v>
      </c>
      <c r="B15920" s="11" t="s">
        <v>53</v>
      </c>
      <c r="C15920" s="11" t="str">
        <f t="shared" si="1489"/>
        <v>sexta-feira</v>
      </c>
      <c r="D15920" s="74" t="s">
        <v>8980</v>
      </c>
      <c r="E15920" s="5" t="s">
        <v>62</v>
      </c>
      <c r="F15920" s="4" t="s">
        <v>8974</v>
      </c>
      <c r="G15920" s="4" t="str">
        <f t="shared" si="1490"/>
        <v>5</v>
      </c>
      <c r="H15920" s="9">
        <f t="shared" si="1491"/>
        <v>45</v>
      </c>
      <c r="I15920" s="30">
        <f>_xlfn.XLOOKUP(H15920,[1]TABELA!A:A,[1]TABELA!B:B)</f>
        <v>12</v>
      </c>
      <c r="J15920" s="6" t="str">
        <f>_xlfn.XLOOKUP(H15920,[1]TABELA!A:A,[1]TABELA!C:C)</f>
        <v>ELEFANTE</v>
      </c>
      <c r="K15920" s="4" t="str">
        <f t="shared" si="1492"/>
        <v>4</v>
      </c>
      <c r="L15920" s="4" t="str">
        <f t="shared" si="1493"/>
        <v>2</v>
      </c>
      <c r="M15920" s="9">
        <f t="shared" si="1494"/>
        <v>42</v>
      </c>
      <c r="N15920" s="30">
        <f>_xlfn.XLOOKUP(M15920,[1]TABELA!A:A,[1]TABELA!B:B)</f>
        <v>11</v>
      </c>
      <c r="O15920" s="12" t="s">
        <v>6753</v>
      </c>
      <c r="P15920" s="6" t="str">
        <f>_xlfn.XLOOKUP(M15920,[1]TABELA!A:A,[1]TABELA!C:C)</f>
        <v>CAVALO</v>
      </c>
      <c r="Q15920" s="13">
        <f>SUBTOTAL(3,F:F)-1</f>
        <v>27128</v>
      </c>
      <c r="R15920" s="13">
        <f>SUBTOTAL(3,G:G)-1</f>
        <v>31581</v>
      </c>
      <c r="S15920" s="13">
        <f>SUBTOTAL(3,K:K)-1</f>
        <v>31581</v>
      </c>
      <c r="T15920" s="13">
        <f>SUBTOTAL(3,L:L)-1</f>
        <v>31581</v>
      </c>
    </row>
    <row r="15921" spans="1:20" ht="18" x14ac:dyDescent="0.3">
      <c r="A15921" s="11">
        <v>45422</v>
      </c>
      <c r="B15921" s="11" t="s">
        <v>53</v>
      </c>
      <c r="C15921" s="11" t="str">
        <f t="shared" si="1489"/>
        <v>sexta-feira</v>
      </c>
      <c r="D15921" s="74" t="s">
        <v>8980</v>
      </c>
      <c r="E15921" s="5" t="s">
        <v>8977</v>
      </c>
      <c r="F15921" s="4" t="s">
        <v>8972</v>
      </c>
      <c r="G15921" s="4" t="str">
        <f t="shared" si="1490"/>
        <v>5</v>
      </c>
      <c r="H15921" s="9">
        <f t="shared" si="1491"/>
        <v>5</v>
      </c>
      <c r="I15921" s="30">
        <f>_xlfn.XLOOKUP(H15921,[1]TABELA!A:A,[1]TABELA!B:B)</f>
        <v>2</v>
      </c>
      <c r="J15921" s="6" t="str">
        <f>_xlfn.XLOOKUP(H15921,[1]TABELA!A:A,[1]TABELA!C:C)</f>
        <v>ÁGUIA</v>
      </c>
      <c r="K15921" s="4" t="str">
        <f t="shared" si="1492"/>
        <v>5</v>
      </c>
      <c r="L15921" s="4" t="str">
        <f t="shared" si="1493"/>
        <v>8</v>
      </c>
      <c r="M15921" s="9">
        <f t="shared" si="1494"/>
        <v>58</v>
      </c>
      <c r="N15921" s="30">
        <f>_xlfn.XLOOKUP(M15921,[1]TABELA!A:A,[1]TABELA!B:B)</f>
        <v>15</v>
      </c>
      <c r="O15921" s="12" t="s">
        <v>6645</v>
      </c>
      <c r="P15921" s="6" t="str">
        <f>_xlfn.XLOOKUP(M15921,[1]TABELA!A:A,[1]TABELA!C:C)</f>
        <v>JACARÉ</v>
      </c>
      <c r="Q15921" s="13">
        <f>SUBTOTAL(3,F:F)-1</f>
        <v>27128</v>
      </c>
      <c r="R15921" s="13">
        <f>SUBTOTAL(3,G:G)-1</f>
        <v>31581</v>
      </c>
      <c r="S15921" s="13">
        <f>SUBTOTAL(3,K:K)-1</f>
        <v>31581</v>
      </c>
      <c r="T15921" s="13">
        <f>SUBTOTAL(3,L:L)-1</f>
        <v>31581</v>
      </c>
    </row>
    <row r="15922" spans="1:20" ht="18" x14ac:dyDescent="0.3">
      <c r="A15922" s="11">
        <v>45422</v>
      </c>
      <c r="B15922" s="11" t="s">
        <v>53</v>
      </c>
      <c r="C15922" s="11" t="str">
        <f t="shared" si="1489"/>
        <v>sexta-feira</v>
      </c>
      <c r="D15922" s="74" t="s">
        <v>8980</v>
      </c>
      <c r="E15922" s="5" t="s">
        <v>8978</v>
      </c>
      <c r="F15922" s="4"/>
      <c r="G15922" s="4" t="str">
        <f t="shared" si="1490"/>
        <v>6</v>
      </c>
      <c r="H15922" s="9">
        <f t="shared" si="1491"/>
        <v>6</v>
      </c>
      <c r="I15922" s="30">
        <f>_xlfn.XLOOKUP(H15922,[1]TABELA!A:A,[1]TABELA!B:B)</f>
        <v>2</v>
      </c>
      <c r="J15922" s="6" t="str">
        <f>_xlfn.XLOOKUP(H15922,[1]TABELA!A:A,[1]TABELA!C:C)</f>
        <v>ÁGUIA</v>
      </c>
      <c r="K15922" s="4" t="str">
        <f t="shared" si="1492"/>
        <v>6</v>
      </c>
      <c r="L15922" s="4" t="str">
        <f t="shared" si="1493"/>
        <v>6</v>
      </c>
      <c r="M15922" s="9">
        <f t="shared" si="1494"/>
        <v>66</v>
      </c>
      <c r="N15922" s="30">
        <f>_xlfn.XLOOKUP(M15922,[1]TABELA!A:A,[1]TABELA!B:B)</f>
        <v>17</v>
      </c>
      <c r="O15922" s="12" t="s">
        <v>8296</v>
      </c>
      <c r="P15922" s="6" t="str">
        <f>_xlfn.XLOOKUP(M15922,[1]TABELA!A:A,[1]TABELA!C:C)</f>
        <v>MACACO</v>
      </c>
      <c r="Q15922" s="13">
        <f>SUBTOTAL(3,F:F)-1</f>
        <v>27128</v>
      </c>
      <c r="R15922" s="13">
        <f>SUBTOTAL(3,G:G)-1</f>
        <v>31581</v>
      </c>
      <c r="S15922" s="13">
        <f>SUBTOTAL(3,K:K)-1</f>
        <v>31581</v>
      </c>
      <c r="T15922" s="13">
        <f>SUBTOTAL(3,L:L)-1</f>
        <v>31581</v>
      </c>
    </row>
    <row r="15923" spans="1:20" ht="18" x14ac:dyDescent="0.3">
      <c r="A15923" s="11">
        <v>45422</v>
      </c>
      <c r="B15923" s="11" t="s">
        <v>53</v>
      </c>
      <c r="C15923" s="11" t="str">
        <f t="shared" si="1489"/>
        <v>sexta-feira</v>
      </c>
      <c r="D15923" s="74" t="s">
        <v>8982</v>
      </c>
      <c r="E15923" s="5" t="s">
        <v>54</v>
      </c>
      <c r="F15923" s="4" t="s">
        <v>8972</v>
      </c>
      <c r="G15923" s="4" t="str">
        <f t="shared" si="1490"/>
        <v>2</v>
      </c>
      <c r="H15923" s="9">
        <f t="shared" si="1491"/>
        <v>2</v>
      </c>
      <c r="I15923" s="30">
        <f>_xlfn.XLOOKUP(H15923,[1]TABELA!A:A,[1]TABELA!B:B)</f>
        <v>1</v>
      </c>
      <c r="J15923" s="6" t="str">
        <f>_xlfn.XLOOKUP(H15923,[1]TABELA!A:A,[1]TABELA!C:C)</f>
        <v>AVESTRUZ</v>
      </c>
      <c r="K15923" s="4" t="str">
        <f t="shared" si="1492"/>
        <v>3</v>
      </c>
      <c r="L15923" s="4" t="str">
        <f t="shared" si="1493"/>
        <v>5</v>
      </c>
      <c r="M15923" s="9">
        <f t="shared" si="1494"/>
        <v>35</v>
      </c>
      <c r="N15923" s="30">
        <f>_xlfn.XLOOKUP(M15923,[1]TABELA!A:A,[1]TABELA!B:B)</f>
        <v>9</v>
      </c>
      <c r="O15923" s="12" t="s">
        <v>855</v>
      </c>
      <c r="P15923" s="6" t="str">
        <f>_xlfn.XLOOKUP(M15923,[1]TABELA!A:A,[1]TABELA!C:C)</f>
        <v>COBRA</v>
      </c>
      <c r="Q15923" s="13">
        <f>SUBTOTAL(3,F:F)-1</f>
        <v>27128</v>
      </c>
      <c r="R15923" s="13">
        <f>SUBTOTAL(3,G:G)-1</f>
        <v>31581</v>
      </c>
      <c r="S15923" s="13">
        <f>SUBTOTAL(3,K:K)-1</f>
        <v>31581</v>
      </c>
      <c r="T15923" s="13">
        <f>SUBTOTAL(3,L:L)-1</f>
        <v>31581</v>
      </c>
    </row>
    <row r="15924" spans="1:20" ht="18" x14ac:dyDescent="0.3">
      <c r="A15924" s="11">
        <v>45422</v>
      </c>
      <c r="B15924" s="11" t="s">
        <v>53</v>
      </c>
      <c r="C15924" s="11" t="str">
        <f t="shared" si="1489"/>
        <v>sexta-feira</v>
      </c>
      <c r="D15924" s="74" t="s">
        <v>8982</v>
      </c>
      <c r="E15924" s="5" t="s">
        <v>56</v>
      </c>
      <c r="F15924" s="4" t="s">
        <v>8979</v>
      </c>
      <c r="G15924" s="4" t="str">
        <f t="shared" si="1490"/>
        <v>7</v>
      </c>
      <c r="H15924" s="9">
        <f t="shared" si="1491"/>
        <v>17</v>
      </c>
      <c r="I15924" s="30">
        <f>_xlfn.XLOOKUP(H15924,[1]TABELA!A:A,[1]TABELA!B:B)</f>
        <v>5</v>
      </c>
      <c r="J15924" s="6" t="str">
        <f>_xlfn.XLOOKUP(H15924,[1]TABELA!A:A,[1]TABELA!C:C)</f>
        <v>CACHORRO</v>
      </c>
      <c r="K15924" s="4" t="str">
        <f t="shared" si="1492"/>
        <v>0</v>
      </c>
      <c r="L15924" s="4" t="str">
        <f t="shared" si="1493"/>
        <v>6</v>
      </c>
      <c r="M15924" s="9">
        <f t="shared" si="1494"/>
        <v>6</v>
      </c>
      <c r="N15924" s="30">
        <f>_xlfn.XLOOKUP(M15924,[1]TABELA!A:A,[1]TABELA!B:B)</f>
        <v>2</v>
      </c>
      <c r="O15924" s="12" t="s">
        <v>3960</v>
      </c>
      <c r="P15924" s="6" t="str">
        <f>_xlfn.XLOOKUP(M15924,[1]TABELA!A:A,[1]TABELA!C:C)</f>
        <v>ÁGUIA</v>
      </c>
      <c r="Q15924" s="13">
        <f>SUBTOTAL(3,F:F)-1</f>
        <v>27128</v>
      </c>
      <c r="R15924" s="13">
        <f>SUBTOTAL(3,G:G)-1</f>
        <v>31581</v>
      </c>
      <c r="S15924" s="13">
        <f>SUBTOTAL(3,K:K)-1</f>
        <v>31581</v>
      </c>
      <c r="T15924" s="13">
        <f>SUBTOTAL(3,L:L)-1</f>
        <v>31581</v>
      </c>
    </row>
    <row r="15925" spans="1:20" ht="18" x14ac:dyDescent="0.3">
      <c r="A15925" s="11">
        <v>45422</v>
      </c>
      <c r="B15925" s="11" t="s">
        <v>53</v>
      </c>
      <c r="C15925" s="11" t="str">
        <f t="shared" si="1489"/>
        <v>sexta-feira</v>
      </c>
      <c r="D15925" s="74" t="s">
        <v>8982</v>
      </c>
      <c r="E15925" s="5" t="s">
        <v>58</v>
      </c>
      <c r="F15925" s="4" t="s">
        <v>8975</v>
      </c>
      <c r="G15925" s="4" t="str">
        <f t="shared" si="1490"/>
        <v>0</v>
      </c>
      <c r="H15925" s="9">
        <f t="shared" si="1491"/>
        <v>70</v>
      </c>
      <c r="I15925" s="30">
        <f>_xlfn.XLOOKUP(H15925,[1]TABELA!A:A,[1]TABELA!B:B)</f>
        <v>18</v>
      </c>
      <c r="J15925" s="6" t="str">
        <f>_xlfn.XLOOKUP(H15925,[1]TABELA!A:A,[1]TABELA!C:C)</f>
        <v>PORCO</v>
      </c>
      <c r="K15925" s="4" t="str">
        <f t="shared" si="1492"/>
        <v>3</v>
      </c>
      <c r="L15925" s="4" t="str">
        <f t="shared" si="1493"/>
        <v>9</v>
      </c>
      <c r="M15925" s="9">
        <f t="shared" si="1494"/>
        <v>39</v>
      </c>
      <c r="N15925" s="30">
        <f>_xlfn.XLOOKUP(M15925,[1]TABELA!A:A,[1]TABELA!B:B)</f>
        <v>10</v>
      </c>
      <c r="O15925" s="12" t="s">
        <v>5376</v>
      </c>
      <c r="P15925" s="6" t="str">
        <f>_xlfn.XLOOKUP(M15925,[1]TABELA!A:A,[1]TABELA!C:C)</f>
        <v>COELHO</v>
      </c>
      <c r="Q15925" s="13">
        <f>SUBTOTAL(3,F:F)-1</f>
        <v>27128</v>
      </c>
      <c r="R15925" s="13">
        <f>SUBTOTAL(3,G:G)-1</f>
        <v>31581</v>
      </c>
      <c r="S15925" s="13">
        <f>SUBTOTAL(3,K:K)-1</f>
        <v>31581</v>
      </c>
      <c r="T15925" s="13">
        <f>SUBTOTAL(3,L:L)-1</f>
        <v>31581</v>
      </c>
    </row>
    <row r="15926" spans="1:20" ht="18" x14ac:dyDescent="0.3">
      <c r="A15926" s="11">
        <v>45422</v>
      </c>
      <c r="B15926" s="11" t="s">
        <v>53</v>
      </c>
      <c r="C15926" s="11" t="str">
        <f t="shared" si="1489"/>
        <v>sexta-feira</v>
      </c>
      <c r="D15926" s="74" t="s">
        <v>8982</v>
      </c>
      <c r="E15926" s="5" t="s">
        <v>60</v>
      </c>
      <c r="F15926" s="4" t="s">
        <v>8922</v>
      </c>
      <c r="G15926" s="4" t="str">
        <f t="shared" si="1490"/>
        <v>6</v>
      </c>
      <c r="H15926" s="9">
        <f t="shared" si="1491"/>
        <v>36</v>
      </c>
      <c r="I15926" s="30">
        <f>_xlfn.XLOOKUP(H15926,[1]TABELA!A:A,[1]TABELA!B:B)</f>
        <v>9</v>
      </c>
      <c r="J15926" s="6" t="str">
        <f>_xlfn.XLOOKUP(H15926,[1]TABELA!A:A,[1]TABELA!C:C)</f>
        <v>COBRA</v>
      </c>
      <c r="K15926" s="4" t="str">
        <f t="shared" si="1492"/>
        <v>5</v>
      </c>
      <c r="L15926" s="4" t="str">
        <f t="shared" si="1493"/>
        <v>0</v>
      </c>
      <c r="M15926" s="9">
        <f t="shared" si="1494"/>
        <v>50</v>
      </c>
      <c r="N15926" s="30">
        <f>_xlfn.XLOOKUP(M15926,[1]TABELA!A:A,[1]TABELA!B:B)</f>
        <v>13</v>
      </c>
      <c r="O15926" s="12" t="s">
        <v>3785</v>
      </c>
      <c r="P15926" s="6" t="str">
        <f>_xlfn.XLOOKUP(M15926,[1]TABELA!A:A,[1]TABELA!C:C)</f>
        <v>GALO</v>
      </c>
      <c r="Q15926" s="13">
        <f>SUBTOTAL(3,F:F)-1</f>
        <v>27128</v>
      </c>
      <c r="R15926" s="13">
        <f>SUBTOTAL(3,G:G)-1</f>
        <v>31581</v>
      </c>
      <c r="S15926" s="13">
        <f>SUBTOTAL(3,K:K)-1</f>
        <v>31581</v>
      </c>
      <c r="T15926" s="13">
        <f>SUBTOTAL(3,L:L)-1</f>
        <v>31581</v>
      </c>
    </row>
    <row r="15927" spans="1:20" ht="18" x14ac:dyDescent="0.3">
      <c r="A15927" s="11">
        <v>45422</v>
      </c>
      <c r="B15927" s="11" t="s">
        <v>53</v>
      </c>
      <c r="C15927" s="11" t="str">
        <f t="shared" si="1489"/>
        <v>sexta-feira</v>
      </c>
      <c r="D15927" s="74" t="s">
        <v>8982</v>
      </c>
      <c r="E15927" s="5" t="s">
        <v>62</v>
      </c>
      <c r="F15927" s="4" t="s">
        <v>8923</v>
      </c>
      <c r="G15927" s="4" t="str">
        <f t="shared" si="1490"/>
        <v>5</v>
      </c>
      <c r="H15927" s="9">
        <f t="shared" si="1491"/>
        <v>25</v>
      </c>
      <c r="I15927" s="30">
        <f>_xlfn.XLOOKUP(H15927,[1]TABELA!A:A,[1]TABELA!B:B)</f>
        <v>7</v>
      </c>
      <c r="J15927" s="6" t="str">
        <f>_xlfn.XLOOKUP(H15927,[1]TABELA!A:A,[1]TABELA!C:C)</f>
        <v>CARNEIRO</v>
      </c>
      <c r="K15927" s="4" t="str">
        <f t="shared" si="1492"/>
        <v>4</v>
      </c>
      <c r="L15927" s="4" t="str">
        <f t="shared" si="1493"/>
        <v>7</v>
      </c>
      <c r="M15927" s="9">
        <f t="shared" si="1494"/>
        <v>47</v>
      </c>
      <c r="N15927" s="30">
        <f>_xlfn.XLOOKUP(M15927,[1]TABELA!A:A,[1]TABELA!B:B)</f>
        <v>12</v>
      </c>
      <c r="O15927" s="12" t="s">
        <v>3928</v>
      </c>
      <c r="P15927" s="6" t="str">
        <f>_xlfn.XLOOKUP(M15927,[1]TABELA!A:A,[1]TABELA!C:C)</f>
        <v>ELEFANTE</v>
      </c>
      <c r="Q15927" s="13">
        <f>SUBTOTAL(3,F:F)-1</f>
        <v>27128</v>
      </c>
      <c r="R15927" s="13">
        <f>SUBTOTAL(3,G:G)-1</f>
        <v>31581</v>
      </c>
      <c r="S15927" s="13">
        <f>SUBTOTAL(3,K:K)-1</f>
        <v>31581</v>
      </c>
      <c r="T15927" s="13">
        <f>SUBTOTAL(3,L:L)-1</f>
        <v>31581</v>
      </c>
    </row>
    <row r="15928" spans="1:20" ht="18" x14ac:dyDescent="0.3">
      <c r="A15928" s="11">
        <v>45422</v>
      </c>
      <c r="B15928" s="11" t="s">
        <v>53</v>
      </c>
      <c r="C15928" s="11" t="str">
        <f t="shared" si="1489"/>
        <v>sexta-feira</v>
      </c>
      <c r="D15928" s="74" t="s">
        <v>8982</v>
      </c>
      <c r="E15928" s="5" t="s">
        <v>8977</v>
      </c>
      <c r="F15928" s="4" t="s">
        <v>8973</v>
      </c>
      <c r="G15928" s="4" t="str">
        <f t="shared" si="1490"/>
        <v>1</v>
      </c>
      <c r="H15928" s="9">
        <f t="shared" si="1491"/>
        <v>51</v>
      </c>
      <c r="I15928" s="30">
        <f>_xlfn.XLOOKUP(H15928,[1]TABELA!A:A,[1]TABELA!B:B)</f>
        <v>13</v>
      </c>
      <c r="J15928" s="6" t="str">
        <f>_xlfn.XLOOKUP(H15928,[1]TABELA!A:A,[1]TABELA!C:C)</f>
        <v>GALO</v>
      </c>
      <c r="K15928" s="4" t="str">
        <f t="shared" si="1492"/>
        <v>7</v>
      </c>
      <c r="L15928" s="4" t="str">
        <f t="shared" si="1493"/>
        <v>7</v>
      </c>
      <c r="M15928" s="9">
        <f t="shared" si="1494"/>
        <v>77</v>
      </c>
      <c r="N15928" s="30">
        <f>_xlfn.XLOOKUP(M15928,[1]TABELA!A:A,[1]TABELA!B:B)</f>
        <v>20</v>
      </c>
      <c r="O15928" s="12" t="s">
        <v>2867</v>
      </c>
      <c r="P15928" s="6" t="str">
        <f>_xlfn.XLOOKUP(M15928,[1]TABELA!A:A,[1]TABELA!C:C)</f>
        <v>PERU</v>
      </c>
      <c r="Q15928" s="13">
        <f>SUBTOTAL(3,F:F)-1</f>
        <v>27128</v>
      </c>
      <c r="R15928" s="13">
        <f>SUBTOTAL(3,G:G)-1</f>
        <v>31581</v>
      </c>
      <c r="S15928" s="13">
        <f>SUBTOTAL(3,K:K)-1</f>
        <v>31581</v>
      </c>
      <c r="T15928" s="13">
        <f>SUBTOTAL(3,L:L)-1</f>
        <v>31581</v>
      </c>
    </row>
    <row r="15929" spans="1:20" ht="18" x14ac:dyDescent="0.3">
      <c r="A15929" s="11">
        <v>45422</v>
      </c>
      <c r="B15929" s="11" t="s">
        <v>53</v>
      </c>
      <c r="C15929" s="11" t="str">
        <f t="shared" si="1489"/>
        <v>sexta-feira</v>
      </c>
      <c r="D15929" s="74" t="s">
        <v>8982</v>
      </c>
      <c r="E15929" s="5" t="s">
        <v>8978</v>
      </c>
      <c r="F15929" s="4"/>
      <c r="G15929" s="4" t="str">
        <f t="shared" si="1490"/>
        <v>4</v>
      </c>
      <c r="H15929" s="9">
        <f t="shared" si="1491"/>
        <v>4</v>
      </c>
      <c r="I15929" s="30">
        <f>_xlfn.XLOOKUP(H15929,[1]TABELA!A:A,[1]TABELA!B:B)</f>
        <v>1</v>
      </c>
      <c r="J15929" s="6" t="str">
        <f>_xlfn.XLOOKUP(H15929,[1]TABELA!A:A,[1]TABELA!C:C)</f>
        <v>AVESTRUZ</v>
      </c>
      <c r="K15929" s="4" t="str">
        <f t="shared" si="1492"/>
        <v>0</v>
      </c>
      <c r="L15929" s="4" t="str">
        <f t="shared" si="1493"/>
        <v>0</v>
      </c>
      <c r="M15929" s="9">
        <f t="shared" si="1494"/>
        <v>0</v>
      </c>
      <c r="N15929" s="30">
        <f>_xlfn.XLOOKUP(M15929,[1]TABELA!A:A,[1]TABELA!B:B)</f>
        <v>25</v>
      </c>
      <c r="O15929" s="12" t="s">
        <v>8992</v>
      </c>
      <c r="P15929" s="6" t="str">
        <f>_xlfn.XLOOKUP(M15929,[1]TABELA!A:A,[1]TABELA!C:C)</f>
        <v>VACA</v>
      </c>
      <c r="Q15929" s="13">
        <f>SUBTOTAL(3,F:F)-1</f>
        <v>27128</v>
      </c>
      <c r="R15929" s="13">
        <f>SUBTOTAL(3,G:G)-1</f>
        <v>31581</v>
      </c>
      <c r="S15929" s="13">
        <f>SUBTOTAL(3,K:K)-1</f>
        <v>31581</v>
      </c>
      <c r="T15929" s="13">
        <f>SUBTOTAL(3,L:L)-1</f>
        <v>31581</v>
      </c>
    </row>
    <row r="15930" spans="1:20" ht="18" x14ac:dyDescent="0.3">
      <c r="A15930" s="11">
        <v>45422</v>
      </c>
      <c r="B15930" s="11" t="s">
        <v>53</v>
      </c>
      <c r="C15930" s="11" t="str">
        <f t="shared" si="1489"/>
        <v>sexta-feira</v>
      </c>
      <c r="D15930" s="74" t="s">
        <v>8983</v>
      </c>
      <c r="E15930" s="5" t="s">
        <v>54</v>
      </c>
      <c r="F15930" s="4" t="s">
        <v>8922</v>
      </c>
      <c r="G15930" s="4" t="str">
        <f t="shared" si="1490"/>
        <v>5</v>
      </c>
      <c r="H15930" s="9">
        <f t="shared" si="1491"/>
        <v>35</v>
      </c>
      <c r="I15930" s="30">
        <f>_xlfn.XLOOKUP(H15930,[1]TABELA!A:A,[1]TABELA!B:B)</f>
        <v>9</v>
      </c>
      <c r="J15930" s="6" t="str">
        <f>_xlfn.XLOOKUP(H15930,[1]TABELA!A:A,[1]TABELA!C:C)</f>
        <v>COBRA</v>
      </c>
      <c r="K15930" s="4" t="str">
        <f t="shared" si="1492"/>
        <v>1</v>
      </c>
      <c r="L15930" s="4" t="str">
        <f t="shared" si="1493"/>
        <v>0</v>
      </c>
      <c r="M15930" s="9">
        <f t="shared" si="1494"/>
        <v>10</v>
      </c>
      <c r="N15930" s="30">
        <f>_xlfn.XLOOKUP(M15930,[1]TABELA!A:A,[1]TABELA!B:B)</f>
        <v>3</v>
      </c>
      <c r="O15930" s="12" t="s">
        <v>6754</v>
      </c>
      <c r="P15930" s="6" t="str">
        <f>_xlfn.XLOOKUP(M15930,[1]TABELA!A:A,[1]TABELA!C:C)</f>
        <v>BURRO</v>
      </c>
      <c r="Q15930" s="13">
        <f>SUBTOTAL(3,F:F)-1</f>
        <v>27128</v>
      </c>
      <c r="R15930" s="13">
        <f>SUBTOTAL(3,G:G)-1</f>
        <v>31581</v>
      </c>
      <c r="S15930" s="13">
        <f>SUBTOTAL(3,K:K)-1</f>
        <v>31581</v>
      </c>
      <c r="T15930" s="13">
        <f>SUBTOTAL(3,L:L)-1</f>
        <v>31581</v>
      </c>
    </row>
    <row r="15931" spans="1:20" ht="18" x14ac:dyDescent="0.3">
      <c r="A15931" s="11">
        <v>45422</v>
      </c>
      <c r="B15931" s="11" t="s">
        <v>53</v>
      </c>
      <c r="C15931" s="11" t="str">
        <f t="shared" si="1489"/>
        <v>sexta-feira</v>
      </c>
      <c r="D15931" s="74" t="s">
        <v>8983</v>
      </c>
      <c r="E15931" s="5" t="s">
        <v>56</v>
      </c>
      <c r="F15931" s="4" t="s">
        <v>8970</v>
      </c>
      <c r="G15931" s="4" t="str">
        <f t="shared" si="1490"/>
        <v>9</v>
      </c>
      <c r="H15931" s="9">
        <f t="shared" si="1491"/>
        <v>69</v>
      </c>
      <c r="I15931" s="30">
        <f>_xlfn.XLOOKUP(H15931,[1]TABELA!A:A,[1]TABELA!B:B)</f>
        <v>18</v>
      </c>
      <c r="J15931" s="6" t="str">
        <f>_xlfn.XLOOKUP(H15931,[1]TABELA!A:A,[1]TABELA!C:C)</f>
        <v>PORCO</v>
      </c>
      <c r="K15931" s="4" t="str">
        <f t="shared" si="1492"/>
        <v>0</v>
      </c>
      <c r="L15931" s="4" t="str">
        <f t="shared" si="1493"/>
        <v>9</v>
      </c>
      <c r="M15931" s="9">
        <f t="shared" si="1494"/>
        <v>9</v>
      </c>
      <c r="N15931" s="30">
        <f>_xlfn.XLOOKUP(M15931,[1]TABELA!A:A,[1]TABELA!B:B)</f>
        <v>3</v>
      </c>
      <c r="O15931" s="12" t="s">
        <v>3579</v>
      </c>
      <c r="P15931" s="6" t="str">
        <f>_xlfn.XLOOKUP(M15931,[1]TABELA!A:A,[1]TABELA!C:C)</f>
        <v>BURRO</v>
      </c>
      <c r="Q15931" s="13">
        <f>SUBTOTAL(3,F:F)-1</f>
        <v>27128</v>
      </c>
      <c r="R15931" s="13">
        <f>SUBTOTAL(3,G:G)-1</f>
        <v>31581</v>
      </c>
      <c r="S15931" s="13">
        <f>SUBTOTAL(3,K:K)-1</f>
        <v>31581</v>
      </c>
      <c r="T15931" s="13">
        <f>SUBTOTAL(3,L:L)-1</f>
        <v>31581</v>
      </c>
    </row>
    <row r="15932" spans="1:20" ht="18" x14ac:dyDescent="0.3">
      <c r="A15932" s="11">
        <v>45422</v>
      </c>
      <c r="B15932" s="11" t="s">
        <v>53</v>
      </c>
      <c r="C15932" s="11" t="str">
        <f t="shared" si="1489"/>
        <v>sexta-feira</v>
      </c>
      <c r="D15932" s="74" t="s">
        <v>8983</v>
      </c>
      <c r="E15932" s="5" t="s">
        <v>58</v>
      </c>
      <c r="F15932" s="4" t="s">
        <v>8922</v>
      </c>
      <c r="G15932" s="4" t="str">
        <f t="shared" si="1490"/>
        <v>7</v>
      </c>
      <c r="H15932" s="9">
        <f t="shared" si="1491"/>
        <v>37</v>
      </c>
      <c r="I15932" s="30">
        <f>_xlfn.XLOOKUP(H15932,[1]TABELA!A:A,[1]TABELA!B:B)</f>
        <v>10</v>
      </c>
      <c r="J15932" s="6" t="str">
        <f>_xlfn.XLOOKUP(H15932,[1]TABELA!A:A,[1]TABELA!C:C)</f>
        <v>COELHO</v>
      </c>
      <c r="K15932" s="4" t="str">
        <f t="shared" si="1492"/>
        <v>4</v>
      </c>
      <c r="L15932" s="4" t="str">
        <f t="shared" si="1493"/>
        <v>7</v>
      </c>
      <c r="M15932" s="9">
        <f t="shared" si="1494"/>
        <v>47</v>
      </c>
      <c r="N15932" s="30">
        <f>_xlfn.XLOOKUP(M15932,[1]TABELA!A:A,[1]TABELA!B:B)</f>
        <v>12</v>
      </c>
      <c r="O15932" s="12" t="s">
        <v>3252</v>
      </c>
      <c r="P15932" s="6" t="str">
        <f>_xlfn.XLOOKUP(M15932,[1]TABELA!A:A,[1]TABELA!C:C)</f>
        <v>ELEFANTE</v>
      </c>
      <c r="Q15932" s="13">
        <f>SUBTOTAL(3,F:F)-1</f>
        <v>27128</v>
      </c>
      <c r="R15932" s="13">
        <f>SUBTOTAL(3,G:G)-1</f>
        <v>31581</v>
      </c>
      <c r="S15932" s="13">
        <f>SUBTOTAL(3,K:K)-1</f>
        <v>31581</v>
      </c>
      <c r="T15932" s="13">
        <f>SUBTOTAL(3,L:L)-1</f>
        <v>31581</v>
      </c>
    </row>
    <row r="15933" spans="1:20" ht="18" x14ac:dyDescent="0.3">
      <c r="A15933" s="11">
        <v>45422</v>
      </c>
      <c r="B15933" s="11" t="s">
        <v>53</v>
      </c>
      <c r="C15933" s="11" t="str">
        <f t="shared" si="1489"/>
        <v>sexta-feira</v>
      </c>
      <c r="D15933" s="74" t="s">
        <v>8983</v>
      </c>
      <c r="E15933" s="5" t="s">
        <v>60</v>
      </c>
      <c r="F15933" s="4" t="s">
        <v>8979</v>
      </c>
      <c r="G15933" s="4" t="str">
        <f t="shared" si="1490"/>
        <v>6</v>
      </c>
      <c r="H15933" s="9">
        <f t="shared" si="1491"/>
        <v>16</v>
      </c>
      <c r="I15933" s="30">
        <f>_xlfn.XLOOKUP(H15933,[1]TABELA!A:A,[1]TABELA!B:B)</f>
        <v>4</v>
      </c>
      <c r="J15933" s="6" t="str">
        <f>_xlfn.XLOOKUP(H15933,[1]TABELA!A:A,[1]TABELA!C:C)</f>
        <v>BORBOLETA</v>
      </c>
      <c r="K15933" s="4" t="str">
        <f t="shared" si="1492"/>
        <v>8</v>
      </c>
      <c r="L15933" s="4" t="str">
        <f t="shared" si="1493"/>
        <v>4</v>
      </c>
      <c r="M15933" s="9">
        <f t="shared" si="1494"/>
        <v>84</v>
      </c>
      <c r="N15933" s="30">
        <f>_xlfn.XLOOKUP(M15933,[1]TABELA!A:A,[1]TABELA!B:B)</f>
        <v>21</v>
      </c>
      <c r="O15933" s="12" t="s">
        <v>864</v>
      </c>
      <c r="P15933" s="6" t="str">
        <f>_xlfn.XLOOKUP(M15933,[1]TABELA!A:A,[1]TABELA!C:C)</f>
        <v>TOURO</v>
      </c>
      <c r="Q15933" s="13">
        <f>SUBTOTAL(3,F:F)-1</f>
        <v>27128</v>
      </c>
      <c r="R15933" s="13">
        <f>SUBTOTAL(3,G:G)-1</f>
        <v>31581</v>
      </c>
      <c r="S15933" s="13">
        <f>SUBTOTAL(3,K:K)-1</f>
        <v>31581</v>
      </c>
      <c r="T15933" s="13">
        <f>SUBTOTAL(3,L:L)-1</f>
        <v>31581</v>
      </c>
    </row>
    <row r="15934" spans="1:20" ht="18" x14ac:dyDescent="0.3">
      <c r="A15934" s="11">
        <v>45422</v>
      </c>
      <c r="B15934" s="11" t="s">
        <v>53</v>
      </c>
      <c r="C15934" s="11" t="str">
        <f t="shared" si="1489"/>
        <v>sexta-feira</v>
      </c>
      <c r="D15934" s="74" t="s">
        <v>8983</v>
      </c>
      <c r="E15934" s="5" t="s">
        <v>62</v>
      </c>
      <c r="F15934" s="4" t="s">
        <v>8922</v>
      </c>
      <c r="G15934" s="4" t="str">
        <f t="shared" si="1490"/>
        <v>6</v>
      </c>
      <c r="H15934" s="9">
        <f t="shared" si="1491"/>
        <v>36</v>
      </c>
      <c r="I15934" s="30">
        <f>_xlfn.XLOOKUP(H15934,[1]TABELA!A:A,[1]TABELA!B:B)</f>
        <v>9</v>
      </c>
      <c r="J15934" s="6" t="str">
        <f>_xlfn.XLOOKUP(H15934,[1]TABELA!A:A,[1]TABELA!C:C)</f>
        <v>COBRA</v>
      </c>
      <c r="K15934" s="4" t="str">
        <f t="shared" si="1492"/>
        <v>6</v>
      </c>
      <c r="L15934" s="4" t="str">
        <f t="shared" si="1493"/>
        <v>1</v>
      </c>
      <c r="M15934" s="9">
        <f t="shared" si="1494"/>
        <v>61</v>
      </c>
      <c r="N15934" s="30">
        <f>_xlfn.XLOOKUP(M15934,[1]TABELA!A:A,[1]TABELA!B:B)</f>
        <v>16</v>
      </c>
      <c r="O15934" s="12" t="s">
        <v>4728</v>
      </c>
      <c r="P15934" s="6" t="str">
        <f>_xlfn.XLOOKUP(M15934,[1]TABELA!A:A,[1]TABELA!C:C)</f>
        <v>LEÃO</v>
      </c>
      <c r="Q15934" s="13">
        <f>SUBTOTAL(3,F:F)-1</f>
        <v>27128</v>
      </c>
      <c r="R15934" s="13">
        <f>SUBTOTAL(3,G:G)-1</f>
        <v>31581</v>
      </c>
      <c r="S15934" s="13">
        <f>SUBTOTAL(3,K:K)-1</f>
        <v>31581</v>
      </c>
      <c r="T15934" s="13">
        <f>SUBTOTAL(3,L:L)-1</f>
        <v>31581</v>
      </c>
    </row>
    <row r="15935" spans="1:20" ht="18" x14ac:dyDescent="0.3">
      <c r="A15935" s="11">
        <v>45422</v>
      </c>
      <c r="B15935" s="11" t="s">
        <v>53</v>
      </c>
      <c r="C15935" s="11" t="str">
        <f t="shared" si="1489"/>
        <v>sexta-feira</v>
      </c>
      <c r="D15935" s="74" t="s">
        <v>8983</v>
      </c>
      <c r="E15935" s="5" t="s">
        <v>8977</v>
      </c>
      <c r="F15935" s="4" t="s">
        <v>8971</v>
      </c>
      <c r="G15935" s="4" t="str">
        <f t="shared" si="1490"/>
        <v>5</v>
      </c>
      <c r="H15935" s="9">
        <f t="shared" si="1491"/>
        <v>95</v>
      </c>
      <c r="I15935" s="30">
        <f>_xlfn.XLOOKUP(H15935,[1]TABELA!A:A,[1]TABELA!B:B)</f>
        <v>24</v>
      </c>
      <c r="J15935" s="6" t="str">
        <f>_xlfn.XLOOKUP(H15935,[1]TABELA!A:A,[1]TABELA!C:C)</f>
        <v>VEADO</v>
      </c>
      <c r="K15935" s="4" t="str">
        <f t="shared" si="1492"/>
        <v>1</v>
      </c>
      <c r="L15935" s="4" t="str">
        <f t="shared" si="1493"/>
        <v>1</v>
      </c>
      <c r="M15935" s="9">
        <f t="shared" si="1494"/>
        <v>11</v>
      </c>
      <c r="N15935" s="30">
        <f>_xlfn.XLOOKUP(M15935,[1]TABELA!A:A,[1]TABELA!B:B)</f>
        <v>3</v>
      </c>
      <c r="O15935" s="12" t="s">
        <v>2423</v>
      </c>
      <c r="P15935" s="6" t="str">
        <f>_xlfn.XLOOKUP(M15935,[1]TABELA!A:A,[1]TABELA!C:C)</f>
        <v>BURRO</v>
      </c>
      <c r="Q15935" s="13">
        <f>SUBTOTAL(3,F:F)-1</f>
        <v>27128</v>
      </c>
      <c r="R15935" s="13">
        <f>SUBTOTAL(3,G:G)-1</f>
        <v>31581</v>
      </c>
      <c r="S15935" s="13">
        <f>SUBTOTAL(3,K:K)-1</f>
        <v>31581</v>
      </c>
      <c r="T15935" s="13">
        <f>SUBTOTAL(3,L:L)-1</f>
        <v>31581</v>
      </c>
    </row>
    <row r="15936" spans="1:20" ht="18" x14ac:dyDescent="0.3">
      <c r="A15936" s="11">
        <v>45422</v>
      </c>
      <c r="B15936" s="11" t="s">
        <v>53</v>
      </c>
      <c r="C15936" s="11" t="str">
        <f t="shared" si="1489"/>
        <v>sexta-feira</v>
      </c>
      <c r="D15936" s="74" t="s">
        <v>8983</v>
      </c>
      <c r="E15936" s="5" t="s">
        <v>8978</v>
      </c>
      <c r="F15936" s="4"/>
      <c r="G15936" s="4" t="str">
        <f t="shared" si="1490"/>
        <v>2</v>
      </c>
      <c r="H15936" s="9">
        <f t="shared" si="1491"/>
        <v>2</v>
      </c>
      <c r="I15936" s="30">
        <f>_xlfn.XLOOKUP(H15936,[1]TABELA!A:A,[1]TABELA!B:B)</f>
        <v>1</v>
      </c>
      <c r="J15936" s="6" t="str">
        <f>_xlfn.XLOOKUP(H15936,[1]TABELA!A:A,[1]TABELA!C:C)</f>
        <v>AVESTRUZ</v>
      </c>
      <c r="K15936" s="4" t="str">
        <f t="shared" si="1492"/>
        <v>5</v>
      </c>
      <c r="L15936" s="4" t="str">
        <f t="shared" si="1493"/>
        <v>0</v>
      </c>
      <c r="M15936" s="9">
        <f t="shared" si="1494"/>
        <v>50</v>
      </c>
      <c r="N15936" s="30">
        <f>_xlfn.XLOOKUP(M15936,[1]TABELA!A:A,[1]TABELA!B:B)</f>
        <v>13</v>
      </c>
      <c r="O15936" s="12" t="s">
        <v>3463</v>
      </c>
      <c r="P15936" s="6" t="str">
        <f>_xlfn.XLOOKUP(M15936,[1]TABELA!A:A,[1]TABELA!C:C)</f>
        <v>GALO</v>
      </c>
      <c r="Q15936" s="13">
        <f>SUBTOTAL(3,F:F)-1</f>
        <v>27128</v>
      </c>
      <c r="R15936" s="13">
        <f>SUBTOTAL(3,G:G)-1</f>
        <v>31581</v>
      </c>
      <c r="S15936" s="13">
        <f>SUBTOTAL(3,K:K)-1</f>
        <v>31581</v>
      </c>
      <c r="T15936" s="13">
        <f>SUBTOTAL(3,L:L)-1</f>
        <v>31581</v>
      </c>
    </row>
    <row r="15937" spans="1:20" ht="18" x14ac:dyDescent="0.3">
      <c r="A15937" s="11">
        <v>45422</v>
      </c>
      <c r="B15937" s="11" t="s">
        <v>53</v>
      </c>
      <c r="C15937" s="11" t="str">
        <f t="shared" si="1489"/>
        <v>sexta-feira</v>
      </c>
      <c r="D15937" s="74" t="s">
        <v>8984</v>
      </c>
      <c r="E15937" s="5" t="s">
        <v>54</v>
      </c>
      <c r="F15937" s="4" t="s">
        <v>8973</v>
      </c>
      <c r="G15937" s="4" t="str">
        <f t="shared" si="1490"/>
        <v>1</v>
      </c>
      <c r="H15937" s="9">
        <f t="shared" si="1491"/>
        <v>51</v>
      </c>
      <c r="I15937" s="30">
        <f>_xlfn.XLOOKUP(H15937,[1]TABELA!A:A,[1]TABELA!B:B)</f>
        <v>13</v>
      </c>
      <c r="J15937" s="6" t="str">
        <f>_xlfn.XLOOKUP(H15937,[1]TABELA!A:A,[1]TABELA!C:C)</f>
        <v>GALO</v>
      </c>
      <c r="K15937" s="4" t="str">
        <f t="shared" si="1492"/>
        <v>5</v>
      </c>
      <c r="L15937" s="4" t="str">
        <f t="shared" si="1493"/>
        <v>0</v>
      </c>
      <c r="M15937" s="9">
        <f t="shared" si="1494"/>
        <v>50</v>
      </c>
      <c r="N15937" s="30">
        <f>_xlfn.XLOOKUP(M15937,[1]TABELA!A:A,[1]TABELA!B:B)</f>
        <v>13</v>
      </c>
      <c r="O15937" s="12" t="s">
        <v>4140</v>
      </c>
      <c r="P15937" s="6" t="str">
        <f>_xlfn.XLOOKUP(M15937,[1]TABELA!A:A,[1]TABELA!C:C)</f>
        <v>GALO</v>
      </c>
      <c r="Q15937" s="13">
        <f>SUBTOTAL(3,F:F)-1</f>
        <v>27128</v>
      </c>
      <c r="R15937" s="13">
        <f>SUBTOTAL(3,G:G)-1</f>
        <v>31581</v>
      </c>
      <c r="S15937" s="13">
        <f>SUBTOTAL(3,K:K)-1</f>
        <v>31581</v>
      </c>
      <c r="T15937" s="13">
        <f>SUBTOTAL(3,L:L)-1</f>
        <v>31581</v>
      </c>
    </row>
    <row r="15938" spans="1:20" ht="18" x14ac:dyDescent="0.3">
      <c r="A15938" s="11">
        <v>45422</v>
      </c>
      <c r="B15938" s="11" t="s">
        <v>53</v>
      </c>
      <c r="C15938" s="11" t="str">
        <f t="shared" ref="C15938:C16001" si="1495">TEXT(A15938, "dddd")</f>
        <v>sexta-feira</v>
      </c>
      <c r="D15938" s="74" t="s">
        <v>8984</v>
      </c>
      <c r="E15938" s="5" t="s">
        <v>56</v>
      </c>
      <c r="F15938" s="4" t="s">
        <v>8923</v>
      </c>
      <c r="G15938" s="4" t="str">
        <f t="shared" ref="G15938:G16001" si="1496">MID(O15938,2,1)</f>
        <v>4</v>
      </c>
      <c r="H15938" s="9">
        <f t="shared" ref="H15938:H16001" si="1497">VALUE(F15938&amp;G15938)</f>
        <v>24</v>
      </c>
      <c r="I15938" s="30">
        <f>_xlfn.XLOOKUP(H15938,[1]TABELA!A:A,[1]TABELA!B:B)</f>
        <v>6</v>
      </c>
      <c r="J15938" s="6" t="str">
        <f>_xlfn.XLOOKUP(H15938,[1]TABELA!A:A,[1]TABELA!C:C)</f>
        <v>CABRA</v>
      </c>
      <c r="K15938" s="4" t="str">
        <f t="shared" ref="K15938:K16001" si="1498">MID(O15938,3,1)</f>
        <v>0</v>
      </c>
      <c r="L15938" s="4" t="str">
        <f t="shared" ref="L15938:L16001" si="1499">MID(O15938,4,1)</f>
        <v>4</v>
      </c>
      <c r="M15938" s="9">
        <f t="shared" ref="M15938:M16001" si="1500">VALUE(K15938&amp;L15938)</f>
        <v>4</v>
      </c>
      <c r="N15938" s="30">
        <f>_xlfn.XLOOKUP(M15938,[1]TABELA!A:A,[1]TABELA!B:B)</f>
        <v>1</v>
      </c>
      <c r="O15938" s="12" t="s">
        <v>6672</v>
      </c>
      <c r="P15938" s="6" t="str">
        <f>_xlfn.XLOOKUP(M15938,[1]TABELA!A:A,[1]TABELA!C:C)</f>
        <v>AVESTRUZ</v>
      </c>
      <c r="Q15938" s="13">
        <f>SUBTOTAL(3,F:F)-1</f>
        <v>27128</v>
      </c>
      <c r="R15938" s="13">
        <f>SUBTOTAL(3,G:G)-1</f>
        <v>31581</v>
      </c>
      <c r="S15938" s="13">
        <f>SUBTOTAL(3,K:K)-1</f>
        <v>31581</v>
      </c>
      <c r="T15938" s="13">
        <f>SUBTOTAL(3,L:L)-1</f>
        <v>31581</v>
      </c>
    </row>
    <row r="15939" spans="1:20" ht="18" x14ac:dyDescent="0.3">
      <c r="A15939" s="11">
        <v>45422</v>
      </c>
      <c r="B15939" s="11" t="s">
        <v>53</v>
      </c>
      <c r="C15939" s="11" t="str">
        <f t="shared" si="1495"/>
        <v>sexta-feira</v>
      </c>
      <c r="D15939" s="74" t="s">
        <v>8984</v>
      </c>
      <c r="E15939" s="5" t="s">
        <v>58</v>
      </c>
      <c r="F15939" s="4" t="s">
        <v>8975</v>
      </c>
      <c r="G15939" s="4" t="str">
        <f t="shared" si="1496"/>
        <v>8</v>
      </c>
      <c r="H15939" s="9">
        <f t="shared" si="1497"/>
        <v>78</v>
      </c>
      <c r="I15939" s="30">
        <f>_xlfn.XLOOKUP(H15939,[1]TABELA!A:A,[1]TABELA!B:B)</f>
        <v>20</v>
      </c>
      <c r="J15939" s="6" t="str">
        <f>_xlfn.XLOOKUP(H15939,[1]TABELA!A:A,[1]TABELA!C:C)</f>
        <v>PERU</v>
      </c>
      <c r="K15939" s="4" t="str">
        <f t="shared" si="1498"/>
        <v>0</v>
      </c>
      <c r="L15939" s="4" t="str">
        <f t="shared" si="1499"/>
        <v>4</v>
      </c>
      <c r="M15939" s="9">
        <f t="shared" si="1500"/>
        <v>4</v>
      </c>
      <c r="N15939" s="30">
        <f>_xlfn.XLOOKUP(M15939,[1]TABELA!A:A,[1]TABELA!B:B)</f>
        <v>1</v>
      </c>
      <c r="O15939" s="12" t="s">
        <v>4151</v>
      </c>
      <c r="P15939" s="6" t="str">
        <f>_xlfn.XLOOKUP(M15939,[1]TABELA!A:A,[1]TABELA!C:C)</f>
        <v>AVESTRUZ</v>
      </c>
      <c r="Q15939" s="13">
        <f>SUBTOTAL(3,F:F)-1</f>
        <v>27128</v>
      </c>
      <c r="R15939" s="13">
        <f>SUBTOTAL(3,G:G)-1</f>
        <v>31581</v>
      </c>
      <c r="S15939" s="13">
        <f>SUBTOTAL(3,K:K)-1</f>
        <v>31581</v>
      </c>
      <c r="T15939" s="13">
        <f>SUBTOTAL(3,L:L)-1</f>
        <v>31581</v>
      </c>
    </row>
    <row r="15940" spans="1:20" ht="18" x14ac:dyDescent="0.3">
      <c r="A15940" s="11">
        <v>45422</v>
      </c>
      <c r="B15940" s="11" t="s">
        <v>53</v>
      </c>
      <c r="C15940" s="11" t="str">
        <f t="shared" si="1495"/>
        <v>sexta-feira</v>
      </c>
      <c r="D15940" s="74" t="s">
        <v>8984</v>
      </c>
      <c r="E15940" s="5" t="s">
        <v>60</v>
      </c>
      <c r="F15940" s="4" t="s">
        <v>8973</v>
      </c>
      <c r="G15940" s="4" t="str">
        <f t="shared" si="1496"/>
        <v>1</v>
      </c>
      <c r="H15940" s="9">
        <f t="shared" si="1497"/>
        <v>51</v>
      </c>
      <c r="I15940" s="30">
        <f>_xlfn.XLOOKUP(H15940,[1]TABELA!A:A,[1]TABELA!B:B)</f>
        <v>13</v>
      </c>
      <c r="J15940" s="6" t="str">
        <f>_xlfn.XLOOKUP(H15940,[1]TABELA!A:A,[1]TABELA!C:C)</f>
        <v>GALO</v>
      </c>
      <c r="K15940" s="4" t="str">
        <f t="shared" si="1498"/>
        <v>3</v>
      </c>
      <c r="L15940" s="4" t="str">
        <f t="shared" si="1499"/>
        <v>7</v>
      </c>
      <c r="M15940" s="9">
        <f t="shared" si="1500"/>
        <v>37</v>
      </c>
      <c r="N15940" s="30">
        <f>_xlfn.XLOOKUP(M15940,[1]TABELA!A:A,[1]TABELA!B:B)</f>
        <v>10</v>
      </c>
      <c r="O15940" s="12" t="s">
        <v>2175</v>
      </c>
      <c r="P15940" s="6" t="str">
        <f>_xlfn.XLOOKUP(M15940,[1]TABELA!A:A,[1]TABELA!C:C)</f>
        <v>COELHO</v>
      </c>
      <c r="Q15940" s="13">
        <f>SUBTOTAL(3,F:F)-1</f>
        <v>27128</v>
      </c>
      <c r="R15940" s="13">
        <f>SUBTOTAL(3,G:G)-1</f>
        <v>31581</v>
      </c>
      <c r="S15940" s="13">
        <f>SUBTOTAL(3,K:K)-1</f>
        <v>31581</v>
      </c>
      <c r="T15940" s="13">
        <f>SUBTOTAL(3,L:L)-1</f>
        <v>31581</v>
      </c>
    </row>
    <row r="15941" spans="1:20" ht="18" x14ac:dyDescent="0.3">
      <c r="A15941" s="11">
        <v>45422</v>
      </c>
      <c r="B15941" s="11" t="s">
        <v>53</v>
      </c>
      <c r="C15941" s="11" t="str">
        <f t="shared" si="1495"/>
        <v>sexta-feira</v>
      </c>
      <c r="D15941" s="74" t="s">
        <v>8984</v>
      </c>
      <c r="E15941" s="5" t="s">
        <v>62</v>
      </c>
      <c r="F15941" s="4" t="s">
        <v>8975</v>
      </c>
      <c r="G15941" s="4" t="str">
        <f t="shared" si="1496"/>
        <v>9</v>
      </c>
      <c r="H15941" s="9">
        <f t="shared" si="1497"/>
        <v>79</v>
      </c>
      <c r="I15941" s="30">
        <f>_xlfn.XLOOKUP(H15941,[1]TABELA!A:A,[1]TABELA!B:B)</f>
        <v>20</v>
      </c>
      <c r="J15941" s="6" t="str">
        <f>_xlfn.XLOOKUP(H15941,[1]TABELA!A:A,[1]TABELA!C:C)</f>
        <v>PERU</v>
      </c>
      <c r="K15941" s="4" t="str">
        <f t="shared" si="1498"/>
        <v>3</v>
      </c>
      <c r="L15941" s="4" t="str">
        <f t="shared" si="1499"/>
        <v>7</v>
      </c>
      <c r="M15941" s="9">
        <f t="shared" si="1500"/>
        <v>37</v>
      </c>
      <c r="N15941" s="30">
        <f>_xlfn.XLOOKUP(M15941,[1]TABELA!A:A,[1]TABELA!B:B)</f>
        <v>10</v>
      </c>
      <c r="O15941" s="12" t="s">
        <v>788</v>
      </c>
      <c r="P15941" s="6" t="str">
        <f>_xlfn.XLOOKUP(M15941,[1]TABELA!A:A,[1]TABELA!C:C)</f>
        <v>COELHO</v>
      </c>
      <c r="Q15941" s="13">
        <f>SUBTOTAL(3,F:F)-1</f>
        <v>27128</v>
      </c>
      <c r="R15941" s="13">
        <f>SUBTOTAL(3,G:G)-1</f>
        <v>31581</v>
      </c>
      <c r="S15941" s="13">
        <f>SUBTOTAL(3,K:K)-1</f>
        <v>31581</v>
      </c>
      <c r="T15941" s="13">
        <f>SUBTOTAL(3,L:L)-1</f>
        <v>31581</v>
      </c>
    </row>
    <row r="15942" spans="1:20" ht="18" x14ac:dyDescent="0.3">
      <c r="A15942" s="11">
        <v>45422</v>
      </c>
      <c r="B15942" s="11" t="s">
        <v>53</v>
      </c>
      <c r="C15942" s="11" t="str">
        <f t="shared" si="1495"/>
        <v>sexta-feira</v>
      </c>
      <c r="D15942" s="74" t="s">
        <v>8984</v>
      </c>
      <c r="E15942" s="5" t="s">
        <v>8977</v>
      </c>
      <c r="F15942" s="4" t="s">
        <v>8976</v>
      </c>
      <c r="G15942" s="4" t="str">
        <f t="shared" si="1496"/>
        <v>4</v>
      </c>
      <c r="H15942" s="9">
        <f t="shared" si="1497"/>
        <v>84</v>
      </c>
      <c r="I15942" s="30">
        <f>_xlfn.XLOOKUP(H15942,[1]TABELA!A:A,[1]TABELA!B:B)</f>
        <v>21</v>
      </c>
      <c r="J15942" s="6" t="str">
        <f>_xlfn.XLOOKUP(H15942,[1]TABELA!A:A,[1]TABELA!C:C)</f>
        <v>TOURO</v>
      </c>
      <c r="K15942" s="4" t="str">
        <f t="shared" si="1498"/>
        <v>3</v>
      </c>
      <c r="L15942" s="4" t="str">
        <f t="shared" si="1499"/>
        <v>2</v>
      </c>
      <c r="M15942" s="9">
        <f t="shared" si="1500"/>
        <v>32</v>
      </c>
      <c r="N15942" s="30">
        <f>_xlfn.XLOOKUP(M15942,[1]TABELA!A:A,[1]TABELA!B:B)</f>
        <v>8</v>
      </c>
      <c r="O15942" s="12" t="s">
        <v>550</v>
      </c>
      <c r="P15942" s="6" t="str">
        <f>_xlfn.XLOOKUP(M15942,[1]TABELA!A:A,[1]TABELA!C:C)</f>
        <v>CAMELO</v>
      </c>
      <c r="Q15942" s="13">
        <f>SUBTOTAL(3,F:F)-1</f>
        <v>27128</v>
      </c>
      <c r="R15942" s="13">
        <f>SUBTOTAL(3,G:G)-1</f>
        <v>31581</v>
      </c>
      <c r="S15942" s="13">
        <f>SUBTOTAL(3,K:K)-1</f>
        <v>31581</v>
      </c>
      <c r="T15942" s="13">
        <f>SUBTOTAL(3,L:L)-1</f>
        <v>31581</v>
      </c>
    </row>
    <row r="15943" spans="1:20" ht="18" x14ac:dyDescent="0.3">
      <c r="A15943" s="11">
        <v>45422</v>
      </c>
      <c r="B15943" s="11" t="s">
        <v>53</v>
      </c>
      <c r="C15943" s="11" t="str">
        <f t="shared" si="1495"/>
        <v>sexta-feira</v>
      </c>
      <c r="D15943" s="74" t="s">
        <v>8984</v>
      </c>
      <c r="E15943" s="5" t="s">
        <v>8978</v>
      </c>
      <c r="F15943" s="4"/>
      <c r="G15943" s="4" t="str">
        <f t="shared" si="1496"/>
        <v>3</v>
      </c>
      <c r="H15943" s="9">
        <f t="shared" si="1497"/>
        <v>3</v>
      </c>
      <c r="I15943" s="30">
        <f>_xlfn.XLOOKUP(H15943,[1]TABELA!A:A,[1]TABELA!B:B)</f>
        <v>1</v>
      </c>
      <c r="J15943" s="6" t="str">
        <f>_xlfn.XLOOKUP(H15943,[1]TABELA!A:A,[1]TABELA!C:C)</f>
        <v>AVESTRUZ</v>
      </c>
      <c r="K15943" s="4" t="str">
        <f t="shared" si="1498"/>
        <v>8</v>
      </c>
      <c r="L15943" s="4" t="str">
        <f t="shared" si="1499"/>
        <v>0</v>
      </c>
      <c r="M15943" s="9">
        <f t="shared" si="1500"/>
        <v>80</v>
      </c>
      <c r="N15943" s="30">
        <f>_xlfn.XLOOKUP(M15943,[1]TABELA!A:A,[1]TABELA!B:B)</f>
        <v>20</v>
      </c>
      <c r="O15943" s="12" t="s">
        <v>9021</v>
      </c>
      <c r="P15943" s="6" t="str">
        <f>_xlfn.XLOOKUP(M15943,[1]TABELA!A:A,[1]TABELA!C:C)</f>
        <v>PERU</v>
      </c>
      <c r="Q15943" s="13">
        <f>SUBTOTAL(3,F:F)-1</f>
        <v>27128</v>
      </c>
      <c r="R15943" s="13">
        <f>SUBTOTAL(3,G:G)-1</f>
        <v>31581</v>
      </c>
      <c r="S15943" s="13">
        <f>SUBTOTAL(3,K:K)-1</f>
        <v>31581</v>
      </c>
      <c r="T15943" s="13">
        <f>SUBTOTAL(3,L:L)-1</f>
        <v>31581</v>
      </c>
    </row>
    <row r="15944" spans="1:20" ht="18" x14ac:dyDescent="0.3">
      <c r="A15944" s="11">
        <v>45423</v>
      </c>
      <c r="B15944" s="11" t="s">
        <v>53</v>
      </c>
      <c r="C15944" s="11" t="str">
        <f t="shared" si="1495"/>
        <v>sábado</v>
      </c>
      <c r="D15944" s="74" t="s">
        <v>9246</v>
      </c>
      <c r="E15944" s="5" t="s">
        <v>54</v>
      </c>
      <c r="F15944" s="4" t="s">
        <v>8973</v>
      </c>
      <c r="G15944" s="4" t="str">
        <f t="shared" si="1496"/>
        <v>5</v>
      </c>
      <c r="H15944" s="9">
        <f t="shared" si="1497"/>
        <v>55</v>
      </c>
      <c r="I15944" s="30">
        <f>_xlfn.XLOOKUP(H15944,[1]TABELA!A:A,[1]TABELA!B:B)</f>
        <v>14</v>
      </c>
      <c r="J15944" s="6" t="str">
        <f>_xlfn.XLOOKUP(H15944,[1]TABELA!A:A,[1]TABELA!C:C)</f>
        <v>GATO</v>
      </c>
      <c r="K15944" s="4" t="str">
        <f t="shared" si="1498"/>
        <v>3</v>
      </c>
      <c r="L15944" s="4" t="str">
        <f t="shared" si="1499"/>
        <v>2</v>
      </c>
      <c r="M15944" s="9">
        <f t="shared" si="1500"/>
        <v>32</v>
      </c>
      <c r="N15944" s="30">
        <f>_xlfn.XLOOKUP(M15944,[1]TABELA!A:A,[1]TABELA!B:B)</f>
        <v>8</v>
      </c>
      <c r="O15944" s="12" t="s">
        <v>6655</v>
      </c>
      <c r="P15944" s="6" t="str">
        <f>_xlfn.XLOOKUP(M15944,[1]TABELA!A:A,[1]TABELA!C:C)</f>
        <v>CAMELO</v>
      </c>
      <c r="Q15944" s="13">
        <f>SUBTOTAL(3,F:F)-1</f>
        <v>27128</v>
      </c>
      <c r="R15944" s="13">
        <f>SUBTOTAL(3,G:G)-1</f>
        <v>31581</v>
      </c>
      <c r="S15944" s="13">
        <f>SUBTOTAL(3,K:K)-1</f>
        <v>31581</v>
      </c>
      <c r="T15944" s="13">
        <f>SUBTOTAL(3,L:L)-1</f>
        <v>31581</v>
      </c>
    </row>
    <row r="15945" spans="1:20" ht="18" x14ac:dyDescent="0.3">
      <c r="A15945" s="11">
        <v>45423</v>
      </c>
      <c r="B15945" s="11" t="s">
        <v>53</v>
      </c>
      <c r="C15945" s="11" t="str">
        <f t="shared" si="1495"/>
        <v>sábado</v>
      </c>
      <c r="D15945" s="74" t="s">
        <v>9246</v>
      </c>
      <c r="E15945" s="5" t="s">
        <v>56</v>
      </c>
      <c r="F15945" s="4" t="s">
        <v>8970</v>
      </c>
      <c r="G15945" s="4" t="str">
        <f t="shared" si="1496"/>
        <v>7</v>
      </c>
      <c r="H15945" s="9">
        <f t="shared" si="1497"/>
        <v>67</v>
      </c>
      <c r="I15945" s="30">
        <f>_xlfn.XLOOKUP(H15945,[1]TABELA!A:A,[1]TABELA!B:B)</f>
        <v>17</v>
      </c>
      <c r="J15945" s="6" t="str">
        <f>_xlfn.XLOOKUP(H15945,[1]TABELA!A:A,[1]TABELA!C:C)</f>
        <v>MACACO</v>
      </c>
      <c r="K15945" s="4" t="str">
        <f t="shared" si="1498"/>
        <v>6</v>
      </c>
      <c r="L15945" s="4" t="str">
        <f t="shared" si="1499"/>
        <v>6</v>
      </c>
      <c r="M15945" s="9">
        <f t="shared" si="1500"/>
        <v>66</v>
      </c>
      <c r="N15945" s="30">
        <f>_xlfn.XLOOKUP(M15945,[1]TABELA!A:A,[1]TABELA!B:B)</f>
        <v>17</v>
      </c>
      <c r="O15945" s="12" t="s">
        <v>6755</v>
      </c>
      <c r="P15945" s="6" t="str">
        <f>_xlfn.XLOOKUP(M15945,[1]TABELA!A:A,[1]TABELA!C:C)</f>
        <v>MACACO</v>
      </c>
      <c r="Q15945" s="13">
        <f>SUBTOTAL(3,F:F)-1</f>
        <v>27128</v>
      </c>
      <c r="R15945" s="13">
        <f>SUBTOTAL(3,G:G)-1</f>
        <v>31581</v>
      </c>
      <c r="S15945" s="13">
        <f>SUBTOTAL(3,K:K)-1</f>
        <v>31581</v>
      </c>
      <c r="T15945" s="13">
        <f>SUBTOTAL(3,L:L)-1</f>
        <v>31581</v>
      </c>
    </row>
    <row r="15946" spans="1:20" ht="18" x14ac:dyDescent="0.3">
      <c r="A15946" s="11">
        <v>45423</v>
      </c>
      <c r="B15946" s="11" t="s">
        <v>53</v>
      </c>
      <c r="C15946" s="11" t="str">
        <f t="shared" si="1495"/>
        <v>sábado</v>
      </c>
      <c r="D15946" s="74" t="s">
        <v>9246</v>
      </c>
      <c r="E15946" s="5" t="s">
        <v>58</v>
      </c>
      <c r="F15946" s="4" t="s">
        <v>8976</v>
      </c>
      <c r="G15946" s="4" t="str">
        <f t="shared" si="1496"/>
        <v>8</v>
      </c>
      <c r="H15946" s="9">
        <f t="shared" si="1497"/>
        <v>88</v>
      </c>
      <c r="I15946" s="30">
        <f>_xlfn.XLOOKUP(H15946,[1]TABELA!A:A,[1]TABELA!B:B)</f>
        <v>22</v>
      </c>
      <c r="J15946" s="6" t="str">
        <f>_xlfn.XLOOKUP(H15946,[1]TABELA!A:A,[1]TABELA!C:C)</f>
        <v>TIGRE</v>
      </c>
      <c r="K15946" s="4" t="str">
        <f t="shared" si="1498"/>
        <v>4</v>
      </c>
      <c r="L15946" s="4" t="str">
        <f t="shared" si="1499"/>
        <v>9</v>
      </c>
      <c r="M15946" s="9">
        <f t="shared" si="1500"/>
        <v>49</v>
      </c>
      <c r="N15946" s="30">
        <f>_xlfn.XLOOKUP(M15946,[1]TABELA!A:A,[1]TABELA!B:B)</f>
        <v>13</v>
      </c>
      <c r="O15946" s="12" t="s">
        <v>6032</v>
      </c>
      <c r="P15946" s="6" t="str">
        <f>_xlfn.XLOOKUP(M15946,[1]TABELA!A:A,[1]TABELA!C:C)</f>
        <v>GALO</v>
      </c>
      <c r="Q15946" s="13">
        <f>SUBTOTAL(3,F:F)-1</f>
        <v>27128</v>
      </c>
      <c r="R15946" s="13">
        <f>SUBTOTAL(3,G:G)-1</f>
        <v>31581</v>
      </c>
      <c r="S15946" s="13">
        <f>SUBTOTAL(3,K:K)-1</f>
        <v>31581</v>
      </c>
      <c r="T15946" s="13">
        <f>SUBTOTAL(3,L:L)-1</f>
        <v>31581</v>
      </c>
    </row>
    <row r="15947" spans="1:20" ht="18" x14ac:dyDescent="0.3">
      <c r="A15947" s="11">
        <v>45423</v>
      </c>
      <c r="B15947" s="11" t="s">
        <v>53</v>
      </c>
      <c r="C15947" s="11" t="str">
        <f t="shared" si="1495"/>
        <v>sábado</v>
      </c>
      <c r="D15947" s="74" t="s">
        <v>9246</v>
      </c>
      <c r="E15947" s="5" t="s">
        <v>60</v>
      </c>
      <c r="F15947" s="4" t="s">
        <v>8976</v>
      </c>
      <c r="G15947" s="4" t="str">
        <f t="shared" si="1496"/>
        <v>2</v>
      </c>
      <c r="H15947" s="9">
        <f t="shared" si="1497"/>
        <v>82</v>
      </c>
      <c r="I15947" s="30">
        <f>_xlfn.XLOOKUP(H15947,[1]TABELA!A:A,[1]TABELA!B:B)</f>
        <v>21</v>
      </c>
      <c r="J15947" s="6" t="str">
        <f>_xlfn.XLOOKUP(H15947,[1]TABELA!A:A,[1]TABELA!C:C)</f>
        <v>TOURO</v>
      </c>
      <c r="K15947" s="4" t="str">
        <f t="shared" si="1498"/>
        <v>9</v>
      </c>
      <c r="L15947" s="4" t="str">
        <f t="shared" si="1499"/>
        <v>2</v>
      </c>
      <c r="M15947" s="9">
        <f t="shared" si="1500"/>
        <v>92</v>
      </c>
      <c r="N15947" s="30">
        <f>_xlfn.XLOOKUP(M15947,[1]TABELA!A:A,[1]TABELA!B:B)</f>
        <v>23</v>
      </c>
      <c r="O15947" s="12" t="s">
        <v>3933</v>
      </c>
      <c r="P15947" s="6" t="str">
        <f>_xlfn.XLOOKUP(M15947,[1]TABELA!A:A,[1]TABELA!C:C)</f>
        <v>URSO</v>
      </c>
      <c r="Q15947" s="13">
        <f>SUBTOTAL(3,F:F)-1</f>
        <v>27128</v>
      </c>
      <c r="R15947" s="13">
        <f>SUBTOTAL(3,G:G)-1</f>
        <v>31581</v>
      </c>
      <c r="S15947" s="13">
        <f>SUBTOTAL(3,K:K)-1</f>
        <v>31581</v>
      </c>
      <c r="T15947" s="13">
        <f>SUBTOTAL(3,L:L)-1</f>
        <v>31581</v>
      </c>
    </row>
    <row r="15948" spans="1:20" ht="18" x14ac:dyDescent="0.3">
      <c r="A15948" s="11">
        <v>45423</v>
      </c>
      <c r="B15948" s="11" t="s">
        <v>53</v>
      </c>
      <c r="C15948" s="11" t="str">
        <f t="shared" si="1495"/>
        <v>sábado</v>
      </c>
      <c r="D15948" s="74" t="s">
        <v>9246</v>
      </c>
      <c r="E15948" s="5" t="s">
        <v>62</v>
      </c>
      <c r="F15948" s="4" t="s">
        <v>8976</v>
      </c>
      <c r="G15948" s="4" t="str">
        <f t="shared" si="1496"/>
        <v>2</v>
      </c>
      <c r="H15948" s="9">
        <f t="shared" si="1497"/>
        <v>82</v>
      </c>
      <c r="I15948" s="30">
        <f>_xlfn.XLOOKUP(H15948,[1]TABELA!A:A,[1]TABELA!B:B)</f>
        <v>21</v>
      </c>
      <c r="J15948" s="6" t="str">
        <f>_xlfn.XLOOKUP(H15948,[1]TABELA!A:A,[1]TABELA!C:C)</f>
        <v>TOURO</v>
      </c>
      <c r="K15948" s="4" t="str">
        <f t="shared" si="1498"/>
        <v>0</v>
      </c>
      <c r="L15948" s="4" t="str">
        <f t="shared" si="1499"/>
        <v>7</v>
      </c>
      <c r="M15948" s="9">
        <f t="shared" si="1500"/>
        <v>7</v>
      </c>
      <c r="N15948" s="30">
        <f>_xlfn.XLOOKUP(M15948,[1]TABELA!A:A,[1]TABELA!B:B)</f>
        <v>2</v>
      </c>
      <c r="O15948" s="12" t="s">
        <v>1750</v>
      </c>
      <c r="P15948" s="6" t="str">
        <f>_xlfn.XLOOKUP(M15948,[1]TABELA!A:A,[1]TABELA!C:C)</f>
        <v>ÁGUIA</v>
      </c>
      <c r="Q15948" s="13">
        <f>SUBTOTAL(3,F:F)-1</f>
        <v>27128</v>
      </c>
      <c r="R15948" s="13">
        <f>SUBTOTAL(3,G:G)-1</f>
        <v>31581</v>
      </c>
      <c r="S15948" s="13">
        <f>SUBTOTAL(3,K:K)-1</f>
        <v>31581</v>
      </c>
      <c r="T15948" s="13">
        <f>SUBTOTAL(3,L:L)-1</f>
        <v>31581</v>
      </c>
    </row>
    <row r="15949" spans="1:20" ht="18" x14ac:dyDescent="0.3">
      <c r="A15949" s="11">
        <v>45423</v>
      </c>
      <c r="B15949" s="11" t="s">
        <v>53</v>
      </c>
      <c r="C15949" s="11" t="str">
        <f t="shared" si="1495"/>
        <v>sábado</v>
      </c>
      <c r="D15949" s="74" t="s">
        <v>9246</v>
      </c>
      <c r="E15949" s="5" t="s">
        <v>8977</v>
      </c>
      <c r="F15949" s="4" t="s">
        <v>8975</v>
      </c>
      <c r="G15949" s="4" t="str">
        <f t="shared" si="1496"/>
        <v>6</v>
      </c>
      <c r="H15949" s="9">
        <f t="shared" si="1497"/>
        <v>76</v>
      </c>
      <c r="I15949" s="30">
        <f>_xlfn.XLOOKUP(H15949,[1]TABELA!A:A,[1]TABELA!B:B)</f>
        <v>19</v>
      </c>
      <c r="J15949" s="6" t="str">
        <f>_xlfn.XLOOKUP(H15949,[1]TABELA!A:A,[1]TABELA!C:C)</f>
        <v>PAVÃO</v>
      </c>
      <c r="K15949" s="4" t="str">
        <f t="shared" si="1498"/>
        <v>4</v>
      </c>
      <c r="L15949" s="4" t="str">
        <f t="shared" si="1499"/>
        <v>6</v>
      </c>
      <c r="M15949" s="9">
        <f t="shared" si="1500"/>
        <v>46</v>
      </c>
      <c r="N15949" s="30">
        <f>_xlfn.XLOOKUP(M15949,[1]TABELA!A:A,[1]TABELA!B:B)</f>
        <v>12</v>
      </c>
      <c r="O15949" s="12" t="s">
        <v>9320</v>
      </c>
      <c r="P15949" s="6" t="str">
        <f>_xlfn.XLOOKUP(M15949,[1]TABELA!A:A,[1]TABELA!C:C)</f>
        <v>ELEFANTE</v>
      </c>
      <c r="Q15949" s="13">
        <f>SUBTOTAL(3,F:F)-1</f>
        <v>27128</v>
      </c>
      <c r="R15949" s="13">
        <f>SUBTOTAL(3,G:G)-1</f>
        <v>31581</v>
      </c>
      <c r="S15949" s="13">
        <f>SUBTOTAL(3,K:K)-1</f>
        <v>31581</v>
      </c>
      <c r="T15949" s="13">
        <f>SUBTOTAL(3,L:L)-1</f>
        <v>31581</v>
      </c>
    </row>
    <row r="15950" spans="1:20" ht="18" x14ac:dyDescent="0.3">
      <c r="A15950" s="11">
        <v>45423</v>
      </c>
      <c r="B15950" s="11" t="s">
        <v>53</v>
      </c>
      <c r="C15950" s="11" t="str">
        <f t="shared" si="1495"/>
        <v>sábado</v>
      </c>
      <c r="D15950" s="74" t="s">
        <v>9246</v>
      </c>
      <c r="E15950" s="5" t="s">
        <v>8978</v>
      </c>
      <c r="F15950" s="4"/>
      <c r="G15950" s="4" t="str">
        <f t="shared" si="1496"/>
        <v>4</v>
      </c>
      <c r="H15950" s="9">
        <f t="shared" si="1497"/>
        <v>4</v>
      </c>
      <c r="I15950" s="30">
        <f>_xlfn.XLOOKUP(H15950,[1]TABELA!A:A,[1]TABELA!B:B)</f>
        <v>1</v>
      </c>
      <c r="J15950" s="6" t="str">
        <f>_xlfn.XLOOKUP(H15950,[1]TABELA!A:A,[1]TABELA!C:C)</f>
        <v>AVESTRUZ</v>
      </c>
      <c r="K15950" s="4" t="str">
        <f t="shared" si="1498"/>
        <v>2</v>
      </c>
      <c r="L15950" s="4" t="str">
        <f t="shared" si="1499"/>
        <v>9</v>
      </c>
      <c r="M15950" s="9">
        <f t="shared" si="1500"/>
        <v>29</v>
      </c>
      <c r="N15950" s="30">
        <f>_xlfn.XLOOKUP(M15950,[1]TABELA!A:A,[1]TABELA!B:B)</f>
        <v>8</v>
      </c>
      <c r="O15950" s="12" t="s">
        <v>4274</v>
      </c>
      <c r="P15950" s="6" t="str">
        <f>_xlfn.XLOOKUP(M15950,[1]TABELA!A:A,[1]TABELA!C:C)</f>
        <v>CAMELO</v>
      </c>
      <c r="Q15950" s="13">
        <f>SUBTOTAL(3,F:F)-1</f>
        <v>27128</v>
      </c>
      <c r="R15950" s="13">
        <f>SUBTOTAL(3,G:G)-1</f>
        <v>31581</v>
      </c>
      <c r="S15950" s="13">
        <f>SUBTOTAL(3,K:K)-1</f>
        <v>31581</v>
      </c>
      <c r="T15950" s="13">
        <f>SUBTOTAL(3,L:L)-1</f>
        <v>31581</v>
      </c>
    </row>
    <row r="15951" spans="1:20" ht="18" x14ac:dyDescent="0.3">
      <c r="A15951" s="11">
        <v>45423</v>
      </c>
      <c r="B15951" s="11" t="s">
        <v>53</v>
      </c>
      <c r="C15951" s="11" t="str">
        <f t="shared" si="1495"/>
        <v>sábado</v>
      </c>
      <c r="D15951" s="74" t="s">
        <v>8969</v>
      </c>
      <c r="E15951" s="5" t="s">
        <v>54</v>
      </c>
      <c r="F15951" s="4" t="s">
        <v>8974</v>
      </c>
      <c r="G15951" s="4" t="str">
        <f t="shared" si="1496"/>
        <v>4</v>
      </c>
      <c r="H15951" s="9">
        <f t="shared" si="1497"/>
        <v>44</v>
      </c>
      <c r="I15951" s="30">
        <f>_xlfn.XLOOKUP(H15951,[1]TABELA!A:A,[1]TABELA!B:B)</f>
        <v>11</v>
      </c>
      <c r="J15951" s="6" t="str">
        <f>_xlfn.XLOOKUP(H15951,[1]TABELA!A:A,[1]TABELA!C:C)</f>
        <v>CAVALO</v>
      </c>
      <c r="K15951" s="4" t="str">
        <f t="shared" si="1498"/>
        <v>8</v>
      </c>
      <c r="L15951" s="4" t="str">
        <f t="shared" si="1499"/>
        <v>8</v>
      </c>
      <c r="M15951" s="9">
        <f t="shared" si="1500"/>
        <v>88</v>
      </c>
      <c r="N15951" s="30">
        <f>_xlfn.XLOOKUP(M15951,[1]TABELA!A:A,[1]TABELA!B:B)</f>
        <v>22</v>
      </c>
      <c r="O15951" s="12" t="s">
        <v>2991</v>
      </c>
      <c r="P15951" s="6" t="str">
        <f>_xlfn.XLOOKUP(M15951,[1]TABELA!A:A,[1]TABELA!C:C)</f>
        <v>TIGRE</v>
      </c>
      <c r="Q15951" s="13">
        <f>SUBTOTAL(3,F:F)-1</f>
        <v>27128</v>
      </c>
      <c r="R15951" s="13">
        <f>SUBTOTAL(3,G:G)-1</f>
        <v>31581</v>
      </c>
      <c r="S15951" s="13">
        <f>SUBTOTAL(3,K:K)-1</f>
        <v>31581</v>
      </c>
      <c r="T15951" s="13">
        <f>SUBTOTAL(3,L:L)-1</f>
        <v>31581</v>
      </c>
    </row>
    <row r="15952" spans="1:20" ht="18" x14ac:dyDescent="0.3">
      <c r="A15952" s="11">
        <v>45423</v>
      </c>
      <c r="B15952" s="11" t="s">
        <v>53</v>
      </c>
      <c r="C15952" s="11" t="str">
        <f t="shared" si="1495"/>
        <v>sábado</v>
      </c>
      <c r="D15952" s="74" t="s">
        <v>8969</v>
      </c>
      <c r="E15952" s="5" t="s">
        <v>56</v>
      </c>
      <c r="F15952" s="4" t="s">
        <v>8971</v>
      </c>
      <c r="G15952" s="4" t="str">
        <f t="shared" si="1496"/>
        <v>0</v>
      </c>
      <c r="H15952" s="9">
        <f t="shared" si="1497"/>
        <v>90</v>
      </c>
      <c r="I15952" s="30">
        <f>_xlfn.XLOOKUP(H15952,[1]TABELA!A:A,[1]TABELA!B:B)</f>
        <v>23</v>
      </c>
      <c r="J15952" s="6" t="str">
        <f>_xlfn.XLOOKUP(H15952,[1]TABELA!A:A,[1]TABELA!C:C)</f>
        <v>URSO</v>
      </c>
      <c r="K15952" s="4" t="str">
        <f t="shared" si="1498"/>
        <v>0</v>
      </c>
      <c r="L15952" s="4" t="str">
        <f t="shared" si="1499"/>
        <v>1</v>
      </c>
      <c r="M15952" s="9">
        <f t="shared" si="1500"/>
        <v>1</v>
      </c>
      <c r="N15952" s="30">
        <f>_xlfn.XLOOKUP(M15952,[1]TABELA!A:A,[1]TABELA!B:B)</f>
        <v>1</v>
      </c>
      <c r="O15952" s="12" t="s">
        <v>6756</v>
      </c>
      <c r="P15952" s="6" t="str">
        <f>_xlfn.XLOOKUP(M15952,[1]TABELA!A:A,[1]TABELA!C:C)</f>
        <v>AVESTRUZ</v>
      </c>
      <c r="Q15952" s="13">
        <f>SUBTOTAL(3,F:F)-1</f>
        <v>27128</v>
      </c>
      <c r="R15952" s="13">
        <f>SUBTOTAL(3,G:G)-1</f>
        <v>31581</v>
      </c>
      <c r="S15952" s="13">
        <f>SUBTOTAL(3,K:K)-1</f>
        <v>31581</v>
      </c>
      <c r="T15952" s="13">
        <f>SUBTOTAL(3,L:L)-1</f>
        <v>31581</v>
      </c>
    </row>
    <row r="15953" spans="1:20" ht="18" x14ac:dyDescent="0.3">
      <c r="A15953" s="11">
        <v>45423</v>
      </c>
      <c r="B15953" s="11" t="s">
        <v>53</v>
      </c>
      <c r="C15953" s="11" t="str">
        <f t="shared" si="1495"/>
        <v>sábado</v>
      </c>
      <c r="D15953" s="74" t="s">
        <v>8969</v>
      </c>
      <c r="E15953" s="5" t="s">
        <v>58</v>
      </c>
      <c r="F15953" s="4" t="s">
        <v>8922</v>
      </c>
      <c r="G15953" s="4" t="str">
        <f t="shared" si="1496"/>
        <v>5</v>
      </c>
      <c r="H15953" s="9">
        <f t="shared" si="1497"/>
        <v>35</v>
      </c>
      <c r="I15953" s="30">
        <f>_xlfn.XLOOKUP(H15953,[1]TABELA!A:A,[1]TABELA!B:B)</f>
        <v>9</v>
      </c>
      <c r="J15953" s="6" t="str">
        <f>_xlfn.XLOOKUP(H15953,[1]TABELA!A:A,[1]TABELA!C:C)</f>
        <v>COBRA</v>
      </c>
      <c r="K15953" s="4" t="str">
        <f t="shared" si="1498"/>
        <v>5</v>
      </c>
      <c r="L15953" s="4" t="str">
        <f t="shared" si="1499"/>
        <v>6</v>
      </c>
      <c r="M15953" s="9">
        <f t="shared" si="1500"/>
        <v>56</v>
      </c>
      <c r="N15953" s="30">
        <f>_xlfn.XLOOKUP(M15953,[1]TABELA!A:A,[1]TABELA!B:B)</f>
        <v>14</v>
      </c>
      <c r="O15953" s="12" t="s">
        <v>478</v>
      </c>
      <c r="P15953" s="6" t="str">
        <f>_xlfn.XLOOKUP(M15953,[1]TABELA!A:A,[1]TABELA!C:C)</f>
        <v>GATO</v>
      </c>
      <c r="Q15953" s="13">
        <f>SUBTOTAL(3,F:F)-1</f>
        <v>27128</v>
      </c>
      <c r="R15953" s="13">
        <f>SUBTOTAL(3,G:G)-1</f>
        <v>31581</v>
      </c>
      <c r="S15953" s="13">
        <f>SUBTOTAL(3,K:K)-1</f>
        <v>31581</v>
      </c>
      <c r="T15953" s="13">
        <f>SUBTOTAL(3,L:L)-1</f>
        <v>31581</v>
      </c>
    </row>
    <row r="15954" spans="1:20" ht="18" x14ac:dyDescent="0.3">
      <c r="A15954" s="11">
        <v>45423</v>
      </c>
      <c r="B15954" s="11" t="s">
        <v>53</v>
      </c>
      <c r="C15954" s="11" t="str">
        <f t="shared" si="1495"/>
        <v>sábado</v>
      </c>
      <c r="D15954" s="74" t="s">
        <v>8969</v>
      </c>
      <c r="E15954" s="5" t="s">
        <v>60</v>
      </c>
      <c r="F15954" s="4" t="s">
        <v>8979</v>
      </c>
      <c r="G15954" s="4" t="str">
        <f t="shared" si="1496"/>
        <v>3</v>
      </c>
      <c r="H15954" s="9">
        <f t="shared" si="1497"/>
        <v>13</v>
      </c>
      <c r="I15954" s="30">
        <f>_xlfn.XLOOKUP(H15954,[1]TABELA!A:A,[1]TABELA!B:B)</f>
        <v>4</v>
      </c>
      <c r="J15954" s="6" t="str">
        <f>_xlfn.XLOOKUP(H15954,[1]TABELA!A:A,[1]TABELA!C:C)</f>
        <v>BORBOLETA</v>
      </c>
      <c r="K15954" s="4" t="str">
        <f t="shared" si="1498"/>
        <v>3</v>
      </c>
      <c r="L15954" s="4" t="str">
        <f t="shared" si="1499"/>
        <v>2</v>
      </c>
      <c r="M15954" s="9">
        <f t="shared" si="1500"/>
        <v>32</v>
      </c>
      <c r="N15954" s="30">
        <f>_xlfn.XLOOKUP(M15954,[1]TABELA!A:A,[1]TABELA!B:B)</f>
        <v>8</v>
      </c>
      <c r="O15954" s="12" t="s">
        <v>218</v>
      </c>
      <c r="P15954" s="6" t="str">
        <f>_xlfn.XLOOKUP(M15954,[1]TABELA!A:A,[1]TABELA!C:C)</f>
        <v>CAMELO</v>
      </c>
      <c r="Q15954" s="13">
        <f>SUBTOTAL(3,F:F)-1</f>
        <v>27128</v>
      </c>
      <c r="R15954" s="13">
        <f>SUBTOTAL(3,G:G)-1</f>
        <v>31581</v>
      </c>
      <c r="S15954" s="13">
        <f>SUBTOTAL(3,K:K)-1</f>
        <v>31581</v>
      </c>
      <c r="T15954" s="13">
        <f>SUBTOTAL(3,L:L)-1</f>
        <v>31581</v>
      </c>
    </row>
    <row r="15955" spans="1:20" ht="18" x14ac:dyDescent="0.3">
      <c r="A15955" s="11">
        <v>45423</v>
      </c>
      <c r="B15955" s="11" t="s">
        <v>53</v>
      </c>
      <c r="C15955" s="11" t="str">
        <f t="shared" si="1495"/>
        <v>sábado</v>
      </c>
      <c r="D15955" s="74" t="s">
        <v>8969</v>
      </c>
      <c r="E15955" s="5" t="s">
        <v>62</v>
      </c>
      <c r="F15955" s="4" t="s">
        <v>8922</v>
      </c>
      <c r="G15955" s="4" t="str">
        <f t="shared" si="1496"/>
        <v>1</v>
      </c>
      <c r="H15955" s="9">
        <f t="shared" si="1497"/>
        <v>31</v>
      </c>
      <c r="I15955" s="30">
        <f>_xlfn.XLOOKUP(H15955,[1]TABELA!A:A,[1]TABELA!B:B)</f>
        <v>8</v>
      </c>
      <c r="J15955" s="6" t="str">
        <f>_xlfn.XLOOKUP(H15955,[1]TABELA!A:A,[1]TABELA!C:C)</f>
        <v>CAMELO</v>
      </c>
      <c r="K15955" s="4" t="str">
        <f t="shared" si="1498"/>
        <v>1</v>
      </c>
      <c r="L15955" s="4" t="str">
        <f t="shared" si="1499"/>
        <v>0</v>
      </c>
      <c r="M15955" s="9">
        <f t="shared" si="1500"/>
        <v>10</v>
      </c>
      <c r="N15955" s="30">
        <f>_xlfn.XLOOKUP(M15955,[1]TABELA!A:A,[1]TABELA!B:B)</f>
        <v>3</v>
      </c>
      <c r="O15955" s="12" t="s">
        <v>6757</v>
      </c>
      <c r="P15955" s="6" t="str">
        <f>_xlfn.XLOOKUP(M15955,[1]TABELA!A:A,[1]TABELA!C:C)</f>
        <v>BURRO</v>
      </c>
      <c r="Q15955" s="13">
        <f>SUBTOTAL(3,F:F)-1</f>
        <v>27128</v>
      </c>
      <c r="R15955" s="13">
        <f>SUBTOTAL(3,G:G)-1</f>
        <v>31581</v>
      </c>
      <c r="S15955" s="13">
        <f>SUBTOTAL(3,K:K)-1</f>
        <v>31581</v>
      </c>
      <c r="T15955" s="13">
        <f>SUBTOTAL(3,L:L)-1</f>
        <v>31581</v>
      </c>
    </row>
    <row r="15956" spans="1:20" ht="18" x14ac:dyDescent="0.3">
      <c r="A15956" s="11">
        <v>45423</v>
      </c>
      <c r="B15956" s="11" t="s">
        <v>53</v>
      </c>
      <c r="C15956" s="11" t="str">
        <f t="shared" si="1495"/>
        <v>sábado</v>
      </c>
      <c r="D15956" s="74" t="s">
        <v>8969</v>
      </c>
      <c r="E15956" s="5" t="s">
        <v>8977</v>
      </c>
      <c r="F15956" s="4" t="s">
        <v>8979</v>
      </c>
      <c r="G15956" s="4" t="str">
        <f t="shared" si="1496"/>
        <v>4</v>
      </c>
      <c r="H15956" s="9">
        <f t="shared" si="1497"/>
        <v>14</v>
      </c>
      <c r="I15956" s="30">
        <f>_xlfn.XLOOKUP(H15956,[1]TABELA!A:A,[1]TABELA!B:B)</f>
        <v>4</v>
      </c>
      <c r="J15956" s="6" t="str">
        <f>_xlfn.XLOOKUP(H15956,[1]TABELA!A:A,[1]TABELA!C:C)</f>
        <v>BORBOLETA</v>
      </c>
      <c r="K15956" s="4" t="str">
        <f t="shared" si="1498"/>
        <v>8</v>
      </c>
      <c r="L15956" s="4" t="str">
        <f t="shared" si="1499"/>
        <v>7</v>
      </c>
      <c r="M15956" s="9">
        <f t="shared" si="1500"/>
        <v>87</v>
      </c>
      <c r="N15956" s="30">
        <f>_xlfn.XLOOKUP(M15956,[1]TABELA!A:A,[1]TABELA!B:B)</f>
        <v>22</v>
      </c>
      <c r="O15956" s="12" t="s">
        <v>3096</v>
      </c>
      <c r="P15956" s="6" t="str">
        <f>_xlfn.XLOOKUP(M15956,[1]TABELA!A:A,[1]TABELA!C:C)</f>
        <v>TIGRE</v>
      </c>
      <c r="Q15956" s="13">
        <f>SUBTOTAL(3,F:F)-1</f>
        <v>27128</v>
      </c>
      <c r="R15956" s="13">
        <f>SUBTOTAL(3,G:G)-1</f>
        <v>31581</v>
      </c>
      <c r="S15956" s="13">
        <f>SUBTOTAL(3,K:K)-1</f>
        <v>31581</v>
      </c>
      <c r="T15956" s="13">
        <f>SUBTOTAL(3,L:L)-1</f>
        <v>31581</v>
      </c>
    </row>
    <row r="15957" spans="1:20" ht="18" x14ac:dyDescent="0.3">
      <c r="A15957" s="11">
        <v>45423</v>
      </c>
      <c r="B15957" s="11" t="s">
        <v>53</v>
      </c>
      <c r="C15957" s="11" t="str">
        <f t="shared" si="1495"/>
        <v>sábado</v>
      </c>
      <c r="D15957" s="74" t="s">
        <v>8969</v>
      </c>
      <c r="E15957" s="5" t="s">
        <v>8978</v>
      </c>
      <c r="F15957" s="4"/>
      <c r="G15957" s="4" t="str">
        <f t="shared" si="1496"/>
        <v>3</v>
      </c>
      <c r="H15957" s="9">
        <f t="shared" si="1497"/>
        <v>3</v>
      </c>
      <c r="I15957" s="30">
        <f>_xlfn.XLOOKUP(H15957,[1]TABELA!A:A,[1]TABELA!B:B)</f>
        <v>1</v>
      </c>
      <c r="J15957" s="6" t="str">
        <f>_xlfn.XLOOKUP(H15957,[1]TABELA!A:A,[1]TABELA!C:C)</f>
        <v>AVESTRUZ</v>
      </c>
      <c r="K15957" s="4" t="str">
        <f t="shared" si="1498"/>
        <v>9</v>
      </c>
      <c r="L15957" s="4" t="str">
        <f t="shared" si="1499"/>
        <v>6</v>
      </c>
      <c r="M15957" s="9">
        <f t="shared" si="1500"/>
        <v>96</v>
      </c>
      <c r="N15957" s="30">
        <f>_xlfn.XLOOKUP(M15957,[1]TABELA!A:A,[1]TABELA!B:B)</f>
        <v>24</v>
      </c>
      <c r="O15957" s="12" t="s">
        <v>9053</v>
      </c>
      <c r="P15957" s="6" t="str">
        <f>_xlfn.XLOOKUP(M15957,[1]TABELA!A:A,[1]TABELA!C:C)</f>
        <v>VEADO</v>
      </c>
      <c r="Q15957" s="13">
        <f>SUBTOTAL(3,F:F)-1</f>
        <v>27128</v>
      </c>
      <c r="R15957" s="13">
        <f>SUBTOTAL(3,G:G)-1</f>
        <v>31581</v>
      </c>
      <c r="S15957" s="13">
        <f>SUBTOTAL(3,K:K)-1</f>
        <v>31581</v>
      </c>
      <c r="T15957" s="13">
        <f>SUBTOTAL(3,L:L)-1</f>
        <v>31581</v>
      </c>
    </row>
    <row r="15958" spans="1:20" ht="18" x14ac:dyDescent="0.3">
      <c r="A15958" s="11">
        <v>45423</v>
      </c>
      <c r="B15958" s="11" t="s">
        <v>53</v>
      </c>
      <c r="C15958" s="11" t="str">
        <f t="shared" si="1495"/>
        <v>sábado</v>
      </c>
      <c r="D15958" s="74" t="s">
        <v>8980</v>
      </c>
      <c r="E15958" s="5" t="s">
        <v>54</v>
      </c>
      <c r="F15958" s="4" t="s">
        <v>8974</v>
      </c>
      <c r="G15958" s="4" t="str">
        <f t="shared" si="1496"/>
        <v>5</v>
      </c>
      <c r="H15958" s="9">
        <f t="shared" si="1497"/>
        <v>45</v>
      </c>
      <c r="I15958" s="30">
        <f>_xlfn.XLOOKUP(H15958,[1]TABELA!A:A,[1]TABELA!B:B)</f>
        <v>12</v>
      </c>
      <c r="J15958" s="6" t="str">
        <f>_xlfn.XLOOKUP(H15958,[1]TABELA!A:A,[1]TABELA!C:C)</f>
        <v>ELEFANTE</v>
      </c>
      <c r="K15958" s="4" t="str">
        <f t="shared" si="1498"/>
        <v>3</v>
      </c>
      <c r="L15958" s="4" t="str">
        <f t="shared" si="1499"/>
        <v>1</v>
      </c>
      <c r="M15958" s="9">
        <f t="shared" si="1500"/>
        <v>31</v>
      </c>
      <c r="N15958" s="30">
        <f>_xlfn.XLOOKUP(M15958,[1]TABELA!A:A,[1]TABELA!B:B)</f>
        <v>8</v>
      </c>
      <c r="O15958" s="12" t="s">
        <v>6508</v>
      </c>
      <c r="P15958" s="6" t="str">
        <f>_xlfn.XLOOKUP(M15958,[1]TABELA!A:A,[1]TABELA!C:C)</f>
        <v>CAMELO</v>
      </c>
      <c r="Q15958" s="13">
        <f>SUBTOTAL(3,F:F)-1</f>
        <v>27128</v>
      </c>
      <c r="R15958" s="13">
        <f>SUBTOTAL(3,G:G)-1</f>
        <v>31581</v>
      </c>
      <c r="S15958" s="13">
        <f>SUBTOTAL(3,K:K)-1</f>
        <v>31581</v>
      </c>
      <c r="T15958" s="13">
        <f>SUBTOTAL(3,L:L)-1</f>
        <v>31581</v>
      </c>
    </row>
    <row r="15959" spans="1:20" ht="18" x14ac:dyDescent="0.3">
      <c r="A15959" s="11">
        <v>45423</v>
      </c>
      <c r="B15959" s="11" t="s">
        <v>53</v>
      </c>
      <c r="C15959" s="11" t="str">
        <f t="shared" si="1495"/>
        <v>sábado</v>
      </c>
      <c r="D15959" s="74" t="s">
        <v>8980</v>
      </c>
      <c r="E15959" s="5" t="s">
        <v>56</v>
      </c>
      <c r="F15959" s="4" t="s">
        <v>8973</v>
      </c>
      <c r="G15959" s="4" t="str">
        <f t="shared" si="1496"/>
        <v>6</v>
      </c>
      <c r="H15959" s="9">
        <f t="shared" si="1497"/>
        <v>56</v>
      </c>
      <c r="I15959" s="30">
        <f>_xlfn.XLOOKUP(H15959,[1]TABELA!A:A,[1]TABELA!B:B)</f>
        <v>14</v>
      </c>
      <c r="J15959" s="6" t="str">
        <f>_xlfn.XLOOKUP(H15959,[1]TABELA!A:A,[1]TABELA!C:C)</f>
        <v>GATO</v>
      </c>
      <c r="K15959" s="4" t="str">
        <f t="shared" si="1498"/>
        <v>6</v>
      </c>
      <c r="L15959" s="4" t="str">
        <f t="shared" si="1499"/>
        <v>7</v>
      </c>
      <c r="M15959" s="9">
        <f t="shared" si="1500"/>
        <v>67</v>
      </c>
      <c r="N15959" s="30">
        <f>_xlfn.XLOOKUP(M15959,[1]TABELA!A:A,[1]TABELA!B:B)</f>
        <v>17</v>
      </c>
      <c r="O15959" s="12" t="s">
        <v>6758</v>
      </c>
      <c r="P15959" s="6" t="str">
        <f>_xlfn.XLOOKUP(M15959,[1]TABELA!A:A,[1]TABELA!C:C)</f>
        <v>MACACO</v>
      </c>
      <c r="Q15959" s="13">
        <f>SUBTOTAL(3,F:F)-1</f>
        <v>27128</v>
      </c>
      <c r="R15959" s="13">
        <f>SUBTOTAL(3,G:G)-1</f>
        <v>31581</v>
      </c>
      <c r="S15959" s="13">
        <f>SUBTOTAL(3,K:K)-1</f>
        <v>31581</v>
      </c>
      <c r="T15959" s="13">
        <f>SUBTOTAL(3,L:L)-1</f>
        <v>31581</v>
      </c>
    </row>
    <row r="15960" spans="1:20" ht="18" x14ac:dyDescent="0.3">
      <c r="A15960" s="11">
        <v>45423</v>
      </c>
      <c r="B15960" s="11" t="s">
        <v>53</v>
      </c>
      <c r="C15960" s="11" t="str">
        <f t="shared" si="1495"/>
        <v>sábado</v>
      </c>
      <c r="D15960" s="74" t="s">
        <v>8980</v>
      </c>
      <c r="E15960" s="5" t="s">
        <v>58</v>
      </c>
      <c r="F15960" s="4" t="s">
        <v>8976</v>
      </c>
      <c r="G15960" s="4" t="str">
        <f t="shared" si="1496"/>
        <v>6</v>
      </c>
      <c r="H15960" s="9">
        <f t="shared" si="1497"/>
        <v>86</v>
      </c>
      <c r="I15960" s="30">
        <f>_xlfn.XLOOKUP(H15960,[1]TABELA!A:A,[1]TABELA!B:B)</f>
        <v>22</v>
      </c>
      <c r="J15960" s="6" t="str">
        <f>_xlfn.XLOOKUP(H15960,[1]TABELA!A:A,[1]TABELA!C:C)</f>
        <v>TIGRE</v>
      </c>
      <c r="K15960" s="4" t="str">
        <f t="shared" si="1498"/>
        <v>1</v>
      </c>
      <c r="L15960" s="4" t="str">
        <f t="shared" si="1499"/>
        <v>9</v>
      </c>
      <c r="M15960" s="9">
        <f t="shared" si="1500"/>
        <v>19</v>
      </c>
      <c r="N15960" s="30">
        <f>_xlfn.XLOOKUP(M15960,[1]TABELA!A:A,[1]TABELA!B:B)</f>
        <v>5</v>
      </c>
      <c r="O15960" s="12" t="s">
        <v>6264</v>
      </c>
      <c r="P15960" s="6" t="str">
        <f>_xlfn.XLOOKUP(M15960,[1]TABELA!A:A,[1]TABELA!C:C)</f>
        <v>CACHORRO</v>
      </c>
      <c r="Q15960" s="13">
        <f>SUBTOTAL(3,F:F)-1</f>
        <v>27128</v>
      </c>
      <c r="R15960" s="13">
        <f>SUBTOTAL(3,G:G)-1</f>
        <v>31581</v>
      </c>
      <c r="S15960" s="13">
        <f>SUBTOTAL(3,K:K)-1</f>
        <v>31581</v>
      </c>
      <c r="T15960" s="13">
        <f>SUBTOTAL(3,L:L)-1</f>
        <v>31581</v>
      </c>
    </row>
    <row r="15961" spans="1:20" ht="18" x14ac:dyDescent="0.3">
      <c r="A15961" s="11">
        <v>45423</v>
      </c>
      <c r="B15961" s="11" t="s">
        <v>53</v>
      </c>
      <c r="C15961" s="11" t="str">
        <f t="shared" si="1495"/>
        <v>sábado</v>
      </c>
      <c r="D15961" s="74" t="s">
        <v>8980</v>
      </c>
      <c r="E15961" s="5" t="s">
        <v>60</v>
      </c>
      <c r="F15961" s="4" t="s">
        <v>8979</v>
      </c>
      <c r="G15961" s="4" t="str">
        <f t="shared" si="1496"/>
        <v>8</v>
      </c>
      <c r="H15961" s="9">
        <f t="shared" si="1497"/>
        <v>18</v>
      </c>
      <c r="I15961" s="30">
        <f>_xlfn.XLOOKUP(H15961,[1]TABELA!A:A,[1]TABELA!B:B)</f>
        <v>5</v>
      </c>
      <c r="J15961" s="6" t="str">
        <f>_xlfn.XLOOKUP(H15961,[1]TABELA!A:A,[1]TABELA!C:C)</f>
        <v>CACHORRO</v>
      </c>
      <c r="K15961" s="4" t="str">
        <f t="shared" si="1498"/>
        <v>3</v>
      </c>
      <c r="L15961" s="4" t="str">
        <f t="shared" si="1499"/>
        <v>2</v>
      </c>
      <c r="M15961" s="9">
        <f t="shared" si="1500"/>
        <v>32</v>
      </c>
      <c r="N15961" s="30">
        <f>_xlfn.XLOOKUP(M15961,[1]TABELA!A:A,[1]TABELA!B:B)</f>
        <v>8</v>
      </c>
      <c r="O15961" s="12" t="s">
        <v>1623</v>
      </c>
      <c r="P15961" s="6" t="str">
        <f>_xlfn.XLOOKUP(M15961,[1]TABELA!A:A,[1]TABELA!C:C)</f>
        <v>CAMELO</v>
      </c>
      <c r="Q15961" s="13">
        <f>SUBTOTAL(3,F:F)-1</f>
        <v>27128</v>
      </c>
      <c r="R15961" s="13">
        <f>SUBTOTAL(3,G:G)-1</f>
        <v>31581</v>
      </c>
      <c r="S15961" s="13">
        <f>SUBTOTAL(3,K:K)-1</f>
        <v>31581</v>
      </c>
      <c r="T15961" s="13">
        <f>SUBTOTAL(3,L:L)-1</f>
        <v>31581</v>
      </c>
    </row>
    <row r="15962" spans="1:20" ht="18" x14ac:dyDescent="0.3">
      <c r="A15962" s="11">
        <v>45423</v>
      </c>
      <c r="B15962" s="11" t="s">
        <v>53</v>
      </c>
      <c r="C15962" s="11" t="str">
        <f t="shared" si="1495"/>
        <v>sábado</v>
      </c>
      <c r="D15962" s="74" t="s">
        <v>8980</v>
      </c>
      <c r="E15962" s="5" t="s">
        <v>62</v>
      </c>
      <c r="F15962" s="4" t="s">
        <v>8970</v>
      </c>
      <c r="G15962" s="4" t="str">
        <f t="shared" si="1496"/>
        <v>1</v>
      </c>
      <c r="H15962" s="9">
        <f t="shared" si="1497"/>
        <v>61</v>
      </c>
      <c r="I15962" s="30">
        <f>_xlfn.XLOOKUP(H15962,[1]TABELA!A:A,[1]TABELA!B:B)</f>
        <v>16</v>
      </c>
      <c r="J15962" s="6" t="str">
        <f>_xlfn.XLOOKUP(H15962,[1]TABELA!A:A,[1]TABELA!C:C)</f>
        <v>LEÃO</v>
      </c>
      <c r="K15962" s="4" t="str">
        <f t="shared" si="1498"/>
        <v>0</v>
      </c>
      <c r="L15962" s="4" t="str">
        <f t="shared" si="1499"/>
        <v>0</v>
      </c>
      <c r="M15962" s="9">
        <f t="shared" si="1500"/>
        <v>0</v>
      </c>
      <c r="N15962" s="30">
        <f>_xlfn.XLOOKUP(M15962,[1]TABELA!A:A,[1]TABELA!B:B)</f>
        <v>25</v>
      </c>
      <c r="O15962" s="12" t="s">
        <v>6759</v>
      </c>
      <c r="P15962" s="6" t="str">
        <f>_xlfn.XLOOKUP(M15962,[1]TABELA!A:A,[1]TABELA!C:C)</f>
        <v>VACA</v>
      </c>
      <c r="Q15962" s="13">
        <f>SUBTOTAL(3,F:F)-1</f>
        <v>27128</v>
      </c>
      <c r="R15962" s="13">
        <f>SUBTOTAL(3,G:G)-1</f>
        <v>31581</v>
      </c>
      <c r="S15962" s="13">
        <f>SUBTOTAL(3,K:K)-1</f>
        <v>31581</v>
      </c>
      <c r="T15962" s="13">
        <f>SUBTOTAL(3,L:L)-1</f>
        <v>31581</v>
      </c>
    </row>
    <row r="15963" spans="1:20" ht="18" x14ac:dyDescent="0.3">
      <c r="A15963" s="11">
        <v>45423</v>
      </c>
      <c r="B15963" s="11" t="s">
        <v>53</v>
      </c>
      <c r="C15963" s="11" t="str">
        <f t="shared" si="1495"/>
        <v>sábado</v>
      </c>
      <c r="D15963" s="74" t="s">
        <v>8980</v>
      </c>
      <c r="E15963" s="5" t="s">
        <v>8977</v>
      </c>
      <c r="F15963" s="4" t="s">
        <v>8970</v>
      </c>
      <c r="G15963" s="4" t="str">
        <f t="shared" si="1496"/>
        <v>7</v>
      </c>
      <c r="H15963" s="9">
        <f t="shared" si="1497"/>
        <v>67</v>
      </c>
      <c r="I15963" s="30">
        <f>_xlfn.XLOOKUP(H15963,[1]TABELA!A:A,[1]TABELA!B:B)</f>
        <v>17</v>
      </c>
      <c r="J15963" s="6" t="str">
        <f>_xlfn.XLOOKUP(H15963,[1]TABELA!A:A,[1]TABELA!C:C)</f>
        <v>MACACO</v>
      </c>
      <c r="K15963" s="4" t="str">
        <f t="shared" si="1498"/>
        <v>4</v>
      </c>
      <c r="L15963" s="4" t="str">
        <f t="shared" si="1499"/>
        <v>9</v>
      </c>
      <c r="M15963" s="9">
        <f t="shared" si="1500"/>
        <v>49</v>
      </c>
      <c r="N15963" s="30">
        <f>_xlfn.XLOOKUP(M15963,[1]TABELA!A:A,[1]TABELA!B:B)</f>
        <v>13</v>
      </c>
      <c r="O15963" s="12" t="s">
        <v>2707</v>
      </c>
      <c r="P15963" s="6" t="str">
        <f>_xlfn.XLOOKUP(M15963,[1]TABELA!A:A,[1]TABELA!C:C)</f>
        <v>GALO</v>
      </c>
      <c r="Q15963" s="13">
        <f>SUBTOTAL(3,F:F)-1</f>
        <v>27128</v>
      </c>
      <c r="R15963" s="13">
        <f>SUBTOTAL(3,G:G)-1</f>
        <v>31581</v>
      </c>
      <c r="S15963" s="13">
        <f>SUBTOTAL(3,K:K)-1</f>
        <v>31581</v>
      </c>
      <c r="T15963" s="13">
        <f>SUBTOTAL(3,L:L)-1</f>
        <v>31581</v>
      </c>
    </row>
    <row r="15964" spans="1:20" ht="18" x14ac:dyDescent="0.3">
      <c r="A15964" s="11">
        <v>45423</v>
      </c>
      <c r="B15964" s="11" t="s">
        <v>53</v>
      </c>
      <c r="C15964" s="11" t="str">
        <f t="shared" si="1495"/>
        <v>sábado</v>
      </c>
      <c r="D15964" s="74" t="s">
        <v>8980</v>
      </c>
      <c r="E15964" s="5" t="s">
        <v>8978</v>
      </c>
      <c r="F15964" s="4"/>
      <c r="G15964" s="4" t="str">
        <f t="shared" si="1496"/>
        <v>6</v>
      </c>
      <c r="H15964" s="9">
        <f t="shared" si="1497"/>
        <v>6</v>
      </c>
      <c r="I15964" s="30">
        <f>_xlfn.XLOOKUP(H15964,[1]TABELA!A:A,[1]TABELA!B:B)</f>
        <v>2</v>
      </c>
      <c r="J15964" s="6" t="str">
        <f>_xlfn.XLOOKUP(H15964,[1]TABELA!A:A,[1]TABELA!C:C)</f>
        <v>ÁGUIA</v>
      </c>
      <c r="K15964" s="4" t="str">
        <f t="shared" si="1498"/>
        <v>7</v>
      </c>
      <c r="L15964" s="4" t="str">
        <f t="shared" si="1499"/>
        <v>7</v>
      </c>
      <c r="M15964" s="9">
        <f t="shared" si="1500"/>
        <v>77</v>
      </c>
      <c r="N15964" s="30">
        <f>_xlfn.XLOOKUP(M15964,[1]TABELA!A:A,[1]TABELA!B:B)</f>
        <v>20</v>
      </c>
      <c r="O15964" s="12" t="s">
        <v>2968</v>
      </c>
      <c r="P15964" s="6" t="str">
        <f>_xlfn.XLOOKUP(M15964,[1]TABELA!A:A,[1]TABELA!C:C)</f>
        <v>PERU</v>
      </c>
      <c r="Q15964" s="13">
        <f>SUBTOTAL(3,F:F)-1</f>
        <v>27128</v>
      </c>
      <c r="R15964" s="13">
        <f>SUBTOTAL(3,G:G)-1</f>
        <v>31581</v>
      </c>
      <c r="S15964" s="13">
        <f>SUBTOTAL(3,K:K)-1</f>
        <v>31581</v>
      </c>
      <c r="T15964" s="13">
        <f>SUBTOTAL(3,L:L)-1</f>
        <v>31581</v>
      </c>
    </row>
    <row r="15965" spans="1:20" ht="18" x14ac:dyDescent="0.3">
      <c r="A15965" s="11">
        <v>45423</v>
      </c>
      <c r="B15965" s="11" t="s">
        <v>53</v>
      </c>
      <c r="C15965" s="11" t="str">
        <f t="shared" si="1495"/>
        <v>sábado</v>
      </c>
      <c r="D15965" s="74" t="s">
        <v>8982</v>
      </c>
      <c r="E15965" s="5" t="s">
        <v>54</v>
      </c>
      <c r="F15965" s="4" t="s">
        <v>8973</v>
      </c>
      <c r="G15965" s="4" t="str">
        <f t="shared" si="1496"/>
        <v>2</v>
      </c>
      <c r="H15965" s="9">
        <f t="shared" si="1497"/>
        <v>52</v>
      </c>
      <c r="I15965" s="30">
        <f>_xlfn.XLOOKUP(H15965,[1]TABELA!A:A,[1]TABELA!B:B)</f>
        <v>13</v>
      </c>
      <c r="J15965" s="6" t="str">
        <f>_xlfn.XLOOKUP(H15965,[1]TABELA!A:A,[1]TABELA!C:C)</f>
        <v>GALO</v>
      </c>
      <c r="K15965" s="4" t="str">
        <f t="shared" si="1498"/>
        <v>5</v>
      </c>
      <c r="L15965" s="4" t="str">
        <f t="shared" si="1499"/>
        <v>0</v>
      </c>
      <c r="M15965" s="9">
        <f t="shared" si="1500"/>
        <v>50</v>
      </c>
      <c r="N15965" s="30">
        <f>_xlfn.XLOOKUP(M15965,[1]TABELA!A:A,[1]TABELA!B:B)</f>
        <v>13</v>
      </c>
      <c r="O15965" s="12" t="s">
        <v>6760</v>
      </c>
      <c r="P15965" s="6" t="str">
        <f>_xlfn.XLOOKUP(M15965,[1]TABELA!A:A,[1]TABELA!C:C)</f>
        <v>GALO</v>
      </c>
      <c r="Q15965" s="13">
        <f>SUBTOTAL(3,F:F)-1</f>
        <v>27128</v>
      </c>
      <c r="R15965" s="13">
        <f>SUBTOTAL(3,G:G)-1</f>
        <v>31581</v>
      </c>
      <c r="S15965" s="13">
        <f>SUBTOTAL(3,K:K)-1</f>
        <v>31581</v>
      </c>
      <c r="T15965" s="13">
        <f>SUBTOTAL(3,L:L)-1</f>
        <v>31581</v>
      </c>
    </row>
    <row r="15966" spans="1:20" ht="18" x14ac:dyDescent="0.3">
      <c r="A15966" s="11">
        <v>45423</v>
      </c>
      <c r="B15966" s="11" t="s">
        <v>53</v>
      </c>
      <c r="C15966" s="11" t="str">
        <f t="shared" si="1495"/>
        <v>sábado</v>
      </c>
      <c r="D15966" s="74" t="s">
        <v>8982</v>
      </c>
      <c r="E15966" s="5" t="s">
        <v>56</v>
      </c>
      <c r="F15966" s="4" t="s">
        <v>8976</v>
      </c>
      <c r="G15966" s="4" t="str">
        <f t="shared" si="1496"/>
        <v>8</v>
      </c>
      <c r="H15966" s="9">
        <f t="shared" si="1497"/>
        <v>88</v>
      </c>
      <c r="I15966" s="30">
        <f>_xlfn.XLOOKUP(H15966,[1]TABELA!A:A,[1]TABELA!B:B)</f>
        <v>22</v>
      </c>
      <c r="J15966" s="6" t="str">
        <f>_xlfn.XLOOKUP(H15966,[1]TABELA!A:A,[1]TABELA!C:C)</f>
        <v>TIGRE</v>
      </c>
      <c r="K15966" s="4" t="str">
        <f t="shared" si="1498"/>
        <v>4</v>
      </c>
      <c r="L15966" s="4" t="str">
        <f t="shared" si="1499"/>
        <v>0</v>
      </c>
      <c r="M15966" s="9">
        <f t="shared" si="1500"/>
        <v>40</v>
      </c>
      <c r="N15966" s="30">
        <f>_xlfn.XLOOKUP(M15966,[1]TABELA!A:A,[1]TABELA!B:B)</f>
        <v>10</v>
      </c>
      <c r="O15966" s="12" t="s">
        <v>5964</v>
      </c>
      <c r="P15966" s="6" t="str">
        <f>_xlfn.XLOOKUP(M15966,[1]TABELA!A:A,[1]TABELA!C:C)</f>
        <v>COELHO</v>
      </c>
      <c r="Q15966" s="13">
        <f>SUBTOTAL(3,F:F)-1</f>
        <v>27128</v>
      </c>
      <c r="R15966" s="13">
        <f>SUBTOTAL(3,G:G)-1</f>
        <v>31581</v>
      </c>
      <c r="S15966" s="13">
        <f>SUBTOTAL(3,K:K)-1</f>
        <v>31581</v>
      </c>
      <c r="T15966" s="13">
        <f>SUBTOTAL(3,L:L)-1</f>
        <v>31581</v>
      </c>
    </row>
    <row r="15967" spans="1:20" ht="18" x14ac:dyDescent="0.3">
      <c r="A15967" s="11">
        <v>45423</v>
      </c>
      <c r="B15967" s="11" t="s">
        <v>53</v>
      </c>
      <c r="C15967" s="11" t="str">
        <f t="shared" si="1495"/>
        <v>sábado</v>
      </c>
      <c r="D15967" s="74" t="s">
        <v>8982</v>
      </c>
      <c r="E15967" s="5" t="s">
        <v>58</v>
      </c>
      <c r="F15967" s="4" t="s">
        <v>8974</v>
      </c>
      <c r="G15967" s="4" t="str">
        <f t="shared" si="1496"/>
        <v>3</v>
      </c>
      <c r="H15967" s="9">
        <f t="shared" si="1497"/>
        <v>43</v>
      </c>
      <c r="I15967" s="30">
        <f>_xlfn.XLOOKUP(H15967,[1]TABELA!A:A,[1]TABELA!B:B)</f>
        <v>11</v>
      </c>
      <c r="J15967" s="6" t="str">
        <f>_xlfn.XLOOKUP(H15967,[1]TABELA!A:A,[1]TABELA!C:C)</f>
        <v>CAVALO</v>
      </c>
      <c r="K15967" s="4" t="str">
        <f t="shared" si="1498"/>
        <v>5</v>
      </c>
      <c r="L15967" s="4" t="str">
        <f t="shared" si="1499"/>
        <v>4</v>
      </c>
      <c r="M15967" s="9">
        <f t="shared" si="1500"/>
        <v>54</v>
      </c>
      <c r="N15967" s="30">
        <f>_xlfn.XLOOKUP(M15967,[1]TABELA!A:A,[1]TABELA!B:B)</f>
        <v>14</v>
      </c>
      <c r="O15967" s="12" t="s">
        <v>6081</v>
      </c>
      <c r="P15967" s="6" t="str">
        <f>_xlfn.XLOOKUP(M15967,[1]TABELA!A:A,[1]TABELA!C:C)</f>
        <v>GATO</v>
      </c>
      <c r="Q15967" s="13">
        <f>SUBTOTAL(3,F:F)-1</f>
        <v>27128</v>
      </c>
      <c r="R15967" s="13">
        <f>SUBTOTAL(3,G:G)-1</f>
        <v>31581</v>
      </c>
      <c r="S15967" s="13">
        <f>SUBTOTAL(3,K:K)-1</f>
        <v>31581</v>
      </c>
      <c r="T15967" s="13">
        <f>SUBTOTAL(3,L:L)-1</f>
        <v>31581</v>
      </c>
    </row>
    <row r="15968" spans="1:20" ht="18" x14ac:dyDescent="0.3">
      <c r="A15968" s="11">
        <v>45423</v>
      </c>
      <c r="B15968" s="11" t="s">
        <v>53</v>
      </c>
      <c r="C15968" s="11" t="str">
        <f t="shared" si="1495"/>
        <v>sábado</v>
      </c>
      <c r="D15968" s="74" t="s">
        <v>8982</v>
      </c>
      <c r="E15968" s="5" t="s">
        <v>60</v>
      </c>
      <c r="F15968" s="4" t="s">
        <v>8979</v>
      </c>
      <c r="G15968" s="4" t="str">
        <f t="shared" si="1496"/>
        <v>3</v>
      </c>
      <c r="H15968" s="9">
        <f t="shared" si="1497"/>
        <v>13</v>
      </c>
      <c r="I15968" s="30">
        <f>_xlfn.XLOOKUP(H15968,[1]TABELA!A:A,[1]TABELA!B:B)</f>
        <v>4</v>
      </c>
      <c r="J15968" s="6" t="str">
        <f>_xlfn.XLOOKUP(H15968,[1]TABELA!A:A,[1]TABELA!C:C)</f>
        <v>BORBOLETA</v>
      </c>
      <c r="K15968" s="4" t="str">
        <f t="shared" si="1498"/>
        <v>4</v>
      </c>
      <c r="L15968" s="4" t="str">
        <f t="shared" si="1499"/>
        <v>5</v>
      </c>
      <c r="M15968" s="9">
        <f t="shared" si="1500"/>
        <v>45</v>
      </c>
      <c r="N15968" s="30">
        <f>_xlfn.XLOOKUP(M15968,[1]TABELA!A:A,[1]TABELA!B:B)</f>
        <v>12</v>
      </c>
      <c r="O15968" s="12" t="s">
        <v>286</v>
      </c>
      <c r="P15968" s="6" t="str">
        <f>_xlfn.XLOOKUP(M15968,[1]TABELA!A:A,[1]TABELA!C:C)</f>
        <v>ELEFANTE</v>
      </c>
      <c r="Q15968" s="13">
        <f>SUBTOTAL(3,F:F)-1</f>
        <v>27128</v>
      </c>
      <c r="R15968" s="13">
        <f>SUBTOTAL(3,G:G)-1</f>
        <v>31581</v>
      </c>
      <c r="S15968" s="13">
        <f>SUBTOTAL(3,K:K)-1</f>
        <v>31581</v>
      </c>
      <c r="T15968" s="13">
        <f>SUBTOTAL(3,L:L)-1</f>
        <v>31581</v>
      </c>
    </row>
    <row r="15969" spans="1:20" ht="18" x14ac:dyDescent="0.3">
      <c r="A15969" s="11">
        <v>45423</v>
      </c>
      <c r="B15969" s="11" t="s">
        <v>53</v>
      </c>
      <c r="C15969" s="11" t="str">
        <f t="shared" si="1495"/>
        <v>sábado</v>
      </c>
      <c r="D15969" s="74" t="s">
        <v>8982</v>
      </c>
      <c r="E15969" s="5" t="s">
        <v>62</v>
      </c>
      <c r="F15969" s="4" t="s">
        <v>8923</v>
      </c>
      <c r="G15969" s="4" t="str">
        <f t="shared" si="1496"/>
        <v>4</v>
      </c>
      <c r="H15969" s="9">
        <f t="shared" si="1497"/>
        <v>24</v>
      </c>
      <c r="I15969" s="30">
        <f>_xlfn.XLOOKUP(H15969,[1]TABELA!A:A,[1]TABELA!B:B)</f>
        <v>6</v>
      </c>
      <c r="J15969" s="6" t="str">
        <f>_xlfn.XLOOKUP(H15969,[1]TABELA!A:A,[1]TABELA!C:C)</f>
        <v>CABRA</v>
      </c>
      <c r="K15969" s="4" t="str">
        <f t="shared" si="1498"/>
        <v>6</v>
      </c>
      <c r="L15969" s="4" t="str">
        <f t="shared" si="1499"/>
        <v>3</v>
      </c>
      <c r="M15969" s="9">
        <f t="shared" si="1500"/>
        <v>63</v>
      </c>
      <c r="N15969" s="30">
        <f>_xlfn.XLOOKUP(M15969,[1]TABELA!A:A,[1]TABELA!B:B)</f>
        <v>16</v>
      </c>
      <c r="O15969" s="12" t="s">
        <v>2371</v>
      </c>
      <c r="P15969" s="6" t="str">
        <f>_xlfn.XLOOKUP(M15969,[1]TABELA!A:A,[1]TABELA!C:C)</f>
        <v>LEÃO</v>
      </c>
      <c r="Q15969" s="13">
        <f>SUBTOTAL(3,F:F)-1</f>
        <v>27128</v>
      </c>
      <c r="R15969" s="13">
        <f>SUBTOTAL(3,G:G)-1</f>
        <v>31581</v>
      </c>
      <c r="S15969" s="13">
        <f>SUBTOTAL(3,K:K)-1</f>
        <v>31581</v>
      </c>
      <c r="T15969" s="13">
        <f>SUBTOTAL(3,L:L)-1</f>
        <v>31581</v>
      </c>
    </row>
    <row r="15970" spans="1:20" ht="18" x14ac:dyDescent="0.3">
      <c r="A15970" s="11">
        <v>45423</v>
      </c>
      <c r="B15970" s="11" t="s">
        <v>53</v>
      </c>
      <c r="C15970" s="11" t="str">
        <f t="shared" si="1495"/>
        <v>sábado</v>
      </c>
      <c r="D15970" s="74" t="s">
        <v>8982</v>
      </c>
      <c r="E15970" s="5" t="s">
        <v>8977</v>
      </c>
      <c r="F15970" s="4" t="s">
        <v>8923</v>
      </c>
      <c r="G15970" s="4" t="str">
        <f t="shared" si="1496"/>
        <v>2</v>
      </c>
      <c r="H15970" s="9">
        <f t="shared" si="1497"/>
        <v>22</v>
      </c>
      <c r="I15970" s="30">
        <f>_xlfn.XLOOKUP(H15970,[1]TABELA!A:A,[1]TABELA!B:B)</f>
        <v>6</v>
      </c>
      <c r="J15970" s="6" t="str">
        <f>_xlfn.XLOOKUP(H15970,[1]TABELA!A:A,[1]TABELA!C:C)</f>
        <v>CABRA</v>
      </c>
      <c r="K15970" s="4" t="str">
        <f t="shared" si="1498"/>
        <v>5</v>
      </c>
      <c r="L15970" s="4" t="str">
        <f t="shared" si="1499"/>
        <v>2</v>
      </c>
      <c r="M15970" s="9">
        <f t="shared" si="1500"/>
        <v>52</v>
      </c>
      <c r="N15970" s="30">
        <f>_xlfn.XLOOKUP(M15970,[1]TABELA!A:A,[1]TABELA!B:B)</f>
        <v>13</v>
      </c>
      <c r="O15970" s="12" t="s">
        <v>6865</v>
      </c>
      <c r="P15970" s="6" t="str">
        <f>_xlfn.XLOOKUP(M15970,[1]TABELA!A:A,[1]TABELA!C:C)</f>
        <v>GALO</v>
      </c>
      <c r="Q15970" s="13">
        <f>SUBTOTAL(3,F:F)-1</f>
        <v>27128</v>
      </c>
      <c r="R15970" s="13">
        <f>SUBTOTAL(3,G:G)-1</f>
        <v>31581</v>
      </c>
      <c r="S15970" s="13">
        <f>SUBTOTAL(3,K:K)-1</f>
        <v>31581</v>
      </c>
      <c r="T15970" s="13">
        <f>SUBTOTAL(3,L:L)-1</f>
        <v>31581</v>
      </c>
    </row>
    <row r="15971" spans="1:20" ht="18" x14ac:dyDescent="0.3">
      <c r="A15971" s="11">
        <v>45423</v>
      </c>
      <c r="B15971" s="11" t="s">
        <v>53</v>
      </c>
      <c r="C15971" s="11" t="str">
        <f t="shared" si="1495"/>
        <v>sábado</v>
      </c>
      <c r="D15971" s="74" t="s">
        <v>8982</v>
      </c>
      <c r="E15971" s="5" t="s">
        <v>8978</v>
      </c>
      <c r="F15971" s="4"/>
      <c r="G15971" s="4" t="str">
        <f t="shared" si="1496"/>
        <v>4</v>
      </c>
      <c r="H15971" s="9">
        <f t="shared" si="1497"/>
        <v>4</v>
      </c>
      <c r="I15971" s="30">
        <f>_xlfn.XLOOKUP(H15971,[1]TABELA!A:A,[1]TABELA!B:B)</f>
        <v>1</v>
      </c>
      <c r="J15971" s="6" t="str">
        <f>_xlfn.XLOOKUP(H15971,[1]TABELA!A:A,[1]TABELA!C:C)</f>
        <v>AVESTRUZ</v>
      </c>
      <c r="K15971" s="4" t="str">
        <f t="shared" si="1498"/>
        <v>1</v>
      </c>
      <c r="L15971" s="4" t="str">
        <f t="shared" si="1499"/>
        <v>0</v>
      </c>
      <c r="M15971" s="9">
        <f t="shared" si="1500"/>
        <v>10</v>
      </c>
      <c r="N15971" s="30">
        <f>_xlfn.XLOOKUP(M15971,[1]TABELA!A:A,[1]TABELA!B:B)</f>
        <v>3</v>
      </c>
      <c r="O15971" s="12" t="s">
        <v>5110</v>
      </c>
      <c r="P15971" s="6" t="str">
        <f>_xlfn.XLOOKUP(M15971,[1]TABELA!A:A,[1]TABELA!C:C)</f>
        <v>BURRO</v>
      </c>
      <c r="Q15971" s="13">
        <f>SUBTOTAL(3,F:F)-1</f>
        <v>27128</v>
      </c>
      <c r="R15971" s="13">
        <f>SUBTOTAL(3,G:G)-1</f>
        <v>31581</v>
      </c>
      <c r="S15971" s="13">
        <f>SUBTOTAL(3,K:K)-1</f>
        <v>31581</v>
      </c>
      <c r="T15971" s="13">
        <f>SUBTOTAL(3,L:L)-1</f>
        <v>31581</v>
      </c>
    </row>
    <row r="15972" spans="1:20" ht="18" x14ac:dyDescent="0.3">
      <c r="A15972" s="11">
        <v>45423</v>
      </c>
      <c r="B15972" s="11" t="s">
        <v>53</v>
      </c>
      <c r="C15972" s="11" t="str">
        <f t="shared" si="1495"/>
        <v>sábado</v>
      </c>
      <c r="D15972" s="74" t="s">
        <v>8984</v>
      </c>
      <c r="E15972" s="5" t="s">
        <v>54</v>
      </c>
      <c r="F15972" s="4" t="s">
        <v>8973</v>
      </c>
      <c r="G15972" s="4" t="str">
        <f t="shared" si="1496"/>
        <v>5</v>
      </c>
      <c r="H15972" s="9">
        <f t="shared" si="1497"/>
        <v>55</v>
      </c>
      <c r="I15972" s="30">
        <f>_xlfn.XLOOKUP(H15972,[1]TABELA!A:A,[1]TABELA!B:B)</f>
        <v>14</v>
      </c>
      <c r="J15972" s="6" t="str">
        <f>_xlfn.XLOOKUP(H15972,[1]TABELA!A:A,[1]TABELA!C:C)</f>
        <v>GATO</v>
      </c>
      <c r="K15972" s="4" t="str">
        <f t="shared" si="1498"/>
        <v>0</v>
      </c>
      <c r="L15972" s="4" t="str">
        <f t="shared" si="1499"/>
        <v>0</v>
      </c>
      <c r="M15972" s="9">
        <f t="shared" si="1500"/>
        <v>0</v>
      </c>
      <c r="N15972" s="30">
        <f>_xlfn.XLOOKUP(M15972,[1]TABELA!A:A,[1]TABELA!B:B)</f>
        <v>25</v>
      </c>
      <c r="O15972" s="12" t="s">
        <v>6761</v>
      </c>
      <c r="P15972" s="6" t="str">
        <f>_xlfn.XLOOKUP(M15972,[1]TABELA!A:A,[1]TABELA!C:C)</f>
        <v>VACA</v>
      </c>
      <c r="Q15972" s="13">
        <f>SUBTOTAL(3,F:F)-1</f>
        <v>27128</v>
      </c>
      <c r="R15972" s="13">
        <f>SUBTOTAL(3,G:G)-1</f>
        <v>31581</v>
      </c>
      <c r="S15972" s="13">
        <f>SUBTOTAL(3,K:K)-1</f>
        <v>31581</v>
      </c>
      <c r="T15972" s="13">
        <f>SUBTOTAL(3,L:L)-1</f>
        <v>31581</v>
      </c>
    </row>
    <row r="15973" spans="1:20" ht="18" x14ac:dyDescent="0.3">
      <c r="A15973" s="11">
        <v>45423</v>
      </c>
      <c r="B15973" s="11" t="s">
        <v>53</v>
      </c>
      <c r="C15973" s="11" t="str">
        <f t="shared" si="1495"/>
        <v>sábado</v>
      </c>
      <c r="D15973" s="74" t="s">
        <v>8984</v>
      </c>
      <c r="E15973" s="5" t="s">
        <v>56</v>
      </c>
      <c r="F15973" s="4" t="s">
        <v>8922</v>
      </c>
      <c r="G15973" s="4" t="str">
        <f t="shared" si="1496"/>
        <v>6</v>
      </c>
      <c r="H15973" s="9">
        <f t="shared" si="1497"/>
        <v>36</v>
      </c>
      <c r="I15973" s="30">
        <f>_xlfn.XLOOKUP(H15973,[1]TABELA!A:A,[1]TABELA!B:B)</f>
        <v>9</v>
      </c>
      <c r="J15973" s="6" t="str">
        <f>_xlfn.XLOOKUP(H15973,[1]TABELA!A:A,[1]TABELA!C:C)</f>
        <v>COBRA</v>
      </c>
      <c r="K15973" s="4" t="str">
        <f t="shared" si="1498"/>
        <v>3</v>
      </c>
      <c r="L15973" s="4" t="str">
        <f t="shared" si="1499"/>
        <v>5</v>
      </c>
      <c r="M15973" s="9">
        <f t="shared" si="1500"/>
        <v>35</v>
      </c>
      <c r="N15973" s="30">
        <f>_xlfn.XLOOKUP(M15973,[1]TABELA!A:A,[1]TABELA!B:B)</f>
        <v>9</v>
      </c>
      <c r="O15973" s="12" t="s">
        <v>3438</v>
      </c>
      <c r="P15973" s="6" t="str">
        <f>_xlfn.XLOOKUP(M15973,[1]TABELA!A:A,[1]TABELA!C:C)</f>
        <v>COBRA</v>
      </c>
      <c r="Q15973" s="13">
        <f>SUBTOTAL(3,F:F)-1</f>
        <v>27128</v>
      </c>
      <c r="R15973" s="13">
        <f>SUBTOTAL(3,G:G)-1</f>
        <v>31581</v>
      </c>
      <c r="S15973" s="13">
        <f>SUBTOTAL(3,K:K)-1</f>
        <v>31581</v>
      </c>
      <c r="T15973" s="13">
        <f>SUBTOTAL(3,L:L)-1</f>
        <v>31581</v>
      </c>
    </row>
    <row r="15974" spans="1:20" ht="18" x14ac:dyDescent="0.3">
      <c r="A15974" s="11">
        <v>45423</v>
      </c>
      <c r="B15974" s="11" t="s">
        <v>53</v>
      </c>
      <c r="C15974" s="11" t="str">
        <f t="shared" si="1495"/>
        <v>sábado</v>
      </c>
      <c r="D15974" s="74" t="s">
        <v>8984</v>
      </c>
      <c r="E15974" s="5" t="s">
        <v>58</v>
      </c>
      <c r="F15974" s="4" t="s">
        <v>8923</v>
      </c>
      <c r="G15974" s="4" t="str">
        <f t="shared" si="1496"/>
        <v>3</v>
      </c>
      <c r="H15974" s="9">
        <f t="shared" si="1497"/>
        <v>23</v>
      </c>
      <c r="I15974" s="30">
        <f>_xlfn.XLOOKUP(H15974,[1]TABELA!A:A,[1]TABELA!B:B)</f>
        <v>6</v>
      </c>
      <c r="J15974" s="6" t="str">
        <f>_xlfn.XLOOKUP(H15974,[1]TABELA!A:A,[1]TABELA!C:C)</f>
        <v>CABRA</v>
      </c>
      <c r="K15974" s="4" t="str">
        <f t="shared" si="1498"/>
        <v>9</v>
      </c>
      <c r="L15974" s="4" t="str">
        <f t="shared" si="1499"/>
        <v>0</v>
      </c>
      <c r="M15974" s="9">
        <f t="shared" si="1500"/>
        <v>90</v>
      </c>
      <c r="N15974" s="30">
        <f>_xlfn.XLOOKUP(M15974,[1]TABELA!A:A,[1]TABELA!B:B)</f>
        <v>23</v>
      </c>
      <c r="O15974" s="12" t="s">
        <v>6762</v>
      </c>
      <c r="P15974" s="6" t="str">
        <f>_xlfn.XLOOKUP(M15974,[1]TABELA!A:A,[1]TABELA!C:C)</f>
        <v>URSO</v>
      </c>
      <c r="Q15974" s="13">
        <f>SUBTOTAL(3,F:F)-1</f>
        <v>27128</v>
      </c>
      <c r="R15974" s="13">
        <f>SUBTOTAL(3,G:G)-1</f>
        <v>31581</v>
      </c>
      <c r="S15974" s="13">
        <f>SUBTOTAL(3,K:K)-1</f>
        <v>31581</v>
      </c>
      <c r="T15974" s="13">
        <f>SUBTOTAL(3,L:L)-1</f>
        <v>31581</v>
      </c>
    </row>
    <row r="15975" spans="1:20" ht="18" x14ac:dyDescent="0.3">
      <c r="A15975" s="11">
        <v>45423</v>
      </c>
      <c r="B15975" s="11" t="s">
        <v>53</v>
      </c>
      <c r="C15975" s="11" t="str">
        <f t="shared" si="1495"/>
        <v>sábado</v>
      </c>
      <c r="D15975" s="74" t="s">
        <v>8984</v>
      </c>
      <c r="E15975" s="5" t="s">
        <v>60</v>
      </c>
      <c r="F15975" s="4" t="s">
        <v>8975</v>
      </c>
      <c r="G15975" s="4" t="str">
        <f t="shared" si="1496"/>
        <v>7</v>
      </c>
      <c r="H15975" s="9">
        <f t="shared" si="1497"/>
        <v>77</v>
      </c>
      <c r="I15975" s="30">
        <f>_xlfn.XLOOKUP(H15975,[1]TABELA!A:A,[1]TABELA!B:B)</f>
        <v>20</v>
      </c>
      <c r="J15975" s="6" t="str">
        <f>_xlfn.XLOOKUP(H15975,[1]TABELA!A:A,[1]TABELA!C:C)</f>
        <v>PERU</v>
      </c>
      <c r="K15975" s="4" t="str">
        <f t="shared" si="1498"/>
        <v>6</v>
      </c>
      <c r="L15975" s="4" t="str">
        <f t="shared" si="1499"/>
        <v>8</v>
      </c>
      <c r="M15975" s="9">
        <f t="shared" si="1500"/>
        <v>68</v>
      </c>
      <c r="N15975" s="30">
        <f>_xlfn.XLOOKUP(M15975,[1]TABELA!A:A,[1]TABELA!B:B)</f>
        <v>17</v>
      </c>
      <c r="O15975" s="12" t="s">
        <v>1962</v>
      </c>
      <c r="P15975" s="6" t="str">
        <f>_xlfn.XLOOKUP(M15975,[1]TABELA!A:A,[1]TABELA!C:C)</f>
        <v>MACACO</v>
      </c>
      <c r="Q15975" s="13">
        <f>SUBTOTAL(3,F:F)-1</f>
        <v>27128</v>
      </c>
      <c r="R15975" s="13">
        <f>SUBTOTAL(3,G:G)-1</f>
        <v>31581</v>
      </c>
      <c r="S15975" s="13">
        <f>SUBTOTAL(3,K:K)-1</f>
        <v>31581</v>
      </c>
      <c r="T15975" s="13">
        <f>SUBTOTAL(3,L:L)-1</f>
        <v>31581</v>
      </c>
    </row>
    <row r="15976" spans="1:20" ht="18" x14ac:dyDescent="0.3">
      <c r="A15976" s="11">
        <v>45423</v>
      </c>
      <c r="B15976" s="11" t="s">
        <v>53</v>
      </c>
      <c r="C15976" s="11" t="str">
        <f t="shared" si="1495"/>
        <v>sábado</v>
      </c>
      <c r="D15976" s="74" t="s">
        <v>8984</v>
      </c>
      <c r="E15976" s="5" t="s">
        <v>62</v>
      </c>
      <c r="F15976" s="4" t="s">
        <v>8976</v>
      </c>
      <c r="G15976" s="4" t="str">
        <f t="shared" si="1496"/>
        <v>7</v>
      </c>
      <c r="H15976" s="9">
        <f t="shared" si="1497"/>
        <v>87</v>
      </c>
      <c r="I15976" s="30">
        <f>_xlfn.XLOOKUP(H15976,[1]TABELA!A:A,[1]TABELA!B:B)</f>
        <v>22</v>
      </c>
      <c r="J15976" s="6" t="str">
        <f>_xlfn.XLOOKUP(H15976,[1]TABELA!A:A,[1]TABELA!C:C)</f>
        <v>TIGRE</v>
      </c>
      <c r="K15976" s="4" t="str">
        <f t="shared" si="1498"/>
        <v>7</v>
      </c>
      <c r="L15976" s="4" t="str">
        <f t="shared" si="1499"/>
        <v>2</v>
      </c>
      <c r="M15976" s="9">
        <f t="shared" si="1500"/>
        <v>72</v>
      </c>
      <c r="N15976" s="30">
        <f>_xlfn.XLOOKUP(M15976,[1]TABELA!A:A,[1]TABELA!B:B)</f>
        <v>18</v>
      </c>
      <c r="O15976" s="12" t="s">
        <v>5305</v>
      </c>
      <c r="P15976" s="6" t="str">
        <f>_xlfn.XLOOKUP(M15976,[1]TABELA!A:A,[1]TABELA!C:C)</f>
        <v>PORCO</v>
      </c>
      <c r="Q15976" s="13">
        <f>SUBTOTAL(3,F:F)-1</f>
        <v>27128</v>
      </c>
      <c r="R15976" s="13">
        <f>SUBTOTAL(3,G:G)-1</f>
        <v>31581</v>
      </c>
      <c r="S15976" s="13">
        <f>SUBTOTAL(3,K:K)-1</f>
        <v>31581</v>
      </c>
      <c r="T15976" s="13">
        <f>SUBTOTAL(3,L:L)-1</f>
        <v>31581</v>
      </c>
    </row>
    <row r="15977" spans="1:20" ht="18" x14ac:dyDescent="0.3">
      <c r="A15977" s="11">
        <v>45423</v>
      </c>
      <c r="B15977" s="11" t="s">
        <v>53</v>
      </c>
      <c r="C15977" s="11" t="str">
        <f t="shared" si="1495"/>
        <v>sábado</v>
      </c>
      <c r="D15977" s="74" t="s">
        <v>8984</v>
      </c>
      <c r="E15977" s="5" t="s">
        <v>8977</v>
      </c>
      <c r="F15977" s="4" t="s">
        <v>8976</v>
      </c>
      <c r="G15977" s="4" t="str">
        <f t="shared" si="1496"/>
        <v>0</v>
      </c>
      <c r="H15977" s="9">
        <f t="shared" si="1497"/>
        <v>80</v>
      </c>
      <c r="I15977" s="30">
        <f>_xlfn.XLOOKUP(H15977,[1]TABELA!A:A,[1]TABELA!B:B)</f>
        <v>20</v>
      </c>
      <c r="J15977" s="6" t="str">
        <f>_xlfn.XLOOKUP(H15977,[1]TABELA!A:A,[1]TABELA!C:C)</f>
        <v>PERU</v>
      </c>
      <c r="K15977" s="4" t="str">
        <f t="shared" si="1498"/>
        <v>6</v>
      </c>
      <c r="L15977" s="4" t="str">
        <f t="shared" si="1499"/>
        <v>5</v>
      </c>
      <c r="M15977" s="9">
        <f t="shared" si="1500"/>
        <v>65</v>
      </c>
      <c r="N15977" s="30">
        <f>_xlfn.XLOOKUP(M15977,[1]TABELA!A:A,[1]TABELA!B:B)</f>
        <v>17</v>
      </c>
      <c r="O15977" s="12" t="s">
        <v>5101</v>
      </c>
      <c r="P15977" s="6" t="str">
        <f>_xlfn.XLOOKUP(M15977,[1]TABELA!A:A,[1]TABELA!C:C)</f>
        <v>MACACO</v>
      </c>
      <c r="Q15977" s="13">
        <f>SUBTOTAL(3,F:F)-1</f>
        <v>27128</v>
      </c>
      <c r="R15977" s="13">
        <f>SUBTOTAL(3,G:G)-1</f>
        <v>31581</v>
      </c>
      <c r="S15977" s="13">
        <f>SUBTOTAL(3,K:K)-1</f>
        <v>31581</v>
      </c>
      <c r="T15977" s="13">
        <f>SUBTOTAL(3,L:L)-1</f>
        <v>31581</v>
      </c>
    </row>
    <row r="15978" spans="1:20" ht="18" x14ac:dyDescent="0.3">
      <c r="A15978" s="11">
        <v>45423</v>
      </c>
      <c r="B15978" s="11" t="s">
        <v>53</v>
      </c>
      <c r="C15978" s="11" t="str">
        <f t="shared" si="1495"/>
        <v>sábado</v>
      </c>
      <c r="D15978" s="74" t="s">
        <v>8984</v>
      </c>
      <c r="E15978" s="5" t="s">
        <v>8978</v>
      </c>
      <c r="F15978" s="4"/>
      <c r="G15978" s="4" t="str">
        <f t="shared" si="1496"/>
        <v>9</v>
      </c>
      <c r="H15978" s="9">
        <f t="shared" si="1497"/>
        <v>9</v>
      </c>
      <c r="I15978" s="30">
        <f>_xlfn.XLOOKUP(H15978,[1]TABELA!A:A,[1]TABELA!B:B)</f>
        <v>3</v>
      </c>
      <c r="J15978" s="6" t="str">
        <f>_xlfn.XLOOKUP(H15978,[1]TABELA!A:A,[1]TABELA!C:C)</f>
        <v>BURRO</v>
      </c>
      <c r="K15978" s="4" t="str">
        <f t="shared" si="1498"/>
        <v>9</v>
      </c>
      <c r="L15978" s="4" t="str">
        <f t="shared" si="1499"/>
        <v>2</v>
      </c>
      <c r="M15978" s="9">
        <f t="shared" si="1500"/>
        <v>92</v>
      </c>
      <c r="N15978" s="30">
        <f>_xlfn.XLOOKUP(M15978,[1]TABELA!A:A,[1]TABELA!B:B)</f>
        <v>23</v>
      </c>
      <c r="O15978" s="12" t="s">
        <v>5175</v>
      </c>
      <c r="P15978" s="6" t="str">
        <f>_xlfn.XLOOKUP(M15978,[1]TABELA!A:A,[1]TABELA!C:C)</f>
        <v>URSO</v>
      </c>
      <c r="Q15978" s="13">
        <f>SUBTOTAL(3,F:F)-1</f>
        <v>27128</v>
      </c>
      <c r="R15978" s="13">
        <f>SUBTOTAL(3,G:G)-1</f>
        <v>31581</v>
      </c>
      <c r="S15978" s="13">
        <f>SUBTOTAL(3,K:K)-1</f>
        <v>31581</v>
      </c>
      <c r="T15978" s="13">
        <f>SUBTOTAL(3,L:L)-1</f>
        <v>31581</v>
      </c>
    </row>
    <row r="15979" spans="1:20" ht="18" x14ac:dyDescent="0.3">
      <c r="A15979" s="11">
        <v>45424</v>
      </c>
      <c r="B15979" s="11" t="s">
        <v>53</v>
      </c>
      <c r="C15979" s="11" t="str">
        <f t="shared" si="1495"/>
        <v>domingo</v>
      </c>
      <c r="D15979" s="74" t="s">
        <v>9246</v>
      </c>
      <c r="E15979" s="5" t="s">
        <v>54</v>
      </c>
      <c r="F15979" s="4" t="s">
        <v>8974</v>
      </c>
      <c r="G15979" s="4" t="str">
        <f t="shared" si="1496"/>
        <v>1</v>
      </c>
      <c r="H15979" s="9">
        <f t="shared" si="1497"/>
        <v>41</v>
      </c>
      <c r="I15979" s="30">
        <f>_xlfn.XLOOKUP(H15979,[1]TABELA!A:A,[1]TABELA!B:B)</f>
        <v>11</v>
      </c>
      <c r="J15979" s="6" t="str">
        <f>_xlfn.XLOOKUP(H15979,[1]TABELA!A:A,[1]TABELA!C:C)</f>
        <v>CAVALO</v>
      </c>
      <c r="K15979" s="4" t="str">
        <f t="shared" si="1498"/>
        <v>3</v>
      </c>
      <c r="L15979" s="4" t="str">
        <f t="shared" si="1499"/>
        <v>1</v>
      </c>
      <c r="M15979" s="9">
        <f t="shared" si="1500"/>
        <v>31</v>
      </c>
      <c r="N15979" s="30">
        <f>_xlfn.XLOOKUP(M15979,[1]TABELA!A:A,[1]TABELA!B:B)</f>
        <v>8</v>
      </c>
      <c r="O15979" s="12" t="s">
        <v>1036</v>
      </c>
      <c r="P15979" s="6" t="str">
        <f>_xlfn.XLOOKUP(M15979,[1]TABELA!A:A,[1]TABELA!C:C)</f>
        <v>CAMELO</v>
      </c>
      <c r="Q15979" s="13">
        <f>SUBTOTAL(3,F:F)-1</f>
        <v>27128</v>
      </c>
      <c r="R15979" s="13">
        <f>SUBTOTAL(3,G:G)-1</f>
        <v>31581</v>
      </c>
      <c r="S15979" s="13">
        <f>SUBTOTAL(3,K:K)-1</f>
        <v>31581</v>
      </c>
      <c r="T15979" s="13">
        <f>SUBTOTAL(3,L:L)-1</f>
        <v>31581</v>
      </c>
    </row>
    <row r="15980" spans="1:20" ht="18" x14ac:dyDescent="0.3">
      <c r="A15980" s="11">
        <v>45424</v>
      </c>
      <c r="B15980" s="11" t="s">
        <v>53</v>
      </c>
      <c r="C15980" s="11" t="str">
        <f t="shared" si="1495"/>
        <v>domingo</v>
      </c>
      <c r="D15980" s="74" t="s">
        <v>9246</v>
      </c>
      <c r="E15980" s="5" t="s">
        <v>56</v>
      </c>
      <c r="F15980" s="4" t="s">
        <v>8922</v>
      </c>
      <c r="G15980" s="4" t="str">
        <f t="shared" si="1496"/>
        <v>2</v>
      </c>
      <c r="H15980" s="9">
        <f t="shared" si="1497"/>
        <v>32</v>
      </c>
      <c r="I15980" s="30">
        <f>_xlfn.XLOOKUP(H15980,[1]TABELA!A:A,[1]TABELA!B:B)</f>
        <v>8</v>
      </c>
      <c r="J15980" s="6" t="str">
        <f>_xlfn.XLOOKUP(H15980,[1]TABELA!A:A,[1]TABELA!C:C)</f>
        <v>CAMELO</v>
      </c>
      <c r="K15980" s="4" t="str">
        <f t="shared" si="1498"/>
        <v>9</v>
      </c>
      <c r="L15980" s="4" t="str">
        <f t="shared" si="1499"/>
        <v>4</v>
      </c>
      <c r="M15980" s="9">
        <f t="shared" si="1500"/>
        <v>94</v>
      </c>
      <c r="N15980" s="30">
        <f>_xlfn.XLOOKUP(M15980,[1]TABELA!A:A,[1]TABELA!B:B)</f>
        <v>24</v>
      </c>
      <c r="O15980" s="12" t="s">
        <v>4244</v>
      </c>
      <c r="P15980" s="6" t="str">
        <f>_xlfn.XLOOKUP(M15980,[1]TABELA!A:A,[1]TABELA!C:C)</f>
        <v>VEADO</v>
      </c>
      <c r="Q15980" s="13">
        <f>SUBTOTAL(3,F:F)-1</f>
        <v>27128</v>
      </c>
      <c r="R15980" s="13">
        <f>SUBTOTAL(3,G:G)-1</f>
        <v>31581</v>
      </c>
      <c r="S15980" s="13">
        <f>SUBTOTAL(3,K:K)-1</f>
        <v>31581</v>
      </c>
      <c r="T15980" s="13">
        <f>SUBTOTAL(3,L:L)-1</f>
        <v>31581</v>
      </c>
    </row>
    <row r="15981" spans="1:20" ht="18" x14ac:dyDescent="0.3">
      <c r="A15981" s="11">
        <v>45424</v>
      </c>
      <c r="B15981" s="11" t="s">
        <v>53</v>
      </c>
      <c r="C15981" s="11" t="str">
        <f t="shared" si="1495"/>
        <v>domingo</v>
      </c>
      <c r="D15981" s="74" t="s">
        <v>9246</v>
      </c>
      <c r="E15981" s="5" t="s">
        <v>58</v>
      </c>
      <c r="F15981" s="4" t="s">
        <v>8970</v>
      </c>
      <c r="G15981" s="4" t="str">
        <f t="shared" si="1496"/>
        <v>9</v>
      </c>
      <c r="H15981" s="9">
        <f t="shared" si="1497"/>
        <v>69</v>
      </c>
      <c r="I15981" s="30">
        <f>_xlfn.XLOOKUP(H15981,[1]TABELA!A:A,[1]TABELA!B:B)</f>
        <v>18</v>
      </c>
      <c r="J15981" s="6" t="str">
        <f>_xlfn.XLOOKUP(H15981,[1]TABELA!A:A,[1]TABELA!C:C)</f>
        <v>PORCO</v>
      </c>
      <c r="K15981" s="4" t="str">
        <f t="shared" si="1498"/>
        <v>2</v>
      </c>
      <c r="L15981" s="4" t="str">
        <f t="shared" si="1499"/>
        <v>6</v>
      </c>
      <c r="M15981" s="9">
        <f t="shared" si="1500"/>
        <v>26</v>
      </c>
      <c r="N15981" s="30">
        <f>_xlfn.XLOOKUP(M15981,[1]TABELA!A:A,[1]TABELA!B:B)</f>
        <v>7</v>
      </c>
      <c r="O15981" s="12" t="s">
        <v>3486</v>
      </c>
      <c r="P15981" s="6" t="str">
        <f>_xlfn.XLOOKUP(M15981,[1]TABELA!A:A,[1]TABELA!C:C)</f>
        <v>CARNEIRO</v>
      </c>
      <c r="Q15981" s="13">
        <f>SUBTOTAL(3,F:F)-1</f>
        <v>27128</v>
      </c>
      <c r="R15981" s="13">
        <f>SUBTOTAL(3,G:G)-1</f>
        <v>31581</v>
      </c>
      <c r="S15981" s="13">
        <f>SUBTOTAL(3,K:K)-1</f>
        <v>31581</v>
      </c>
      <c r="T15981" s="13">
        <f>SUBTOTAL(3,L:L)-1</f>
        <v>31581</v>
      </c>
    </row>
    <row r="15982" spans="1:20" ht="18" x14ac:dyDescent="0.3">
      <c r="A15982" s="11">
        <v>45424</v>
      </c>
      <c r="B15982" s="11" t="s">
        <v>53</v>
      </c>
      <c r="C15982" s="11" t="str">
        <f t="shared" si="1495"/>
        <v>domingo</v>
      </c>
      <c r="D15982" s="74" t="s">
        <v>9246</v>
      </c>
      <c r="E15982" s="5" t="s">
        <v>60</v>
      </c>
      <c r="F15982" s="4" t="s">
        <v>8971</v>
      </c>
      <c r="G15982" s="4" t="str">
        <f t="shared" si="1496"/>
        <v>3</v>
      </c>
      <c r="H15982" s="9">
        <f t="shared" si="1497"/>
        <v>93</v>
      </c>
      <c r="I15982" s="30">
        <f>_xlfn.XLOOKUP(H15982,[1]TABELA!A:A,[1]TABELA!B:B)</f>
        <v>24</v>
      </c>
      <c r="J15982" s="6" t="str">
        <f>_xlfn.XLOOKUP(H15982,[1]TABELA!A:A,[1]TABELA!C:C)</f>
        <v>VEADO</v>
      </c>
      <c r="K15982" s="4" t="str">
        <f t="shared" si="1498"/>
        <v>7</v>
      </c>
      <c r="L15982" s="4" t="str">
        <f t="shared" si="1499"/>
        <v>2</v>
      </c>
      <c r="M15982" s="9">
        <f t="shared" si="1500"/>
        <v>72</v>
      </c>
      <c r="N15982" s="30">
        <f>_xlfn.XLOOKUP(M15982,[1]TABELA!A:A,[1]TABELA!B:B)</f>
        <v>18</v>
      </c>
      <c r="O15982" s="12" t="s">
        <v>599</v>
      </c>
      <c r="P15982" s="6" t="str">
        <f>_xlfn.XLOOKUP(M15982,[1]TABELA!A:A,[1]TABELA!C:C)</f>
        <v>PORCO</v>
      </c>
      <c r="Q15982" s="13">
        <f>SUBTOTAL(3,F:F)-1</f>
        <v>27128</v>
      </c>
      <c r="R15982" s="13">
        <f>SUBTOTAL(3,G:G)-1</f>
        <v>31581</v>
      </c>
      <c r="S15982" s="13">
        <f>SUBTOTAL(3,K:K)-1</f>
        <v>31581</v>
      </c>
      <c r="T15982" s="13">
        <f>SUBTOTAL(3,L:L)-1</f>
        <v>31581</v>
      </c>
    </row>
    <row r="15983" spans="1:20" ht="18" x14ac:dyDescent="0.3">
      <c r="A15983" s="11">
        <v>45424</v>
      </c>
      <c r="B15983" s="11" t="s">
        <v>53</v>
      </c>
      <c r="C15983" s="11" t="str">
        <f t="shared" si="1495"/>
        <v>domingo</v>
      </c>
      <c r="D15983" s="74" t="s">
        <v>9246</v>
      </c>
      <c r="E15983" s="5" t="s">
        <v>62</v>
      </c>
      <c r="F15983" s="4" t="s">
        <v>8972</v>
      </c>
      <c r="G15983" s="4" t="str">
        <f t="shared" si="1496"/>
        <v>7</v>
      </c>
      <c r="H15983" s="9">
        <f t="shared" si="1497"/>
        <v>7</v>
      </c>
      <c r="I15983" s="30">
        <f>_xlfn.XLOOKUP(H15983,[1]TABELA!A:A,[1]TABELA!B:B)</f>
        <v>2</v>
      </c>
      <c r="J15983" s="6" t="str">
        <f>_xlfn.XLOOKUP(H15983,[1]TABELA!A:A,[1]TABELA!C:C)</f>
        <v>ÁGUIA</v>
      </c>
      <c r="K15983" s="4" t="str">
        <f t="shared" si="1498"/>
        <v>1</v>
      </c>
      <c r="L15983" s="4" t="str">
        <f t="shared" si="1499"/>
        <v>0</v>
      </c>
      <c r="M15983" s="9">
        <f t="shared" si="1500"/>
        <v>10</v>
      </c>
      <c r="N15983" s="30">
        <f>_xlfn.XLOOKUP(M15983,[1]TABELA!A:A,[1]TABELA!B:B)</f>
        <v>3</v>
      </c>
      <c r="O15983" s="12" t="s">
        <v>395</v>
      </c>
      <c r="P15983" s="6" t="str">
        <f>_xlfn.XLOOKUP(M15983,[1]TABELA!A:A,[1]TABELA!C:C)</f>
        <v>BURRO</v>
      </c>
      <c r="Q15983" s="13">
        <f>SUBTOTAL(3,F:F)-1</f>
        <v>27128</v>
      </c>
      <c r="R15983" s="13">
        <f>SUBTOTAL(3,G:G)-1</f>
        <v>31581</v>
      </c>
      <c r="S15983" s="13">
        <f>SUBTOTAL(3,K:K)-1</f>
        <v>31581</v>
      </c>
      <c r="T15983" s="13">
        <f>SUBTOTAL(3,L:L)-1</f>
        <v>31581</v>
      </c>
    </row>
    <row r="15984" spans="1:20" ht="18" x14ac:dyDescent="0.3">
      <c r="A15984" s="11">
        <v>45424</v>
      </c>
      <c r="B15984" s="11" t="s">
        <v>53</v>
      </c>
      <c r="C15984" s="11" t="str">
        <f t="shared" si="1495"/>
        <v>domingo</v>
      </c>
      <c r="D15984" s="74" t="s">
        <v>9246</v>
      </c>
      <c r="E15984" s="5" t="s">
        <v>8977</v>
      </c>
      <c r="F15984" s="4" t="s">
        <v>8974</v>
      </c>
      <c r="G15984" s="4" t="str">
        <f t="shared" si="1496"/>
        <v>4</v>
      </c>
      <c r="H15984" s="9">
        <f t="shared" si="1497"/>
        <v>44</v>
      </c>
      <c r="I15984" s="30">
        <f>_xlfn.XLOOKUP(H15984,[1]TABELA!A:A,[1]TABELA!B:B)</f>
        <v>11</v>
      </c>
      <c r="J15984" s="6" t="str">
        <f>_xlfn.XLOOKUP(H15984,[1]TABELA!A:A,[1]TABELA!C:C)</f>
        <v>CAVALO</v>
      </c>
      <c r="K15984" s="4" t="str">
        <f t="shared" si="1498"/>
        <v>3</v>
      </c>
      <c r="L15984" s="4" t="str">
        <f t="shared" si="1499"/>
        <v>3</v>
      </c>
      <c r="M15984" s="9">
        <f t="shared" si="1500"/>
        <v>33</v>
      </c>
      <c r="N15984" s="30">
        <f>_xlfn.XLOOKUP(M15984,[1]TABELA!A:A,[1]TABELA!B:B)</f>
        <v>9</v>
      </c>
      <c r="O15984" s="12" t="s">
        <v>576</v>
      </c>
      <c r="P15984" s="6" t="str">
        <f>_xlfn.XLOOKUP(M15984,[1]TABELA!A:A,[1]TABELA!C:C)</f>
        <v>COBRA</v>
      </c>
      <c r="Q15984" s="13">
        <f>SUBTOTAL(3,F:F)-1</f>
        <v>27128</v>
      </c>
      <c r="R15984" s="13">
        <f>SUBTOTAL(3,G:G)-1</f>
        <v>31581</v>
      </c>
      <c r="S15984" s="13">
        <f>SUBTOTAL(3,K:K)-1</f>
        <v>31581</v>
      </c>
      <c r="T15984" s="13">
        <f>SUBTOTAL(3,L:L)-1</f>
        <v>31581</v>
      </c>
    </row>
    <row r="15985" spans="1:20" ht="18" x14ac:dyDescent="0.3">
      <c r="A15985" s="11">
        <v>45424</v>
      </c>
      <c r="B15985" s="11" t="s">
        <v>53</v>
      </c>
      <c r="C15985" s="11" t="str">
        <f t="shared" si="1495"/>
        <v>domingo</v>
      </c>
      <c r="D15985" s="74" t="s">
        <v>9246</v>
      </c>
      <c r="E15985" s="5" t="s">
        <v>8978</v>
      </c>
      <c r="F15985" s="4"/>
      <c r="G15985" s="4" t="str">
        <f t="shared" si="1496"/>
        <v>6</v>
      </c>
      <c r="H15985" s="9">
        <f t="shared" si="1497"/>
        <v>6</v>
      </c>
      <c r="I15985" s="30">
        <f>_xlfn.XLOOKUP(H15985,[1]TABELA!A:A,[1]TABELA!B:B)</f>
        <v>2</v>
      </c>
      <c r="J15985" s="6" t="str">
        <f>_xlfn.XLOOKUP(H15985,[1]TABELA!A:A,[1]TABELA!C:C)</f>
        <v>ÁGUIA</v>
      </c>
      <c r="K15985" s="4" t="str">
        <f t="shared" si="1498"/>
        <v>0</v>
      </c>
      <c r="L15985" s="4" t="str">
        <f t="shared" si="1499"/>
        <v>7</v>
      </c>
      <c r="M15985" s="9">
        <f t="shared" si="1500"/>
        <v>7</v>
      </c>
      <c r="N15985" s="30">
        <f>_xlfn.XLOOKUP(M15985,[1]TABELA!A:A,[1]TABELA!B:B)</f>
        <v>2</v>
      </c>
      <c r="O15985" s="12" t="s">
        <v>2098</v>
      </c>
      <c r="P15985" s="6" t="str">
        <f>_xlfn.XLOOKUP(M15985,[1]TABELA!A:A,[1]TABELA!C:C)</f>
        <v>ÁGUIA</v>
      </c>
      <c r="Q15985" s="13">
        <f>SUBTOTAL(3,F:F)-1</f>
        <v>27128</v>
      </c>
      <c r="R15985" s="13">
        <f>SUBTOTAL(3,G:G)-1</f>
        <v>31581</v>
      </c>
      <c r="S15985" s="13">
        <f>SUBTOTAL(3,K:K)-1</f>
        <v>31581</v>
      </c>
      <c r="T15985" s="13">
        <f>SUBTOTAL(3,L:L)-1</f>
        <v>31581</v>
      </c>
    </row>
    <row r="15986" spans="1:20" ht="18" x14ac:dyDescent="0.3">
      <c r="A15986" s="11">
        <v>45424</v>
      </c>
      <c r="B15986" s="11" t="s">
        <v>53</v>
      </c>
      <c r="C15986" s="11" t="str">
        <f t="shared" si="1495"/>
        <v>domingo</v>
      </c>
      <c r="D15986" s="74" t="s">
        <v>8969</v>
      </c>
      <c r="E15986" s="5" t="s">
        <v>54</v>
      </c>
      <c r="F15986" s="4" t="s">
        <v>8923</v>
      </c>
      <c r="G15986" s="4" t="str">
        <f t="shared" si="1496"/>
        <v>2</v>
      </c>
      <c r="H15986" s="9">
        <f t="shared" si="1497"/>
        <v>22</v>
      </c>
      <c r="I15986" s="30">
        <f>_xlfn.XLOOKUP(H15986,[1]TABELA!A:A,[1]TABELA!B:B)</f>
        <v>6</v>
      </c>
      <c r="J15986" s="6" t="str">
        <f>_xlfn.XLOOKUP(H15986,[1]TABELA!A:A,[1]TABELA!C:C)</f>
        <v>CABRA</v>
      </c>
      <c r="K15986" s="4" t="str">
        <f t="shared" si="1498"/>
        <v>8</v>
      </c>
      <c r="L15986" s="4" t="str">
        <f t="shared" si="1499"/>
        <v>0</v>
      </c>
      <c r="M15986" s="9">
        <f t="shared" si="1500"/>
        <v>80</v>
      </c>
      <c r="N15986" s="30">
        <f>_xlfn.XLOOKUP(M15986,[1]TABELA!A:A,[1]TABELA!B:B)</f>
        <v>20</v>
      </c>
      <c r="O15986" s="12" t="s">
        <v>1712</v>
      </c>
      <c r="P15986" s="6" t="str">
        <f>_xlfn.XLOOKUP(M15986,[1]TABELA!A:A,[1]TABELA!C:C)</f>
        <v>PERU</v>
      </c>
      <c r="Q15986" s="13">
        <f>SUBTOTAL(3,F:F)-1</f>
        <v>27128</v>
      </c>
      <c r="R15986" s="13">
        <f>SUBTOTAL(3,G:G)-1</f>
        <v>31581</v>
      </c>
      <c r="S15986" s="13">
        <f>SUBTOTAL(3,K:K)-1</f>
        <v>31581</v>
      </c>
      <c r="T15986" s="13">
        <f>SUBTOTAL(3,L:L)-1</f>
        <v>31581</v>
      </c>
    </row>
    <row r="15987" spans="1:20" ht="18" x14ac:dyDescent="0.3">
      <c r="A15987" s="11">
        <v>45424</v>
      </c>
      <c r="B15987" s="11" t="s">
        <v>53</v>
      </c>
      <c r="C15987" s="11" t="str">
        <f t="shared" si="1495"/>
        <v>domingo</v>
      </c>
      <c r="D15987" s="74" t="s">
        <v>8969</v>
      </c>
      <c r="E15987" s="5" t="s">
        <v>56</v>
      </c>
      <c r="F15987" s="4" t="s">
        <v>8971</v>
      </c>
      <c r="G15987" s="4" t="str">
        <f t="shared" si="1496"/>
        <v>0</v>
      </c>
      <c r="H15987" s="9">
        <f t="shared" si="1497"/>
        <v>90</v>
      </c>
      <c r="I15987" s="30">
        <f>_xlfn.XLOOKUP(H15987,[1]TABELA!A:A,[1]TABELA!B:B)</f>
        <v>23</v>
      </c>
      <c r="J15987" s="6" t="str">
        <f>_xlfn.XLOOKUP(H15987,[1]TABELA!A:A,[1]TABELA!C:C)</f>
        <v>URSO</v>
      </c>
      <c r="K15987" s="4" t="str">
        <f t="shared" si="1498"/>
        <v>6</v>
      </c>
      <c r="L15987" s="4" t="str">
        <f t="shared" si="1499"/>
        <v>7</v>
      </c>
      <c r="M15987" s="9">
        <f t="shared" si="1500"/>
        <v>67</v>
      </c>
      <c r="N15987" s="30">
        <f>_xlfn.XLOOKUP(M15987,[1]TABELA!A:A,[1]TABELA!B:B)</f>
        <v>17</v>
      </c>
      <c r="O15987" s="12" t="s">
        <v>6763</v>
      </c>
      <c r="P15987" s="6" t="str">
        <f>_xlfn.XLOOKUP(M15987,[1]TABELA!A:A,[1]TABELA!C:C)</f>
        <v>MACACO</v>
      </c>
      <c r="Q15987" s="13">
        <f>SUBTOTAL(3,F:F)-1</f>
        <v>27128</v>
      </c>
      <c r="R15987" s="13">
        <f>SUBTOTAL(3,G:G)-1</f>
        <v>31581</v>
      </c>
      <c r="S15987" s="13">
        <f>SUBTOTAL(3,K:K)-1</f>
        <v>31581</v>
      </c>
      <c r="T15987" s="13">
        <f>SUBTOTAL(3,L:L)-1</f>
        <v>31581</v>
      </c>
    </row>
    <row r="15988" spans="1:20" ht="18" x14ac:dyDescent="0.3">
      <c r="A15988" s="11">
        <v>45424</v>
      </c>
      <c r="B15988" s="11" t="s">
        <v>53</v>
      </c>
      <c r="C15988" s="11" t="str">
        <f t="shared" si="1495"/>
        <v>domingo</v>
      </c>
      <c r="D15988" s="74" t="s">
        <v>8969</v>
      </c>
      <c r="E15988" s="5" t="s">
        <v>58</v>
      </c>
      <c r="F15988" s="4" t="s">
        <v>8922</v>
      </c>
      <c r="G15988" s="4" t="str">
        <f t="shared" si="1496"/>
        <v>4</v>
      </c>
      <c r="H15988" s="9">
        <f t="shared" si="1497"/>
        <v>34</v>
      </c>
      <c r="I15988" s="30">
        <f>_xlfn.XLOOKUP(H15988,[1]TABELA!A:A,[1]TABELA!B:B)</f>
        <v>9</v>
      </c>
      <c r="J15988" s="6" t="str">
        <f>_xlfn.XLOOKUP(H15988,[1]TABELA!A:A,[1]TABELA!C:C)</f>
        <v>COBRA</v>
      </c>
      <c r="K15988" s="4" t="str">
        <f t="shared" si="1498"/>
        <v>3</v>
      </c>
      <c r="L15988" s="4" t="str">
        <f t="shared" si="1499"/>
        <v>3</v>
      </c>
      <c r="M15988" s="9">
        <f t="shared" si="1500"/>
        <v>33</v>
      </c>
      <c r="N15988" s="30">
        <f>_xlfn.XLOOKUP(M15988,[1]TABELA!A:A,[1]TABELA!B:B)</f>
        <v>9</v>
      </c>
      <c r="O15988" s="12" t="s">
        <v>972</v>
      </c>
      <c r="P15988" s="6" t="str">
        <f>_xlfn.XLOOKUP(M15988,[1]TABELA!A:A,[1]TABELA!C:C)</f>
        <v>COBRA</v>
      </c>
      <c r="Q15988" s="13">
        <f>SUBTOTAL(3,F:F)-1</f>
        <v>27128</v>
      </c>
      <c r="R15988" s="13">
        <f>SUBTOTAL(3,G:G)-1</f>
        <v>31581</v>
      </c>
      <c r="S15988" s="13">
        <f>SUBTOTAL(3,K:K)-1</f>
        <v>31581</v>
      </c>
      <c r="T15988" s="13">
        <f>SUBTOTAL(3,L:L)-1</f>
        <v>31581</v>
      </c>
    </row>
    <row r="15989" spans="1:20" ht="18" x14ac:dyDescent="0.3">
      <c r="A15989" s="11">
        <v>45424</v>
      </c>
      <c r="B15989" s="11" t="s">
        <v>53</v>
      </c>
      <c r="C15989" s="11" t="str">
        <f t="shared" si="1495"/>
        <v>domingo</v>
      </c>
      <c r="D15989" s="74" t="s">
        <v>8969</v>
      </c>
      <c r="E15989" s="5" t="s">
        <v>60</v>
      </c>
      <c r="F15989" s="4" t="s">
        <v>8923</v>
      </c>
      <c r="G15989" s="4" t="str">
        <f t="shared" si="1496"/>
        <v>3</v>
      </c>
      <c r="H15989" s="9">
        <f t="shared" si="1497"/>
        <v>23</v>
      </c>
      <c r="I15989" s="30">
        <f>_xlfn.XLOOKUP(H15989,[1]TABELA!A:A,[1]TABELA!B:B)</f>
        <v>6</v>
      </c>
      <c r="J15989" s="6" t="str">
        <f>_xlfn.XLOOKUP(H15989,[1]TABELA!A:A,[1]TABELA!C:C)</f>
        <v>CABRA</v>
      </c>
      <c r="K15989" s="4" t="str">
        <f t="shared" si="1498"/>
        <v>0</v>
      </c>
      <c r="L15989" s="4" t="str">
        <f t="shared" si="1499"/>
        <v>7</v>
      </c>
      <c r="M15989" s="9">
        <f t="shared" si="1500"/>
        <v>7</v>
      </c>
      <c r="N15989" s="30">
        <f>_xlfn.XLOOKUP(M15989,[1]TABELA!A:A,[1]TABELA!B:B)</f>
        <v>2</v>
      </c>
      <c r="O15989" s="12" t="s">
        <v>1603</v>
      </c>
      <c r="P15989" s="6" t="str">
        <f>_xlfn.XLOOKUP(M15989,[1]TABELA!A:A,[1]TABELA!C:C)</f>
        <v>ÁGUIA</v>
      </c>
      <c r="Q15989" s="13">
        <f>SUBTOTAL(3,F:F)-1</f>
        <v>27128</v>
      </c>
      <c r="R15989" s="13">
        <f>SUBTOTAL(3,G:G)-1</f>
        <v>31581</v>
      </c>
      <c r="S15989" s="13">
        <f>SUBTOTAL(3,K:K)-1</f>
        <v>31581</v>
      </c>
      <c r="T15989" s="13">
        <f>SUBTOTAL(3,L:L)-1</f>
        <v>31581</v>
      </c>
    </row>
    <row r="15990" spans="1:20" ht="18" x14ac:dyDescent="0.3">
      <c r="A15990" s="11">
        <v>45424</v>
      </c>
      <c r="B15990" s="11" t="s">
        <v>53</v>
      </c>
      <c r="C15990" s="11" t="str">
        <f t="shared" si="1495"/>
        <v>domingo</v>
      </c>
      <c r="D15990" s="74" t="s">
        <v>8969</v>
      </c>
      <c r="E15990" s="5" t="s">
        <v>62</v>
      </c>
      <c r="F15990" s="4" t="s">
        <v>8975</v>
      </c>
      <c r="G15990" s="4" t="str">
        <f t="shared" si="1496"/>
        <v>8</v>
      </c>
      <c r="H15990" s="9">
        <f t="shared" si="1497"/>
        <v>78</v>
      </c>
      <c r="I15990" s="30">
        <f>_xlfn.XLOOKUP(H15990,[1]TABELA!A:A,[1]TABELA!B:B)</f>
        <v>20</v>
      </c>
      <c r="J15990" s="6" t="str">
        <f>_xlfn.XLOOKUP(H15990,[1]TABELA!A:A,[1]TABELA!C:C)</f>
        <v>PERU</v>
      </c>
      <c r="K15990" s="4" t="str">
        <f t="shared" si="1498"/>
        <v>4</v>
      </c>
      <c r="L15990" s="4" t="str">
        <f t="shared" si="1499"/>
        <v>3</v>
      </c>
      <c r="M15990" s="9">
        <f t="shared" si="1500"/>
        <v>43</v>
      </c>
      <c r="N15990" s="30">
        <f>_xlfn.XLOOKUP(M15990,[1]TABELA!A:A,[1]TABELA!B:B)</f>
        <v>11</v>
      </c>
      <c r="O15990" s="12" t="s">
        <v>2877</v>
      </c>
      <c r="P15990" s="6" t="str">
        <f>_xlfn.XLOOKUP(M15990,[1]TABELA!A:A,[1]TABELA!C:C)</f>
        <v>CAVALO</v>
      </c>
      <c r="Q15990" s="13">
        <f>SUBTOTAL(3,F:F)-1</f>
        <v>27128</v>
      </c>
      <c r="R15990" s="13">
        <f>SUBTOTAL(3,G:G)-1</f>
        <v>31581</v>
      </c>
      <c r="S15990" s="13">
        <f>SUBTOTAL(3,K:K)-1</f>
        <v>31581</v>
      </c>
      <c r="T15990" s="13">
        <f>SUBTOTAL(3,L:L)-1</f>
        <v>31581</v>
      </c>
    </row>
    <row r="15991" spans="1:20" ht="18" x14ac:dyDescent="0.3">
      <c r="A15991" s="11">
        <v>45424</v>
      </c>
      <c r="B15991" s="11" t="s">
        <v>53</v>
      </c>
      <c r="C15991" s="11" t="str">
        <f t="shared" si="1495"/>
        <v>domingo</v>
      </c>
      <c r="D15991" s="74" t="s">
        <v>8969</v>
      </c>
      <c r="E15991" s="5" t="s">
        <v>8977</v>
      </c>
      <c r="F15991" s="4" t="s">
        <v>8974</v>
      </c>
      <c r="G15991" s="4" t="str">
        <f t="shared" si="1496"/>
        <v>9</v>
      </c>
      <c r="H15991" s="9">
        <f t="shared" si="1497"/>
        <v>49</v>
      </c>
      <c r="I15991" s="30">
        <f>_xlfn.XLOOKUP(H15991,[1]TABELA!A:A,[1]TABELA!B:B)</f>
        <v>13</v>
      </c>
      <c r="J15991" s="6" t="str">
        <f>_xlfn.XLOOKUP(H15991,[1]TABELA!A:A,[1]TABELA!C:C)</f>
        <v>GALO</v>
      </c>
      <c r="K15991" s="4" t="str">
        <f t="shared" si="1498"/>
        <v>3</v>
      </c>
      <c r="L15991" s="4" t="str">
        <f t="shared" si="1499"/>
        <v>0</v>
      </c>
      <c r="M15991" s="9">
        <f t="shared" si="1500"/>
        <v>30</v>
      </c>
      <c r="N15991" s="30">
        <f>_xlfn.XLOOKUP(M15991,[1]TABELA!A:A,[1]TABELA!B:B)</f>
        <v>8</v>
      </c>
      <c r="O15991" s="12" t="s">
        <v>8686</v>
      </c>
      <c r="P15991" s="6" t="str">
        <f>_xlfn.XLOOKUP(M15991,[1]TABELA!A:A,[1]TABELA!C:C)</f>
        <v>CAMELO</v>
      </c>
      <c r="Q15991" s="13">
        <f>SUBTOTAL(3,F:F)-1</f>
        <v>27128</v>
      </c>
      <c r="R15991" s="13">
        <f>SUBTOTAL(3,G:G)-1</f>
        <v>31581</v>
      </c>
      <c r="S15991" s="13">
        <f>SUBTOTAL(3,K:K)-1</f>
        <v>31581</v>
      </c>
      <c r="T15991" s="13">
        <f>SUBTOTAL(3,L:L)-1</f>
        <v>31581</v>
      </c>
    </row>
    <row r="15992" spans="1:20" ht="18" x14ac:dyDescent="0.3">
      <c r="A15992" s="11">
        <v>45424</v>
      </c>
      <c r="B15992" s="11" t="s">
        <v>53</v>
      </c>
      <c r="C15992" s="11" t="str">
        <f t="shared" si="1495"/>
        <v>domingo</v>
      </c>
      <c r="D15992" s="74" t="s">
        <v>8969</v>
      </c>
      <c r="E15992" s="5" t="s">
        <v>8978</v>
      </c>
      <c r="F15992" s="4"/>
      <c r="G15992" s="4" t="str">
        <f t="shared" si="1496"/>
        <v>6</v>
      </c>
      <c r="H15992" s="9">
        <f t="shared" si="1497"/>
        <v>6</v>
      </c>
      <c r="I15992" s="30">
        <f>_xlfn.XLOOKUP(H15992,[1]TABELA!A:A,[1]TABELA!B:B)</f>
        <v>2</v>
      </c>
      <c r="J15992" s="6" t="str">
        <f>_xlfn.XLOOKUP(H15992,[1]TABELA!A:A,[1]TABELA!C:C)</f>
        <v>ÁGUIA</v>
      </c>
      <c r="K15992" s="4" t="str">
        <f t="shared" si="1498"/>
        <v>7</v>
      </c>
      <c r="L15992" s="4" t="str">
        <f t="shared" si="1499"/>
        <v>2</v>
      </c>
      <c r="M15992" s="9">
        <f t="shared" si="1500"/>
        <v>72</v>
      </c>
      <c r="N15992" s="30">
        <f>_xlfn.XLOOKUP(M15992,[1]TABELA!A:A,[1]TABELA!B:B)</f>
        <v>18</v>
      </c>
      <c r="O15992" s="12" t="s">
        <v>5343</v>
      </c>
      <c r="P15992" s="6" t="str">
        <f>_xlfn.XLOOKUP(M15992,[1]TABELA!A:A,[1]TABELA!C:C)</f>
        <v>PORCO</v>
      </c>
      <c r="Q15992" s="13">
        <f>SUBTOTAL(3,F:F)-1</f>
        <v>27128</v>
      </c>
      <c r="R15992" s="13">
        <f>SUBTOTAL(3,G:G)-1</f>
        <v>31581</v>
      </c>
      <c r="S15992" s="13">
        <f>SUBTOTAL(3,K:K)-1</f>
        <v>31581</v>
      </c>
      <c r="T15992" s="13">
        <f>SUBTOTAL(3,L:L)-1</f>
        <v>31581</v>
      </c>
    </row>
    <row r="15993" spans="1:20" ht="18" x14ac:dyDescent="0.3">
      <c r="A15993" s="11">
        <v>45424</v>
      </c>
      <c r="B15993" s="11" t="s">
        <v>53</v>
      </c>
      <c r="C15993" s="11" t="str">
        <f t="shared" si="1495"/>
        <v>domingo</v>
      </c>
      <c r="D15993" s="74" t="s">
        <v>8980</v>
      </c>
      <c r="E15993" s="5" t="s">
        <v>54</v>
      </c>
      <c r="F15993" s="4" t="s">
        <v>8976</v>
      </c>
      <c r="G15993" s="4" t="str">
        <f t="shared" si="1496"/>
        <v>7</v>
      </c>
      <c r="H15993" s="9">
        <f t="shared" si="1497"/>
        <v>87</v>
      </c>
      <c r="I15993" s="30">
        <f>_xlfn.XLOOKUP(H15993,[1]TABELA!A:A,[1]TABELA!B:B)</f>
        <v>22</v>
      </c>
      <c r="J15993" s="6" t="str">
        <f>_xlfn.XLOOKUP(H15993,[1]TABELA!A:A,[1]TABELA!C:C)</f>
        <v>TIGRE</v>
      </c>
      <c r="K15993" s="4" t="str">
        <f t="shared" si="1498"/>
        <v>6</v>
      </c>
      <c r="L15993" s="4" t="str">
        <f t="shared" si="1499"/>
        <v>9</v>
      </c>
      <c r="M15993" s="9">
        <f t="shared" si="1500"/>
        <v>69</v>
      </c>
      <c r="N15993" s="30">
        <f>_xlfn.XLOOKUP(M15993,[1]TABELA!A:A,[1]TABELA!B:B)</f>
        <v>18</v>
      </c>
      <c r="O15993" s="12" t="s">
        <v>1499</v>
      </c>
      <c r="P15993" s="6" t="str">
        <f>_xlfn.XLOOKUP(M15993,[1]TABELA!A:A,[1]TABELA!C:C)</f>
        <v>PORCO</v>
      </c>
      <c r="Q15993" s="13">
        <f>SUBTOTAL(3,F:F)-1</f>
        <v>27128</v>
      </c>
      <c r="R15993" s="13">
        <f>SUBTOTAL(3,G:G)-1</f>
        <v>31581</v>
      </c>
      <c r="S15993" s="13">
        <f>SUBTOTAL(3,K:K)-1</f>
        <v>31581</v>
      </c>
      <c r="T15993" s="13">
        <f>SUBTOTAL(3,L:L)-1</f>
        <v>31581</v>
      </c>
    </row>
    <row r="15994" spans="1:20" ht="18" x14ac:dyDescent="0.3">
      <c r="A15994" s="11">
        <v>45424</v>
      </c>
      <c r="B15994" s="11" t="s">
        <v>53</v>
      </c>
      <c r="C15994" s="11" t="str">
        <f t="shared" si="1495"/>
        <v>domingo</v>
      </c>
      <c r="D15994" s="74" t="s">
        <v>8980</v>
      </c>
      <c r="E15994" s="5" t="s">
        <v>56</v>
      </c>
      <c r="F15994" s="4" t="s">
        <v>8973</v>
      </c>
      <c r="G15994" s="4" t="str">
        <f t="shared" si="1496"/>
        <v>7</v>
      </c>
      <c r="H15994" s="9">
        <f t="shared" si="1497"/>
        <v>57</v>
      </c>
      <c r="I15994" s="30">
        <f>_xlfn.XLOOKUP(H15994,[1]TABELA!A:A,[1]TABELA!B:B)</f>
        <v>15</v>
      </c>
      <c r="J15994" s="6" t="str">
        <f>_xlfn.XLOOKUP(H15994,[1]TABELA!A:A,[1]TABELA!C:C)</f>
        <v>JACARÉ</v>
      </c>
      <c r="K15994" s="4" t="str">
        <f t="shared" si="1498"/>
        <v>1</v>
      </c>
      <c r="L15994" s="4" t="str">
        <f t="shared" si="1499"/>
        <v>1</v>
      </c>
      <c r="M15994" s="9">
        <f t="shared" si="1500"/>
        <v>11</v>
      </c>
      <c r="N15994" s="30">
        <f>_xlfn.XLOOKUP(M15994,[1]TABELA!A:A,[1]TABELA!B:B)</f>
        <v>3</v>
      </c>
      <c r="O15994" s="12" t="s">
        <v>1221</v>
      </c>
      <c r="P15994" s="6" t="str">
        <f>_xlfn.XLOOKUP(M15994,[1]TABELA!A:A,[1]TABELA!C:C)</f>
        <v>BURRO</v>
      </c>
      <c r="Q15994" s="13">
        <f>SUBTOTAL(3,F:F)-1</f>
        <v>27128</v>
      </c>
      <c r="R15994" s="13">
        <f>SUBTOTAL(3,G:G)-1</f>
        <v>31581</v>
      </c>
      <c r="S15994" s="13">
        <f>SUBTOTAL(3,K:K)-1</f>
        <v>31581</v>
      </c>
      <c r="T15994" s="13">
        <f>SUBTOTAL(3,L:L)-1</f>
        <v>31581</v>
      </c>
    </row>
    <row r="15995" spans="1:20" ht="18" x14ac:dyDescent="0.3">
      <c r="A15995" s="11">
        <v>45424</v>
      </c>
      <c r="B15995" s="11" t="s">
        <v>53</v>
      </c>
      <c r="C15995" s="11" t="str">
        <f t="shared" si="1495"/>
        <v>domingo</v>
      </c>
      <c r="D15995" s="74" t="s">
        <v>8980</v>
      </c>
      <c r="E15995" s="5" t="s">
        <v>58</v>
      </c>
      <c r="F15995" s="4" t="s">
        <v>8970</v>
      </c>
      <c r="G15995" s="4" t="str">
        <f t="shared" si="1496"/>
        <v>7</v>
      </c>
      <c r="H15995" s="9">
        <f t="shared" si="1497"/>
        <v>67</v>
      </c>
      <c r="I15995" s="30">
        <f>_xlfn.XLOOKUP(H15995,[1]TABELA!A:A,[1]TABELA!B:B)</f>
        <v>17</v>
      </c>
      <c r="J15995" s="6" t="str">
        <f>_xlfn.XLOOKUP(H15995,[1]TABELA!A:A,[1]TABELA!C:C)</f>
        <v>MACACO</v>
      </c>
      <c r="K15995" s="4" t="str">
        <f t="shared" si="1498"/>
        <v>3</v>
      </c>
      <c r="L15995" s="4" t="str">
        <f t="shared" si="1499"/>
        <v>6</v>
      </c>
      <c r="M15995" s="9">
        <f t="shared" si="1500"/>
        <v>36</v>
      </c>
      <c r="N15995" s="30">
        <f>_xlfn.XLOOKUP(M15995,[1]TABELA!A:A,[1]TABELA!B:B)</f>
        <v>9</v>
      </c>
      <c r="O15995" s="12" t="s">
        <v>6764</v>
      </c>
      <c r="P15995" s="6" t="str">
        <f>_xlfn.XLOOKUP(M15995,[1]TABELA!A:A,[1]TABELA!C:C)</f>
        <v>COBRA</v>
      </c>
      <c r="Q15995" s="13">
        <f>SUBTOTAL(3,F:F)-1</f>
        <v>27128</v>
      </c>
      <c r="R15995" s="13">
        <f>SUBTOTAL(3,G:G)-1</f>
        <v>31581</v>
      </c>
      <c r="S15995" s="13">
        <f>SUBTOTAL(3,K:K)-1</f>
        <v>31581</v>
      </c>
      <c r="T15995" s="13">
        <f>SUBTOTAL(3,L:L)-1</f>
        <v>31581</v>
      </c>
    </row>
    <row r="15996" spans="1:20" ht="18" x14ac:dyDescent="0.3">
      <c r="A15996" s="11">
        <v>45424</v>
      </c>
      <c r="B15996" s="11" t="s">
        <v>53</v>
      </c>
      <c r="C15996" s="11" t="str">
        <f t="shared" si="1495"/>
        <v>domingo</v>
      </c>
      <c r="D15996" s="74" t="s">
        <v>8980</v>
      </c>
      <c r="E15996" s="5" t="s">
        <v>60</v>
      </c>
      <c r="F15996" s="4" t="s">
        <v>8922</v>
      </c>
      <c r="G15996" s="4" t="str">
        <f t="shared" si="1496"/>
        <v>9</v>
      </c>
      <c r="H15996" s="9">
        <f t="shared" si="1497"/>
        <v>39</v>
      </c>
      <c r="I15996" s="30">
        <f>_xlfn.XLOOKUP(H15996,[1]TABELA!A:A,[1]TABELA!B:B)</f>
        <v>10</v>
      </c>
      <c r="J15996" s="6" t="str">
        <f>_xlfn.XLOOKUP(H15996,[1]TABELA!A:A,[1]TABELA!C:C)</f>
        <v>COELHO</v>
      </c>
      <c r="K15996" s="4" t="str">
        <f t="shared" si="1498"/>
        <v>7</v>
      </c>
      <c r="L15996" s="4" t="str">
        <f t="shared" si="1499"/>
        <v>3</v>
      </c>
      <c r="M15996" s="9">
        <f t="shared" si="1500"/>
        <v>73</v>
      </c>
      <c r="N15996" s="30">
        <f>_xlfn.XLOOKUP(M15996,[1]TABELA!A:A,[1]TABELA!B:B)</f>
        <v>19</v>
      </c>
      <c r="O15996" s="12" t="s">
        <v>6765</v>
      </c>
      <c r="P15996" s="6" t="str">
        <f>_xlfn.XLOOKUP(M15996,[1]TABELA!A:A,[1]TABELA!C:C)</f>
        <v>PAVÃO</v>
      </c>
      <c r="Q15996" s="13">
        <f>SUBTOTAL(3,F:F)-1</f>
        <v>27128</v>
      </c>
      <c r="R15996" s="13">
        <f>SUBTOTAL(3,G:G)-1</f>
        <v>31581</v>
      </c>
      <c r="S15996" s="13">
        <f>SUBTOTAL(3,K:K)-1</f>
        <v>31581</v>
      </c>
      <c r="T15996" s="13">
        <f>SUBTOTAL(3,L:L)-1</f>
        <v>31581</v>
      </c>
    </row>
    <row r="15997" spans="1:20" ht="18" x14ac:dyDescent="0.3">
      <c r="A15997" s="11">
        <v>45424</v>
      </c>
      <c r="B15997" s="11" t="s">
        <v>53</v>
      </c>
      <c r="C15997" s="11" t="str">
        <f t="shared" si="1495"/>
        <v>domingo</v>
      </c>
      <c r="D15997" s="74" t="s">
        <v>8980</v>
      </c>
      <c r="E15997" s="5" t="s">
        <v>62</v>
      </c>
      <c r="F15997" s="4" t="s">
        <v>8923</v>
      </c>
      <c r="G15997" s="4" t="str">
        <f t="shared" si="1496"/>
        <v>2</v>
      </c>
      <c r="H15997" s="9">
        <f t="shared" si="1497"/>
        <v>22</v>
      </c>
      <c r="I15997" s="30">
        <f>_xlfn.XLOOKUP(H15997,[1]TABELA!A:A,[1]TABELA!B:B)</f>
        <v>6</v>
      </c>
      <c r="J15997" s="6" t="str">
        <f>_xlfn.XLOOKUP(H15997,[1]TABELA!A:A,[1]TABELA!C:C)</f>
        <v>CABRA</v>
      </c>
      <c r="K15997" s="4" t="str">
        <f t="shared" si="1498"/>
        <v>6</v>
      </c>
      <c r="L15997" s="4" t="str">
        <f t="shared" si="1499"/>
        <v>6</v>
      </c>
      <c r="M15997" s="9">
        <f t="shared" si="1500"/>
        <v>66</v>
      </c>
      <c r="N15997" s="30">
        <f>_xlfn.XLOOKUP(M15997,[1]TABELA!A:A,[1]TABELA!B:B)</f>
        <v>17</v>
      </c>
      <c r="O15997" s="12" t="s">
        <v>2064</v>
      </c>
      <c r="P15997" s="6" t="str">
        <f>_xlfn.XLOOKUP(M15997,[1]TABELA!A:A,[1]TABELA!C:C)</f>
        <v>MACACO</v>
      </c>
      <c r="Q15997" s="13">
        <f>SUBTOTAL(3,F:F)-1</f>
        <v>27128</v>
      </c>
      <c r="R15997" s="13">
        <f>SUBTOTAL(3,G:G)-1</f>
        <v>31581</v>
      </c>
      <c r="S15997" s="13">
        <f>SUBTOTAL(3,K:K)-1</f>
        <v>31581</v>
      </c>
      <c r="T15997" s="13">
        <f>SUBTOTAL(3,L:L)-1</f>
        <v>31581</v>
      </c>
    </row>
    <row r="15998" spans="1:20" ht="18" x14ac:dyDescent="0.3">
      <c r="A15998" s="11">
        <v>45424</v>
      </c>
      <c r="B15998" s="11" t="s">
        <v>53</v>
      </c>
      <c r="C15998" s="11" t="str">
        <f t="shared" si="1495"/>
        <v>domingo</v>
      </c>
      <c r="D15998" s="74" t="s">
        <v>8980</v>
      </c>
      <c r="E15998" s="5" t="s">
        <v>8977</v>
      </c>
      <c r="F15998" s="4" t="s">
        <v>8975</v>
      </c>
      <c r="G15998" s="4" t="str">
        <f t="shared" si="1496"/>
        <v>4</v>
      </c>
      <c r="H15998" s="9">
        <f t="shared" si="1497"/>
        <v>74</v>
      </c>
      <c r="I15998" s="30">
        <f>_xlfn.XLOOKUP(H15998,[1]TABELA!A:A,[1]TABELA!B:B)</f>
        <v>19</v>
      </c>
      <c r="J15998" s="6" t="str">
        <f>_xlfn.XLOOKUP(H15998,[1]TABELA!A:A,[1]TABELA!C:C)</f>
        <v>PAVÃO</v>
      </c>
      <c r="K15998" s="4" t="str">
        <f t="shared" si="1498"/>
        <v>5</v>
      </c>
      <c r="L15998" s="4" t="str">
        <f t="shared" si="1499"/>
        <v>5</v>
      </c>
      <c r="M15998" s="9">
        <f t="shared" si="1500"/>
        <v>55</v>
      </c>
      <c r="N15998" s="30">
        <f>_xlfn.XLOOKUP(M15998,[1]TABELA!A:A,[1]TABELA!B:B)</f>
        <v>14</v>
      </c>
      <c r="O15998" s="12" t="s">
        <v>7018</v>
      </c>
      <c r="P15998" s="6" t="str">
        <f>_xlfn.XLOOKUP(M15998,[1]TABELA!A:A,[1]TABELA!C:C)</f>
        <v>GATO</v>
      </c>
      <c r="Q15998" s="13">
        <f>SUBTOTAL(3,F:F)-1</f>
        <v>27128</v>
      </c>
      <c r="R15998" s="13">
        <f>SUBTOTAL(3,G:G)-1</f>
        <v>31581</v>
      </c>
      <c r="S15998" s="13">
        <f>SUBTOTAL(3,K:K)-1</f>
        <v>31581</v>
      </c>
      <c r="T15998" s="13">
        <f>SUBTOTAL(3,L:L)-1</f>
        <v>31581</v>
      </c>
    </row>
    <row r="15999" spans="1:20" ht="18" x14ac:dyDescent="0.3">
      <c r="A15999" s="11">
        <v>45424</v>
      </c>
      <c r="B15999" s="11" t="s">
        <v>53</v>
      </c>
      <c r="C15999" s="11" t="str">
        <f t="shared" si="1495"/>
        <v>domingo</v>
      </c>
      <c r="D15999" s="74" t="s">
        <v>8980</v>
      </c>
      <c r="E15999" s="5" t="s">
        <v>8978</v>
      </c>
      <c r="F15999" s="4"/>
      <c r="G15999" s="4" t="str">
        <f t="shared" si="1496"/>
        <v>0</v>
      </c>
      <c r="H15999" s="9">
        <f t="shared" si="1497"/>
        <v>0</v>
      </c>
      <c r="I15999" s="30">
        <f>_xlfn.XLOOKUP(H15999,[1]TABELA!A:A,[1]TABELA!B:B)</f>
        <v>25</v>
      </c>
      <c r="J15999" s="6" t="str">
        <f>_xlfn.XLOOKUP(H15999,[1]TABELA!A:A,[1]TABELA!C:C)</f>
        <v>VACA</v>
      </c>
      <c r="K15999" s="4" t="str">
        <f t="shared" si="1498"/>
        <v>7</v>
      </c>
      <c r="L15999" s="4" t="str">
        <f t="shared" si="1499"/>
        <v>9</v>
      </c>
      <c r="M15999" s="9">
        <f t="shared" si="1500"/>
        <v>79</v>
      </c>
      <c r="N15999" s="30">
        <f>_xlfn.XLOOKUP(M15999,[1]TABELA!A:A,[1]TABELA!B:B)</f>
        <v>20</v>
      </c>
      <c r="O15999" s="12" t="s">
        <v>5190</v>
      </c>
      <c r="P15999" s="6" t="str">
        <f>_xlfn.XLOOKUP(M15999,[1]TABELA!A:A,[1]TABELA!C:C)</f>
        <v>PERU</v>
      </c>
      <c r="Q15999" s="13">
        <f>SUBTOTAL(3,F:F)-1</f>
        <v>27128</v>
      </c>
      <c r="R15999" s="13">
        <f>SUBTOTAL(3,G:G)-1</f>
        <v>31581</v>
      </c>
      <c r="S15999" s="13">
        <f>SUBTOTAL(3,K:K)-1</f>
        <v>31581</v>
      </c>
      <c r="T15999" s="13">
        <f>SUBTOTAL(3,L:L)-1</f>
        <v>31581</v>
      </c>
    </row>
    <row r="16000" spans="1:20" ht="18" x14ac:dyDescent="0.3">
      <c r="A16000" s="11">
        <v>45424</v>
      </c>
      <c r="B16000" s="11" t="s">
        <v>53</v>
      </c>
      <c r="C16000" s="11" t="str">
        <f t="shared" si="1495"/>
        <v>domingo</v>
      </c>
      <c r="D16000" s="74" t="s">
        <v>8982</v>
      </c>
      <c r="E16000" s="5" t="s">
        <v>54</v>
      </c>
      <c r="F16000" s="4" t="s">
        <v>8970</v>
      </c>
      <c r="G16000" s="4" t="str">
        <f t="shared" si="1496"/>
        <v>5</v>
      </c>
      <c r="H16000" s="9">
        <f t="shared" si="1497"/>
        <v>65</v>
      </c>
      <c r="I16000" s="30">
        <f>_xlfn.XLOOKUP(H16000,[1]TABELA!A:A,[1]TABELA!B:B)</f>
        <v>17</v>
      </c>
      <c r="J16000" s="6" t="str">
        <f>_xlfn.XLOOKUP(H16000,[1]TABELA!A:A,[1]TABELA!C:C)</f>
        <v>MACACO</v>
      </c>
      <c r="K16000" s="4" t="str">
        <f t="shared" si="1498"/>
        <v>3</v>
      </c>
      <c r="L16000" s="4" t="str">
        <f t="shared" si="1499"/>
        <v>4</v>
      </c>
      <c r="M16000" s="9">
        <f t="shared" si="1500"/>
        <v>34</v>
      </c>
      <c r="N16000" s="30">
        <f>_xlfn.XLOOKUP(M16000,[1]TABELA!A:A,[1]TABELA!B:B)</f>
        <v>9</v>
      </c>
      <c r="O16000" s="12" t="s">
        <v>5395</v>
      </c>
      <c r="P16000" s="6" t="str">
        <f>_xlfn.XLOOKUP(M16000,[1]TABELA!A:A,[1]TABELA!C:C)</f>
        <v>COBRA</v>
      </c>
      <c r="Q16000" s="13">
        <f>SUBTOTAL(3,F:F)-1</f>
        <v>27128</v>
      </c>
      <c r="R16000" s="13">
        <f>SUBTOTAL(3,G:G)-1</f>
        <v>31581</v>
      </c>
      <c r="S16000" s="13">
        <f>SUBTOTAL(3,K:K)-1</f>
        <v>31581</v>
      </c>
      <c r="T16000" s="13">
        <f>SUBTOTAL(3,L:L)-1</f>
        <v>31581</v>
      </c>
    </row>
    <row r="16001" spans="1:20" ht="18" x14ac:dyDescent="0.3">
      <c r="A16001" s="11">
        <v>45424</v>
      </c>
      <c r="B16001" s="11" t="s">
        <v>53</v>
      </c>
      <c r="C16001" s="11" t="str">
        <f t="shared" si="1495"/>
        <v>domingo</v>
      </c>
      <c r="D16001" s="74" t="s">
        <v>8982</v>
      </c>
      <c r="E16001" s="5" t="s">
        <v>56</v>
      </c>
      <c r="F16001" s="4" t="s">
        <v>8970</v>
      </c>
      <c r="G16001" s="4" t="str">
        <f t="shared" si="1496"/>
        <v>5</v>
      </c>
      <c r="H16001" s="9">
        <f t="shared" si="1497"/>
        <v>65</v>
      </c>
      <c r="I16001" s="30">
        <f>_xlfn.XLOOKUP(H16001,[1]TABELA!A:A,[1]TABELA!B:B)</f>
        <v>17</v>
      </c>
      <c r="J16001" s="6" t="str">
        <f>_xlfn.XLOOKUP(H16001,[1]TABELA!A:A,[1]TABELA!C:C)</f>
        <v>MACACO</v>
      </c>
      <c r="K16001" s="4" t="str">
        <f t="shared" si="1498"/>
        <v>0</v>
      </c>
      <c r="L16001" s="4" t="str">
        <f t="shared" si="1499"/>
        <v>4</v>
      </c>
      <c r="M16001" s="9">
        <f t="shared" si="1500"/>
        <v>4</v>
      </c>
      <c r="N16001" s="30">
        <f>_xlfn.XLOOKUP(M16001,[1]TABELA!A:A,[1]TABELA!B:B)</f>
        <v>1</v>
      </c>
      <c r="O16001" s="12" t="s">
        <v>6766</v>
      </c>
      <c r="P16001" s="6" t="str">
        <f>_xlfn.XLOOKUP(M16001,[1]TABELA!A:A,[1]TABELA!C:C)</f>
        <v>AVESTRUZ</v>
      </c>
      <c r="Q16001" s="13">
        <f>SUBTOTAL(3,F:F)-1</f>
        <v>27128</v>
      </c>
      <c r="R16001" s="13">
        <f>SUBTOTAL(3,G:G)-1</f>
        <v>31581</v>
      </c>
      <c r="S16001" s="13">
        <f>SUBTOTAL(3,K:K)-1</f>
        <v>31581</v>
      </c>
      <c r="T16001" s="13">
        <f>SUBTOTAL(3,L:L)-1</f>
        <v>31581</v>
      </c>
    </row>
    <row r="16002" spans="1:20" ht="18" x14ac:dyDescent="0.3">
      <c r="A16002" s="11">
        <v>45424</v>
      </c>
      <c r="B16002" s="11" t="s">
        <v>53</v>
      </c>
      <c r="C16002" s="11" t="str">
        <f t="shared" ref="C16002:C16065" si="1501">TEXT(A16002, "dddd")</f>
        <v>domingo</v>
      </c>
      <c r="D16002" s="74" t="s">
        <v>8982</v>
      </c>
      <c r="E16002" s="5" t="s">
        <v>58</v>
      </c>
      <c r="F16002" s="4" t="s">
        <v>8979</v>
      </c>
      <c r="G16002" s="4" t="str">
        <f t="shared" ref="G16002:G16065" si="1502">MID(O16002,2,1)</f>
        <v>4</v>
      </c>
      <c r="H16002" s="9">
        <f t="shared" ref="H16002:H16065" si="1503">VALUE(F16002&amp;G16002)</f>
        <v>14</v>
      </c>
      <c r="I16002" s="30">
        <f>_xlfn.XLOOKUP(H16002,[1]TABELA!A:A,[1]TABELA!B:B)</f>
        <v>4</v>
      </c>
      <c r="J16002" s="6" t="str">
        <f>_xlfn.XLOOKUP(H16002,[1]TABELA!A:A,[1]TABELA!C:C)</f>
        <v>BORBOLETA</v>
      </c>
      <c r="K16002" s="4" t="str">
        <f t="shared" ref="K16002:K16065" si="1504">MID(O16002,3,1)</f>
        <v>6</v>
      </c>
      <c r="L16002" s="4" t="str">
        <f t="shared" ref="L16002:L16065" si="1505">MID(O16002,4,1)</f>
        <v>9</v>
      </c>
      <c r="M16002" s="9">
        <f t="shared" ref="M16002:M16065" si="1506">VALUE(K16002&amp;L16002)</f>
        <v>69</v>
      </c>
      <c r="N16002" s="30">
        <f>_xlfn.XLOOKUP(M16002,[1]TABELA!A:A,[1]TABELA!B:B)</f>
        <v>18</v>
      </c>
      <c r="O16002" s="12" t="s">
        <v>2674</v>
      </c>
      <c r="P16002" s="6" t="str">
        <f>_xlfn.XLOOKUP(M16002,[1]TABELA!A:A,[1]TABELA!C:C)</f>
        <v>PORCO</v>
      </c>
      <c r="Q16002" s="13">
        <f>SUBTOTAL(3,F:F)-1</f>
        <v>27128</v>
      </c>
      <c r="R16002" s="13">
        <f>SUBTOTAL(3,G:G)-1</f>
        <v>31581</v>
      </c>
      <c r="S16002" s="13">
        <f>SUBTOTAL(3,K:K)-1</f>
        <v>31581</v>
      </c>
      <c r="T16002" s="13">
        <f>SUBTOTAL(3,L:L)-1</f>
        <v>31581</v>
      </c>
    </row>
    <row r="16003" spans="1:20" ht="18" x14ac:dyDescent="0.3">
      <c r="A16003" s="11">
        <v>45424</v>
      </c>
      <c r="B16003" s="11" t="s">
        <v>53</v>
      </c>
      <c r="C16003" s="11" t="str">
        <f t="shared" si="1501"/>
        <v>domingo</v>
      </c>
      <c r="D16003" s="74" t="s">
        <v>8982</v>
      </c>
      <c r="E16003" s="5" t="s">
        <v>60</v>
      </c>
      <c r="F16003" s="4" t="s">
        <v>8973</v>
      </c>
      <c r="G16003" s="4" t="str">
        <f t="shared" si="1502"/>
        <v>9</v>
      </c>
      <c r="H16003" s="9">
        <f t="shared" si="1503"/>
        <v>59</v>
      </c>
      <c r="I16003" s="30">
        <f>_xlfn.XLOOKUP(H16003,[1]TABELA!A:A,[1]TABELA!B:B)</f>
        <v>15</v>
      </c>
      <c r="J16003" s="6" t="str">
        <f>_xlfn.XLOOKUP(H16003,[1]TABELA!A:A,[1]TABELA!C:C)</f>
        <v>JACARÉ</v>
      </c>
      <c r="K16003" s="4" t="str">
        <f t="shared" si="1504"/>
        <v>5</v>
      </c>
      <c r="L16003" s="4" t="str">
        <f t="shared" si="1505"/>
        <v>9</v>
      </c>
      <c r="M16003" s="9">
        <f t="shared" si="1506"/>
        <v>59</v>
      </c>
      <c r="N16003" s="30">
        <f>_xlfn.XLOOKUP(M16003,[1]TABELA!A:A,[1]TABELA!B:B)</f>
        <v>15</v>
      </c>
      <c r="O16003" s="12" t="s">
        <v>1258</v>
      </c>
      <c r="P16003" s="6" t="str">
        <f>_xlfn.XLOOKUP(M16003,[1]TABELA!A:A,[1]TABELA!C:C)</f>
        <v>JACARÉ</v>
      </c>
      <c r="Q16003" s="13">
        <f>SUBTOTAL(3,F:F)-1</f>
        <v>27128</v>
      </c>
      <c r="R16003" s="13">
        <f>SUBTOTAL(3,G:G)-1</f>
        <v>31581</v>
      </c>
      <c r="S16003" s="13">
        <f>SUBTOTAL(3,K:K)-1</f>
        <v>31581</v>
      </c>
      <c r="T16003" s="13">
        <f>SUBTOTAL(3,L:L)-1</f>
        <v>31581</v>
      </c>
    </row>
    <row r="16004" spans="1:20" ht="18" x14ac:dyDescent="0.3">
      <c r="A16004" s="11">
        <v>45424</v>
      </c>
      <c r="B16004" s="11" t="s">
        <v>53</v>
      </c>
      <c r="C16004" s="11" t="str">
        <f t="shared" si="1501"/>
        <v>domingo</v>
      </c>
      <c r="D16004" s="74" t="s">
        <v>8982</v>
      </c>
      <c r="E16004" s="5" t="s">
        <v>62</v>
      </c>
      <c r="F16004" s="4" t="s">
        <v>8979</v>
      </c>
      <c r="G16004" s="4" t="str">
        <f t="shared" si="1502"/>
        <v>2</v>
      </c>
      <c r="H16004" s="9">
        <f t="shared" si="1503"/>
        <v>12</v>
      </c>
      <c r="I16004" s="30">
        <f>_xlfn.XLOOKUP(H16004,[1]TABELA!A:A,[1]TABELA!B:B)</f>
        <v>3</v>
      </c>
      <c r="J16004" s="6" t="str">
        <f>_xlfn.XLOOKUP(H16004,[1]TABELA!A:A,[1]TABELA!C:C)</f>
        <v>BURRO</v>
      </c>
      <c r="K16004" s="4" t="str">
        <f t="shared" si="1504"/>
        <v>4</v>
      </c>
      <c r="L16004" s="4" t="str">
        <f t="shared" si="1505"/>
        <v>6</v>
      </c>
      <c r="M16004" s="9">
        <f t="shared" si="1506"/>
        <v>46</v>
      </c>
      <c r="N16004" s="30">
        <f>_xlfn.XLOOKUP(M16004,[1]TABELA!A:A,[1]TABELA!B:B)</f>
        <v>12</v>
      </c>
      <c r="O16004" s="12" t="s">
        <v>1109</v>
      </c>
      <c r="P16004" s="6" t="str">
        <f>_xlfn.XLOOKUP(M16004,[1]TABELA!A:A,[1]TABELA!C:C)</f>
        <v>ELEFANTE</v>
      </c>
      <c r="Q16004" s="13">
        <f>SUBTOTAL(3,F:F)-1</f>
        <v>27128</v>
      </c>
      <c r="R16004" s="13">
        <f>SUBTOTAL(3,G:G)-1</f>
        <v>31581</v>
      </c>
      <c r="S16004" s="13">
        <f>SUBTOTAL(3,K:K)-1</f>
        <v>31581</v>
      </c>
      <c r="T16004" s="13">
        <f>SUBTOTAL(3,L:L)-1</f>
        <v>31581</v>
      </c>
    </row>
    <row r="16005" spans="1:20" ht="18" x14ac:dyDescent="0.3">
      <c r="A16005" s="11">
        <v>45424</v>
      </c>
      <c r="B16005" s="11" t="s">
        <v>53</v>
      </c>
      <c r="C16005" s="11" t="str">
        <f t="shared" si="1501"/>
        <v>domingo</v>
      </c>
      <c r="D16005" s="74" t="s">
        <v>8982</v>
      </c>
      <c r="E16005" s="5" t="s">
        <v>8977</v>
      </c>
      <c r="F16005" s="4" t="s">
        <v>8979</v>
      </c>
      <c r="G16005" s="4" t="str">
        <f t="shared" si="1502"/>
        <v>7</v>
      </c>
      <c r="H16005" s="9">
        <f t="shared" si="1503"/>
        <v>17</v>
      </c>
      <c r="I16005" s="30">
        <f>_xlfn.XLOOKUP(H16005,[1]TABELA!A:A,[1]TABELA!B:B)</f>
        <v>5</v>
      </c>
      <c r="J16005" s="6" t="str">
        <f>_xlfn.XLOOKUP(H16005,[1]TABELA!A:A,[1]TABELA!C:C)</f>
        <v>CACHORRO</v>
      </c>
      <c r="K16005" s="4" t="str">
        <f t="shared" si="1504"/>
        <v>1</v>
      </c>
      <c r="L16005" s="4" t="str">
        <f t="shared" si="1505"/>
        <v>2</v>
      </c>
      <c r="M16005" s="9">
        <f t="shared" si="1506"/>
        <v>12</v>
      </c>
      <c r="N16005" s="30">
        <f>_xlfn.XLOOKUP(M16005,[1]TABELA!A:A,[1]TABELA!B:B)</f>
        <v>3</v>
      </c>
      <c r="O16005" s="12" t="s">
        <v>6253</v>
      </c>
      <c r="P16005" s="6" t="str">
        <f>_xlfn.XLOOKUP(M16005,[1]TABELA!A:A,[1]TABELA!C:C)</f>
        <v>BURRO</v>
      </c>
      <c r="Q16005" s="13">
        <f>SUBTOTAL(3,F:F)-1</f>
        <v>27128</v>
      </c>
      <c r="R16005" s="13">
        <f>SUBTOTAL(3,G:G)-1</f>
        <v>31581</v>
      </c>
      <c r="S16005" s="13">
        <f>SUBTOTAL(3,K:K)-1</f>
        <v>31581</v>
      </c>
      <c r="T16005" s="13">
        <f>SUBTOTAL(3,L:L)-1</f>
        <v>31581</v>
      </c>
    </row>
    <row r="16006" spans="1:20" ht="18" x14ac:dyDescent="0.3">
      <c r="A16006" s="11">
        <v>45424</v>
      </c>
      <c r="B16006" s="11" t="s">
        <v>53</v>
      </c>
      <c r="C16006" s="11" t="str">
        <f t="shared" si="1501"/>
        <v>domingo</v>
      </c>
      <c r="D16006" s="74" t="s">
        <v>8982</v>
      </c>
      <c r="E16006" s="5" t="s">
        <v>8978</v>
      </c>
      <c r="F16006" s="4"/>
      <c r="G16006" s="4" t="str">
        <f t="shared" si="1502"/>
        <v>4</v>
      </c>
      <c r="H16006" s="9">
        <f t="shared" si="1503"/>
        <v>4</v>
      </c>
      <c r="I16006" s="30">
        <f>_xlfn.XLOOKUP(H16006,[1]TABELA!A:A,[1]TABELA!B:B)</f>
        <v>1</v>
      </c>
      <c r="J16006" s="6" t="str">
        <f>_xlfn.XLOOKUP(H16006,[1]TABELA!A:A,[1]TABELA!C:C)</f>
        <v>AVESTRUZ</v>
      </c>
      <c r="K16006" s="4" t="str">
        <f t="shared" si="1504"/>
        <v>9</v>
      </c>
      <c r="L16006" s="4" t="str">
        <f t="shared" si="1505"/>
        <v>7</v>
      </c>
      <c r="M16006" s="9">
        <f t="shared" si="1506"/>
        <v>97</v>
      </c>
      <c r="N16006" s="30">
        <f>_xlfn.XLOOKUP(M16006,[1]TABELA!A:A,[1]TABELA!B:B)</f>
        <v>25</v>
      </c>
      <c r="O16006" s="12" t="s">
        <v>135</v>
      </c>
      <c r="P16006" s="6" t="str">
        <f>_xlfn.XLOOKUP(M16006,[1]TABELA!A:A,[1]TABELA!C:C)</f>
        <v>VACA</v>
      </c>
      <c r="Q16006" s="13">
        <f>SUBTOTAL(3,F:F)-1</f>
        <v>27128</v>
      </c>
      <c r="R16006" s="13">
        <f>SUBTOTAL(3,G:G)-1</f>
        <v>31581</v>
      </c>
      <c r="S16006" s="13">
        <f>SUBTOTAL(3,K:K)-1</f>
        <v>31581</v>
      </c>
      <c r="T16006" s="13">
        <f>SUBTOTAL(3,L:L)-1</f>
        <v>31581</v>
      </c>
    </row>
    <row r="16007" spans="1:20" ht="18" x14ac:dyDescent="0.3">
      <c r="A16007" s="11">
        <v>45425</v>
      </c>
      <c r="B16007" s="11" t="s">
        <v>53</v>
      </c>
      <c r="C16007" s="11" t="str">
        <f t="shared" si="1501"/>
        <v>segunda-feira</v>
      </c>
      <c r="D16007" s="74" t="s">
        <v>9246</v>
      </c>
      <c r="E16007" s="5" t="s">
        <v>54</v>
      </c>
      <c r="F16007" s="4" t="s">
        <v>8974</v>
      </c>
      <c r="G16007" s="4" t="str">
        <f t="shared" si="1502"/>
        <v>1</v>
      </c>
      <c r="H16007" s="9">
        <f t="shared" si="1503"/>
        <v>41</v>
      </c>
      <c r="I16007" s="30">
        <f>_xlfn.XLOOKUP(H16007,[1]TABELA!A:A,[1]TABELA!B:B)</f>
        <v>11</v>
      </c>
      <c r="J16007" s="6" t="str">
        <f>_xlfn.XLOOKUP(H16007,[1]TABELA!A:A,[1]TABELA!C:C)</f>
        <v>CAVALO</v>
      </c>
      <c r="K16007" s="4" t="str">
        <f t="shared" si="1504"/>
        <v>7</v>
      </c>
      <c r="L16007" s="4" t="str">
        <f t="shared" si="1505"/>
        <v>3</v>
      </c>
      <c r="M16007" s="9">
        <f t="shared" si="1506"/>
        <v>73</v>
      </c>
      <c r="N16007" s="30">
        <f>_xlfn.XLOOKUP(M16007,[1]TABELA!A:A,[1]TABELA!B:B)</f>
        <v>19</v>
      </c>
      <c r="O16007" s="12" t="s">
        <v>1731</v>
      </c>
      <c r="P16007" s="6" t="str">
        <f>_xlfn.XLOOKUP(M16007,[1]TABELA!A:A,[1]TABELA!C:C)</f>
        <v>PAVÃO</v>
      </c>
      <c r="Q16007" s="13">
        <f>SUBTOTAL(3,F:F)-1</f>
        <v>27128</v>
      </c>
      <c r="R16007" s="13">
        <f>SUBTOTAL(3,G:G)-1</f>
        <v>31581</v>
      </c>
      <c r="S16007" s="13">
        <f>SUBTOTAL(3,K:K)-1</f>
        <v>31581</v>
      </c>
      <c r="T16007" s="13">
        <f>SUBTOTAL(3,L:L)-1</f>
        <v>31581</v>
      </c>
    </row>
    <row r="16008" spans="1:20" ht="18" x14ac:dyDescent="0.3">
      <c r="A16008" s="11">
        <v>45425</v>
      </c>
      <c r="B16008" s="11" t="s">
        <v>53</v>
      </c>
      <c r="C16008" s="11" t="str">
        <f t="shared" si="1501"/>
        <v>segunda-feira</v>
      </c>
      <c r="D16008" s="74" t="s">
        <v>9246</v>
      </c>
      <c r="E16008" s="5" t="s">
        <v>56</v>
      </c>
      <c r="F16008" s="4" t="s">
        <v>8923</v>
      </c>
      <c r="G16008" s="4" t="str">
        <f t="shared" si="1502"/>
        <v>5</v>
      </c>
      <c r="H16008" s="9">
        <f t="shared" si="1503"/>
        <v>25</v>
      </c>
      <c r="I16008" s="30">
        <f>_xlfn.XLOOKUP(H16008,[1]TABELA!A:A,[1]TABELA!B:B)</f>
        <v>7</v>
      </c>
      <c r="J16008" s="6" t="str">
        <f>_xlfn.XLOOKUP(H16008,[1]TABELA!A:A,[1]TABELA!C:C)</f>
        <v>CARNEIRO</v>
      </c>
      <c r="K16008" s="4" t="str">
        <f t="shared" si="1504"/>
        <v>9</v>
      </c>
      <c r="L16008" s="4" t="str">
        <f t="shared" si="1505"/>
        <v>6</v>
      </c>
      <c r="M16008" s="9">
        <f t="shared" si="1506"/>
        <v>96</v>
      </c>
      <c r="N16008" s="30">
        <f>_xlfn.XLOOKUP(M16008,[1]TABELA!A:A,[1]TABELA!B:B)</f>
        <v>24</v>
      </c>
      <c r="O16008" s="12" t="s">
        <v>6299</v>
      </c>
      <c r="P16008" s="6" t="str">
        <f>_xlfn.XLOOKUP(M16008,[1]TABELA!A:A,[1]TABELA!C:C)</f>
        <v>VEADO</v>
      </c>
      <c r="Q16008" s="13">
        <f>SUBTOTAL(3,F:F)-1</f>
        <v>27128</v>
      </c>
      <c r="R16008" s="13">
        <f>SUBTOTAL(3,G:G)-1</f>
        <v>31581</v>
      </c>
      <c r="S16008" s="13">
        <f>SUBTOTAL(3,K:K)-1</f>
        <v>31581</v>
      </c>
      <c r="T16008" s="13">
        <f>SUBTOTAL(3,L:L)-1</f>
        <v>31581</v>
      </c>
    </row>
    <row r="16009" spans="1:20" ht="18" x14ac:dyDescent="0.3">
      <c r="A16009" s="11">
        <v>45425</v>
      </c>
      <c r="B16009" s="11" t="s">
        <v>53</v>
      </c>
      <c r="C16009" s="11" t="str">
        <f t="shared" si="1501"/>
        <v>segunda-feira</v>
      </c>
      <c r="D16009" s="74" t="s">
        <v>9246</v>
      </c>
      <c r="E16009" s="5" t="s">
        <v>58</v>
      </c>
      <c r="F16009" s="4" t="s">
        <v>8923</v>
      </c>
      <c r="G16009" s="4" t="str">
        <f t="shared" si="1502"/>
        <v>3</v>
      </c>
      <c r="H16009" s="9">
        <f t="shared" si="1503"/>
        <v>23</v>
      </c>
      <c r="I16009" s="30">
        <f>_xlfn.XLOOKUP(H16009,[1]TABELA!A:A,[1]TABELA!B:B)</f>
        <v>6</v>
      </c>
      <c r="J16009" s="6" t="str">
        <f>_xlfn.XLOOKUP(H16009,[1]TABELA!A:A,[1]TABELA!C:C)</f>
        <v>CABRA</v>
      </c>
      <c r="K16009" s="4" t="str">
        <f t="shared" si="1504"/>
        <v>6</v>
      </c>
      <c r="L16009" s="4" t="str">
        <f t="shared" si="1505"/>
        <v>7</v>
      </c>
      <c r="M16009" s="9">
        <f t="shared" si="1506"/>
        <v>67</v>
      </c>
      <c r="N16009" s="30">
        <f>_xlfn.XLOOKUP(M16009,[1]TABELA!A:A,[1]TABELA!B:B)</f>
        <v>17</v>
      </c>
      <c r="O16009" s="12" t="s">
        <v>5631</v>
      </c>
      <c r="P16009" s="6" t="str">
        <f>_xlfn.XLOOKUP(M16009,[1]TABELA!A:A,[1]TABELA!C:C)</f>
        <v>MACACO</v>
      </c>
      <c r="Q16009" s="13">
        <f>SUBTOTAL(3,F:F)-1</f>
        <v>27128</v>
      </c>
      <c r="R16009" s="13">
        <f>SUBTOTAL(3,G:G)-1</f>
        <v>31581</v>
      </c>
      <c r="S16009" s="13">
        <f>SUBTOTAL(3,K:K)-1</f>
        <v>31581</v>
      </c>
      <c r="T16009" s="13">
        <f>SUBTOTAL(3,L:L)-1</f>
        <v>31581</v>
      </c>
    </row>
    <row r="16010" spans="1:20" ht="18" x14ac:dyDescent="0.3">
      <c r="A16010" s="11">
        <v>45425</v>
      </c>
      <c r="B16010" s="11" t="s">
        <v>53</v>
      </c>
      <c r="C16010" s="11" t="str">
        <f t="shared" si="1501"/>
        <v>segunda-feira</v>
      </c>
      <c r="D16010" s="74" t="s">
        <v>9246</v>
      </c>
      <c r="E16010" s="5" t="s">
        <v>60</v>
      </c>
      <c r="F16010" s="4" t="s">
        <v>8923</v>
      </c>
      <c r="G16010" s="4" t="str">
        <f t="shared" si="1502"/>
        <v>6</v>
      </c>
      <c r="H16010" s="9">
        <f t="shared" si="1503"/>
        <v>26</v>
      </c>
      <c r="I16010" s="30">
        <f>_xlfn.XLOOKUP(H16010,[1]TABELA!A:A,[1]TABELA!B:B)</f>
        <v>7</v>
      </c>
      <c r="J16010" s="6" t="str">
        <f>_xlfn.XLOOKUP(H16010,[1]TABELA!A:A,[1]TABELA!C:C)</f>
        <v>CARNEIRO</v>
      </c>
      <c r="K16010" s="4" t="str">
        <f t="shared" si="1504"/>
        <v>5</v>
      </c>
      <c r="L16010" s="4" t="str">
        <f t="shared" si="1505"/>
        <v>5</v>
      </c>
      <c r="M16010" s="9">
        <f t="shared" si="1506"/>
        <v>55</v>
      </c>
      <c r="N16010" s="30">
        <f>_xlfn.XLOOKUP(M16010,[1]TABELA!A:A,[1]TABELA!B:B)</f>
        <v>14</v>
      </c>
      <c r="O16010" s="12" t="s">
        <v>6620</v>
      </c>
      <c r="P16010" s="6" t="str">
        <f>_xlfn.XLOOKUP(M16010,[1]TABELA!A:A,[1]TABELA!C:C)</f>
        <v>GATO</v>
      </c>
      <c r="Q16010" s="13">
        <f>SUBTOTAL(3,F:F)-1</f>
        <v>27128</v>
      </c>
      <c r="R16010" s="13">
        <f>SUBTOTAL(3,G:G)-1</f>
        <v>31581</v>
      </c>
      <c r="S16010" s="13">
        <f>SUBTOTAL(3,K:K)-1</f>
        <v>31581</v>
      </c>
      <c r="T16010" s="13">
        <f>SUBTOTAL(3,L:L)-1</f>
        <v>31581</v>
      </c>
    </row>
    <row r="16011" spans="1:20" ht="18" x14ac:dyDescent="0.3">
      <c r="A16011" s="11">
        <v>45425</v>
      </c>
      <c r="B16011" s="11" t="s">
        <v>53</v>
      </c>
      <c r="C16011" s="11" t="str">
        <f t="shared" si="1501"/>
        <v>segunda-feira</v>
      </c>
      <c r="D16011" s="74" t="s">
        <v>9246</v>
      </c>
      <c r="E16011" s="5" t="s">
        <v>62</v>
      </c>
      <c r="F16011" s="4" t="s">
        <v>8973</v>
      </c>
      <c r="G16011" s="4" t="str">
        <f t="shared" si="1502"/>
        <v>1</v>
      </c>
      <c r="H16011" s="9">
        <f t="shared" si="1503"/>
        <v>51</v>
      </c>
      <c r="I16011" s="30">
        <f>_xlfn.XLOOKUP(H16011,[1]TABELA!A:A,[1]TABELA!B:B)</f>
        <v>13</v>
      </c>
      <c r="J16011" s="6" t="str">
        <f>_xlfn.XLOOKUP(H16011,[1]TABELA!A:A,[1]TABELA!C:C)</f>
        <v>GALO</v>
      </c>
      <c r="K16011" s="4" t="str">
        <f t="shared" si="1504"/>
        <v>5</v>
      </c>
      <c r="L16011" s="4" t="str">
        <f t="shared" si="1505"/>
        <v>6</v>
      </c>
      <c r="M16011" s="9">
        <f t="shared" si="1506"/>
        <v>56</v>
      </c>
      <c r="N16011" s="30">
        <f>_xlfn.XLOOKUP(M16011,[1]TABELA!A:A,[1]TABELA!B:B)</f>
        <v>14</v>
      </c>
      <c r="O16011" s="12" t="s">
        <v>3067</v>
      </c>
      <c r="P16011" s="6" t="str">
        <f>_xlfn.XLOOKUP(M16011,[1]TABELA!A:A,[1]TABELA!C:C)</f>
        <v>GATO</v>
      </c>
      <c r="Q16011" s="13">
        <f>SUBTOTAL(3,F:F)-1</f>
        <v>27128</v>
      </c>
      <c r="R16011" s="13">
        <f>SUBTOTAL(3,G:G)-1</f>
        <v>31581</v>
      </c>
      <c r="S16011" s="13">
        <f>SUBTOTAL(3,K:K)-1</f>
        <v>31581</v>
      </c>
      <c r="T16011" s="13">
        <f>SUBTOTAL(3,L:L)-1</f>
        <v>31581</v>
      </c>
    </row>
    <row r="16012" spans="1:20" ht="18" x14ac:dyDescent="0.3">
      <c r="A16012" s="11">
        <v>45425</v>
      </c>
      <c r="B16012" s="11" t="s">
        <v>53</v>
      </c>
      <c r="C16012" s="11" t="str">
        <f t="shared" si="1501"/>
        <v>segunda-feira</v>
      </c>
      <c r="D16012" s="74" t="s">
        <v>9246</v>
      </c>
      <c r="E16012" s="5" t="s">
        <v>8977</v>
      </c>
      <c r="F16012" s="4" t="s">
        <v>8970</v>
      </c>
      <c r="G16012" s="4" t="str">
        <f t="shared" si="1502"/>
        <v>9</v>
      </c>
      <c r="H16012" s="9">
        <f t="shared" si="1503"/>
        <v>69</v>
      </c>
      <c r="I16012" s="30">
        <f>_xlfn.XLOOKUP(H16012,[1]TABELA!A:A,[1]TABELA!B:B)</f>
        <v>18</v>
      </c>
      <c r="J16012" s="6" t="str">
        <f>_xlfn.XLOOKUP(H16012,[1]TABELA!A:A,[1]TABELA!C:C)</f>
        <v>PORCO</v>
      </c>
      <c r="K16012" s="4" t="str">
        <f t="shared" si="1504"/>
        <v>4</v>
      </c>
      <c r="L16012" s="4" t="str">
        <f t="shared" si="1505"/>
        <v>7</v>
      </c>
      <c r="M16012" s="9">
        <f t="shared" si="1506"/>
        <v>47</v>
      </c>
      <c r="N16012" s="30">
        <f>_xlfn.XLOOKUP(M16012,[1]TABELA!A:A,[1]TABELA!B:B)</f>
        <v>12</v>
      </c>
      <c r="O16012" s="12" t="s">
        <v>9316</v>
      </c>
      <c r="P16012" s="6" t="str">
        <f>_xlfn.XLOOKUP(M16012,[1]TABELA!A:A,[1]TABELA!C:C)</f>
        <v>ELEFANTE</v>
      </c>
      <c r="Q16012" s="13">
        <f>SUBTOTAL(3,F:F)-1</f>
        <v>27128</v>
      </c>
      <c r="R16012" s="13">
        <f>SUBTOTAL(3,G:G)-1</f>
        <v>31581</v>
      </c>
      <c r="S16012" s="13">
        <f>SUBTOTAL(3,K:K)-1</f>
        <v>31581</v>
      </c>
      <c r="T16012" s="13">
        <f>SUBTOTAL(3,L:L)-1</f>
        <v>31581</v>
      </c>
    </row>
    <row r="16013" spans="1:20" ht="18" x14ac:dyDescent="0.3">
      <c r="A16013" s="11">
        <v>45425</v>
      </c>
      <c r="B16013" s="11" t="s">
        <v>53</v>
      </c>
      <c r="C16013" s="11" t="str">
        <f t="shared" si="1501"/>
        <v>segunda-feira</v>
      </c>
      <c r="D16013" s="74" t="s">
        <v>9246</v>
      </c>
      <c r="E16013" s="5" t="s">
        <v>8978</v>
      </c>
      <c r="F16013" s="4"/>
      <c r="G16013" s="4" t="str">
        <f t="shared" si="1502"/>
        <v>8</v>
      </c>
      <c r="H16013" s="9">
        <f t="shared" si="1503"/>
        <v>8</v>
      </c>
      <c r="I16013" s="30">
        <f>_xlfn.XLOOKUP(H16013,[1]TABELA!A:A,[1]TABELA!B:B)</f>
        <v>2</v>
      </c>
      <c r="J16013" s="6" t="str">
        <f>_xlfn.XLOOKUP(H16013,[1]TABELA!A:A,[1]TABELA!C:C)</f>
        <v>ÁGUIA</v>
      </c>
      <c r="K16013" s="4" t="str">
        <f t="shared" si="1504"/>
        <v>3</v>
      </c>
      <c r="L16013" s="4" t="str">
        <f t="shared" si="1505"/>
        <v>3</v>
      </c>
      <c r="M16013" s="9">
        <f t="shared" si="1506"/>
        <v>33</v>
      </c>
      <c r="N16013" s="30">
        <f>_xlfn.XLOOKUP(M16013,[1]TABELA!A:A,[1]TABELA!B:B)</f>
        <v>9</v>
      </c>
      <c r="O16013" s="12" t="s">
        <v>8706</v>
      </c>
      <c r="P16013" s="6" t="str">
        <f>_xlfn.XLOOKUP(M16013,[1]TABELA!A:A,[1]TABELA!C:C)</f>
        <v>COBRA</v>
      </c>
      <c r="Q16013" s="13">
        <f>SUBTOTAL(3,F:F)-1</f>
        <v>27128</v>
      </c>
      <c r="R16013" s="13">
        <f>SUBTOTAL(3,G:G)-1</f>
        <v>31581</v>
      </c>
      <c r="S16013" s="13">
        <f>SUBTOTAL(3,K:K)-1</f>
        <v>31581</v>
      </c>
      <c r="T16013" s="13">
        <f>SUBTOTAL(3,L:L)-1</f>
        <v>31581</v>
      </c>
    </row>
    <row r="16014" spans="1:20" ht="18" x14ac:dyDescent="0.3">
      <c r="A16014" s="11">
        <v>45425</v>
      </c>
      <c r="B16014" s="11" t="s">
        <v>53</v>
      </c>
      <c r="C16014" s="11" t="str">
        <f t="shared" si="1501"/>
        <v>segunda-feira</v>
      </c>
      <c r="D16014" s="74" t="s">
        <v>8969</v>
      </c>
      <c r="E16014" s="5" t="s">
        <v>54</v>
      </c>
      <c r="F16014" s="4" t="s">
        <v>8973</v>
      </c>
      <c r="G16014" s="4" t="str">
        <f t="shared" si="1502"/>
        <v>0</v>
      </c>
      <c r="H16014" s="9">
        <f t="shared" si="1503"/>
        <v>50</v>
      </c>
      <c r="I16014" s="30">
        <f>_xlfn.XLOOKUP(H16014,[1]TABELA!A:A,[1]TABELA!B:B)</f>
        <v>13</v>
      </c>
      <c r="J16014" s="6" t="str">
        <f>_xlfn.XLOOKUP(H16014,[1]TABELA!A:A,[1]TABELA!C:C)</f>
        <v>GALO</v>
      </c>
      <c r="K16014" s="4" t="str">
        <f t="shared" si="1504"/>
        <v>4</v>
      </c>
      <c r="L16014" s="4" t="str">
        <f t="shared" si="1505"/>
        <v>0</v>
      </c>
      <c r="M16014" s="9">
        <f t="shared" si="1506"/>
        <v>40</v>
      </c>
      <c r="N16014" s="30">
        <f>_xlfn.XLOOKUP(M16014,[1]TABELA!A:A,[1]TABELA!B:B)</f>
        <v>10</v>
      </c>
      <c r="O16014" s="12" t="s">
        <v>6767</v>
      </c>
      <c r="P16014" s="6" t="str">
        <f>_xlfn.XLOOKUP(M16014,[1]TABELA!A:A,[1]TABELA!C:C)</f>
        <v>COELHO</v>
      </c>
      <c r="Q16014" s="13">
        <f>SUBTOTAL(3,F:F)-1</f>
        <v>27128</v>
      </c>
      <c r="R16014" s="13">
        <f>SUBTOTAL(3,G:G)-1</f>
        <v>31581</v>
      </c>
      <c r="S16014" s="13">
        <f>SUBTOTAL(3,K:K)-1</f>
        <v>31581</v>
      </c>
      <c r="T16014" s="13">
        <f>SUBTOTAL(3,L:L)-1</f>
        <v>31581</v>
      </c>
    </row>
    <row r="16015" spans="1:20" ht="18" x14ac:dyDescent="0.3">
      <c r="A16015" s="11">
        <v>45425</v>
      </c>
      <c r="B16015" s="11" t="s">
        <v>53</v>
      </c>
      <c r="C16015" s="11" t="str">
        <f t="shared" si="1501"/>
        <v>segunda-feira</v>
      </c>
      <c r="D16015" s="74" t="s">
        <v>8969</v>
      </c>
      <c r="E16015" s="5" t="s">
        <v>56</v>
      </c>
      <c r="F16015" s="4" t="s">
        <v>8976</v>
      </c>
      <c r="G16015" s="4" t="str">
        <f t="shared" si="1502"/>
        <v>9</v>
      </c>
      <c r="H16015" s="9">
        <f t="shared" si="1503"/>
        <v>89</v>
      </c>
      <c r="I16015" s="30">
        <f>_xlfn.XLOOKUP(H16015,[1]TABELA!A:A,[1]TABELA!B:B)</f>
        <v>23</v>
      </c>
      <c r="J16015" s="6" t="str">
        <f>_xlfn.XLOOKUP(H16015,[1]TABELA!A:A,[1]TABELA!C:C)</f>
        <v>URSO</v>
      </c>
      <c r="K16015" s="4" t="str">
        <f t="shared" si="1504"/>
        <v>2</v>
      </c>
      <c r="L16015" s="4" t="str">
        <f t="shared" si="1505"/>
        <v>1</v>
      </c>
      <c r="M16015" s="9">
        <f t="shared" si="1506"/>
        <v>21</v>
      </c>
      <c r="N16015" s="30">
        <f>_xlfn.XLOOKUP(M16015,[1]TABELA!A:A,[1]TABELA!B:B)</f>
        <v>6</v>
      </c>
      <c r="O16015" s="12" t="s">
        <v>4763</v>
      </c>
      <c r="P16015" s="6" t="str">
        <f>_xlfn.XLOOKUP(M16015,[1]TABELA!A:A,[1]TABELA!C:C)</f>
        <v>CABRA</v>
      </c>
      <c r="Q16015" s="13">
        <f>SUBTOTAL(3,F:F)-1</f>
        <v>27128</v>
      </c>
      <c r="R16015" s="13">
        <f>SUBTOTAL(3,G:G)-1</f>
        <v>31581</v>
      </c>
      <c r="S16015" s="13">
        <f>SUBTOTAL(3,K:K)-1</f>
        <v>31581</v>
      </c>
      <c r="T16015" s="13">
        <f>SUBTOTAL(3,L:L)-1</f>
        <v>31581</v>
      </c>
    </row>
    <row r="16016" spans="1:20" ht="18" x14ac:dyDescent="0.3">
      <c r="A16016" s="11">
        <v>45425</v>
      </c>
      <c r="B16016" s="11" t="s">
        <v>53</v>
      </c>
      <c r="C16016" s="11" t="str">
        <f t="shared" si="1501"/>
        <v>segunda-feira</v>
      </c>
      <c r="D16016" s="74" t="s">
        <v>8969</v>
      </c>
      <c r="E16016" s="5" t="s">
        <v>58</v>
      </c>
      <c r="F16016" s="4" t="s">
        <v>8922</v>
      </c>
      <c r="G16016" s="4" t="str">
        <f t="shared" si="1502"/>
        <v>7</v>
      </c>
      <c r="H16016" s="9">
        <f t="shared" si="1503"/>
        <v>37</v>
      </c>
      <c r="I16016" s="30">
        <f>_xlfn.XLOOKUP(H16016,[1]TABELA!A:A,[1]TABELA!B:B)</f>
        <v>10</v>
      </c>
      <c r="J16016" s="6" t="str">
        <f>_xlfn.XLOOKUP(H16016,[1]TABELA!A:A,[1]TABELA!C:C)</f>
        <v>COELHO</v>
      </c>
      <c r="K16016" s="4" t="str">
        <f t="shared" si="1504"/>
        <v>2</v>
      </c>
      <c r="L16016" s="4" t="str">
        <f t="shared" si="1505"/>
        <v>3</v>
      </c>
      <c r="M16016" s="9">
        <f t="shared" si="1506"/>
        <v>23</v>
      </c>
      <c r="N16016" s="30">
        <f>_xlfn.XLOOKUP(M16016,[1]TABELA!A:A,[1]TABELA!B:B)</f>
        <v>6</v>
      </c>
      <c r="O16016" s="12" t="s">
        <v>6582</v>
      </c>
      <c r="P16016" s="6" t="str">
        <f>_xlfn.XLOOKUP(M16016,[1]TABELA!A:A,[1]TABELA!C:C)</f>
        <v>CABRA</v>
      </c>
      <c r="Q16016" s="13">
        <f>SUBTOTAL(3,F:F)-1</f>
        <v>27128</v>
      </c>
      <c r="R16016" s="13">
        <f>SUBTOTAL(3,G:G)-1</f>
        <v>31581</v>
      </c>
      <c r="S16016" s="13">
        <f>SUBTOTAL(3,K:K)-1</f>
        <v>31581</v>
      </c>
      <c r="T16016" s="13">
        <f>SUBTOTAL(3,L:L)-1</f>
        <v>31581</v>
      </c>
    </row>
    <row r="16017" spans="1:20" ht="18" x14ac:dyDescent="0.3">
      <c r="A16017" s="11">
        <v>45425</v>
      </c>
      <c r="B16017" s="11" t="s">
        <v>53</v>
      </c>
      <c r="C16017" s="11" t="str">
        <f t="shared" si="1501"/>
        <v>segunda-feira</v>
      </c>
      <c r="D16017" s="74" t="s">
        <v>8969</v>
      </c>
      <c r="E16017" s="5" t="s">
        <v>60</v>
      </c>
      <c r="F16017" s="4" t="s">
        <v>8979</v>
      </c>
      <c r="G16017" s="4" t="str">
        <f t="shared" si="1502"/>
        <v>8</v>
      </c>
      <c r="H16017" s="9">
        <f t="shared" si="1503"/>
        <v>18</v>
      </c>
      <c r="I16017" s="30">
        <f>_xlfn.XLOOKUP(H16017,[1]TABELA!A:A,[1]TABELA!B:B)</f>
        <v>5</v>
      </c>
      <c r="J16017" s="6" t="str">
        <f>_xlfn.XLOOKUP(H16017,[1]TABELA!A:A,[1]TABELA!C:C)</f>
        <v>CACHORRO</v>
      </c>
      <c r="K16017" s="4" t="str">
        <f t="shared" si="1504"/>
        <v>5</v>
      </c>
      <c r="L16017" s="4" t="str">
        <f t="shared" si="1505"/>
        <v>1</v>
      </c>
      <c r="M16017" s="9">
        <f t="shared" si="1506"/>
        <v>51</v>
      </c>
      <c r="N16017" s="30">
        <f>_xlfn.XLOOKUP(M16017,[1]TABELA!A:A,[1]TABELA!B:B)</f>
        <v>13</v>
      </c>
      <c r="O16017" s="12" t="s">
        <v>6177</v>
      </c>
      <c r="P16017" s="6" t="str">
        <f>_xlfn.XLOOKUP(M16017,[1]TABELA!A:A,[1]TABELA!C:C)</f>
        <v>GALO</v>
      </c>
      <c r="Q16017" s="13">
        <f>SUBTOTAL(3,F:F)-1</f>
        <v>27128</v>
      </c>
      <c r="R16017" s="13">
        <f>SUBTOTAL(3,G:G)-1</f>
        <v>31581</v>
      </c>
      <c r="S16017" s="13">
        <f>SUBTOTAL(3,K:K)-1</f>
        <v>31581</v>
      </c>
      <c r="T16017" s="13">
        <f>SUBTOTAL(3,L:L)-1</f>
        <v>31581</v>
      </c>
    </row>
    <row r="16018" spans="1:20" ht="18" x14ac:dyDescent="0.3">
      <c r="A16018" s="11">
        <v>45425</v>
      </c>
      <c r="B16018" s="11" t="s">
        <v>53</v>
      </c>
      <c r="C16018" s="11" t="str">
        <f t="shared" si="1501"/>
        <v>segunda-feira</v>
      </c>
      <c r="D16018" s="74" t="s">
        <v>8969</v>
      </c>
      <c r="E16018" s="5" t="s">
        <v>62</v>
      </c>
      <c r="F16018" s="4" t="s">
        <v>8970</v>
      </c>
      <c r="G16018" s="4" t="str">
        <f t="shared" si="1502"/>
        <v>6</v>
      </c>
      <c r="H16018" s="9">
        <f t="shared" si="1503"/>
        <v>66</v>
      </c>
      <c r="I16018" s="30">
        <f>_xlfn.XLOOKUP(H16018,[1]TABELA!A:A,[1]TABELA!B:B)</f>
        <v>17</v>
      </c>
      <c r="J16018" s="6" t="str">
        <f>_xlfn.XLOOKUP(H16018,[1]TABELA!A:A,[1]TABELA!C:C)</f>
        <v>MACACO</v>
      </c>
      <c r="K16018" s="4" t="str">
        <f t="shared" si="1504"/>
        <v>6</v>
      </c>
      <c r="L16018" s="4" t="str">
        <f t="shared" si="1505"/>
        <v>1</v>
      </c>
      <c r="M16018" s="9">
        <f t="shared" si="1506"/>
        <v>61</v>
      </c>
      <c r="N16018" s="30">
        <f>_xlfn.XLOOKUP(M16018,[1]TABELA!A:A,[1]TABELA!B:B)</f>
        <v>16</v>
      </c>
      <c r="O16018" s="12" t="s">
        <v>4604</v>
      </c>
      <c r="P16018" s="6" t="str">
        <f>_xlfn.XLOOKUP(M16018,[1]TABELA!A:A,[1]TABELA!C:C)</f>
        <v>LEÃO</v>
      </c>
      <c r="Q16018" s="13">
        <f>SUBTOTAL(3,F:F)-1</f>
        <v>27128</v>
      </c>
      <c r="R16018" s="13">
        <f>SUBTOTAL(3,G:G)-1</f>
        <v>31581</v>
      </c>
      <c r="S16018" s="13">
        <f>SUBTOTAL(3,K:K)-1</f>
        <v>31581</v>
      </c>
      <c r="T16018" s="13">
        <f>SUBTOTAL(3,L:L)-1</f>
        <v>31581</v>
      </c>
    </row>
    <row r="16019" spans="1:20" ht="18" x14ac:dyDescent="0.3">
      <c r="A16019" s="11">
        <v>45425</v>
      </c>
      <c r="B16019" s="11" t="s">
        <v>53</v>
      </c>
      <c r="C16019" s="11" t="str">
        <f t="shared" si="1501"/>
        <v>segunda-feira</v>
      </c>
      <c r="D16019" s="74" t="s">
        <v>8969</v>
      </c>
      <c r="E16019" s="5" t="s">
        <v>8977</v>
      </c>
      <c r="F16019" s="4" t="s">
        <v>8970</v>
      </c>
      <c r="G16019" s="4" t="str">
        <f t="shared" si="1502"/>
        <v>1</v>
      </c>
      <c r="H16019" s="9">
        <f t="shared" si="1503"/>
        <v>61</v>
      </c>
      <c r="I16019" s="30">
        <f>_xlfn.XLOOKUP(H16019,[1]TABELA!A:A,[1]TABELA!B:B)</f>
        <v>16</v>
      </c>
      <c r="J16019" s="6" t="str">
        <f>_xlfn.XLOOKUP(H16019,[1]TABELA!A:A,[1]TABELA!C:C)</f>
        <v>LEÃO</v>
      </c>
      <c r="K16019" s="4" t="str">
        <f t="shared" si="1504"/>
        <v>9</v>
      </c>
      <c r="L16019" s="4" t="str">
        <f t="shared" si="1505"/>
        <v>6</v>
      </c>
      <c r="M16019" s="9">
        <f t="shared" si="1506"/>
        <v>96</v>
      </c>
      <c r="N16019" s="30">
        <f>_xlfn.XLOOKUP(M16019,[1]TABELA!A:A,[1]TABELA!B:B)</f>
        <v>24</v>
      </c>
      <c r="O16019" s="12" t="s">
        <v>6383</v>
      </c>
      <c r="P16019" s="6" t="str">
        <f>_xlfn.XLOOKUP(M16019,[1]TABELA!A:A,[1]TABELA!C:C)</f>
        <v>VEADO</v>
      </c>
      <c r="Q16019" s="13">
        <f>SUBTOTAL(3,F:F)-1</f>
        <v>27128</v>
      </c>
      <c r="R16019" s="13">
        <f>SUBTOTAL(3,G:G)-1</f>
        <v>31581</v>
      </c>
      <c r="S16019" s="13">
        <f>SUBTOTAL(3,K:K)-1</f>
        <v>31581</v>
      </c>
      <c r="T16019" s="13">
        <f>SUBTOTAL(3,L:L)-1</f>
        <v>31581</v>
      </c>
    </row>
    <row r="16020" spans="1:20" ht="18" x14ac:dyDescent="0.3">
      <c r="A16020" s="11">
        <v>45425</v>
      </c>
      <c r="B16020" s="11" t="s">
        <v>53</v>
      </c>
      <c r="C16020" s="11" t="str">
        <f t="shared" si="1501"/>
        <v>segunda-feira</v>
      </c>
      <c r="D16020" s="74" t="s">
        <v>8969</v>
      </c>
      <c r="E16020" s="5" t="s">
        <v>8978</v>
      </c>
      <c r="F16020" s="4"/>
      <c r="G16020" s="4" t="str">
        <f t="shared" si="1502"/>
        <v>9</v>
      </c>
      <c r="H16020" s="9">
        <f t="shared" si="1503"/>
        <v>9</v>
      </c>
      <c r="I16020" s="30">
        <f>_xlfn.XLOOKUP(H16020,[1]TABELA!A:A,[1]TABELA!B:B)</f>
        <v>3</v>
      </c>
      <c r="J16020" s="6" t="str">
        <f>_xlfn.XLOOKUP(H16020,[1]TABELA!A:A,[1]TABELA!C:C)</f>
        <v>BURRO</v>
      </c>
      <c r="K16020" s="4" t="str">
        <f t="shared" si="1504"/>
        <v>6</v>
      </c>
      <c r="L16020" s="4" t="str">
        <f t="shared" si="1505"/>
        <v>1</v>
      </c>
      <c r="M16020" s="9">
        <f t="shared" si="1506"/>
        <v>61</v>
      </c>
      <c r="N16020" s="30">
        <f>_xlfn.XLOOKUP(M16020,[1]TABELA!A:A,[1]TABELA!B:B)</f>
        <v>16</v>
      </c>
      <c r="O16020" s="12" t="s">
        <v>7655</v>
      </c>
      <c r="P16020" s="6" t="str">
        <f>_xlfn.XLOOKUP(M16020,[1]TABELA!A:A,[1]TABELA!C:C)</f>
        <v>LEÃO</v>
      </c>
      <c r="Q16020" s="13">
        <f>SUBTOTAL(3,F:F)-1</f>
        <v>27128</v>
      </c>
      <c r="R16020" s="13">
        <f>SUBTOTAL(3,G:G)-1</f>
        <v>31581</v>
      </c>
      <c r="S16020" s="13">
        <f>SUBTOTAL(3,K:K)-1</f>
        <v>31581</v>
      </c>
      <c r="T16020" s="13">
        <f>SUBTOTAL(3,L:L)-1</f>
        <v>31581</v>
      </c>
    </row>
    <row r="16021" spans="1:20" ht="18" x14ac:dyDescent="0.3">
      <c r="A16021" s="11">
        <v>45425</v>
      </c>
      <c r="B16021" s="11" t="s">
        <v>53</v>
      </c>
      <c r="C16021" s="11" t="str">
        <f t="shared" si="1501"/>
        <v>segunda-feira</v>
      </c>
      <c r="D16021" s="74" t="s">
        <v>8980</v>
      </c>
      <c r="E16021" s="5" t="s">
        <v>54</v>
      </c>
      <c r="F16021" s="4" t="s">
        <v>8922</v>
      </c>
      <c r="G16021" s="4" t="str">
        <f t="shared" si="1502"/>
        <v>8</v>
      </c>
      <c r="H16021" s="9">
        <f t="shared" si="1503"/>
        <v>38</v>
      </c>
      <c r="I16021" s="30">
        <f>_xlfn.XLOOKUP(H16021,[1]TABELA!A:A,[1]TABELA!B:B)</f>
        <v>10</v>
      </c>
      <c r="J16021" s="6" t="str">
        <f>_xlfn.XLOOKUP(H16021,[1]TABELA!A:A,[1]TABELA!C:C)</f>
        <v>COELHO</v>
      </c>
      <c r="K16021" s="4" t="str">
        <f t="shared" si="1504"/>
        <v>4</v>
      </c>
      <c r="L16021" s="4" t="str">
        <f t="shared" si="1505"/>
        <v>0</v>
      </c>
      <c r="M16021" s="9">
        <f t="shared" si="1506"/>
        <v>40</v>
      </c>
      <c r="N16021" s="30">
        <f>_xlfn.XLOOKUP(M16021,[1]TABELA!A:A,[1]TABELA!B:B)</f>
        <v>10</v>
      </c>
      <c r="O16021" s="12" t="s">
        <v>2020</v>
      </c>
      <c r="P16021" s="6" t="str">
        <f>_xlfn.XLOOKUP(M16021,[1]TABELA!A:A,[1]TABELA!C:C)</f>
        <v>COELHO</v>
      </c>
      <c r="Q16021" s="13">
        <f>SUBTOTAL(3,F:F)-1</f>
        <v>27128</v>
      </c>
      <c r="R16021" s="13">
        <f>SUBTOTAL(3,G:G)-1</f>
        <v>31581</v>
      </c>
      <c r="S16021" s="13">
        <f>SUBTOTAL(3,K:K)-1</f>
        <v>31581</v>
      </c>
      <c r="T16021" s="13">
        <f>SUBTOTAL(3,L:L)-1</f>
        <v>31581</v>
      </c>
    </row>
    <row r="16022" spans="1:20" ht="18" x14ac:dyDescent="0.3">
      <c r="A16022" s="11">
        <v>45425</v>
      </c>
      <c r="B16022" s="11" t="s">
        <v>53</v>
      </c>
      <c r="C16022" s="11" t="str">
        <f t="shared" si="1501"/>
        <v>segunda-feira</v>
      </c>
      <c r="D16022" s="74" t="s">
        <v>8980</v>
      </c>
      <c r="E16022" s="5" t="s">
        <v>56</v>
      </c>
      <c r="F16022" s="4" t="s">
        <v>8975</v>
      </c>
      <c r="G16022" s="4" t="str">
        <f t="shared" si="1502"/>
        <v>0</v>
      </c>
      <c r="H16022" s="9">
        <f t="shared" si="1503"/>
        <v>70</v>
      </c>
      <c r="I16022" s="30">
        <f>_xlfn.XLOOKUP(H16022,[1]TABELA!A:A,[1]TABELA!B:B)</f>
        <v>18</v>
      </c>
      <c r="J16022" s="6" t="str">
        <f>_xlfn.XLOOKUP(H16022,[1]TABELA!A:A,[1]TABELA!C:C)</f>
        <v>PORCO</v>
      </c>
      <c r="K16022" s="4" t="str">
        <f t="shared" si="1504"/>
        <v>0</v>
      </c>
      <c r="L16022" s="4" t="str">
        <f t="shared" si="1505"/>
        <v>0</v>
      </c>
      <c r="M16022" s="9">
        <f t="shared" si="1506"/>
        <v>0</v>
      </c>
      <c r="N16022" s="30">
        <f>_xlfn.XLOOKUP(M16022,[1]TABELA!A:A,[1]TABELA!B:B)</f>
        <v>25</v>
      </c>
      <c r="O16022" s="12" t="s">
        <v>4766</v>
      </c>
      <c r="P16022" s="6" t="str">
        <f>_xlfn.XLOOKUP(M16022,[1]TABELA!A:A,[1]TABELA!C:C)</f>
        <v>VACA</v>
      </c>
      <c r="Q16022" s="13">
        <f>SUBTOTAL(3,F:F)-1</f>
        <v>27128</v>
      </c>
      <c r="R16022" s="13">
        <f>SUBTOTAL(3,G:G)-1</f>
        <v>31581</v>
      </c>
      <c r="S16022" s="13">
        <f>SUBTOTAL(3,K:K)-1</f>
        <v>31581</v>
      </c>
      <c r="T16022" s="13">
        <f>SUBTOTAL(3,L:L)-1</f>
        <v>31581</v>
      </c>
    </row>
    <row r="16023" spans="1:20" ht="18" x14ac:dyDescent="0.3">
      <c r="A16023" s="11">
        <v>45425</v>
      </c>
      <c r="B16023" s="11" t="s">
        <v>53</v>
      </c>
      <c r="C16023" s="11" t="str">
        <f t="shared" si="1501"/>
        <v>segunda-feira</v>
      </c>
      <c r="D16023" s="74" t="s">
        <v>8980</v>
      </c>
      <c r="E16023" s="5" t="s">
        <v>58</v>
      </c>
      <c r="F16023" s="4" t="s">
        <v>8974</v>
      </c>
      <c r="G16023" s="4" t="str">
        <f t="shared" si="1502"/>
        <v>3</v>
      </c>
      <c r="H16023" s="9">
        <f t="shared" si="1503"/>
        <v>43</v>
      </c>
      <c r="I16023" s="30">
        <f>_xlfn.XLOOKUP(H16023,[1]TABELA!A:A,[1]TABELA!B:B)</f>
        <v>11</v>
      </c>
      <c r="J16023" s="6" t="str">
        <f>_xlfn.XLOOKUP(H16023,[1]TABELA!A:A,[1]TABELA!C:C)</f>
        <v>CAVALO</v>
      </c>
      <c r="K16023" s="4" t="str">
        <f t="shared" si="1504"/>
        <v>5</v>
      </c>
      <c r="L16023" s="4" t="str">
        <f t="shared" si="1505"/>
        <v>8</v>
      </c>
      <c r="M16023" s="9">
        <f t="shared" si="1506"/>
        <v>58</v>
      </c>
      <c r="N16023" s="30">
        <f>_xlfn.XLOOKUP(M16023,[1]TABELA!A:A,[1]TABELA!B:B)</f>
        <v>15</v>
      </c>
      <c r="O16023" s="12" t="s">
        <v>6768</v>
      </c>
      <c r="P16023" s="6" t="str">
        <f>_xlfn.XLOOKUP(M16023,[1]TABELA!A:A,[1]TABELA!C:C)</f>
        <v>JACARÉ</v>
      </c>
      <c r="Q16023" s="13">
        <f>SUBTOTAL(3,F:F)-1</f>
        <v>27128</v>
      </c>
      <c r="R16023" s="13">
        <f>SUBTOTAL(3,G:G)-1</f>
        <v>31581</v>
      </c>
      <c r="S16023" s="13">
        <f>SUBTOTAL(3,K:K)-1</f>
        <v>31581</v>
      </c>
      <c r="T16023" s="13">
        <f>SUBTOTAL(3,L:L)-1</f>
        <v>31581</v>
      </c>
    </row>
    <row r="16024" spans="1:20" ht="18" x14ac:dyDescent="0.3">
      <c r="A16024" s="11">
        <v>45425</v>
      </c>
      <c r="B16024" s="11" t="s">
        <v>53</v>
      </c>
      <c r="C16024" s="11" t="str">
        <f t="shared" si="1501"/>
        <v>segunda-feira</v>
      </c>
      <c r="D16024" s="74" t="s">
        <v>8980</v>
      </c>
      <c r="E16024" s="5" t="s">
        <v>60</v>
      </c>
      <c r="F16024" s="4" t="s">
        <v>8971</v>
      </c>
      <c r="G16024" s="4" t="str">
        <f t="shared" si="1502"/>
        <v>4</v>
      </c>
      <c r="H16024" s="9">
        <f t="shared" si="1503"/>
        <v>94</v>
      </c>
      <c r="I16024" s="30">
        <f>_xlfn.XLOOKUP(H16024,[1]TABELA!A:A,[1]TABELA!B:B)</f>
        <v>24</v>
      </c>
      <c r="J16024" s="6" t="str">
        <f>_xlfn.XLOOKUP(H16024,[1]TABELA!A:A,[1]TABELA!C:C)</f>
        <v>VEADO</v>
      </c>
      <c r="K16024" s="4" t="str">
        <f t="shared" si="1504"/>
        <v>5</v>
      </c>
      <c r="L16024" s="4" t="str">
        <f t="shared" si="1505"/>
        <v>9</v>
      </c>
      <c r="M16024" s="9">
        <f t="shared" si="1506"/>
        <v>59</v>
      </c>
      <c r="N16024" s="30">
        <f>_xlfn.XLOOKUP(M16024,[1]TABELA!A:A,[1]TABELA!B:B)</f>
        <v>15</v>
      </c>
      <c r="O16024" s="12" t="s">
        <v>6769</v>
      </c>
      <c r="P16024" s="6" t="str">
        <f>_xlfn.XLOOKUP(M16024,[1]TABELA!A:A,[1]TABELA!C:C)</f>
        <v>JACARÉ</v>
      </c>
      <c r="Q16024" s="13">
        <f>SUBTOTAL(3,F:F)-1</f>
        <v>27128</v>
      </c>
      <c r="R16024" s="13">
        <f>SUBTOTAL(3,G:G)-1</f>
        <v>31581</v>
      </c>
      <c r="S16024" s="13">
        <f>SUBTOTAL(3,K:K)-1</f>
        <v>31581</v>
      </c>
      <c r="T16024" s="13">
        <f>SUBTOTAL(3,L:L)-1</f>
        <v>31581</v>
      </c>
    </row>
    <row r="16025" spans="1:20" ht="18" x14ac:dyDescent="0.3">
      <c r="A16025" s="11">
        <v>45425</v>
      </c>
      <c r="B16025" s="11" t="s">
        <v>53</v>
      </c>
      <c r="C16025" s="11" t="str">
        <f t="shared" si="1501"/>
        <v>segunda-feira</v>
      </c>
      <c r="D16025" s="74" t="s">
        <v>8980</v>
      </c>
      <c r="E16025" s="5" t="s">
        <v>62</v>
      </c>
      <c r="F16025" s="4" t="s">
        <v>8976</v>
      </c>
      <c r="G16025" s="4" t="str">
        <f t="shared" si="1502"/>
        <v>4</v>
      </c>
      <c r="H16025" s="9">
        <f t="shared" si="1503"/>
        <v>84</v>
      </c>
      <c r="I16025" s="30">
        <f>_xlfn.XLOOKUP(H16025,[1]TABELA!A:A,[1]TABELA!B:B)</f>
        <v>21</v>
      </c>
      <c r="J16025" s="6" t="str">
        <f>_xlfn.XLOOKUP(H16025,[1]TABELA!A:A,[1]TABELA!C:C)</f>
        <v>TOURO</v>
      </c>
      <c r="K16025" s="4" t="str">
        <f t="shared" si="1504"/>
        <v>1</v>
      </c>
      <c r="L16025" s="4" t="str">
        <f t="shared" si="1505"/>
        <v>6</v>
      </c>
      <c r="M16025" s="9">
        <f t="shared" si="1506"/>
        <v>16</v>
      </c>
      <c r="N16025" s="30">
        <f>_xlfn.XLOOKUP(M16025,[1]TABELA!A:A,[1]TABELA!B:B)</f>
        <v>4</v>
      </c>
      <c r="O16025" s="12" t="s">
        <v>6523</v>
      </c>
      <c r="P16025" s="6" t="str">
        <f>_xlfn.XLOOKUP(M16025,[1]TABELA!A:A,[1]TABELA!C:C)</f>
        <v>BORBOLETA</v>
      </c>
      <c r="Q16025" s="13">
        <f>SUBTOTAL(3,F:F)-1</f>
        <v>27128</v>
      </c>
      <c r="R16025" s="13">
        <f>SUBTOTAL(3,G:G)-1</f>
        <v>31581</v>
      </c>
      <c r="S16025" s="13">
        <f>SUBTOTAL(3,K:K)-1</f>
        <v>31581</v>
      </c>
      <c r="T16025" s="13">
        <f>SUBTOTAL(3,L:L)-1</f>
        <v>31581</v>
      </c>
    </row>
    <row r="16026" spans="1:20" ht="18" x14ac:dyDescent="0.3">
      <c r="A16026" s="11">
        <v>45425</v>
      </c>
      <c r="B16026" s="11" t="s">
        <v>53</v>
      </c>
      <c r="C16026" s="11" t="str">
        <f t="shared" si="1501"/>
        <v>segunda-feira</v>
      </c>
      <c r="D16026" s="74" t="s">
        <v>8980</v>
      </c>
      <c r="E16026" s="5" t="s">
        <v>8977</v>
      </c>
      <c r="F16026" s="4" t="s">
        <v>8922</v>
      </c>
      <c r="G16026" s="4" t="str">
        <f t="shared" si="1502"/>
        <v>0</v>
      </c>
      <c r="H16026" s="9">
        <f t="shared" si="1503"/>
        <v>30</v>
      </c>
      <c r="I16026" s="30">
        <f>_xlfn.XLOOKUP(H16026,[1]TABELA!A:A,[1]TABELA!B:B)</f>
        <v>8</v>
      </c>
      <c r="J16026" s="6" t="str">
        <f>_xlfn.XLOOKUP(H16026,[1]TABELA!A:A,[1]TABELA!C:C)</f>
        <v>CAMELO</v>
      </c>
      <c r="K16026" s="4" t="str">
        <f t="shared" si="1504"/>
        <v>7</v>
      </c>
      <c r="L16026" s="4" t="str">
        <f t="shared" si="1505"/>
        <v>3</v>
      </c>
      <c r="M16026" s="9">
        <f t="shared" si="1506"/>
        <v>73</v>
      </c>
      <c r="N16026" s="30">
        <f>_xlfn.XLOOKUP(M16026,[1]TABELA!A:A,[1]TABELA!B:B)</f>
        <v>19</v>
      </c>
      <c r="O16026" s="12" t="s">
        <v>4559</v>
      </c>
      <c r="P16026" s="6" t="str">
        <f>_xlfn.XLOOKUP(M16026,[1]TABELA!A:A,[1]TABELA!C:C)</f>
        <v>PAVÃO</v>
      </c>
      <c r="Q16026" s="13">
        <f>SUBTOTAL(3,F:F)-1</f>
        <v>27128</v>
      </c>
      <c r="R16026" s="13">
        <f>SUBTOTAL(3,G:G)-1</f>
        <v>31581</v>
      </c>
      <c r="S16026" s="13">
        <f>SUBTOTAL(3,K:K)-1</f>
        <v>31581</v>
      </c>
      <c r="T16026" s="13">
        <f>SUBTOTAL(3,L:L)-1</f>
        <v>31581</v>
      </c>
    </row>
    <row r="16027" spans="1:20" ht="18" x14ac:dyDescent="0.3">
      <c r="A16027" s="11">
        <v>45425</v>
      </c>
      <c r="B16027" s="11" t="s">
        <v>53</v>
      </c>
      <c r="C16027" s="11" t="str">
        <f t="shared" si="1501"/>
        <v>segunda-feira</v>
      </c>
      <c r="D16027" s="74" t="s">
        <v>8980</v>
      </c>
      <c r="E16027" s="5" t="s">
        <v>8978</v>
      </c>
      <c r="F16027" s="4"/>
      <c r="G16027" s="4" t="str">
        <f t="shared" si="1502"/>
        <v>8</v>
      </c>
      <c r="H16027" s="9">
        <f t="shared" si="1503"/>
        <v>8</v>
      </c>
      <c r="I16027" s="30">
        <f>_xlfn.XLOOKUP(H16027,[1]TABELA!A:A,[1]TABELA!B:B)</f>
        <v>2</v>
      </c>
      <c r="J16027" s="6" t="str">
        <f>_xlfn.XLOOKUP(H16027,[1]TABELA!A:A,[1]TABELA!C:C)</f>
        <v>ÁGUIA</v>
      </c>
      <c r="K16027" s="4" t="str">
        <f t="shared" si="1504"/>
        <v>8</v>
      </c>
      <c r="L16027" s="4" t="str">
        <f t="shared" si="1505"/>
        <v>0</v>
      </c>
      <c r="M16027" s="9">
        <f t="shared" si="1506"/>
        <v>80</v>
      </c>
      <c r="N16027" s="30">
        <f>_xlfn.XLOOKUP(M16027,[1]TABELA!A:A,[1]TABELA!B:B)</f>
        <v>20</v>
      </c>
      <c r="O16027" s="12" t="s">
        <v>2817</v>
      </c>
      <c r="P16027" s="6" t="str">
        <f>_xlfn.XLOOKUP(M16027,[1]TABELA!A:A,[1]TABELA!C:C)</f>
        <v>PERU</v>
      </c>
      <c r="Q16027" s="13">
        <f>SUBTOTAL(3,F:F)-1</f>
        <v>27128</v>
      </c>
      <c r="R16027" s="13">
        <f>SUBTOTAL(3,G:G)-1</f>
        <v>31581</v>
      </c>
      <c r="S16027" s="13">
        <f>SUBTOTAL(3,K:K)-1</f>
        <v>31581</v>
      </c>
      <c r="T16027" s="13">
        <f>SUBTOTAL(3,L:L)-1</f>
        <v>31581</v>
      </c>
    </row>
    <row r="16028" spans="1:20" ht="18" x14ac:dyDescent="0.3">
      <c r="A16028" s="11">
        <v>45425</v>
      </c>
      <c r="B16028" s="11" t="s">
        <v>53</v>
      </c>
      <c r="C16028" s="11" t="str">
        <f t="shared" si="1501"/>
        <v>segunda-feira</v>
      </c>
      <c r="D16028" s="74" t="s">
        <v>8982</v>
      </c>
      <c r="E16028" s="5" t="s">
        <v>54</v>
      </c>
      <c r="F16028" s="4" t="s">
        <v>8975</v>
      </c>
      <c r="G16028" s="4" t="str">
        <f t="shared" si="1502"/>
        <v>0</v>
      </c>
      <c r="H16028" s="9">
        <f t="shared" si="1503"/>
        <v>70</v>
      </c>
      <c r="I16028" s="30">
        <f>_xlfn.XLOOKUP(H16028,[1]TABELA!A:A,[1]TABELA!B:B)</f>
        <v>18</v>
      </c>
      <c r="J16028" s="6" t="str">
        <f>_xlfn.XLOOKUP(H16028,[1]TABELA!A:A,[1]TABELA!C:C)</f>
        <v>PORCO</v>
      </c>
      <c r="K16028" s="4" t="str">
        <f t="shared" si="1504"/>
        <v>2</v>
      </c>
      <c r="L16028" s="4" t="str">
        <f t="shared" si="1505"/>
        <v>4</v>
      </c>
      <c r="M16028" s="9">
        <f t="shared" si="1506"/>
        <v>24</v>
      </c>
      <c r="N16028" s="30">
        <f>_xlfn.XLOOKUP(M16028,[1]TABELA!A:A,[1]TABELA!B:B)</f>
        <v>6</v>
      </c>
      <c r="O16028" s="12" t="s">
        <v>645</v>
      </c>
      <c r="P16028" s="6" t="str">
        <f>_xlfn.XLOOKUP(M16028,[1]TABELA!A:A,[1]TABELA!C:C)</f>
        <v>CABRA</v>
      </c>
      <c r="Q16028" s="13">
        <f>SUBTOTAL(3,F:F)-1</f>
        <v>27128</v>
      </c>
      <c r="R16028" s="13">
        <f>SUBTOTAL(3,G:G)-1</f>
        <v>31581</v>
      </c>
      <c r="S16028" s="13">
        <f>SUBTOTAL(3,K:K)-1</f>
        <v>31581</v>
      </c>
      <c r="T16028" s="13">
        <f>SUBTOTAL(3,L:L)-1</f>
        <v>31581</v>
      </c>
    </row>
    <row r="16029" spans="1:20" ht="18" x14ac:dyDescent="0.3">
      <c r="A16029" s="11">
        <v>45425</v>
      </c>
      <c r="B16029" s="11" t="s">
        <v>53</v>
      </c>
      <c r="C16029" s="11" t="str">
        <f t="shared" si="1501"/>
        <v>segunda-feira</v>
      </c>
      <c r="D16029" s="74" t="s">
        <v>8982</v>
      </c>
      <c r="E16029" s="5" t="s">
        <v>56</v>
      </c>
      <c r="F16029" s="4" t="s">
        <v>8971</v>
      </c>
      <c r="G16029" s="4" t="str">
        <f t="shared" si="1502"/>
        <v>1</v>
      </c>
      <c r="H16029" s="9">
        <f t="shared" si="1503"/>
        <v>91</v>
      </c>
      <c r="I16029" s="30">
        <f>_xlfn.XLOOKUP(H16029,[1]TABELA!A:A,[1]TABELA!B:B)</f>
        <v>23</v>
      </c>
      <c r="J16029" s="6" t="str">
        <f>_xlfn.XLOOKUP(H16029,[1]TABELA!A:A,[1]TABELA!C:C)</f>
        <v>URSO</v>
      </c>
      <c r="K16029" s="4" t="str">
        <f t="shared" si="1504"/>
        <v>0</v>
      </c>
      <c r="L16029" s="4" t="str">
        <f t="shared" si="1505"/>
        <v>0</v>
      </c>
      <c r="M16029" s="9">
        <f t="shared" si="1506"/>
        <v>0</v>
      </c>
      <c r="N16029" s="30">
        <f>_xlfn.XLOOKUP(M16029,[1]TABELA!A:A,[1]TABELA!B:B)</f>
        <v>25</v>
      </c>
      <c r="O16029" s="12" t="s">
        <v>3720</v>
      </c>
      <c r="P16029" s="6" t="str">
        <f>_xlfn.XLOOKUP(M16029,[1]TABELA!A:A,[1]TABELA!C:C)</f>
        <v>VACA</v>
      </c>
      <c r="Q16029" s="13">
        <f>SUBTOTAL(3,F:F)-1</f>
        <v>27128</v>
      </c>
      <c r="R16029" s="13">
        <f>SUBTOTAL(3,G:G)-1</f>
        <v>31581</v>
      </c>
      <c r="S16029" s="13">
        <f>SUBTOTAL(3,K:K)-1</f>
        <v>31581</v>
      </c>
      <c r="T16029" s="13">
        <f>SUBTOTAL(3,L:L)-1</f>
        <v>31581</v>
      </c>
    </row>
    <row r="16030" spans="1:20" ht="18" x14ac:dyDescent="0.3">
      <c r="A16030" s="11">
        <v>45425</v>
      </c>
      <c r="B16030" s="11" t="s">
        <v>53</v>
      </c>
      <c r="C16030" s="11" t="str">
        <f t="shared" si="1501"/>
        <v>segunda-feira</v>
      </c>
      <c r="D16030" s="74" t="s">
        <v>8982</v>
      </c>
      <c r="E16030" s="5" t="s">
        <v>58</v>
      </c>
      <c r="F16030" s="4" t="s">
        <v>8973</v>
      </c>
      <c r="G16030" s="4" t="str">
        <f t="shared" si="1502"/>
        <v>9</v>
      </c>
      <c r="H16030" s="9">
        <f t="shared" si="1503"/>
        <v>59</v>
      </c>
      <c r="I16030" s="30">
        <f>_xlfn.XLOOKUP(H16030,[1]TABELA!A:A,[1]TABELA!B:B)</f>
        <v>15</v>
      </c>
      <c r="J16030" s="6" t="str">
        <f>_xlfn.XLOOKUP(H16030,[1]TABELA!A:A,[1]TABELA!C:C)</f>
        <v>JACARÉ</v>
      </c>
      <c r="K16030" s="4" t="str">
        <f t="shared" si="1504"/>
        <v>1</v>
      </c>
      <c r="L16030" s="4" t="str">
        <f t="shared" si="1505"/>
        <v>6</v>
      </c>
      <c r="M16030" s="9">
        <f t="shared" si="1506"/>
        <v>16</v>
      </c>
      <c r="N16030" s="30">
        <f>_xlfn.XLOOKUP(M16030,[1]TABELA!A:A,[1]TABELA!B:B)</f>
        <v>4</v>
      </c>
      <c r="O16030" s="12" t="s">
        <v>6770</v>
      </c>
      <c r="P16030" s="6" t="str">
        <f>_xlfn.XLOOKUP(M16030,[1]TABELA!A:A,[1]TABELA!C:C)</f>
        <v>BORBOLETA</v>
      </c>
      <c r="Q16030" s="13">
        <f>SUBTOTAL(3,F:F)-1</f>
        <v>27128</v>
      </c>
      <c r="R16030" s="13">
        <f>SUBTOTAL(3,G:G)-1</f>
        <v>31581</v>
      </c>
      <c r="S16030" s="13">
        <f>SUBTOTAL(3,K:K)-1</f>
        <v>31581</v>
      </c>
      <c r="T16030" s="13">
        <f>SUBTOTAL(3,L:L)-1</f>
        <v>31581</v>
      </c>
    </row>
    <row r="16031" spans="1:20" ht="18" x14ac:dyDescent="0.3">
      <c r="A16031" s="11">
        <v>45425</v>
      </c>
      <c r="B16031" s="11" t="s">
        <v>53</v>
      </c>
      <c r="C16031" s="11" t="str">
        <f t="shared" si="1501"/>
        <v>segunda-feira</v>
      </c>
      <c r="D16031" s="74" t="s">
        <v>8982</v>
      </c>
      <c r="E16031" s="5" t="s">
        <v>60</v>
      </c>
      <c r="F16031" s="4" t="s">
        <v>8974</v>
      </c>
      <c r="G16031" s="4" t="str">
        <f t="shared" si="1502"/>
        <v>2</v>
      </c>
      <c r="H16031" s="9">
        <f t="shared" si="1503"/>
        <v>42</v>
      </c>
      <c r="I16031" s="30">
        <f>_xlfn.XLOOKUP(H16031,[1]TABELA!A:A,[1]TABELA!B:B)</f>
        <v>11</v>
      </c>
      <c r="J16031" s="6" t="str">
        <f>_xlfn.XLOOKUP(H16031,[1]TABELA!A:A,[1]TABELA!C:C)</f>
        <v>CAVALO</v>
      </c>
      <c r="K16031" s="4" t="str">
        <f t="shared" si="1504"/>
        <v>6</v>
      </c>
      <c r="L16031" s="4" t="str">
        <f t="shared" si="1505"/>
        <v>9</v>
      </c>
      <c r="M16031" s="9">
        <f t="shared" si="1506"/>
        <v>69</v>
      </c>
      <c r="N16031" s="30">
        <f>_xlfn.XLOOKUP(M16031,[1]TABELA!A:A,[1]TABELA!B:B)</f>
        <v>18</v>
      </c>
      <c r="O16031" s="12" t="s">
        <v>6771</v>
      </c>
      <c r="P16031" s="6" t="str">
        <f>_xlfn.XLOOKUP(M16031,[1]TABELA!A:A,[1]TABELA!C:C)</f>
        <v>PORCO</v>
      </c>
      <c r="Q16031" s="13">
        <f>SUBTOTAL(3,F:F)-1</f>
        <v>27128</v>
      </c>
      <c r="R16031" s="13">
        <f>SUBTOTAL(3,G:G)-1</f>
        <v>31581</v>
      </c>
      <c r="S16031" s="13">
        <f>SUBTOTAL(3,K:K)-1</f>
        <v>31581</v>
      </c>
      <c r="T16031" s="13">
        <f>SUBTOTAL(3,L:L)-1</f>
        <v>31581</v>
      </c>
    </row>
    <row r="16032" spans="1:20" ht="18" x14ac:dyDescent="0.3">
      <c r="A16032" s="11">
        <v>45425</v>
      </c>
      <c r="B16032" s="11" t="s">
        <v>53</v>
      </c>
      <c r="C16032" s="11" t="str">
        <f t="shared" si="1501"/>
        <v>segunda-feira</v>
      </c>
      <c r="D16032" s="74" t="s">
        <v>8982</v>
      </c>
      <c r="E16032" s="5" t="s">
        <v>62</v>
      </c>
      <c r="F16032" s="4" t="s">
        <v>8971</v>
      </c>
      <c r="G16032" s="4" t="str">
        <f t="shared" si="1502"/>
        <v>7</v>
      </c>
      <c r="H16032" s="9">
        <f t="shared" si="1503"/>
        <v>97</v>
      </c>
      <c r="I16032" s="30">
        <f>_xlfn.XLOOKUP(H16032,[1]TABELA!A:A,[1]TABELA!B:B)</f>
        <v>25</v>
      </c>
      <c r="J16032" s="6" t="str">
        <f>_xlfn.XLOOKUP(H16032,[1]TABELA!A:A,[1]TABELA!C:C)</f>
        <v>VACA</v>
      </c>
      <c r="K16032" s="4" t="str">
        <f t="shared" si="1504"/>
        <v>5</v>
      </c>
      <c r="L16032" s="4" t="str">
        <f t="shared" si="1505"/>
        <v>9</v>
      </c>
      <c r="M16032" s="9">
        <f t="shared" si="1506"/>
        <v>59</v>
      </c>
      <c r="N16032" s="30">
        <f>_xlfn.XLOOKUP(M16032,[1]TABELA!A:A,[1]TABELA!B:B)</f>
        <v>15</v>
      </c>
      <c r="O16032" s="12" t="s">
        <v>5688</v>
      </c>
      <c r="P16032" s="6" t="str">
        <f>_xlfn.XLOOKUP(M16032,[1]TABELA!A:A,[1]TABELA!C:C)</f>
        <v>JACARÉ</v>
      </c>
      <c r="Q16032" s="13">
        <f>SUBTOTAL(3,F:F)-1</f>
        <v>27128</v>
      </c>
      <c r="R16032" s="13">
        <f>SUBTOTAL(3,G:G)-1</f>
        <v>31581</v>
      </c>
      <c r="S16032" s="13">
        <f>SUBTOTAL(3,K:K)-1</f>
        <v>31581</v>
      </c>
      <c r="T16032" s="13">
        <f>SUBTOTAL(3,L:L)-1</f>
        <v>31581</v>
      </c>
    </row>
    <row r="16033" spans="1:20" ht="18" x14ac:dyDescent="0.3">
      <c r="A16033" s="11">
        <v>45425</v>
      </c>
      <c r="B16033" s="11" t="s">
        <v>53</v>
      </c>
      <c r="C16033" s="11" t="str">
        <f t="shared" si="1501"/>
        <v>segunda-feira</v>
      </c>
      <c r="D16033" s="74" t="s">
        <v>8982</v>
      </c>
      <c r="E16033" s="5" t="s">
        <v>8977</v>
      </c>
      <c r="F16033" s="4" t="s">
        <v>8970</v>
      </c>
      <c r="G16033" s="4" t="str">
        <f t="shared" si="1502"/>
        <v>0</v>
      </c>
      <c r="H16033" s="9">
        <f t="shared" si="1503"/>
        <v>60</v>
      </c>
      <c r="I16033" s="30">
        <f>_xlfn.XLOOKUP(H16033,[1]TABELA!A:A,[1]TABELA!B:B)</f>
        <v>15</v>
      </c>
      <c r="J16033" s="6" t="str">
        <f>_xlfn.XLOOKUP(H16033,[1]TABELA!A:A,[1]TABELA!C:C)</f>
        <v>JACARÉ</v>
      </c>
      <c r="K16033" s="4" t="str">
        <f t="shared" si="1504"/>
        <v>6</v>
      </c>
      <c r="L16033" s="4" t="str">
        <f t="shared" si="1505"/>
        <v>8</v>
      </c>
      <c r="M16033" s="9">
        <f t="shared" si="1506"/>
        <v>68</v>
      </c>
      <c r="N16033" s="30">
        <f>_xlfn.XLOOKUP(M16033,[1]TABELA!A:A,[1]TABELA!B:B)</f>
        <v>17</v>
      </c>
      <c r="O16033" s="12" t="s">
        <v>7680</v>
      </c>
      <c r="P16033" s="6" t="str">
        <f>_xlfn.XLOOKUP(M16033,[1]TABELA!A:A,[1]TABELA!C:C)</f>
        <v>MACACO</v>
      </c>
      <c r="Q16033" s="13">
        <f>SUBTOTAL(3,F:F)-1</f>
        <v>27128</v>
      </c>
      <c r="R16033" s="13">
        <f>SUBTOTAL(3,G:G)-1</f>
        <v>31581</v>
      </c>
      <c r="S16033" s="13">
        <f>SUBTOTAL(3,K:K)-1</f>
        <v>31581</v>
      </c>
      <c r="T16033" s="13">
        <f>SUBTOTAL(3,L:L)-1</f>
        <v>31581</v>
      </c>
    </row>
    <row r="16034" spans="1:20" ht="18" x14ac:dyDescent="0.3">
      <c r="A16034" s="11">
        <v>45425</v>
      </c>
      <c r="B16034" s="11" t="s">
        <v>53</v>
      </c>
      <c r="C16034" s="11" t="str">
        <f t="shared" si="1501"/>
        <v>segunda-feira</v>
      </c>
      <c r="D16034" s="74" t="s">
        <v>8982</v>
      </c>
      <c r="E16034" s="5" t="s">
        <v>8978</v>
      </c>
      <c r="F16034" s="4"/>
      <c r="G16034" s="4" t="str">
        <f t="shared" si="1502"/>
        <v>9</v>
      </c>
      <c r="H16034" s="9">
        <f t="shared" si="1503"/>
        <v>9</v>
      </c>
      <c r="I16034" s="30">
        <f>_xlfn.XLOOKUP(H16034,[1]TABELA!A:A,[1]TABELA!B:B)</f>
        <v>3</v>
      </c>
      <c r="J16034" s="6" t="str">
        <f>_xlfn.XLOOKUP(H16034,[1]TABELA!A:A,[1]TABELA!C:C)</f>
        <v>BURRO</v>
      </c>
      <c r="K16034" s="4" t="str">
        <f t="shared" si="1504"/>
        <v>1</v>
      </c>
      <c r="L16034" s="4" t="str">
        <f t="shared" si="1505"/>
        <v>8</v>
      </c>
      <c r="M16034" s="9">
        <f t="shared" si="1506"/>
        <v>18</v>
      </c>
      <c r="N16034" s="30">
        <f>_xlfn.XLOOKUP(M16034,[1]TABELA!A:A,[1]TABELA!B:B)</f>
        <v>5</v>
      </c>
      <c r="O16034" s="12" t="s">
        <v>8105</v>
      </c>
      <c r="P16034" s="6" t="str">
        <f>_xlfn.XLOOKUP(M16034,[1]TABELA!A:A,[1]TABELA!C:C)</f>
        <v>CACHORRO</v>
      </c>
      <c r="Q16034" s="13">
        <f>SUBTOTAL(3,F:F)-1</f>
        <v>27128</v>
      </c>
      <c r="R16034" s="13">
        <f>SUBTOTAL(3,G:G)-1</f>
        <v>31581</v>
      </c>
      <c r="S16034" s="13">
        <f>SUBTOTAL(3,K:K)-1</f>
        <v>31581</v>
      </c>
      <c r="T16034" s="13">
        <f>SUBTOTAL(3,L:L)-1</f>
        <v>31581</v>
      </c>
    </row>
    <row r="16035" spans="1:20" ht="18" x14ac:dyDescent="0.3">
      <c r="A16035" s="11">
        <v>45425</v>
      </c>
      <c r="B16035" s="11" t="s">
        <v>53</v>
      </c>
      <c r="C16035" s="11" t="str">
        <f t="shared" si="1501"/>
        <v>segunda-feira</v>
      </c>
      <c r="D16035" s="74" t="s">
        <v>8983</v>
      </c>
      <c r="E16035" s="5" t="s">
        <v>54</v>
      </c>
      <c r="F16035" s="4" t="s">
        <v>8976</v>
      </c>
      <c r="G16035" s="4" t="str">
        <f t="shared" si="1502"/>
        <v>4</v>
      </c>
      <c r="H16035" s="9">
        <f t="shared" si="1503"/>
        <v>84</v>
      </c>
      <c r="I16035" s="30">
        <f>_xlfn.XLOOKUP(H16035,[1]TABELA!A:A,[1]TABELA!B:B)</f>
        <v>21</v>
      </c>
      <c r="J16035" s="6" t="str">
        <f>_xlfn.XLOOKUP(H16035,[1]TABELA!A:A,[1]TABELA!C:C)</f>
        <v>TOURO</v>
      </c>
      <c r="K16035" s="4" t="str">
        <f t="shared" si="1504"/>
        <v>3</v>
      </c>
      <c r="L16035" s="4" t="str">
        <f t="shared" si="1505"/>
        <v>3</v>
      </c>
      <c r="M16035" s="9">
        <f t="shared" si="1506"/>
        <v>33</v>
      </c>
      <c r="N16035" s="30">
        <f>_xlfn.XLOOKUP(M16035,[1]TABELA!A:A,[1]TABELA!B:B)</f>
        <v>9</v>
      </c>
      <c r="O16035" s="12" t="s">
        <v>2189</v>
      </c>
      <c r="P16035" s="6" t="str">
        <f>_xlfn.XLOOKUP(M16035,[1]TABELA!A:A,[1]TABELA!C:C)</f>
        <v>COBRA</v>
      </c>
      <c r="Q16035" s="13">
        <f>SUBTOTAL(3,F:F)-1</f>
        <v>27128</v>
      </c>
      <c r="R16035" s="13">
        <f>SUBTOTAL(3,G:G)-1</f>
        <v>31581</v>
      </c>
      <c r="S16035" s="13">
        <f>SUBTOTAL(3,K:K)-1</f>
        <v>31581</v>
      </c>
      <c r="T16035" s="13">
        <f>SUBTOTAL(3,L:L)-1</f>
        <v>31581</v>
      </c>
    </row>
    <row r="16036" spans="1:20" ht="18" x14ac:dyDescent="0.3">
      <c r="A16036" s="11">
        <v>45425</v>
      </c>
      <c r="B16036" s="11" t="s">
        <v>53</v>
      </c>
      <c r="C16036" s="11" t="str">
        <f t="shared" si="1501"/>
        <v>segunda-feira</v>
      </c>
      <c r="D16036" s="74" t="s">
        <v>8983</v>
      </c>
      <c r="E16036" s="5" t="s">
        <v>56</v>
      </c>
      <c r="F16036" s="4" t="s">
        <v>8971</v>
      </c>
      <c r="G16036" s="4" t="str">
        <f t="shared" si="1502"/>
        <v>4</v>
      </c>
      <c r="H16036" s="9">
        <f t="shared" si="1503"/>
        <v>94</v>
      </c>
      <c r="I16036" s="30">
        <f>_xlfn.XLOOKUP(H16036,[1]TABELA!A:A,[1]TABELA!B:B)</f>
        <v>24</v>
      </c>
      <c r="J16036" s="6" t="str">
        <f>_xlfn.XLOOKUP(H16036,[1]TABELA!A:A,[1]TABELA!C:C)</f>
        <v>VEADO</v>
      </c>
      <c r="K16036" s="4" t="str">
        <f t="shared" si="1504"/>
        <v>6</v>
      </c>
      <c r="L16036" s="4" t="str">
        <f t="shared" si="1505"/>
        <v>5</v>
      </c>
      <c r="M16036" s="9">
        <f t="shared" si="1506"/>
        <v>65</v>
      </c>
      <c r="N16036" s="30">
        <f>_xlfn.XLOOKUP(M16036,[1]TABELA!A:A,[1]TABELA!B:B)</f>
        <v>17</v>
      </c>
      <c r="O16036" s="12" t="s">
        <v>5660</v>
      </c>
      <c r="P16036" s="6" t="str">
        <f>_xlfn.XLOOKUP(M16036,[1]TABELA!A:A,[1]TABELA!C:C)</f>
        <v>MACACO</v>
      </c>
      <c r="Q16036" s="13">
        <f>SUBTOTAL(3,F:F)-1</f>
        <v>27128</v>
      </c>
      <c r="R16036" s="13">
        <f>SUBTOTAL(3,G:G)-1</f>
        <v>31581</v>
      </c>
      <c r="S16036" s="13">
        <f>SUBTOTAL(3,K:K)-1</f>
        <v>31581</v>
      </c>
      <c r="T16036" s="13">
        <f>SUBTOTAL(3,L:L)-1</f>
        <v>31581</v>
      </c>
    </row>
    <row r="16037" spans="1:20" ht="18" x14ac:dyDescent="0.3">
      <c r="A16037" s="11">
        <v>45425</v>
      </c>
      <c r="B16037" s="11" t="s">
        <v>53</v>
      </c>
      <c r="C16037" s="11" t="str">
        <f t="shared" si="1501"/>
        <v>segunda-feira</v>
      </c>
      <c r="D16037" s="74" t="s">
        <v>8983</v>
      </c>
      <c r="E16037" s="5" t="s">
        <v>58</v>
      </c>
      <c r="F16037" s="4" t="s">
        <v>8922</v>
      </c>
      <c r="G16037" s="4" t="str">
        <f t="shared" si="1502"/>
        <v>7</v>
      </c>
      <c r="H16037" s="9">
        <f t="shared" si="1503"/>
        <v>37</v>
      </c>
      <c r="I16037" s="30">
        <f>_xlfn.XLOOKUP(H16037,[1]TABELA!A:A,[1]TABELA!B:B)</f>
        <v>10</v>
      </c>
      <c r="J16037" s="6" t="str">
        <f>_xlfn.XLOOKUP(H16037,[1]TABELA!A:A,[1]TABELA!C:C)</f>
        <v>COELHO</v>
      </c>
      <c r="K16037" s="4" t="str">
        <f t="shared" si="1504"/>
        <v>7</v>
      </c>
      <c r="L16037" s="4" t="str">
        <f t="shared" si="1505"/>
        <v>5</v>
      </c>
      <c r="M16037" s="9">
        <f t="shared" si="1506"/>
        <v>75</v>
      </c>
      <c r="N16037" s="30">
        <f>_xlfn.XLOOKUP(M16037,[1]TABELA!A:A,[1]TABELA!B:B)</f>
        <v>19</v>
      </c>
      <c r="O16037" s="12" t="s">
        <v>1657</v>
      </c>
      <c r="P16037" s="6" t="str">
        <f>_xlfn.XLOOKUP(M16037,[1]TABELA!A:A,[1]TABELA!C:C)</f>
        <v>PAVÃO</v>
      </c>
      <c r="Q16037" s="13">
        <f>SUBTOTAL(3,F:F)-1</f>
        <v>27128</v>
      </c>
      <c r="R16037" s="13">
        <f>SUBTOTAL(3,G:G)-1</f>
        <v>31581</v>
      </c>
      <c r="S16037" s="13">
        <f>SUBTOTAL(3,K:K)-1</f>
        <v>31581</v>
      </c>
      <c r="T16037" s="13">
        <f>SUBTOTAL(3,L:L)-1</f>
        <v>31581</v>
      </c>
    </row>
    <row r="16038" spans="1:20" ht="18" x14ac:dyDescent="0.3">
      <c r="A16038" s="11">
        <v>45425</v>
      </c>
      <c r="B16038" s="11" t="s">
        <v>53</v>
      </c>
      <c r="C16038" s="11" t="str">
        <f t="shared" si="1501"/>
        <v>segunda-feira</v>
      </c>
      <c r="D16038" s="74" t="s">
        <v>8983</v>
      </c>
      <c r="E16038" s="5" t="s">
        <v>60</v>
      </c>
      <c r="F16038" s="4" t="s">
        <v>8923</v>
      </c>
      <c r="G16038" s="4" t="str">
        <f t="shared" si="1502"/>
        <v>7</v>
      </c>
      <c r="H16038" s="9">
        <f t="shared" si="1503"/>
        <v>27</v>
      </c>
      <c r="I16038" s="30">
        <f>_xlfn.XLOOKUP(H16038,[1]TABELA!A:A,[1]TABELA!B:B)</f>
        <v>7</v>
      </c>
      <c r="J16038" s="6" t="str">
        <f>_xlfn.XLOOKUP(H16038,[1]TABELA!A:A,[1]TABELA!C:C)</f>
        <v>CARNEIRO</v>
      </c>
      <c r="K16038" s="4" t="str">
        <f t="shared" si="1504"/>
        <v>5</v>
      </c>
      <c r="L16038" s="4" t="str">
        <f t="shared" si="1505"/>
        <v>4</v>
      </c>
      <c r="M16038" s="9">
        <f t="shared" si="1506"/>
        <v>54</v>
      </c>
      <c r="N16038" s="30">
        <f>_xlfn.XLOOKUP(M16038,[1]TABELA!A:A,[1]TABELA!B:B)</f>
        <v>14</v>
      </c>
      <c r="O16038" s="12" t="s">
        <v>6772</v>
      </c>
      <c r="P16038" s="6" t="str">
        <f>_xlfn.XLOOKUP(M16038,[1]TABELA!A:A,[1]TABELA!C:C)</f>
        <v>GATO</v>
      </c>
      <c r="Q16038" s="13">
        <f>SUBTOTAL(3,F:F)-1</f>
        <v>27128</v>
      </c>
      <c r="R16038" s="13">
        <f>SUBTOTAL(3,G:G)-1</f>
        <v>31581</v>
      </c>
      <c r="S16038" s="13">
        <f>SUBTOTAL(3,K:K)-1</f>
        <v>31581</v>
      </c>
      <c r="T16038" s="13">
        <f>SUBTOTAL(3,L:L)-1</f>
        <v>31581</v>
      </c>
    </row>
    <row r="16039" spans="1:20" ht="18" x14ac:dyDescent="0.3">
      <c r="A16039" s="11">
        <v>45425</v>
      </c>
      <c r="B16039" s="11" t="s">
        <v>53</v>
      </c>
      <c r="C16039" s="11" t="str">
        <f t="shared" si="1501"/>
        <v>segunda-feira</v>
      </c>
      <c r="D16039" s="74" t="s">
        <v>8983</v>
      </c>
      <c r="E16039" s="5" t="s">
        <v>62</v>
      </c>
      <c r="F16039" s="4" t="s">
        <v>8973</v>
      </c>
      <c r="G16039" s="4" t="str">
        <f t="shared" si="1502"/>
        <v>2</v>
      </c>
      <c r="H16039" s="9">
        <f t="shared" si="1503"/>
        <v>52</v>
      </c>
      <c r="I16039" s="30">
        <f>_xlfn.XLOOKUP(H16039,[1]TABELA!A:A,[1]TABELA!B:B)</f>
        <v>13</v>
      </c>
      <c r="J16039" s="6" t="str">
        <f>_xlfn.XLOOKUP(H16039,[1]TABELA!A:A,[1]TABELA!C:C)</f>
        <v>GALO</v>
      </c>
      <c r="K16039" s="4" t="str">
        <f t="shared" si="1504"/>
        <v>7</v>
      </c>
      <c r="L16039" s="4" t="str">
        <f t="shared" si="1505"/>
        <v>2</v>
      </c>
      <c r="M16039" s="9">
        <f t="shared" si="1506"/>
        <v>72</v>
      </c>
      <c r="N16039" s="30">
        <f>_xlfn.XLOOKUP(M16039,[1]TABELA!A:A,[1]TABELA!B:B)</f>
        <v>18</v>
      </c>
      <c r="O16039" s="12" t="s">
        <v>6773</v>
      </c>
      <c r="P16039" s="6" t="str">
        <f>_xlfn.XLOOKUP(M16039,[1]TABELA!A:A,[1]TABELA!C:C)</f>
        <v>PORCO</v>
      </c>
      <c r="Q16039" s="13">
        <f>SUBTOTAL(3,F:F)-1</f>
        <v>27128</v>
      </c>
      <c r="R16039" s="13">
        <f>SUBTOTAL(3,G:G)-1</f>
        <v>31581</v>
      </c>
      <c r="S16039" s="13">
        <f>SUBTOTAL(3,K:K)-1</f>
        <v>31581</v>
      </c>
      <c r="T16039" s="13">
        <f>SUBTOTAL(3,L:L)-1</f>
        <v>31581</v>
      </c>
    </row>
    <row r="16040" spans="1:20" ht="18" x14ac:dyDescent="0.3">
      <c r="A16040" s="11">
        <v>45425</v>
      </c>
      <c r="B16040" s="11" t="s">
        <v>53</v>
      </c>
      <c r="C16040" s="11" t="str">
        <f t="shared" si="1501"/>
        <v>segunda-feira</v>
      </c>
      <c r="D16040" s="74" t="s">
        <v>8983</v>
      </c>
      <c r="E16040" s="5" t="s">
        <v>8977</v>
      </c>
      <c r="F16040" s="4" t="s">
        <v>8971</v>
      </c>
      <c r="G16040" s="4" t="str">
        <f t="shared" si="1502"/>
        <v>6</v>
      </c>
      <c r="H16040" s="9">
        <f t="shared" si="1503"/>
        <v>96</v>
      </c>
      <c r="I16040" s="30">
        <f>_xlfn.XLOOKUP(H16040,[1]TABELA!A:A,[1]TABELA!B:B)</f>
        <v>24</v>
      </c>
      <c r="J16040" s="6" t="str">
        <f>_xlfn.XLOOKUP(H16040,[1]TABELA!A:A,[1]TABELA!C:C)</f>
        <v>VEADO</v>
      </c>
      <c r="K16040" s="4" t="str">
        <f t="shared" si="1504"/>
        <v>9</v>
      </c>
      <c r="L16040" s="4" t="str">
        <f t="shared" si="1505"/>
        <v>9</v>
      </c>
      <c r="M16040" s="9">
        <f t="shared" si="1506"/>
        <v>99</v>
      </c>
      <c r="N16040" s="30">
        <f>_xlfn.XLOOKUP(M16040,[1]TABELA!A:A,[1]TABELA!B:B)</f>
        <v>25</v>
      </c>
      <c r="O16040" s="12" t="s">
        <v>9321</v>
      </c>
      <c r="P16040" s="6" t="str">
        <f>_xlfn.XLOOKUP(M16040,[1]TABELA!A:A,[1]TABELA!C:C)</f>
        <v>VACA</v>
      </c>
      <c r="Q16040" s="13">
        <f>SUBTOTAL(3,F:F)-1</f>
        <v>27128</v>
      </c>
      <c r="R16040" s="13">
        <f>SUBTOTAL(3,G:G)-1</f>
        <v>31581</v>
      </c>
      <c r="S16040" s="13">
        <f>SUBTOTAL(3,K:K)-1</f>
        <v>31581</v>
      </c>
      <c r="T16040" s="13">
        <f>SUBTOTAL(3,L:L)-1</f>
        <v>31581</v>
      </c>
    </row>
    <row r="16041" spans="1:20" ht="18" x14ac:dyDescent="0.3">
      <c r="A16041" s="11">
        <v>45425</v>
      </c>
      <c r="B16041" s="11" t="s">
        <v>53</v>
      </c>
      <c r="C16041" s="11" t="str">
        <f t="shared" si="1501"/>
        <v>segunda-feira</v>
      </c>
      <c r="D16041" s="74" t="s">
        <v>8983</v>
      </c>
      <c r="E16041" s="5" t="s">
        <v>8978</v>
      </c>
      <c r="F16041" s="4"/>
      <c r="G16041" s="4" t="str">
        <f t="shared" si="1502"/>
        <v>8</v>
      </c>
      <c r="H16041" s="9">
        <f t="shared" si="1503"/>
        <v>8</v>
      </c>
      <c r="I16041" s="30">
        <f>_xlfn.XLOOKUP(H16041,[1]TABELA!A:A,[1]TABELA!B:B)</f>
        <v>2</v>
      </c>
      <c r="J16041" s="6" t="str">
        <f>_xlfn.XLOOKUP(H16041,[1]TABELA!A:A,[1]TABELA!C:C)</f>
        <v>ÁGUIA</v>
      </c>
      <c r="K16041" s="4" t="str">
        <f t="shared" si="1504"/>
        <v>1</v>
      </c>
      <c r="L16041" s="4" t="str">
        <f t="shared" si="1505"/>
        <v>8</v>
      </c>
      <c r="M16041" s="9">
        <f t="shared" si="1506"/>
        <v>18</v>
      </c>
      <c r="N16041" s="30">
        <f>_xlfn.XLOOKUP(M16041,[1]TABELA!A:A,[1]TABELA!B:B)</f>
        <v>5</v>
      </c>
      <c r="O16041" s="12" t="s">
        <v>7171</v>
      </c>
      <c r="P16041" s="6" t="str">
        <f>_xlfn.XLOOKUP(M16041,[1]TABELA!A:A,[1]TABELA!C:C)</f>
        <v>CACHORRO</v>
      </c>
      <c r="Q16041" s="13">
        <f>SUBTOTAL(3,F:F)-1</f>
        <v>27128</v>
      </c>
      <c r="R16041" s="13">
        <f>SUBTOTAL(3,G:G)-1</f>
        <v>31581</v>
      </c>
      <c r="S16041" s="13">
        <f>SUBTOTAL(3,K:K)-1</f>
        <v>31581</v>
      </c>
      <c r="T16041" s="13">
        <f>SUBTOTAL(3,L:L)-1</f>
        <v>31581</v>
      </c>
    </row>
    <row r="16042" spans="1:20" ht="18" x14ac:dyDescent="0.3">
      <c r="A16042" s="11">
        <v>45425</v>
      </c>
      <c r="B16042" s="11" t="s">
        <v>53</v>
      </c>
      <c r="C16042" s="11" t="str">
        <f t="shared" si="1501"/>
        <v>segunda-feira</v>
      </c>
      <c r="D16042" s="74" t="s">
        <v>8984</v>
      </c>
      <c r="E16042" s="5" t="s">
        <v>54</v>
      </c>
      <c r="F16042" s="4" t="s">
        <v>8974</v>
      </c>
      <c r="G16042" s="4" t="str">
        <f t="shared" si="1502"/>
        <v>9</v>
      </c>
      <c r="H16042" s="9">
        <f t="shared" si="1503"/>
        <v>49</v>
      </c>
      <c r="I16042" s="30">
        <f>_xlfn.XLOOKUP(H16042,[1]TABELA!A:A,[1]TABELA!B:B)</f>
        <v>13</v>
      </c>
      <c r="J16042" s="6" t="str">
        <f>_xlfn.XLOOKUP(H16042,[1]TABELA!A:A,[1]TABELA!C:C)</f>
        <v>GALO</v>
      </c>
      <c r="K16042" s="4" t="str">
        <f t="shared" si="1504"/>
        <v>6</v>
      </c>
      <c r="L16042" s="4" t="str">
        <f t="shared" si="1505"/>
        <v>0</v>
      </c>
      <c r="M16042" s="9">
        <f t="shared" si="1506"/>
        <v>60</v>
      </c>
      <c r="N16042" s="30">
        <f>_xlfn.XLOOKUP(M16042,[1]TABELA!A:A,[1]TABELA!B:B)</f>
        <v>15</v>
      </c>
      <c r="O16042" s="12" t="s">
        <v>6774</v>
      </c>
      <c r="P16042" s="6" t="str">
        <f>_xlfn.XLOOKUP(M16042,[1]TABELA!A:A,[1]TABELA!C:C)</f>
        <v>JACARÉ</v>
      </c>
      <c r="Q16042" s="13">
        <f>SUBTOTAL(3,F:F)-1</f>
        <v>27128</v>
      </c>
      <c r="R16042" s="13">
        <f>SUBTOTAL(3,G:G)-1</f>
        <v>31581</v>
      </c>
      <c r="S16042" s="13">
        <f>SUBTOTAL(3,K:K)-1</f>
        <v>31581</v>
      </c>
      <c r="T16042" s="13">
        <f>SUBTOTAL(3,L:L)-1</f>
        <v>31581</v>
      </c>
    </row>
    <row r="16043" spans="1:20" ht="18" x14ac:dyDescent="0.3">
      <c r="A16043" s="11">
        <v>45425</v>
      </c>
      <c r="B16043" s="11" t="s">
        <v>53</v>
      </c>
      <c r="C16043" s="11" t="str">
        <f t="shared" si="1501"/>
        <v>segunda-feira</v>
      </c>
      <c r="D16043" s="74" t="s">
        <v>8984</v>
      </c>
      <c r="E16043" s="5" t="s">
        <v>56</v>
      </c>
      <c r="F16043" s="4" t="s">
        <v>8922</v>
      </c>
      <c r="G16043" s="4" t="str">
        <f t="shared" si="1502"/>
        <v>6</v>
      </c>
      <c r="H16043" s="9">
        <f t="shared" si="1503"/>
        <v>36</v>
      </c>
      <c r="I16043" s="30">
        <f>_xlfn.XLOOKUP(H16043,[1]TABELA!A:A,[1]TABELA!B:B)</f>
        <v>9</v>
      </c>
      <c r="J16043" s="6" t="str">
        <f>_xlfn.XLOOKUP(H16043,[1]TABELA!A:A,[1]TABELA!C:C)</f>
        <v>COBRA</v>
      </c>
      <c r="K16043" s="4" t="str">
        <f t="shared" si="1504"/>
        <v>8</v>
      </c>
      <c r="L16043" s="4" t="str">
        <f t="shared" si="1505"/>
        <v>9</v>
      </c>
      <c r="M16043" s="9">
        <f t="shared" si="1506"/>
        <v>89</v>
      </c>
      <c r="N16043" s="30">
        <f>_xlfn.XLOOKUP(M16043,[1]TABELA!A:A,[1]TABELA!B:B)</f>
        <v>23</v>
      </c>
      <c r="O16043" s="12" t="s">
        <v>3024</v>
      </c>
      <c r="P16043" s="6" t="str">
        <f>_xlfn.XLOOKUP(M16043,[1]TABELA!A:A,[1]TABELA!C:C)</f>
        <v>URSO</v>
      </c>
      <c r="Q16043" s="13">
        <f>SUBTOTAL(3,F:F)-1</f>
        <v>27128</v>
      </c>
      <c r="R16043" s="13">
        <f>SUBTOTAL(3,G:G)-1</f>
        <v>31581</v>
      </c>
      <c r="S16043" s="13">
        <f>SUBTOTAL(3,K:K)-1</f>
        <v>31581</v>
      </c>
      <c r="T16043" s="13">
        <f>SUBTOTAL(3,L:L)-1</f>
        <v>31581</v>
      </c>
    </row>
    <row r="16044" spans="1:20" ht="18" x14ac:dyDescent="0.3">
      <c r="A16044" s="11">
        <v>45425</v>
      </c>
      <c r="B16044" s="11" t="s">
        <v>53</v>
      </c>
      <c r="C16044" s="11" t="str">
        <f t="shared" si="1501"/>
        <v>segunda-feira</v>
      </c>
      <c r="D16044" s="74" t="s">
        <v>8984</v>
      </c>
      <c r="E16044" s="5" t="s">
        <v>58</v>
      </c>
      <c r="F16044" s="4" t="s">
        <v>8970</v>
      </c>
      <c r="G16044" s="4" t="str">
        <f t="shared" si="1502"/>
        <v>6</v>
      </c>
      <c r="H16044" s="9">
        <f t="shared" si="1503"/>
        <v>66</v>
      </c>
      <c r="I16044" s="30">
        <f>_xlfn.XLOOKUP(H16044,[1]TABELA!A:A,[1]TABELA!B:B)</f>
        <v>17</v>
      </c>
      <c r="J16044" s="6" t="str">
        <f>_xlfn.XLOOKUP(H16044,[1]TABELA!A:A,[1]TABELA!C:C)</f>
        <v>MACACO</v>
      </c>
      <c r="K16044" s="4" t="str">
        <f t="shared" si="1504"/>
        <v>8</v>
      </c>
      <c r="L16044" s="4" t="str">
        <f t="shared" si="1505"/>
        <v>1</v>
      </c>
      <c r="M16044" s="9">
        <f t="shared" si="1506"/>
        <v>81</v>
      </c>
      <c r="N16044" s="30">
        <f>_xlfn.XLOOKUP(M16044,[1]TABELA!A:A,[1]TABELA!B:B)</f>
        <v>21</v>
      </c>
      <c r="O16044" s="12" t="s">
        <v>157</v>
      </c>
      <c r="P16044" s="6" t="str">
        <f>_xlfn.XLOOKUP(M16044,[1]TABELA!A:A,[1]TABELA!C:C)</f>
        <v>TOURO</v>
      </c>
      <c r="Q16044" s="13">
        <f>SUBTOTAL(3,F:F)-1</f>
        <v>27128</v>
      </c>
      <c r="R16044" s="13">
        <f>SUBTOTAL(3,G:G)-1</f>
        <v>31581</v>
      </c>
      <c r="S16044" s="13">
        <f>SUBTOTAL(3,K:K)-1</f>
        <v>31581</v>
      </c>
      <c r="T16044" s="13">
        <f>SUBTOTAL(3,L:L)-1</f>
        <v>31581</v>
      </c>
    </row>
    <row r="16045" spans="1:20" ht="18" x14ac:dyDescent="0.3">
      <c r="A16045" s="11">
        <v>45425</v>
      </c>
      <c r="B16045" s="11" t="s">
        <v>53</v>
      </c>
      <c r="C16045" s="11" t="str">
        <f t="shared" si="1501"/>
        <v>segunda-feira</v>
      </c>
      <c r="D16045" s="74" t="s">
        <v>8984</v>
      </c>
      <c r="E16045" s="5" t="s">
        <v>60</v>
      </c>
      <c r="F16045" s="4" t="s">
        <v>8973</v>
      </c>
      <c r="G16045" s="4" t="str">
        <f t="shared" si="1502"/>
        <v>6</v>
      </c>
      <c r="H16045" s="9">
        <f t="shared" si="1503"/>
        <v>56</v>
      </c>
      <c r="I16045" s="30">
        <f>_xlfn.XLOOKUP(H16045,[1]TABELA!A:A,[1]TABELA!B:B)</f>
        <v>14</v>
      </c>
      <c r="J16045" s="6" t="str">
        <f>_xlfn.XLOOKUP(H16045,[1]TABELA!A:A,[1]TABELA!C:C)</f>
        <v>GATO</v>
      </c>
      <c r="K16045" s="4" t="str">
        <f t="shared" si="1504"/>
        <v>7</v>
      </c>
      <c r="L16045" s="4" t="str">
        <f t="shared" si="1505"/>
        <v>9</v>
      </c>
      <c r="M16045" s="9">
        <f t="shared" si="1506"/>
        <v>79</v>
      </c>
      <c r="N16045" s="30">
        <f>_xlfn.XLOOKUP(M16045,[1]TABELA!A:A,[1]TABELA!B:B)</f>
        <v>20</v>
      </c>
      <c r="O16045" s="12" t="s">
        <v>6016</v>
      </c>
      <c r="P16045" s="6" t="str">
        <f>_xlfn.XLOOKUP(M16045,[1]TABELA!A:A,[1]TABELA!C:C)</f>
        <v>PERU</v>
      </c>
      <c r="Q16045" s="13">
        <f>SUBTOTAL(3,F:F)-1</f>
        <v>27128</v>
      </c>
      <c r="R16045" s="13">
        <f>SUBTOTAL(3,G:G)-1</f>
        <v>31581</v>
      </c>
      <c r="S16045" s="13">
        <f>SUBTOTAL(3,K:K)-1</f>
        <v>31581</v>
      </c>
      <c r="T16045" s="13">
        <f>SUBTOTAL(3,L:L)-1</f>
        <v>31581</v>
      </c>
    </row>
    <row r="16046" spans="1:20" ht="18" x14ac:dyDescent="0.3">
      <c r="A16046" s="11">
        <v>45425</v>
      </c>
      <c r="B16046" s="11" t="s">
        <v>53</v>
      </c>
      <c r="C16046" s="11" t="str">
        <f t="shared" si="1501"/>
        <v>segunda-feira</v>
      </c>
      <c r="D16046" s="74" t="s">
        <v>8984</v>
      </c>
      <c r="E16046" s="5" t="s">
        <v>62</v>
      </c>
      <c r="F16046" s="4" t="s">
        <v>8970</v>
      </c>
      <c r="G16046" s="4" t="str">
        <f t="shared" si="1502"/>
        <v>4</v>
      </c>
      <c r="H16046" s="9">
        <f t="shared" si="1503"/>
        <v>64</v>
      </c>
      <c r="I16046" s="30">
        <f>_xlfn.XLOOKUP(H16046,[1]TABELA!A:A,[1]TABELA!B:B)</f>
        <v>16</v>
      </c>
      <c r="J16046" s="6" t="str">
        <f>_xlfn.XLOOKUP(H16046,[1]TABELA!A:A,[1]TABELA!C:C)</f>
        <v>LEÃO</v>
      </c>
      <c r="K16046" s="4" t="str">
        <f t="shared" si="1504"/>
        <v>5</v>
      </c>
      <c r="L16046" s="4" t="str">
        <f t="shared" si="1505"/>
        <v>3</v>
      </c>
      <c r="M16046" s="9">
        <f t="shared" si="1506"/>
        <v>53</v>
      </c>
      <c r="N16046" s="30">
        <f>_xlfn.XLOOKUP(M16046,[1]TABELA!A:A,[1]TABELA!B:B)</f>
        <v>14</v>
      </c>
      <c r="O16046" s="12" t="s">
        <v>4327</v>
      </c>
      <c r="P16046" s="6" t="str">
        <f>_xlfn.XLOOKUP(M16046,[1]TABELA!A:A,[1]TABELA!C:C)</f>
        <v>GATO</v>
      </c>
      <c r="Q16046" s="13">
        <f>SUBTOTAL(3,F:F)-1</f>
        <v>27128</v>
      </c>
      <c r="R16046" s="13">
        <f>SUBTOTAL(3,G:G)-1</f>
        <v>31581</v>
      </c>
      <c r="S16046" s="13">
        <f>SUBTOTAL(3,K:K)-1</f>
        <v>31581</v>
      </c>
      <c r="T16046" s="13">
        <f>SUBTOTAL(3,L:L)-1</f>
        <v>31581</v>
      </c>
    </row>
    <row r="16047" spans="1:20" ht="18" x14ac:dyDescent="0.3">
      <c r="A16047" s="11">
        <v>45425</v>
      </c>
      <c r="B16047" s="11" t="s">
        <v>53</v>
      </c>
      <c r="C16047" s="11" t="str">
        <f t="shared" si="1501"/>
        <v>segunda-feira</v>
      </c>
      <c r="D16047" s="74" t="s">
        <v>8984</v>
      </c>
      <c r="E16047" s="5" t="s">
        <v>8977</v>
      </c>
      <c r="F16047" s="4" t="s">
        <v>8975</v>
      </c>
      <c r="G16047" s="4" t="str">
        <f t="shared" si="1502"/>
        <v>4</v>
      </c>
      <c r="H16047" s="9">
        <f t="shared" si="1503"/>
        <v>74</v>
      </c>
      <c r="I16047" s="30">
        <f>_xlfn.XLOOKUP(H16047,[1]TABELA!A:A,[1]TABELA!B:B)</f>
        <v>19</v>
      </c>
      <c r="J16047" s="6" t="str">
        <f>_xlfn.XLOOKUP(H16047,[1]TABELA!A:A,[1]TABELA!C:C)</f>
        <v>PAVÃO</v>
      </c>
      <c r="K16047" s="4" t="str">
        <f t="shared" si="1504"/>
        <v>6</v>
      </c>
      <c r="L16047" s="4" t="str">
        <f t="shared" si="1505"/>
        <v>2</v>
      </c>
      <c r="M16047" s="9">
        <f t="shared" si="1506"/>
        <v>62</v>
      </c>
      <c r="N16047" s="30">
        <f>_xlfn.XLOOKUP(M16047,[1]TABELA!A:A,[1]TABELA!B:B)</f>
        <v>16</v>
      </c>
      <c r="O16047" s="12" t="s">
        <v>3507</v>
      </c>
      <c r="P16047" s="6" t="str">
        <f>_xlfn.XLOOKUP(M16047,[1]TABELA!A:A,[1]TABELA!C:C)</f>
        <v>LEÃO</v>
      </c>
      <c r="Q16047" s="13">
        <f>SUBTOTAL(3,F:F)-1</f>
        <v>27128</v>
      </c>
      <c r="R16047" s="13">
        <f>SUBTOTAL(3,G:G)-1</f>
        <v>31581</v>
      </c>
      <c r="S16047" s="13">
        <f>SUBTOTAL(3,K:K)-1</f>
        <v>31581</v>
      </c>
      <c r="T16047" s="13">
        <f>SUBTOTAL(3,L:L)-1</f>
        <v>31581</v>
      </c>
    </row>
    <row r="16048" spans="1:20" ht="18" x14ac:dyDescent="0.3">
      <c r="A16048" s="11">
        <v>45425</v>
      </c>
      <c r="B16048" s="11" t="s">
        <v>53</v>
      </c>
      <c r="C16048" s="11" t="str">
        <f t="shared" si="1501"/>
        <v>segunda-feira</v>
      </c>
      <c r="D16048" s="74" t="s">
        <v>8984</v>
      </c>
      <c r="E16048" s="5" t="s">
        <v>8978</v>
      </c>
      <c r="F16048" s="4"/>
      <c r="G16048" s="4" t="str">
        <f t="shared" si="1502"/>
        <v>2</v>
      </c>
      <c r="H16048" s="9">
        <f t="shared" si="1503"/>
        <v>2</v>
      </c>
      <c r="I16048" s="30">
        <f>_xlfn.XLOOKUP(H16048,[1]TABELA!A:A,[1]TABELA!B:B)</f>
        <v>1</v>
      </c>
      <c r="J16048" s="6" t="str">
        <f>_xlfn.XLOOKUP(H16048,[1]TABELA!A:A,[1]TABELA!C:C)</f>
        <v>AVESTRUZ</v>
      </c>
      <c r="K16048" s="4" t="str">
        <f t="shared" si="1504"/>
        <v>9</v>
      </c>
      <c r="L16048" s="4" t="str">
        <f t="shared" si="1505"/>
        <v>7</v>
      </c>
      <c r="M16048" s="9">
        <f t="shared" si="1506"/>
        <v>97</v>
      </c>
      <c r="N16048" s="30">
        <f>_xlfn.XLOOKUP(M16048,[1]TABELA!A:A,[1]TABELA!B:B)</f>
        <v>25</v>
      </c>
      <c r="O16048" s="12" t="s">
        <v>7398</v>
      </c>
      <c r="P16048" s="6" t="str">
        <f>_xlfn.XLOOKUP(M16048,[1]TABELA!A:A,[1]TABELA!C:C)</f>
        <v>VACA</v>
      </c>
      <c r="Q16048" s="13">
        <f>SUBTOTAL(3,F:F)-1</f>
        <v>27128</v>
      </c>
      <c r="R16048" s="13">
        <f>SUBTOTAL(3,G:G)-1</f>
        <v>31581</v>
      </c>
      <c r="S16048" s="13">
        <f>SUBTOTAL(3,K:K)-1</f>
        <v>31581</v>
      </c>
      <c r="T16048" s="13">
        <f>SUBTOTAL(3,L:L)-1</f>
        <v>31581</v>
      </c>
    </row>
    <row r="16049" spans="1:20" ht="18" x14ac:dyDescent="0.3">
      <c r="A16049" s="11">
        <v>45426</v>
      </c>
      <c r="B16049" s="11" t="s">
        <v>53</v>
      </c>
      <c r="C16049" s="11" t="str">
        <f t="shared" si="1501"/>
        <v>terça-feira</v>
      </c>
      <c r="D16049" s="74" t="s">
        <v>9246</v>
      </c>
      <c r="E16049" s="5" t="s">
        <v>54</v>
      </c>
      <c r="F16049" s="4" t="s">
        <v>8976</v>
      </c>
      <c r="G16049" s="4" t="str">
        <f t="shared" si="1502"/>
        <v>0</v>
      </c>
      <c r="H16049" s="9">
        <f t="shared" si="1503"/>
        <v>80</v>
      </c>
      <c r="I16049" s="30">
        <f>_xlfn.XLOOKUP(H16049,[1]TABELA!A:A,[1]TABELA!B:B)</f>
        <v>20</v>
      </c>
      <c r="J16049" s="6" t="str">
        <f>_xlfn.XLOOKUP(H16049,[1]TABELA!A:A,[1]TABELA!C:C)</f>
        <v>PERU</v>
      </c>
      <c r="K16049" s="4" t="str">
        <f t="shared" si="1504"/>
        <v>4</v>
      </c>
      <c r="L16049" s="4" t="str">
        <f t="shared" si="1505"/>
        <v>2</v>
      </c>
      <c r="M16049" s="9">
        <f t="shared" si="1506"/>
        <v>42</v>
      </c>
      <c r="N16049" s="30">
        <f>_xlfn.XLOOKUP(M16049,[1]TABELA!A:A,[1]TABELA!B:B)</f>
        <v>11</v>
      </c>
      <c r="O16049" s="12" t="s">
        <v>6775</v>
      </c>
      <c r="P16049" s="6" t="str">
        <f>_xlfn.XLOOKUP(M16049,[1]TABELA!A:A,[1]TABELA!C:C)</f>
        <v>CAVALO</v>
      </c>
      <c r="Q16049" s="13">
        <f>SUBTOTAL(3,F:F)-1</f>
        <v>27128</v>
      </c>
      <c r="R16049" s="13">
        <f>SUBTOTAL(3,G:G)-1</f>
        <v>31581</v>
      </c>
      <c r="S16049" s="13">
        <f>SUBTOTAL(3,K:K)-1</f>
        <v>31581</v>
      </c>
      <c r="T16049" s="13">
        <f>SUBTOTAL(3,L:L)-1</f>
        <v>31581</v>
      </c>
    </row>
    <row r="16050" spans="1:20" ht="18" x14ac:dyDescent="0.3">
      <c r="A16050" s="11">
        <v>45426</v>
      </c>
      <c r="B16050" s="11" t="s">
        <v>53</v>
      </c>
      <c r="C16050" s="11" t="str">
        <f t="shared" si="1501"/>
        <v>terça-feira</v>
      </c>
      <c r="D16050" s="74" t="s">
        <v>9246</v>
      </c>
      <c r="E16050" s="5" t="s">
        <v>56</v>
      </c>
      <c r="F16050" s="4" t="s">
        <v>8974</v>
      </c>
      <c r="G16050" s="4" t="str">
        <f t="shared" si="1502"/>
        <v>3</v>
      </c>
      <c r="H16050" s="9">
        <f t="shared" si="1503"/>
        <v>43</v>
      </c>
      <c r="I16050" s="30">
        <f>_xlfn.XLOOKUP(H16050,[1]TABELA!A:A,[1]TABELA!B:B)</f>
        <v>11</v>
      </c>
      <c r="J16050" s="6" t="str">
        <f>_xlfn.XLOOKUP(H16050,[1]TABELA!A:A,[1]TABELA!C:C)</f>
        <v>CAVALO</v>
      </c>
      <c r="K16050" s="4" t="str">
        <f t="shared" si="1504"/>
        <v>7</v>
      </c>
      <c r="L16050" s="4" t="str">
        <f t="shared" si="1505"/>
        <v>6</v>
      </c>
      <c r="M16050" s="9">
        <f t="shared" si="1506"/>
        <v>76</v>
      </c>
      <c r="N16050" s="30">
        <f>_xlfn.XLOOKUP(M16050,[1]TABELA!A:A,[1]TABELA!B:B)</f>
        <v>19</v>
      </c>
      <c r="O16050" s="12" t="s">
        <v>2726</v>
      </c>
      <c r="P16050" s="6" t="str">
        <f>_xlfn.XLOOKUP(M16050,[1]TABELA!A:A,[1]TABELA!C:C)</f>
        <v>PAVÃO</v>
      </c>
      <c r="Q16050" s="13">
        <f>SUBTOTAL(3,F:F)-1</f>
        <v>27128</v>
      </c>
      <c r="R16050" s="13">
        <f>SUBTOTAL(3,G:G)-1</f>
        <v>31581</v>
      </c>
      <c r="S16050" s="13">
        <f>SUBTOTAL(3,K:K)-1</f>
        <v>31581</v>
      </c>
      <c r="T16050" s="13">
        <f>SUBTOTAL(3,L:L)-1</f>
        <v>31581</v>
      </c>
    </row>
    <row r="16051" spans="1:20" ht="18" x14ac:dyDescent="0.3">
      <c r="A16051" s="11">
        <v>45426</v>
      </c>
      <c r="B16051" s="11" t="s">
        <v>53</v>
      </c>
      <c r="C16051" s="11" t="str">
        <f t="shared" si="1501"/>
        <v>terça-feira</v>
      </c>
      <c r="D16051" s="74" t="s">
        <v>9246</v>
      </c>
      <c r="E16051" s="5" t="s">
        <v>58</v>
      </c>
      <c r="F16051" s="4" t="s">
        <v>8971</v>
      </c>
      <c r="G16051" s="4" t="str">
        <f t="shared" si="1502"/>
        <v>1</v>
      </c>
      <c r="H16051" s="9">
        <f t="shared" si="1503"/>
        <v>91</v>
      </c>
      <c r="I16051" s="30">
        <f>_xlfn.XLOOKUP(H16051,[1]TABELA!A:A,[1]TABELA!B:B)</f>
        <v>23</v>
      </c>
      <c r="J16051" s="6" t="str">
        <f>_xlfn.XLOOKUP(H16051,[1]TABELA!A:A,[1]TABELA!C:C)</f>
        <v>URSO</v>
      </c>
      <c r="K16051" s="4" t="str">
        <f t="shared" si="1504"/>
        <v>0</v>
      </c>
      <c r="L16051" s="4" t="str">
        <f t="shared" si="1505"/>
        <v>4</v>
      </c>
      <c r="M16051" s="9">
        <f t="shared" si="1506"/>
        <v>4</v>
      </c>
      <c r="N16051" s="30">
        <f>_xlfn.XLOOKUP(M16051,[1]TABELA!A:A,[1]TABELA!B:B)</f>
        <v>1</v>
      </c>
      <c r="O16051" s="12" t="s">
        <v>681</v>
      </c>
      <c r="P16051" s="6" t="str">
        <f>_xlfn.XLOOKUP(M16051,[1]TABELA!A:A,[1]TABELA!C:C)</f>
        <v>AVESTRUZ</v>
      </c>
      <c r="Q16051" s="13">
        <f>SUBTOTAL(3,F:F)-1</f>
        <v>27128</v>
      </c>
      <c r="R16051" s="13">
        <f>SUBTOTAL(3,G:G)-1</f>
        <v>31581</v>
      </c>
      <c r="S16051" s="13">
        <f>SUBTOTAL(3,K:K)-1</f>
        <v>31581</v>
      </c>
      <c r="T16051" s="13">
        <f>SUBTOTAL(3,L:L)-1</f>
        <v>31581</v>
      </c>
    </row>
    <row r="16052" spans="1:20" ht="18" x14ac:dyDescent="0.3">
      <c r="A16052" s="11">
        <v>45426</v>
      </c>
      <c r="B16052" s="11" t="s">
        <v>53</v>
      </c>
      <c r="C16052" s="11" t="str">
        <f t="shared" si="1501"/>
        <v>terça-feira</v>
      </c>
      <c r="D16052" s="74" t="s">
        <v>9246</v>
      </c>
      <c r="E16052" s="5" t="s">
        <v>60</v>
      </c>
      <c r="F16052" s="4" t="s">
        <v>8973</v>
      </c>
      <c r="G16052" s="4" t="str">
        <f t="shared" si="1502"/>
        <v>7</v>
      </c>
      <c r="H16052" s="9">
        <f t="shared" si="1503"/>
        <v>57</v>
      </c>
      <c r="I16052" s="30">
        <f>_xlfn.XLOOKUP(H16052,[1]TABELA!A:A,[1]TABELA!B:B)</f>
        <v>15</v>
      </c>
      <c r="J16052" s="6" t="str">
        <f>_xlfn.XLOOKUP(H16052,[1]TABELA!A:A,[1]TABELA!C:C)</f>
        <v>JACARÉ</v>
      </c>
      <c r="K16052" s="4" t="str">
        <f t="shared" si="1504"/>
        <v>6</v>
      </c>
      <c r="L16052" s="4" t="str">
        <f t="shared" si="1505"/>
        <v>6</v>
      </c>
      <c r="M16052" s="9">
        <f t="shared" si="1506"/>
        <v>66</v>
      </c>
      <c r="N16052" s="30">
        <f>_xlfn.XLOOKUP(M16052,[1]TABELA!A:A,[1]TABELA!B:B)</f>
        <v>17</v>
      </c>
      <c r="O16052" s="12" t="s">
        <v>3563</v>
      </c>
      <c r="P16052" s="6" t="str">
        <f>_xlfn.XLOOKUP(M16052,[1]TABELA!A:A,[1]TABELA!C:C)</f>
        <v>MACACO</v>
      </c>
      <c r="Q16052" s="13">
        <f>SUBTOTAL(3,F:F)-1</f>
        <v>27128</v>
      </c>
      <c r="R16052" s="13">
        <f>SUBTOTAL(3,G:G)-1</f>
        <v>31581</v>
      </c>
      <c r="S16052" s="13">
        <f>SUBTOTAL(3,K:K)-1</f>
        <v>31581</v>
      </c>
      <c r="T16052" s="13">
        <f>SUBTOTAL(3,L:L)-1</f>
        <v>31581</v>
      </c>
    </row>
    <row r="16053" spans="1:20" ht="18" x14ac:dyDescent="0.3">
      <c r="A16053" s="11">
        <v>45426</v>
      </c>
      <c r="B16053" s="11" t="s">
        <v>53</v>
      </c>
      <c r="C16053" s="11" t="str">
        <f t="shared" si="1501"/>
        <v>terça-feira</v>
      </c>
      <c r="D16053" s="74" t="s">
        <v>9246</v>
      </c>
      <c r="E16053" s="5" t="s">
        <v>62</v>
      </c>
      <c r="F16053" s="4" t="s">
        <v>8923</v>
      </c>
      <c r="G16053" s="4" t="str">
        <f t="shared" si="1502"/>
        <v>6</v>
      </c>
      <c r="H16053" s="9">
        <f t="shared" si="1503"/>
        <v>26</v>
      </c>
      <c r="I16053" s="30">
        <f>_xlfn.XLOOKUP(H16053,[1]TABELA!A:A,[1]TABELA!B:B)</f>
        <v>7</v>
      </c>
      <c r="J16053" s="6" t="str">
        <f>_xlfn.XLOOKUP(H16053,[1]TABELA!A:A,[1]TABELA!C:C)</f>
        <v>CARNEIRO</v>
      </c>
      <c r="K16053" s="4" t="str">
        <f t="shared" si="1504"/>
        <v>3</v>
      </c>
      <c r="L16053" s="4" t="str">
        <f t="shared" si="1505"/>
        <v>7</v>
      </c>
      <c r="M16053" s="9">
        <f t="shared" si="1506"/>
        <v>37</v>
      </c>
      <c r="N16053" s="30">
        <f>_xlfn.XLOOKUP(M16053,[1]TABELA!A:A,[1]TABELA!B:B)</f>
        <v>10</v>
      </c>
      <c r="O16053" s="12" t="s">
        <v>2927</v>
      </c>
      <c r="P16053" s="6" t="str">
        <f>_xlfn.XLOOKUP(M16053,[1]TABELA!A:A,[1]TABELA!C:C)</f>
        <v>COELHO</v>
      </c>
      <c r="Q16053" s="13">
        <f>SUBTOTAL(3,F:F)-1</f>
        <v>27128</v>
      </c>
      <c r="R16053" s="13">
        <f>SUBTOTAL(3,G:G)-1</f>
        <v>31581</v>
      </c>
      <c r="S16053" s="13">
        <f>SUBTOTAL(3,K:K)-1</f>
        <v>31581</v>
      </c>
      <c r="T16053" s="13">
        <f>SUBTOTAL(3,L:L)-1</f>
        <v>31581</v>
      </c>
    </row>
    <row r="16054" spans="1:20" ht="18" x14ac:dyDescent="0.3">
      <c r="A16054" s="11">
        <v>45426</v>
      </c>
      <c r="B16054" s="11" t="s">
        <v>53</v>
      </c>
      <c r="C16054" s="11" t="str">
        <f t="shared" si="1501"/>
        <v>terça-feira</v>
      </c>
      <c r="D16054" s="74" t="s">
        <v>9246</v>
      </c>
      <c r="E16054" s="5" t="s">
        <v>8977</v>
      </c>
      <c r="F16054" s="4" t="s">
        <v>8971</v>
      </c>
      <c r="G16054" s="4" t="str">
        <f t="shared" si="1502"/>
        <v>9</v>
      </c>
      <c r="H16054" s="9">
        <f t="shared" si="1503"/>
        <v>99</v>
      </c>
      <c r="I16054" s="30">
        <f>_xlfn.XLOOKUP(H16054,[1]TABELA!A:A,[1]TABELA!B:B)</f>
        <v>25</v>
      </c>
      <c r="J16054" s="6" t="str">
        <f>_xlfn.XLOOKUP(H16054,[1]TABELA!A:A,[1]TABELA!C:C)</f>
        <v>VACA</v>
      </c>
      <c r="K16054" s="4" t="str">
        <f t="shared" si="1504"/>
        <v>2</v>
      </c>
      <c r="L16054" s="4" t="str">
        <f t="shared" si="1505"/>
        <v>5</v>
      </c>
      <c r="M16054" s="9">
        <f t="shared" si="1506"/>
        <v>25</v>
      </c>
      <c r="N16054" s="30">
        <f>_xlfn.XLOOKUP(M16054,[1]TABELA!A:A,[1]TABELA!B:B)</f>
        <v>7</v>
      </c>
      <c r="O16054" s="12" t="s">
        <v>2508</v>
      </c>
      <c r="P16054" s="6" t="str">
        <f>_xlfn.XLOOKUP(M16054,[1]TABELA!A:A,[1]TABELA!C:C)</f>
        <v>CARNEIRO</v>
      </c>
      <c r="Q16054" s="13">
        <f>SUBTOTAL(3,F:F)-1</f>
        <v>27128</v>
      </c>
      <c r="R16054" s="13">
        <f>SUBTOTAL(3,G:G)-1</f>
        <v>31581</v>
      </c>
      <c r="S16054" s="13">
        <f>SUBTOTAL(3,K:K)-1</f>
        <v>31581</v>
      </c>
      <c r="T16054" s="13">
        <f>SUBTOTAL(3,L:L)-1</f>
        <v>31581</v>
      </c>
    </row>
    <row r="16055" spans="1:20" ht="18" x14ac:dyDescent="0.3">
      <c r="A16055" s="11">
        <v>45426</v>
      </c>
      <c r="B16055" s="11" t="s">
        <v>53</v>
      </c>
      <c r="C16055" s="11" t="str">
        <f t="shared" si="1501"/>
        <v>terça-feira</v>
      </c>
      <c r="D16055" s="74" t="s">
        <v>9246</v>
      </c>
      <c r="E16055" s="5" t="s">
        <v>8978</v>
      </c>
      <c r="F16055" s="4"/>
      <c r="G16055" s="4" t="str">
        <f t="shared" si="1502"/>
        <v>1</v>
      </c>
      <c r="H16055" s="9">
        <f t="shared" si="1503"/>
        <v>1</v>
      </c>
      <c r="I16055" s="30">
        <f>_xlfn.XLOOKUP(H16055,[1]TABELA!A:A,[1]TABELA!B:B)</f>
        <v>1</v>
      </c>
      <c r="J16055" s="6" t="str">
        <f>_xlfn.XLOOKUP(H16055,[1]TABELA!A:A,[1]TABELA!C:C)</f>
        <v>AVESTRUZ</v>
      </c>
      <c r="K16055" s="4" t="str">
        <f t="shared" si="1504"/>
        <v>9</v>
      </c>
      <c r="L16055" s="4" t="str">
        <f t="shared" si="1505"/>
        <v>1</v>
      </c>
      <c r="M16055" s="9">
        <f t="shared" si="1506"/>
        <v>91</v>
      </c>
      <c r="N16055" s="30">
        <f>_xlfn.XLOOKUP(M16055,[1]TABELA!A:A,[1]TABELA!B:B)</f>
        <v>23</v>
      </c>
      <c r="O16055" s="12" t="s">
        <v>4632</v>
      </c>
      <c r="P16055" s="6" t="str">
        <f>_xlfn.XLOOKUP(M16055,[1]TABELA!A:A,[1]TABELA!C:C)</f>
        <v>URSO</v>
      </c>
      <c r="Q16055" s="13">
        <f>SUBTOTAL(3,F:F)-1</f>
        <v>27128</v>
      </c>
      <c r="R16055" s="13">
        <f>SUBTOTAL(3,G:G)-1</f>
        <v>31581</v>
      </c>
      <c r="S16055" s="13">
        <f>SUBTOTAL(3,K:K)-1</f>
        <v>31581</v>
      </c>
      <c r="T16055" s="13">
        <f>SUBTOTAL(3,L:L)-1</f>
        <v>31581</v>
      </c>
    </row>
    <row r="16056" spans="1:20" ht="18" x14ac:dyDescent="0.3">
      <c r="A16056" s="11">
        <v>45426</v>
      </c>
      <c r="B16056" s="11" t="s">
        <v>53</v>
      </c>
      <c r="C16056" s="11" t="str">
        <f t="shared" si="1501"/>
        <v>terça-feira</v>
      </c>
      <c r="D16056" s="74" t="s">
        <v>8969</v>
      </c>
      <c r="E16056" s="5" t="s">
        <v>54</v>
      </c>
      <c r="F16056" s="4" t="s">
        <v>8979</v>
      </c>
      <c r="G16056" s="4" t="str">
        <f t="shared" si="1502"/>
        <v>1</v>
      </c>
      <c r="H16056" s="9">
        <f t="shared" si="1503"/>
        <v>11</v>
      </c>
      <c r="I16056" s="30">
        <f>_xlfn.XLOOKUP(H16056,[1]TABELA!A:A,[1]TABELA!B:B)</f>
        <v>3</v>
      </c>
      <c r="J16056" s="6" t="str">
        <f>_xlfn.XLOOKUP(H16056,[1]TABELA!A:A,[1]TABELA!C:C)</f>
        <v>BURRO</v>
      </c>
      <c r="K16056" s="4" t="str">
        <f t="shared" si="1504"/>
        <v>0</v>
      </c>
      <c r="L16056" s="4" t="str">
        <f t="shared" si="1505"/>
        <v>2</v>
      </c>
      <c r="M16056" s="9">
        <f t="shared" si="1506"/>
        <v>2</v>
      </c>
      <c r="N16056" s="30">
        <f>_xlfn.XLOOKUP(M16056,[1]TABELA!A:A,[1]TABELA!B:B)</f>
        <v>1</v>
      </c>
      <c r="O16056" s="12" t="s">
        <v>6776</v>
      </c>
      <c r="P16056" s="6" t="str">
        <f>_xlfn.XLOOKUP(M16056,[1]TABELA!A:A,[1]TABELA!C:C)</f>
        <v>AVESTRUZ</v>
      </c>
      <c r="Q16056" s="13">
        <f>SUBTOTAL(3,F:F)-1</f>
        <v>27128</v>
      </c>
      <c r="R16056" s="13">
        <f>SUBTOTAL(3,G:G)-1</f>
        <v>31581</v>
      </c>
      <c r="S16056" s="13">
        <f>SUBTOTAL(3,K:K)-1</f>
        <v>31581</v>
      </c>
      <c r="T16056" s="13">
        <f>SUBTOTAL(3,L:L)-1</f>
        <v>31581</v>
      </c>
    </row>
    <row r="16057" spans="1:20" ht="18" x14ac:dyDescent="0.3">
      <c r="A16057" s="11">
        <v>45426</v>
      </c>
      <c r="B16057" s="11" t="s">
        <v>53</v>
      </c>
      <c r="C16057" s="11" t="str">
        <f t="shared" si="1501"/>
        <v>terça-feira</v>
      </c>
      <c r="D16057" s="74" t="s">
        <v>8969</v>
      </c>
      <c r="E16057" s="5" t="s">
        <v>56</v>
      </c>
      <c r="F16057" s="4" t="s">
        <v>8971</v>
      </c>
      <c r="G16057" s="4" t="str">
        <f t="shared" si="1502"/>
        <v>3</v>
      </c>
      <c r="H16057" s="9">
        <f t="shared" si="1503"/>
        <v>93</v>
      </c>
      <c r="I16057" s="30">
        <f>_xlfn.XLOOKUP(H16057,[1]TABELA!A:A,[1]TABELA!B:B)</f>
        <v>24</v>
      </c>
      <c r="J16057" s="6" t="str">
        <f>_xlfn.XLOOKUP(H16057,[1]TABELA!A:A,[1]TABELA!C:C)</f>
        <v>VEADO</v>
      </c>
      <c r="K16057" s="4" t="str">
        <f t="shared" si="1504"/>
        <v>5</v>
      </c>
      <c r="L16057" s="4" t="str">
        <f t="shared" si="1505"/>
        <v>9</v>
      </c>
      <c r="M16057" s="9">
        <f t="shared" si="1506"/>
        <v>59</v>
      </c>
      <c r="N16057" s="30">
        <f>_xlfn.XLOOKUP(M16057,[1]TABELA!A:A,[1]TABELA!B:B)</f>
        <v>15</v>
      </c>
      <c r="O16057" s="12" t="s">
        <v>6777</v>
      </c>
      <c r="P16057" s="6" t="str">
        <f>_xlfn.XLOOKUP(M16057,[1]TABELA!A:A,[1]TABELA!C:C)</f>
        <v>JACARÉ</v>
      </c>
      <c r="Q16057" s="13">
        <f>SUBTOTAL(3,F:F)-1</f>
        <v>27128</v>
      </c>
      <c r="R16057" s="13">
        <f>SUBTOTAL(3,G:G)-1</f>
        <v>31581</v>
      </c>
      <c r="S16057" s="13">
        <f>SUBTOTAL(3,K:K)-1</f>
        <v>31581</v>
      </c>
      <c r="T16057" s="13">
        <f>SUBTOTAL(3,L:L)-1</f>
        <v>31581</v>
      </c>
    </row>
    <row r="16058" spans="1:20" ht="18" x14ac:dyDescent="0.3">
      <c r="A16058" s="11">
        <v>45426</v>
      </c>
      <c r="B16058" s="11" t="s">
        <v>53</v>
      </c>
      <c r="C16058" s="11" t="str">
        <f t="shared" si="1501"/>
        <v>terça-feira</v>
      </c>
      <c r="D16058" s="74" t="s">
        <v>8969</v>
      </c>
      <c r="E16058" s="5" t="s">
        <v>58</v>
      </c>
      <c r="F16058" s="4" t="s">
        <v>8974</v>
      </c>
      <c r="G16058" s="4" t="str">
        <f t="shared" si="1502"/>
        <v>4</v>
      </c>
      <c r="H16058" s="9">
        <f t="shared" si="1503"/>
        <v>44</v>
      </c>
      <c r="I16058" s="30">
        <f>_xlfn.XLOOKUP(H16058,[1]TABELA!A:A,[1]TABELA!B:B)</f>
        <v>11</v>
      </c>
      <c r="J16058" s="6" t="str">
        <f>_xlfn.XLOOKUP(H16058,[1]TABELA!A:A,[1]TABELA!C:C)</f>
        <v>CAVALO</v>
      </c>
      <c r="K16058" s="4" t="str">
        <f t="shared" si="1504"/>
        <v>1</v>
      </c>
      <c r="L16058" s="4" t="str">
        <f t="shared" si="1505"/>
        <v>1</v>
      </c>
      <c r="M16058" s="9">
        <f t="shared" si="1506"/>
        <v>11</v>
      </c>
      <c r="N16058" s="30">
        <f>_xlfn.XLOOKUP(M16058,[1]TABELA!A:A,[1]TABELA!B:B)</f>
        <v>3</v>
      </c>
      <c r="O16058" s="12" t="s">
        <v>6778</v>
      </c>
      <c r="P16058" s="6" t="str">
        <f>_xlfn.XLOOKUP(M16058,[1]TABELA!A:A,[1]TABELA!C:C)</f>
        <v>BURRO</v>
      </c>
      <c r="Q16058" s="13">
        <f>SUBTOTAL(3,F:F)-1</f>
        <v>27128</v>
      </c>
      <c r="R16058" s="13">
        <f>SUBTOTAL(3,G:G)-1</f>
        <v>31581</v>
      </c>
      <c r="S16058" s="13">
        <f>SUBTOTAL(3,K:K)-1</f>
        <v>31581</v>
      </c>
      <c r="T16058" s="13">
        <f>SUBTOTAL(3,L:L)-1</f>
        <v>31581</v>
      </c>
    </row>
    <row r="16059" spans="1:20" ht="18" x14ac:dyDescent="0.3">
      <c r="A16059" s="11">
        <v>45426</v>
      </c>
      <c r="B16059" s="11" t="s">
        <v>53</v>
      </c>
      <c r="C16059" s="11" t="str">
        <f t="shared" si="1501"/>
        <v>terça-feira</v>
      </c>
      <c r="D16059" s="74" t="s">
        <v>8969</v>
      </c>
      <c r="E16059" s="5" t="s">
        <v>60</v>
      </c>
      <c r="F16059" s="4" t="s">
        <v>8971</v>
      </c>
      <c r="G16059" s="4" t="str">
        <f t="shared" si="1502"/>
        <v>2</v>
      </c>
      <c r="H16059" s="9">
        <f t="shared" si="1503"/>
        <v>92</v>
      </c>
      <c r="I16059" s="30">
        <f>_xlfn.XLOOKUP(H16059,[1]TABELA!A:A,[1]TABELA!B:B)</f>
        <v>23</v>
      </c>
      <c r="J16059" s="6" t="str">
        <f>_xlfn.XLOOKUP(H16059,[1]TABELA!A:A,[1]TABELA!C:C)</f>
        <v>URSO</v>
      </c>
      <c r="K16059" s="4" t="str">
        <f t="shared" si="1504"/>
        <v>8</v>
      </c>
      <c r="L16059" s="4" t="str">
        <f t="shared" si="1505"/>
        <v>8</v>
      </c>
      <c r="M16059" s="9">
        <f t="shared" si="1506"/>
        <v>88</v>
      </c>
      <c r="N16059" s="30">
        <f>_xlfn.XLOOKUP(M16059,[1]TABELA!A:A,[1]TABELA!B:B)</f>
        <v>22</v>
      </c>
      <c r="O16059" s="12" t="s">
        <v>6464</v>
      </c>
      <c r="P16059" s="6" t="str">
        <f>_xlfn.XLOOKUP(M16059,[1]TABELA!A:A,[1]TABELA!C:C)</f>
        <v>TIGRE</v>
      </c>
      <c r="Q16059" s="13">
        <f>SUBTOTAL(3,F:F)-1</f>
        <v>27128</v>
      </c>
      <c r="R16059" s="13">
        <f>SUBTOTAL(3,G:G)-1</f>
        <v>31581</v>
      </c>
      <c r="S16059" s="13">
        <f>SUBTOTAL(3,K:K)-1</f>
        <v>31581</v>
      </c>
      <c r="T16059" s="13">
        <f>SUBTOTAL(3,L:L)-1</f>
        <v>31581</v>
      </c>
    </row>
    <row r="16060" spans="1:20" ht="18" x14ac:dyDescent="0.3">
      <c r="A16060" s="11">
        <v>45426</v>
      </c>
      <c r="B16060" s="11" t="s">
        <v>53</v>
      </c>
      <c r="C16060" s="11" t="str">
        <f t="shared" si="1501"/>
        <v>terça-feira</v>
      </c>
      <c r="D16060" s="74" t="s">
        <v>8969</v>
      </c>
      <c r="E16060" s="5" t="s">
        <v>62</v>
      </c>
      <c r="F16060" s="4" t="s">
        <v>8973</v>
      </c>
      <c r="G16060" s="4" t="str">
        <f t="shared" si="1502"/>
        <v>3</v>
      </c>
      <c r="H16060" s="9">
        <f t="shared" si="1503"/>
        <v>53</v>
      </c>
      <c r="I16060" s="30">
        <f>_xlfn.XLOOKUP(H16060,[1]TABELA!A:A,[1]TABELA!B:B)</f>
        <v>14</v>
      </c>
      <c r="J16060" s="6" t="str">
        <f>_xlfn.XLOOKUP(H16060,[1]TABELA!A:A,[1]TABELA!C:C)</f>
        <v>GATO</v>
      </c>
      <c r="K16060" s="4" t="str">
        <f t="shared" si="1504"/>
        <v>8</v>
      </c>
      <c r="L16060" s="4" t="str">
        <f t="shared" si="1505"/>
        <v>2</v>
      </c>
      <c r="M16060" s="9">
        <f t="shared" si="1506"/>
        <v>82</v>
      </c>
      <c r="N16060" s="30">
        <f>_xlfn.XLOOKUP(M16060,[1]TABELA!A:A,[1]TABELA!B:B)</f>
        <v>21</v>
      </c>
      <c r="O16060" s="12" t="s">
        <v>1164</v>
      </c>
      <c r="P16060" s="6" t="str">
        <f>_xlfn.XLOOKUP(M16060,[1]TABELA!A:A,[1]TABELA!C:C)</f>
        <v>TOURO</v>
      </c>
      <c r="Q16060" s="13">
        <f>SUBTOTAL(3,F:F)-1</f>
        <v>27128</v>
      </c>
      <c r="R16060" s="13">
        <f>SUBTOTAL(3,G:G)-1</f>
        <v>31581</v>
      </c>
      <c r="S16060" s="13">
        <f>SUBTOTAL(3,K:K)-1</f>
        <v>31581</v>
      </c>
      <c r="T16060" s="13">
        <f>SUBTOTAL(3,L:L)-1</f>
        <v>31581</v>
      </c>
    </row>
    <row r="16061" spans="1:20" ht="18" x14ac:dyDescent="0.3">
      <c r="A16061" s="11">
        <v>45426</v>
      </c>
      <c r="B16061" s="11" t="s">
        <v>53</v>
      </c>
      <c r="C16061" s="11" t="str">
        <f t="shared" si="1501"/>
        <v>terça-feira</v>
      </c>
      <c r="D16061" s="74" t="s">
        <v>8969</v>
      </c>
      <c r="E16061" s="5" t="s">
        <v>8977</v>
      </c>
      <c r="F16061" s="4" t="s">
        <v>8971</v>
      </c>
      <c r="G16061" s="4" t="str">
        <f t="shared" si="1502"/>
        <v>5</v>
      </c>
      <c r="H16061" s="9">
        <f t="shared" si="1503"/>
        <v>95</v>
      </c>
      <c r="I16061" s="30">
        <f>_xlfn.XLOOKUP(H16061,[1]TABELA!A:A,[1]TABELA!B:B)</f>
        <v>24</v>
      </c>
      <c r="J16061" s="6" t="str">
        <f>_xlfn.XLOOKUP(H16061,[1]TABELA!A:A,[1]TABELA!C:C)</f>
        <v>VEADO</v>
      </c>
      <c r="K16061" s="4" t="str">
        <f t="shared" si="1504"/>
        <v>4</v>
      </c>
      <c r="L16061" s="4" t="str">
        <f t="shared" si="1505"/>
        <v>2</v>
      </c>
      <c r="M16061" s="9">
        <f t="shared" si="1506"/>
        <v>42</v>
      </c>
      <c r="N16061" s="30">
        <f>_xlfn.XLOOKUP(M16061,[1]TABELA!A:A,[1]TABELA!B:B)</f>
        <v>11</v>
      </c>
      <c r="O16061" s="12" t="s">
        <v>4979</v>
      </c>
      <c r="P16061" s="6" t="str">
        <f>_xlfn.XLOOKUP(M16061,[1]TABELA!A:A,[1]TABELA!C:C)</f>
        <v>CAVALO</v>
      </c>
      <c r="Q16061" s="13">
        <f>SUBTOTAL(3,F:F)-1</f>
        <v>27128</v>
      </c>
      <c r="R16061" s="13">
        <f>SUBTOTAL(3,G:G)-1</f>
        <v>31581</v>
      </c>
      <c r="S16061" s="13">
        <f>SUBTOTAL(3,K:K)-1</f>
        <v>31581</v>
      </c>
      <c r="T16061" s="13">
        <f>SUBTOTAL(3,L:L)-1</f>
        <v>31581</v>
      </c>
    </row>
    <row r="16062" spans="1:20" ht="18" x14ac:dyDescent="0.3">
      <c r="A16062" s="11">
        <v>45426</v>
      </c>
      <c r="B16062" s="11" t="s">
        <v>53</v>
      </c>
      <c r="C16062" s="11" t="str">
        <f t="shared" si="1501"/>
        <v>terça-feira</v>
      </c>
      <c r="D16062" s="74" t="s">
        <v>8969</v>
      </c>
      <c r="E16062" s="5" t="s">
        <v>8978</v>
      </c>
      <c r="F16062" s="4"/>
      <c r="G16062" s="4" t="str">
        <f t="shared" si="1502"/>
        <v>3</v>
      </c>
      <c r="H16062" s="9">
        <f t="shared" si="1503"/>
        <v>3</v>
      </c>
      <c r="I16062" s="30">
        <f>_xlfn.XLOOKUP(H16062,[1]TABELA!A:A,[1]TABELA!B:B)</f>
        <v>1</v>
      </c>
      <c r="J16062" s="6" t="str">
        <f>_xlfn.XLOOKUP(H16062,[1]TABELA!A:A,[1]TABELA!C:C)</f>
        <v>AVESTRUZ</v>
      </c>
      <c r="K16062" s="4" t="str">
        <f t="shared" si="1504"/>
        <v>1</v>
      </c>
      <c r="L16062" s="4" t="str">
        <f t="shared" si="1505"/>
        <v>3</v>
      </c>
      <c r="M16062" s="9">
        <f t="shared" si="1506"/>
        <v>13</v>
      </c>
      <c r="N16062" s="30">
        <f>_xlfn.XLOOKUP(M16062,[1]TABELA!A:A,[1]TABELA!B:B)</f>
        <v>4</v>
      </c>
      <c r="O16062" s="12" t="s">
        <v>8224</v>
      </c>
      <c r="P16062" s="6" t="str">
        <f>_xlfn.XLOOKUP(M16062,[1]TABELA!A:A,[1]TABELA!C:C)</f>
        <v>BORBOLETA</v>
      </c>
      <c r="Q16062" s="13">
        <f>SUBTOTAL(3,F:F)-1</f>
        <v>27128</v>
      </c>
      <c r="R16062" s="13">
        <f>SUBTOTAL(3,G:G)-1</f>
        <v>31581</v>
      </c>
      <c r="S16062" s="13">
        <f>SUBTOTAL(3,K:K)-1</f>
        <v>31581</v>
      </c>
      <c r="T16062" s="13">
        <f>SUBTOTAL(3,L:L)-1</f>
        <v>31581</v>
      </c>
    </row>
    <row r="16063" spans="1:20" ht="18" x14ac:dyDescent="0.3">
      <c r="A16063" s="11">
        <v>45426</v>
      </c>
      <c r="B16063" s="11" t="s">
        <v>53</v>
      </c>
      <c r="C16063" s="11" t="str">
        <f t="shared" si="1501"/>
        <v>terça-feira</v>
      </c>
      <c r="D16063" s="74" t="s">
        <v>8980</v>
      </c>
      <c r="E16063" s="5" t="s">
        <v>54</v>
      </c>
      <c r="F16063" s="4" t="s">
        <v>8923</v>
      </c>
      <c r="G16063" s="4" t="str">
        <f t="shared" si="1502"/>
        <v>6</v>
      </c>
      <c r="H16063" s="9">
        <f t="shared" si="1503"/>
        <v>26</v>
      </c>
      <c r="I16063" s="30">
        <f>_xlfn.XLOOKUP(H16063,[1]TABELA!A:A,[1]TABELA!B:B)</f>
        <v>7</v>
      </c>
      <c r="J16063" s="6" t="str">
        <f>_xlfn.XLOOKUP(H16063,[1]TABELA!A:A,[1]TABELA!C:C)</f>
        <v>CARNEIRO</v>
      </c>
      <c r="K16063" s="4" t="str">
        <f t="shared" si="1504"/>
        <v>5</v>
      </c>
      <c r="L16063" s="4" t="str">
        <f t="shared" si="1505"/>
        <v>6</v>
      </c>
      <c r="M16063" s="9">
        <f t="shared" si="1506"/>
        <v>56</v>
      </c>
      <c r="N16063" s="30">
        <f>_xlfn.XLOOKUP(M16063,[1]TABELA!A:A,[1]TABELA!B:B)</f>
        <v>14</v>
      </c>
      <c r="O16063" s="12" t="s">
        <v>114</v>
      </c>
      <c r="P16063" s="6" t="str">
        <f>_xlfn.XLOOKUP(M16063,[1]TABELA!A:A,[1]TABELA!C:C)</f>
        <v>GATO</v>
      </c>
      <c r="Q16063" s="13">
        <f>SUBTOTAL(3,F:F)-1</f>
        <v>27128</v>
      </c>
      <c r="R16063" s="13">
        <f>SUBTOTAL(3,G:G)-1</f>
        <v>31581</v>
      </c>
      <c r="S16063" s="13">
        <f>SUBTOTAL(3,K:K)-1</f>
        <v>31581</v>
      </c>
      <c r="T16063" s="13">
        <f>SUBTOTAL(3,L:L)-1</f>
        <v>31581</v>
      </c>
    </row>
    <row r="16064" spans="1:20" ht="18" x14ac:dyDescent="0.3">
      <c r="A16064" s="11">
        <v>45426</v>
      </c>
      <c r="B16064" s="11" t="s">
        <v>53</v>
      </c>
      <c r="C16064" s="11" t="str">
        <f t="shared" si="1501"/>
        <v>terça-feira</v>
      </c>
      <c r="D16064" s="74" t="s">
        <v>8980</v>
      </c>
      <c r="E16064" s="5" t="s">
        <v>56</v>
      </c>
      <c r="F16064" s="4" t="s">
        <v>8976</v>
      </c>
      <c r="G16064" s="4" t="str">
        <f t="shared" si="1502"/>
        <v>0</v>
      </c>
      <c r="H16064" s="9">
        <f t="shared" si="1503"/>
        <v>80</v>
      </c>
      <c r="I16064" s="30">
        <f>_xlfn.XLOOKUP(H16064,[1]TABELA!A:A,[1]TABELA!B:B)</f>
        <v>20</v>
      </c>
      <c r="J16064" s="6" t="str">
        <f>_xlfn.XLOOKUP(H16064,[1]TABELA!A:A,[1]TABELA!C:C)</f>
        <v>PERU</v>
      </c>
      <c r="K16064" s="4" t="str">
        <f t="shared" si="1504"/>
        <v>2</v>
      </c>
      <c r="L16064" s="4" t="str">
        <f t="shared" si="1505"/>
        <v>1</v>
      </c>
      <c r="M16064" s="9">
        <f t="shared" si="1506"/>
        <v>21</v>
      </c>
      <c r="N16064" s="30">
        <f>_xlfn.XLOOKUP(M16064,[1]TABELA!A:A,[1]TABELA!B:B)</f>
        <v>6</v>
      </c>
      <c r="O16064" s="12" t="s">
        <v>1983</v>
      </c>
      <c r="P16064" s="6" t="str">
        <f>_xlfn.XLOOKUP(M16064,[1]TABELA!A:A,[1]TABELA!C:C)</f>
        <v>CABRA</v>
      </c>
      <c r="Q16064" s="13">
        <f>SUBTOTAL(3,F:F)-1</f>
        <v>27128</v>
      </c>
      <c r="R16064" s="13">
        <f>SUBTOTAL(3,G:G)-1</f>
        <v>31581</v>
      </c>
      <c r="S16064" s="13">
        <f>SUBTOTAL(3,K:K)-1</f>
        <v>31581</v>
      </c>
      <c r="T16064" s="13">
        <f>SUBTOTAL(3,L:L)-1</f>
        <v>31581</v>
      </c>
    </row>
    <row r="16065" spans="1:20" ht="18" x14ac:dyDescent="0.3">
      <c r="A16065" s="11">
        <v>45426</v>
      </c>
      <c r="B16065" s="11" t="s">
        <v>53</v>
      </c>
      <c r="C16065" s="11" t="str">
        <f t="shared" si="1501"/>
        <v>terça-feira</v>
      </c>
      <c r="D16065" s="74" t="s">
        <v>8980</v>
      </c>
      <c r="E16065" s="5" t="s">
        <v>58</v>
      </c>
      <c r="F16065" s="4" t="s">
        <v>8971</v>
      </c>
      <c r="G16065" s="4" t="str">
        <f t="shared" si="1502"/>
        <v>2</v>
      </c>
      <c r="H16065" s="9">
        <f t="shared" si="1503"/>
        <v>92</v>
      </c>
      <c r="I16065" s="30">
        <f>_xlfn.XLOOKUP(H16065,[1]TABELA!A:A,[1]TABELA!B:B)</f>
        <v>23</v>
      </c>
      <c r="J16065" s="6" t="str">
        <f>_xlfn.XLOOKUP(H16065,[1]TABELA!A:A,[1]TABELA!C:C)</f>
        <v>URSO</v>
      </c>
      <c r="K16065" s="4" t="str">
        <f t="shared" si="1504"/>
        <v>8</v>
      </c>
      <c r="L16065" s="4" t="str">
        <f t="shared" si="1505"/>
        <v>2</v>
      </c>
      <c r="M16065" s="9">
        <f t="shared" si="1506"/>
        <v>82</v>
      </c>
      <c r="N16065" s="30">
        <f>_xlfn.XLOOKUP(M16065,[1]TABELA!A:A,[1]TABELA!B:B)</f>
        <v>21</v>
      </c>
      <c r="O16065" s="12" t="s">
        <v>1063</v>
      </c>
      <c r="P16065" s="6" t="str">
        <f>_xlfn.XLOOKUP(M16065,[1]TABELA!A:A,[1]TABELA!C:C)</f>
        <v>TOURO</v>
      </c>
      <c r="Q16065" s="13">
        <f>SUBTOTAL(3,F:F)-1</f>
        <v>27128</v>
      </c>
      <c r="R16065" s="13">
        <f>SUBTOTAL(3,G:G)-1</f>
        <v>31581</v>
      </c>
      <c r="S16065" s="13">
        <f>SUBTOTAL(3,K:K)-1</f>
        <v>31581</v>
      </c>
      <c r="T16065" s="13">
        <f>SUBTOTAL(3,L:L)-1</f>
        <v>31581</v>
      </c>
    </row>
    <row r="16066" spans="1:20" ht="18" x14ac:dyDescent="0.3">
      <c r="A16066" s="11">
        <v>45426</v>
      </c>
      <c r="B16066" s="11" t="s">
        <v>53</v>
      </c>
      <c r="C16066" s="11" t="str">
        <f t="shared" ref="C16066:C16129" si="1507">TEXT(A16066, "dddd")</f>
        <v>terça-feira</v>
      </c>
      <c r="D16066" s="74" t="s">
        <v>8980</v>
      </c>
      <c r="E16066" s="5" t="s">
        <v>60</v>
      </c>
      <c r="F16066" s="4" t="s">
        <v>8922</v>
      </c>
      <c r="G16066" s="4" t="str">
        <f t="shared" ref="G16066:G16129" si="1508">MID(O16066,2,1)</f>
        <v>4</v>
      </c>
      <c r="H16066" s="9">
        <f t="shared" ref="H16066:H16129" si="1509">VALUE(F16066&amp;G16066)</f>
        <v>34</v>
      </c>
      <c r="I16066" s="30">
        <f>_xlfn.XLOOKUP(H16066,[1]TABELA!A:A,[1]TABELA!B:B)</f>
        <v>9</v>
      </c>
      <c r="J16066" s="6" t="str">
        <f>_xlfn.XLOOKUP(H16066,[1]TABELA!A:A,[1]TABELA!C:C)</f>
        <v>COBRA</v>
      </c>
      <c r="K16066" s="4" t="str">
        <f t="shared" ref="K16066:K16129" si="1510">MID(O16066,3,1)</f>
        <v>7</v>
      </c>
      <c r="L16066" s="4" t="str">
        <f t="shared" ref="L16066:L16129" si="1511">MID(O16066,4,1)</f>
        <v>3</v>
      </c>
      <c r="M16066" s="9">
        <f t="shared" ref="M16066:M16129" si="1512">VALUE(K16066&amp;L16066)</f>
        <v>73</v>
      </c>
      <c r="N16066" s="30">
        <f>_xlfn.XLOOKUP(M16066,[1]TABELA!A:A,[1]TABELA!B:B)</f>
        <v>19</v>
      </c>
      <c r="O16066" s="12" t="s">
        <v>2036</v>
      </c>
      <c r="P16066" s="6" t="str">
        <f>_xlfn.XLOOKUP(M16066,[1]TABELA!A:A,[1]TABELA!C:C)</f>
        <v>PAVÃO</v>
      </c>
      <c r="Q16066" s="13">
        <f>SUBTOTAL(3,F:F)-1</f>
        <v>27128</v>
      </c>
      <c r="R16066" s="13">
        <f>SUBTOTAL(3,G:G)-1</f>
        <v>31581</v>
      </c>
      <c r="S16066" s="13">
        <f>SUBTOTAL(3,K:K)-1</f>
        <v>31581</v>
      </c>
      <c r="T16066" s="13">
        <f>SUBTOTAL(3,L:L)-1</f>
        <v>31581</v>
      </c>
    </row>
    <row r="16067" spans="1:20" ht="18" x14ac:dyDescent="0.3">
      <c r="A16067" s="11">
        <v>45426</v>
      </c>
      <c r="B16067" s="11" t="s">
        <v>53</v>
      </c>
      <c r="C16067" s="11" t="str">
        <f t="shared" si="1507"/>
        <v>terça-feira</v>
      </c>
      <c r="D16067" s="74" t="s">
        <v>8980</v>
      </c>
      <c r="E16067" s="5" t="s">
        <v>62</v>
      </c>
      <c r="F16067" s="4" t="s">
        <v>8970</v>
      </c>
      <c r="G16067" s="4" t="str">
        <f t="shared" si="1508"/>
        <v>9</v>
      </c>
      <c r="H16067" s="9">
        <f t="shared" si="1509"/>
        <v>69</v>
      </c>
      <c r="I16067" s="30">
        <f>_xlfn.XLOOKUP(H16067,[1]TABELA!A:A,[1]TABELA!B:B)</f>
        <v>18</v>
      </c>
      <c r="J16067" s="6" t="str">
        <f>_xlfn.XLOOKUP(H16067,[1]TABELA!A:A,[1]TABELA!C:C)</f>
        <v>PORCO</v>
      </c>
      <c r="K16067" s="4" t="str">
        <f t="shared" si="1510"/>
        <v>2</v>
      </c>
      <c r="L16067" s="4" t="str">
        <f t="shared" si="1511"/>
        <v>4</v>
      </c>
      <c r="M16067" s="9">
        <f t="shared" si="1512"/>
        <v>24</v>
      </c>
      <c r="N16067" s="30">
        <f>_xlfn.XLOOKUP(M16067,[1]TABELA!A:A,[1]TABELA!B:B)</f>
        <v>6</v>
      </c>
      <c r="O16067" s="12" t="s">
        <v>3690</v>
      </c>
      <c r="P16067" s="6" t="str">
        <f>_xlfn.XLOOKUP(M16067,[1]TABELA!A:A,[1]TABELA!C:C)</f>
        <v>CABRA</v>
      </c>
      <c r="Q16067" s="13">
        <f>SUBTOTAL(3,F:F)-1</f>
        <v>27128</v>
      </c>
      <c r="R16067" s="13">
        <f>SUBTOTAL(3,G:G)-1</f>
        <v>31581</v>
      </c>
      <c r="S16067" s="13">
        <f>SUBTOTAL(3,K:K)-1</f>
        <v>31581</v>
      </c>
      <c r="T16067" s="13">
        <f>SUBTOTAL(3,L:L)-1</f>
        <v>31581</v>
      </c>
    </row>
    <row r="16068" spans="1:20" ht="18" x14ac:dyDescent="0.3">
      <c r="A16068" s="11">
        <v>45426</v>
      </c>
      <c r="B16068" s="11" t="s">
        <v>53</v>
      </c>
      <c r="C16068" s="11" t="str">
        <f t="shared" si="1507"/>
        <v>terça-feira</v>
      </c>
      <c r="D16068" s="74" t="s">
        <v>8980</v>
      </c>
      <c r="E16068" s="5" t="s">
        <v>8977</v>
      </c>
      <c r="F16068" s="4" t="s">
        <v>8972</v>
      </c>
      <c r="G16068" s="4" t="str">
        <f t="shared" si="1508"/>
        <v>3</v>
      </c>
      <c r="H16068" s="9">
        <f t="shared" si="1509"/>
        <v>3</v>
      </c>
      <c r="I16068" s="30">
        <f>_xlfn.XLOOKUP(H16068,[1]TABELA!A:A,[1]TABELA!B:B)</f>
        <v>1</v>
      </c>
      <c r="J16068" s="6" t="str">
        <f>_xlfn.XLOOKUP(H16068,[1]TABELA!A:A,[1]TABELA!C:C)</f>
        <v>AVESTRUZ</v>
      </c>
      <c r="K16068" s="4" t="str">
        <f t="shared" si="1510"/>
        <v>5</v>
      </c>
      <c r="L16068" s="4" t="str">
        <f t="shared" si="1511"/>
        <v>6</v>
      </c>
      <c r="M16068" s="9">
        <f t="shared" si="1512"/>
        <v>56</v>
      </c>
      <c r="N16068" s="30">
        <f>_xlfn.XLOOKUP(M16068,[1]TABELA!A:A,[1]TABELA!B:B)</f>
        <v>14</v>
      </c>
      <c r="O16068" s="12" t="s">
        <v>9146</v>
      </c>
      <c r="P16068" s="6" t="str">
        <f>_xlfn.XLOOKUP(M16068,[1]TABELA!A:A,[1]TABELA!C:C)</f>
        <v>GATO</v>
      </c>
      <c r="Q16068" s="13">
        <f>SUBTOTAL(3,F:F)-1</f>
        <v>27128</v>
      </c>
      <c r="R16068" s="13">
        <f>SUBTOTAL(3,G:G)-1</f>
        <v>31581</v>
      </c>
      <c r="S16068" s="13">
        <f>SUBTOTAL(3,K:K)-1</f>
        <v>31581</v>
      </c>
      <c r="T16068" s="13">
        <f>SUBTOTAL(3,L:L)-1</f>
        <v>31581</v>
      </c>
    </row>
    <row r="16069" spans="1:20" ht="18" x14ac:dyDescent="0.3">
      <c r="A16069" s="11">
        <v>45426</v>
      </c>
      <c r="B16069" s="11" t="s">
        <v>53</v>
      </c>
      <c r="C16069" s="11" t="str">
        <f t="shared" si="1507"/>
        <v>terça-feira</v>
      </c>
      <c r="D16069" s="74" t="s">
        <v>8980</v>
      </c>
      <c r="E16069" s="5" t="s">
        <v>8978</v>
      </c>
      <c r="F16069" s="4"/>
      <c r="G16069" s="4" t="str">
        <f t="shared" si="1508"/>
        <v>3</v>
      </c>
      <c r="H16069" s="9">
        <f t="shared" si="1509"/>
        <v>3</v>
      </c>
      <c r="I16069" s="30">
        <f>_xlfn.XLOOKUP(H16069,[1]TABELA!A:A,[1]TABELA!B:B)</f>
        <v>1</v>
      </c>
      <c r="J16069" s="6" t="str">
        <f>_xlfn.XLOOKUP(H16069,[1]TABELA!A:A,[1]TABELA!C:C)</f>
        <v>AVESTRUZ</v>
      </c>
      <c r="K16069" s="4" t="str">
        <f t="shared" si="1510"/>
        <v>0</v>
      </c>
      <c r="L16069" s="4" t="str">
        <f t="shared" si="1511"/>
        <v>3</v>
      </c>
      <c r="M16069" s="9">
        <f t="shared" si="1512"/>
        <v>3</v>
      </c>
      <c r="N16069" s="30">
        <f>_xlfn.XLOOKUP(M16069,[1]TABELA!A:A,[1]TABELA!B:B)</f>
        <v>1</v>
      </c>
      <c r="O16069" s="12" t="s">
        <v>1194</v>
      </c>
      <c r="P16069" s="6" t="str">
        <f>_xlfn.XLOOKUP(M16069,[1]TABELA!A:A,[1]TABELA!C:C)</f>
        <v>AVESTRUZ</v>
      </c>
      <c r="Q16069" s="13">
        <f>SUBTOTAL(3,F:F)-1</f>
        <v>27128</v>
      </c>
      <c r="R16069" s="13">
        <f>SUBTOTAL(3,G:G)-1</f>
        <v>31581</v>
      </c>
      <c r="S16069" s="13">
        <f>SUBTOTAL(3,K:K)-1</f>
        <v>31581</v>
      </c>
      <c r="T16069" s="13">
        <f>SUBTOTAL(3,L:L)-1</f>
        <v>31581</v>
      </c>
    </row>
    <row r="16070" spans="1:20" ht="18" x14ac:dyDescent="0.3">
      <c r="A16070" s="11">
        <v>45426</v>
      </c>
      <c r="B16070" s="11" t="s">
        <v>53</v>
      </c>
      <c r="C16070" s="11" t="str">
        <f t="shared" si="1507"/>
        <v>terça-feira</v>
      </c>
      <c r="D16070" s="74" t="s">
        <v>8982</v>
      </c>
      <c r="E16070" s="5" t="s">
        <v>54</v>
      </c>
      <c r="F16070" s="4" t="s">
        <v>8923</v>
      </c>
      <c r="G16070" s="4" t="str">
        <f t="shared" si="1508"/>
        <v>0</v>
      </c>
      <c r="H16070" s="9">
        <f t="shared" si="1509"/>
        <v>20</v>
      </c>
      <c r="I16070" s="30">
        <f>_xlfn.XLOOKUP(H16070,[1]TABELA!A:A,[1]TABELA!B:B)</f>
        <v>5</v>
      </c>
      <c r="J16070" s="6" t="str">
        <f>_xlfn.XLOOKUP(H16070,[1]TABELA!A:A,[1]TABELA!C:C)</f>
        <v>CACHORRO</v>
      </c>
      <c r="K16070" s="4" t="str">
        <f t="shared" si="1510"/>
        <v>4</v>
      </c>
      <c r="L16070" s="4" t="str">
        <f t="shared" si="1511"/>
        <v>9</v>
      </c>
      <c r="M16070" s="9">
        <f t="shared" si="1512"/>
        <v>49</v>
      </c>
      <c r="N16070" s="30">
        <f>_xlfn.XLOOKUP(M16070,[1]TABELA!A:A,[1]TABELA!B:B)</f>
        <v>13</v>
      </c>
      <c r="O16070" s="12" t="s">
        <v>6779</v>
      </c>
      <c r="P16070" s="6" t="str">
        <f>_xlfn.XLOOKUP(M16070,[1]TABELA!A:A,[1]TABELA!C:C)</f>
        <v>GALO</v>
      </c>
      <c r="Q16070" s="13">
        <f>SUBTOTAL(3,F:F)-1</f>
        <v>27128</v>
      </c>
      <c r="R16070" s="13">
        <f>SUBTOTAL(3,G:G)-1</f>
        <v>31581</v>
      </c>
      <c r="S16070" s="13">
        <f>SUBTOTAL(3,K:K)-1</f>
        <v>31581</v>
      </c>
      <c r="T16070" s="13">
        <f>SUBTOTAL(3,L:L)-1</f>
        <v>31581</v>
      </c>
    </row>
    <row r="16071" spans="1:20" ht="18" x14ac:dyDescent="0.3">
      <c r="A16071" s="11">
        <v>45426</v>
      </c>
      <c r="B16071" s="11" t="s">
        <v>53</v>
      </c>
      <c r="C16071" s="11" t="str">
        <f t="shared" si="1507"/>
        <v>terça-feira</v>
      </c>
      <c r="D16071" s="74" t="s">
        <v>8982</v>
      </c>
      <c r="E16071" s="5" t="s">
        <v>56</v>
      </c>
      <c r="F16071" s="4" t="s">
        <v>8922</v>
      </c>
      <c r="G16071" s="4" t="str">
        <f t="shared" si="1508"/>
        <v>3</v>
      </c>
      <c r="H16071" s="9">
        <f t="shared" si="1509"/>
        <v>33</v>
      </c>
      <c r="I16071" s="30">
        <f>_xlfn.XLOOKUP(H16071,[1]TABELA!A:A,[1]TABELA!B:B)</f>
        <v>9</v>
      </c>
      <c r="J16071" s="6" t="str">
        <f>_xlfn.XLOOKUP(H16071,[1]TABELA!A:A,[1]TABELA!C:C)</f>
        <v>COBRA</v>
      </c>
      <c r="K16071" s="4" t="str">
        <f t="shared" si="1510"/>
        <v>7</v>
      </c>
      <c r="L16071" s="4" t="str">
        <f t="shared" si="1511"/>
        <v>3</v>
      </c>
      <c r="M16071" s="9">
        <f t="shared" si="1512"/>
        <v>73</v>
      </c>
      <c r="N16071" s="30">
        <f>_xlfn.XLOOKUP(M16071,[1]TABELA!A:A,[1]TABELA!B:B)</f>
        <v>19</v>
      </c>
      <c r="O16071" s="12" t="s">
        <v>6369</v>
      </c>
      <c r="P16071" s="6" t="str">
        <f>_xlfn.XLOOKUP(M16071,[1]TABELA!A:A,[1]TABELA!C:C)</f>
        <v>PAVÃO</v>
      </c>
      <c r="Q16071" s="13">
        <f>SUBTOTAL(3,F:F)-1</f>
        <v>27128</v>
      </c>
      <c r="R16071" s="13">
        <f>SUBTOTAL(3,G:G)-1</f>
        <v>31581</v>
      </c>
      <c r="S16071" s="13">
        <f>SUBTOTAL(3,K:K)-1</f>
        <v>31581</v>
      </c>
      <c r="T16071" s="13">
        <f>SUBTOTAL(3,L:L)-1</f>
        <v>31581</v>
      </c>
    </row>
    <row r="16072" spans="1:20" ht="18" x14ac:dyDescent="0.3">
      <c r="A16072" s="11">
        <v>45426</v>
      </c>
      <c r="B16072" s="11" t="s">
        <v>53</v>
      </c>
      <c r="C16072" s="11" t="str">
        <f t="shared" si="1507"/>
        <v>terça-feira</v>
      </c>
      <c r="D16072" s="74" t="s">
        <v>8982</v>
      </c>
      <c r="E16072" s="5" t="s">
        <v>58</v>
      </c>
      <c r="F16072" s="4" t="s">
        <v>8974</v>
      </c>
      <c r="G16072" s="4" t="str">
        <f t="shared" si="1508"/>
        <v>1</v>
      </c>
      <c r="H16072" s="9">
        <f t="shared" si="1509"/>
        <v>41</v>
      </c>
      <c r="I16072" s="30">
        <f>_xlfn.XLOOKUP(H16072,[1]TABELA!A:A,[1]TABELA!B:B)</f>
        <v>11</v>
      </c>
      <c r="J16072" s="6" t="str">
        <f>_xlfn.XLOOKUP(H16072,[1]TABELA!A:A,[1]TABELA!C:C)</f>
        <v>CAVALO</v>
      </c>
      <c r="K16072" s="4" t="str">
        <f t="shared" si="1510"/>
        <v>3</v>
      </c>
      <c r="L16072" s="4" t="str">
        <f t="shared" si="1511"/>
        <v>7</v>
      </c>
      <c r="M16072" s="9">
        <f t="shared" si="1512"/>
        <v>37</v>
      </c>
      <c r="N16072" s="30">
        <f>_xlfn.XLOOKUP(M16072,[1]TABELA!A:A,[1]TABELA!B:B)</f>
        <v>10</v>
      </c>
      <c r="O16072" s="12" t="s">
        <v>6780</v>
      </c>
      <c r="P16072" s="6" t="str">
        <f>_xlfn.XLOOKUP(M16072,[1]TABELA!A:A,[1]TABELA!C:C)</f>
        <v>COELHO</v>
      </c>
      <c r="Q16072" s="13">
        <f>SUBTOTAL(3,F:F)-1</f>
        <v>27128</v>
      </c>
      <c r="R16072" s="13">
        <f>SUBTOTAL(3,G:G)-1</f>
        <v>31581</v>
      </c>
      <c r="S16072" s="13">
        <f>SUBTOTAL(3,K:K)-1</f>
        <v>31581</v>
      </c>
      <c r="T16072" s="13">
        <f>SUBTOTAL(3,L:L)-1</f>
        <v>31581</v>
      </c>
    </row>
    <row r="16073" spans="1:20" ht="18" x14ac:dyDescent="0.3">
      <c r="A16073" s="11">
        <v>45426</v>
      </c>
      <c r="B16073" s="11" t="s">
        <v>53</v>
      </c>
      <c r="C16073" s="11" t="str">
        <f t="shared" si="1507"/>
        <v>terça-feira</v>
      </c>
      <c r="D16073" s="74" t="s">
        <v>8982</v>
      </c>
      <c r="E16073" s="5" t="s">
        <v>60</v>
      </c>
      <c r="F16073" s="4" t="s">
        <v>8975</v>
      </c>
      <c r="G16073" s="4" t="str">
        <f t="shared" si="1508"/>
        <v>3</v>
      </c>
      <c r="H16073" s="9">
        <f t="shared" si="1509"/>
        <v>73</v>
      </c>
      <c r="I16073" s="30">
        <f>_xlfn.XLOOKUP(H16073,[1]TABELA!A:A,[1]TABELA!B:B)</f>
        <v>19</v>
      </c>
      <c r="J16073" s="6" t="str">
        <f>_xlfn.XLOOKUP(H16073,[1]TABELA!A:A,[1]TABELA!C:C)</f>
        <v>PAVÃO</v>
      </c>
      <c r="K16073" s="4" t="str">
        <f t="shared" si="1510"/>
        <v>6</v>
      </c>
      <c r="L16073" s="4" t="str">
        <f t="shared" si="1511"/>
        <v>2</v>
      </c>
      <c r="M16073" s="9">
        <f t="shared" si="1512"/>
        <v>62</v>
      </c>
      <c r="N16073" s="30">
        <f>_xlfn.XLOOKUP(M16073,[1]TABELA!A:A,[1]TABELA!B:B)</f>
        <v>16</v>
      </c>
      <c r="O16073" s="12" t="s">
        <v>6781</v>
      </c>
      <c r="P16073" s="6" t="str">
        <f>_xlfn.XLOOKUP(M16073,[1]TABELA!A:A,[1]TABELA!C:C)</f>
        <v>LEÃO</v>
      </c>
      <c r="Q16073" s="13">
        <f>SUBTOTAL(3,F:F)-1</f>
        <v>27128</v>
      </c>
      <c r="R16073" s="13">
        <f>SUBTOTAL(3,G:G)-1</f>
        <v>31581</v>
      </c>
      <c r="S16073" s="13">
        <f>SUBTOTAL(3,K:K)-1</f>
        <v>31581</v>
      </c>
      <c r="T16073" s="13">
        <f>SUBTOTAL(3,L:L)-1</f>
        <v>31581</v>
      </c>
    </row>
    <row r="16074" spans="1:20" ht="18" x14ac:dyDescent="0.3">
      <c r="A16074" s="11">
        <v>45426</v>
      </c>
      <c r="B16074" s="11" t="s">
        <v>53</v>
      </c>
      <c r="C16074" s="11" t="str">
        <f t="shared" si="1507"/>
        <v>terça-feira</v>
      </c>
      <c r="D16074" s="74" t="s">
        <v>8982</v>
      </c>
      <c r="E16074" s="5" t="s">
        <v>62</v>
      </c>
      <c r="F16074" s="4" t="s">
        <v>8923</v>
      </c>
      <c r="G16074" s="4" t="str">
        <f t="shared" si="1508"/>
        <v>4</v>
      </c>
      <c r="H16074" s="9">
        <f t="shared" si="1509"/>
        <v>24</v>
      </c>
      <c r="I16074" s="30">
        <f>_xlfn.XLOOKUP(H16074,[1]TABELA!A:A,[1]TABELA!B:B)</f>
        <v>6</v>
      </c>
      <c r="J16074" s="6" t="str">
        <f>_xlfn.XLOOKUP(H16074,[1]TABELA!A:A,[1]TABELA!C:C)</f>
        <v>CABRA</v>
      </c>
      <c r="K16074" s="4" t="str">
        <f t="shared" si="1510"/>
        <v>6</v>
      </c>
      <c r="L16074" s="4" t="str">
        <f t="shared" si="1511"/>
        <v>0</v>
      </c>
      <c r="M16074" s="9">
        <f t="shared" si="1512"/>
        <v>60</v>
      </c>
      <c r="N16074" s="30">
        <f>_xlfn.XLOOKUP(M16074,[1]TABELA!A:A,[1]TABELA!B:B)</f>
        <v>15</v>
      </c>
      <c r="O16074" s="12" t="s">
        <v>1387</v>
      </c>
      <c r="P16074" s="6" t="str">
        <f>_xlfn.XLOOKUP(M16074,[1]TABELA!A:A,[1]TABELA!C:C)</f>
        <v>JACARÉ</v>
      </c>
      <c r="Q16074" s="13">
        <f>SUBTOTAL(3,F:F)-1</f>
        <v>27128</v>
      </c>
      <c r="R16074" s="13">
        <f>SUBTOTAL(3,G:G)-1</f>
        <v>31581</v>
      </c>
      <c r="S16074" s="13">
        <f>SUBTOTAL(3,K:K)-1</f>
        <v>31581</v>
      </c>
      <c r="T16074" s="13">
        <f>SUBTOTAL(3,L:L)-1</f>
        <v>31581</v>
      </c>
    </row>
    <row r="16075" spans="1:20" ht="18" x14ac:dyDescent="0.3">
      <c r="A16075" s="11">
        <v>45426</v>
      </c>
      <c r="B16075" s="11" t="s">
        <v>53</v>
      </c>
      <c r="C16075" s="11" t="str">
        <f t="shared" si="1507"/>
        <v>terça-feira</v>
      </c>
      <c r="D16075" s="74" t="s">
        <v>8982</v>
      </c>
      <c r="E16075" s="5" t="s">
        <v>8977</v>
      </c>
      <c r="F16075" s="4" t="s">
        <v>8971</v>
      </c>
      <c r="G16075" s="4" t="str">
        <f t="shared" si="1508"/>
        <v>3</v>
      </c>
      <c r="H16075" s="9">
        <f t="shared" si="1509"/>
        <v>93</v>
      </c>
      <c r="I16075" s="30">
        <f>_xlfn.XLOOKUP(H16075,[1]TABELA!A:A,[1]TABELA!B:B)</f>
        <v>24</v>
      </c>
      <c r="J16075" s="6" t="str">
        <f>_xlfn.XLOOKUP(H16075,[1]TABELA!A:A,[1]TABELA!C:C)</f>
        <v>VEADO</v>
      </c>
      <c r="K16075" s="4" t="str">
        <f t="shared" si="1510"/>
        <v>8</v>
      </c>
      <c r="L16075" s="4" t="str">
        <f t="shared" si="1511"/>
        <v>1</v>
      </c>
      <c r="M16075" s="9">
        <f t="shared" si="1512"/>
        <v>81</v>
      </c>
      <c r="N16075" s="30">
        <f>_xlfn.XLOOKUP(M16075,[1]TABELA!A:A,[1]TABELA!B:B)</f>
        <v>21</v>
      </c>
      <c r="O16075" s="12" t="s">
        <v>8791</v>
      </c>
      <c r="P16075" s="6" t="str">
        <f>_xlfn.XLOOKUP(M16075,[1]TABELA!A:A,[1]TABELA!C:C)</f>
        <v>TOURO</v>
      </c>
      <c r="Q16075" s="13">
        <f>SUBTOTAL(3,F:F)-1</f>
        <v>27128</v>
      </c>
      <c r="R16075" s="13">
        <f>SUBTOTAL(3,G:G)-1</f>
        <v>31581</v>
      </c>
      <c r="S16075" s="13">
        <f>SUBTOTAL(3,K:K)-1</f>
        <v>31581</v>
      </c>
      <c r="T16075" s="13">
        <f>SUBTOTAL(3,L:L)-1</f>
        <v>31581</v>
      </c>
    </row>
    <row r="16076" spans="1:20" ht="18" x14ac:dyDescent="0.3">
      <c r="A16076" s="11">
        <v>45426</v>
      </c>
      <c r="B16076" s="11" t="s">
        <v>53</v>
      </c>
      <c r="C16076" s="11" t="str">
        <f t="shared" si="1507"/>
        <v>terça-feira</v>
      </c>
      <c r="D16076" s="74" t="s">
        <v>8982</v>
      </c>
      <c r="E16076" s="5" t="s">
        <v>8978</v>
      </c>
      <c r="F16076" s="4"/>
      <c r="G16076" s="4" t="str">
        <f t="shared" si="1508"/>
        <v>9</v>
      </c>
      <c r="H16076" s="9">
        <f t="shared" si="1509"/>
        <v>9</v>
      </c>
      <c r="I16076" s="30">
        <f>_xlfn.XLOOKUP(H16076,[1]TABELA!A:A,[1]TABELA!B:B)</f>
        <v>3</v>
      </c>
      <c r="J16076" s="6" t="str">
        <f>_xlfn.XLOOKUP(H16076,[1]TABELA!A:A,[1]TABELA!C:C)</f>
        <v>BURRO</v>
      </c>
      <c r="K16076" s="4" t="str">
        <f t="shared" si="1510"/>
        <v>1</v>
      </c>
      <c r="L16076" s="4" t="str">
        <f t="shared" si="1511"/>
        <v>1</v>
      </c>
      <c r="M16076" s="9">
        <f t="shared" si="1512"/>
        <v>11</v>
      </c>
      <c r="N16076" s="30">
        <f>_xlfn.XLOOKUP(M16076,[1]TABELA!A:A,[1]TABELA!B:B)</f>
        <v>3</v>
      </c>
      <c r="O16076" s="12" t="s">
        <v>4241</v>
      </c>
      <c r="P16076" s="6" t="str">
        <f>_xlfn.XLOOKUP(M16076,[1]TABELA!A:A,[1]TABELA!C:C)</f>
        <v>BURRO</v>
      </c>
      <c r="Q16076" s="13">
        <f>SUBTOTAL(3,F:F)-1</f>
        <v>27128</v>
      </c>
      <c r="R16076" s="13">
        <f>SUBTOTAL(3,G:G)-1</f>
        <v>31581</v>
      </c>
      <c r="S16076" s="13">
        <f>SUBTOTAL(3,K:K)-1</f>
        <v>31581</v>
      </c>
      <c r="T16076" s="13">
        <f>SUBTOTAL(3,L:L)-1</f>
        <v>31581</v>
      </c>
    </row>
    <row r="16077" spans="1:20" ht="18" x14ac:dyDescent="0.3">
      <c r="A16077" s="11">
        <v>45426</v>
      </c>
      <c r="B16077" s="11" t="s">
        <v>53</v>
      </c>
      <c r="C16077" s="11" t="str">
        <f t="shared" si="1507"/>
        <v>terça-feira</v>
      </c>
      <c r="D16077" s="74" t="s">
        <v>8983</v>
      </c>
      <c r="E16077" s="5" t="s">
        <v>54</v>
      </c>
      <c r="F16077" s="4" t="s">
        <v>8975</v>
      </c>
      <c r="G16077" s="4" t="str">
        <f t="shared" si="1508"/>
        <v>7</v>
      </c>
      <c r="H16077" s="9">
        <f t="shared" si="1509"/>
        <v>77</v>
      </c>
      <c r="I16077" s="30">
        <f>_xlfn.XLOOKUP(H16077,[1]TABELA!A:A,[1]TABELA!B:B)</f>
        <v>20</v>
      </c>
      <c r="J16077" s="6" t="str">
        <f>_xlfn.XLOOKUP(H16077,[1]TABELA!A:A,[1]TABELA!C:C)</f>
        <v>PERU</v>
      </c>
      <c r="K16077" s="4" t="str">
        <f t="shared" si="1510"/>
        <v>0</v>
      </c>
      <c r="L16077" s="4" t="str">
        <f t="shared" si="1511"/>
        <v>3</v>
      </c>
      <c r="M16077" s="9">
        <f t="shared" si="1512"/>
        <v>3</v>
      </c>
      <c r="N16077" s="30">
        <f>_xlfn.XLOOKUP(M16077,[1]TABELA!A:A,[1]TABELA!B:B)</f>
        <v>1</v>
      </c>
      <c r="O16077" s="12" t="s">
        <v>3955</v>
      </c>
      <c r="P16077" s="6" t="str">
        <f>_xlfn.XLOOKUP(M16077,[1]TABELA!A:A,[1]TABELA!C:C)</f>
        <v>AVESTRUZ</v>
      </c>
      <c r="Q16077" s="13">
        <f>SUBTOTAL(3,F:F)-1</f>
        <v>27128</v>
      </c>
      <c r="R16077" s="13">
        <f>SUBTOTAL(3,G:G)-1</f>
        <v>31581</v>
      </c>
      <c r="S16077" s="13">
        <f>SUBTOTAL(3,K:K)-1</f>
        <v>31581</v>
      </c>
      <c r="T16077" s="13">
        <f>SUBTOTAL(3,L:L)-1</f>
        <v>31581</v>
      </c>
    </row>
    <row r="16078" spans="1:20" ht="18" x14ac:dyDescent="0.3">
      <c r="A16078" s="11">
        <v>45426</v>
      </c>
      <c r="B16078" s="11" t="s">
        <v>53</v>
      </c>
      <c r="C16078" s="11" t="str">
        <f t="shared" si="1507"/>
        <v>terça-feira</v>
      </c>
      <c r="D16078" s="74" t="s">
        <v>8983</v>
      </c>
      <c r="E16078" s="5" t="s">
        <v>56</v>
      </c>
      <c r="F16078" s="4" t="s">
        <v>8923</v>
      </c>
      <c r="G16078" s="4" t="str">
        <f t="shared" si="1508"/>
        <v>3</v>
      </c>
      <c r="H16078" s="9">
        <f t="shared" si="1509"/>
        <v>23</v>
      </c>
      <c r="I16078" s="30">
        <f>_xlfn.XLOOKUP(H16078,[1]TABELA!A:A,[1]TABELA!B:B)</f>
        <v>6</v>
      </c>
      <c r="J16078" s="6" t="str">
        <f>_xlfn.XLOOKUP(H16078,[1]TABELA!A:A,[1]TABELA!C:C)</f>
        <v>CABRA</v>
      </c>
      <c r="K16078" s="4" t="str">
        <f t="shared" si="1510"/>
        <v>3</v>
      </c>
      <c r="L16078" s="4" t="str">
        <f t="shared" si="1511"/>
        <v>8</v>
      </c>
      <c r="M16078" s="9">
        <f t="shared" si="1512"/>
        <v>38</v>
      </c>
      <c r="N16078" s="30">
        <f>_xlfn.XLOOKUP(M16078,[1]TABELA!A:A,[1]TABELA!B:B)</f>
        <v>10</v>
      </c>
      <c r="O16078" s="12" t="s">
        <v>3970</v>
      </c>
      <c r="P16078" s="6" t="str">
        <f>_xlfn.XLOOKUP(M16078,[1]TABELA!A:A,[1]TABELA!C:C)</f>
        <v>COELHO</v>
      </c>
      <c r="Q16078" s="13">
        <f>SUBTOTAL(3,F:F)-1</f>
        <v>27128</v>
      </c>
      <c r="R16078" s="13">
        <f>SUBTOTAL(3,G:G)-1</f>
        <v>31581</v>
      </c>
      <c r="S16078" s="13">
        <f>SUBTOTAL(3,K:K)-1</f>
        <v>31581</v>
      </c>
      <c r="T16078" s="13">
        <f>SUBTOTAL(3,L:L)-1</f>
        <v>31581</v>
      </c>
    </row>
    <row r="16079" spans="1:20" ht="18" x14ac:dyDescent="0.3">
      <c r="A16079" s="11">
        <v>45426</v>
      </c>
      <c r="B16079" s="11" t="s">
        <v>53</v>
      </c>
      <c r="C16079" s="11" t="str">
        <f t="shared" si="1507"/>
        <v>terça-feira</v>
      </c>
      <c r="D16079" s="74" t="s">
        <v>8983</v>
      </c>
      <c r="E16079" s="5" t="s">
        <v>58</v>
      </c>
      <c r="F16079" s="4" t="s">
        <v>8975</v>
      </c>
      <c r="G16079" s="4" t="str">
        <f t="shared" si="1508"/>
        <v>8</v>
      </c>
      <c r="H16079" s="9">
        <f t="shared" si="1509"/>
        <v>78</v>
      </c>
      <c r="I16079" s="30">
        <f>_xlfn.XLOOKUP(H16079,[1]TABELA!A:A,[1]TABELA!B:B)</f>
        <v>20</v>
      </c>
      <c r="J16079" s="6" t="str">
        <f>_xlfn.XLOOKUP(H16079,[1]TABELA!A:A,[1]TABELA!C:C)</f>
        <v>PERU</v>
      </c>
      <c r="K16079" s="4" t="str">
        <f t="shared" si="1510"/>
        <v>4</v>
      </c>
      <c r="L16079" s="4" t="str">
        <f t="shared" si="1511"/>
        <v>3</v>
      </c>
      <c r="M16079" s="9">
        <f t="shared" si="1512"/>
        <v>43</v>
      </c>
      <c r="N16079" s="30">
        <f>_xlfn.XLOOKUP(M16079,[1]TABELA!A:A,[1]TABELA!B:B)</f>
        <v>11</v>
      </c>
      <c r="O16079" s="12" t="s">
        <v>2877</v>
      </c>
      <c r="P16079" s="6" t="str">
        <f>_xlfn.XLOOKUP(M16079,[1]TABELA!A:A,[1]TABELA!C:C)</f>
        <v>CAVALO</v>
      </c>
      <c r="Q16079" s="13">
        <f>SUBTOTAL(3,F:F)-1</f>
        <v>27128</v>
      </c>
      <c r="R16079" s="13">
        <f>SUBTOTAL(3,G:G)-1</f>
        <v>31581</v>
      </c>
      <c r="S16079" s="13">
        <f>SUBTOTAL(3,K:K)-1</f>
        <v>31581</v>
      </c>
      <c r="T16079" s="13">
        <f>SUBTOTAL(3,L:L)-1</f>
        <v>31581</v>
      </c>
    </row>
    <row r="16080" spans="1:20" ht="18" x14ac:dyDescent="0.3">
      <c r="A16080" s="11">
        <v>45426</v>
      </c>
      <c r="B16080" s="11" t="s">
        <v>53</v>
      </c>
      <c r="C16080" s="11" t="str">
        <f t="shared" si="1507"/>
        <v>terça-feira</v>
      </c>
      <c r="D16080" s="74" t="s">
        <v>8983</v>
      </c>
      <c r="E16080" s="5" t="s">
        <v>60</v>
      </c>
      <c r="F16080" s="4" t="s">
        <v>8973</v>
      </c>
      <c r="G16080" s="4" t="str">
        <f t="shared" si="1508"/>
        <v>4</v>
      </c>
      <c r="H16080" s="9">
        <f t="shared" si="1509"/>
        <v>54</v>
      </c>
      <c r="I16080" s="30">
        <f>_xlfn.XLOOKUP(H16080,[1]TABELA!A:A,[1]TABELA!B:B)</f>
        <v>14</v>
      </c>
      <c r="J16080" s="6" t="str">
        <f>_xlfn.XLOOKUP(H16080,[1]TABELA!A:A,[1]TABELA!C:C)</f>
        <v>GATO</v>
      </c>
      <c r="K16080" s="4" t="str">
        <f t="shared" si="1510"/>
        <v>5</v>
      </c>
      <c r="L16080" s="4" t="str">
        <f t="shared" si="1511"/>
        <v>6</v>
      </c>
      <c r="M16080" s="9">
        <f t="shared" si="1512"/>
        <v>56</v>
      </c>
      <c r="N16080" s="30">
        <f>_xlfn.XLOOKUP(M16080,[1]TABELA!A:A,[1]TABELA!B:B)</f>
        <v>14</v>
      </c>
      <c r="O16080" s="12" t="s">
        <v>4673</v>
      </c>
      <c r="P16080" s="6" t="str">
        <f>_xlfn.XLOOKUP(M16080,[1]TABELA!A:A,[1]TABELA!C:C)</f>
        <v>GATO</v>
      </c>
      <c r="Q16080" s="13">
        <f>SUBTOTAL(3,F:F)-1</f>
        <v>27128</v>
      </c>
      <c r="R16080" s="13">
        <f>SUBTOTAL(3,G:G)-1</f>
        <v>31581</v>
      </c>
      <c r="S16080" s="13">
        <f>SUBTOTAL(3,K:K)-1</f>
        <v>31581</v>
      </c>
      <c r="T16080" s="13">
        <f>SUBTOTAL(3,L:L)-1</f>
        <v>31581</v>
      </c>
    </row>
    <row r="16081" spans="1:20" ht="18" x14ac:dyDescent="0.3">
      <c r="A16081" s="11">
        <v>45426</v>
      </c>
      <c r="B16081" s="11" t="s">
        <v>53</v>
      </c>
      <c r="C16081" s="11" t="str">
        <f t="shared" si="1507"/>
        <v>terça-feira</v>
      </c>
      <c r="D16081" s="74" t="s">
        <v>8983</v>
      </c>
      <c r="E16081" s="5" t="s">
        <v>62</v>
      </c>
      <c r="F16081" s="4" t="s">
        <v>8923</v>
      </c>
      <c r="G16081" s="4" t="str">
        <f t="shared" si="1508"/>
        <v>6</v>
      </c>
      <c r="H16081" s="9">
        <f t="shared" si="1509"/>
        <v>26</v>
      </c>
      <c r="I16081" s="30">
        <f>_xlfn.XLOOKUP(H16081,[1]TABELA!A:A,[1]TABELA!B:B)</f>
        <v>7</v>
      </c>
      <c r="J16081" s="6" t="str">
        <f>_xlfn.XLOOKUP(H16081,[1]TABELA!A:A,[1]TABELA!C:C)</f>
        <v>CARNEIRO</v>
      </c>
      <c r="K16081" s="4" t="str">
        <f t="shared" si="1510"/>
        <v>7</v>
      </c>
      <c r="L16081" s="4" t="str">
        <f t="shared" si="1511"/>
        <v>5</v>
      </c>
      <c r="M16081" s="9">
        <f t="shared" si="1512"/>
        <v>75</v>
      </c>
      <c r="N16081" s="30">
        <f>_xlfn.XLOOKUP(M16081,[1]TABELA!A:A,[1]TABELA!B:B)</f>
        <v>19</v>
      </c>
      <c r="O16081" s="12" t="s">
        <v>6448</v>
      </c>
      <c r="P16081" s="6" t="str">
        <f>_xlfn.XLOOKUP(M16081,[1]TABELA!A:A,[1]TABELA!C:C)</f>
        <v>PAVÃO</v>
      </c>
      <c r="Q16081" s="13">
        <f>SUBTOTAL(3,F:F)-1</f>
        <v>27128</v>
      </c>
      <c r="R16081" s="13">
        <f>SUBTOTAL(3,G:G)-1</f>
        <v>31581</v>
      </c>
      <c r="S16081" s="13">
        <f>SUBTOTAL(3,K:K)-1</f>
        <v>31581</v>
      </c>
      <c r="T16081" s="13">
        <f>SUBTOTAL(3,L:L)-1</f>
        <v>31581</v>
      </c>
    </row>
    <row r="16082" spans="1:20" ht="18" x14ac:dyDescent="0.3">
      <c r="A16082" s="11">
        <v>45426</v>
      </c>
      <c r="B16082" s="11" t="s">
        <v>53</v>
      </c>
      <c r="C16082" s="11" t="str">
        <f t="shared" si="1507"/>
        <v>terça-feira</v>
      </c>
      <c r="D16082" s="74" t="s">
        <v>8983</v>
      </c>
      <c r="E16082" s="5" t="s">
        <v>8977</v>
      </c>
      <c r="F16082" s="4" t="s">
        <v>8970</v>
      </c>
      <c r="G16082" s="4" t="str">
        <f t="shared" si="1508"/>
        <v>0</v>
      </c>
      <c r="H16082" s="9">
        <f t="shared" si="1509"/>
        <v>60</v>
      </c>
      <c r="I16082" s="30">
        <f>_xlfn.XLOOKUP(H16082,[1]TABELA!A:A,[1]TABELA!B:B)</f>
        <v>15</v>
      </c>
      <c r="J16082" s="6" t="str">
        <f>_xlfn.XLOOKUP(H16082,[1]TABELA!A:A,[1]TABELA!C:C)</f>
        <v>JACARÉ</v>
      </c>
      <c r="K16082" s="4" t="str">
        <f t="shared" si="1510"/>
        <v>1</v>
      </c>
      <c r="L16082" s="4" t="str">
        <f t="shared" si="1511"/>
        <v>5</v>
      </c>
      <c r="M16082" s="9">
        <f t="shared" si="1512"/>
        <v>15</v>
      </c>
      <c r="N16082" s="30">
        <f>_xlfn.XLOOKUP(M16082,[1]TABELA!A:A,[1]TABELA!B:B)</f>
        <v>4</v>
      </c>
      <c r="O16082" s="12" t="s">
        <v>8295</v>
      </c>
      <c r="P16082" s="6" t="str">
        <f>_xlfn.XLOOKUP(M16082,[1]TABELA!A:A,[1]TABELA!C:C)</f>
        <v>BORBOLETA</v>
      </c>
      <c r="Q16082" s="13">
        <f>SUBTOTAL(3,F:F)-1</f>
        <v>27128</v>
      </c>
      <c r="R16082" s="13">
        <f>SUBTOTAL(3,G:G)-1</f>
        <v>31581</v>
      </c>
      <c r="S16082" s="13">
        <f>SUBTOTAL(3,K:K)-1</f>
        <v>31581</v>
      </c>
      <c r="T16082" s="13">
        <f>SUBTOTAL(3,L:L)-1</f>
        <v>31581</v>
      </c>
    </row>
    <row r="16083" spans="1:20" ht="18" x14ac:dyDescent="0.3">
      <c r="A16083" s="11">
        <v>45426</v>
      </c>
      <c r="B16083" s="11" t="s">
        <v>53</v>
      </c>
      <c r="C16083" s="11" t="str">
        <f t="shared" si="1507"/>
        <v>terça-feira</v>
      </c>
      <c r="D16083" s="74" t="s">
        <v>8983</v>
      </c>
      <c r="E16083" s="5" t="s">
        <v>8978</v>
      </c>
      <c r="F16083" s="4"/>
      <c r="G16083" s="4" t="str">
        <f t="shared" si="1508"/>
        <v>0</v>
      </c>
      <c r="H16083" s="9">
        <f t="shared" si="1509"/>
        <v>0</v>
      </c>
      <c r="I16083" s="30">
        <f>_xlfn.XLOOKUP(H16083,[1]TABELA!A:A,[1]TABELA!B:B)</f>
        <v>25</v>
      </c>
      <c r="J16083" s="6" t="str">
        <f>_xlfn.XLOOKUP(H16083,[1]TABELA!A:A,[1]TABELA!C:C)</f>
        <v>VACA</v>
      </c>
      <c r="K16083" s="4" t="str">
        <f t="shared" si="1510"/>
        <v>0</v>
      </c>
      <c r="L16083" s="4" t="str">
        <f t="shared" si="1511"/>
        <v>9</v>
      </c>
      <c r="M16083" s="9">
        <f t="shared" si="1512"/>
        <v>9</v>
      </c>
      <c r="N16083" s="30">
        <f>_xlfn.XLOOKUP(M16083,[1]TABELA!A:A,[1]TABELA!B:B)</f>
        <v>3</v>
      </c>
      <c r="O16083" s="12" t="s">
        <v>3967</v>
      </c>
      <c r="P16083" s="6" t="str">
        <f>_xlfn.XLOOKUP(M16083,[1]TABELA!A:A,[1]TABELA!C:C)</f>
        <v>BURRO</v>
      </c>
      <c r="Q16083" s="13">
        <f>SUBTOTAL(3,F:F)-1</f>
        <v>27128</v>
      </c>
      <c r="R16083" s="13">
        <f>SUBTOTAL(3,G:G)-1</f>
        <v>31581</v>
      </c>
      <c r="S16083" s="13">
        <f>SUBTOTAL(3,K:K)-1</f>
        <v>31581</v>
      </c>
      <c r="T16083" s="13">
        <f>SUBTOTAL(3,L:L)-1</f>
        <v>31581</v>
      </c>
    </row>
    <row r="16084" spans="1:20" ht="18" x14ac:dyDescent="0.3">
      <c r="A16084" s="11">
        <v>45426</v>
      </c>
      <c r="B16084" s="11" t="s">
        <v>53</v>
      </c>
      <c r="C16084" s="11" t="str">
        <f t="shared" si="1507"/>
        <v>terça-feira</v>
      </c>
      <c r="D16084" s="74" t="s">
        <v>8984</v>
      </c>
      <c r="E16084" s="5" t="s">
        <v>54</v>
      </c>
      <c r="F16084" s="4" t="s">
        <v>8976</v>
      </c>
      <c r="G16084" s="4" t="str">
        <f t="shared" si="1508"/>
        <v>8</v>
      </c>
      <c r="H16084" s="9">
        <f t="shared" si="1509"/>
        <v>88</v>
      </c>
      <c r="I16084" s="30">
        <f>_xlfn.XLOOKUP(H16084,[1]TABELA!A:A,[1]TABELA!B:B)</f>
        <v>22</v>
      </c>
      <c r="J16084" s="6" t="str">
        <f>_xlfn.XLOOKUP(H16084,[1]TABELA!A:A,[1]TABELA!C:C)</f>
        <v>TIGRE</v>
      </c>
      <c r="K16084" s="4" t="str">
        <f t="shared" si="1510"/>
        <v>9</v>
      </c>
      <c r="L16084" s="4" t="str">
        <f t="shared" si="1511"/>
        <v>3</v>
      </c>
      <c r="M16084" s="9">
        <f t="shared" si="1512"/>
        <v>93</v>
      </c>
      <c r="N16084" s="30">
        <f>_xlfn.XLOOKUP(M16084,[1]TABELA!A:A,[1]TABELA!B:B)</f>
        <v>24</v>
      </c>
      <c r="O16084" s="12" t="s">
        <v>6050</v>
      </c>
      <c r="P16084" s="6" t="str">
        <f>_xlfn.XLOOKUP(M16084,[1]TABELA!A:A,[1]TABELA!C:C)</f>
        <v>VEADO</v>
      </c>
      <c r="Q16084" s="13">
        <f>SUBTOTAL(3,F:F)-1</f>
        <v>27128</v>
      </c>
      <c r="R16084" s="13">
        <f>SUBTOTAL(3,G:G)-1</f>
        <v>31581</v>
      </c>
      <c r="S16084" s="13">
        <f>SUBTOTAL(3,K:K)-1</f>
        <v>31581</v>
      </c>
      <c r="T16084" s="13">
        <f>SUBTOTAL(3,L:L)-1</f>
        <v>31581</v>
      </c>
    </row>
    <row r="16085" spans="1:20" ht="18" x14ac:dyDescent="0.3">
      <c r="A16085" s="11">
        <v>45426</v>
      </c>
      <c r="B16085" s="11" t="s">
        <v>53</v>
      </c>
      <c r="C16085" s="11" t="str">
        <f t="shared" si="1507"/>
        <v>terça-feira</v>
      </c>
      <c r="D16085" s="74" t="s">
        <v>8984</v>
      </c>
      <c r="E16085" s="5" t="s">
        <v>56</v>
      </c>
      <c r="F16085" s="4" t="s">
        <v>8974</v>
      </c>
      <c r="G16085" s="4" t="str">
        <f t="shared" si="1508"/>
        <v>0</v>
      </c>
      <c r="H16085" s="9">
        <f t="shared" si="1509"/>
        <v>40</v>
      </c>
      <c r="I16085" s="30">
        <f>_xlfn.XLOOKUP(H16085,[1]TABELA!A:A,[1]TABELA!B:B)</f>
        <v>10</v>
      </c>
      <c r="J16085" s="6" t="str">
        <f>_xlfn.XLOOKUP(H16085,[1]TABELA!A:A,[1]TABELA!C:C)</f>
        <v>COELHO</v>
      </c>
      <c r="K16085" s="4" t="str">
        <f t="shared" si="1510"/>
        <v>9</v>
      </c>
      <c r="L16085" s="4" t="str">
        <f t="shared" si="1511"/>
        <v>1</v>
      </c>
      <c r="M16085" s="9">
        <f t="shared" si="1512"/>
        <v>91</v>
      </c>
      <c r="N16085" s="30">
        <f>_xlfn.XLOOKUP(M16085,[1]TABELA!A:A,[1]TABELA!B:B)</f>
        <v>23</v>
      </c>
      <c r="O16085" s="12" t="s">
        <v>4159</v>
      </c>
      <c r="P16085" s="6" t="str">
        <f>_xlfn.XLOOKUP(M16085,[1]TABELA!A:A,[1]TABELA!C:C)</f>
        <v>URSO</v>
      </c>
      <c r="Q16085" s="13">
        <f>SUBTOTAL(3,F:F)-1</f>
        <v>27128</v>
      </c>
      <c r="R16085" s="13">
        <f>SUBTOTAL(3,G:G)-1</f>
        <v>31581</v>
      </c>
      <c r="S16085" s="13">
        <f>SUBTOTAL(3,K:K)-1</f>
        <v>31581</v>
      </c>
      <c r="T16085" s="13">
        <f>SUBTOTAL(3,L:L)-1</f>
        <v>31581</v>
      </c>
    </row>
    <row r="16086" spans="1:20" ht="18" x14ac:dyDescent="0.3">
      <c r="A16086" s="11">
        <v>45426</v>
      </c>
      <c r="B16086" s="11" t="s">
        <v>53</v>
      </c>
      <c r="C16086" s="11" t="str">
        <f t="shared" si="1507"/>
        <v>terça-feira</v>
      </c>
      <c r="D16086" s="74" t="s">
        <v>8984</v>
      </c>
      <c r="E16086" s="5" t="s">
        <v>58</v>
      </c>
      <c r="F16086" s="4" t="s">
        <v>8970</v>
      </c>
      <c r="G16086" s="4" t="str">
        <f t="shared" si="1508"/>
        <v>0</v>
      </c>
      <c r="H16086" s="9">
        <f t="shared" si="1509"/>
        <v>60</v>
      </c>
      <c r="I16086" s="30">
        <f>_xlfn.XLOOKUP(H16086,[1]TABELA!A:A,[1]TABELA!B:B)</f>
        <v>15</v>
      </c>
      <c r="J16086" s="6" t="str">
        <f>_xlfn.XLOOKUP(H16086,[1]TABELA!A:A,[1]TABELA!C:C)</f>
        <v>JACARÉ</v>
      </c>
      <c r="K16086" s="4" t="str">
        <f t="shared" si="1510"/>
        <v>9</v>
      </c>
      <c r="L16086" s="4" t="str">
        <f t="shared" si="1511"/>
        <v>5</v>
      </c>
      <c r="M16086" s="9">
        <f t="shared" si="1512"/>
        <v>95</v>
      </c>
      <c r="N16086" s="30">
        <f>_xlfn.XLOOKUP(M16086,[1]TABELA!A:A,[1]TABELA!B:B)</f>
        <v>24</v>
      </c>
      <c r="O16086" s="12" t="s">
        <v>6782</v>
      </c>
      <c r="P16086" s="6" t="str">
        <f>_xlfn.XLOOKUP(M16086,[1]TABELA!A:A,[1]TABELA!C:C)</f>
        <v>VEADO</v>
      </c>
      <c r="Q16086" s="13">
        <f>SUBTOTAL(3,F:F)-1</f>
        <v>27128</v>
      </c>
      <c r="R16086" s="13">
        <f>SUBTOTAL(3,G:G)-1</f>
        <v>31581</v>
      </c>
      <c r="S16086" s="13">
        <f>SUBTOTAL(3,K:K)-1</f>
        <v>31581</v>
      </c>
      <c r="T16086" s="13">
        <f>SUBTOTAL(3,L:L)-1</f>
        <v>31581</v>
      </c>
    </row>
    <row r="16087" spans="1:20" ht="18" x14ac:dyDescent="0.3">
      <c r="A16087" s="11">
        <v>45426</v>
      </c>
      <c r="B16087" s="11" t="s">
        <v>53</v>
      </c>
      <c r="C16087" s="11" t="str">
        <f t="shared" si="1507"/>
        <v>terça-feira</v>
      </c>
      <c r="D16087" s="74" t="s">
        <v>8984</v>
      </c>
      <c r="E16087" s="5" t="s">
        <v>60</v>
      </c>
      <c r="F16087" s="4" t="s">
        <v>8970</v>
      </c>
      <c r="G16087" s="4" t="str">
        <f t="shared" si="1508"/>
        <v>5</v>
      </c>
      <c r="H16087" s="9">
        <f t="shared" si="1509"/>
        <v>65</v>
      </c>
      <c r="I16087" s="30">
        <f>_xlfn.XLOOKUP(H16087,[1]TABELA!A:A,[1]TABELA!B:B)</f>
        <v>17</v>
      </c>
      <c r="J16087" s="6" t="str">
        <f>_xlfn.XLOOKUP(H16087,[1]TABELA!A:A,[1]TABELA!C:C)</f>
        <v>MACACO</v>
      </c>
      <c r="K16087" s="4" t="str">
        <f t="shared" si="1510"/>
        <v>8</v>
      </c>
      <c r="L16087" s="4" t="str">
        <f t="shared" si="1511"/>
        <v>7</v>
      </c>
      <c r="M16087" s="9">
        <f t="shared" si="1512"/>
        <v>87</v>
      </c>
      <c r="N16087" s="30">
        <f>_xlfn.XLOOKUP(M16087,[1]TABELA!A:A,[1]TABELA!B:B)</f>
        <v>22</v>
      </c>
      <c r="O16087" s="12" t="s">
        <v>6783</v>
      </c>
      <c r="P16087" s="6" t="str">
        <f>_xlfn.XLOOKUP(M16087,[1]TABELA!A:A,[1]TABELA!C:C)</f>
        <v>TIGRE</v>
      </c>
      <c r="Q16087" s="13">
        <f>SUBTOTAL(3,F:F)-1</f>
        <v>27128</v>
      </c>
      <c r="R16087" s="13">
        <f>SUBTOTAL(3,G:G)-1</f>
        <v>31581</v>
      </c>
      <c r="S16087" s="13">
        <f>SUBTOTAL(3,K:K)-1</f>
        <v>31581</v>
      </c>
      <c r="T16087" s="13">
        <f>SUBTOTAL(3,L:L)-1</f>
        <v>31581</v>
      </c>
    </row>
    <row r="16088" spans="1:20" ht="18" x14ac:dyDescent="0.3">
      <c r="A16088" s="11">
        <v>45426</v>
      </c>
      <c r="B16088" s="11" t="s">
        <v>53</v>
      </c>
      <c r="C16088" s="11" t="str">
        <f t="shared" si="1507"/>
        <v>terça-feira</v>
      </c>
      <c r="D16088" s="74" t="s">
        <v>8984</v>
      </c>
      <c r="E16088" s="5" t="s">
        <v>62</v>
      </c>
      <c r="F16088" s="4" t="s">
        <v>8976</v>
      </c>
      <c r="G16088" s="4" t="str">
        <f t="shared" si="1508"/>
        <v>6</v>
      </c>
      <c r="H16088" s="9">
        <f t="shared" si="1509"/>
        <v>86</v>
      </c>
      <c r="I16088" s="30">
        <f>_xlfn.XLOOKUP(H16088,[1]TABELA!A:A,[1]TABELA!B:B)</f>
        <v>22</v>
      </c>
      <c r="J16088" s="6" t="str">
        <f>_xlfn.XLOOKUP(H16088,[1]TABELA!A:A,[1]TABELA!C:C)</f>
        <v>TIGRE</v>
      </c>
      <c r="K16088" s="4" t="str">
        <f t="shared" si="1510"/>
        <v>9</v>
      </c>
      <c r="L16088" s="4" t="str">
        <f t="shared" si="1511"/>
        <v>1</v>
      </c>
      <c r="M16088" s="9">
        <f t="shared" si="1512"/>
        <v>91</v>
      </c>
      <c r="N16088" s="30">
        <f>_xlfn.XLOOKUP(M16088,[1]TABELA!A:A,[1]TABELA!B:B)</f>
        <v>23</v>
      </c>
      <c r="O16088" s="12" t="s">
        <v>3287</v>
      </c>
      <c r="P16088" s="6" t="str">
        <f>_xlfn.XLOOKUP(M16088,[1]TABELA!A:A,[1]TABELA!C:C)</f>
        <v>URSO</v>
      </c>
      <c r="Q16088" s="13">
        <f>SUBTOTAL(3,F:F)-1</f>
        <v>27128</v>
      </c>
      <c r="R16088" s="13">
        <f>SUBTOTAL(3,G:G)-1</f>
        <v>31581</v>
      </c>
      <c r="S16088" s="13">
        <f>SUBTOTAL(3,K:K)-1</f>
        <v>31581</v>
      </c>
      <c r="T16088" s="13">
        <f>SUBTOTAL(3,L:L)-1</f>
        <v>31581</v>
      </c>
    </row>
    <row r="16089" spans="1:20" ht="18" x14ac:dyDescent="0.3">
      <c r="A16089" s="11">
        <v>45426</v>
      </c>
      <c r="B16089" s="11" t="s">
        <v>53</v>
      </c>
      <c r="C16089" s="11" t="str">
        <f t="shared" si="1507"/>
        <v>terça-feira</v>
      </c>
      <c r="D16089" s="74" t="s">
        <v>8984</v>
      </c>
      <c r="E16089" s="5" t="s">
        <v>8977</v>
      </c>
      <c r="F16089" s="4" t="s">
        <v>8974</v>
      </c>
      <c r="G16089" s="4" t="str">
        <f t="shared" si="1508"/>
        <v>3</v>
      </c>
      <c r="H16089" s="9">
        <f t="shared" si="1509"/>
        <v>43</v>
      </c>
      <c r="I16089" s="30">
        <f>_xlfn.XLOOKUP(H16089,[1]TABELA!A:A,[1]TABELA!B:B)</f>
        <v>11</v>
      </c>
      <c r="J16089" s="6" t="str">
        <f>_xlfn.XLOOKUP(H16089,[1]TABELA!A:A,[1]TABELA!C:C)</f>
        <v>CAVALO</v>
      </c>
      <c r="K16089" s="4" t="str">
        <f t="shared" si="1510"/>
        <v>5</v>
      </c>
      <c r="L16089" s="4" t="str">
        <f t="shared" si="1511"/>
        <v>7</v>
      </c>
      <c r="M16089" s="9">
        <f t="shared" si="1512"/>
        <v>57</v>
      </c>
      <c r="N16089" s="30">
        <f>_xlfn.XLOOKUP(M16089,[1]TABELA!A:A,[1]TABELA!B:B)</f>
        <v>15</v>
      </c>
      <c r="O16089" s="12" t="s">
        <v>7700</v>
      </c>
      <c r="P16089" s="6" t="str">
        <f>_xlfn.XLOOKUP(M16089,[1]TABELA!A:A,[1]TABELA!C:C)</f>
        <v>JACARÉ</v>
      </c>
      <c r="Q16089" s="13">
        <f>SUBTOTAL(3,F:F)-1</f>
        <v>27128</v>
      </c>
      <c r="R16089" s="13">
        <f>SUBTOTAL(3,G:G)-1</f>
        <v>31581</v>
      </c>
      <c r="S16089" s="13">
        <f>SUBTOTAL(3,K:K)-1</f>
        <v>31581</v>
      </c>
      <c r="T16089" s="13">
        <f>SUBTOTAL(3,L:L)-1</f>
        <v>31581</v>
      </c>
    </row>
    <row r="16090" spans="1:20" ht="18" x14ac:dyDescent="0.3">
      <c r="A16090" s="11">
        <v>45426</v>
      </c>
      <c r="B16090" s="11" t="s">
        <v>53</v>
      </c>
      <c r="C16090" s="11" t="str">
        <f t="shared" si="1507"/>
        <v>terça-feira</v>
      </c>
      <c r="D16090" s="74" t="s">
        <v>8984</v>
      </c>
      <c r="E16090" s="5" t="s">
        <v>8978</v>
      </c>
      <c r="F16090" s="4"/>
      <c r="G16090" s="4" t="str">
        <f t="shared" si="1508"/>
        <v>3</v>
      </c>
      <c r="H16090" s="9">
        <f t="shared" si="1509"/>
        <v>3</v>
      </c>
      <c r="I16090" s="30">
        <f>_xlfn.XLOOKUP(H16090,[1]TABELA!A:A,[1]TABELA!B:B)</f>
        <v>1</v>
      </c>
      <c r="J16090" s="6" t="str">
        <f>_xlfn.XLOOKUP(H16090,[1]TABELA!A:A,[1]TABELA!C:C)</f>
        <v>AVESTRUZ</v>
      </c>
      <c r="K16090" s="4" t="str">
        <f t="shared" si="1510"/>
        <v>8</v>
      </c>
      <c r="L16090" s="4" t="str">
        <f t="shared" si="1511"/>
        <v>1</v>
      </c>
      <c r="M16090" s="9">
        <f t="shared" si="1512"/>
        <v>81</v>
      </c>
      <c r="N16090" s="30">
        <f>_xlfn.XLOOKUP(M16090,[1]TABELA!A:A,[1]TABELA!B:B)</f>
        <v>21</v>
      </c>
      <c r="O16090" s="12" t="s">
        <v>4276</v>
      </c>
      <c r="P16090" s="6" t="str">
        <f>_xlfn.XLOOKUP(M16090,[1]TABELA!A:A,[1]TABELA!C:C)</f>
        <v>TOURO</v>
      </c>
      <c r="Q16090" s="13">
        <f>SUBTOTAL(3,F:F)-1</f>
        <v>27128</v>
      </c>
      <c r="R16090" s="13">
        <f>SUBTOTAL(3,G:G)-1</f>
        <v>31581</v>
      </c>
      <c r="S16090" s="13">
        <f>SUBTOTAL(3,K:K)-1</f>
        <v>31581</v>
      </c>
      <c r="T16090" s="13">
        <f>SUBTOTAL(3,L:L)-1</f>
        <v>31581</v>
      </c>
    </row>
    <row r="16091" spans="1:20" ht="18" x14ac:dyDescent="0.3">
      <c r="A16091" s="11">
        <v>45427</v>
      </c>
      <c r="B16091" s="11" t="s">
        <v>53</v>
      </c>
      <c r="C16091" s="11" t="str">
        <f t="shared" si="1507"/>
        <v>quarta-feira</v>
      </c>
      <c r="D16091" s="74" t="s">
        <v>9246</v>
      </c>
      <c r="E16091" s="5" t="s">
        <v>54</v>
      </c>
      <c r="F16091" s="4" t="s">
        <v>8970</v>
      </c>
      <c r="G16091" s="4" t="str">
        <f t="shared" si="1508"/>
        <v>6</v>
      </c>
      <c r="H16091" s="9">
        <f t="shared" si="1509"/>
        <v>66</v>
      </c>
      <c r="I16091" s="30">
        <f>_xlfn.XLOOKUP(H16091,[1]TABELA!A:A,[1]TABELA!B:B)</f>
        <v>17</v>
      </c>
      <c r="J16091" s="6" t="str">
        <f>_xlfn.XLOOKUP(H16091,[1]TABELA!A:A,[1]TABELA!C:C)</f>
        <v>MACACO</v>
      </c>
      <c r="K16091" s="4" t="str">
        <f t="shared" si="1510"/>
        <v>5</v>
      </c>
      <c r="L16091" s="4" t="str">
        <f t="shared" si="1511"/>
        <v>5</v>
      </c>
      <c r="M16091" s="9">
        <f t="shared" si="1512"/>
        <v>55</v>
      </c>
      <c r="N16091" s="30">
        <f>_xlfn.XLOOKUP(M16091,[1]TABELA!A:A,[1]TABELA!B:B)</f>
        <v>14</v>
      </c>
      <c r="O16091" s="12" t="s">
        <v>1816</v>
      </c>
      <c r="P16091" s="6" t="str">
        <f>_xlfn.XLOOKUP(M16091,[1]TABELA!A:A,[1]TABELA!C:C)</f>
        <v>GATO</v>
      </c>
      <c r="Q16091" s="13">
        <f>SUBTOTAL(3,F:F)-1</f>
        <v>27128</v>
      </c>
      <c r="R16091" s="13">
        <f>SUBTOTAL(3,G:G)-1</f>
        <v>31581</v>
      </c>
      <c r="S16091" s="13">
        <f>SUBTOTAL(3,K:K)-1</f>
        <v>31581</v>
      </c>
      <c r="T16091" s="13">
        <f>SUBTOTAL(3,L:L)-1</f>
        <v>31581</v>
      </c>
    </row>
    <row r="16092" spans="1:20" ht="18" x14ac:dyDescent="0.3">
      <c r="A16092" s="11">
        <v>45427</v>
      </c>
      <c r="B16092" s="11" t="s">
        <v>53</v>
      </c>
      <c r="C16092" s="11" t="str">
        <f t="shared" si="1507"/>
        <v>quarta-feira</v>
      </c>
      <c r="D16092" s="74" t="s">
        <v>9246</v>
      </c>
      <c r="E16092" s="5" t="s">
        <v>56</v>
      </c>
      <c r="F16092" s="4" t="s">
        <v>8923</v>
      </c>
      <c r="G16092" s="4" t="str">
        <f t="shared" si="1508"/>
        <v>4</v>
      </c>
      <c r="H16092" s="9">
        <f t="shared" si="1509"/>
        <v>24</v>
      </c>
      <c r="I16092" s="30">
        <f>_xlfn.XLOOKUP(H16092,[1]TABELA!A:A,[1]TABELA!B:B)</f>
        <v>6</v>
      </c>
      <c r="J16092" s="6" t="str">
        <f>_xlfn.XLOOKUP(H16092,[1]TABELA!A:A,[1]TABELA!C:C)</f>
        <v>CABRA</v>
      </c>
      <c r="K16092" s="4" t="str">
        <f t="shared" si="1510"/>
        <v>1</v>
      </c>
      <c r="L16092" s="4" t="str">
        <f t="shared" si="1511"/>
        <v>1</v>
      </c>
      <c r="M16092" s="9">
        <f t="shared" si="1512"/>
        <v>11</v>
      </c>
      <c r="N16092" s="30">
        <f>_xlfn.XLOOKUP(M16092,[1]TABELA!A:A,[1]TABELA!B:B)</f>
        <v>3</v>
      </c>
      <c r="O16092" s="12" t="s">
        <v>2406</v>
      </c>
      <c r="P16092" s="6" t="str">
        <f>_xlfn.XLOOKUP(M16092,[1]TABELA!A:A,[1]TABELA!C:C)</f>
        <v>BURRO</v>
      </c>
      <c r="Q16092" s="13">
        <f>SUBTOTAL(3,F:F)-1</f>
        <v>27128</v>
      </c>
      <c r="R16092" s="13">
        <f>SUBTOTAL(3,G:G)-1</f>
        <v>31581</v>
      </c>
      <c r="S16092" s="13">
        <f>SUBTOTAL(3,K:K)-1</f>
        <v>31581</v>
      </c>
      <c r="T16092" s="13">
        <f>SUBTOTAL(3,L:L)-1</f>
        <v>31581</v>
      </c>
    </row>
    <row r="16093" spans="1:20" ht="18" x14ac:dyDescent="0.3">
      <c r="A16093" s="11">
        <v>45427</v>
      </c>
      <c r="B16093" s="11" t="s">
        <v>53</v>
      </c>
      <c r="C16093" s="11" t="str">
        <f t="shared" si="1507"/>
        <v>quarta-feira</v>
      </c>
      <c r="D16093" s="74" t="s">
        <v>9246</v>
      </c>
      <c r="E16093" s="5" t="s">
        <v>58</v>
      </c>
      <c r="F16093" s="4" t="s">
        <v>8971</v>
      </c>
      <c r="G16093" s="4" t="str">
        <f t="shared" si="1508"/>
        <v>3</v>
      </c>
      <c r="H16093" s="9">
        <f t="shared" si="1509"/>
        <v>93</v>
      </c>
      <c r="I16093" s="30">
        <f>_xlfn.XLOOKUP(H16093,[1]TABELA!A:A,[1]TABELA!B:B)</f>
        <v>24</v>
      </c>
      <c r="J16093" s="6" t="str">
        <f>_xlfn.XLOOKUP(H16093,[1]TABELA!A:A,[1]TABELA!C:C)</f>
        <v>VEADO</v>
      </c>
      <c r="K16093" s="4" t="str">
        <f t="shared" si="1510"/>
        <v>3</v>
      </c>
      <c r="L16093" s="4" t="str">
        <f t="shared" si="1511"/>
        <v>2</v>
      </c>
      <c r="M16093" s="9">
        <f t="shared" si="1512"/>
        <v>32</v>
      </c>
      <c r="N16093" s="30">
        <f>_xlfn.XLOOKUP(M16093,[1]TABELA!A:A,[1]TABELA!B:B)</f>
        <v>8</v>
      </c>
      <c r="O16093" s="12" t="s">
        <v>4702</v>
      </c>
      <c r="P16093" s="6" t="str">
        <f>_xlfn.XLOOKUP(M16093,[1]TABELA!A:A,[1]TABELA!C:C)</f>
        <v>CAMELO</v>
      </c>
      <c r="Q16093" s="13">
        <f>SUBTOTAL(3,F:F)-1</f>
        <v>27128</v>
      </c>
      <c r="R16093" s="13">
        <f>SUBTOTAL(3,G:G)-1</f>
        <v>31581</v>
      </c>
      <c r="S16093" s="13">
        <f>SUBTOTAL(3,K:K)-1</f>
        <v>31581</v>
      </c>
      <c r="T16093" s="13">
        <f>SUBTOTAL(3,L:L)-1</f>
        <v>31581</v>
      </c>
    </row>
    <row r="16094" spans="1:20" ht="18" x14ac:dyDescent="0.3">
      <c r="A16094" s="11">
        <v>45427</v>
      </c>
      <c r="B16094" s="11" t="s">
        <v>53</v>
      </c>
      <c r="C16094" s="11" t="str">
        <f t="shared" si="1507"/>
        <v>quarta-feira</v>
      </c>
      <c r="D16094" s="74" t="s">
        <v>9246</v>
      </c>
      <c r="E16094" s="5" t="s">
        <v>60</v>
      </c>
      <c r="F16094" s="4" t="s">
        <v>8922</v>
      </c>
      <c r="G16094" s="4" t="str">
        <f t="shared" si="1508"/>
        <v>1</v>
      </c>
      <c r="H16094" s="9">
        <f t="shared" si="1509"/>
        <v>31</v>
      </c>
      <c r="I16094" s="30">
        <f>_xlfn.XLOOKUP(H16094,[1]TABELA!A:A,[1]TABELA!B:B)</f>
        <v>8</v>
      </c>
      <c r="J16094" s="6" t="str">
        <f>_xlfn.XLOOKUP(H16094,[1]TABELA!A:A,[1]TABELA!C:C)</f>
        <v>CAMELO</v>
      </c>
      <c r="K16094" s="4" t="str">
        <f t="shared" si="1510"/>
        <v>4</v>
      </c>
      <c r="L16094" s="4" t="str">
        <f t="shared" si="1511"/>
        <v>7</v>
      </c>
      <c r="M16094" s="9">
        <f t="shared" si="1512"/>
        <v>47</v>
      </c>
      <c r="N16094" s="30">
        <f>_xlfn.XLOOKUP(M16094,[1]TABELA!A:A,[1]TABELA!B:B)</f>
        <v>12</v>
      </c>
      <c r="O16094" s="12" t="s">
        <v>3916</v>
      </c>
      <c r="P16094" s="6" t="str">
        <f>_xlfn.XLOOKUP(M16094,[1]TABELA!A:A,[1]TABELA!C:C)</f>
        <v>ELEFANTE</v>
      </c>
      <c r="Q16094" s="13">
        <f>SUBTOTAL(3,F:F)-1</f>
        <v>27128</v>
      </c>
      <c r="R16094" s="13">
        <f>SUBTOTAL(3,G:G)-1</f>
        <v>31581</v>
      </c>
      <c r="S16094" s="13">
        <f>SUBTOTAL(3,K:K)-1</f>
        <v>31581</v>
      </c>
      <c r="T16094" s="13">
        <f>SUBTOTAL(3,L:L)-1</f>
        <v>31581</v>
      </c>
    </row>
    <row r="16095" spans="1:20" ht="18" x14ac:dyDescent="0.3">
      <c r="A16095" s="11">
        <v>45427</v>
      </c>
      <c r="B16095" s="11" t="s">
        <v>53</v>
      </c>
      <c r="C16095" s="11" t="str">
        <f t="shared" si="1507"/>
        <v>quarta-feira</v>
      </c>
      <c r="D16095" s="74" t="s">
        <v>9246</v>
      </c>
      <c r="E16095" s="5" t="s">
        <v>62</v>
      </c>
      <c r="F16095" s="4" t="s">
        <v>8979</v>
      </c>
      <c r="G16095" s="4" t="str">
        <f t="shared" si="1508"/>
        <v>3</v>
      </c>
      <c r="H16095" s="9">
        <f t="shared" si="1509"/>
        <v>13</v>
      </c>
      <c r="I16095" s="30">
        <f>_xlfn.XLOOKUP(H16095,[1]TABELA!A:A,[1]TABELA!B:B)</f>
        <v>4</v>
      </c>
      <c r="J16095" s="6" t="str">
        <f>_xlfn.XLOOKUP(H16095,[1]TABELA!A:A,[1]TABELA!C:C)</f>
        <v>BORBOLETA</v>
      </c>
      <c r="K16095" s="4" t="str">
        <f t="shared" si="1510"/>
        <v>7</v>
      </c>
      <c r="L16095" s="4" t="str">
        <f t="shared" si="1511"/>
        <v>2</v>
      </c>
      <c r="M16095" s="9">
        <f t="shared" si="1512"/>
        <v>72</v>
      </c>
      <c r="N16095" s="30">
        <f>_xlfn.XLOOKUP(M16095,[1]TABELA!A:A,[1]TABELA!B:B)</f>
        <v>18</v>
      </c>
      <c r="O16095" s="12" t="s">
        <v>6784</v>
      </c>
      <c r="P16095" s="6" t="str">
        <f>_xlfn.XLOOKUP(M16095,[1]TABELA!A:A,[1]TABELA!C:C)</f>
        <v>PORCO</v>
      </c>
      <c r="Q16095" s="13">
        <f>SUBTOTAL(3,F:F)-1</f>
        <v>27128</v>
      </c>
      <c r="R16095" s="13">
        <f>SUBTOTAL(3,G:G)-1</f>
        <v>31581</v>
      </c>
      <c r="S16095" s="13">
        <f>SUBTOTAL(3,K:K)-1</f>
        <v>31581</v>
      </c>
      <c r="T16095" s="13">
        <f>SUBTOTAL(3,L:L)-1</f>
        <v>31581</v>
      </c>
    </row>
    <row r="16096" spans="1:20" ht="18" x14ac:dyDescent="0.3">
      <c r="A16096" s="11">
        <v>45427</v>
      </c>
      <c r="B16096" s="11" t="s">
        <v>53</v>
      </c>
      <c r="C16096" s="11" t="str">
        <f t="shared" si="1507"/>
        <v>quarta-feira</v>
      </c>
      <c r="D16096" s="74" t="s">
        <v>9246</v>
      </c>
      <c r="E16096" s="5" t="s">
        <v>8977</v>
      </c>
      <c r="F16096" s="4" t="s">
        <v>8923</v>
      </c>
      <c r="G16096" s="4" t="str">
        <f t="shared" si="1508"/>
        <v>9</v>
      </c>
      <c r="H16096" s="9">
        <f t="shared" si="1509"/>
        <v>29</v>
      </c>
      <c r="I16096" s="30">
        <f>_xlfn.XLOOKUP(H16096,[1]TABELA!A:A,[1]TABELA!B:B)</f>
        <v>8</v>
      </c>
      <c r="J16096" s="6" t="str">
        <f>_xlfn.XLOOKUP(H16096,[1]TABELA!A:A,[1]TABELA!C:C)</f>
        <v>CAMELO</v>
      </c>
      <c r="K16096" s="4" t="str">
        <f t="shared" si="1510"/>
        <v>1</v>
      </c>
      <c r="L16096" s="4" t="str">
        <f t="shared" si="1511"/>
        <v>7</v>
      </c>
      <c r="M16096" s="9">
        <f t="shared" si="1512"/>
        <v>17</v>
      </c>
      <c r="N16096" s="30">
        <f>_xlfn.XLOOKUP(M16096,[1]TABELA!A:A,[1]TABELA!B:B)</f>
        <v>5</v>
      </c>
      <c r="O16096" s="12" t="s">
        <v>5946</v>
      </c>
      <c r="P16096" s="6" t="str">
        <f>_xlfn.XLOOKUP(M16096,[1]TABELA!A:A,[1]TABELA!C:C)</f>
        <v>CACHORRO</v>
      </c>
      <c r="Q16096" s="13">
        <f>SUBTOTAL(3,F:F)-1</f>
        <v>27128</v>
      </c>
      <c r="R16096" s="13">
        <f>SUBTOTAL(3,G:G)-1</f>
        <v>31581</v>
      </c>
      <c r="S16096" s="13">
        <f>SUBTOTAL(3,K:K)-1</f>
        <v>31581</v>
      </c>
      <c r="T16096" s="13">
        <f>SUBTOTAL(3,L:L)-1</f>
        <v>31581</v>
      </c>
    </row>
    <row r="16097" spans="1:20" ht="18" x14ac:dyDescent="0.3">
      <c r="A16097" s="11">
        <v>45427</v>
      </c>
      <c r="B16097" s="11" t="s">
        <v>53</v>
      </c>
      <c r="C16097" s="11" t="str">
        <f t="shared" si="1507"/>
        <v>quarta-feira</v>
      </c>
      <c r="D16097" s="74" t="s">
        <v>9246</v>
      </c>
      <c r="E16097" s="5" t="s">
        <v>8978</v>
      </c>
      <c r="F16097" s="4"/>
      <c r="G16097" s="4" t="str">
        <f t="shared" si="1508"/>
        <v>0</v>
      </c>
      <c r="H16097" s="9">
        <f t="shared" si="1509"/>
        <v>0</v>
      </c>
      <c r="I16097" s="30">
        <f>_xlfn.XLOOKUP(H16097,[1]TABELA!A:A,[1]TABELA!B:B)</f>
        <v>25</v>
      </c>
      <c r="J16097" s="6" t="str">
        <f>_xlfn.XLOOKUP(H16097,[1]TABELA!A:A,[1]TABELA!C:C)</f>
        <v>VACA</v>
      </c>
      <c r="K16097" s="4" t="str">
        <f t="shared" si="1510"/>
        <v>4</v>
      </c>
      <c r="L16097" s="4" t="str">
        <f t="shared" si="1511"/>
        <v>5</v>
      </c>
      <c r="M16097" s="9">
        <f t="shared" si="1512"/>
        <v>45</v>
      </c>
      <c r="N16097" s="30">
        <f>_xlfn.XLOOKUP(M16097,[1]TABELA!A:A,[1]TABELA!B:B)</f>
        <v>12</v>
      </c>
      <c r="O16097" s="12" t="s">
        <v>6122</v>
      </c>
      <c r="P16097" s="6" t="str">
        <f>_xlfn.XLOOKUP(M16097,[1]TABELA!A:A,[1]TABELA!C:C)</f>
        <v>ELEFANTE</v>
      </c>
      <c r="Q16097" s="13">
        <f>SUBTOTAL(3,F:F)-1</f>
        <v>27128</v>
      </c>
      <c r="R16097" s="13">
        <f>SUBTOTAL(3,G:G)-1</f>
        <v>31581</v>
      </c>
      <c r="S16097" s="13">
        <f>SUBTOTAL(3,K:K)-1</f>
        <v>31581</v>
      </c>
      <c r="T16097" s="13">
        <f>SUBTOTAL(3,L:L)-1</f>
        <v>31581</v>
      </c>
    </row>
    <row r="16098" spans="1:20" ht="18" x14ac:dyDescent="0.3">
      <c r="A16098" s="11">
        <v>45427</v>
      </c>
      <c r="B16098" s="11" t="s">
        <v>53</v>
      </c>
      <c r="C16098" s="11" t="str">
        <f t="shared" si="1507"/>
        <v>quarta-feira</v>
      </c>
      <c r="D16098" s="74" t="s">
        <v>8969</v>
      </c>
      <c r="E16098" s="5" t="s">
        <v>54</v>
      </c>
      <c r="F16098" s="4" t="s">
        <v>8975</v>
      </c>
      <c r="G16098" s="4" t="str">
        <f t="shared" si="1508"/>
        <v>4</v>
      </c>
      <c r="H16098" s="9">
        <f t="shared" si="1509"/>
        <v>74</v>
      </c>
      <c r="I16098" s="30">
        <f>_xlfn.XLOOKUP(H16098,[1]TABELA!A:A,[1]TABELA!B:B)</f>
        <v>19</v>
      </c>
      <c r="J16098" s="6" t="str">
        <f>_xlfn.XLOOKUP(H16098,[1]TABELA!A:A,[1]TABELA!C:C)</f>
        <v>PAVÃO</v>
      </c>
      <c r="K16098" s="4" t="str">
        <f t="shared" si="1510"/>
        <v>3</v>
      </c>
      <c r="L16098" s="4" t="str">
        <f t="shared" si="1511"/>
        <v>2</v>
      </c>
      <c r="M16098" s="9">
        <f t="shared" si="1512"/>
        <v>32</v>
      </c>
      <c r="N16098" s="30">
        <f>_xlfn.XLOOKUP(M16098,[1]TABELA!A:A,[1]TABELA!B:B)</f>
        <v>8</v>
      </c>
      <c r="O16098" s="12" t="s">
        <v>6785</v>
      </c>
      <c r="P16098" s="6" t="str">
        <f>_xlfn.XLOOKUP(M16098,[1]TABELA!A:A,[1]TABELA!C:C)</f>
        <v>CAMELO</v>
      </c>
      <c r="Q16098" s="13">
        <f>SUBTOTAL(3,F:F)-1</f>
        <v>27128</v>
      </c>
      <c r="R16098" s="13">
        <f>SUBTOTAL(3,G:G)-1</f>
        <v>31581</v>
      </c>
      <c r="S16098" s="13">
        <f>SUBTOTAL(3,K:K)-1</f>
        <v>31581</v>
      </c>
      <c r="T16098" s="13">
        <f>SUBTOTAL(3,L:L)-1</f>
        <v>31581</v>
      </c>
    </row>
    <row r="16099" spans="1:20" ht="18" x14ac:dyDescent="0.3">
      <c r="A16099" s="11">
        <v>45427</v>
      </c>
      <c r="B16099" s="11" t="s">
        <v>53</v>
      </c>
      <c r="C16099" s="11" t="str">
        <f t="shared" si="1507"/>
        <v>quarta-feira</v>
      </c>
      <c r="D16099" s="74" t="s">
        <v>8969</v>
      </c>
      <c r="E16099" s="5" t="s">
        <v>56</v>
      </c>
      <c r="F16099" s="4" t="s">
        <v>8975</v>
      </c>
      <c r="G16099" s="4" t="str">
        <f t="shared" si="1508"/>
        <v>6</v>
      </c>
      <c r="H16099" s="9">
        <f t="shared" si="1509"/>
        <v>76</v>
      </c>
      <c r="I16099" s="30">
        <f>_xlfn.XLOOKUP(H16099,[1]TABELA!A:A,[1]TABELA!B:B)</f>
        <v>19</v>
      </c>
      <c r="J16099" s="6" t="str">
        <f>_xlfn.XLOOKUP(H16099,[1]TABELA!A:A,[1]TABELA!C:C)</f>
        <v>PAVÃO</v>
      </c>
      <c r="K16099" s="4" t="str">
        <f t="shared" si="1510"/>
        <v>6</v>
      </c>
      <c r="L16099" s="4" t="str">
        <f t="shared" si="1511"/>
        <v>7</v>
      </c>
      <c r="M16099" s="9">
        <f t="shared" si="1512"/>
        <v>67</v>
      </c>
      <c r="N16099" s="30">
        <f>_xlfn.XLOOKUP(M16099,[1]TABELA!A:A,[1]TABELA!B:B)</f>
        <v>17</v>
      </c>
      <c r="O16099" s="12" t="s">
        <v>6786</v>
      </c>
      <c r="P16099" s="6" t="str">
        <f>_xlfn.XLOOKUP(M16099,[1]TABELA!A:A,[1]TABELA!C:C)</f>
        <v>MACACO</v>
      </c>
      <c r="Q16099" s="13">
        <f>SUBTOTAL(3,F:F)-1</f>
        <v>27128</v>
      </c>
      <c r="R16099" s="13">
        <f>SUBTOTAL(3,G:G)-1</f>
        <v>31581</v>
      </c>
      <c r="S16099" s="13">
        <f>SUBTOTAL(3,K:K)-1</f>
        <v>31581</v>
      </c>
      <c r="T16099" s="13">
        <f>SUBTOTAL(3,L:L)-1</f>
        <v>31581</v>
      </c>
    </row>
    <row r="16100" spans="1:20" ht="18" x14ac:dyDescent="0.3">
      <c r="A16100" s="11">
        <v>45427</v>
      </c>
      <c r="B16100" s="11" t="s">
        <v>53</v>
      </c>
      <c r="C16100" s="11" t="str">
        <f t="shared" si="1507"/>
        <v>quarta-feira</v>
      </c>
      <c r="D16100" s="74" t="s">
        <v>8969</v>
      </c>
      <c r="E16100" s="5" t="s">
        <v>58</v>
      </c>
      <c r="F16100" s="4" t="s">
        <v>8979</v>
      </c>
      <c r="G16100" s="4" t="str">
        <f t="shared" si="1508"/>
        <v>7</v>
      </c>
      <c r="H16100" s="9">
        <f t="shared" si="1509"/>
        <v>17</v>
      </c>
      <c r="I16100" s="30">
        <f>_xlfn.XLOOKUP(H16100,[1]TABELA!A:A,[1]TABELA!B:B)</f>
        <v>5</v>
      </c>
      <c r="J16100" s="6" t="str">
        <f>_xlfn.XLOOKUP(H16100,[1]TABELA!A:A,[1]TABELA!C:C)</f>
        <v>CACHORRO</v>
      </c>
      <c r="K16100" s="4" t="str">
        <f t="shared" si="1510"/>
        <v>2</v>
      </c>
      <c r="L16100" s="4" t="str">
        <f t="shared" si="1511"/>
        <v>0</v>
      </c>
      <c r="M16100" s="9">
        <f t="shared" si="1512"/>
        <v>20</v>
      </c>
      <c r="N16100" s="30">
        <f>_xlfn.XLOOKUP(M16100,[1]TABELA!A:A,[1]TABELA!B:B)</f>
        <v>5</v>
      </c>
      <c r="O16100" s="12" t="s">
        <v>4888</v>
      </c>
      <c r="P16100" s="6" t="str">
        <f>_xlfn.XLOOKUP(M16100,[1]TABELA!A:A,[1]TABELA!C:C)</f>
        <v>CACHORRO</v>
      </c>
      <c r="Q16100" s="13">
        <f>SUBTOTAL(3,F:F)-1</f>
        <v>27128</v>
      </c>
      <c r="R16100" s="13">
        <f>SUBTOTAL(3,G:G)-1</f>
        <v>31581</v>
      </c>
      <c r="S16100" s="13">
        <f>SUBTOTAL(3,K:K)-1</f>
        <v>31581</v>
      </c>
      <c r="T16100" s="13">
        <f>SUBTOTAL(3,L:L)-1</f>
        <v>31581</v>
      </c>
    </row>
    <row r="16101" spans="1:20" ht="18" x14ac:dyDescent="0.3">
      <c r="A16101" s="11">
        <v>45427</v>
      </c>
      <c r="B16101" s="11" t="s">
        <v>53</v>
      </c>
      <c r="C16101" s="11" t="str">
        <f t="shared" si="1507"/>
        <v>quarta-feira</v>
      </c>
      <c r="D16101" s="74" t="s">
        <v>8969</v>
      </c>
      <c r="E16101" s="5" t="s">
        <v>60</v>
      </c>
      <c r="F16101" s="4" t="s">
        <v>8975</v>
      </c>
      <c r="G16101" s="4" t="str">
        <f t="shared" si="1508"/>
        <v>6</v>
      </c>
      <c r="H16101" s="9">
        <f t="shared" si="1509"/>
        <v>76</v>
      </c>
      <c r="I16101" s="30">
        <f>_xlfn.XLOOKUP(H16101,[1]TABELA!A:A,[1]TABELA!B:B)</f>
        <v>19</v>
      </c>
      <c r="J16101" s="6" t="str">
        <f>_xlfn.XLOOKUP(H16101,[1]TABELA!A:A,[1]TABELA!C:C)</f>
        <v>PAVÃO</v>
      </c>
      <c r="K16101" s="4" t="str">
        <f t="shared" si="1510"/>
        <v>9</v>
      </c>
      <c r="L16101" s="4" t="str">
        <f t="shared" si="1511"/>
        <v>3</v>
      </c>
      <c r="M16101" s="9">
        <f t="shared" si="1512"/>
        <v>93</v>
      </c>
      <c r="N16101" s="30">
        <f>_xlfn.XLOOKUP(M16101,[1]TABELA!A:A,[1]TABELA!B:B)</f>
        <v>24</v>
      </c>
      <c r="O16101" s="12" t="s">
        <v>6787</v>
      </c>
      <c r="P16101" s="6" t="str">
        <f>_xlfn.XLOOKUP(M16101,[1]TABELA!A:A,[1]TABELA!C:C)</f>
        <v>VEADO</v>
      </c>
      <c r="Q16101" s="13">
        <f>SUBTOTAL(3,F:F)-1</f>
        <v>27128</v>
      </c>
      <c r="R16101" s="13">
        <f>SUBTOTAL(3,G:G)-1</f>
        <v>31581</v>
      </c>
      <c r="S16101" s="13">
        <f>SUBTOTAL(3,K:K)-1</f>
        <v>31581</v>
      </c>
      <c r="T16101" s="13">
        <f>SUBTOTAL(3,L:L)-1</f>
        <v>31581</v>
      </c>
    </row>
    <row r="16102" spans="1:20" ht="18" x14ac:dyDescent="0.3">
      <c r="A16102" s="11">
        <v>45427</v>
      </c>
      <c r="B16102" s="11" t="s">
        <v>53</v>
      </c>
      <c r="C16102" s="11" t="str">
        <f t="shared" si="1507"/>
        <v>quarta-feira</v>
      </c>
      <c r="D16102" s="74" t="s">
        <v>8969</v>
      </c>
      <c r="E16102" s="5" t="s">
        <v>62</v>
      </c>
      <c r="F16102" s="4" t="s">
        <v>8970</v>
      </c>
      <c r="G16102" s="4" t="str">
        <f t="shared" si="1508"/>
        <v>7</v>
      </c>
      <c r="H16102" s="9">
        <f t="shared" si="1509"/>
        <v>67</v>
      </c>
      <c r="I16102" s="30">
        <f>_xlfn.XLOOKUP(H16102,[1]TABELA!A:A,[1]TABELA!B:B)</f>
        <v>17</v>
      </c>
      <c r="J16102" s="6" t="str">
        <f>_xlfn.XLOOKUP(H16102,[1]TABELA!A:A,[1]TABELA!C:C)</f>
        <v>MACACO</v>
      </c>
      <c r="K16102" s="4" t="str">
        <f t="shared" si="1510"/>
        <v>3</v>
      </c>
      <c r="L16102" s="4" t="str">
        <f t="shared" si="1511"/>
        <v>6</v>
      </c>
      <c r="M16102" s="9">
        <f t="shared" si="1512"/>
        <v>36</v>
      </c>
      <c r="N16102" s="30">
        <f>_xlfn.XLOOKUP(M16102,[1]TABELA!A:A,[1]TABELA!B:B)</f>
        <v>9</v>
      </c>
      <c r="O16102" s="12" t="s">
        <v>6764</v>
      </c>
      <c r="P16102" s="6" t="str">
        <f>_xlfn.XLOOKUP(M16102,[1]TABELA!A:A,[1]TABELA!C:C)</f>
        <v>COBRA</v>
      </c>
      <c r="Q16102" s="13">
        <f>SUBTOTAL(3,F:F)-1</f>
        <v>27128</v>
      </c>
      <c r="R16102" s="13">
        <f>SUBTOTAL(3,G:G)-1</f>
        <v>31581</v>
      </c>
      <c r="S16102" s="13">
        <f>SUBTOTAL(3,K:K)-1</f>
        <v>31581</v>
      </c>
      <c r="T16102" s="13">
        <f>SUBTOTAL(3,L:L)-1</f>
        <v>31581</v>
      </c>
    </row>
    <row r="16103" spans="1:20" ht="18" x14ac:dyDescent="0.3">
      <c r="A16103" s="11">
        <v>45427</v>
      </c>
      <c r="B16103" s="11" t="s">
        <v>53</v>
      </c>
      <c r="C16103" s="11" t="str">
        <f t="shared" si="1507"/>
        <v>quarta-feira</v>
      </c>
      <c r="D16103" s="74" t="s">
        <v>8969</v>
      </c>
      <c r="E16103" s="5" t="s">
        <v>8977</v>
      </c>
      <c r="F16103" s="4" t="s">
        <v>8979</v>
      </c>
      <c r="G16103" s="4" t="str">
        <f t="shared" si="1508"/>
        <v>2</v>
      </c>
      <c r="H16103" s="9">
        <f t="shared" si="1509"/>
        <v>12</v>
      </c>
      <c r="I16103" s="30">
        <f>_xlfn.XLOOKUP(H16103,[1]TABELA!A:A,[1]TABELA!B:B)</f>
        <v>3</v>
      </c>
      <c r="J16103" s="6" t="str">
        <f>_xlfn.XLOOKUP(H16103,[1]TABELA!A:A,[1]TABELA!C:C)</f>
        <v>BURRO</v>
      </c>
      <c r="K16103" s="4" t="str">
        <f t="shared" si="1510"/>
        <v>4</v>
      </c>
      <c r="L16103" s="4" t="str">
        <f t="shared" si="1511"/>
        <v>8</v>
      </c>
      <c r="M16103" s="9">
        <f t="shared" si="1512"/>
        <v>48</v>
      </c>
      <c r="N16103" s="30">
        <f>_xlfn.XLOOKUP(M16103,[1]TABELA!A:A,[1]TABELA!B:B)</f>
        <v>12</v>
      </c>
      <c r="O16103" s="12" t="s">
        <v>9322</v>
      </c>
      <c r="P16103" s="6" t="str">
        <f>_xlfn.XLOOKUP(M16103,[1]TABELA!A:A,[1]TABELA!C:C)</f>
        <v>ELEFANTE</v>
      </c>
      <c r="Q16103" s="13">
        <f>SUBTOTAL(3,F:F)-1</f>
        <v>27128</v>
      </c>
      <c r="R16103" s="13">
        <f>SUBTOTAL(3,G:G)-1</f>
        <v>31581</v>
      </c>
      <c r="S16103" s="13">
        <f>SUBTOTAL(3,K:K)-1</f>
        <v>31581</v>
      </c>
      <c r="T16103" s="13">
        <f>SUBTOTAL(3,L:L)-1</f>
        <v>31581</v>
      </c>
    </row>
    <row r="16104" spans="1:20" ht="18" x14ac:dyDescent="0.3">
      <c r="A16104" s="11">
        <v>45427</v>
      </c>
      <c r="B16104" s="11" t="s">
        <v>53</v>
      </c>
      <c r="C16104" s="11" t="str">
        <f t="shared" si="1507"/>
        <v>quarta-feira</v>
      </c>
      <c r="D16104" s="74" t="s">
        <v>8969</v>
      </c>
      <c r="E16104" s="5" t="s">
        <v>8978</v>
      </c>
      <c r="F16104" s="4"/>
      <c r="G16104" s="4" t="str">
        <f t="shared" si="1508"/>
        <v>9</v>
      </c>
      <c r="H16104" s="9">
        <f t="shared" si="1509"/>
        <v>9</v>
      </c>
      <c r="I16104" s="30">
        <f>_xlfn.XLOOKUP(H16104,[1]TABELA!A:A,[1]TABELA!B:B)</f>
        <v>3</v>
      </c>
      <c r="J16104" s="6" t="str">
        <f>_xlfn.XLOOKUP(H16104,[1]TABELA!A:A,[1]TABELA!C:C)</f>
        <v>BURRO</v>
      </c>
      <c r="K16104" s="4" t="str">
        <f t="shared" si="1510"/>
        <v>8</v>
      </c>
      <c r="L16104" s="4" t="str">
        <f t="shared" si="1511"/>
        <v>1</v>
      </c>
      <c r="M16104" s="9">
        <f t="shared" si="1512"/>
        <v>81</v>
      </c>
      <c r="N16104" s="30">
        <f>_xlfn.XLOOKUP(M16104,[1]TABELA!A:A,[1]TABELA!B:B)</f>
        <v>21</v>
      </c>
      <c r="O16104" s="12" t="s">
        <v>5968</v>
      </c>
      <c r="P16104" s="6" t="str">
        <f>_xlfn.XLOOKUP(M16104,[1]TABELA!A:A,[1]TABELA!C:C)</f>
        <v>TOURO</v>
      </c>
      <c r="Q16104" s="13">
        <f>SUBTOTAL(3,F:F)-1</f>
        <v>27128</v>
      </c>
      <c r="R16104" s="13">
        <f>SUBTOTAL(3,G:G)-1</f>
        <v>31581</v>
      </c>
      <c r="S16104" s="13">
        <f>SUBTOTAL(3,K:K)-1</f>
        <v>31581</v>
      </c>
      <c r="T16104" s="13">
        <f>SUBTOTAL(3,L:L)-1</f>
        <v>31581</v>
      </c>
    </row>
    <row r="16105" spans="1:20" ht="18" x14ac:dyDescent="0.3">
      <c r="A16105" s="11">
        <v>45427</v>
      </c>
      <c r="B16105" s="11" t="s">
        <v>53</v>
      </c>
      <c r="C16105" s="11" t="str">
        <f t="shared" si="1507"/>
        <v>quarta-feira</v>
      </c>
      <c r="D16105" s="74" t="s">
        <v>8980</v>
      </c>
      <c r="E16105" s="5" t="s">
        <v>54</v>
      </c>
      <c r="F16105" s="4" t="s">
        <v>8975</v>
      </c>
      <c r="G16105" s="4" t="str">
        <f t="shared" si="1508"/>
        <v>0</v>
      </c>
      <c r="H16105" s="9">
        <f t="shared" si="1509"/>
        <v>70</v>
      </c>
      <c r="I16105" s="30">
        <f>_xlfn.XLOOKUP(H16105,[1]TABELA!A:A,[1]TABELA!B:B)</f>
        <v>18</v>
      </c>
      <c r="J16105" s="6" t="str">
        <f>_xlfn.XLOOKUP(H16105,[1]TABELA!A:A,[1]TABELA!C:C)</f>
        <v>PORCO</v>
      </c>
      <c r="K16105" s="4" t="str">
        <f t="shared" si="1510"/>
        <v>0</v>
      </c>
      <c r="L16105" s="4" t="str">
        <f t="shared" si="1511"/>
        <v>2</v>
      </c>
      <c r="M16105" s="9">
        <f t="shared" si="1512"/>
        <v>2</v>
      </c>
      <c r="N16105" s="30">
        <f>_xlfn.XLOOKUP(M16105,[1]TABELA!A:A,[1]TABELA!B:B)</f>
        <v>1</v>
      </c>
      <c r="O16105" s="12" t="s">
        <v>6165</v>
      </c>
      <c r="P16105" s="6" t="str">
        <f>_xlfn.XLOOKUP(M16105,[1]TABELA!A:A,[1]TABELA!C:C)</f>
        <v>AVESTRUZ</v>
      </c>
      <c r="Q16105" s="13">
        <f>SUBTOTAL(3,F:F)-1</f>
        <v>27128</v>
      </c>
      <c r="R16105" s="13">
        <f>SUBTOTAL(3,G:G)-1</f>
        <v>31581</v>
      </c>
      <c r="S16105" s="13">
        <f>SUBTOTAL(3,K:K)-1</f>
        <v>31581</v>
      </c>
      <c r="T16105" s="13">
        <f>SUBTOTAL(3,L:L)-1</f>
        <v>31581</v>
      </c>
    </row>
    <row r="16106" spans="1:20" ht="18" x14ac:dyDescent="0.3">
      <c r="A16106" s="11">
        <v>45427</v>
      </c>
      <c r="B16106" s="11" t="s">
        <v>53</v>
      </c>
      <c r="C16106" s="11" t="str">
        <f t="shared" si="1507"/>
        <v>quarta-feira</v>
      </c>
      <c r="D16106" s="74" t="s">
        <v>8980</v>
      </c>
      <c r="E16106" s="5" t="s">
        <v>56</v>
      </c>
      <c r="F16106" s="4" t="s">
        <v>8979</v>
      </c>
      <c r="G16106" s="4" t="str">
        <f t="shared" si="1508"/>
        <v>5</v>
      </c>
      <c r="H16106" s="9">
        <f t="shared" si="1509"/>
        <v>15</v>
      </c>
      <c r="I16106" s="30">
        <f>_xlfn.XLOOKUP(H16106,[1]TABELA!A:A,[1]TABELA!B:B)</f>
        <v>4</v>
      </c>
      <c r="J16106" s="6" t="str">
        <f>_xlfn.XLOOKUP(H16106,[1]TABELA!A:A,[1]TABELA!C:C)</f>
        <v>BORBOLETA</v>
      </c>
      <c r="K16106" s="4" t="str">
        <f t="shared" si="1510"/>
        <v>6</v>
      </c>
      <c r="L16106" s="4" t="str">
        <f t="shared" si="1511"/>
        <v>4</v>
      </c>
      <c r="M16106" s="9">
        <f t="shared" si="1512"/>
        <v>64</v>
      </c>
      <c r="N16106" s="30">
        <f>_xlfn.XLOOKUP(M16106,[1]TABELA!A:A,[1]TABELA!B:B)</f>
        <v>16</v>
      </c>
      <c r="O16106" s="12" t="s">
        <v>4521</v>
      </c>
      <c r="P16106" s="6" t="str">
        <f>_xlfn.XLOOKUP(M16106,[1]TABELA!A:A,[1]TABELA!C:C)</f>
        <v>LEÃO</v>
      </c>
      <c r="Q16106" s="13">
        <f>SUBTOTAL(3,F:F)-1</f>
        <v>27128</v>
      </c>
      <c r="R16106" s="13">
        <f>SUBTOTAL(3,G:G)-1</f>
        <v>31581</v>
      </c>
      <c r="S16106" s="13">
        <f>SUBTOTAL(3,K:K)-1</f>
        <v>31581</v>
      </c>
      <c r="T16106" s="13">
        <f>SUBTOTAL(3,L:L)-1</f>
        <v>31581</v>
      </c>
    </row>
    <row r="16107" spans="1:20" ht="18" x14ac:dyDescent="0.3">
      <c r="A16107" s="11">
        <v>45427</v>
      </c>
      <c r="B16107" s="11" t="s">
        <v>53</v>
      </c>
      <c r="C16107" s="11" t="str">
        <f t="shared" si="1507"/>
        <v>quarta-feira</v>
      </c>
      <c r="D16107" s="74" t="s">
        <v>8980</v>
      </c>
      <c r="E16107" s="5" t="s">
        <v>58</v>
      </c>
      <c r="F16107" s="4" t="s">
        <v>8975</v>
      </c>
      <c r="G16107" s="4" t="str">
        <f t="shared" si="1508"/>
        <v>7</v>
      </c>
      <c r="H16107" s="9">
        <f t="shared" si="1509"/>
        <v>77</v>
      </c>
      <c r="I16107" s="30">
        <f>_xlfn.XLOOKUP(H16107,[1]TABELA!A:A,[1]TABELA!B:B)</f>
        <v>20</v>
      </c>
      <c r="J16107" s="6" t="str">
        <f>_xlfn.XLOOKUP(H16107,[1]TABELA!A:A,[1]TABELA!C:C)</f>
        <v>PERU</v>
      </c>
      <c r="K16107" s="4" t="str">
        <f t="shared" si="1510"/>
        <v>4</v>
      </c>
      <c r="L16107" s="4" t="str">
        <f t="shared" si="1511"/>
        <v>0</v>
      </c>
      <c r="M16107" s="9">
        <f t="shared" si="1512"/>
        <v>40</v>
      </c>
      <c r="N16107" s="30">
        <f>_xlfn.XLOOKUP(M16107,[1]TABELA!A:A,[1]TABELA!B:B)</f>
        <v>10</v>
      </c>
      <c r="O16107" s="12" t="s">
        <v>6360</v>
      </c>
      <c r="P16107" s="6" t="str">
        <f>_xlfn.XLOOKUP(M16107,[1]TABELA!A:A,[1]TABELA!C:C)</f>
        <v>COELHO</v>
      </c>
      <c r="Q16107" s="13">
        <f>SUBTOTAL(3,F:F)-1</f>
        <v>27128</v>
      </c>
      <c r="R16107" s="13">
        <f>SUBTOTAL(3,G:G)-1</f>
        <v>31581</v>
      </c>
      <c r="S16107" s="13">
        <f>SUBTOTAL(3,K:K)-1</f>
        <v>31581</v>
      </c>
      <c r="T16107" s="13">
        <f>SUBTOTAL(3,L:L)-1</f>
        <v>31581</v>
      </c>
    </row>
    <row r="16108" spans="1:20" ht="18" x14ac:dyDescent="0.3">
      <c r="A16108" s="11">
        <v>45427</v>
      </c>
      <c r="B16108" s="11" t="s">
        <v>53</v>
      </c>
      <c r="C16108" s="11" t="str">
        <f t="shared" si="1507"/>
        <v>quarta-feira</v>
      </c>
      <c r="D16108" s="74" t="s">
        <v>8980</v>
      </c>
      <c r="E16108" s="5" t="s">
        <v>60</v>
      </c>
      <c r="F16108" s="4" t="s">
        <v>8971</v>
      </c>
      <c r="G16108" s="4" t="str">
        <f t="shared" si="1508"/>
        <v>0</v>
      </c>
      <c r="H16108" s="9">
        <f t="shared" si="1509"/>
        <v>90</v>
      </c>
      <c r="I16108" s="30">
        <f>_xlfn.XLOOKUP(H16108,[1]TABELA!A:A,[1]TABELA!B:B)</f>
        <v>23</v>
      </c>
      <c r="J16108" s="6" t="str">
        <f>_xlfn.XLOOKUP(H16108,[1]TABELA!A:A,[1]TABELA!C:C)</f>
        <v>URSO</v>
      </c>
      <c r="K16108" s="4" t="str">
        <f t="shared" si="1510"/>
        <v>1</v>
      </c>
      <c r="L16108" s="4" t="str">
        <f t="shared" si="1511"/>
        <v>7</v>
      </c>
      <c r="M16108" s="9">
        <f t="shared" si="1512"/>
        <v>17</v>
      </c>
      <c r="N16108" s="30">
        <f>_xlfn.XLOOKUP(M16108,[1]TABELA!A:A,[1]TABELA!B:B)</f>
        <v>5</v>
      </c>
      <c r="O16108" s="12" t="s">
        <v>6788</v>
      </c>
      <c r="P16108" s="6" t="str">
        <f>_xlfn.XLOOKUP(M16108,[1]TABELA!A:A,[1]TABELA!C:C)</f>
        <v>CACHORRO</v>
      </c>
      <c r="Q16108" s="13">
        <f>SUBTOTAL(3,F:F)-1</f>
        <v>27128</v>
      </c>
      <c r="R16108" s="13">
        <f>SUBTOTAL(3,G:G)-1</f>
        <v>31581</v>
      </c>
      <c r="S16108" s="13">
        <f>SUBTOTAL(3,K:K)-1</f>
        <v>31581</v>
      </c>
      <c r="T16108" s="13">
        <f>SUBTOTAL(3,L:L)-1</f>
        <v>31581</v>
      </c>
    </row>
    <row r="16109" spans="1:20" ht="18" x14ac:dyDescent="0.3">
      <c r="A16109" s="11">
        <v>45427</v>
      </c>
      <c r="B16109" s="11" t="s">
        <v>53</v>
      </c>
      <c r="C16109" s="11" t="str">
        <f t="shared" si="1507"/>
        <v>quarta-feira</v>
      </c>
      <c r="D16109" s="74" t="s">
        <v>8980</v>
      </c>
      <c r="E16109" s="5" t="s">
        <v>62</v>
      </c>
      <c r="F16109" s="4" t="s">
        <v>8972</v>
      </c>
      <c r="G16109" s="4" t="str">
        <f t="shared" si="1508"/>
        <v>7</v>
      </c>
      <c r="H16109" s="9">
        <f t="shared" si="1509"/>
        <v>7</v>
      </c>
      <c r="I16109" s="30">
        <f>_xlfn.XLOOKUP(H16109,[1]TABELA!A:A,[1]TABELA!B:B)</f>
        <v>2</v>
      </c>
      <c r="J16109" s="6" t="str">
        <f>_xlfn.XLOOKUP(H16109,[1]TABELA!A:A,[1]TABELA!C:C)</f>
        <v>ÁGUIA</v>
      </c>
      <c r="K16109" s="4" t="str">
        <f t="shared" si="1510"/>
        <v>2</v>
      </c>
      <c r="L16109" s="4" t="str">
        <f t="shared" si="1511"/>
        <v>4</v>
      </c>
      <c r="M16109" s="9">
        <f t="shared" si="1512"/>
        <v>24</v>
      </c>
      <c r="N16109" s="30">
        <f>_xlfn.XLOOKUP(M16109,[1]TABELA!A:A,[1]TABELA!B:B)</f>
        <v>6</v>
      </c>
      <c r="O16109" s="12" t="s">
        <v>4902</v>
      </c>
      <c r="P16109" s="6" t="str">
        <f>_xlfn.XLOOKUP(M16109,[1]TABELA!A:A,[1]TABELA!C:C)</f>
        <v>CABRA</v>
      </c>
      <c r="Q16109" s="13">
        <f>SUBTOTAL(3,F:F)-1</f>
        <v>27128</v>
      </c>
      <c r="R16109" s="13">
        <f>SUBTOTAL(3,G:G)-1</f>
        <v>31581</v>
      </c>
      <c r="S16109" s="13">
        <f>SUBTOTAL(3,K:K)-1</f>
        <v>31581</v>
      </c>
      <c r="T16109" s="13">
        <f>SUBTOTAL(3,L:L)-1</f>
        <v>31581</v>
      </c>
    </row>
    <row r="16110" spans="1:20" ht="18" x14ac:dyDescent="0.3">
      <c r="A16110" s="11">
        <v>45427</v>
      </c>
      <c r="B16110" s="11" t="s">
        <v>53</v>
      </c>
      <c r="C16110" s="11" t="str">
        <f t="shared" si="1507"/>
        <v>quarta-feira</v>
      </c>
      <c r="D16110" s="74" t="s">
        <v>8980</v>
      </c>
      <c r="E16110" s="5" t="s">
        <v>8977</v>
      </c>
      <c r="F16110" s="4" t="s">
        <v>8970</v>
      </c>
      <c r="G16110" s="4" t="str">
        <f t="shared" si="1508"/>
        <v>0</v>
      </c>
      <c r="H16110" s="9">
        <f t="shared" si="1509"/>
        <v>60</v>
      </c>
      <c r="I16110" s="30">
        <f>_xlfn.XLOOKUP(H16110,[1]TABELA!A:A,[1]TABELA!B:B)</f>
        <v>15</v>
      </c>
      <c r="J16110" s="6" t="str">
        <f>_xlfn.XLOOKUP(H16110,[1]TABELA!A:A,[1]TABELA!C:C)</f>
        <v>JACARÉ</v>
      </c>
      <c r="K16110" s="4" t="str">
        <f t="shared" si="1510"/>
        <v>4</v>
      </c>
      <c r="L16110" s="4" t="str">
        <f t="shared" si="1511"/>
        <v>7</v>
      </c>
      <c r="M16110" s="9">
        <f t="shared" si="1512"/>
        <v>47</v>
      </c>
      <c r="N16110" s="30">
        <f>_xlfn.XLOOKUP(M16110,[1]TABELA!A:A,[1]TABELA!B:B)</f>
        <v>12</v>
      </c>
      <c r="O16110" s="12" t="s">
        <v>179</v>
      </c>
      <c r="P16110" s="6" t="str">
        <f>_xlfn.XLOOKUP(M16110,[1]TABELA!A:A,[1]TABELA!C:C)</f>
        <v>ELEFANTE</v>
      </c>
      <c r="Q16110" s="13">
        <f>SUBTOTAL(3,F:F)-1</f>
        <v>27128</v>
      </c>
      <c r="R16110" s="13">
        <f>SUBTOTAL(3,G:G)-1</f>
        <v>31581</v>
      </c>
      <c r="S16110" s="13">
        <f>SUBTOTAL(3,K:K)-1</f>
        <v>31581</v>
      </c>
      <c r="T16110" s="13">
        <f>SUBTOTAL(3,L:L)-1</f>
        <v>31581</v>
      </c>
    </row>
    <row r="16111" spans="1:20" ht="18" x14ac:dyDescent="0.3">
      <c r="A16111" s="11">
        <v>45427</v>
      </c>
      <c r="B16111" s="11" t="s">
        <v>53</v>
      </c>
      <c r="C16111" s="11" t="str">
        <f t="shared" si="1507"/>
        <v>quarta-feira</v>
      </c>
      <c r="D16111" s="74" t="s">
        <v>8980</v>
      </c>
      <c r="E16111" s="5" t="s">
        <v>8978</v>
      </c>
      <c r="F16111" s="4"/>
      <c r="G16111" s="4" t="str">
        <f t="shared" si="1508"/>
        <v>9</v>
      </c>
      <c r="H16111" s="9">
        <f t="shared" si="1509"/>
        <v>9</v>
      </c>
      <c r="I16111" s="30">
        <f>_xlfn.XLOOKUP(H16111,[1]TABELA!A:A,[1]TABELA!B:B)</f>
        <v>3</v>
      </c>
      <c r="J16111" s="6" t="str">
        <f>_xlfn.XLOOKUP(H16111,[1]TABELA!A:A,[1]TABELA!C:C)</f>
        <v>BURRO</v>
      </c>
      <c r="K16111" s="4" t="str">
        <f t="shared" si="1510"/>
        <v>5</v>
      </c>
      <c r="L16111" s="4" t="str">
        <f t="shared" si="1511"/>
        <v>1</v>
      </c>
      <c r="M16111" s="9">
        <f t="shared" si="1512"/>
        <v>51</v>
      </c>
      <c r="N16111" s="30">
        <f>_xlfn.XLOOKUP(M16111,[1]TABELA!A:A,[1]TABELA!B:B)</f>
        <v>13</v>
      </c>
      <c r="O16111" s="12" t="s">
        <v>6030</v>
      </c>
      <c r="P16111" s="6" t="str">
        <f>_xlfn.XLOOKUP(M16111,[1]TABELA!A:A,[1]TABELA!C:C)</f>
        <v>GALO</v>
      </c>
      <c r="Q16111" s="13">
        <f>SUBTOTAL(3,F:F)-1</f>
        <v>27128</v>
      </c>
      <c r="R16111" s="13">
        <f>SUBTOTAL(3,G:G)-1</f>
        <v>31581</v>
      </c>
      <c r="S16111" s="13">
        <f>SUBTOTAL(3,K:K)-1</f>
        <v>31581</v>
      </c>
      <c r="T16111" s="13">
        <f>SUBTOTAL(3,L:L)-1</f>
        <v>31581</v>
      </c>
    </row>
    <row r="16112" spans="1:20" ht="18" x14ac:dyDescent="0.3">
      <c r="A16112" s="11">
        <v>45427</v>
      </c>
      <c r="B16112" s="11" t="s">
        <v>53</v>
      </c>
      <c r="C16112" s="11" t="str">
        <f t="shared" si="1507"/>
        <v>quarta-feira</v>
      </c>
      <c r="D16112" s="74" t="s">
        <v>8982</v>
      </c>
      <c r="E16112" s="5" t="s">
        <v>54</v>
      </c>
      <c r="F16112" s="4" t="s">
        <v>8970</v>
      </c>
      <c r="G16112" s="4" t="str">
        <f t="shared" si="1508"/>
        <v>4</v>
      </c>
      <c r="H16112" s="9">
        <f t="shared" si="1509"/>
        <v>64</v>
      </c>
      <c r="I16112" s="30">
        <f>_xlfn.XLOOKUP(H16112,[1]TABELA!A:A,[1]TABELA!B:B)</f>
        <v>16</v>
      </c>
      <c r="J16112" s="6" t="str">
        <f>_xlfn.XLOOKUP(H16112,[1]TABELA!A:A,[1]TABELA!C:C)</f>
        <v>LEÃO</v>
      </c>
      <c r="K16112" s="4" t="str">
        <f t="shared" si="1510"/>
        <v>0</v>
      </c>
      <c r="L16112" s="4" t="str">
        <f t="shared" si="1511"/>
        <v>8</v>
      </c>
      <c r="M16112" s="9">
        <f t="shared" si="1512"/>
        <v>8</v>
      </c>
      <c r="N16112" s="30">
        <f>_xlfn.XLOOKUP(M16112,[1]TABELA!A:A,[1]TABELA!B:B)</f>
        <v>2</v>
      </c>
      <c r="O16112" s="12" t="s">
        <v>977</v>
      </c>
      <c r="P16112" s="6" t="str">
        <f>_xlfn.XLOOKUP(M16112,[1]TABELA!A:A,[1]TABELA!C:C)</f>
        <v>ÁGUIA</v>
      </c>
      <c r="Q16112" s="13">
        <f>SUBTOTAL(3,F:F)-1</f>
        <v>27128</v>
      </c>
      <c r="R16112" s="13">
        <f>SUBTOTAL(3,G:G)-1</f>
        <v>31581</v>
      </c>
      <c r="S16112" s="13">
        <f>SUBTOTAL(3,K:K)-1</f>
        <v>31581</v>
      </c>
      <c r="T16112" s="13">
        <f>SUBTOTAL(3,L:L)-1</f>
        <v>31581</v>
      </c>
    </row>
    <row r="16113" spans="1:20" ht="18" x14ac:dyDescent="0.3">
      <c r="A16113" s="11">
        <v>45427</v>
      </c>
      <c r="B16113" s="11" t="s">
        <v>53</v>
      </c>
      <c r="C16113" s="11" t="str">
        <f t="shared" si="1507"/>
        <v>quarta-feira</v>
      </c>
      <c r="D16113" s="74" t="s">
        <v>8982</v>
      </c>
      <c r="E16113" s="5" t="s">
        <v>56</v>
      </c>
      <c r="F16113" s="4" t="s">
        <v>8970</v>
      </c>
      <c r="G16113" s="4" t="str">
        <f t="shared" si="1508"/>
        <v>1</v>
      </c>
      <c r="H16113" s="9">
        <f t="shared" si="1509"/>
        <v>61</v>
      </c>
      <c r="I16113" s="30">
        <f>_xlfn.XLOOKUP(H16113,[1]TABELA!A:A,[1]TABELA!B:B)</f>
        <v>16</v>
      </c>
      <c r="J16113" s="6" t="str">
        <f>_xlfn.XLOOKUP(H16113,[1]TABELA!A:A,[1]TABELA!C:C)</f>
        <v>LEÃO</v>
      </c>
      <c r="K16113" s="4" t="str">
        <f t="shared" si="1510"/>
        <v>9</v>
      </c>
      <c r="L16113" s="4" t="str">
        <f t="shared" si="1511"/>
        <v>7</v>
      </c>
      <c r="M16113" s="9">
        <f t="shared" si="1512"/>
        <v>97</v>
      </c>
      <c r="N16113" s="30">
        <f>_xlfn.XLOOKUP(M16113,[1]TABELA!A:A,[1]TABELA!B:B)</f>
        <v>25</v>
      </c>
      <c r="O16113" s="12" t="s">
        <v>6789</v>
      </c>
      <c r="P16113" s="6" t="str">
        <f>_xlfn.XLOOKUP(M16113,[1]TABELA!A:A,[1]TABELA!C:C)</f>
        <v>VACA</v>
      </c>
      <c r="Q16113" s="13">
        <f>SUBTOTAL(3,F:F)-1</f>
        <v>27128</v>
      </c>
      <c r="R16113" s="13">
        <f>SUBTOTAL(3,G:G)-1</f>
        <v>31581</v>
      </c>
      <c r="S16113" s="13">
        <f>SUBTOTAL(3,K:K)-1</f>
        <v>31581</v>
      </c>
      <c r="T16113" s="13">
        <f>SUBTOTAL(3,L:L)-1</f>
        <v>31581</v>
      </c>
    </row>
    <row r="16114" spans="1:20" ht="18" x14ac:dyDescent="0.3">
      <c r="A16114" s="11">
        <v>45427</v>
      </c>
      <c r="B16114" s="11" t="s">
        <v>53</v>
      </c>
      <c r="C16114" s="11" t="str">
        <f t="shared" si="1507"/>
        <v>quarta-feira</v>
      </c>
      <c r="D16114" s="74" t="s">
        <v>8982</v>
      </c>
      <c r="E16114" s="5" t="s">
        <v>58</v>
      </c>
      <c r="F16114" s="4" t="s">
        <v>8970</v>
      </c>
      <c r="G16114" s="4" t="str">
        <f t="shared" si="1508"/>
        <v>5</v>
      </c>
      <c r="H16114" s="9">
        <f t="shared" si="1509"/>
        <v>65</v>
      </c>
      <c r="I16114" s="30">
        <f>_xlfn.XLOOKUP(H16114,[1]TABELA!A:A,[1]TABELA!B:B)</f>
        <v>17</v>
      </c>
      <c r="J16114" s="6" t="str">
        <f>_xlfn.XLOOKUP(H16114,[1]TABELA!A:A,[1]TABELA!C:C)</f>
        <v>MACACO</v>
      </c>
      <c r="K16114" s="4" t="str">
        <f t="shared" si="1510"/>
        <v>9</v>
      </c>
      <c r="L16114" s="4" t="str">
        <f t="shared" si="1511"/>
        <v>4</v>
      </c>
      <c r="M16114" s="9">
        <f t="shared" si="1512"/>
        <v>94</v>
      </c>
      <c r="N16114" s="30">
        <f>_xlfn.XLOOKUP(M16114,[1]TABELA!A:A,[1]TABELA!B:B)</f>
        <v>24</v>
      </c>
      <c r="O16114" s="12" t="s">
        <v>5831</v>
      </c>
      <c r="P16114" s="6" t="str">
        <f>_xlfn.XLOOKUP(M16114,[1]TABELA!A:A,[1]TABELA!C:C)</f>
        <v>VEADO</v>
      </c>
      <c r="Q16114" s="13">
        <f>SUBTOTAL(3,F:F)-1</f>
        <v>27128</v>
      </c>
      <c r="R16114" s="13">
        <f>SUBTOTAL(3,G:G)-1</f>
        <v>31581</v>
      </c>
      <c r="S16114" s="13">
        <f>SUBTOTAL(3,K:K)-1</f>
        <v>31581</v>
      </c>
      <c r="T16114" s="13">
        <f>SUBTOTAL(3,L:L)-1</f>
        <v>31581</v>
      </c>
    </row>
    <row r="16115" spans="1:20" ht="18" x14ac:dyDescent="0.3">
      <c r="A16115" s="11">
        <v>45427</v>
      </c>
      <c r="B16115" s="11" t="s">
        <v>53</v>
      </c>
      <c r="C16115" s="11" t="str">
        <f t="shared" si="1507"/>
        <v>quarta-feira</v>
      </c>
      <c r="D16115" s="74" t="s">
        <v>8982</v>
      </c>
      <c r="E16115" s="5" t="s">
        <v>60</v>
      </c>
      <c r="F16115" s="4" t="s">
        <v>8923</v>
      </c>
      <c r="G16115" s="4" t="str">
        <f t="shared" si="1508"/>
        <v>9</v>
      </c>
      <c r="H16115" s="9">
        <f t="shared" si="1509"/>
        <v>29</v>
      </c>
      <c r="I16115" s="30">
        <f>_xlfn.XLOOKUP(H16115,[1]TABELA!A:A,[1]TABELA!B:B)</f>
        <v>8</v>
      </c>
      <c r="J16115" s="6" t="str">
        <f>_xlfn.XLOOKUP(H16115,[1]TABELA!A:A,[1]TABELA!C:C)</f>
        <v>CAMELO</v>
      </c>
      <c r="K16115" s="4" t="str">
        <f t="shared" si="1510"/>
        <v>3</v>
      </c>
      <c r="L16115" s="4" t="str">
        <f t="shared" si="1511"/>
        <v>2</v>
      </c>
      <c r="M16115" s="9">
        <f t="shared" si="1512"/>
        <v>32</v>
      </c>
      <c r="N16115" s="30">
        <f>_xlfn.XLOOKUP(M16115,[1]TABELA!A:A,[1]TABELA!B:B)</f>
        <v>8</v>
      </c>
      <c r="O16115" s="12" t="s">
        <v>2022</v>
      </c>
      <c r="P16115" s="6" t="str">
        <f>_xlfn.XLOOKUP(M16115,[1]TABELA!A:A,[1]TABELA!C:C)</f>
        <v>CAMELO</v>
      </c>
      <c r="Q16115" s="13">
        <f>SUBTOTAL(3,F:F)-1</f>
        <v>27128</v>
      </c>
      <c r="R16115" s="13">
        <f>SUBTOTAL(3,G:G)-1</f>
        <v>31581</v>
      </c>
      <c r="S16115" s="13">
        <f>SUBTOTAL(3,K:K)-1</f>
        <v>31581</v>
      </c>
      <c r="T16115" s="13">
        <f>SUBTOTAL(3,L:L)-1</f>
        <v>31581</v>
      </c>
    </row>
    <row r="16116" spans="1:20" ht="18" x14ac:dyDescent="0.3">
      <c r="A16116" s="11">
        <v>45427</v>
      </c>
      <c r="B16116" s="11" t="s">
        <v>53</v>
      </c>
      <c r="C16116" s="11" t="str">
        <f t="shared" si="1507"/>
        <v>quarta-feira</v>
      </c>
      <c r="D16116" s="74" t="s">
        <v>8982</v>
      </c>
      <c r="E16116" s="5" t="s">
        <v>62</v>
      </c>
      <c r="F16116" s="4" t="s">
        <v>8972</v>
      </c>
      <c r="G16116" s="4" t="str">
        <f t="shared" si="1508"/>
        <v>0</v>
      </c>
      <c r="H16116" s="9">
        <f t="shared" si="1509"/>
        <v>0</v>
      </c>
      <c r="I16116" s="30">
        <f>_xlfn.XLOOKUP(H16116,[1]TABELA!A:A,[1]TABELA!B:B)</f>
        <v>25</v>
      </c>
      <c r="J16116" s="6" t="str">
        <f>_xlfn.XLOOKUP(H16116,[1]TABELA!A:A,[1]TABELA!C:C)</f>
        <v>VACA</v>
      </c>
      <c r="K16116" s="4" t="str">
        <f t="shared" si="1510"/>
        <v>8</v>
      </c>
      <c r="L16116" s="4" t="str">
        <f t="shared" si="1511"/>
        <v>2</v>
      </c>
      <c r="M16116" s="9">
        <f t="shared" si="1512"/>
        <v>82</v>
      </c>
      <c r="N16116" s="30">
        <f>_xlfn.XLOOKUP(M16116,[1]TABELA!A:A,[1]TABELA!B:B)</f>
        <v>21</v>
      </c>
      <c r="O16116" s="12" t="s">
        <v>4199</v>
      </c>
      <c r="P16116" s="6" t="str">
        <f>_xlfn.XLOOKUP(M16116,[1]TABELA!A:A,[1]TABELA!C:C)</f>
        <v>TOURO</v>
      </c>
      <c r="Q16116" s="13">
        <f>SUBTOTAL(3,F:F)-1</f>
        <v>27128</v>
      </c>
      <c r="R16116" s="13">
        <f>SUBTOTAL(3,G:G)-1</f>
        <v>31581</v>
      </c>
      <c r="S16116" s="13">
        <f>SUBTOTAL(3,K:K)-1</f>
        <v>31581</v>
      </c>
      <c r="T16116" s="13">
        <f>SUBTOTAL(3,L:L)-1</f>
        <v>31581</v>
      </c>
    </row>
    <row r="16117" spans="1:20" ht="18" x14ac:dyDescent="0.3">
      <c r="A16117" s="11">
        <v>45427</v>
      </c>
      <c r="B16117" s="11" t="s">
        <v>53</v>
      </c>
      <c r="C16117" s="11" t="str">
        <f t="shared" si="1507"/>
        <v>quarta-feira</v>
      </c>
      <c r="D16117" s="74" t="s">
        <v>8982</v>
      </c>
      <c r="E16117" s="5" t="s">
        <v>8977</v>
      </c>
      <c r="F16117" s="4" t="s">
        <v>8923</v>
      </c>
      <c r="G16117" s="4" t="str">
        <f t="shared" si="1508"/>
        <v>2</v>
      </c>
      <c r="H16117" s="9">
        <f t="shared" si="1509"/>
        <v>22</v>
      </c>
      <c r="I16117" s="30">
        <f>_xlfn.XLOOKUP(H16117,[1]TABELA!A:A,[1]TABELA!B:B)</f>
        <v>6</v>
      </c>
      <c r="J16117" s="6" t="str">
        <f>_xlfn.XLOOKUP(H16117,[1]TABELA!A:A,[1]TABELA!C:C)</f>
        <v>CABRA</v>
      </c>
      <c r="K16117" s="4" t="str">
        <f t="shared" si="1510"/>
        <v>1</v>
      </c>
      <c r="L16117" s="4" t="str">
        <f t="shared" si="1511"/>
        <v>3</v>
      </c>
      <c r="M16117" s="9">
        <f t="shared" si="1512"/>
        <v>13</v>
      </c>
      <c r="N16117" s="30">
        <f>_xlfn.XLOOKUP(M16117,[1]TABELA!A:A,[1]TABELA!B:B)</f>
        <v>4</v>
      </c>
      <c r="O16117" s="12" t="s">
        <v>7142</v>
      </c>
      <c r="P16117" s="6" t="str">
        <f>_xlfn.XLOOKUP(M16117,[1]TABELA!A:A,[1]TABELA!C:C)</f>
        <v>BORBOLETA</v>
      </c>
      <c r="Q16117" s="13">
        <f>SUBTOTAL(3,F:F)-1</f>
        <v>27128</v>
      </c>
      <c r="R16117" s="13">
        <f>SUBTOTAL(3,G:G)-1</f>
        <v>31581</v>
      </c>
      <c r="S16117" s="13">
        <f>SUBTOTAL(3,K:K)-1</f>
        <v>31581</v>
      </c>
      <c r="T16117" s="13">
        <f>SUBTOTAL(3,L:L)-1</f>
        <v>31581</v>
      </c>
    </row>
    <row r="16118" spans="1:20" ht="18" x14ac:dyDescent="0.3">
      <c r="A16118" s="11">
        <v>45427</v>
      </c>
      <c r="B16118" s="11" t="s">
        <v>53</v>
      </c>
      <c r="C16118" s="11" t="str">
        <f t="shared" si="1507"/>
        <v>quarta-feira</v>
      </c>
      <c r="D16118" s="74" t="s">
        <v>8982</v>
      </c>
      <c r="E16118" s="5" t="s">
        <v>8978</v>
      </c>
      <c r="F16118" s="4"/>
      <c r="G16118" s="4" t="str">
        <f t="shared" si="1508"/>
        <v>7</v>
      </c>
      <c r="H16118" s="9">
        <f t="shared" si="1509"/>
        <v>7</v>
      </c>
      <c r="I16118" s="30">
        <f>_xlfn.XLOOKUP(H16118,[1]TABELA!A:A,[1]TABELA!B:B)</f>
        <v>2</v>
      </c>
      <c r="J16118" s="6" t="str">
        <f>_xlfn.XLOOKUP(H16118,[1]TABELA!A:A,[1]TABELA!C:C)</f>
        <v>ÁGUIA</v>
      </c>
      <c r="K16118" s="4" t="str">
        <f t="shared" si="1510"/>
        <v>1</v>
      </c>
      <c r="L16118" s="4" t="str">
        <f t="shared" si="1511"/>
        <v>0</v>
      </c>
      <c r="M16118" s="9">
        <f t="shared" si="1512"/>
        <v>10</v>
      </c>
      <c r="N16118" s="30">
        <f>_xlfn.XLOOKUP(M16118,[1]TABELA!A:A,[1]TABELA!B:B)</f>
        <v>3</v>
      </c>
      <c r="O16118" s="12" t="s">
        <v>395</v>
      </c>
      <c r="P16118" s="6" t="str">
        <f>_xlfn.XLOOKUP(M16118,[1]TABELA!A:A,[1]TABELA!C:C)</f>
        <v>BURRO</v>
      </c>
      <c r="Q16118" s="13">
        <f>SUBTOTAL(3,F:F)-1</f>
        <v>27128</v>
      </c>
      <c r="R16118" s="13">
        <f>SUBTOTAL(3,G:G)-1</f>
        <v>31581</v>
      </c>
      <c r="S16118" s="13">
        <f>SUBTOTAL(3,K:K)-1</f>
        <v>31581</v>
      </c>
      <c r="T16118" s="13">
        <f>SUBTOTAL(3,L:L)-1</f>
        <v>31581</v>
      </c>
    </row>
    <row r="16119" spans="1:20" ht="18" x14ac:dyDescent="0.3">
      <c r="A16119" s="11">
        <v>45427</v>
      </c>
      <c r="B16119" s="11" t="s">
        <v>53</v>
      </c>
      <c r="C16119" s="11" t="str">
        <f t="shared" si="1507"/>
        <v>quarta-feira</v>
      </c>
      <c r="D16119" s="74" t="s">
        <v>8984</v>
      </c>
      <c r="E16119" s="5" t="s">
        <v>54</v>
      </c>
      <c r="F16119" s="4" t="s">
        <v>8976</v>
      </c>
      <c r="G16119" s="4" t="str">
        <f t="shared" si="1508"/>
        <v>3</v>
      </c>
      <c r="H16119" s="9">
        <f t="shared" si="1509"/>
        <v>83</v>
      </c>
      <c r="I16119" s="30">
        <f>_xlfn.XLOOKUP(H16119,[1]TABELA!A:A,[1]TABELA!B:B)</f>
        <v>21</v>
      </c>
      <c r="J16119" s="6" t="str">
        <f>_xlfn.XLOOKUP(H16119,[1]TABELA!A:A,[1]TABELA!C:C)</f>
        <v>TOURO</v>
      </c>
      <c r="K16119" s="4" t="str">
        <f t="shared" si="1510"/>
        <v>1</v>
      </c>
      <c r="L16119" s="4" t="str">
        <f t="shared" si="1511"/>
        <v>9</v>
      </c>
      <c r="M16119" s="9">
        <f t="shared" si="1512"/>
        <v>19</v>
      </c>
      <c r="N16119" s="30">
        <f>_xlfn.XLOOKUP(M16119,[1]TABELA!A:A,[1]TABELA!B:B)</f>
        <v>5</v>
      </c>
      <c r="O16119" s="12" t="s">
        <v>3856</v>
      </c>
      <c r="P16119" s="6" t="str">
        <f>_xlfn.XLOOKUP(M16119,[1]TABELA!A:A,[1]TABELA!C:C)</f>
        <v>CACHORRO</v>
      </c>
      <c r="Q16119" s="13">
        <f>SUBTOTAL(3,F:F)-1</f>
        <v>27128</v>
      </c>
      <c r="R16119" s="13">
        <f>SUBTOTAL(3,G:G)-1</f>
        <v>31581</v>
      </c>
      <c r="S16119" s="13">
        <f>SUBTOTAL(3,K:K)-1</f>
        <v>31581</v>
      </c>
      <c r="T16119" s="13">
        <f>SUBTOTAL(3,L:L)-1</f>
        <v>31581</v>
      </c>
    </row>
    <row r="16120" spans="1:20" ht="18" x14ac:dyDescent="0.3">
      <c r="A16120" s="11">
        <v>45427</v>
      </c>
      <c r="B16120" s="11" t="s">
        <v>53</v>
      </c>
      <c r="C16120" s="11" t="str">
        <f t="shared" si="1507"/>
        <v>quarta-feira</v>
      </c>
      <c r="D16120" s="74" t="s">
        <v>8984</v>
      </c>
      <c r="E16120" s="5" t="s">
        <v>56</v>
      </c>
      <c r="F16120" s="4" t="s">
        <v>8972</v>
      </c>
      <c r="G16120" s="4" t="str">
        <f t="shared" si="1508"/>
        <v>7</v>
      </c>
      <c r="H16120" s="9">
        <f t="shared" si="1509"/>
        <v>7</v>
      </c>
      <c r="I16120" s="30">
        <f>_xlfn.XLOOKUP(H16120,[1]TABELA!A:A,[1]TABELA!B:B)</f>
        <v>2</v>
      </c>
      <c r="J16120" s="6" t="str">
        <f>_xlfn.XLOOKUP(H16120,[1]TABELA!A:A,[1]TABELA!C:C)</f>
        <v>ÁGUIA</v>
      </c>
      <c r="K16120" s="4" t="str">
        <f t="shared" si="1510"/>
        <v>0</v>
      </c>
      <c r="L16120" s="4" t="str">
        <f t="shared" si="1511"/>
        <v>7</v>
      </c>
      <c r="M16120" s="9">
        <f t="shared" si="1512"/>
        <v>7</v>
      </c>
      <c r="N16120" s="30">
        <f>_xlfn.XLOOKUP(M16120,[1]TABELA!A:A,[1]TABELA!B:B)</f>
        <v>2</v>
      </c>
      <c r="O16120" s="12" t="s">
        <v>6790</v>
      </c>
      <c r="P16120" s="6" t="str">
        <f>_xlfn.XLOOKUP(M16120,[1]TABELA!A:A,[1]TABELA!C:C)</f>
        <v>ÁGUIA</v>
      </c>
      <c r="Q16120" s="13">
        <f>SUBTOTAL(3,F:F)-1</f>
        <v>27128</v>
      </c>
      <c r="R16120" s="13">
        <f>SUBTOTAL(3,G:G)-1</f>
        <v>31581</v>
      </c>
      <c r="S16120" s="13">
        <f>SUBTOTAL(3,K:K)-1</f>
        <v>31581</v>
      </c>
      <c r="T16120" s="13">
        <f>SUBTOTAL(3,L:L)-1</f>
        <v>31581</v>
      </c>
    </row>
    <row r="16121" spans="1:20" ht="18" x14ac:dyDescent="0.3">
      <c r="A16121" s="11">
        <v>45427</v>
      </c>
      <c r="B16121" s="11" t="s">
        <v>53</v>
      </c>
      <c r="C16121" s="11" t="str">
        <f t="shared" si="1507"/>
        <v>quarta-feira</v>
      </c>
      <c r="D16121" s="74" t="s">
        <v>8984</v>
      </c>
      <c r="E16121" s="5" t="s">
        <v>58</v>
      </c>
      <c r="F16121" s="4" t="s">
        <v>8973</v>
      </c>
      <c r="G16121" s="4" t="str">
        <f t="shared" si="1508"/>
        <v>0</v>
      </c>
      <c r="H16121" s="9">
        <f t="shared" si="1509"/>
        <v>50</v>
      </c>
      <c r="I16121" s="30">
        <f>_xlfn.XLOOKUP(H16121,[1]TABELA!A:A,[1]TABELA!B:B)</f>
        <v>13</v>
      </c>
      <c r="J16121" s="6" t="str">
        <f>_xlfn.XLOOKUP(H16121,[1]TABELA!A:A,[1]TABELA!C:C)</f>
        <v>GALO</v>
      </c>
      <c r="K16121" s="4" t="str">
        <f t="shared" si="1510"/>
        <v>5</v>
      </c>
      <c r="L16121" s="4" t="str">
        <f t="shared" si="1511"/>
        <v>5</v>
      </c>
      <c r="M16121" s="9">
        <f t="shared" si="1512"/>
        <v>55</v>
      </c>
      <c r="N16121" s="30">
        <f>_xlfn.XLOOKUP(M16121,[1]TABELA!A:A,[1]TABELA!B:B)</f>
        <v>14</v>
      </c>
      <c r="O16121" s="12" t="s">
        <v>5054</v>
      </c>
      <c r="P16121" s="6" t="str">
        <f>_xlfn.XLOOKUP(M16121,[1]TABELA!A:A,[1]TABELA!C:C)</f>
        <v>GATO</v>
      </c>
      <c r="Q16121" s="13">
        <f>SUBTOTAL(3,F:F)-1</f>
        <v>27128</v>
      </c>
      <c r="R16121" s="13">
        <f>SUBTOTAL(3,G:G)-1</f>
        <v>31581</v>
      </c>
      <c r="S16121" s="13">
        <f>SUBTOTAL(3,K:K)-1</f>
        <v>31581</v>
      </c>
      <c r="T16121" s="13">
        <f>SUBTOTAL(3,L:L)-1</f>
        <v>31581</v>
      </c>
    </row>
    <row r="16122" spans="1:20" ht="18" x14ac:dyDescent="0.3">
      <c r="A16122" s="11">
        <v>45427</v>
      </c>
      <c r="B16122" s="11" t="s">
        <v>53</v>
      </c>
      <c r="C16122" s="11" t="str">
        <f t="shared" si="1507"/>
        <v>quarta-feira</v>
      </c>
      <c r="D16122" s="74" t="s">
        <v>8984</v>
      </c>
      <c r="E16122" s="5" t="s">
        <v>60</v>
      </c>
      <c r="F16122" s="4" t="s">
        <v>8975</v>
      </c>
      <c r="G16122" s="4" t="str">
        <f t="shared" si="1508"/>
        <v>8</v>
      </c>
      <c r="H16122" s="9">
        <f t="shared" si="1509"/>
        <v>78</v>
      </c>
      <c r="I16122" s="30">
        <f>_xlfn.XLOOKUP(H16122,[1]TABELA!A:A,[1]TABELA!B:B)</f>
        <v>20</v>
      </c>
      <c r="J16122" s="6" t="str">
        <f>_xlfn.XLOOKUP(H16122,[1]TABELA!A:A,[1]TABELA!C:C)</f>
        <v>PERU</v>
      </c>
      <c r="K16122" s="4" t="str">
        <f t="shared" si="1510"/>
        <v>4</v>
      </c>
      <c r="L16122" s="4" t="str">
        <f t="shared" si="1511"/>
        <v>2</v>
      </c>
      <c r="M16122" s="9">
        <f t="shared" si="1512"/>
        <v>42</v>
      </c>
      <c r="N16122" s="30">
        <f>_xlfn.XLOOKUP(M16122,[1]TABELA!A:A,[1]TABELA!B:B)</f>
        <v>11</v>
      </c>
      <c r="O16122" s="12" t="s">
        <v>1737</v>
      </c>
      <c r="P16122" s="6" t="str">
        <f>_xlfn.XLOOKUP(M16122,[1]TABELA!A:A,[1]TABELA!C:C)</f>
        <v>CAVALO</v>
      </c>
      <c r="Q16122" s="13">
        <f>SUBTOTAL(3,F:F)-1</f>
        <v>27128</v>
      </c>
      <c r="R16122" s="13">
        <f>SUBTOTAL(3,G:G)-1</f>
        <v>31581</v>
      </c>
      <c r="S16122" s="13">
        <f>SUBTOTAL(3,K:K)-1</f>
        <v>31581</v>
      </c>
      <c r="T16122" s="13">
        <f>SUBTOTAL(3,L:L)-1</f>
        <v>31581</v>
      </c>
    </row>
    <row r="16123" spans="1:20" ht="18" x14ac:dyDescent="0.3">
      <c r="A16123" s="11">
        <v>45427</v>
      </c>
      <c r="B16123" s="11" t="s">
        <v>53</v>
      </c>
      <c r="C16123" s="11" t="str">
        <f t="shared" si="1507"/>
        <v>quarta-feira</v>
      </c>
      <c r="D16123" s="74" t="s">
        <v>8984</v>
      </c>
      <c r="E16123" s="5" t="s">
        <v>62</v>
      </c>
      <c r="F16123" s="4" t="s">
        <v>8970</v>
      </c>
      <c r="G16123" s="4" t="str">
        <f t="shared" si="1508"/>
        <v>0</v>
      </c>
      <c r="H16123" s="9">
        <f t="shared" si="1509"/>
        <v>60</v>
      </c>
      <c r="I16123" s="30">
        <f>_xlfn.XLOOKUP(H16123,[1]TABELA!A:A,[1]TABELA!B:B)</f>
        <v>15</v>
      </c>
      <c r="J16123" s="6" t="str">
        <f>_xlfn.XLOOKUP(H16123,[1]TABELA!A:A,[1]TABELA!C:C)</f>
        <v>JACARÉ</v>
      </c>
      <c r="K16123" s="4" t="str">
        <f t="shared" si="1510"/>
        <v>8</v>
      </c>
      <c r="L16123" s="4" t="str">
        <f t="shared" si="1511"/>
        <v>1</v>
      </c>
      <c r="M16123" s="9">
        <f t="shared" si="1512"/>
        <v>81</v>
      </c>
      <c r="N16123" s="30">
        <f>_xlfn.XLOOKUP(M16123,[1]TABELA!A:A,[1]TABELA!B:B)</f>
        <v>21</v>
      </c>
      <c r="O16123" s="12" t="s">
        <v>4289</v>
      </c>
      <c r="P16123" s="6" t="str">
        <f>_xlfn.XLOOKUP(M16123,[1]TABELA!A:A,[1]TABELA!C:C)</f>
        <v>TOURO</v>
      </c>
      <c r="Q16123" s="13">
        <f>SUBTOTAL(3,F:F)-1</f>
        <v>27128</v>
      </c>
      <c r="R16123" s="13">
        <f>SUBTOTAL(3,G:G)-1</f>
        <v>31581</v>
      </c>
      <c r="S16123" s="13">
        <f>SUBTOTAL(3,K:K)-1</f>
        <v>31581</v>
      </c>
      <c r="T16123" s="13">
        <f>SUBTOTAL(3,L:L)-1</f>
        <v>31581</v>
      </c>
    </row>
    <row r="16124" spans="1:20" ht="18" x14ac:dyDescent="0.3">
      <c r="A16124" s="11">
        <v>45427</v>
      </c>
      <c r="B16124" s="11" t="s">
        <v>53</v>
      </c>
      <c r="C16124" s="11" t="str">
        <f t="shared" si="1507"/>
        <v>quarta-feira</v>
      </c>
      <c r="D16124" s="74" t="s">
        <v>8984</v>
      </c>
      <c r="E16124" s="5" t="s">
        <v>8977</v>
      </c>
      <c r="F16124" s="4" t="s">
        <v>8976</v>
      </c>
      <c r="G16124" s="4" t="str">
        <f t="shared" si="1508"/>
        <v>0</v>
      </c>
      <c r="H16124" s="9">
        <f t="shared" si="1509"/>
        <v>80</v>
      </c>
      <c r="I16124" s="30">
        <f>_xlfn.XLOOKUP(H16124,[1]TABELA!A:A,[1]TABELA!B:B)</f>
        <v>20</v>
      </c>
      <c r="J16124" s="6" t="str">
        <f>_xlfn.XLOOKUP(H16124,[1]TABELA!A:A,[1]TABELA!C:C)</f>
        <v>PERU</v>
      </c>
      <c r="K16124" s="4" t="str">
        <f t="shared" si="1510"/>
        <v>0</v>
      </c>
      <c r="L16124" s="4" t="str">
        <f t="shared" si="1511"/>
        <v>4</v>
      </c>
      <c r="M16124" s="9">
        <f t="shared" si="1512"/>
        <v>4</v>
      </c>
      <c r="N16124" s="30">
        <f>_xlfn.XLOOKUP(M16124,[1]TABELA!A:A,[1]TABELA!B:B)</f>
        <v>1</v>
      </c>
      <c r="O16124" s="12" t="s">
        <v>2208</v>
      </c>
      <c r="P16124" s="6" t="str">
        <f>_xlfn.XLOOKUP(M16124,[1]TABELA!A:A,[1]TABELA!C:C)</f>
        <v>AVESTRUZ</v>
      </c>
      <c r="Q16124" s="13">
        <f>SUBTOTAL(3,F:F)-1</f>
        <v>27128</v>
      </c>
      <c r="R16124" s="13">
        <f>SUBTOTAL(3,G:G)-1</f>
        <v>31581</v>
      </c>
      <c r="S16124" s="13">
        <f>SUBTOTAL(3,K:K)-1</f>
        <v>31581</v>
      </c>
      <c r="T16124" s="13">
        <f>SUBTOTAL(3,L:L)-1</f>
        <v>31581</v>
      </c>
    </row>
    <row r="16125" spans="1:20" ht="18" x14ac:dyDescent="0.3">
      <c r="A16125" s="11">
        <v>45427</v>
      </c>
      <c r="B16125" s="11" t="s">
        <v>53</v>
      </c>
      <c r="C16125" s="11" t="str">
        <f t="shared" si="1507"/>
        <v>quarta-feira</v>
      </c>
      <c r="D16125" s="74" t="s">
        <v>8984</v>
      </c>
      <c r="E16125" s="5" t="s">
        <v>8978</v>
      </c>
      <c r="F16125" s="4"/>
      <c r="G16125" s="4" t="str">
        <f t="shared" si="1508"/>
        <v>8</v>
      </c>
      <c r="H16125" s="9">
        <f t="shared" si="1509"/>
        <v>8</v>
      </c>
      <c r="I16125" s="30">
        <f>_xlfn.XLOOKUP(H16125,[1]TABELA!A:A,[1]TABELA!B:B)</f>
        <v>2</v>
      </c>
      <c r="J16125" s="6" t="str">
        <f>_xlfn.XLOOKUP(H16125,[1]TABELA!A:A,[1]TABELA!C:C)</f>
        <v>ÁGUIA</v>
      </c>
      <c r="K16125" s="4" t="str">
        <f t="shared" si="1510"/>
        <v>8</v>
      </c>
      <c r="L16125" s="4" t="str">
        <f t="shared" si="1511"/>
        <v>1</v>
      </c>
      <c r="M16125" s="9">
        <f t="shared" si="1512"/>
        <v>81</v>
      </c>
      <c r="N16125" s="30">
        <f>_xlfn.XLOOKUP(M16125,[1]TABELA!A:A,[1]TABELA!B:B)</f>
        <v>21</v>
      </c>
      <c r="O16125" s="12" t="s">
        <v>2550</v>
      </c>
      <c r="P16125" s="6" t="str">
        <f>_xlfn.XLOOKUP(M16125,[1]TABELA!A:A,[1]TABELA!C:C)</f>
        <v>TOURO</v>
      </c>
      <c r="Q16125" s="13">
        <f>SUBTOTAL(3,F:F)-1</f>
        <v>27128</v>
      </c>
      <c r="R16125" s="13">
        <f>SUBTOTAL(3,G:G)-1</f>
        <v>31581</v>
      </c>
      <c r="S16125" s="13">
        <f>SUBTOTAL(3,K:K)-1</f>
        <v>31581</v>
      </c>
      <c r="T16125" s="13">
        <f>SUBTOTAL(3,L:L)-1</f>
        <v>31581</v>
      </c>
    </row>
    <row r="16126" spans="1:20" ht="18" x14ac:dyDescent="0.3">
      <c r="A16126" s="11">
        <v>45428</v>
      </c>
      <c r="B16126" s="11" t="s">
        <v>53</v>
      </c>
      <c r="C16126" s="11" t="str">
        <f t="shared" si="1507"/>
        <v>quinta-feira</v>
      </c>
      <c r="D16126" s="74" t="s">
        <v>9246</v>
      </c>
      <c r="E16126" s="5" t="s">
        <v>54</v>
      </c>
      <c r="F16126" s="4" t="s">
        <v>8972</v>
      </c>
      <c r="G16126" s="4" t="str">
        <f t="shared" si="1508"/>
        <v>1</v>
      </c>
      <c r="H16126" s="9">
        <f t="shared" si="1509"/>
        <v>1</v>
      </c>
      <c r="I16126" s="30">
        <f>_xlfn.XLOOKUP(H16126,[1]TABELA!A:A,[1]TABELA!B:B)</f>
        <v>1</v>
      </c>
      <c r="J16126" s="6" t="str">
        <f>_xlfn.XLOOKUP(H16126,[1]TABELA!A:A,[1]TABELA!C:C)</f>
        <v>AVESTRUZ</v>
      </c>
      <c r="K16126" s="4" t="str">
        <f t="shared" si="1510"/>
        <v>5</v>
      </c>
      <c r="L16126" s="4" t="str">
        <f t="shared" si="1511"/>
        <v>6</v>
      </c>
      <c r="M16126" s="9">
        <f t="shared" si="1512"/>
        <v>56</v>
      </c>
      <c r="N16126" s="30">
        <f>_xlfn.XLOOKUP(M16126,[1]TABELA!A:A,[1]TABELA!B:B)</f>
        <v>14</v>
      </c>
      <c r="O16126" s="12" t="s">
        <v>4863</v>
      </c>
      <c r="P16126" s="6" t="str">
        <f>_xlfn.XLOOKUP(M16126,[1]TABELA!A:A,[1]TABELA!C:C)</f>
        <v>GATO</v>
      </c>
      <c r="Q16126" s="13">
        <f>SUBTOTAL(3,F:F)-1</f>
        <v>27128</v>
      </c>
      <c r="R16126" s="13">
        <f>SUBTOTAL(3,G:G)-1</f>
        <v>31581</v>
      </c>
      <c r="S16126" s="13">
        <f>SUBTOTAL(3,K:K)-1</f>
        <v>31581</v>
      </c>
      <c r="T16126" s="13">
        <f>SUBTOTAL(3,L:L)-1</f>
        <v>31581</v>
      </c>
    </row>
    <row r="16127" spans="1:20" ht="18" x14ac:dyDescent="0.3">
      <c r="A16127" s="11">
        <v>45428</v>
      </c>
      <c r="B16127" s="11" t="s">
        <v>53</v>
      </c>
      <c r="C16127" s="11" t="str">
        <f t="shared" si="1507"/>
        <v>quinta-feira</v>
      </c>
      <c r="D16127" s="74" t="s">
        <v>9246</v>
      </c>
      <c r="E16127" s="5" t="s">
        <v>56</v>
      </c>
      <c r="F16127" s="4" t="s">
        <v>8970</v>
      </c>
      <c r="G16127" s="4" t="str">
        <f t="shared" si="1508"/>
        <v>6</v>
      </c>
      <c r="H16127" s="9">
        <f t="shared" si="1509"/>
        <v>66</v>
      </c>
      <c r="I16127" s="30">
        <f>_xlfn.XLOOKUP(H16127,[1]TABELA!A:A,[1]TABELA!B:B)</f>
        <v>17</v>
      </c>
      <c r="J16127" s="6" t="str">
        <f>_xlfn.XLOOKUP(H16127,[1]TABELA!A:A,[1]TABELA!C:C)</f>
        <v>MACACO</v>
      </c>
      <c r="K16127" s="4" t="str">
        <f t="shared" si="1510"/>
        <v>1</v>
      </c>
      <c r="L16127" s="4" t="str">
        <f t="shared" si="1511"/>
        <v>1</v>
      </c>
      <c r="M16127" s="9">
        <f t="shared" si="1512"/>
        <v>11</v>
      </c>
      <c r="N16127" s="30">
        <f>_xlfn.XLOOKUP(M16127,[1]TABELA!A:A,[1]TABELA!B:B)</f>
        <v>3</v>
      </c>
      <c r="O16127" s="12" t="s">
        <v>6471</v>
      </c>
      <c r="P16127" s="6" t="str">
        <f>_xlfn.XLOOKUP(M16127,[1]TABELA!A:A,[1]TABELA!C:C)</f>
        <v>BURRO</v>
      </c>
      <c r="Q16127" s="13">
        <f>SUBTOTAL(3,F:F)-1</f>
        <v>27128</v>
      </c>
      <c r="R16127" s="13">
        <f>SUBTOTAL(3,G:G)-1</f>
        <v>31581</v>
      </c>
      <c r="S16127" s="13">
        <f>SUBTOTAL(3,K:K)-1</f>
        <v>31581</v>
      </c>
      <c r="T16127" s="13">
        <f>SUBTOTAL(3,L:L)-1</f>
        <v>31581</v>
      </c>
    </row>
    <row r="16128" spans="1:20" ht="18" x14ac:dyDescent="0.3">
      <c r="A16128" s="11">
        <v>45428</v>
      </c>
      <c r="B16128" s="11" t="s">
        <v>53</v>
      </c>
      <c r="C16128" s="11" t="str">
        <f t="shared" si="1507"/>
        <v>quinta-feira</v>
      </c>
      <c r="D16128" s="74" t="s">
        <v>9246</v>
      </c>
      <c r="E16128" s="5" t="s">
        <v>58</v>
      </c>
      <c r="F16128" s="4" t="s">
        <v>8976</v>
      </c>
      <c r="G16128" s="4" t="str">
        <f t="shared" si="1508"/>
        <v>6</v>
      </c>
      <c r="H16128" s="9">
        <f t="shared" si="1509"/>
        <v>86</v>
      </c>
      <c r="I16128" s="30">
        <f>_xlfn.XLOOKUP(H16128,[1]TABELA!A:A,[1]TABELA!B:B)</f>
        <v>22</v>
      </c>
      <c r="J16128" s="6" t="str">
        <f>_xlfn.XLOOKUP(H16128,[1]TABELA!A:A,[1]TABELA!C:C)</f>
        <v>TIGRE</v>
      </c>
      <c r="K16128" s="4" t="str">
        <f t="shared" si="1510"/>
        <v>9</v>
      </c>
      <c r="L16128" s="4" t="str">
        <f t="shared" si="1511"/>
        <v>8</v>
      </c>
      <c r="M16128" s="9">
        <f t="shared" si="1512"/>
        <v>98</v>
      </c>
      <c r="N16128" s="30">
        <f>_xlfn.XLOOKUP(M16128,[1]TABELA!A:A,[1]TABELA!B:B)</f>
        <v>25</v>
      </c>
      <c r="O16128" s="12" t="s">
        <v>6791</v>
      </c>
      <c r="P16128" s="6" t="str">
        <f>_xlfn.XLOOKUP(M16128,[1]TABELA!A:A,[1]TABELA!C:C)</f>
        <v>VACA</v>
      </c>
      <c r="Q16128" s="13">
        <f>SUBTOTAL(3,F:F)-1</f>
        <v>27128</v>
      </c>
      <c r="R16128" s="13">
        <f>SUBTOTAL(3,G:G)-1</f>
        <v>31581</v>
      </c>
      <c r="S16128" s="13">
        <f>SUBTOTAL(3,K:K)-1</f>
        <v>31581</v>
      </c>
      <c r="T16128" s="13">
        <f>SUBTOTAL(3,L:L)-1</f>
        <v>31581</v>
      </c>
    </row>
    <row r="16129" spans="1:20" ht="18" x14ac:dyDescent="0.3">
      <c r="A16129" s="11">
        <v>45428</v>
      </c>
      <c r="B16129" s="11" t="s">
        <v>53</v>
      </c>
      <c r="C16129" s="11" t="str">
        <f t="shared" si="1507"/>
        <v>quinta-feira</v>
      </c>
      <c r="D16129" s="74" t="s">
        <v>9246</v>
      </c>
      <c r="E16129" s="5" t="s">
        <v>60</v>
      </c>
      <c r="F16129" s="4" t="s">
        <v>8922</v>
      </c>
      <c r="G16129" s="4" t="str">
        <f t="shared" si="1508"/>
        <v>3</v>
      </c>
      <c r="H16129" s="9">
        <f t="shared" si="1509"/>
        <v>33</v>
      </c>
      <c r="I16129" s="30">
        <f>_xlfn.XLOOKUP(H16129,[1]TABELA!A:A,[1]TABELA!B:B)</f>
        <v>9</v>
      </c>
      <c r="J16129" s="6" t="str">
        <f>_xlfn.XLOOKUP(H16129,[1]TABELA!A:A,[1]TABELA!C:C)</f>
        <v>COBRA</v>
      </c>
      <c r="K16129" s="4" t="str">
        <f t="shared" si="1510"/>
        <v>8</v>
      </c>
      <c r="L16129" s="4" t="str">
        <f t="shared" si="1511"/>
        <v>3</v>
      </c>
      <c r="M16129" s="9">
        <f t="shared" si="1512"/>
        <v>83</v>
      </c>
      <c r="N16129" s="30">
        <f>_xlfn.XLOOKUP(M16129,[1]TABELA!A:A,[1]TABELA!B:B)</f>
        <v>21</v>
      </c>
      <c r="O16129" s="12" t="s">
        <v>469</v>
      </c>
      <c r="P16129" s="6" t="str">
        <f>_xlfn.XLOOKUP(M16129,[1]TABELA!A:A,[1]TABELA!C:C)</f>
        <v>TOURO</v>
      </c>
      <c r="Q16129" s="13">
        <f>SUBTOTAL(3,F:F)-1</f>
        <v>27128</v>
      </c>
      <c r="R16129" s="13">
        <f>SUBTOTAL(3,G:G)-1</f>
        <v>31581</v>
      </c>
      <c r="S16129" s="13">
        <f>SUBTOTAL(3,K:K)-1</f>
        <v>31581</v>
      </c>
      <c r="T16129" s="13">
        <f>SUBTOTAL(3,L:L)-1</f>
        <v>31581</v>
      </c>
    </row>
    <row r="16130" spans="1:20" ht="18" x14ac:dyDescent="0.3">
      <c r="A16130" s="11">
        <v>45428</v>
      </c>
      <c r="B16130" s="11" t="s">
        <v>53</v>
      </c>
      <c r="C16130" s="11" t="str">
        <f t="shared" ref="C16130:C16193" si="1513">TEXT(A16130, "dddd")</f>
        <v>quinta-feira</v>
      </c>
      <c r="D16130" s="74" t="s">
        <v>9246</v>
      </c>
      <c r="E16130" s="5" t="s">
        <v>62</v>
      </c>
      <c r="F16130" s="4" t="s">
        <v>8975</v>
      </c>
      <c r="G16130" s="4" t="str">
        <f t="shared" ref="G16130:G16193" si="1514">MID(O16130,2,1)</f>
        <v>4</v>
      </c>
      <c r="H16130" s="9">
        <f t="shared" ref="H16130:H16193" si="1515">VALUE(F16130&amp;G16130)</f>
        <v>74</v>
      </c>
      <c r="I16130" s="30">
        <f>_xlfn.XLOOKUP(H16130,[1]TABELA!A:A,[1]TABELA!B:B)</f>
        <v>19</v>
      </c>
      <c r="J16130" s="6" t="str">
        <f>_xlfn.XLOOKUP(H16130,[1]TABELA!A:A,[1]TABELA!C:C)</f>
        <v>PAVÃO</v>
      </c>
      <c r="K16130" s="4" t="str">
        <f t="shared" ref="K16130:K16193" si="1516">MID(O16130,3,1)</f>
        <v>0</v>
      </c>
      <c r="L16130" s="4" t="str">
        <f t="shared" ref="L16130:L16193" si="1517">MID(O16130,4,1)</f>
        <v>0</v>
      </c>
      <c r="M16130" s="9">
        <f t="shared" ref="M16130:M16193" si="1518">VALUE(K16130&amp;L16130)</f>
        <v>0</v>
      </c>
      <c r="N16130" s="30">
        <f>_xlfn.XLOOKUP(M16130,[1]TABELA!A:A,[1]TABELA!B:B)</f>
        <v>25</v>
      </c>
      <c r="O16130" s="12" t="s">
        <v>5389</v>
      </c>
      <c r="P16130" s="6" t="str">
        <f>_xlfn.XLOOKUP(M16130,[1]TABELA!A:A,[1]TABELA!C:C)</f>
        <v>VACA</v>
      </c>
      <c r="Q16130" s="13">
        <f>SUBTOTAL(3,F:F)-1</f>
        <v>27128</v>
      </c>
      <c r="R16130" s="13">
        <f>SUBTOTAL(3,G:G)-1</f>
        <v>31581</v>
      </c>
      <c r="S16130" s="13">
        <f>SUBTOTAL(3,K:K)-1</f>
        <v>31581</v>
      </c>
      <c r="T16130" s="13">
        <f>SUBTOTAL(3,L:L)-1</f>
        <v>31581</v>
      </c>
    </row>
    <row r="16131" spans="1:20" ht="18" x14ac:dyDescent="0.3">
      <c r="A16131" s="11">
        <v>45428</v>
      </c>
      <c r="B16131" s="11" t="s">
        <v>53</v>
      </c>
      <c r="C16131" s="11" t="str">
        <f t="shared" si="1513"/>
        <v>quinta-feira</v>
      </c>
      <c r="D16131" s="74" t="s">
        <v>9246</v>
      </c>
      <c r="E16131" s="5" t="s">
        <v>8977</v>
      </c>
      <c r="F16131" s="4" t="s">
        <v>8970</v>
      </c>
      <c r="G16131" s="4" t="str">
        <f t="shared" si="1514"/>
        <v>2</v>
      </c>
      <c r="H16131" s="9">
        <f t="shared" si="1515"/>
        <v>62</v>
      </c>
      <c r="I16131" s="30">
        <f>_xlfn.XLOOKUP(H16131,[1]TABELA!A:A,[1]TABELA!B:B)</f>
        <v>16</v>
      </c>
      <c r="J16131" s="6" t="str">
        <f>_xlfn.XLOOKUP(H16131,[1]TABELA!A:A,[1]TABELA!C:C)</f>
        <v>LEÃO</v>
      </c>
      <c r="K16131" s="4" t="str">
        <f t="shared" si="1516"/>
        <v>4</v>
      </c>
      <c r="L16131" s="4" t="str">
        <f t="shared" si="1517"/>
        <v>8</v>
      </c>
      <c r="M16131" s="9">
        <f t="shared" si="1518"/>
        <v>48</v>
      </c>
      <c r="N16131" s="30">
        <f>_xlfn.XLOOKUP(M16131,[1]TABELA!A:A,[1]TABELA!B:B)</f>
        <v>12</v>
      </c>
      <c r="O16131" s="12" t="s">
        <v>7164</v>
      </c>
      <c r="P16131" s="6" t="str">
        <f>_xlfn.XLOOKUP(M16131,[1]TABELA!A:A,[1]TABELA!C:C)</f>
        <v>ELEFANTE</v>
      </c>
      <c r="Q16131" s="13">
        <f>SUBTOTAL(3,F:F)-1</f>
        <v>27128</v>
      </c>
      <c r="R16131" s="13">
        <f>SUBTOTAL(3,G:G)-1</f>
        <v>31581</v>
      </c>
      <c r="S16131" s="13">
        <f>SUBTOTAL(3,K:K)-1</f>
        <v>31581</v>
      </c>
      <c r="T16131" s="13">
        <f>SUBTOTAL(3,L:L)-1</f>
        <v>31581</v>
      </c>
    </row>
    <row r="16132" spans="1:20" ht="18" x14ac:dyDescent="0.3">
      <c r="A16132" s="11">
        <v>45428</v>
      </c>
      <c r="B16132" s="11" t="s">
        <v>53</v>
      </c>
      <c r="C16132" s="11" t="str">
        <f t="shared" si="1513"/>
        <v>quinta-feira</v>
      </c>
      <c r="D16132" s="74" t="s">
        <v>9246</v>
      </c>
      <c r="E16132" s="5" t="s">
        <v>8978</v>
      </c>
      <c r="F16132" s="4"/>
      <c r="G16132" s="4" t="str">
        <f t="shared" si="1514"/>
        <v>0</v>
      </c>
      <c r="H16132" s="9">
        <f t="shared" si="1515"/>
        <v>0</v>
      </c>
      <c r="I16132" s="30">
        <f>_xlfn.XLOOKUP(H16132,[1]TABELA!A:A,[1]TABELA!B:B)</f>
        <v>25</v>
      </c>
      <c r="J16132" s="6" t="str">
        <f>_xlfn.XLOOKUP(H16132,[1]TABELA!A:A,[1]TABELA!C:C)</f>
        <v>VACA</v>
      </c>
      <c r="K16132" s="4" t="str">
        <f t="shared" si="1516"/>
        <v>3</v>
      </c>
      <c r="L16132" s="4" t="str">
        <f t="shared" si="1517"/>
        <v>1</v>
      </c>
      <c r="M16132" s="9">
        <f t="shared" si="1518"/>
        <v>31</v>
      </c>
      <c r="N16132" s="30">
        <f>_xlfn.XLOOKUP(M16132,[1]TABELA!A:A,[1]TABELA!B:B)</f>
        <v>8</v>
      </c>
      <c r="O16132" s="12" t="s">
        <v>3568</v>
      </c>
      <c r="P16132" s="6" t="str">
        <f>_xlfn.XLOOKUP(M16132,[1]TABELA!A:A,[1]TABELA!C:C)</f>
        <v>CAMELO</v>
      </c>
      <c r="Q16132" s="13">
        <f>SUBTOTAL(3,F:F)-1</f>
        <v>27128</v>
      </c>
      <c r="R16132" s="13">
        <f>SUBTOTAL(3,G:G)-1</f>
        <v>31581</v>
      </c>
      <c r="S16132" s="13">
        <f>SUBTOTAL(3,K:K)-1</f>
        <v>31581</v>
      </c>
      <c r="T16132" s="13">
        <f>SUBTOTAL(3,L:L)-1</f>
        <v>31581</v>
      </c>
    </row>
    <row r="16133" spans="1:20" ht="18" x14ac:dyDescent="0.3">
      <c r="A16133" s="11">
        <v>45428</v>
      </c>
      <c r="B16133" s="11" t="s">
        <v>53</v>
      </c>
      <c r="C16133" s="11" t="str">
        <f t="shared" si="1513"/>
        <v>quinta-feira</v>
      </c>
      <c r="D16133" s="74" t="s">
        <v>8969</v>
      </c>
      <c r="E16133" s="5" t="s">
        <v>54</v>
      </c>
      <c r="F16133" s="4" t="s">
        <v>8971</v>
      </c>
      <c r="G16133" s="4" t="str">
        <f t="shared" si="1514"/>
        <v>9</v>
      </c>
      <c r="H16133" s="9">
        <f t="shared" si="1515"/>
        <v>99</v>
      </c>
      <c r="I16133" s="30">
        <f>_xlfn.XLOOKUP(H16133,[1]TABELA!A:A,[1]TABELA!B:B)</f>
        <v>25</v>
      </c>
      <c r="J16133" s="6" t="str">
        <f>_xlfn.XLOOKUP(H16133,[1]TABELA!A:A,[1]TABELA!C:C)</f>
        <v>VACA</v>
      </c>
      <c r="K16133" s="4" t="str">
        <f t="shared" si="1516"/>
        <v>8</v>
      </c>
      <c r="L16133" s="4" t="str">
        <f t="shared" si="1517"/>
        <v>1</v>
      </c>
      <c r="M16133" s="9">
        <f t="shared" si="1518"/>
        <v>81</v>
      </c>
      <c r="N16133" s="30">
        <f>_xlfn.XLOOKUP(M16133,[1]TABELA!A:A,[1]TABELA!B:B)</f>
        <v>21</v>
      </c>
      <c r="O16133" s="12" t="s">
        <v>2174</v>
      </c>
      <c r="P16133" s="6" t="str">
        <f>_xlfn.XLOOKUP(M16133,[1]TABELA!A:A,[1]TABELA!C:C)</f>
        <v>TOURO</v>
      </c>
      <c r="Q16133" s="13">
        <f>SUBTOTAL(3,F:F)-1</f>
        <v>27128</v>
      </c>
      <c r="R16133" s="13">
        <f>SUBTOTAL(3,G:G)-1</f>
        <v>31581</v>
      </c>
      <c r="S16133" s="13">
        <f>SUBTOTAL(3,K:K)-1</f>
        <v>31581</v>
      </c>
      <c r="T16133" s="13">
        <f>SUBTOTAL(3,L:L)-1</f>
        <v>31581</v>
      </c>
    </row>
    <row r="16134" spans="1:20" ht="18" x14ac:dyDescent="0.3">
      <c r="A16134" s="11">
        <v>45428</v>
      </c>
      <c r="B16134" s="11" t="s">
        <v>53</v>
      </c>
      <c r="C16134" s="11" t="str">
        <f t="shared" si="1513"/>
        <v>quinta-feira</v>
      </c>
      <c r="D16134" s="74" t="s">
        <v>8969</v>
      </c>
      <c r="E16134" s="5" t="s">
        <v>56</v>
      </c>
      <c r="F16134" s="4" t="s">
        <v>8974</v>
      </c>
      <c r="G16134" s="4" t="str">
        <f t="shared" si="1514"/>
        <v>8</v>
      </c>
      <c r="H16134" s="9">
        <f t="shared" si="1515"/>
        <v>48</v>
      </c>
      <c r="I16134" s="30">
        <f>_xlfn.XLOOKUP(H16134,[1]TABELA!A:A,[1]TABELA!B:B)</f>
        <v>12</v>
      </c>
      <c r="J16134" s="6" t="str">
        <f>_xlfn.XLOOKUP(H16134,[1]TABELA!A:A,[1]TABELA!C:C)</f>
        <v>ELEFANTE</v>
      </c>
      <c r="K16134" s="4" t="str">
        <f t="shared" si="1516"/>
        <v>1</v>
      </c>
      <c r="L16134" s="4" t="str">
        <f t="shared" si="1517"/>
        <v>4</v>
      </c>
      <c r="M16134" s="9">
        <f t="shared" si="1518"/>
        <v>14</v>
      </c>
      <c r="N16134" s="30">
        <f>_xlfn.XLOOKUP(M16134,[1]TABELA!A:A,[1]TABELA!B:B)</f>
        <v>4</v>
      </c>
      <c r="O16134" s="12" t="s">
        <v>3433</v>
      </c>
      <c r="P16134" s="6" t="str">
        <f>_xlfn.XLOOKUP(M16134,[1]TABELA!A:A,[1]TABELA!C:C)</f>
        <v>BORBOLETA</v>
      </c>
      <c r="Q16134" s="13">
        <f>SUBTOTAL(3,F:F)-1</f>
        <v>27128</v>
      </c>
      <c r="R16134" s="13">
        <f>SUBTOTAL(3,G:G)-1</f>
        <v>31581</v>
      </c>
      <c r="S16134" s="13">
        <f>SUBTOTAL(3,K:K)-1</f>
        <v>31581</v>
      </c>
      <c r="T16134" s="13">
        <f>SUBTOTAL(3,L:L)-1</f>
        <v>31581</v>
      </c>
    </row>
    <row r="16135" spans="1:20" ht="18" x14ac:dyDescent="0.3">
      <c r="A16135" s="11">
        <v>45428</v>
      </c>
      <c r="B16135" s="11" t="s">
        <v>53</v>
      </c>
      <c r="C16135" s="11" t="str">
        <f t="shared" si="1513"/>
        <v>quinta-feira</v>
      </c>
      <c r="D16135" s="74" t="s">
        <v>8969</v>
      </c>
      <c r="E16135" s="5" t="s">
        <v>58</v>
      </c>
      <c r="F16135" s="4" t="s">
        <v>8971</v>
      </c>
      <c r="G16135" s="4" t="str">
        <f t="shared" si="1514"/>
        <v>9</v>
      </c>
      <c r="H16135" s="9">
        <f t="shared" si="1515"/>
        <v>99</v>
      </c>
      <c r="I16135" s="30">
        <f>_xlfn.XLOOKUP(H16135,[1]TABELA!A:A,[1]TABELA!B:B)</f>
        <v>25</v>
      </c>
      <c r="J16135" s="6" t="str">
        <f>_xlfn.XLOOKUP(H16135,[1]TABELA!A:A,[1]TABELA!C:C)</f>
        <v>VACA</v>
      </c>
      <c r="K16135" s="4" t="str">
        <f t="shared" si="1516"/>
        <v>5</v>
      </c>
      <c r="L16135" s="4" t="str">
        <f t="shared" si="1517"/>
        <v>8</v>
      </c>
      <c r="M16135" s="9">
        <f t="shared" si="1518"/>
        <v>58</v>
      </c>
      <c r="N16135" s="30">
        <f>_xlfn.XLOOKUP(M16135,[1]TABELA!A:A,[1]TABELA!B:B)</f>
        <v>15</v>
      </c>
      <c r="O16135" s="12" t="s">
        <v>2069</v>
      </c>
      <c r="P16135" s="6" t="str">
        <f>_xlfn.XLOOKUP(M16135,[1]TABELA!A:A,[1]TABELA!C:C)</f>
        <v>JACARÉ</v>
      </c>
      <c r="Q16135" s="13">
        <f>SUBTOTAL(3,F:F)-1</f>
        <v>27128</v>
      </c>
      <c r="R16135" s="13">
        <f>SUBTOTAL(3,G:G)-1</f>
        <v>31581</v>
      </c>
      <c r="S16135" s="13">
        <f>SUBTOTAL(3,K:K)-1</f>
        <v>31581</v>
      </c>
      <c r="T16135" s="13">
        <f>SUBTOTAL(3,L:L)-1</f>
        <v>31581</v>
      </c>
    </row>
    <row r="16136" spans="1:20" ht="18" x14ac:dyDescent="0.3">
      <c r="A16136" s="11">
        <v>45428</v>
      </c>
      <c r="B16136" s="11" t="s">
        <v>53</v>
      </c>
      <c r="C16136" s="11" t="str">
        <f t="shared" si="1513"/>
        <v>quinta-feira</v>
      </c>
      <c r="D16136" s="74" t="s">
        <v>8969</v>
      </c>
      <c r="E16136" s="5" t="s">
        <v>60</v>
      </c>
      <c r="F16136" s="4" t="s">
        <v>8976</v>
      </c>
      <c r="G16136" s="4" t="str">
        <f t="shared" si="1514"/>
        <v>1</v>
      </c>
      <c r="H16136" s="9">
        <f t="shared" si="1515"/>
        <v>81</v>
      </c>
      <c r="I16136" s="30">
        <f>_xlfn.XLOOKUP(H16136,[1]TABELA!A:A,[1]TABELA!B:B)</f>
        <v>21</v>
      </c>
      <c r="J16136" s="6" t="str">
        <f>_xlfn.XLOOKUP(H16136,[1]TABELA!A:A,[1]TABELA!C:C)</f>
        <v>TOURO</v>
      </c>
      <c r="K16136" s="4" t="str">
        <f t="shared" si="1516"/>
        <v>6</v>
      </c>
      <c r="L16136" s="4" t="str">
        <f t="shared" si="1517"/>
        <v>1</v>
      </c>
      <c r="M16136" s="9">
        <f t="shared" si="1518"/>
        <v>61</v>
      </c>
      <c r="N16136" s="30">
        <f>_xlfn.XLOOKUP(M16136,[1]TABELA!A:A,[1]TABELA!B:B)</f>
        <v>16</v>
      </c>
      <c r="O16136" s="12" t="s">
        <v>1211</v>
      </c>
      <c r="P16136" s="6" t="str">
        <f>_xlfn.XLOOKUP(M16136,[1]TABELA!A:A,[1]TABELA!C:C)</f>
        <v>LEÃO</v>
      </c>
      <c r="Q16136" s="13">
        <f>SUBTOTAL(3,F:F)-1</f>
        <v>27128</v>
      </c>
      <c r="R16136" s="13">
        <f>SUBTOTAL(3,G:G)-1</f>
        <v>31581</v>
      </c>
      <c r="S16136" s="13">
        <f>SUBTOTAL(3,K:K)-1</f>
        <v>31581</v>
      </c>
      <c r="T16136" s="13">
        <f>SUBTOTAL(3,L:L)-1</f>
        <v>31581</v>
      </c>
    </row>
    <row r="16137" spans="1:20" ht="18" x14ac:dyDescent="0.3">
      <c r="A16137" s="11">
        <v>45428</v>
      </c>
      <c r="B16137" s="11" t="s">
        <v>53</v>
      </c>
      <c r="C16137" s="11" t="str">
        <f t="shared" si="1513"/>
        <v>quinta-feira</v>
      </c>
      <c r="D16137" s="74" t="s">
        <v>8969</v>
      </c>
      <c r="E16137" s="5" t="s">
        <v>62</v>
      </c>
      <c r="F16137" s="4" t="s">
        <v>8970</v>
      </c>
      <c r="G16137" s="4" t="str">
        <f t="shared" si="1514"/>
        <v>3</v>
      </c>
      <c r="H16137" s="9">
        <f t="shared" si="1515"/>
        <v>63</v>
      </c>
      <c r="I16137" s="30">
        <f>_xlfn.XLOOKUP(H16137,[1]TABELA!A:A,[1]TABELA!B:B)</f>
        <v>16</v>
      </c>
      <c r="J16137" s="6" t="str">
        <f>_xlfn.XLOOKUP(H16137,[1]TABELA!A:A,[1]TABELA!C:C)</f>
        <v>LEÃO</v>
      </c>
      <c r="K16137" s="4" t="str">
        <f t="shared" si="1516"/>
        <v>8</v>
      </c>
      <c r="L16137" s="4" t="str">
        <f t="shared" si="1517"/>
        <v>4</v>
      </c>
      <c r="M16137" s="9">
        <f t="shared" si="1518"/>
        <v>84</v>
      </c>
      <c r="N16137" s="30">
        <f>_xlfn.XLOOKUP(M16137,[1]TABELA!A:A,[1]TABELA!B:B)</f>
        <v>21</v>
      </c>
      <c r="O16137" s="12" t="s">
        <v>1943</v>
      </c>
      <c r="P16137" s="6" t="str">
        <f>_xlfn.XLOOKUP(M16137,[1]TABELA!A:A,[1]TABELA!C:C)</f>
        <v>TOURO</v>
      </c>
      <c r="Q16137" s="13">
        <f>SUBTOTAL(3,F:F)-1</f>
        <v>27128</v>
      </c>
      <c r="R16137" s="13">
        <f>SUBTOTAL(3,G:G)-1</f>
        <v>31581</v>
      </c>
      <c r="S16137" s="13">
        <f>SUBTOTAL(3,K:K)-1</f>
        <v>31581</v>
      </c>
      <c r="T16137" s="13">
        <f>SUBTOTAL(3,L:L)-1</f>
        <v>31581</v>
      </c>
    </row>
    <row r="16138" spans="1:20" ht="18" x14ac:dyDescent="0.3">
      <c r="A16138" s="11">
        <v>45428</v>
      </c>
      <c r="B16138" s="11" t="s">
        <v>53</v>
      </c>
      <c r="C16138" s="11" t="str">
        <f t="shared" si="1513"/>
        <v>quinta-feira</v>
      </c>
      <c r="D16138" s="74" t="s">
        <v>8969</v>
      </c>
      <c r="E16138" s="5" t="s">
        <v>8977</v>
      </c>
      <c r="F16138" s="4" t="s">
        <v>8971</v>
      </c>
      <c r="G16138" s="4" t="str">
        <f t="shared" si="1514"/>
        <v>2</v>
      </c>
      <c r="H16138" s="9">
        <f t="shared" si="1515"/>
        <v>92</v>
      </c>
      <c r="I16138" s="30">
        <f>_xlfn.XLOOKUP(H16138,[1]TABELA!A:A,[1]TABELA!B:B)</f>
        <v>23</v>
      </c>
      <c r="J16138" s="6" t="str">
        <f>_xlfn.XLOOKUP(H16138,[1]TABELA!A:A,[1]TABELA!C:C)</f>
        <v>URSO</v>
      </c>
      <c r="K16138" s="4" t="str">
        <f t="shared" si="1516"/>
        <v>9</v>
      </c>
      <c r="L16138" s="4" t="str">
        <f t="shared" si="1517"/>
        <v>8</v>
      </c>
      <c r="M16138" s="9">
        <f t="shared" si="1518"/>
        <v>98</v>
      </c>
      <c r="N16138" s="30">
        <f>_xlfn.XLOOKUP(M16138,[1]TABELA!A:A,[1]TABELA!B:B)</f>
        <v>25</v>
      </c>
      <c r="O16138" s="12" t="s">
        <v>7255</v>
      </c>
      <c r="P16138" s="6" t="str">
        <f>_xlfn.XLOOKUP(M16138,[1]TABELA!A:A,[1]TABELA!C:C)</f>
        <v>VACA</v>
      </c>
      <c r="Q16138" s="13">
        <f>SUBTOTAL(3,F:F)-1</f>
        <v>27128</v>
      </c>
      <c r="R16138" s="13">
        <f>SUBTOTAL(3,G:G)-1</f>
        <v>31581</v>
      </c>
      <c r="S16138" s="13">
        <f>SUBTOTAL(3,K:K)-1</f>
        <v>31581</v>
      </c>
      <c r="T16138" s="13">
        <f>SUBTOTAL(3,L:L)-1</f>
        <v>31581</v>
      </c>
    </row>
    <row r="16139" spans="1:20" ht="18" x14ac:dyDescent="0.3">
      <c r="A16139" s="11">
        <v>45428</v>
      </c>
      <c r="B16139" s="11" t="s">
        <v>53</v>
      </c>
      <c r="C16139" s="11" t="str">
        <f t="shared" si="1513"/>
        <v>quinta-feira</v>
      </c>
      <c r="D16139" s="74" t="s">
        <v>8969</v>
      </c>
      <c r="E16139" s="5" t="s">
        <v>8978</v>
      </c>
      <c r="F16139" s="4"/>
      <c r="G16139" s="4" t="str">
        <f t="shared" si="1514"/>
        <v>0</v>
      </c>
      <c r="H16139" s="9">
        <f t="shared" si="1515"/>
        <v>0</v>
      </c>
      <c r="I16139" s="30">
        <f>_xlfn.XLOOKUP(H16139,[1]TABELA!A:A,[1]TABELA!B:B)</f>
        <v>25</v>
      </c>
      <c r="J16139" s="6" t="str">
        <f>_xlfn.XLOOKUP(H16139,[1]TABELA!A:A,[1]TABELA!C:C)</f>
        <v>VACA</v>
      </c>
      <c r="K16139" s="4" t="str">
        <f t="shared" si="1516"/>
        <v>4</v>
      </c>
      <c r="L16139" s="4" t="str">
        <f t="shared" si="1517"/>
        <v>8</v>
      </c>
      <c r="M16139" s="9">
        <f t="shared" si="1518"/>
        <v>48</v>
      </c>
      <c r="N16139" s="30">
        <f>_xlfn.XLOOKUP(M16139,[1]TABELA!A:A,[1]TABELA!B:B)</f>
        <v>12</v>
      </c>
      <c r="O16139" s="12" t="s">
        <v>4416</v>
      </c>
      <c r="P16139" s="6" t="str">
        <f>_xlfn.XLOOKUP(M16139,[1]TABELA!A:A,[1]TABELA!C:C)</f>
        <v>ELEFANTE</v>
      </c>
      <c r="Q16139" s="13">
        <f>SUBTOTAL(3,F:F)-1</f>
        <v>27128</v>
      </c>
      <c r="R16139" s="13">
        <f>SUBTOTAL(3,G:G)-1</f>
        <v>31581</v>
      </c>
      <c r="S16139" s="13">
        <f>SUBTOTAL(3,K:K)-1</f>
        <v>31581</v>
      </c>
      <c r="T16139" s="13">
        <f>SUBTOTAL(3,L:L)-1</f>
        <v>31581</v>
      </c>
    </row>
    <row r="16140" spans="1:20" ht="18" x14ac:dyDescent="0.3">
      <c r="A16140" s="11">
        <v>45428</v>
      </c>
      <c r="B16140" s="11" t="s">
        <v>53</v>
      </c>
      <c r="C16140" s="11" t="str">
        <f t="shared" si="1513"/>
        <v>quinta-feira</v>
      </c>
      <c r="D16140" s="74" t="s">
        <v>8980</v>
      </c>
      <c r="E16140" s="5" t="s">
        <v>54</v>
      </c>
      <c r="F16140" s="4" t="s">
        <v>8975</v>
      </c>
      <c r="G16140" s="4" t="str">
        <f t="shared" si="1514"/>
        <v>8</v>
      </c>
      <c r="H16140" s="9">
        <f t="shared" si="1515"/>
        <v>78</v>
      </c>
      <c r="I16140" s="30">
        <f>_xlfn.XLOOKUP(H16140,[1]TABELA!A:A,[1]TABELA!B:B)</f>
        <v>20</v>
      </c>
      <c r="J16140" s="6" t="str">
        <f>_xlfn.XLOOKUP(H16140,[1]TABELA!A:A,[1]TABELA!C:C)</f>
        <v>PERU</v>
      </c>
      <c r="K16140" s="4" t="str">
        <f t="shared" si="1516"/>
        <v>3</v>
      </c>
      <c r="L16140" s="4" t="str">
        <f t="shared" si="1517"/>
        <v>8</v>
      </c>
      <c r="M16140" s="9">
        <f t="shared" si="1518"/>
        <v>38</v>
      </c>
      <c r="N16140" s="30">
        <f>_xlfn.XLOOKUP(M16140,[1]TABELA!A:A,[1]TABELA!B:B)</f>
        <v>10</v>
      </c>
      <c r="O16140" s="12" t="s">
        <v>1886</v>
      </c>
      <c r="P16140" s="6" t="str">
        <f>_xlfn.XLOOKUP(M16140,[1]TABELA!A:A,[1]TABELA!C:C)</f>
        <v>COELHO</v>
      </c>
      <c r="Q16140" s="13">
        <f>SUBTOTAL(3,F:F)-1</f>
        <v>27128</v>
      </c>
      <c r="R16140" s="13">
        <f>SUBTOTAL(3,G:G)-1</f>
        <v>31581</v>
      </c>
      <c r="S16140" s="13">
        <f>SUBTOTAL(3,K:K)-1</f>
        <v>31581</v>
      </c>
      <c r="T16140" s="13">
        <f>SUBTOTAL(3,L:L)-1</f>
        <v>31581</v>
      </c>
    </row>
    <row r="16141" spans="1:20" ht="18" x14ac:dyDescent="0.3">
      <c r="A16141" s="11">
        <v>45428</v>
      </c>
      <c r="B16141" s="11" t="s">
        <v>53</v>
      </c>
      <c r="C16141" s="11" t="str">
        <f t="shared" si="1513"/>
        <v>quinta-feira</v>
      </c>
      <c r="D16141" s="74" t="s">
        <v>8980</v>
      </c>
      <c r="E16141" s="5" t="s">
        <v>56</v>
      </c>
      <c r="F16141" s="4" t="s">
        <v>8972</v>
      </c>
      <c r="G16141" s="4" t="str">
        <f t="shared" si="1514"/>
        <v>9</v>
      </c>
      <c r="H16141" s="9">
        <f t="shared" si="1515"/>
        <v>9</v>
      </c>
      <c r="I16141" s="30">
        <f>_xlfn.XLOOKUP(H16141,[1]TABELA!A:A,[1]TABELA!B:B)</f>
        <v>3</v>
      </c>
      <c r="J16141" s="6" t="str">
        <f>_xlfn.XLOOKUP(H16141,[1]TABELA!A:A,[1]TABELA!C:C)</f>
        <v>BURRO</v>
      </c>
      <c r="K16141" s="4" t="str">
        <f t="shared" si="1516"/>
        <v>3</v>
      </c>
      <c r="L16141" s="4" t="str">
        <f t="shared" si="1517"/>
        <v>6</v>
      </c>
      <c r="M16141" s="9">
        <f t="shared" si="1518"/>
        <v>36</v>
      </c>
      <c r="N16141" s="30">
        <f>_xlfn.XLOOKUP(M16141,[1]TABELA!A:A,[1]TABELA!B:B)</f>
        <v>9</v>
      </c>
      <c r="O16141" s="12" t="s">
        <v>6371</v>
      </c>
      <c r="P16141" s="6" t="str">
        <f>_xlfn.XLOOKUP(M16141,[1]TABELA!A:A,[1]TABELA!C:C)</f>
        <v>COBRA</v>
      </c>
      <c r="Q16141" s="13">
        <f>SUBTOTAL(3,F:F)-1</f>
        <v>27128</v>
      </c>
      <c r="R16141" s="13">
        <f>SUBTOTAL(3,G:G)-1</f>
        <v>31581</v>
      </c>
      <c r="S16141" s="13">
        <f>SUBTOTAL(3,K:K)-1</f>
        <v>31581</v>
      </c>
      <c r="T16141" s="13">
        <f>SUBTOTAL(3,L:L)-1</f>
        <v>31581</v>
      </c>
    </row>
    <row r="16142" spans="1:20" ht="18" x14ac:dyDescent="0.3">
      <c r="A16142" s="11">
        <v>45428</v>
      </c>
      <c r="B16142" s="11" t="s">
        <v>53</v>
      </c>
      <c r="C16142" s="11" t="str">
        <f t="shared" si="1513"/>
        <v>quinta-feira</v>
      </c>
      <c r="D16142" s="74" t="s">
        <v>8980</v>
      </c>
      <c r="E16142" s="5" t="s">
        <v>58</v>
      </c>
      <c r="F16142" s="4" t="s">
        <v>8974</v>
      </c>
      <c r="G16142" s="4" t="str">
        <f t="shared" si="1514"/>
        <v>0</v>
      </c>
      <c r="H16142" s="9">
        <f t="shared" si="1515"/>
        <v>40</v>
      </c>
      <c r="I16142" s="30">
        <f>_xlfn.XLOOKUP(H16142,[1]TABELA!A:A,[1]TABELA!B:B)</f>
        <v>10</v>
      </c>
      <c r="J16142" s="6" t="str">
        <f>_xlfn.XLOOKUP(H16142,[1]TABELA!A:A,[1]TABELA!C:C)</f>
        <v>COELHO</v>
      </c>
      <c r="K16142" s="4" t="str">
        <f t="shared" si="1516"/>
        <v>6</v>
      </c>
      <c r="L16142" s="4" t="str">
        <f t="shared" si="1517"/>
        <v>6</v>
      </c>
      <c r="M16142" s="9">
        <f t="shared" si="1518"/>
        <v>66</v>
      </c>
      <c r="N16142" s="30">
        <f>_xlfn.XLOOKUP(M16142,[1]TABELA!A:A,[1]TABELA!B:B)</f>
        <v>17</v>
      </c>
      <c r="O16142" s="12" t="s">
        <v>410</v>
      </c>
      <c r="P16142" s="6" t="str">
        <f>_xlfn.XLOOKUP(M16142,[1]TABELA!A:A,[1]TABELA!C:C)</f>
        <v>MACACO</v>
      </c>
      <c r="Q16142" s="13">
        <f>SUBTOTAL(3,F:F)-1</f>
        <v>27128</v>
      </c>
      <c r="R16142" s="13">
        <f>SUBTOTAL(3,G:G)-1</f>
        <v>31581</v>
      </c>
      <c r="S16142" s="13">
        <f>SUBTOTAL(3,K:K)-1</f>
        <v>31581</v>
      </c>
      <c r="T16142" s="13">
        <f>SUBTOTAL(3,L:L)-1</f>
        <v>31581</v>
      </c>
    </row>
    <row r="16143" spans="1:20" ht="18" x14ac:dyDescent="0.3">
      <c r="A16143" s="11">
        <v>45428</v>
      </c>
      <c r="B16143" s="11" t="s">
        <v>53</v>
      </c>
      <c r="C16143" s="11" t="str">
        <f t="shared" si="1513"/>
        <v>quinta-feira</v>
      </c>
      <c r="D16143" s="74" t="s">
        <v>8980</v>
      </c>
      <c r="E16143" s="5" t="s">
        <v>60</v>
      </c>
      <c r="F16143" s="4" t="s">
        <v>8970</v>
      </c>
      <c r="G16143" s="4" t="str">
        <f t="shared" si="1514"/>
        <v>6</v>
      </c>
      <c r="H16143" s="9">
        <f t="shared" si="1515"/>
        <v>66</v>
      </c>
      <c r="I16143" s="30">
        <f>_xlfn.XLOOKUP(H16143,[1]TABELA!A:A,[1]TABELA!B:B)</f>
        <v>17</v>
      </c>
      <c r="J16143" s="6" t="str">
        <f>_xlfn.XLOOKUP(H16143,[1]TABELA!A:A,[1]TABELA!C:C)</f>
        <v>MACACO</v>
      </c>
      <c r="K16143" s="4" t="str">
        <f t="shared" si="1516"/>
        <v>7</v>
      </c>
      <c r="L16143" s="4" t="str">
        <f t="shared" si="1517"/>
        <v>5</v>
      </c>
      <c r="M16143" s="9">
        <f t="shared" si="1518"/>
        <v>75</v>
      </c>
      <c r="N16143" s="30">
        <f>_xlfn.XLOOKUP(M16143,[1]TABELA!A:A,[1]TABELA!B:B)</f>
        <v>19</v>
      </c>
      <c r="O16143" s="12" t="s">
        <v>921</v>
      </c>
      <c r="P16143" s="6" t="str">
        <f>_xlfn.XLOOKUP(M16143,[1]TABELA!A:A,[1]TABELA!C:C)</f>
        <v>PAVÃO</v>
      </c>
      <c r="Q16143" s="13">
        <f>SUBTOTAL(3,F:F)-1</f>
        <v>27128</v>
      </c>
      <c r="R16143" s="13">
        <f>SUBTOTAL(3,G:G)-1</f>
        <v>31581</v>
      </c>
      <c r="S16143" s="13">
        <f>SUBTOTAL(3,K:K)-1</f>
        <v>31581</v>
      </c>
      <c r="T16143" s="13">
        <f>SUBTOTAL(3,L:L)-1</f>
        <v>31581</v>
      </c>
    </row>
    <row r="16144" spans="1:20" ht="18" x14ac:dyDescent="0.3">
      <c r="A16144" s="11">
        <v>45428</v>
      </c>
      <c r="B16144" s="11" t="s">
        <v>53</v>
      </c>
      <c r="C16144" s="11" t="str">
        <f t="shared" si="1513"/>
        <v>quinta-feira</v>
      </c>
      <c r="D16144" s="74" t="s">
        <v>8980</v>
      </c>
      <c r="E16144" s="5" t="s">
        <v>62</v>
      </c>
      <c r="F16144" s="4" t="s">
        <v>8975</v>
      </c>
      <c r="G16144" s="4" t="str">
        <f t="shared" si="1514"/>
        <v>9</v>
      </c>
      <c r="H16144" s="9">
        <f t="shared" si="1515"/>
        <v>79</v>
      </c>
      <c r="I16144" s="30">
        <f>_xlfn.XLOOKUP(H16144,[1]TABELA!A:A,[1]TABELA!B:B)</f>
        <v>20</v>
      </c>
      <c r="J16144" s="6" t="str">
        <f>_xlfn.XLOOKUP(H16144,[1]TABELA!A:A,[1]TABELA!C:C)</f>
        <v>PERU</v>
      </c>
      <c r="K16144" s="4" t="str">
        <f t="shared" si="1516"/>
        <v>5</v>
      </c>
      <c r="L16144" s="4" t="str">
        <f t="shared" si="1517"/>
        <v>2</v>
      </c>
      <c r="M16144" s="9">
        <f t="shared" si="1518"/>
        <v>52</v>
      </c>
      <c r="N16144" s="30">
        <f>_xlfn.XLOOKUP(M16144,[1]TABELA!A:A,[1]TABELA!B:B)</f>
        <v>13</v>
      </c>
      <c r="O16144" s="12" t="s">
        <v>2622</v>
      </c>
      <c r="P16144" s="6" t="str">
        <f>_xlfn.XLOOKUP(M16144,[1]TABELA!A:A,[1]TABELA!C:C)</f>
        <v>GALO</v>
      </c>
      <c r="Q16144" s="13">
        <f>SUBTOTAL(3,F:F)-1</f>
        <v>27128</v>
      </c>
      <c r="R16144" s="13">
        <f>SUBTOTAL(3,G:G)-1</f>
        <v>31581</v>
      </c>
      <c r="S16144" s="13">
        <f>SUBTOTAL(3,K:K)-1</f>
        <v>31581</v>
      </c>
      <c r="T16144" s="13">
        <f>SUBTOTAL(3,L:L)-1</f>
        <v>31581</v>
      </c>
    </row>
    <row r="16145" spans="1:20" ht="18" x14ac:dyDescent="0.3">
      <c r="A16145" s="11">
        <v>45428</v>
      </c>
      <c r="B16145" s="11" t="s">
        <v>53</v>
      </c>
      <c r="C16145" s="11" t="str">
        <f t="shared" si="1513"/>
        <v>quinta-feira</v>
      </c>
      <c r="D16145" s="74" t="s">
        <v>8980</v>
      </c>
      <c r="E16145" s="5" t="s">
        <v>8977</v>
      </c>
      <c r="F16145" s="4" t="s">
        <v>8975</v>
      </c>
      <c r="G16145" s="4" t="str">
        <f t="shared" si="1514"/>
        <v>4</v>
      </c>
      <c r="H16145" s="9">
        <f t="shared" si="1515"/>
        <v>74</v>
      </c>
      <c r="I16145" s="30">
        <f>_xlfn.XLOOKUP(H16145,[1]TABELA!A:A,[1]TABELA!B:B)</f>
        <v>19</v>
      </c>
      <c r="J16145" s="6" t="str">
        <f>_xlfn.XLOOKUP(H16145,[1]TABELA!A:A,[1]TABELA!C:C)</f>
        <v>PAVÃO</v>
      </c>
      <c r="K16145" s="4" t="str">
        <f t="shared" si="1516"/>
        <v>6</v>
      </c>
      <c r="L16145" s="4" t="str">
        <f t="shared" si="1517"/>
        <v>7</v>
      </c>
      <c r="M16145" s="9">
        <f t="shared" si="1518"/>
        <v>67</v>
      </c>
      <c r="N16145" s="30">
        <f>_xlfn.XLOOKUP(M16145,[1]TABELA!A:A,[1]TABELA!B:B)</f>
        <v>17</v>
      </c>
      <c r="O16145" s="12" t="s">
        <v>4313</v>
      </c>
      <c r="P16145" s="6" t="str">
        <f>_xlfn.XLOOKUP(M16145,[1]TABELA!A:A,[1]TABELA!C:C)</f>
        <v>MACACO</v>
      </c>
      <c r="Q16145" s="13">
        <f>SUBTOTAL(3,F:F)-1</f>
        <v>27128</v>
      </c>
      <c r="R16145" s="13">
        <f>SUBTOTAL(3,G:G)-1</f>
        <v>31581</v>
      </c>
      <c r="S16145" s="13">
        <f>SUBTOTAL(3,K:K)-1</f>
        <v>31581</v>
      </c>
      <c r="T16145" s="13">
        <f>SUBTOTAL(3,L:L)-1</f>
        <v>31581</v>
      </c>
    </row>
    <row r="16146" spans="1:20" ht="18" x14ac:dyDescent="0.3">
      <c r="A16146" s="11">
        <v>45428</v>
      </c>
      <c r="B16146" s="11" t="s">
        <v>53</v>
      </c>
      <c r="C16146" s="11" t="str">
        <f t="shared" si="1513"/>
        <v>quinta-feira</v>
      </c>
      <c r="D16146" s="74" t="s">
        <v>8980</v>
      </c>
      <c r="E16146" s="5" t="s">
        <v>8978</v>
      </c>
      <c r="F16146" s="4"/>
      <c r="G16146" s="4" t="str">
        <f t="shared" si="1514"/>
        <v>3</v>
      </c>
      <c r="H16146" s="9">
        <f t="shared" si="1515"/>
        <v>3</v>
      </c>
      <c r="I16146" s="30">
        <f>_xlfn.XLOOKUP(H16146,[1]TABELA!A:A,[1]TABELA!B:B)</f>
        <v>1</v>
      </c>
      <c r="J16146" s="6" t="str">
        <f>_xlfn.XLOOKUP(H16146,[1]TABELA!A:A,[1]TABELA!C:C)</f>
        <v>AVESTRUZ</v>
      </c>
      <c r="K16146" s="4" t="str">
        <f t="shared" si="1516"/>
        <v>3</v>
      </c>
      <c r="L16146" s="4" t="str">
        <f t="shared" si="1517"/>
        <v>6</v>
      </c>
      <c r="M16146" s="9">
        <f t="shared" si="1518"/>
        <v>36</v>
      </c>
      <c r="N16146" s="30">
        <f>_xlfn.XLOOKUP(M16146,[1]TABELA!A:A,[1]TABELA!B:B)</f>
        <v>9</v>
      </c>
      <c r="O16146" s="12" t="s">
        <v>8531</v>
      </c>
      <c r="P16146" s="6" t="str">
        <f>_xlfn.XLOOKUP(M16146,[1]TABELA!A:A,[1]TABELA!C:C)</f>
        <v>COBRA</v>
      </c>
      <c r="Q16146" s="13">
        <f>SUBTOTAL(3,F:F)-1</f>
        <v>27128</v>
      </c>
      <c r="R16146" s="13">
        <f>SUBTOTAL(3,G:G)-1</f>
        <v>31581</v>
      </c>
      <c r="S16146" s="13">
        <f>SUBTOTAL(3,K:K)-1</f>
        <v>31581</v>
      </c>
      <c r="T16146" s="13">
        <f>SUBTOTAL(3,L:L)-1</f>
        <v>31581</v>
      </c>
    </row>
    <row r="16147" spans="1:20" ht="18" x14ac:dyDescent="0.3">
      <c r="A16147" s="11">
        <v>45428</v>
      </c>
      <c r="B16147" s="11" t="s">
        <v>53</v>
      </c>
      <c r="C16147" s="11" t="str">
        <f t="shared" si="1513"/>
        <v>quinta-feira</v>
      </c>
      <c r="D16147" s="74" t="s">
        <v>8982</v>
      </c>
      <c r="E16147" s="5" t="s">
        <v>54</v>
      </c>
      <c r="F16147" s="4" t="s">
        <v>8923</v>
      </c>
      <c r="G16147" s="4" t="str">
        <f t="shared" si="1514"/>
        <v>9</v>
      </c>
      <c r="H16147" s="9">
        <f t="shared" si="1515"/>
        <v>29</v>
      </c>
      <c r="I16147" s="30">
        <f>_xlfn.XLOOKUP(H16147,[1]TABELA!A:A,[1]TABELA!B:B)</f>
        <v>8</v>
      </c>
      <c r="J16147" s="6" t="str">
        <f>_xlfn.XLOOKUP(H16147,[1]TABELA!A:A,[1]TABELA!C:C)</f>
        <v>CAMELO</v>
      </c>
      <c r="K16147" s="4" t="str">
        <f t="shared" si="1516"/>
        <v>5</v>
      </c>
      <c r="L16147" s="4" t="str">
        <f t="shared" si="1517"/>
        <v>3</v>
      </c>
      <c r="M16147" s="9">
        <f t="shared" si="1518"/>
        <v>53</v>
      </c>
      <c r="N16147" s="30">
        <f>_xlfn.XLOOKUP(M16147,[1]TABELA!A:A,[1]TABELA!B:B)</f>
        <v>14</v>
      </c>
      <c r="O16147" s="12" t="s">
        <v>6068</v>
      </c>
      <c r="P16147" s="6" t="str">
        <f>_xlfn.XLOOKUP(M16147,[1]TABELA!A:A,[1]TABELA!C:C)</f>
        <v>GATO</v>
      </c>
      <c r="Q16147" s="13">
        <f>SUBTOTAL(3,F:F)-1</f>
        <v>27128</v>
      </c>
      <c r="R16147" s="13">
        <f>SUBTOTAL(3,G:G)-1</f>
        <v>31581</v>
      </c>
      <c r="S16147" s="13">
        <f>SUBTOTAL(3,K:K)-1</f>
        <v>31581</v>
      </c>
      <c r="T16147" s="13">
        <f>SUBTOTAL(3,L:L)-1</f>
        <v>31581</v>
      </c>
    </row>
    <row r="16148" spans="1:20" ht="18" x14ac:dyDescent="0.3">
      <c r="A16148" s="11">
        <v>45428</v>
      </c>
      <c r="B16148" s="11" t="s">
        <v>53</v>
      </c>
      <c r="C16148" s="11" t="str">
        <f t="shared" si="1513"/>
        <v>quinta-feira</v>
      </c>
      <c r="D16148" s="74" t="s">
        <v>8982</v>
      </c>
      <c r="E16148" s="5" t="s">
        <v>56</v>
      </c>
      <c r="F16148" s="4" t="s">
        <v>8923</v>
      </c>
      <c r="G16148" s="4" t="str">
        <f t="shared" si="1514"/>
        <v>3</v>
      </c>
      <c r="H16148" s="9">
        <f t="shared" si="1515"/>
        <v>23</v>
      </c>
      <c r="I16148" s="30">
        <f>_xlfn.XLOOKUP(H16148,[1]TABELA!A:A,[1]TABELA!B:B)</f>
        <v>6</v>
      </c>
      <c r="J16148" s="6" t="str">
        <f>_xlfn.XLOOKUP(H16148,[1]TABELA!A:A,[1]TABELA!C:C)</f>
        <v>CABRA</v>
      </c>
      <c r="K16148" s="4" t="str">
        <f t="shared" si="1516"/>
        <v>7</v>
      </c>
      <c r="L16148" s="4" t="str">
        <f t="shared" si="1517"/>
        <v>5</v>
      </c>
      <c r="M16148" s="9">
        <f t="shared" si="1518"/>
        <v>75</v>
      </c>
      <c r="N16148" s="30">
        <f>_xlfn.XLOOKUP(M16148,[1]TABELA!A:A,[1]TABELA!B:B)</f>
        <v>19</v>
      </c>
      <c r="O16148" s="12" t="s">
        <v>6792</v>
      </c>
      <c r="P16148" s="6" t="str">
        <f>_xlfn.XLOOKUP(M16148,[1]TABELA!A:A,[1]TABELA!C:C)</f>
        <v>PAVÃO</v>
      </c>
      <c r="Q16148" s="13">
        <f>SUBTOTAL(3,F:F)-1</f>
        <v>27128</v>
      </c>
      <c r="R16148" s="13">
        <f>SUBTOTAL(3,G:G)-1</f>
        <v>31581</v>
      </c>
      <c r="S16148" s="13">
        <f>SUBTOTAL(3,K:K)-1</f>
        <v>31581</v>
      </c>
      <c r="T16148" s="13">
        <f>SUBTOTAL(3,L:L)-1</f>
        <v>31581</v>
      </c>
    </row>
    <row r="16149" spans="1:20" ht="18" x14ac:dyDescent="0.3">
      <c r="A16149" s="11">
        <v>45428</v>
      </c>
      <c r="B16149" s="11" t="s">
        <v>53</v>
      </c>
      <c r="C16149" s="11" t="str">
        <f t="shared" si="1513"/>
        <v>quinta-feira</v>
      </c>
      <c r="D16149" s="74" t="s">
        <v>8982</v>
      </c>
      <c r="E16149" s="5" t="s">
        <v>58</v>
      </c>
      <c r="F16149" s="4" t="s">
        <v>8979</v>
      </c>
      <c r="G16149" s="4" t="str">
        <f t="shared" si="1514"/>
        <v>3</v>
      </c>
      <c r="H16149" s="9">
        <f t="shared" si="1515"/>
        <v>13</v>
      </c>
      <c r="I16149" s="30">
        <f>_xlfn.XLOOKUP(H16149,[1]TABELA!A:A,[1]TABELA!B:B)</f>
        <v>4</v>
      </c>
      <c r="J16149" s="6" t="str">
        <f>_xlfn.XLOOKUP(H16149,[1]TABELA!A:A,[1]TABELA!C:C)</f>
        <v>BORBOLETA</v>
      </c>
      <c r="K16149" s="4" t="str">
        <f t="shared" si="1516"/>
        <v>7</v>
      </c>
      <c r="L16149" s="4" t="str">
        <f t="shared" si="1517"/>
        <v>6</v>
      </c>
      <c r="M16149" s="9">
        <f t="shared" si="1518"/>
        <v>76</v>
      </c>
      <c r="N16149" s="30">
        <f>_xlfn.XLOOKUP(M16149,[1]TABELA!A:A,[1]TABELA!B:B)</f>
        <v>19</v>
      </c>
      <c r="O16149" s="12" t="s">
        <v>1398</v>
      </c>
      <c r="P16149" s="6" t="str">
        <f>_xlfn.XLOOKUP(M16149,[1]TABELA!A:A,[1]TABELA!C:C)</f>
        <v>PAVÃO</v>
      </c>
      <c r="Q16149" s="13">
        <f>SUBTOTAL(3,F:F)-1</f>
        <v>27128</v>
      </c>
      <c r="R16149" s="13">
        <f>SUBTOTAL(3,G:G)-1</f>
        <v>31581</v>
      </c>
      <c r="S16149" s="13">
        <f>SUBTOTAL(3,K:K)-1</f>
        <v>31581</v>
      </c>
      <c r="T16149" s="13">
        <f>SUBTOTAL(3,L:L)-1</f>
        <v>31581</v>
      </c>
    </row>
    <row r="16150" spans="1:20" ht="18" x14ac:dyDescent="0.3">
      <c r="A16150" s="11">
        <v>45428</v>
      </c>
      <c r="B16150" s="11" t="s">
        <v>53</v>
      </c>
      <c r="C16150" s="11" t="str">
        <f t="shared" si="1513"/>
        <v>quinta-feira</v>
      </c>
      <c r="D16150" s="74" t="s">
        <v>8982</v>
      </c>
      <c r="E16150" s="5" t="s">
        <v>60</v>
      </c>
      <c r="F16150" s="4" t="s">
        <v>8970</v>
      </c>
      <c r="G16150" s="4" t="str">
        <f t="shared" si="1514"/>
        <v>6</v>
      </c>
      <c r="H16150" s="9">
        <f t="shared" si="1515"/>
        <v>66</v>
      </c>
      <c r="I16150" s="30">
        <f>_xlfn.XLOOKUP(H16150,[1]TABELA!A:A,[1]TABELA!B:B)</f>
        <v>17</v>
      </c>
      <c r="J16150" s="6" t="str">
        <f>_xlfn.XLOOKUP(H16150,[1]TABELA!A:A,[1]TABELA!C:C)</f>
        <v>MACACO</v>
      </c>
      <c r="K16150" s="4" t="str">
        <f t="shared" si="1516"/>
        <v>3</v>
      </c>
      <c r="L16150" s="4" t="str">
        <f t="shared" si="1517"/>
        <v>6</v>
      </c>
      <c r="M16150" s="9">
        <f t="shared" si="1518"/>
        <v>36</v>
      </c>
      <c r="N16150" s="30">
        <f>_xlfn.XLOOKUP(M16150,[1]TABELA!A:A,[1]TABELA!B:B)</f>
        <v>9</v>
      </c>
      <c r="O16150" s="12" t="s">
        <v>5282</v>
      </c>
      <c r="P16150" s="6" t="str">
        <f>_xlfn.XLOOKUP(M16150,[1]TABELA!A:A,[1]TABELA!C:C)</f>
        <v>COBRA</v>
      </c>
      <c r="Q16150" s="13">
        <f>SUBTOTAL(3,F:F)-1</f>
        <v>27128</v>
      </c>
      <c r="R16150" s="13">
        <f>SUBTOTAL(3,G:G)-1</f>
        <v>31581</v>
      </c>
      <c r="S16150" s="13">
        <f>SUBTOTAL(3,K:K)-1</f>
        <v>31581</v>
      </c>
      <c r="T16150" s="13">
        <f>SUBTOTAL(3,L:L)-1</f>
        <v>31581</v>
      </c>
    </row>
    <row r="16151" spans="1:20" ht="18" x14ac:dyDescent="0.3">
      <c r="A16151" s="11">
        <v>45428</v>
      </c>
      <c r="B16151" s="11" t="s">
        <v>53</v>
      </c>
      <c r="C16151" s="11" t="str">
        <f t="shared" si="1513"/>
        <v>quinta-feira</v>
      </c>
      <c r="D16151" s="74" t="s">
        <v>8982</v>
      </c>
      <c r="E16151" s="5" t="s">
        <v>62</v>
      </c>
      <c r="F16151" s="4" t="s">
        <v>8923</v>
      </c>
      <c r="G16151" s="4" t="str">
        <f t="shared" si="1514"/>
        <v>2</v>
      </c>
      <c r="H16151" s="9">
        <f t="shared" si="1515"/>
        <v>22</v>
      </c>
      <c r="I16151" s="30">
        <f>_xlfn.XLOOKUP(H16151,[1]TABELA!A:A,[1]TABELA!B:B)</f>
        <v>6</v>
      </c>
      <c r="J16151" s="6" t="str">
        <f>_xlfn.XLOOKUP(H16151,[1]TABELA!A:A,[1]TABELA!C:C)</f>
        <v>CABRA</v>
      </c>
      <c r="K16151" s="4" t="str">
        <f t="shared" si="1516"/>
        <v>8</v>
      </c>
      <c r="L16151" s="4" t="str">
        <f t="shared" si="1517"/>
        <v>4</v>
      </c>
      <c r="M16151" s="9">
        <f t="shared" si="1518"/>
        <v>84</v>
      </c>
      <c r="N16151" s="30">
        <f>_xlfn.XLOOKUP(M16151,[1]TABELA!A:A,[1]TABELA!B:B)</f>
        <v>21</v>
      </c>
      <c r="O16151" s="12" t="s">
        <v>6793</v>
      </c>
      <c r="P16151" s="6" t="str">
        <f>_xlfn.XLOOKUP(M16151,[1]TABELA!A:A,[1]TABELA!C:C)</f>
        <v>TOURO</v>
      </c>
      <c r="Q16151" s="13">
        <f>SUBTOTAL(3,F:F)-1</f>
        <v>27128</v>
      </c>
      <c r="R16151" s="13">
        <f>SUBTOTAL(3,G:G)-1</f>
        <v>31581</v>
      </c>
      <c r="S16151" s="13">
        <f>SUBTOTAL(3,K:K)-1</f>
        <v>31581</v>
      </c>
      <c r="T16151" s="13">
        <f>SUBTOTAL(3,L:L)-1</f>
        <v>31581</v>
      </c>
    </row>
    <row r="16152" spans="1:20" ht="18" x14ac:dyDescent="0.3">
      <c r="A16152" s="11">
        <v>45428</v>
      </c>
      <c r="B16152" s="11" t="s">
        <v>53</v>
      </c>
      <c r="C16152" s="11" t="str">
        <f t="shared" si="1513"/>
        <v>quinta-feira</v>
      </c>
      <c r="D16152" s="74" t="s">
        <v>8982</v>
      </c>
      <c r="E16152" s="5" t="s">
        <v>8977</v>
      </c>
      <c r="F16152" s="4" t="s">
        <v>8973</v>
      </c>
      <c r="G16152" s="4" t="str">
        <f t="shared" si="1514"/>
        <v>6</v>
      </c>
      <c r="H16152" s="9">
        <f t="shared" si="1515"/>
        <v>56</v>
      </c>
      <c r="I16152" s="30">
        <f>_xlfn.XLOOKUP(H16152,[1]TABELA!A:A,[1]TABELA!B:B)</f>
        <v>14</v>
      </c>
      <c r="J16152" s="6" t="str">
        <f>_xlfn.XLOOKUP(H16152,[1]TABELA!A:A,[1]TABELA!C:C)</f>
        <v>GATO</v>
      </c>
      <c r="K16152" s="4" t="str">
        <f t="shared" si="1516"/>
        <v>2</v>
      </c>
      <c r="L16152" s="4" t="str">
        <f t="shared" si="1517"/>
        <v>4</v>
      </c>
      <c r="M16152" s="9">
        <f t="shared" si="1518"/>
        <v>24</v>
      </c>
      <c r="N16152" s="30">
        <f>_xlfn.XLOOKUP(M16152,[1]TABELA!A:A,[1]TABELA!B:B)</f>
        <v>6</v>
      </c>
      <c r="O16152" s="12" t="s">
        <v>7629</v>
      </c>
      <c r="P16152" s="6" t="str">
        <f>_xlfn.XLOOKUP(M16152,[1]TABELA!A:A,[1]TABELA!C:C)</f>
        <v>CABRA</v>
      </c>
      <c r="Q16152" s="13">
        <f>SUBTOTAL(3,F:F)-1</f>
        <v>27128</v>
      </c>
      <c r="R16152" s="13">
        <f>SUBTOTAL(3,G:G)-1</f>
        <v>31581</v>
      </c>
      <c r="S16152" s="13">
        <f>SUBTOTAL(3,K:K)-1</f>
        <v>31581</v>
      </c>
      <c r="T16152" s="13">
        <f>SUBTOTAL(3,L:L)-1</f>
        <v>31581</v>
      </c>
    </row>
    <row r="16153" spans="1:20" ht="18" x14ac:dyDescent="0.3">
      <c r="A16153" s="11">
        <v>45428</v>
      </c>
      <c r="B16153" s="11" t="s">
        <v>53</v>
      </c>
      <c r="C16153" s="11" t="str">
        <f t="shared" si="1513"/>
        <v>quinta-feira</v>
      </c>
      <c r="D16153" s="74" t="s">
        <v>8982</v>
      </c>
      <c r="E16153" s="5" t="s">
        <v>8978</v>
      </c>
      <c r="F16153" s="4"/>
      <c r="G16153" s="4" t="str">
        <f t="shared" si="1514"/>
        <v>0</v>
      </c>
      <c r="H16153" s="9">
        <f t="shared" si="1515"/>
        <v>0</v>
      </c>
      <c r="I16153" s="30">
        <f>_xlfn.XLOOKUP(H16153,[1]TABELA!A:A,[1]TABELA!B:B)</f>
        <v>25</v>
      </c>
      <c r="J16153" s="6" t="str">
        <f>_xlfn.XLOOKUP(H16153,[1]TABELA!A:A,[1]TABELA!C:C)</f>
        <v>VACA</v>
      </c>
      <c r="K16153" s="4" t="str">
        <f t="shared" si="1516"/>
        <v>1</v>
      </c>
      <c r="L16153" s="4" t="str">
        <f t="shared" si="1517"/>
        <v>3</v>
      </c>
      <c r="M16153" s="9">
        <f t="shared" si="1518"/>
        <v>13</v>
      </c>
      <c r="N16153" s="30">
        <f>_xlfn.XLOOKUP(M16153,[1]TABELA!A:A,[1]TABELA!B:B)</f>
        <v>4</v>
      </c>
      <c r="O16153" s="12" t="s">
        <v>6427</v>
      </c>
      <c r="P16153" s="6" t="str">
        <f>_xlfn.XLOOKUP(M16153,[1]TABELA!A:A,[1]TABELA!C:C)</f>
        <v>BORBOLETA</v>
      </c>
      <c r="Q16153" s="13">
        <f>SUBTOTAL(3,F:F)-1</f>
        <v>27128</v>
      </c>
      <c r="R16153" s="13">
        <f>SUBTOTAL(3,G:G)-1</f>
        <v>31581</v>
      </c>
      <c r="S16153" s="13">
        <f>SUBTOTAL(3,K:K)-1</f>
        <v>31581</v>
      </c>
      <c r="T16153" s="13">
        <f>SUBTOTAL(3,L:L)-1</f>
        <v>31581</v>
      </c>
    </row>
    <row r="16154" spans="1:20" ht="18" x14ac:dyDescent="0.3">
      <c r="A16154" s="11">
        <v>45428</v>
      </c>
      <c r="B16154" s="11" t="s">
        <v>53</v>
      </c>
      <c r="C16154" s="11" t="str">
        <f t="shared" si="1513"/>
        <v>quinta-feira</v>
      </c>
      <c r="D16154" s="74" t="s">
        <v>8983</v>
      </c>
      <c r="E16154" s="5" t="s">
        <v>54</v>
      </c>
      <c r="F16154" s="4" t="s">
        <v>8970</v>
      </c>
      <c r="G16154" s="4" t="str">
        <f t="shared" si="1514"/>
        <v>7</v>
      </c>
      <c r="H16154" s="9">
        <f t="shared" si="1515"/>
        <v>67</v>
      </c>
      <c r="I16154" s="30">
        <f>_xlfn.XLOOKUP(H16154,[1]TABELA!A:A,[1]TABELA!B:B)</f>
        <v>17</v>
      </c>
      <c r="J16154" s="6" t="str">
        <f>_xlfn.XLOOKUP(H16154,[1]TABELA!A:A,[1]TABELA!C:C)</f>
        <v>MACACO</v>
      </c>
      <c r="K16154" s="4" t="str">
        <f t="shared" si="1516"/>
        <v>7</v>
      </c>
      <c r="L16154" s="4" t="str">
        <f t="shared" si="1517"/>
        <v>1</v>
      </c>
      <c r="M16154" s="9">
        <f t="shared" si="1518"/>
        <v>71</v>
      </c>
      <c r="N16154" s="30">
        <f>_xlfn.XLOOKUP(M16154,[1]TABELA!A:A,[1]TABELA!B:B)</f>
        <v>18</v>
      </c>
      <c r="O16154" s="12" t="s">
        <v>1270</v>
      </c>
      <c r="P16154" s="6" t="str">
        <f>_xlfn.XLOOKUP(M16154,[1]TABELA!A:A,[1]TABELA!C:C)</f>
        <v>PORCO</v>
      </c>
      <c r="Q16154" s="13">
        <f>SUBTOTAL(3,F:F)-1</f>
        <v>27128</v>
      </c>
      <c r="R16154" s="13">
        <f>SUBTOTAL(3,G:G)-1</f>
        <v>31581</v>
      </c>
      <c r="S16154" s="13">
        <f>SUBTOTAL(3,K:K)-1</f>
        <v>31581</v>
      </c>
      <c r="T16154" s="13">
        <f>SUBTOTAL(3,L:L)-1</f>
        <v>31581</v>
      </c>
    </row>
    <row r="16155" spans="1:20" ht="18" x14ac:dyDescent="0.3">
      <c r="A16155" s="11">
        <v>45428</v>
      </c>
      <c r="B16155" s="11" t="s">
        <v>53</v>
      </c>
      <c r="C16155" s="11" t="str">
        <f t="shared" si="1513"/>
        <v>quinta-feira</v>
      </c>
      <c r="D16155" s="74" t="s">
        <v>8983</v>
      </c>
      <c r="E16155" s="5" t="s">
        <v>56</v>
      </c>
      <c r="F16155" s="4" t="s">
        <v>8923</v>
      </c>
      <c r="G16155" s="4" t="str">
        <f t="shared" si="1514"/>
        <v>7</v>
      </c>
      <c r="H16155" s="9">
        <f t="shared" si="1515"/>
        <v>27</v>
      </c>
      <c r="I16155" s="30">
        <f>_xlfn.XLOOKUP(H16155,[1]TABELA!A:A,[1]TABELA!B:B)</f>
        <v>7</v>
      </c>
      <c r="J16155" s="6" t="str">
        <f>_xlfn.XLOOKUP(H16155,[1]TABELA!A:A,[1]TABELA!C:C)</f>
        <v>CARNEIRO</v>
      </c>
      <c r="K16155" s="4" t="str">
        <f t="shared" si="1516"/>
        <v>5</v>
      </c>
      <c r="L16155" s="4" t="str">
        <f t="shared" si="1517"/>
        <v>7</v>
      </c>
      <c r="M16155" s="9">
        <f t="shared" si="1518"/>
        <v>57</v>
      </c>
      <c r="N16155" s="30">
        <f>_xlfn.XLOOKUP(M16155,[1]TABELA!A:A,[1]TABELA!B:B)</f>
        <v>15</v>
      </c>
      <c r="O16155" s="12" t="s">
        <v>6794</v>
      </c>
      <c r="P16155" s="6" t="str">
        <f>_xlfn.XLOOKUP(M16155,[1]TABELA!A:A,[1]TABELA!C:C)</f>
        <v>JACARÉ</v>
      </c>
      <c r="Q16155" s="13">
        <f>SUBTOTAL(3,F:F)-1</f>
        <v>27128</v>
      </c>
      <c r="R16155" s="13">
        <f>SUBTOTAL(3,G:G)-1</f>
        <v>31581</v>
      </c>
      <c r="S16155" s="13">
        <f>SUBTOTAL(3,K:K)-1</f>
        <v>31581</v>
      </c>
      <c r="T16155" s="13">
        <f>SUBTOTAL(3,L:L)-1</f>
        <v>31581</v>
      </c>
    </row>
    <row r="16156" spans="1:20" ht="18" x14ac:dyDescent="0.3">
      <c r="A16156" s="11">
        <v>45428</v>
      </c>
      <c r="B16156" s="11" t="s">
        <v>53</v>
      </c>
      <c r="C16156" s="11" t="str">
        <f t="shared" si="1513"/>
        <v>quinta-feira</v>
      </c>
      <c r="D16156" s="74" t="s">
        <v>8983</v>
      </c>
      <c r="E16156" s="5" t="s">
        <v>58</v>
      </c>
      <c r="F16156" s="4" t="s">
        <v>8979</v>
      </c>
      <c r="G16156" s="4" t="str">
        <f t="shared" si="1514"/>
        <v>2</v>
      </c>
      <c r="H16156" s="9">
        <f t="shared" si="1515"/>
        <v>12</v>
      </c>
      <c r="I16156" s="30">
        <f>_xlfn.XLOOKUP(H16156,[1]TABELA!A:A,[1]TABELA!B:B)</f>
        <v>3</v>
      </c>
      <c r="J16156" s="6" t="str">
        <f>_xlfn.XLOOKUP(H16156,[1]TABELA!A:A,[1]TABELA!C:C)</f>
        <v>BURRO</v>
      </c>
      <c r="K16156" s="4" t="str">
        <f t="shared" si="1516"/>
        <v>2</v>
      </c>
      <c r="L16156" s="4" t="str">
        <f t="shared" si="1517"/>
        <v>4</v>
      </c>
      <c r="M16156" s="9">
        <f t="shared" si="1518"/>
        <v>24</v>
      </c>
      <c r="N16156" s="30">
        <f>_xlfn.XLOOKUP(M16156,[1]TABELA!A:A,[1]TABELA!B:B)</f>
        <v>6</v>
      </c>
      <c r="O16156" s="12" t="s">
        <v>474</v>
      </c>
      <c r="P16156" s="6" t="str">
        <f>_xlfn.XLOOKUP(M16156,[1]TABELA!A:A,[1]TABELA!C:C)</f>
        <v>CABRA</v>
      </c>
      <c r="Q16156" s="13">
        <f>SUBTOTAL(3,F:F)-1</f>
        <v>27128</v>
      </c>
      <c r="R16156" s="13">
        <f>SUBTOTAL(3,G:G)-1</f>
        <v>31581</v>
      </c>
      <c r="S16156" s="13">
        <f>SUBTOTAL(3,K:K)-1</f>
        <v>31581</v>
      </c>
      <c r="T16156" s="13">
        <f>SUBTOTAL(3,L:L)-1</f>
        <v>31581</v>
      </c>
    </row>
    <row r="16157" spans="1:20" ht="18" x14ac:dyDescent="0.3">
      <c r="A16157" s="11">
        <v>45428</v>
      </c>
      <c r="B16157" s="11" t="s">
        <v>53</v>
      </c>
      <c r="C16157" s="11" t="str">
        <f t="shared" si="1513"/>
        <v>quinta-feira</v>
      </c>
      <c r="D16157" s="74" t="s">
        <v>8983</v>
      </c>
      <c r="E16157" s="5" t="s">
        <v>60</v>
      </c>
      <c r="F16157" s="4" t="s">
        <v>8970</v>
      </c>
      <c r="G16157" s="4" t="str">
        <f t="shared" si="1514"/>
        <v>3</v>
      </c>
      <c r="H16157" s="9">
        <f t="shared" si="1515"/>
        <v>63</v>
      </c>
      <c r="I16157" s="30">
        <f>_xlfn.XLOOKUP(H16157,[1]TABELA!A:A,[1]TABELA!B:B)</f>
        <v>16</v>
      </c>
      <c r="J16157" s="6" t="str">
        <f>_xlfn.XLOOKUP(H16157,[1]TABELA!A:A,[1]TABELA!C:C)</f>
        <v>LEÃO</v>
      </c>
      <c r="K16157" s="4" t="str">
        <f t="shared" si="1516"/>
        <v>9</v>
      </c>
      <c r="L16157" s="4" t="str">
        <f t="shared" si="1517"/>
        <v>7</v>
      </c>
      <c r="M16157" s="9">
        <f t="shared" si="1518"/>
        <v>97</v>
      </c>
      <c r="N16157" s="30">
        <f>_xlfn.XLOOKUP(M16157,[1]TABELA!A:A,[1]TABELA!B:B)</f>
        <v>25</v>
      </c>
      <c r="O16157" s="12" t="s">
        <v>4481</v>
      </c>
      <c r="P16157" s="6" t="str">
        <f>_xlfn.XLOOKUP(M16157,[1]TABELA!A:A,[1]TABELA!C:C)</f>
        <v>VACA</v>
      </c>
      <c r="Q16157" s="13">
        <f>SUBTOTAL(3,F:F)-1</f>
        <v>27128</v>
      </c>
      <c r="R16157" s="13">
        <f>SUBTOTAL(3,G:G)-1</f>
        <v>31581</v>
      </c>
      <c r="S16157" s="13">
        <f>SUBTOTAL(3,K:K)-1</f>
        <v>31581</v>
      </c>
      <c r="T16157" s="13">
        <f>SUBTOTAL(3,L:L)-1</f>
        <v>31581</v>
      </c>
    </row>
    <row r="16158" spans="1:20" ht="18" x14ac:dyDescent="0.3">
      <c r="A16158" s="11">
        <v>45428</v>
      </c>
      <c r="B16158" s="11" t="s">
        <v>53</v>
      </c>
      <c r="C16158" s="11" t="str">
        <f t="shared" si="1513"/>
        <v>quinta-feira</v>
      </c>
      <c r="D16158" s="74" t="s">
        <v>8983</v>
      </c>
      <c r="E16158" s="5" t="s">
        <v>62</v>
      </c>
      <c r="F16158" s="4" t="s">
        <v>8922</v>
      </c>
      <c r="G16158" s="4" t="str">
        <f t="shared" si="1514"/>
        <v>8</v>
      </c>
      <c r="H16158" s="9">
        <f t="shared" si="1515"/>
        <v>38</v>
      </c>
      <c r="I16158" s="30">
        <f>_xlfn.XLOOKUP(H16158,[1]TABELA!A:A,[1]TABELA!B:B)</f>
        <v>10</v>
      </c>
      <c r="J16158" s="6" t="str">
        <f>_xlfn.XLOOKUP(H16158,[1]TABELA!A:A,[1]TABELA!C:C)</f>
        <v>COELHO</v>
      </c>
      <c r="K16158" s="4" t="str">
        <f t="shared" si="1516"/>
        <v>5</v>
      </c>
      <c r="L16158" s="4" t="str">
        <f t="shared" si="1517"/>
        <v>4</v>
      </c>
      <c r="M16158" s="9">
        <f t="shared" si="1518"/>
        <v>54</v>
      </c>
      <c r="N16158" s="30">
        <f>_xlfn.XLOOKUP(M16158,[1]TABELA!A:A,[1]TABELA!B:B)</f>
        <v>14</v>
      </c>
      <c r="O16158" s="12" t="s">
        <v>6746</v>
      </c>
      <c r="P16158" s="6" t="str">
        <f>_xlfn.XLOOKUP(M16158,[1]TABELA!A:A,[1]TABELA!C:C)</f>
        <v>GATO</v>
      </c>
      <c r="Q16158" s="13">
        <f>SUBTOTAL(3,F:F)-1</f>
        <v>27128</v>
      </c>
      <c r="R16158" s="13">
        <f>SUBTOTAL(3,G:G)-1</f>
        <v>31581</v>
      </c>
      <c r="S16158" s="13">
        <f>SUBTOTAL(3,K:K)-1</f>
        <v>31581</v>
      </c>
      <c r="T16158" s="13">
        <f>SUBTOTAL(3,L:L)-1</f>
        <v>31581</v>
      </c>
    </row>
    <row r="16159" spans="1:20" ht="18" x14ac:dyDescent="0.3">
      <c r="A16159" s="11">
        <v>45428</v>
      </c>
      <c r="B16159" s="11" t="s">
        <v>53</v>
      </c>
      <c r="C16159" s="11" t="str">
        <f t="shared" si="1513"/>
        <v>quinta-feira</v>
      </c>
      <c r="D16159" s="74" t="s">
        <v>8983</v>
      </c>
      <c r="E16159" s="5" t="s">
        <v>8977</v>
      </c>
      <c r="F16159" s="4" t="s">
        <v>8979</v>
      </c>
      <c r="G16159" s="4" t="str">
        <f t="shared" si="1514"/>
        <v>0</v>
      </c>
      <c r="H16159" s="9">
        <f t="shared" si="1515"/>
        <v>10</v>
      </c>
      <c r="I16159" s="30">
        <f>_xlfn.XLOOKUP(H16159,[1]TABELA!A:A,[1]TABELA!B:B)</f>
        <v>3</v>
      </c>
      <c r="J16159" s="6" t="str">
        <f>_xlfn.XLOOKUP(H16159,[1]TABELA!A:A,[1]TABELA!C:C)</f>
        <v>BURRO</v>
      </c>
      <c r="K16159" s="4" t="str">
        <f t="shared" si="1516"/>
        <v>0</v>
      </c>
      <c r="L16159" s="4" t="str">
        <f t="shared" si="1517"/>
        <v>3</v>
      </c>
      <c r="M16159" s="9">
        <f t="shared" si="1518"/>
        <v>3</v>
      </c>
      <c r="N16159" s="30">
        <f>_xlfn.XLOOKUP(M16159,[1]TABELA!A:A,[1]TABELA!B:B)</f>
        <v>1</v>
      </c>
      <c r="O16159" s="12" t="s">
        <v>2353</v>
      </c>
      <c r="P16159" s="6" t="str">
        <f>_xlfn.XLOOKUP(M16159,[1]TABELA!A:A,[1]TABELA!C:C)</f>
        <v>AVESTRUZ</v>
      </c>
      <c r="Q16159" s="13">
        <f>SUBTOTAL(3,F:F)-1</f>
        <v>27128</v>
      </c>
      <c r="R16159" s="13">
        <f>SUBTOTAL(3,G:G)-1</f>
        <v>31581</v>
      </c>
      <c r="S16159" s="13">
        <f>SUBTOTAL(3,K:K)-1</f>
        <v>31581</v>
      </c>
      <c r="T16159" s="13">
        <f>SUBTOTAL(3,L:L)-1</f>
        <v>31581</v>
      </c>
    </row>
    <row r="16160" spans="1:20" ht="18" x14ac:dyDescent="0.3">
      <c r="A16160" s="11">
        <v>45428</v>
      </c>
      <c r="B16160" s="11" t="s">
        <v>53</v>
      </c>
      <c r="C16160" s="11" t="str">
        <f t="shared" si="1513"/>
        <v>quinta-feira</v>
      </c>
      <c r="D16160" s="74" t="s">
        <v>8983</v>
      </c>
      <c r="E16160" s="5" t="s">
        <v>8978</v>
      </c>
      <c r="F16160" s="4"/>
      <c r="G16160" s="4" t="str">
        <f t="shared" si="1514"/>
        <v>6</v>
      </c>
      <c r="H16160" s="9">
        <f t="shared" si="1515"/>
        <v>6</v>
      </c>
      <c r="I16160" s="30">
        <f>_xlfn.XLOOKUP(H16160,[1]TABELA!A:A,[1]TABELA!B:B)</f>
        <v>2</v>
      </c>
      <c r="J16160" s="6" t="str">
        <f>_xlfn.XLOOKUP(H16160,[1]TABELA!A:A,[1]TABELA!C:C)</f>
        <v>ÁGUIA</v>
      </c>
      <c r="K16160" s="4" t="str">
        <f t="shared" si="1516"/>
        <v>6</v>
      </c>
      <c r="L16160" s="4" t="str">
        <f t="shared" si="1517"/>
        <v>7</v>
      </c>
      <c r="M16160" s="9">
        <f t="shared" si="1518"/>
        <v>67</v>
      </c>
      <c r="N16160" s="30">
        <f>_xlfn.XLOOKUP(M16160,[1]TABELA!A:A,[1]TABELA!B:B)</f>
        <v>17</v>
      </c>
      <c r="O16160" s="12" t="s">
        <v>1929</v>
      </c>
      <c r="P16160" s="6" t="str">
        <f>_xlfn.XLOOKUP(M16160,[1]TABELA!A:A,[1]TABELA!C:C)</f>
        <v>MACACO</v>
      </c>
      <c r="Q16160" s="13">
        <f>SUBTOTAL(3,F:F)-1</f>
        <v>27128</v>
      </c>
      <c r="R16160" s="13">
        <f>SUBTOTAL(3,G:G)-1</f>
        <v>31581</v>
      </c>
      <c r="S16160" s="13">
        <f>SUBTOTAL(3,K:K)-1</f>
        <v>31581</v>
      </c>
      <c r="T16160" s="13">
        <f>SUBTOTAL(3,L:L)-1</f>
        <v>31581</v>
      </c>
    </row>
    <row r="16161" spans="1:20" ht="18" x14ac:dyDescent="0.3">
      <c r="A16161" s="11">
        <v>45428</v>
      </c>
      <c r="B16161" s="11" t="s">
        <v>53</v>
      </c>
      <c r="C16161" s="11" t="str">
        <f t="shared" si="1513"/>
        <v>quinta-feira</v>
      </c>
      <c r="D16161" s="74" t="s">
        <v>8984</v>
      </c>
      <c r="E16161" s="5" t="s">
        <v>54</v>
      </c>
      <c r="F16161" s="4" t="s">
        <v>8970</v>
      </c>
      <c r="G16161" s="4" t="str">
        <f t="shared" si="1514"/>
        <v>4</v>
      </c>
      <c r="H16161" s="9">
        <f t="shared" si="1515"/>
        <v>64</v>
      </c>
      <c r="I16161" s="30">
        <f>_xlfn.XLOOKUP(H16161,[1]TABELA!A:A,[1]TABELA!B:B)</f>
        <v>16</v>
      </c>
      <c r="J16161" s="6" t="str">
        <f>_xlfn.XLOOKUP(H16161,[1]TABELA!A:A,[1]TABELA!C:C)</f>
        <v>LEÃO</v>
      </c>
      <c r="K16161" s="4" t="str">
        <f t="shared" si="1516"/>
        <v>8</v>
      </c>
      <c r="L16161" s="4" t="str">
        <f t="shared" si="1517"/>
        <v>7</v>
      </c>
      <c r="M16161" s="9">
        <f t="shared" si="1518"/>
        <v>87</v>
      </c>
      <c r="N16161" s="30">
        <f>_xlfn.XLOOKUP(M16161,[1]TABELA!A:A,[1]TABELA!B:B)</f>
        <v>22</v>
      </c>
      <c r="O16161" s="12" t="s">
        <v>1353</v>
      </c>
      <c r="P16161" s="6" t="str">
        <f>_xlfn.XLOOKUP(M16161,[1]TABELA!A:A,[1]TABELA!C:C)</f>
        <v>TIGRE</v>
      </c>
      <c r="Q16161" s="13">
        <f>SUBTOTAL(3,F:F)-1</f>
        <v>27128</v>
      </c>
      <c r="R16161" s="13">
        <f>SUBTOTAL(3,G:G)-1</f>
        <v>31581</v>
      </c>
      <c r="S16161" s="13">
        <f>SUBTOTAL(3,K:K)-1</f>
        <v>31581</v>
      </c>
      <c r="T16161" s="13">
        <f>SUBTOTAL(3,L:L)-1</f>
        <v>31581</v>
      </c>
    </row>
    <row r="16162" spans="1:20" ht="18" x14ac:dyDescent="0.3">
      <c r="A16162" s="11">
        <v>45428</v>
      </c>
      <c r="B16162" s="11" t="s">
        <v>53</v>
      </c>
      <c r="C16162" s="11" t="str">
        <f t="shared" si="1513"/>
        <v>quinta-feira</v>
      </c>
      <c r="D16162" s="74" t="s">
        <v>8984</v>
      </c>
      <c r="E16162" s="5" t="s">
        <v>56</v>
      </c>
      <c r="F16162" s="4" t="s">
        <v>8974</v>
      </c>
      <c r="G16162" s="4" t="str">
        <f t="shared" si="1514"/>
        <v>2</v>
      </c>
      <c r="H16162" s="9">
        <f t="shared" si="1515"/>
        <v>42</v>
      </c>
      <c r="I16162" s="30">
        <f>_xlfn.XLOOKUP(H16162,[1]TABELA!A:A,[1]TABELA!B:B)</f>
        <v>11</v>
      </c>
      <c r="J16162" s="6" t="str">
        <f>_xlfn.XLOOKUP(H16162,[1]TABELA!A:A,[1]TABELA!C:C)</f>
        <v>CAVALO</v>
      </c>
      <c r="K16162" s="4" t="str">
        <f t="shared" si="1516"/>
        <v>0</v>
      </c>
      <c r="L16162" s="4" t="str">
        <f t="shared" si="1517"/>
        <v>3</v>
      </c>
      <c r="M16162" s="9">
        <f t="shared" si="1518"/>
        <v>3</v>
      </c>
      <c r="N16162" s="30">
        <f>_xlfn.XLOOKUP(M16162,[1]TABELA!A:A,[1]TABELA!B:B)</f>
        <v>1</v>
      </c>
      <c r="O16162" s="12" t="s">
        <v>4009</v>
      </c>
      <c r="P16162" s="6" t="str">
        <f>_xlfn.XLOOKUP(M16162,[1]TABELA!A:A,[1]TABELA!C:C)</f>
        <v>AVESTRUZ</v>
      </c>
      <c r="Q16162" s="13">
        <f>SUBTOTAL(3,F:F)-1</f>
        <v>27128</v>
      </c>
      <c r="R16162" s="13">
        <f>SUBTOTAL(3,G:G)-1</f>
        <v>31581</v>
      </c>
      <c r="S16162" s="13">
        <f>SUBTOTAL(3,K:K)-1</f>
        <v>31581</v>
      </c>
      <c r="T16162" s="13">
        <f>SUBTOTAL(3,L:L)-1</f>
        <v>31581</v>
      </c>
    </row>
    <row r="16163" spans="1:20" ht="18" x14ac:dyDescent="0.3">
      <c r="A16163" s="11">
        <v>45428</v>
      </c>
      <c r="B16163" s="11" t="s">
        <v>53</v>
      </c>
      <c r="C16163" s="11" t="str">
        <f t="shared" si="1513"/>
        <v>quinta-feira</v>
      </c>
      <c r="D16163" s="74" t="s">
        <v>8984</v>
      </c>
      <c r="E16163" s="5" t="s">
        <v>58</v>
      </c>
      <c r="F16163" s="4" t="s">
        <v>8922</v>
      </c>
      <c r="G16163" s="4" t="str">
        <f t="shared" si="1514"/>
        <v>9</v>
      </c>
      <c r="H16163" s="9">
        <f t="shared" si="1515"/>
        <v>39</v>
      </c>
      <c r="I16163" s="30">
        <f>_xlfn.XLOOKUP(H16163,[1]TABELA!A:A,[1]TABELA!B:B)</f>
        <v>10</v>
      </c>
      <c r="J16163" s="6" t="str">
        <f>_xlfn.XLOOKUP(H16163,[1]TABELA!A:A,[1]TABELA!C:C)</f>
        <v>COELHO</v>
      </c>
      <c r="K16163" s="4" t="str">
        <f t="shared" si="1516"/>
        <v>2</v>
      </c>
      <c r="L16163" s="4" t="str">
        <f t="shared" si="1517"/>
        <v>5</v>
      </c>
      <c r="M16163" s="9">
        <f t="shared" si="1518"/>
        <v>25</v>
      </c>
      <c r="N16163" s="30">
        <f>_xlfn.XLOOKUP(M16163,[1]TABELA!A:A,[1]TABELA!B:B)</f>
        <v>7</v>
      </c>
      <c r="O16163" s="12" t="s">
        <v>5929</v>
      </c>
      <c r="P16163" s="6" t="str">
        <f>_xlfn.XLOOKUP(M16163,[1]TABELA!A:A,[1]TABELA!C:C)</f>
        <v>CARNEIRO</v>
      </c>
      <c r="Q16163" s="13">
        <f>SUBTOTAL(3,F:F)-1</f>
        <v>27128</v>
      </c>
      <c r="R16163" s="13">
        <f>SUBTOTAL(3,G:G)-1</f>
        <v>31581</v>
      </c>
      <c r="S16163" s="13">
        <f>SUBTOTAL(3,K:K)-1</f>
        <v>31581</v>
      </c>
      <c r="T16163" s="13">
        <f>SUBTOTAL(3,L:L)-1</f>
        <v>31581</v>
      </c>
    </row>
    <row r="16164" spans="1:20" ht="18" x14ac:dyDescent="0.3">
      <c r="A16164" s="11">
        <v>45428</v>
      </c>
      <c r="B16164" s="11" t="s">
        <v>53</v>
      </c>
      <c r="C16164" s="11" t="str">
        <f t="shared" si="1513"/>
        <v>quinta-feira</v>
      </c>
      <c r="D16164" s="74" t="s">
        <v>8984</v>
      </c>
      <c r="E16164" s="5" t="s">
        <v>60</v>
      </c>
      <c r="F16164" s="4" t="s">
        <v>8971</v>
      </c>
      <c r="G16164" s="4" t="str">
        <f t="shared" si="1514"/>
        <v>2</v>
      </c>
      <c r="H16164" s="9">
        <f t="shared" si="1515"/>
        <v>92</v>
      </c>
      <c r="I16164" s="30">
        <f>_xlfn.XLOOKUP(H16164,[1]TABELA!A:A,[1]TABELA!B:B)</f>
        <v>23</v>
      </c>
      <c r="J16164" s="6" t="str">
        <f>_xlfn.XLOOKUP(H16164,[1]TABELA!A:A,[1]TABELA!C:C)</f>
        <v>URSO</v>
      </c>
      <c r="K16164" s="4" t="str">
        <f t="shared" si="1516"/>
        <v>4</v>
      </c>
      <c r="L16164" s="4" t="str">
        <f t="shared" si="1517"/>
        <v>0</v>
      </c>
      <c r="M16164" s="9">
        <f t="shared" si="1518"/>
        <v>40</v>
      </c>
      <c r="N16164" s="30">
        <f>_xlfn.XLOOKUP(M16164,[1]TABELA!A:A,[1]TABELA!B:B)</f>
        <v>10</v>
      </c>
      <c r="O16164" s="12" t="s">
        <v>1112</v>
      </c>
      <c r="P16164" s="6" t="str">
        <f>_xlfn.XLOOKUP(M16164,[1]TABELA!A:A,[1]TABELA!C:C)</f>
        <v>COELHO</v>
      </c>
      <c r="Q16164" s="13">
        <f>SUBTOTAL(3,F:F)-1</f>
        <v>27128</v>
      </c>
      <c r="R16164" s="13">
        <f>SUBTOTAL(3,G:G)-1</f>
        <v>31581</v>
      </c>
      <c r="S16164" s="13">
        <f>SUBTOTAL(3,K:K)-1</f>
        <v>31581</v>
      </c>
      <c r="T16164" s="13">
        <f>SUBTOTAL(3,L:L)-1</f>
        <v>31581</v>
      </c>
    </row>
    <row r="16165" spans="1:20" ht="18" x14ac:dyDescent="0.3">
      <c r="A16165" s="11">
        <v>45428</v>
      </c>
      <c r="B16165" s="11" t="s">
        <v>53</v>
      </c>
      <c r="C16165" s="11" t="str">
        <f t="shared" si="1513"/>
        <v>quinta-feira</v>
      </c>
      <c r="D16165" s="74" t="s">
        <v>8984</v>
      </c>
      <c r="E16165" s="5" t="s">
        <v>62</v>
      </c>
      <c r="F16165" s="4" t="s">
        <v>8972</v>
      </c>
      <c r="G16165" s="4" t="str">
        <f t="shared" si="1514"/>
        <v>0</v>
      </c>
      <c r="H16165" s="9">
        <f t="shared" si="1515"/>
        <v>0</v>
      </c>
      <c r="I16165" s="30">
        <f>_xlfn.XLOOKUP(H16165,[1]TABELA!A:A,[1]TABELA!B:B)</f>
        <v>25</v>
      </c>
      <c r="J16165" s="6" t="str">
        <f>_xlfn.XLOOKUP(H16165,[1]TABELA!A:A,[1]TABELA!C:C)</f>
        <v>VACA</v>
      </c>
      <c r="K16165" s="4" t="str">
        <f t="shared" si="1516"/>
        <v>6</v>
      </c>
      <c r="L16165" s="4" t="str">
        <f t="shared" si="1517"/>
        <v>4</v>
      </c>
      <c r="M16165" s="9">
        <f t="shared" si="1518"/>
        <v>64</v>
      </c>
      <c r="N16165" s="30">
        <f>_xlfn.XLOOKUP(M16165,[1]TABELA!A:A,[1]TABELA!B:B)</f>
        <v>16</v>
      </c>
      <c r="O16165" s="12" t="s">
        <v>173</v>
      </c>
      <c r="P16165" s="6" t="str">
        <f>_xlfn.XLOOKUP(M16165,[1]TABELA!A:A,[1]TABELA!C:C)</f>
        <v>LEÃO</v>
      </c>
      <c r="Q16165" s="13">
        <f>SUBTOTAL(3,F:F)-1</f>
        <v>27128</v>
      </c>
      <c r="R16165" s="13">
        <f>SUBTOTAL(3,G:G)-1</f>
        <v>31581</v>
      </c>
      <c r="S16165" s="13">
        <f>SUBTOTAL(3,K:K)-1</f>
        <v>31581</v>
      </c>
      <c r="T16165" s="13">
        <f>SUBTOTAL(3,L:L)-1</f>
        <v>31581</v>
      </c>
    </row>
    <row r="16166" spans="1:20" ht="18" x14ac:dyDescent="0.3">
      <c r="A16166" s="11">
        <v>45428</v>
      </c>
      <c r="B16166" s="11" t="s">
        <v>53</v>
      </c>
      <c r="C16166" s="11" t="str">
        <f t="shared" si="1513"/>
        <v>quinta-feira</v>
      </c>
      <c r="D16166" s="74" t="s">
        <v>8984</v>
      </c>
      <c r="E16166" s="5" t="s">
        <v>8977</v>
      </c>
      <c r="F16166" s="4" t="s">
        <v>8922</v>
      </c>
      <c r="G16166" s="4" t="str">
        <f t="shared" si="1514"/>
        <v>9</v>
      </c>
      <c r="H16166" s="9">
        <f t="shared" si="1515"/>
        <v>39</v>
      </c>
      <c r="I16166" s="30">
        <f>_xlfn.XLOOKUP(H16166,[1]TABELA!A:A,[1]TABELA!B:B)</f>
        <v>10</v>
      </c>
      <c r="J16166" s="6" t="str">
        <f>_xlfn.XLOOKUP(H16166,[1]TABELA!A:A,[1]TABELA!C:C)</f>
        <v>COELHO</v>
      </c>
      <c r="K16166" s="4" t="str">
        <f t="shared" si="1516"/>
        <v>1</v>
      </c>
      <c r="L16166" s="4" t="str">
        <f t="shared" si="1517"/>
        <v>9</v>
      </c>
      <c r="M16166" s="9">
        <f t="shared" si="1518"/>
        <v>19</v>
      </c>
      <c r="N16166" s="30">
        <f>_xlfn.XLOOKUP(M16166,[1]TABELA!A:A,[1]TABELA!B:B)</f>
        <v>5</v>
      </c>
      <c r="O16166" s="12" t="s">
        <v>9323</v>
      </c>
      <c r="P16166" s="6" t="str">
        <f>_xlfn.XLOOKUP(M16166,[1]TABELA!A:A,[1]TABELA!C:C)</f>
        <v>CACHORRO</v>
      </c>
      <c r="Q16166" s="13">
        <f>SUBTOTAL(3,F:F)-1</f>
        <v>27128</v>
      </c>
      <c r="R16166" s="13">
        <f>SUBTOTAL(3,G:G)-1</f>
        <v>31581</v>
      </c>
      <c r="S16166" s="13">
        <f>SUBTOTAL(3,K:K)-1</f>
        <v>31581</v>
      </c>
      <c r="T16166" s="13">
        <f>SUBTOTAL(3,L:L)-1</f>
        <v>31581</v>
      </c>
    </row>
    <row r="16167" spans="1:20" ht="18" x14ac:dyDescent="0.3">
      <c r="A16167" s="11">
        <v>45428</v>
      </c>
      <c r="B16167" s="11" t="s">
        <v>53</v>
      </c>
      <c r="C16167" s="11" t="str">
        <f t="shared" si="1513"/>
        <v>quinta-feira</v>
      </c>
      <c r="D16167" s="74" t="s">
        <v>8984</v>
      </c>
      <c r="E16167" s="5" t="s">
        <v>8978</v>
      </c>
      <c r="F16167" s="4"/>
      <c r="G16167" s="4" t="str">
        <f t="shared" si="1514"/>
        <v>2</v>
      </c>
      <c r="H16167" s="9">
        <f t="shared" si="1515"/>
        <v>2</v>
      </c>
      <c r="I16167" s="30">
        <f>_xlfn.XLOOKUP(H16167,[1]TABELA!A:A,[1]TABELA!B:B)</f>
        <v>1</v>
      </c>
      <c r="J16167" s="6" t="str">
        <f>_xlfn.XLOOKUP(H16167,[1]TABELA!A:A,[1]TABELA!C:C)</f>
        <v>AVESTRUZ</v>
      </c>
      <c r="K16167" s="4" t="str">
        <f t="shared" si="1516"/>
        <v>6</v>
      </c>
      <c r="L16167" s="4" t="str">
        <f t="shared" si="1517"/>
        <v>4</v>
      </c>
      <c r="M16167" s="9">
        <f t="shared" si="1518"/>
        <v>64</v>
      </c>
      <c r="N16167" s="30">
        <f>_xlfn.XLOOKUP(M16167,[1]TABELA!A:A,[1]TABELA!B:B)</f>
        <v>16</v>
      </c>
      <c r="O16167" s="12" t="s">
        <v>175</v>
      </c>
      <c r="P16167" s="6" t="str">
        <f>_xlfn.XLOOKUP(M16167,[1]TABELA!A:A,[1]TABELA!C:C)</f>
        <v>LEÃO</v>
      </c>
      <c r="Q16167" s="13">
        <f>SUBTOTAL(3,F:F)-1</f>
        <v>27128</v>
      </c>
      <c r="R16167" s="13">
        <f>SUBTOTAL(3,G:G)-1</f>
        <v>31581</v>
      </c>
      <c r="S16167" s="13">
        <f>SUBTOTAL(3,K:K)-1</f>
        <v>31581</v>
      </c>
      <c r="T16167" s="13">
        <f>SUBTOTAL(3,L:L)-1</f>
        <v>31581</v>
      </c>
    </row>
    <row r="16168" spans="1:20" ht="18" x14ac:dyDescent="0.3">
      <c r="A16168" s="11">
        <v>45429</v>
      </c>
      <c r="B16168" s="11" t="s">
        <v>53</v>
      </c>
      <c r="C16168" s="11" t="str">
        <f t="shared" si="1513"/>
        <v>sexta-feira</v>
      </c>
      <c r="D16168" s="74" t="s">
        <v>9246</v>
      </c>
      <c r="E16168" s="5" t="s">
        <v>54</v>
      </c>
      <c r="F16168" s="4" t="s">
        <v>8976</v>
      </c>
      <c r="G16168" s="4" t="str">
        <f t="shared" si="1514"/>
        <v>3</v>
      </c>
      <c r="H16168" s="9">
        <f t="shared" si="1515"/>
        <v>83</v>
      </c>
      <c r="I16168" s="30">
        <f>_xlfn.XLOOKUP(H16168,[1]TABELA!A:A,[1]TABELA!B:B)</f>
        <v>21</v>
      </c>
      <c r="J16168" s="6" t="str">
        <f>_xlfn.XLOOKUP(H16168,[1]TABELA!A:A,[1]TABELA!C:C)</f>
        <v>TOURO</v>
      </c>
      <c r="K16168" s="4" t="str">
        <f t="shared" si="1516"/>
        <v>5</v>
      </c>
      <c r="L16168" s="4" t="str">
        <f t="shared" si="1517"/>
        <v>7</v>
      </c>
      <c r="M16168" s="9">
        <f t="shared" si="1518"/>
        <v>57</v>
      </c>
      <c r="N16168" s="30">
        <f>_xlfn.XLOOKUP(M16168,[1]TABELA!A:A,[1]TABELA!B:B)</f>
        <v>15</v>
      </c>
      <c r="O16168" s="12" t="s">
        <v>2134</v>
      </c>
      <c r="P16168" s="6" t="str">
        <f>_xlfn.XLOOKUP(M16168,[1]TABELA!A:A,[1]TABELA!C:C)</f>
        <v>JACARÉ</v>
      </c>
      <c r="Q16168" s="13">
        <f>SUBTOTAL(3,F:F)-1</f>
        <v>27128</v>
      </c>
      <c r="R16168" s="13">
        <f>SUBTOTAL(3,G:G)-1</f>
        <v>31581</v>
      </c>
      <c r="S16168" s="13">
        <f>SUBTOTAL(3,K:K)-1</f>
        <v>31581</v>
      </c>
      <c r="T16168" s="13">
        <f>SUBTOTAL(3,L:L)-1</f>
        <v>31581</v>
      </c>
    </row>
    <row r="16169" spans="1:20" ht="18" x14ac:dyDescent="0.3">
      <c r="A16169" s="11">
        <v>45429</v>
      </c>
      <c r="B16169" s="11" t="s">
        <v>53</v>
      </c>
      <c r="C16169" s="11" t="str">
        <f t="shared" si="1513"/>
        <v>sexta-feira</v>
      </c>
      <c r="D16169" s="74" t="s">
        <v>9246</v>
      </c>
      <c r="E16169" s="5" t="s">
        <v>56</v>
      </c>
      <c r="F16169" s="4" t="s">
        <v>8922</v>
      </c>
      <c r="G16169" s="4" t="str">
        <f t="shared" si="1514"/>
        <v>7</v>
      </c>
      <c r="H16169" s="9">
        <f t="shared" si="1515"/>
        <v>37</v>
      </c>
      <c r="I16169" s="30">
        <f>_xlfn.XLOOKUP(H16169,[1]TABELA!A:A,[1]TABELA!B:B)</f>
        <v>10</v>
      </c>
      <c r="J16169" s="6" t="str">
        <f>_xlfn.XLOOKUP(H16169,[1]TABELA!A:A,[1]TABELA!C:C)</f>
        <v>COELHO</v>
      </c>
      <c r="K16169" s="4" t="str">
        <f t="shared" si="1516"/>
        <v>6</v>
      </c>
      <c r="L16169" s="4" t="str">
        <f t="shared" si="1517"/>
        <v>3</v>
      </c>
      <c r="M16169" s="9">
        <f t="shared" si="1518"/>
        <v>63</v>
      </c>
      <c r="N16169" s="30">
        <f>_xlfn.XLOOKUP(M16169,[1]TABELA!A:A,[1]TABELA!B:B)</f>
        <v>16</v>
      </c>
      <c r="O16169" s="12" t="s">
        <v>6209</v>
      </c>
      <c r="P16169" s="6" t="str">
        <f>_xlfn.XLOOKUP(M16169,[1]TABELA!A:A,[1]TABELA!C:C)</f>
        <v>LEÃO</v>
      </c>
      <c r="Q16169" s="13">
        <f>SUBTOTAL(3,F:F)-1</f>
        <v>27128</v>
      </c>
      <c r="R16169" s="13">
        <f>SUBTOTAL(3,G:G)-1</f>
        <v>31581</v>
      </c>
      <c r="S16169" s="13">
        <f>SUBTOTAL(3,K:K)-1</f>
        <v>31581</v>
      </c>
      <c r="T16169" s="13">
        <f>SUBTOTAL(3,L:L)-1</f>
        <v>31581</v>
      </c>
    </row>
    <row r="16170" spans="1:20" ht="18" x14ac:dyDescent="0.3">
      <c r="A16170" s="11">
        <v>45429</v>
      </c>
      <c r="B16170" s="11" t="s">
        <v>53</v>
      </c>
      <c r="C16170" s="11" t="str">
        <f t="shared" si="1513"/>
        <v>sexta-feira</v>
      </c>
      <c r="D16170" s="74" t="s">
        <v>9246</v>
      </c>
      <c r="E16170" s="5" t="s">
        <v>58</v>
      </c>
      <c r="F16170" s="4" t="s">
        <v>8975</v>
      </c>
      <c r="G16170" s="4" t="str">
        <f t="shared" si="1514"/>
        <v>3</v>
      </c>
      <c r="H16170" s="9">
        <f t="shared" si="1515"/>
        <v>73</v>
      </c>
      <c r="I16170" s="30">
        <f>_xlfn.XLOOKUP(H16170,[1]TABELA!A:A,[1]TABELA!B:B)</f>
        <v>19</v>
      </c>
      <c r="J16170" s="6" t="str">
        <f>_xlfn.XLOOKUP(H16170,[1]TABELA!A:A,[1]TABELA!C:C)</f>
        <v>PAVÃO</v>
      </c>
      <c r="K16170" s="4" t="str">
        <f t="shared" si="1516"/>
        <v>7</v>
      </c>
      <c r="L16170" s="4" t="str">
        <f t="shared" si="1517"/>
        <v>2</v>
      </c>
      <c r="M16170" s="9">
        <f t="shared" si="1518"/>
        <v>72</v>
      </c>
      <c r="N16170" s="30">
        <f>_xlfn.XLOOKUP(M16170,[1]TABELA!A:A,[1]TABELA!B:B)</f>
        <v>18</v>
      </c>
      <c r="O16170" s="12" t="s">
        <v>6795</v>
      </c>
      <c r="P16170" s="6" t="str">
        <f>_xlfn.XLOOKUP(M16170,[1]TABELA!A:A,[1]TABELA!C:C)</f>
        <v>PORCO</v>
      </c>
      <c r="Q16170" s="13">
        <f>SUBTOTAL(3,F:F)-1</f>
        <v>27128</v>
      </c>
      <c r="R16170" s="13">
        <f>SUBTOTAL(3,G:G)-1</f>
        <v>31581</v>
      </c>
      <c r="S16170" s="13">
        <f>SUBTOTAL(3,K:K)-1</f>
        <v>31581</v>
      </c>
      <c r="T16170" s="13">
        <f>SUBTOTAL(3,L:L)-1</f>
        <v>31581</v>
      </c>
    </row>
    <row r="16171" spans="1:20" ht="18" x14ac:dyDescent="0.3">
      <c r="A16171" s="11">
        <v>45429</v>
      </c>
      <c r="B16171" s="11" t="s">
        <v>53</v>
      </c>
      <c r="C16171" s="11" t="str">
        <f t="shared" si="1513"/>
        <v>sexta-feira</v>
      </c>
      <c r="D16171" s="74" t="s">
        <v>9246</v>
      </c>
      <c r="E16171" s="5" t="s">
        <v>60</v>
      </c>
      <c r="F16171" s="4" t="s">
        <v>8973</v>
      </c>
      <c r="G16171" s="4" t="str">
        <f t="shared" si="1514"/>
        <v>8</v>
      </c>
      <c r="H16171" s="9">
        <f t="shared" si="1515"/>
        <v>58</v>
      </c>
      <c r="I16171" s="30">
        <f>_xlfn.XLOOKUP(H16171,[1]TABELA!A:A,[1]TABELA!B:B)</f>
        <v>15</v>
      </c>
      <c r="J16171" s="6" t="str">
        <f>_xlfn.XLOOKUP(H16171,[1]TABELA!A:A,[1]TABELA!C:C)</f>
        <v>JACARÉ</v>
      </c>
      <c r="K16171" s="4" t="str">
        <f t="shared" si="1516"/>
        <v>7</v>
      </c>
      <c r="L16171" s="4" t="str">
        <f t="shared" si="1517"/>
        <v>0</v>
      </c>
      <c r="M16171" s="9">
        <f t="shared" si="1518"/>
        <v>70</v>
      </c>
      <c r="N16171" s="30">
        <f>_xlfn.XLOOKUP(M16171,[1]TABELA!A:A,[1]TABELA!B:B)</f>
        <v>18</v>
      </c>
      <c r="O16171" s="12" t="s">
        <v>5399</v>
      </c>
      <c r="P16171" s="6" t="str">
        <f>_xlfn.XLOOKUP(M16171,[1]TABELA!A:A,[1]TABELA!C:C)</f>
        <v>PORCO</v>
      </c>
      <c r="Q16171" s="13">
        <f>SUBTOTAL(3,F:F)-1</f>
        <v>27128</v>
      </c>
      <c r="R16171" s="13">
        <f>SUBTOTAL(3,G:G)-1</f>
        <v>31581</v>
      </c>
      <c r="S16171" s="13">
        <f>SUBTOTAL(3,K:K)-1</f>
        <v>31581</v>
      </c>
      <c r="T16171" s="13">
        <f>SUBTOTAL(3,L:L)-1</f>
        <v>31581</v>
      </c>
    </row>
    <row r="16172" spans="1:20" ht="18" x14ac:dyDescent="0.3">
      <c r="A16172" s="11">
        <v>45429</v>
      </c>
      <c r="B16172" s="11" t="s">
        <v>53</v>
      </c>
      <c r="C16172" s="11" t="str">
        <f t="shared" si="1513"/>
        <v>sexta-feira</v>
      </c>
      <c r="D16172" s="74" t="s">
        <v>9246</v>
      </c>
      <c r="E16172" s="5" t="s">
        <v>62</v>
      </c>
      <c r="F16172" s="4" t="s">
        <v>8971</v>
      </c>
      <c r="G16172" s="4" t="str">
        <f t="shared" si="1514"/>
        <v>8</v>
      </c>
      <c r="H16172" s="9">
        <f t="shared" si="1515"/>
        <v>98</v>
      </c>
      <c r="I16172" s="30">
        <f>_xlfn.XLOOKUP(H16172,[1]TABELA!A:A,[1]TABELA!B:B)</f>
        <v>25</v>
      </c>
      <c r="J16172" s="6" t="str">
        <f>_xlfn.XLOOKUP(H16172,[1]TABELA!A:A,[1]TABELA!C:C)</f>
        <v>VACA</v>
      </c>
      <c r="K16172" s="4" t="str">
        <f t="shared" si="1516"/>
        <v>9</v>
      </c>
      <c r="L16172" s="4" t="str">
        <f t="shared" si="1517"/>
        <v>2</v>
      </c>
      <c r="M16172" s="9">
        <f t="shared" si="1518"/>
        <v>92</v>
      </c>
      <c r="N16172" s="30">
        <f>_xlfn.XLOOKUP(M16172,[1]TABELA!A:A,[1]TABELA!B:B)</f>
        <v>23</v>
      </c>
      <c r="O16172" s="12" t="s">
        <v>4653</v>
      </c>
      <c r="P16172" s="6" t="str">
        <f>_xlfn.XLOOKUP(M16172,[1]TABELA!A:A,[1]TABELA!C:C)</f>
        <v>URSO</v>
      </c>
      <c r="Q16172" s="13">
        <f>SUBTOTAL(3,F:F)-1</f>
        <v>27128</v>
      </c>
      <c r="R16172" s="13">
        <f>SUBTOTAL(3,G:G)-1</f>
        <v>31581</v>
      </c>
      <c r="S16172" s="13">
        <f>SUBTOTAL(3,K:K)-1</f>
        <v>31581</v>
      </c>
      <c r="T16172" s="13">
        <f>SUBTOTAL(3,L:L)-1</f>
        <v>31581</v>
      </c>
    </row>
    <row r="16173" spans="1:20" ht="18" x14ac:dyDescent="0.3">
      <c r="A16173" s="11">
        <v>45429</v>
      </c>
      <c r="B16173" s="11" t="s">
        <v>53</v>
      </c>
      <c r="C16173" s="11" t="str">
        <f t="shared" si="1513"/>
        <v>sexta-feira</v>
      </c>
      <c r="D16173" s="74" t="s">
        <v>9246</v>
      </c>
      <c r="E16173" s="5" t="s">
        <v>8977</v>
      </c>
      <c r="F16173" s="4" t="s">
        <v>8973</v>
      </c>
      <c r="G16173" s="4" t="str">
        <f t="shared" si="1514"/>
        <v>2</v>
      </c>
      <c r="H16173" s="9">
        <f t="shared" si="1515"/>
        <v>52</v>
      </c>
      <c r="I16173" s="30">
        <f>_xlfn.XLOOKUP(H16173,[1]TABELA!A:A,[1]TABELA!B:B)</f>
        <v>13</v>
      </c>
      <c r="J16173" s="6" t="str">
        <f>_xlfn.XLOOKUP(H16173,[1]TABELA!A:A,[1]TABELA!C:C)</f>
        <v>GALO</v>
      </c>
      <c r="K16173" s="4" t="str">
        <f t="shared" si="1516"/>
        <v>5</v>
      </c>
      <c r="L16173" s="4" t="str">
        <f t="shared" si="1517"/>
        <v>4</v>
      </c>
      <c r="M16173" s="9">
        <f t="shared" si="1518"/>
        <v>54</v>
      </c>
      <c r="N16173" s="30">
        <f>_xlfn.XLOOKUP(M16173,[1]TABELA!A:A,[1]TABELA!B:B)</f>
        <v>14</v>
      </c>
      <c r="O16173" s="12" t="s">
        <v>6258</v>
      </c>
      <c r="P16173" s="6" t="str">
        <f>_xlfn.XLOOKUP(M16173,[1]TABELA!A:A,[1]TABELA!C:C)</f>
        <v>GATO</v>
      </c>
      <c r="Q16173" s="13">
        <f>SUBTOTAL(3,F:F)-1</f>
        <v>27128</v>
      </c>
      <c r="R16173" s="13">
        <f>SUBTOTAL(3,G:G)-1</f>
        <v>31581</v>
      </c>
      <c r="S16173" s="13">
        <f>SUBTOTAL(3,K:K)-1</f>
        <v>31581</v>
      </c>
      <c r="T16173" s="13">
        <f>SUBTOTAL(3,L:L)-1</f>
        <v>31581</v>
      </c>
    </row>
    <row r="16174" spans="1:20" ht="18" x14ac:dyDescent="0.3">
      <c r="A16174" s="11">
        <v>45429</v>
      </c>
      <c r="B16174" s="11" t="s">
        <v>53</v>
      </c>
      <c r="C16174" s="11" t="str">
        <f t="shared" si="1513"/>
        <v>sexta-feira</v>
      </c>
      <c r="D16174" s="74" t="s">
        <v>9246</v>
      </c>
      <c r="E16174" s="5" t="s">
        <v>8978</v>
      </c>
      <c r="F16174" s="4"/>
      <c r="G16174" s="4" t="str">
        <f t="shared" si="1514"/>
        <v>4</v>
      </c>
      <c r="H16174" s="9">
        <f t="shared" si="1515"/>
        <v>4</v>
      </c>
      <c r="I16174" s="30">
        <f>_xlfn.XLOOKUP(H16174,[1]TABELA!A:A,[1]TABELA!B:B)</f>
        <v>1</v>
      </c>
      <c r="J16174" s="6" t="str">
        <f>_xlfn.XLOOKUP(H16174,[1]TABELA!A:A,[1]TABELA!C:C)</f>
        <v>AVESTRUZ</v>
      </c>
      <c r="K16174" s="4" t="str">
        <f t="shared" si="1516"/>
        <v>4</v>
      </c>
      <c r="L16174" s="4" t="str">
        <f t="shared" si="1517"/>
        <v>7</v>
      </c>
      <c r="M16174" s="9">
        <f t="shared" si="1518"/>
        <v>47</v>
      </c>
      <c r="N16174" s="30">
        <f>_xlfn.XLOOKUP(M16174,[1]TABELA!A:A,[1]TABELA!B:B)</f>
        <v>12</v>
      </c>
      <c r="O16174" s="12" t="s">
        <v>8387</v>
      </c>
      <c r="P16174" s="6" t="str">
        <f>_xlfn.XLOOKUP(M16174,[1]TABELA!A:A,[1]TABELA!C:C)</f>
        <v>ELEFANTE</v>
      </c>
      <c r="Q16174" s="13">
        <f>SUBTOTAL(3,F:F)-1</f>
        <v>27128</v>
      </c>
      <c r="R16174" s="13">
        <f>SUBTOTAL(3,G:G)-1</f>
        <v>31581</v>
      </c>
      <c r="S16174" s="13">
        <f>SUBTOTAL(3,K:K)-1</f>
        <v>31581</v>
      </c>
      <c r="T16174" s="13">
        <f>SUBTOTAL(3,L:L)-1</f>
        <v>31581</v>
      </c>
    </row>
    <row r="16175" spans="1:20" ht="18" x14ac:dyDescent="0.3">
      <c r="A16175" s="11">
        <v>45429</v>
      </c>
      <c r="B16175" s="11" t="s">
        <v>53</v>
      </c>
      <c r="C16175" s="11" t="str">
        <f t="shared" si="1513"/>
        <v>sexta-feira</v>
      </c>
      <c r="D16175" s="74" t="s">
        <v>8969</v>
      </c>
      <c r="E16175" s="5" t="s">
        <v>54</v>
      </c>
      <c r="F16175" s="4" t="s">
        <v>8974</v>
      </c>
      <c r="G16175" s="4" t="str">
        <f t="shared" si="1514"/>
        <v>8</v>
      </c>
      <c r="H16175" s="9">
        <f t="shared" si="1515"/>
        <v>48</v>
      </c>
      <c r="I16175" s="30">
        <f>_xlfn.XLOOKUP(H16175,[1]TABELA!A:A,[1]TABELA!B:B)</f>
        <v>12</v>
      </c>
      <c r="J16175" s="6" t="str">
        <f>_xlfn.XLOOKUP(H16175,[1]TABELA!A:A,[1]TABELA!C:C)</f>
        <v>ELEFANTE</v>
      </c>
      <c r="K16175" s="4" t="str">
        <f t="shared" si="1516"/>
        <v>4</v>
      </c>
      <c r="L16175" s="4" t="str">
        <f t="shared" si="1517"/>
        <v>1</v>
      </c>
      <c r="M16175" s="9">
        <f t="shared" si="1518"/>
        <v>41</v>
      </c>
      <c r="N16175" s="30">
        <f>_xlfn.XLOOKUP(M16175,[1]TABELA!A:A,[1]TABELA!B:B)</f>
        <v>11</v>
      </c>
      <c r="O16175" s="12" t="s">
        <v>3112</v>
      </c>
      <c r="P16175" s="6" t="str">
        <f>_xlfn.XLOOKUP(M16175,[1]TABELA!A:A,[1]TABELA!C:C)</f>
        <v>CAVALO</v>
      </c>
      <c r="Q16175" s="13">
        <f>SUBTOTAL(3,F:F)-1</f>
        <v>27128</v>
      </c>
      <c r="R16175" s="13">
        <f>SUBTOTAL(3,G:G)-1</f>
        <v>31581</v>
      </c>
      <c r="S16175" s="13">
        <f>SUBTOTAL(3,K:K)-1</f>
        <v>31581</v>
      </c>
      <c r="T16175" s="13">
        <f>SUBTOTAL(3,L:L)-1</f>
        <v>31581</v>
      </c>
    </row>
    <row r="16176" spans="1:20" ht="18" x14ac:dyDescent="0.3">
      <c r="A16176" s="11">
        <v>45429</v>
      </c>
      <c r="B16176" s="11" t="s">
        <v>53</v>
      </c>
      <c r="C16176" s="11" t="str">
        <f t="shared" si="1513"/>
        <v>sexta-feira</v>
      </c>
      <c r="D16176" s="74" t="s">
        <v>8969</v>
      </c>
      <c r="E16176" s="5" t="s">
        <v>56</v>
      </c>
      <c r="F16176" s="4" t="s">
        <v>8970</v>
      </c>
      <c r="G16176" s="4" t="str">
        <f t="shared" si="1514"/>
        <v>4</v>
      </c>
      <c r="H16176" s="9">
        <f t="shared" si="1515"/>
        <v>64</v>
      </c>
      <c r="I16176" s="30">
        <f>_xlfn.XLOOKUP(H16176,[1]TABELA!A:A,[1]TABELA!B:B)</f>
        <v>16</v>
      </c>
      <c r="J16176" s="6" t="str">
        <f>_xlfn.XLOOKUP(H16176,[1]TABELA!A:A,[1]TABELA!C:C)</f>
        <v>LEÃO</v>
      </c>
      <c r="K16176" s="4" t="str">
        <f t="shared" si="1516"/>
        <v>1</v>
      </c>
      <c r="L16176" s="4" t="str">
        <f t="shared" si="1517"/>
        <v>6</v>
      </c>
      <c r="M16176" s="9">
        <f t="shared" si="1518"/>
        <v>16</v>
      </c>
      <c r="N16176" s="30">
        <f>_xlfn.XLOOKUP(M16176,[1]TABELA!A:A,[1]TABELA!B:B)</f>
        <v>4</v>
      </c>
      <c r="O16176" s="12" t="s">
        <v>4081</v>
      </c>
      <c r="P16176" s="6" t="str">
        <f>_xlfn.XLOOKUP(M16176,[1]TABELA!A:A,[1]TABELA!C:C)</f>
        <v>BORBOLETA</v>
      </c>
      <c r="Q16176" s="13">
        <f>SUBTOTAL(3,F:F)-1</f>
        <v>27128</v>
      </c>
      <c r="R16176" s="13">
        <f>SUBTOTAL(3,G:G)-1</f>
        <v>31581</v>
      </c>
      <c r="S16176" s="13">
        <f>SUBTOTAL(3,K:K)-1</f>
        <v>31581</v>
      </c>
      <c r="T16176" s="13">
        <f>SUBTOTAL(3,L:L)-1</f>
        <v>31581</v>
      </c>
    </row>
    <row r="16177" spans="1:20" ht="18" x14ac:dyDescent="0.3">
      <c r="A16177" s="11">
        <v>45429</v>
      </c>
      <c r="B16177" s="11" t="s">
        <v>53</v>
      </c>
      <c r="C16177" s="11" t="str">
        <f t="shared" si="1513"/>
        <v>sexta-feira</v>
      </c>
      <c r="D16177" s="74" t="s">
        <v>8969</v>
      </c>
      <c r="E16177" s="5" t="s">
        <v>58</v>
      </c>
      <c r="F16177" s="4" t="s">
        <v>8970</v>
      </c>
      <c r="G16177" s="4" t="str">
        <f t="shared" si="1514"/>
        <v>1</v>
      </c>
      <c r="H16177" s="9">
        <f t="shared" si="1515"/>
        <v>61</v>
      </c>
      <c r="I16177" s="30">
        <f>_xlfn.XLOOKUP(H16177,[1]TABELA!A:A,[1]TABELA!B:B)</f>
        <v>16</v>
      </c>
      <c r="J16177" s="6" t="str">
        <f>_xlfn.XLOOKUP(H16177,[1]TABELA!A:A,[1]TABELA!C:C)</f>
        <v>LEÃO</v>
      </c>
      <c r="K16177" s="4" t="str">
        <f t="shared" si="1516"/>
        <v>3</v>
      </c>
      <c r="L16177" s="4" t="str">
        <f t="shared" si="1517"/>
        <v>8</v>
      </c>
      <c r="M16177" s="9">
        <f t="shared" si="1518"/>
        <v>38</v>
      </c>
      <c r="N16177" s="30">
        <f>_xlfn.XLOOKUP(M16177,[1]TABELA!A:A,[1]TABELA!B:B)</f>
        <v>10</v>
      </c>
      <c r="O16177" s="12" t="s">
        <v>4568</v>
      </c>
      <c r="P16177" s="6" t="str">
        <f>_xlfn.XLOOKUP(M16177,[1]TABELA!A:A,[1]TABELA!C:C)</f>
        <v>COELHO</v>
      </c>
      <c r="Q16177" s="13">
        <f>SUBTOTAL(3,F:F)-1</f>
        <v>27128</v>
      </c>
      <c r="R16177" s="13">
        <f>SUBTOTAL(3,G:G)-1</f>
        <v>31581</v>
      </c>
      <c r="S16177" s="13">
        <f>SUBTOTAL(3,K:K)-1</f>
        <v>31581</v>
      </c>
      <c r="T16177" s="13">
        <f>SUBTOTAL(3,L:L)-1</f>
        <v>31581</v>
      </c>
    </row>
    <row r="16178" spans="1:20" ht="18" x14ac:dyDescent="0.3">
      <c r="A16178" s="11">
        <v>45429</v>
      </c>
      <c r="B16178" s="11" t="s">
        <v>53</v>
      </c>
      <c r="C16178" s="11" t="str">
        <f t="shared" si="1513"/>
        <v>sexta-feira</v>
      </c>
      <c r="D16178" s="74" t="s">
        <v>8969</v>
      </c>
      <c r="E16178" s="5" t="s">
        <v>60</v>
      </c>
      <c r="F16178" s="4" t="s">
        <v>8970</v>
      </c>
      <c r="G16178" s="4" t="str">
        <f t="shared" si="1514"/>
        <v>0</v>
      </c>
      <c r="H16178" s="9">
        <f t="shared" si="1515"/>
        <v>60</v>
      </c>
      <c r="I16178" s="30">
        <f>_xlfn.XLOOKUP(H16178,[1]TABELA!A:A,[1]TABELA!B:B)</f>
        <v>15</v>
      </c>
      <c r="J16178" s="6" t="str">
        <f>_xlfn.XLOOKUP(H16178,[1]TABELA!A:A,[1]TABELA!C:C)</f>
        <v>JACARÉ</v>
      </c>
      <c r="K16178" s="4" t="str">
        <f t="shared" si="1516"/>
        <v>3</v>
      </c>
      <c r="L16178" s="4" t="str">
        <f t="shared" si="1517"/>
        <v>5</v>
      </c>
      <c r="M16178" s="9">
        <f t="shared" si="1518"/>
        <v>35</v>
      </c>
      <c r="N16178" s="30">
        <f>_xlfn.XLOOKUP(M16178,[1]TABELA!A:A,[1]TABELA!B:B)</f>
        <v>9</v>
      </c>
      <c r="O16178" s="12" t="s">
        <v>6796</v>
      </c>
      <c r="P16178" s="6" t="str">
        <f>_xlfn.XLOOKUP(M16178,[1]TABELA!A:A,[1]TABELA!C:C)</f>
        <v>COBRA</v>
      </c>
      <c r="Q16178" s="13">
        <f>SUBTOTAL(3,F:F)-1</f>
        <v>27128</v>
      </c>
      <c r="R16178" s="13">
        <f>SUBTOTAL(3,G:G)-1</f>
        <v>31581</v>
      </c>
      <c r="S16178" s="13">
        <f>SUBTOTAL(3,K:K)-1</f>
        <v>31581</v>
      </c>
      <c r="T16178" s="13">
        <f>SUBTOTAL(3,L:L)-1</f>
        <v>31581</v>
      </c>
    </row>
    <row r="16179" spans="1:20" ht="18" x14ac:dyDescent="0.3">
      <c r="A16179" s="11">
        <v>45429</v>
      </c>
      <c r="B16179" s="11" t="s">
        <v>53</v>
      </c>
      <c r="C16179" s="11" t="str">
        <f t="shared" si="1513"/>
        <v>sexta-feira</v>
      </c>
      <c r="D16179" s="74" t="s">
        <v>8969</v>
      </c>
      <c r="E16179" s="5" t="s">
        <v>62</v>
      </c>
      <c r="F16179" s="4" t="s">
        <v>8922</v>
      </c>
      <c r="G16179" s="4" t="str">
        <f t="shared" si="1514"/>
        <v>5</v>
      </c>
      <c r="H16179" s="9">
        <f t="shared" si="1515"/>
        <v>35</v>
      </c>
      <c r="I16179" s="30">
        <f>_xlfn.XLOOKUP(H16179,[1]TABELA!A:A,[1]TABELA!B:B)</f>
        <v>9</v>
      </c>
      <c r="J16179" s="6" t="str">
        <f>_xlfn.XLOOKUP(H16179,[1]TABELA!A:A,[1]TABELA!C:C)</f>
        <v>COBRA</v>
      </c>
      <c r="K16179" s="4" t="str">
        <f t="shared" si="1516"/>
        <v>6</v>
      </c>
      <c r="L16179" s="4" t="str">
        <f t="shared" si="1517"/>
        <v>5</v>
      </c>
      <c r="M16179" s="9">
        <f t="shared" si="1518"/>
        <v>65</v>
      </c>
      <c r="N16179" s="30">
        <f>_xlfn.XLOOKUP(M16179,[1]TABELA!A:A,[1]TABELA!B:B)</f>
        <v>17</v>
      </c>
      <c r="O16179" s="12" t="s">
        <v>4988</v>
      </c>
      <c r="P16179" s="6" t="str">
        <f>_xlfn.XLOOKUP(M16179,[1]TABELA!A:A,[1]TABELA!C:C)</f>
        <v>MACACO</v>
      </c>
      <c r="Q16179" s="13">
        <f>SUBTOTAL(3,F:F)-1</f>
        <v>27128</v>
      </c>
      <c r="R16179" s="13">
        <f>SUBTOTAL(3,G:G)-1</f>
        <v>31581</v>
      </c>
      <c r="S16179" s="13">
        <f>SUBTOTAL(3,K:K)-1</f>
        <v>31581</v>
      </c>
      <c r="T16179" s="13">
        <f>SUBTOTAL(3,L:L)-1</f>
        <v>31581</v>
      </c>
    </row>
    <row r="16180" spans="1:20" ht="18" x14ac:dyDescent="0.3">
      <c r="A16180" s="11">
        <v>45429</v>
      </c>
      <c r="B16180" s="11" t="s">
        <v>53</v>
      </c>
      <c r="C16180" s="11" t="str">
        <f t="shared" si="1513"/>
        <v>sexta-feira</v>
      </c>
      <c r="D16180" s="74" t="s">
        <v>8969</v>
      </c>
      <c r="E16180" s="5" t="s">
        <v>8977</v>
      </c>
      <c r="F16180" s="4" t="s">
        <v>8970</v>
      </c>
      <c r="G16180" s="4" t="str">
        <f t="shared" si="1514"/>
        <v>9</v>
      </c>
      <c r="H16180" s="9">
        <f t="shared" si="1515"/>
        <v>69</v>
      </c>
      <c r="I16180" s="30">
        <f>_xlfn.XLOOKUP(H16180,[1]TABELA!A:A,[1]TABELA!B:B)</f>
        <v>18</v>
      </c>
      <c r="J16180" s="6" t="str">
        <f>_xlfn.XLOOKUP(H16180,[1]TABELA!A:A,[1]TABELA!C:C)</f>
        <v>PORCO</v>
      </c>
      <c r="K16180" s="4" t="str">
        <f t="shared" si="1516"/>
        <v>9</v>
      </c>
      <c r="L16180" s="4" t="str">
        <f t="shared" si="1517"/>
        <v>5</v>
      </c>
      <c r="M16180" s="9">
        <f t="shared" si="1518"/>
        <v>95</v>
      </c>
      <c r="N16180" s="30">
        <f>_xlfn.XLOOKUP(M16180,[1]TABELA!A:A,[1]TABELA!B:B)</f>
        <v>24</v>
      </c>
      <c r="O16180" s="12" t="s">
        <v>76</v>
      </c>
      <c r="P16180" s="6" t="str">
        <f>_xlfn.XLOOKUP(M16180,[1]TABELA!A:A,[1]TABELA!C:C)</f>
        <v>VEADO</v>
      </c>
      <c r="Q16180" s="13">
        <f>SUBTOTAL(3,F:F)-1</f>
        <v>27128</v>
      </c>
      <c r="R16180" s="13">
        <f>SUBTOTAL(3,G:G)-1</f>
        <v>31581</v>
      </c>
      <c r="S16180" s="13">
        <f>SUBTOTAL(3,K:K)-1</f>
        <v>31581</v>
      </c>
      <c r="T16180" s="13">
        <f>SUBTOTAL(3,L:L)-1</f>
        <v>31581</v>
      </c>
    </row>
    <row r="16181" spans="1:20" ht="18" x14ac:dyDescent="0.3">
      <c r="A16181" s="11">
        <v>45429</v>
      </c>
      <c r="B16181" s="11" t="s">
        <v>53</v>
      </c>
      <c r="C16181" s="11" t="str">
        <f t="shared" si="1513"/>
        <v>sexta-feira</v>
      </c>
      <c r="D16181" s="74" t="s">
        <v>8969</v>
      </c>
      <c r="E16181" s="5" t="s">
        <v>8978</v>
      </c>
      <c r="F16181" s="4"/>
      <c r="G16181" s="4" t="str">
        <f t="shared" si="1514"/>
        <v>0</v>
      </c>
      <c r="H16181" s="9">
        <f t="shared" si="1515"/>
        <v>0</v>
      </c>
      <c r="I16181" s="30">
        <f>_xlfn.XLOOKUP(H16181,[1]TABELA!A:A,[1]TABELA!B:B)</f>
        <v>25</v>
      </c>
      <c r="J16181" s="6" t="str">
        <f>_xlfn.XLOOKUP(H16181,[1]TABELA!A:A,[1]TABELA!C:C)</f>
        <v>VACA</v>
      </c>
      <c r="K16181" s="4" t="str">
        <f t="shared" si="1516"/>
        <v>5</v>
      </c>
      <c r="L16181" s="4" t="str">
        <f t="shared" si="1517"/>
        <v>9</v>
      </c>
      <c r="M16181" s="9">
        <f t="shared" si="1518"/>
        <v>59</v>
      </c>
      <c r="N16181" s="30">
        <f>_xlfn.XLOOKUP(M16181,[1]TABELA!A:A,[1]TABELA!B:B)</f>
        <v>15</v>
      </c>
      <c r="O16181" s="12" t="s">
        <v>176</v>
      </c>
      <c r="P16181" s="6" t="str">
        <f>_xlfn.XLOOKUP(M16181,[1]TABELA!A:A,[1]TABELA!C:C)</f>
        <v>JACARÉ</v>
      </c>
      <c r="Q16181" s="13">
        <f>SUBTOTAL(3,F:F)-1</f>
        <v>27128</v>
      </c>
      <c r="R16181" s="13">
        <f>SUBTOTAL(3,G:G)-1</f>
        <v>31581</v>
      </c>
      <c r="S16181" s="13">
        <f>SUBTOTAL(3,K:K)-1</f>
        <v>31581</v>
      </c>
      <c r="T16181" s="13">
        <f>SUBTOTAL(3,L:L)-1</f>
        <v>31581</v>
      </c>
    </row>
    <row r="16182" spans="1:20" ht="18" x14ac:dyDescent="0.3">
      <c r="A16182" s="11">
        <v>45429</v>
      </c>
      <c r="B16182" s="11" t="s">
        <v>53</v>
      </c>
      <c r="C16182" s="11" t="str">
        <f t="shared" si="1513"/>
        <v>sexta-feira</v>
      </c>
      <c r="D16182" s="74" t="s">
        <v>8980</v>
      </c>
      <c r="E16182" s="5" t="s">
        <v>54</v>
      </c>
      <c r="F16182" s="4" t="s">
        <v>8973</v>
      </c>
      <c r="G16182" s="4" t="str">
        <f t="shared" si="1514"/>
        <v>5</v>
      </c>
      <c r="H16182" s="9">
        <f t="shared" si="1515"/>
        <v>55</v>
      </c>
      <c r="I16182" s="30">
        <f>_xlfn.XLOOKUP(H16182,[1]TABELA!A:A,[1]TABELA!B:B)</f>
        <v>14</v>
      </c>
      <c r="J16182" s="6" t="str">
        <f>_xlfn.XLOOKUP(H16182,[1]TABELA!A:A,[1]TABELA!C:C)</f>
        <v>GATO</v>
      </c>
      <c r="K16182" s="4" t="str">
        <f t="shared" si="1516"/>
        <v>7</v>
      </c>
      <c r="L16182" s="4" t="str">
        <f t="shared" si="1517"/>
        <v>3</v>
      </c>
      <c r="M16182" s="9">
        <f t="shared" si="1518"/>
        <v>73</v>
      </c>
      <c r="N16182" s="30">
        <f>_xlfn.XLOOKUP(M16182,[1]TABELA!A:A,[1]TABELA!B:B)</f>
        <v>19</v>
      </c>
      <c r="O16182" s="12" t="s">
        <v>6797</v>
      </c>
      <c r="P16182" s="6" t="str">
        <f>_xlfn.XLOOKUP(M16182,[1]TABELA!A:A,[1]TABELA!C:C)</f>
        <v>PAVÃO</v>
      </c>
      <c r="Q16182" s="13">
        <f>SUBTOTAL(3,F:F)-1</f>
        <v>27128</v>
      </c>
      <c r="R16182" s="13">
        <f>SUBTOTAL(3,G:G)-1</f>
        <v>31581</v>
      </c>
      <c r="S16182" s="13">
        <f>SUBTOTAL(3,K:K)-1</f>
        <v>31581</v>
      </c>
      <c r="T16182" s="13">
        <f>SUBTOTAL(3,L:L)-1</f>
        <v>31581</v>
      </c>
    </row>
    <row r="16183" spans="1:20" ht="18" x14ac:dyDescent="0.3">
      <c r="A16183" s="11">
        <v>45429</v>
      </c>
      <c r="B16183" s="11" t="s">
        <v>53</v>
      </c>
      <c r="C16183" s="11" t="str">
        <f t="shared" si="1513"/>
        <v>sexta-feira</v>
      </c>
      <c r="D16183" s="74" t="s">
        <v>8980</v>
      </c>
      <c r="E16183" s="5" t="s">
        <v>56</v>
      </c>
      <c r="F16183" s="4" t="s">
        <v>8972</v>
      </c>
      <c r="G16183" s="4" t="str">
        <f t="shared" si="1514"/>
        <v>3</v>
      </c>
      <c r="H16183" s="9">
        <f t="shared" si="1515"/>
        <v>3</v>
      </c>
      <c r="I16183" s="30">
        <f>_xlfn.XLOOKUP(H16183,[1]TABELA!A:A,[1]TABELA!B:B)</f>
        <v>1</v>
      </c>
      <c r="J16183" s="6" t="str">
        <f>_xlfn.XLOOKUP(H16183,[1]TABELA!A:A,[1]TABELA!C:C)</f>
        <v>AVESTRUZ</v>
      </c>
      <c r="K16183" s="4" t="str">
        <f t="shared" si="1516"/>
        <v>7</v>
      </c>
      <c r="L16183" s="4" t="str">
        <f t="shared" si="1517"/>
        <v>2</v>
      </c>
      <c r="M16183" s="9">
        <f t="shared" si="1518"/>
        <v>72</v>
      </c>
      <c r="N16183" s="30">
        <f>_xlfn.XLOOKUP(M16183,[1]TABELA!A:A,[1]TABELA!B:B)</f>
        <v>18</v>
      </c>
      <c r="O16183" s="12" t="s">
        <v>2172</v>
      </c>
      <c r="P16183" s="6" t="str">
        <f>_xlfn.XLOOKUP(M16183,[1]TABELA!A:A,[1]TABELA!C:C)</f>
        <v>PORCO</v>
      </c>
      <c r="Q16183" s="13">
        <f>SUBTOTAL(3,F:F)-1</f>
        <v>27128</v>
      </c>
      <c r="R16183" s="13">
        <f>SUBTOTAL(3,G:G)-1</f>
        <v>31581</v>
      </c>
      <c r="S16183" s="13">
        <f>SUBTOTAL(3,K:K)-1</f>
        <v>31581</v>
      </c>
      <c r="T16183" s="13">
        <f>SUBTOTAL(3,L:L)-1</f>
        <v>31581</v>
      </c>
    </row>
    <row r="16184" spans="1:20" ht="18" x14ac:dyDescent="0.3">
      <c r="A16184" s="11">
        <v>45429</v>
      </c>
      <c r="B16184" s="11" t="s">
        <v>53</v>
      </c>
      <c r="C16184" s="11" t="str">
        <f t="shared" si="1513"/>
        <v>sexta-feira</v>
      </c>
      <c r="D16184" s="74" t="s">
        <v>8980</v>
      </c>
      <c r="E16184" s="5" t="s">
        <v>58</v>
      </c>
      <c r="F16184" s="4" t="s">
        <v>8970</v>
      </c>
      <c r="G16184" s="4" t="str">
        <f t="shared" si="1514"/>
        <v>6</v>
      </c>
      <c r="H16184" s="9">
        <f t="shared" si="1515"/>
        <v>66</v>
      </c>
      <c r="I16184" s="30">
        <f>_xlfn.XLOOKUP(H16184,[1]TABELA!A:A,[1]TABELA!B:B)</f>
        <v>17</v>
      </c>
      <c r="J16184" s="6" t="str">
        <f>_xlfn.XLOOKUP(H16184,[1]TABELA!A:A,[1]TABELA!C:C)</f>
        <v>MACACO</v>
      </c>
      <c r="K16184" s="4" t="str">
        <f t="shared" si="1516"/>
        <v>9</v>
      </c>
      <c r="L16184" s="4" t="str">
        <f t="shared" si="1517"/>
        <v>2</v>
      </c>
      <c r="M16184" s="9">
        <f t="shared" si="1518"/>
        <v>92</v>
      </c>
      <c r="N16184" s="30">
        <f>_xlfn.XLOOKUP(M16184,[1]TABELA!A:A,[1]TABELA!B:B)</f>
        <v>23</v>
      </c>
      <c r="O16184" s="12" t="s">
        <v>6443</v>
      </c>
      <c r="P16184" s="6" t="str">
        <f>_xlfn.XLOOKUP(M16184,[1]TABELA!A:A,[1]TABELA!C:C)</f>
        <v>URSO</v>
      </c>
      <c r="Q16184" s="13">
        <f>SUBTOTAL(3,F:F)-1</f>
        <v>27128</v>
      </c>
      <c r="R16184" s="13">
        <f>SUBTOTAL(3,G:G)-1</f>
        <v>31581</v>
      </c>
      <c r="S16184" s="13">
        <f>SUBTOTAL(3,K:K)-1</f>
        <v>31581</v>
      </c>
      <c r="T16184" s="13">
        <f>SUBTOTAL(3,L:L)-1</f>
        <v>31581</v>
      </c>
    </row>
    <row r="16185" spans="1:20" ht="18" x14ac:dyDescent="0.3">
      <c r="A16185" s="11">
        <v>45429</v>
      </c>
      <c r="B16185" s="11" t="s">
        <v>53</v>
      </c>
      <c r="C16185" s="11" t="str">
        <f t="shared" si="1513"/>
        <v>sexta-feira</v>
      </c>
      <c r="D16185" s="74" t="s">
        <v>8980</v>
      </c>
      <c r="E16185" s="5" t="s">
        <v>60</v>
      </c>
      <c r="F16185" s="4" t="s">
        <v>8976</v>
      </c>
      <c r="G16185" s="4" t="str">
        <f t="shared" si="1514"/>
        <v>7</v>
      </c>
      <c r="H16185" s="9">
        <f t="shared" si="1515"/>
        <v>87</v>
      </c>
      <c r="I16185" s="30">
        <f>_xlfn.XLOOKUP(H16185,[1]TABELA!A:A,[1]TABELA!B:B)</f>
        <v>22</v>
      </c>
      <c r="J16185" s="6" t="str">
        <f>_xlfn.XLOOKUP(H16185,[1]TABELA!A:A,[1]TABELA!C:C)</f>
        <v>TIGRE</v>
      </c>
      <c r="K16185" s="4" t="str">
        <f t="shared" si="1516"/>
        <v>9</v>
      </c>
      <c r="L16185" s="4" t="str">
        <f t="shared" si="1517"/>
        <v>7</v>
      </c>
      <c r="M16185" s="9">
        <f t="shared" si="1518"/>
        <v>97</v>
      </c>
      <c r="N16185" s="30">
        <f>_xlfn.XLOOKUP(M16185,[1]TABELA!A:A,[1]TABELA!B:B)</f>
        <v>25</v>
      </c>
      <c r="O16185" s="12" t="s">
        <v>6354</v>
      </c>
      <c r="P16185" s="6" t="str">
        <f>_xlfn.XLOOKUP(M16185,[1]TABELA!A:A,[1]TABELA!C:C)</f>
        <v>VACA</v>
      </c>
      <c r="Q16185" s="13">
        <f>SUBTOTAL(3,F:F)-1</f>
        <v>27128</v>
      </c>
      <c r="R16185" s="13">
        <f>SUBTOTAL(3,G:G)-1</f>
        <v>31581</v>
      </c>
      <c r="S16185" s="13">
        <f>SUBTOTAL(3,K:K)-1</f>
        <v>31581</v>
      </c>
      <c r="T16185" s="13">
        <f>SUBTOTAL(3,L:L)-1</f>
        <v>31581</v>
      </c>
    </row>
    <row r="16186" spans="1:20" ht="18" x14ac:dyDescent="0.3">
      <c r="A16186" s="11">
        <v>45429</v>
      </c>
      <c r="B16186" s="11" t="s">
        <v>53</v>
      </c>
      <c r="C16186" s="11" t="str">
        <f t="shared" si="1513"/>
        <v>sexta-feira</v>
      </c>
      <c r="D16186" s="74" t="s">
        <v>8980</v>
      </c>
      <c r="E16186" s="5" t="s">
        <v>62</v>
      </c>
      <c r="F16186" s="4" t="s">
        <v>8971</v>
      </c>
      <c r="G16186" s="4" t="str">
        <f t="shared" si="1514"/>
        <v>9</v>
      </c>
      <c r="H16186" s="9">
        <f t="shared" si="1515"/>
        <v>99</v>
      </c>
      <c r="I16186" s="30">
        <f>_xlfn.XLOOKUP(H16186,[1]TABELA!A:A,[1]TABELA!B:B)</f>
        <v>25</v>
      </c>
      <c r="J16186" s="6" t="str">
        <f>_xlfn.XLOOKUP(H16186,[1]TABELA!A:A,[1]TABELA!C:C)</f>
        <v>VACA</v>
      </c>
      <c r="K16186" s="4" t="str">
        <f t="shared" si="1516"/>
        <v>2</v>
      </c>
      <c r="L16186" s="4" t="str">
        <f t="shared" si="1517"/>
        <v>2</v>
      </c>
      <c r="M16186" s="9">
        <f t="shared" si="1518"/>
        <v>22</v>
      </c>
      <c r="N16186" s="30">
        <f>_xlfn.XLOOKUP(M16186,[1]TABELA!A:A,[1]TABELA!B:B)</f>
        <v>6</v>
      </c>
      <c r="O16186" s="12" t="s">
        <v>6798</v>
      </c>
      <c r="P16186" s="6" t="str">
        <f>_xlfn.XLOOKUP(M16186,[1]TABELA!A:A,[1]TABELA!C:C)</f>
        <v>CABRA</v>
      </c>
      <c r="Q16186" s="13">
        <f>SUBTOTAL(3,F:F)-1</f>
        <v>27128</v>
      </c>
      <c r="R16186" s="13">
        <f>SUBTOTAL(3,G:G)-1</f>
        <v>31581</v>
      </c>
      <c r="S16186" s="13">
        <f>SUBTOTAL(3,K:K)-1</f>
        <v>31581</v>
      </c>
      <c r="T16186" s="13">
        <f>SUBTOTAL(3,L:L)-1</f>
        <v>31581</v>
      </c>
    </row>
    <row r="16187" spans="1:20" ht="18" x14ac:dyDescent="0.3">
      <c r="A16187" s="11">
        <v>45429</v>
      </c>
      <c r="B16187" s="11" t="s">
        <v>53</v>
      </c>
      <c r="C16187" s="11" t="str">
        <f t="shared" si="1513"/>
        <v>sexta-feira</v>
      </c>
      <c r="D16187" s="74" t="s">
        <v>8980</v>
      </c>
      <c r="E16187" s="5" t="s">
        <v>8977</v>
      </c>
      <c r="F16187" s="4" t="s">
        <v>8979</v>
      </c>
      <c r="G16187" s="4" t="str">
        <f t="shared" si="1514"/>
        <v>3</v>
      </c>
      <c r="H16187" s="9">
        <f t="shared" si="1515"/>
        <v>13</v>
      </c>
      <c r="I16187" s="30">
        <f>_xlfn.XLOOKUP(H16187,[1]TABELA!A:A,[1]TABELA!B:B)</f>
        <v>4</v>
      </c>
      <c r="J16187" s="6" t="str">
        <f>_xlfn.XLOOKUP(H16187,[1]TABELA!A:A,[1]TABELA!C:C)</f>
        <v>BORBOLETA</v>
      </c>
      <c r="K16187" s="4" t="str">
        <f t="shared" si="1516"/>
        <v>5</v>
      </c>
      <c r="L16187" s="4" t="str">
        <f t="shared" si="1517"/>
        <v>6</v>
      </c>
      <c r="M16187" s="9">
        <f t="shared" si="1518"/>
        <v>56</v>
      </c>
      <c r="N16187" s="30">
        <f>_xlfn.XLOOKUP(M16187,[1]TABELA!A:A,[1]TABELA!B:B)</f>
        <v>14</v>
      </c>
      <c r="O16187" s="12" t="s">
        <v>2874</v>
      </c>
      <c r="P16187" s="6" t="str">
        <f>_xlfn.XLOOKUP(M16187,[1]TABELA!A:A,[1]TABELA!C:C)</f>
        <v>GATO</v>
      </c>
      <c r="Q16187" s="13">
        <f>SUBTOTAL(3,F:F)-1</f>
        <v>27128</v>
      </c>
      <c r="R16187" s="13">
        <f>SUBTOTAL(3,G:G)-1</f>
        <v>31581</v>
      </c>
      <c r="S16187" s="13">
        <f>SUBTOTAL(3,K:K)-1</f>
        <v>31581</v>
      </c>
      <c r="T16187" s="13">
        <f>SUBTOTAL(3,L:L)-1</f>
        <v>31581</v>
      </c>
    </row>
    <row r="16188" spans="1:20" ht="18" x14ac:dyDescent="0.3">
      <c r="A16188" s="11">
        <v>45429</v>
      </c>
      <c r="B16188" s="11" t="s">
        <v>53</v>
      </c>
      <c r="C16188" s="11" t="str">
        <f t="shared" si="1513"/>
        <v>sexta-feira</v>
      </c>
      <c r="D16188" s="74" t="s">
        <v>8980</v>
      </c>
      <c r="E16188" s="5" t="s">
        <v>8978</v>
      </c>
      <c r="F16188" s="4"/>
      <c r="G16188" s="4" t="str">
        <f t="shared" si="1514"/>
        <v>0</v>
      </c>
      <c r="H16188" s="9">
        <f t="shared" si="1515"/>
        <v>0</v>
      </c>
      <c r="I16188" s="30">
        <f>_xlfn.XLOOKUP(H16188,[1]TABELA!A:A,[1]TABELA!B:B)</f>
        <v>25</v>
      </c>
      <c r="J16188" s="6" t="str">
        <f>_xlfn.XLOOKUP(H16188,[1]TABELA!A:A,[1]TABELA!C:C)</f>
        <v>VACA</v>
      </c>
      <c r="K16188" s="4" t="str">
        <f t="shared" si="1516"/>
        <v>7</v>
      </c>
      <c r="L16188" s="4" t="str">
        <f t="shared" si="1517"/>
        <v>3</v>
      </c>
      <c r="M16188" s="9">
        <f t="shared" si="1518"/>
        <v>73</v>
      </c>
      <c r="N16188" s="30">
        <f>_xlfn.XLOOKUP(M16188,[1]TABELA!A:A,[1]TABELA!B:B)</f>
        <v>19</v>
      </c>
      <c r="O16188" s="12" t="s">
        <v>635</v>
      </c>
      <c r="P16188" s="6" t="str">
        <f>_xlfn.XLOOKUP(M16188,[1]TABELA!A:A,[1]TABELA!C:C)</f>
        <v>PAVÃO</v>
      </c>
      <c r="Q16188" s="13">
        <f>SUBTOTAL(3,F:F)-1</f>
        <v>27128</v>
      </c>
      <c r="R16188" s="13">
        <f>SUBTOTAL(3,G:G)-1</f>
        <v>31581</v>
      </c>
      <c r="S16188" s="13">
        <f>SUBTOTAL(3,K:K)-1</f>
        <v>31581</v>
      </c>
      <c r="T16188" s="13">
        <f>SUBTOTAL(3,L:L)-1</f>
        <v>31581</v>
      </c>
    </row>
    <row r="16189" spans="1:20" ht="18" x14ac:dyDescent="0.3">
      <c r="A16189" s="11">
        <v>45429</v>
      </c>
      <c r="B16189" s="11" t="s">
        <v>53</v>
      </c>
      <c r="C16189" s="11" t="str">
        <f t="shared" si="1513"/>
        <v>sexta-feira</v>
      </c>
      <c r="D16189" s="74" t="s">
        <v>8982</v>
      </c>
      <c r="E16189" s="5" t="s">
        <v>54</v>
      </c>
      <c r="F16189" s="4" t="s">
        <v>8970</v>
      </c>
      <c r="G16189" s="4" t="str">
        <f t="shared" si="1514"/>
        <v>4</v>
      </c>
      <c r="H16189" s="9">
        <f t="shared" si="1515"/>
        <v>64</v>
      </c>
      <c r="I16189" s="30">
        <f>_xlfn.XLOOKUP(H16189,[1]TABELA!A:A,[1]TABELA!B:B)</f>
        <v>16</v>
      </c>
      <c r="J16189" s="6" t="str">
        <f>_xlfn.XLOOKUP(H16189,[1]TABELA!A:A,[1]TABELA!C:C)</f>
        <v>LEÃO</v>
      </c>
      <c r="K16189" s="4" t="str">
        <f t="shared" si="1516"/>
        <v>3</v>
      </c>
      <c r="L16189" s="4" t="str">
        <f t="shared" si="1517"/>
        <v>3</v>
      </c>
      <c r="M16189" s="9">
        <f t="shared" si="1518"/>
        <v>33</v>
      </c>
      <c r="N16189" s="30">
        <f>_xlfn.XLOOKUP(M16189,[1]TABELA!A:A,[1]TABELA!B:B)</f>
        <v>9</v>
      </c>
      <c r="O16189" s="12" t="s">
        <v>4547</v>
      </c>
      <c r="P16189" s="6" t="str">
        <f>_xlfn.XLOOKUP(M16189,[1]TABELA!A:A,[1]TABELA!C:C)</f>
        <v>COBRA</v>
      </c>
      <c r="Q16189" s="13">
        <f>SUBTOTAL(3,F:F)-1</f>
        <v>27128</v>
      </c>
      <c r="R16189" s="13">
        <f>SUBTOTAL(3,G:G)-1</f>
        <v>31581</v>
      </c>
      <c r="S16189" s="13">
        <f>SUBTOTAL(3,K:K)-1</f>
        <v>31581</v>
      </c>
      <c r="T16189" s="13">
        <f>SUBTOTAL(3,L:L)-1</f>
        <v>31581</v>
      </c>
    </row>
    <row r="16190" spans="1:20" ht="18" x14ac:dyDescent="0.3">
      <c r="A16190" s="11">
        <v>45429</v>
      </c>
      <c r="B16190" s="11" t="s">
        <v>53</v>
      </c>
      <c r="C16190" s="11" t="str">
        <f t="shared" si="1513"/>
        <v>sexta-feira</v>
      </c>
      <c r="D16190" s="74" t="s">
        <v>8982</v>
      </c>
      <c r="E16190" s="5" t="s">
        <v>56</v>
      </c>
      <c r="F16190" s="4" t="s">
        <v>8975</v>
      </c>
      <c r="G16190" s="4" t="str">
        <f t="shared" si="1514"/>
        <v>3</v>
      </c>
      <c r="H16190" s="9">
        <f t="shared" si="1515"/>
        <v>73</v>
      </c>
      <c r="I16190" s="30">
        <f>_xlfn.XLOOKUP(H16190,[1]TABELA!A:A,[1]TABELA!B:B)</f>
        <v>19</v>
      </c>
      <c r="J16190" s="6" t="str">
        <f>_xlfn.XLOOKUP(H16190,[1]TABELA!A:A,[1]TABELA!C:C)</f>
        <v>PAVÃO</v>
      </c>
      <c r="K16190" s="4" t="str">
        <f t="shared" si="1516"/>
        <v>0</v>
      </c>
      <c r="L16190" s="4" t="str">
        <f t="shared" si="1517"/>
        <v>5</v>
      </c>
      <c r="M16190" s="9">
        <f t="shared" si="1518"/>
        <v>5</v>
      </c>
      <c r="N16190" s="30">
        <f>_xlfn.XLOOKUP(M16190,[1]TABELA!A:A,[1]TABELA!B:B)</f>
        <v>2</v>
      </c>
      <c r="O16190" s="12" t="s">
        <v>2599</v>
      </c>
      <c r="P16190" s="6" t="str">
        <f>_xlfn.XLOOKUP(M16190,[1]TABELA!A:A,[1]TABELA!C:C)</f>
        <v>ÁGUIA</v>
      </c>
      <c r="Q16190" s="13">
        <f>SUBTOTAL(3,F:F)-1</f>
        <v>27128</v>
      </c>
      <c r="R16190" s="13">
        <f>SUBTOTAL(3,G:G)-1</f>
        <v>31581</v>
      </c>
      <c r="S16190" s="13">
        <f>SUBTOTAL(3,K:K)-1</f>
        <v>31581</v>
      </c>
      <c r="T16190" s="13">
        <f>SUBTOTAL(3,L:L)-1</f>
        <v>31581</v>
      </c>
    </row>
    <row r="16191" spans="1:20" ht="18" x14ac:dyDescent="0.3">
      <c r="A16191" s="11">
        <v>45429</v>
      </c>
      <c r="B16191" s="11" t="s">
        <v>53</v>
      </c>
      <c r="C16191" s="11" t="str">
        <f t="shared" si="1513"/>
        <v>sexta-feira</v>
      </c>
      <c r="D16191" s="74" t="s">
        <v>8982</v>
      </c>
      <c r="E16191" s="5" t="s">
        <v>58</v>
      </c>
      <c r="F16191" s="4" t="s">
        <v>8975</v>
      </c>
      <c r="G16191" s="4" t="str">
        <f t="shared" si="1514"/>
        <v>0</v>
      </c>
      <c r="H16191" s="9">
        <f t="shared" si="1515"/>
        <v>70</v>
      </c>
      <c r="I16191" s="30">
        <f>_xlfn.XLOOKUP(H16191,[1]TABELA!A:A,[1]TABELA!B:B)</f>
        <v>18</v>
      </c>
      <c r="J16191" s="6" t="str">
        <f>_xlfn.XLOOKUP(H16191,[1]TABELA!A:A,[1]TABELA!C:C)</f>
        <v>PORCO</v>
      </c>
      <c r="K16191" s="4" t="str">
        <f t="shared" si="1516"/>
        <v>4</v>
      </c>
      <c r="L16191" s="4" t="str">
        <f t="shared" si="1517"/>
        <v>0</v>
      </c>
      <c r="M16191" s="9">
        <f t="shared" si="1518"/>
        <v>40</v>
      </c>
      <c r="N16191" s="30">
        <f>_xlfn.XLOOKUP(M16191,[1]TABELA!A:A,[1]TABELA!B:B)</f>
        <v>10</v>
      </c>
      <c r="O16191" s="12" t="s">
        <v>6799</v>
      </c>
      <c r="P16191" s="6" t="str">
        <f>_xlfn.XLOOKUP(M16191,[1]TABELA!A:A,[1]TABELA!C:C)</f>
        <v>COELHO</v>
      </c>
      <c r="Q16191" s="13">
        <f>SUBTOTAL(3,F:F)-1</f>
        <v>27128</v>
      </c>
      <c r="R16191" s="13">
        <f>SUBTOTAL(3,G:G)-1</f>
        <v>31581</v>
      </c>
      <c r="S16191" s="13">
        <f>SUBTOTAL(3,K:K)-1</f>
        <v>31581</v>
      </c>
      <c r="T16191" s="13">
        <f>SUBTOTAL(3,L:L)-1</f>
        <v>31581</v>
      </c>
    </row>
    <row r="16192" spans="1:20" ht="18" x14ac:dyDescent="0.3">
      <c r="A16192" s="11">
        <v>45429</v>
      </c>
      <c r="B16192" s="11" t="s">
        <v>53</v>
      </c>
      <c r="C16192" s="11" t="str">
        <f t="shared" si="1513"/>
        <v>sexta-feira</v>
      </c>
      <c r="D16192" s="74" t="s">
        <v>8982</v>
      </c>
      <c r="E16192" s="5" t="s">
        <v>60</v>
      </c>
      <c r="F16192" s="4" t="s">
        <v>8979</v>
      </c>
      <c r="G16192" s="4" t="str">
        <f t="shared" si="1514"/>
        <v>0</v>
      </c>
      <c r="H16192" s="9">
        <f t="shared" si="1515"/>
        <v>10</v>
      </c>
      <c r="I16192" s="30">
        <f>_xlfn.XLOOKUP(H16192,[1]TABELA!A:A,[1]TABELA!B:B)</f>
        <v>3</v>
      </c>
      <c r="J16192" s="6" t="str">
        <f>_xlfn.XLOOKUP(H16192,[1]TABELA!A:A,[1]TABELA!C:C)</f>
        <v>BURRO</v>
      </c>
      <c r="K16192" s="4" t="str">
        <f t="shared" si="1516"/>
        <v>1</v>
      </c>
      <c r="L16192" s="4" t="str">
        <f t="shared" si="1517"/>
        <v>1</v>
      </c>
      <c r="M16192" s="9">
        <f t="shared" si="1518"/>
        <v>11</v>
      </c>
      <c r="N16192" s="30">
        <f>_xlfn.XLOOKUP(M16192,[1]TABELA!A:A,[1]TABELA!B:B)</f>
        <v>3</v>
      </c>
      <c r="O16192" s="12" t="s">
        <v>2167</v>
      </c>
      <c r="P16192" s="6" t="str">
        <f>_xlfn.XLOOKUP(M16192,[1]TABELA!A:A,[1]TABELA!C:C)</f>
        <v>BURRO</v>
      </c>
      <c r="Q16192" s="13">
        <f>SUBTOTAL(3,F:F)-1</f>
        <v>27128</v>
      </c>
      <c r="R16192" s="13">
        <f>SUBTOTAL(3,G:G)-1</f>
        <v>31581</v>
      </c>
      <c r="S16192" s="13">
        <f>SUBTOTAL(3,K:K)-1</f>
        <v>31581</v>
      </c>
      <c r="T16192" s="13">
        <f>SUBTOTAL(3,L:L)-1</f>
        <v>31581</v>
      </c>
    </row>
    <row r="16193" spans="1:20" ht="18" x14ac:dyDescent="0.3">
      <c r="A16193" s="11">
        <v>45429</v>
      </c>
      <c r="B16193" s="11" t="s">
        <v>53</v>
      </c>
      <c r="C16193" s="11" t="str">
        <f t="shared" si="1513"/>
        <v>sexta-feira</v>
      </c>
      <c r="D16193" s="74" t="s">
        <v>8982</v>
      </c>
      <c r="E16193" s="5" t="s">
        <v>62</v>
      </c>
      <c r="F16193" s="4" t="s">
        <v>8922</v>
      </c>
      <c r="G16193" s="4" t="str">
        <f t="shared" si="1514"/>
        <v>4</v>
      </c>
      <c r="H16193" s="9">
        <f t="shared" si="1515"/>
        <v>34</v>
      </c>
      <c r="I16193" s="30">
        <f>_xlfn.XLOOKUP(H16193,[1]TABELA!A:A,[1]TABELA!B:B)</f>
        <v>9</v>
      </c>
      <c r="J16193" s="6" t="str">
        <f>_xlfn.XLOOKUP(H16193,[1]TABELA!A:A,[1]TABELA!C:C)</f>
        <v>COBRA</v>
      </c>
      <c r="K16193" s="4" t="str">
        <f t="shared" si="1516"/>
        <v>7</v>
      </c>
      <c r="L16193" s="4" t="str">
        <f t="shared" si="1517"/>
        <v>5</v>
      </c>
      <c r="M16193" s="9">
        <f t="shared" si="1518"/>
        <v>75</v>
      </c>
      <c r="N16193" s="30">
        <f>_xlfn.XLOOKUP(M16193,[1]TABELA!A:A,[1]TABELA!B:B)</f>
        <v>19</v>
      </c>
      <c r="O16193" s="12" t="s">
        <v>5675</v>
      </c>
      <c r="P16193" s="6" t="str">
        <f>_xlfn.XLOOKUP(M16193,[1]TABELA!A:A,[1]TABELA!C:C)</f>
        <v>PAVÃO</v>
      </c>
      <c r="Q16193" s="13">
        <f>SUBTOTAL(3,F:F)-1</f>
        <v>27128</v>
      </c>
      <c r="R16193" s="13">
        <f>SUBTOTAL(3,G:G)-1</f>
        <v>31581</v>
      </c>
      <c r="S16193" s="13">
        <f>SUBTOTAL(3,K:K)-1</f>
        <v>31581</v>
      </c>
      <c r="T16193" s="13">
        <f>SUBTOTAL(3,L:L)-1</f>
        <v>31581</v>
      </c>
    </row>
    <row r="16194" spans="1:20" ht="18" x14ac:dyDescent="0.3">
      <c r="A16194" s="11">
        <v>45429</v>
      </c>
      <c r="B16194" s="11" t="s">
        <v>53</v>
      </c>
      <c r="C16194" s="11" t="str">
        <f t="shared" ref="C16194:C16257" si="1519">TEXT(A16194, "dddd")</f>
        <v>sexta-feira</v>
      </c>
      <c r="D16194" s="74" t="s">
        <v>8982</v>
      </c>
      <c r="E16194" s="5" t="s">
        <v>8977</v>
      </c>
      <c r="F16194" s="4" t="s">
        <v>8973</v>
      </c>
      <c r="G16194" s="4" t="str">
        <f t="shared" ref="G16194:G16257" si="1520">MID(O16194,2,1)</f>
        <v>2</v>
      </c>
      <c r="H16194" s="9">
        <f t="shared" ref="H16194:H16257" si="1521">VALUE(F16194&amp;G16194)</f>
        <v>52</v>
      </c>
      <c r="I16194" s="30">
        <f>_xlfn.XLOOKUP(H16194,[1]TABELA!A:A,[1]TABELA!B:B)</f>
        <v>13</v>
      </c>
      <c r="J16194" s="6" t="str">
        <f>_xlfn.XLOOKUP(H16194,[1]TABELA!A:A,[1]TABELA!C:C)</f>
        <v>GALO</v>
      </c>
      <c r="K16194" s="4" t="str">
        <f t="shared" ref="K16194:K16257" si="1522">MID(O16194,3,1)</f>
        <v>6</v>
      </c>
      <c r="L16194" s="4" t="str">
        <f t="shared" ref="L16194:L16257" si="1523">MID(O16194,4,1)</f>
        <v>4</v>
      </c>
      <c r="M16194" s="9">
        <f t="shared" ref="M16194:M16257" si="1524">VALUE(K16194&amp;L16194)</f>
        <v>64</v>
      </c>
      <c r="N16194" s="30">
        <f>_xlfn.XLOOKUP(M16194,[1]TABELA!A:A,[1]TABELA!B:B)</f>
        <v>16</v>
      </c>
      <c r="O16194" s="12" t="s">
        <v>7048</v>
      </c>
      <c r="P16194" s="6" t="str">
        <f>_xlfn.XLOOKUP(M16194,[1]TABELA!A:A,[1]TABELA!C:C)</f>
        <v>LEÃO</v>
      </c>
      <c r="Q16194" s="13">
        <f>SUBTOTAL(3,F:F)-1</f>
        <v>27128</v>
      </c>
      <c r="R16194" s="13">
        <f>SUBTOTAL(3,G:G)-1</f>
        <v>31581</v>
      </c>
      <c r="S16194" s="13">
        <f>SUBTOTAL(3,K:K)-1</f>
        <v>31581</v>
      </c>
      <c r="T16194" s="13">
        <f>SUBTOTAL(3,L:L)-1</f>
        <v>31581</v>
      </c>
    </row>
    <row r="16195" spans="1:20" ht="18" x14ac:dyDescent="0.3">
      <c r="A16195" s="11">
        <v>45429</v>
      </c>
      <c r="B16195" s="11" t="s">
        <v>53</v>
      </c>
      <c r="C16195" s="11" t="str">
        <f t="shared" si="1519"/>
        <v>sexta-feira</v>
      </c>
      <c r="D16195" s="74" t="s">
        <v>8982</v>
      </c>
      <c r="E16195" s="5" t="s">
        <v>8978</v>
      </c>
      <c r="F16195" s="4"/>
      <c r="G16195" s="4" t="str">
        <f t="shared" si="1520"/>
        <v>9</v>
      </c>
      <c r="H16195" s="9">
        <f t="shared" si="1521"/>
        <v>9</v>
      </c>
      <c r="I16195" s="30">
        <f>_xlfn.XLOOKUP(H16195,[1]TABELA!A:A,[1]TABELA!B:B)</f>
        <v>3</v>
      </c>
      <c r="J16195" s="6" t="str">
        <f>_xlfn.XLOOKUP(H16195,[1]TABELA!A:A,[1]TABELA!C:C)</f>
        <v>BURRO</v>
      </c>
      <c r="K16195" s="4" t="str">
        <f t="shared" si="1522"/>
        <v>9</v>
      </c>
      <c r="L16195" s="4" t="str">
        <f t="shared" si="1523"/>
        <v>3</v>
      </c>
      <c r="M16195" s="9">
        <f t="shared" si="1524"/>
        <v>93</v>
      </c>
      <c r="N16195" s="30">
        <f>_xlfn.XLOOKUP(M16195,[1]TABELA!A:A,[1]TABELA!B:B)</f>
        <v>24</v>
      </c>
      <c r="O16195" s="12" t="s">
        <v>5503</v>
      </c>
      <c r="P16195" s="6" t="str">
        <f>_xlfn.XLOOKUP(M16195,[1]TABELA!A:A,[1]TABELA!C:C)</f>
        <v>VEADO</v>
      </c>
      <c r="Q16195" s="13">
        <f>SUBTOTAL(3,F:F)-1</f>
        <v>27128</v>
      </c>
      <c r="R16195" s="13">
        <f>SUBTOTAL(3,G:G)-1</f>
        <v>31581</v>
      </c>
      <c r="S16195" s="13">
        <f>SUBTOTAL(3,K:K)-1</f>
        <v>31581</v>
      </c>
      <c r="T16195" s="13">
        <f>SUBTOTAL(3,L:L)-1</f>
        <v>31581</v>
      </c>
    </row>
    <row r="16196" spans="1:20" ht="18" x14ac:dyDescent="0.3">
      <c r="A16196" s="11">
        <v>45429</v>
      </c>
      <c r="B16196" s="11" t="s">
        <v>53</v>
      </c>
      <c r="C16196" s="11" t="str">
        <f t="shared" si="1519"/>
        <v>sexta-feira</v>
      </c>
      <c r="D16196" s="74" t="s">
        <v>8983</v>
      </c>
      <c r="E16196" s="5" t="s">
        <v>54</v>
      </c>
      <c r="F16196" s="4" t="s">
        <v>8973</v>
      </c>
      <c r="G16196" s="4" t="str">
        <f t="shared" si="1520"/>
        <v>4</v>
      </c>
      <c r="H16196" s="9">
        <f t="shared" si="1521"/>
        <v>54</v>
      </c>
      <c r="I16196" s="30">
        <f>_xlfn.XLOOKUP(H16196,[1]TABELA!A:A,[1]TABELA!B:B)</f>
        <v>14</v>
      </c>
      <c r="J16196" s="6" t="str">
        <f>_xlfn.XLOOKUP(H16196,[1]TABELA!A:A,[1]TABELA!C:C)</f>
        <v>GATO</v>
      </c>
      <c r="K16196" s="4" t="str">
        <f t="shared" si="1522"/>
        <v>1</v>
      </c>
      <c r="L16196" s="4" t="str">
        <f t="shared" si="1523"/>
        <v>4</v>
      </c>
      <c r="M16196" s="9">
        <f t="shared" si="1524"/>
        <v>14</v>
      </c>
      <c r="N16196" s="30">
        <f>_xlfn.XLOOKUP(M16196,[1]TABELA!A:A,[1]TABELA!B:B)</f>
        <v>4</v>
      </c>
      <c r="O16196" s="12" t="s">
        <v>2942</v>
      </c>
      <c r="P16196" s="6" t="str">
        <f>_xlfn.XLOOKUP(M16196,[1]TABELA!A:A,[1]TABELA!C:C)</f>
        <v>BORBOLETA</v>
      </c>
      <c r="Q16196" s="13">
        <f>SUBTOTAL(3,F:F)-1</f>
        <v>27128</v>
      </c>
      <c r="R16196" s="13">
        <f>SUBTOTAL(3,G:G)-1</f>
        <v>31581</v>
      </c>
      <c r="S16196" s="13">
        <f>SUBTOTAL(3,K:K)-1</f>
        <v>31581</v>
      </c>
      <c r="T16196" s="13">
        <f>SUBTOTAL(3,L:L)-1</f>
        <v>31581</v>
      </c>
    </row>
    <row r="16197" spans="1:20" ht="18" x14ac:dyDescent="0.3">
      <c r="A16197" s="11">
        <v>45429</v>
      </c>
      <c r="B16197" s="11" t="s">
        <v>53</v>
      </c>
      <c r="C16197" s="11" t="str">
        <f t="shared" si="1519"/>
        <v>sexta-feira</v>
      </c>
      <c r="D16197" s="74" t="s">
        <v>8983</v>
      </c>
      <c r="E16197" s="5" t="s">
        <v>56</v>
      </c>
      <c r="F16197" s="4" t="s">
        <v>8976</v>
      </c>
      <c r="G16197" s="4" t="str">
        <f t="shared" si="1520"/>
        <v>1</v>
      </c>
      <c r="H16197" s="9">
        <f t="shared" si="1521"/>
        <v>81</v>
      </c>
      <c r="I16197" s="30">
        <f>_xlfn.XLOOKUP(H16197,[1]TABELA!A:A,[1]TABELA!B:B)</f>
        <v>21</v>
      </c>
      <c r="J16197" s="6" t="str">
        <f>_xlfn.XLOOKUP(H16197,[1]TABELA!A:A,[1]TABELA!C:C)</f>
        <v>TOURO</v>
      </c>
      <c r="K16197" s="4" t="str">
        <f t="shared" si="1522"/>
        <v>9</v>
      </c>
      <c r="L16197" s="4" t="str">
        <f t="shared" si="1523"/>
        <v>9</v>
      </c>
      <c r="M16197" s="9">
        <f t="shared" si="1524"/>
        <v>99</v>
      </c>
      <c r="N16197" s="30">
        <f>_xlfn.XLOOKUP(M16197,[1]TABELA!A:A,[1]TABELA!B:B)</f>
        <v>25</v>
      </c>
      <c r="O16197" s="12" t="s">
        <v>2415</v>
      </c>
      <c r="P16197" s="6" t="str">
        <f>_xlfn.XLOOKUP(M16197,[1]TABELA!A:A,[1]TABELA!C:C)</f>
        <v>VACA</v>
      </c>
      <c r="Q16197" s="13">
        <f>SUBTOTAL(3,F:F)-1</f>
        <v>27128</v>
      </c>
      <c r="R16197" s="13">
        <f>SUBTOTAL(3,G:G)-1</f>
        <v>31581</v>
      </c>
      <c r="S16197" s="13">
        <f>SUBTOTAL(3,K:K)-1</f>
        <v>31581</v>
      </c>
      <c r="T16197" s="13">
        <f>SUBTOTAL(3,L:L)-1</f>
        <v>31581</v>
      </c>
    </row>
    <row r="16198" spans="1:20" ht="18" x14ac:dyDescent="0.3">
      <c r="A16198" s="11">
        <v>45429</v>
      </c>
      <c r="B16198" s="11" t="s">
        <v>53</v>
      </c>
      <c r="C16198" s="11" t="str">
        <f t="shared" si="1519"/>
        <v>sexta-feira</v>
      </c>
      <c r="D16198" s="74" t="s">
        <v>8983</v>
      </c>
      <c r="E16198" s="5" t="s">
        <v>58</v>
      </c>
      <c r="F16198" s="4" t="s">
        <v>8971</v>
      </c>
      <c r="G16198" s="4" t="str">
        <f t="shared" si="1520"/>
        <v>1</v>
      </c>
      <c r="H16198" s="9">
        <f t="shared" si="1521"/>
        <v>91</v>
      </c>
      <c r="I16198" s="30">
        <f>_xlfn.XLOOKUP(H16198,[1]TABELA!A:A,[1]TABELA!B:B)</f>
        <v>23</v>
      </c>
      <c r="J16198" s="6" t="str">
        <f>_xlfn.XLOOKUP(H16198,[1]TABELA!A:A,[1]TABELA!C:C)</f>
        <v>URSO</v>
      </c>
      <c r="K16198" s="4" t="str">
        <f t="shared" si="1522"/>
        <v>4</v>
      </c>
      <c r="L16198" s="4" t="str">
        <f t="shared" si="1523"/>
        <v>4</v>
      </c>
      <c r="M16198" s="9">
        <f t="shared" si="1524"/>
        <v>44</v>
      </c>
      <c r="N16198" s="30">
        <f>_xlfn.XLOOKUP(M16198,[1]TABELA!A:A,[1]TABELA!B:B)</f>
        <v>11</v>
      </c>
      <c r="O16198" s="12" t="s">
        <v>6800</v>
      </c>
      <c r="P16198" s="6" t="str">
        <f>_xlfn.XLOOKUP(M16198,[1]TABELA!A:A,[1]TABELA!C:C)</f>
        <v>CAVALO</v>
      </c>
      <c r="Q16198" s="13">
        <f>SUBTOTAL(3,F:F)-1</f>
        <v>27128</v>
      </c>
      <c r="R16198" s="13">
        <f>SUBTOTAL(3,G:G)-1</f>
        <v>31581</v>
      </c>
      <c r="S16198" s="13">
        <f>SUBTOTAL(3,K:K)-1</f>
        <v>31581</v>
      </c>
      <c r="T16198" s="13">
        <f>SUBTOTAL(3,L:L)-1</f>
        <v>31581</v>
      </c>
    </row>
    <row r="16199" spans="1:20" ht="18" x14ac:dyDescent="0.3">
      <c r="A16199" s="11">
        <v>45429</v>
      </c>
      <c r="B16199" s="11" t="s">
        <v>53</v>
      </c>
      <c r="C16199" s="11" t="str">
        <f t="shared" si="1519"/>
        <v>sexta-feira</v>
      </c>
      <c r="D16199" s="74" t="s">
        <v>8983</v>
      </c>
      <c r="E16199" s="5" t="s">
        <v>60</v>
      </c>
      <c r="F16199" s="4" t="s">
        <v>8922</v>
      </c>
      <c r="G16199" s="4" t="str">
        <f t="shared" si="1520"/>
        <v>0</v>
      </c>
      <c r="H16199" s="9">
        <f t="shared" si="1521"/>
        <v>30</v>
      </c>
      <c r="I16199" s="30">
        <f>_xlfn.XLOOKUP(H16199,[1]TABELA!A:A,[1]TABELA!B:B)</f>
        <v>8</v>
      </c>
      <c r="J16199" s="6" t="str">
        <f>_xlfn.XLOOKUP(H16199,[1]TABELA!A:A,[1]TABELA!C:C)</f>
        <v>CAMELO</v>
      </c>
      <c r="K16199" s="4" t="str">
        <f t="shared" si="1522"/>
        <v>8</v>
      </c>
      <c r="L16199" s="4" t="str">
        <f t="shared" si="1523"/>
        <v>5</v>
      </c>
      <c r="M16199" s="9">
        <f t="shared" si="1524"/>
        <v>85</v>
      </c>
      <c r="N16199" s="30">
        <f>_xlfn.XLOOKUP(M16199,[1]TABELA!A:A,[1]TABELA!B:B)</f>
        <v>22</v>
      </c>
      <c r="O16199" s="12" t="s">
        <v>2794</v>
      </c>
      <c r="P16199" s="6" t="str">
        <f>_xlfn.XLOOKUP(M16199,[1]TABELA!A:A,[1]TABELA!C:C)</f>
        <v>TIGRE</v>
      </c>
      <c r="Q16199" s="13">
        <f>SUBTOTAL(3,F:F)-1</f>
        <v>27128</v>
      </c>
      <c r="R16199" s="13">
        <f>SUBTOTAL(3,G:G)-1</f>
        <v>31581</v>
      </c>
      <c r="S16199" s="13">
        <f>SUBTOTAL(3,K:K)-1</f>
        <v>31581</v>
      </c>
      <c r="T16199" s="13">
        <f>SUBTOTAL(3,L:L)-1</f>
        <v>31581</v>
      </c>
    </row>
    <row r="16200" spans="1:20" ht="18" x14ac:dyDescent="0.3">
      <c r="A16200" s="11">
        <v>45429</v>
      </c>
      <c r="B16200" s="11" t="s">
        <v>53</v>
      </c>
      <c r="C16200" s="11" t="str">
        <f t="shared" si="1519"/>
        <v>sexta-feira</v>
      </c>
      <c r="D16200" s="74" t="s">
        <v>8983</v>
      </c>
      <c r="E16200" s="5" t="s">
        <v>62</v>
      </c>
      <c r="F16200" s="4" t="s">
        <v>8971</v>
      </c>
      <c r="G16200" s="4" t="str">
        <f t="shared" si="1520"/>
        <v>8</v>
      </c>
      <c r="H16200" s="9">
        <f t="shared" si="1521"/>
        <v>98</v>
      </c>
      <c r="I16200" s="30">
        <f>_xlfn.XLOOKUP(H16200,[1]TABELA!A:A,[1]TABELA!B:B)</f>
        <v>25</v>
      </c>
      <c r="J16200" s="6" t="str">
        <f>_xlfn.XLOOKUP(H16200,[1]TABELA!A:A,[1]TABELA!C:C)</f>
        <v>VACA</v>
      </c>
      <c r="K16200" s="4" t="str">
        <f t="shared" si="1522"/>
        <v>8</v>
      </c>
      <c r="L16200" s="4" t="str">
        <f t="shared" si="1523"/>
        <v>9</v>
      </c>
      <c r="M16200" s="9">
        <f t="shared" si="1524"/>
        <v>89</v>
      </c>
      <c r="N16200" s="30">
        <f>_xlfn.XLOOKUP(M16200,[1]TABELA!A:A,[1]TABELA!B:B)</f>
        <v>23</v>
      </c>
      <c r="O16200" s="12" t="s">
        <v>403</v>
      </c>
      <c r="P16200" s="6" t="str">
        <f>_xlfn.XLOOKUP(M16200,[1]TABELA!A:A,[1]TABELA!C:C)</f>
        <v>URSO</v>
      </c>
      <c r="Q16200" s="13">
        <f>SUBTOTAL(3,F:F)-1</f>
        <v>27128</v>
      </c>
      <c r="R16200" s="13">
        <f>SUBTOTAL(3,G:G)-1</f>
        <v>31581</v>
      </c>
      <c r="S16200" s="13">
        <f>SUBTOTAL(3,K:K)-1</f>
        <v>31581</v>
      </c>
      <c r="T16200" s="13">
        <f>SUBTOTAL(3,L:L)-1</f>
        <v>31581</v>
      </c>
    </row>
    <row r="16201" spans="1:20" ht="18" x14ac:dyDescent="0.3">
      <c r="A16201" s="11">
        <v>45429</v>
      </c>
      <c r="B16201" s="11" t="s">
        <v>53</v>
      </c>
      <c r="C16201" s="11" t="str">
        <f t="shared" si="1519"/>
        <v>sexta-feira</v>
      </c>
      <c r="D16201" s="74" t="s">
        <v>8983</v>
      </c>
      <c r="E16201" s="5" t="s">
        <v>8977</v>
      </c>
      <c r="F16201" s="4" t="s">
        <v>8973</v>
      </c>
      <c r="G16201" s="4" t="str">
        <f t="shared" si="1520"/>
        <v>7</v>
      </c>
      <c r="H16201" s="9">
        <f t="shared" si="1521"/>
        <v>57</v>
      </c>
      <c r="I16201" s="30">
        <f>_xlfn.XLOOKUP(H16201,[1]TABELA!A:A,[1]TABELA!B:B)</f>
        <v>15</v>
      </c>
      <c r="J16201" s="6" t="str">
        <f>_xlfn.XLOOKUP(H16201,[1]TABELA!A:A,[1]TABELA!C:C)</f>
        <v>JACARÉ</v>
      </c>
      <c r="K16201" s="4" t="str">
        <f t="shared" si="1522"/>
        <v>3</v>
      </c>
      <c r="L16201" s="4" t="str">
        <f t="shared" si="1523"/>
        <v>1</v>
      </c>
      <c r="M16201" s="9">
        <f t="shared" si="1524"/>
        <v>31</v>
      </c>
      <c r="N16201" s="30">
        <f>_xlfn.XLOOKUP(M16201,[1]TABELA!A:A,[1]TABELA!B:B)</f>
        <v>8</v>
      </c>
      <c r="O16201" s="12" t="s">
        <v>4548</v>
      </c>
      <c r="P16201" s="6" t="str">
        <f>_xlfn.XLOOKUP(M16201,[1]TABELA!A:A,[1]TABELA!C:C)</f>
        <v>CAMELO</v>
      </c>
      <c r="Q16201" s="13">
        <f>SUBTOTAL(3,F:F)-1</f>
        <v>27128</v>
      </c>
      <c r="R16201" s="13">
        <f>SUBTOTAL(3,G:G)-1</f>
        <v>31581</v>
      </c>
      <c r="S16201" s="13">
        <f>SUBTOTAL(3,K:K)-1</f>
        <v>31581</v>
      </c>
      <c r="T16201" s="13">
        <f>SUBTOTAL(3,L:L)-1</f>
        <v>31581</v>
      </c>
    </row>
    <row r="16202" spans="1:20" ht="18" x14ac:dyDescent="0.3">
      <c r="A16202" s="11">
        <v>45429</v>
      </c>
      <c r="B16202" s="11" t="s">
        <v>53</v>
      </c>
      <c r="C16202" s="11" t="str">
        <f t="shared" si="1519"/>
        <v>sexta-feira</v>
      </c>
      <c r="D16202" s="74" t="s">
        <v>8983</v>
      </c>
      <c r="E16202" s="5" t="s">
        <v>8978</v>
      </c>
      <c r="F16202" s="4"/>
      <c r="G16202" s="4" t="str">
        <f t="shared" si="1520"/>
        <v>3</v>
      </c>
      <c r="H16202" s="9">
        <f t="shared" si="1521"/>
        <v>3</v>
      </c>
      <c r="I16202" s="30">
        <f>_xlfn.XLOOKUP(H16202,[1]TABELA!A:A,[1]TABELA!B:B)</f>
        <v>1</v>
      </c>
      <c r="J16202" s="6" t="str">
        <f>_xlfn.XLOOKUP(H16202,[1]TABELA!A:A,[1]TABELA!C:C)</f>
        <v>AVESTRUZ</v>
      </c>
      <c r="K16202" s="4" t="str">
        <f t="shared" si="1522"/>
        <v>8</v>
      </c>
      <c r="L16202" s="4" t="str">
        <f t="shared" si="1523"/>
        <v>9</v>
      </c>
      <c r="M16202" s="9">
        <f t="shared" si="1524"/>
        <v>89</v>
      </c>
      <c r="N16202" s="30">
        <f>_xlfn.XLOOKUP(M16202,[1]TABELA!A:A,[1]TABELA!B:B)</f>
        <v>23</v>
      </c>
      <c r="O16202" s="12" t="s">
        <v>3219</v>
      </c>
      <c r="P16202" s="6" t="str">
        <f>_xlfn.XLOOKUP(M16202,[1]TABELA!A:A,[1]TABELA!C:C)</f>
        <v>URSO</v>
      </c>
      <c r="Q16202" s="13">
        <f>SUBTOTAL(3,F:F)-1</f>
        <v>27128</v>
      </c>
      <c r="R16202" s="13">
        <f>SUBTOTAL(3,G:G)-1</f>
        <v>31581</v>
      </c>
      <c r="S16202" s="13">
        <f>SUBTOTAL(3,K:K)-1</f>
        <v>31581</v>
      </c>
      <c r="T16202" s="13">
        <f>SUBTOTAL(3,L:L)-1</f>
        <v>31581</v>
      </c>
    </row>
    <row r="16203" spans="1:20" ht="18" x14ac:dyDescent="0.3">
      <c r="A16203" s="11">
        <v>45429</v>
      </c>
      <c r="B16203" s="11" t="s">
        <v>53</v>
      </c>
      <c r="C16203" s="11" t="str">
        <f t="shared" si="1519"/>
        <v>sexta-feira</v>
      </c>
      <c r="D16203" s="74" t="s">
        <v>8984</v>
      </c>
      <c r="E16203" s="5" t="s">
        <v>54</v>
      </c>
      <c r="F16203" s="4" t="s">
        <v>8923</v>
      </c>
      <c r="G16203" s="4" t="str">
        <f t="shared" si="1520"/>
        <v>5</v>
      </c>
      <c r="H16203" s="9">
        <f t="shared" si="1521"/>
        <v>25</v>
      </c>
      <c r="I16203" s="30">
        <f>_xlfn.XLOOKUP(H16203,[1]TABELA!A:A,[1]TABELA!B:B)</f>
        <v>7</v>
      </c>
      <c r="J16203" s="6" t="str">
        <f>_xlfn.XLOOKUP(H16203,[1]TABELA!A:A,[1]TABELA!C:C)</f>
        <v>CARNEIRO</v>
      </c>
      <c r="K16203" s="4" t="str">
        <f t="shared" si="1522"/>
        <v>5</v>
      </c>
      <c r="L16203" s="4" t="str">
        <f t="shared" si="1523"/>
        <v>5</v>
      </c>
      <c r="M16203" s="9">
        <f t="shared" si="1524"/>
        <v>55</v>
      </c>
      <c r="N16203" s="30">
        <f>_xlfn.XLOOKUP(M16203,[1]TABELA!A:A,[1]TABELA!B:B)</f>
        <v>14</v>
      </c>
      <c r="O16203" s="12" t="s">
        <v>6801</v>
      </c>
      <c r="P16203" s="6" t="str">
        <f>_xlfn.XLOOKUP(M16203,[1]TABELA!A:A,[1]TABELA!C:C)</f>
        <v>GATO</v>
      </c>
      <c r="Q16203" s="13">
        <f>SUBTOTAL(3,F:F)-1</f>
        <v>27128</v>
      </c>
      <c r="R16203" s="13">
        <f>SUBTOTAL(3,G:G)-1</f>
        <v>31581</v>
      </c>
      <c r="S16203" s="13">
        <f>SUBTOTAL(3,K:K)-1</f>
        <v>31581</v>
      </c>
      <c r="T16203" s="13">
        <f>SUBTOTAL(3,L:L)-1</f>
        <v>31581</v>
      </c>
    </row>
    <row r="16204" spans="1:20" ht="18" x14ac:dyDescent="0.3">
      <c r="A16204" s="11">
        <v>45429</v>
      </c>
      <c r="B16204" s="11" t="s">
        <v>53</v>
      </c>
      <c r="C16204" s="11" t="str">
        <f t="shared" si="1519"/>
        <v>sexta-feira</v>
      </c>
      <c r="D16204" s="74" t="s">
        <v>8984</v>
      </c>
      <c r="E16204" s="5" t="s">
        <v>56</v>
      </c>
      <c r="F16204" s="4" t="s">
        <v>8972</v>
      </c>
      <c r="G16204" s="4" t="str">
        <f t="shared" si="1520"/>
        <v>3</v>
      </c>
      <c r="H16204" s="9">
        <f t="shared" si="1521"/>
        <v>3</v>
      </c>
      <c r="I16204" s="30">
        <f>_xlfn.XLOOKUP(H16204,[1]TABELA!A:A,[1]TABELA!B:B)</f>
        <v>1</v>
      </c>
      <c r="J16204" s="6" t="str">
        <f>_xlfn.XLOOKUP(H16204,[1]TABELA!A:A,[1]TABELA!C:C)</f>
        <v>AVESTRUZ</v>
      </c>
      <c r="K16204" s="4" t="str">
        <f t="shared" si="1522"/>
        <v>2</v>
      </c>
      <c r="L16204" s="4" t="str">
        <f t="shared" si="1523"/>
        <v>5</v>
      </c>
      <c r="M16204" s="9">
        <f t="shared" si="1524"/>
        <v>25</v>
      </c>
      <c r="N16204" s="30">
        <f>_xlfn.XLOOKUP(M16204,[1]TABELA!A:A,[1]TABELA!B:B)</f>
        <v>7</v>
      </c>
      <c r="O16204" s="12" t="s">
        <v>6802</v>
      </c>
      <c r="P16204" s="6" t="str">
        <f>_xlfn.XLOOKUP(M16204,[1]TABELA!A:A,[1]TABELA!C:C)</f>
        <v>CARNEIRO</v>
      </c>
      <c r="Q16204" s="13">
        <f>SUBTOTAL(3,F:F)-1</f>
        <v>27128</v>
      </c>
      <c r="R16204" s="13">
        <f>SUBTOTAL(3,G:G)-1</f>
        <v>31581</v>
      </c>
      <c r="S16204" s="13">
        <f>SUBTOTAL(3,K:K)-1</f>
        <v>31581</v>
      </c>
      <c r="T16204" s="13">
        <f>SUBTOTAL(3,L:L)-1</f>
        <v>31581</v>
      </c>
    </row>
    <row r="16205" spans="1:20" ht="18" x14ac:dyDescent="0.3">
      <c r="A16205" s="11">
        <v>45429</v>
      </c>
      <c r="B16205" s="11" t="s">
        <v>53</v>
      </c>
      <c r="C16205" s="11" t="str">
        <f t="shared" si="1519"/>
        <v>sexta-feira</v>
      </c>
      <c r="D16205" s="74" t="s">
        <v>8984</v>
      </c>
      <c r="E16205" s="5" t="s">
        <v>58</v>
      </c>
      <c r="F16205" s="4" t="s">
        <v>8975</v>
      </c>
      <c r="G16205" s="4" t="str">
        <f t="shared" si="1520"/>
        <v>7</v>
      </c>
      <c r="H16205" s="9">
        <f t="shared" si="1521"/>
        <v>77</v>
      </c>
      <c r="I16205" s="30">
        <f>_xlfn.XLOOKUP(H16205,[1]TABELA!A:A,[1]TABELA!B:B)</f>
        <v>20</v>
      </c>
      <c r="J16205" s="6" t="str">
        <f>_xlfn.XLOOKUP(H16205,[1]TABELA!A:A,[1]TABELA!C:C)</f>
        <v>PERU</v>
      </c>
      <c r="K16205" s="4" t="str">
        <f t="shared" si="1522"/>
        <v>1</v>
      </c>
      <c r="L16205" s="4" t="str">
        <f t="shared" si="1523"/>
        <v>4</v>
      </c>
      <c r="M16205" s="9">
        <f t="shared" si="1524"/>
        <v>14</v>
      </c>
      <c r="N16205" s="30">
        <f>_xlfn.XLOOKUP(M16205,[1]TABELA!A:A,[1]TABELA!B:B)</f>
        <v>4</v>
      </c>
      <c r="O16205" s="12" t="s">
        <v>6803</v>
      </c>
      <c r="P16205" s="6" t="str">
        <f>_xlfn.XLOOKUP(M16205,[1]TABELA!A:A,[1]TABELA!C:C)</f>
        <v>BORBOLETA</v>
      </c>
      <c r="Q16205" s="13">
        <f>SUBTOTAL(3,F:F)-1</f>
        <v>27128</v>
      </c>
      <c r="R16205" s="13">
        <f>SUBTOTAL(3,G:G)-1</f>
        <v>31581</v>
      </c>
      <c r="S16205" s="13">
        <f>SUBTOTAL(3,K:K)-1</f>
        <v>31581</v>
      </c>
      <c r="T16205" s="13">
        <f>SUBTOTAL(3,L:L)-1</f>
        <v>31581</v>
      </c>
    </row>
    <row r="16206" spans="1:20" ht="18" x14ac:dyDescent="0.3">
      <c r="A16206" s="11">
        <v>45429</v>
      </c>
      <c r="B16206" s="11" t="s">
        <v>53</v>
      </c>
      <c r="C16206" s="11" t="str">
        <f t="shared" si="1519"/>
        <v>sexta-feira</v>
      </c>
      <c r="D16206" s="74" t="s">
        <v>8984</v>
      </c>
      <c r="E16206" s="5" t="s">
        <v>60</v>
      </c>
      <c r="F16206" s="4" t="s">
        <v>8923</v>
      </c>
      <c r="G16206" s="4" t="str">
        <f t="shared" si="1520"/>
        <v>7</v>
      </c>
      <c r="H16206" s="9">
        <f t="shared" si="1521"/>
        <v>27</v>
      </c>
      <c r="I16206" s="30">
        <f>_xlfn.XLOOKUP(H16206,[1]TABELA!A:A,[1]TABELA!B:B)</f>
        <v>7</v>
      </c>
      <c r="J16206" s="6" t="str">
        <f>_xlfn.XLOOKUP(H16206,[1]TABELA!A:A,[1]TABELA!C:C)</f>
        <v>CARNEIRO</v>
      </c>
      <c r="K16206" s="4" t="str">
        <f t="shared" si="1522"/>
        <v>1</v>
      </c>
      <c r="L16206" s="4" t="str">
        <f t="shared" si="1523"/>
        <v>3</v>
      </c>
      <c r="M16206" s="9">
        <f t="shared" si="1524"/>
        <v>13</v>
      </c>
      <c r="N16206" s="30">
        <f>_xlfn.XLOOKUP(M16206,[1]TABELA!A:A,[1]TABELA!B:B)</f>
        <v>4</v>
      </c>
      <c r="O16206" s="12" t="s">
        <v>4378</v>
      </c>
      <c r="P16206" s="6" t="str">
        <f>_xlfn.XLOOKUP(M16206,[1]TABELA!A:A,[1]TABELA!C:C)</f>
        <v>BORBOLETA</v>
      </c>
      <c r="Q16206" s="13">
        <f>SUBTOTAL(3,F:F)-1</f>
        <v>27128</v>
      </c>
      <c r="R16206" s="13">
        <f>SUBTOTAL(3,G:G)-1</f>
        <v>31581</v>
      </c>
      <c r="S16206" s="13">
        <f>SUBTOTAL(3,K:K)-1</f>
        <v>31581</v>
      </c>
      <c r="T16206" s="13">
        <f>SUBTOTAL(3,L:L)-1</f>
        <v>31581</v>
      </c>
    </row>
    <row r="16207" spans="1:20" ht="18" x14ac:dyDescent="0.3">
      <c r="A16207" s="11">
        <v>45429</v>
      </c>
      <c r="B16207" s="11" t="s">
        <v>53</v>
      </c>
      <c r="C16207" s="11" t="str">
        <f t="shared" si="1519"/>
        <v>sexta-feira</v>
      </c>
      <c r="D16207" s="74" t="s">
        <v>8984</v>
      </c>
      <c r="E16207" s="5" t="s">
        <v>62</v>
      </c>
      <c r="F16207" s="4" t="s">
        <v>8979</v>
      </c>
      <c r="G16207" s="4" t="str">
        <f t="shared" si="1520"/>
        <v>2</v>
      </c>
      <c r="H16207" s="9">
        <f t="shared" si="1521"/>
        <v>12</v>
      </c>
      <c r="I16207" s="30">
        <f>_xlfn.XLOOKUP(H16207,[1]TABELA!A:A,[1]TABELA!B:B)</f>
        <v>3</v>
      </c>
      <c r="J16207" s="6" t="str">
        <f>_xlfn.XLOOKUP(H16207,[1]TABELA!A:A,[1]TABELA!C:C)</f>
        <v>BURRO</v>
      </c>
      <c r="K16207" s="4" t="str">
        <f t="shared" si="1522"/>
        <v>5</v>
      </c>
      <c r="L16207" s="4" t="str">
        <f t="shared" si="1523"/>
        <v>9</v>
      </c>
      <c r="M16207" s="9">
        <f t="shared" si="1524"/>
        <v>59</v>
      </c>
      <c r="N16207" s="30">
        <f>_xlfn.XLOOKUP(M16207,[1]TABELA!A:A,[1]TABELA!B:B)</f>
        <v>15</v>
      </c>
      <c r="O16207" s="12" t="s">
        <v>4238</v>
      </c>
      <c r="P16207" s="6" t="str">
        <f>_xlfn.XLOOKUP(M16207,[1]TABELA!A:A,[1]TABELA!C:C)</f>
        <v>JACARÉ</v>
      </c>
      <c r="Q16207" s="13">
        <f>SUBTOTAL(3,F:F)-1</f>
        <v>27128</v>
      </c>
      <c r="R16207" s="13">
        <f>SUBTOTAL(3,G:G)-1</f>
        <v>31581</v>
      </c>
      <c r="S16207" s="13">
        <f>SUBTOTAL(3,K:K)-1</f>
        <v>31581</v>
      </c>
      <c r="T16207" s="13">
        <f>SUBTOTAL(3,L:L)-1</f>
        <v>31581</v>
      </c>
    </row>
    <row r="16208" spans="1:20" ht="18" x14ac:dyDescent="0.3">
      <c r="A16208" s="11">
        <v>45429</v>
      </c>
      <c r="B16208" s="11" t="s">
        <v>53</v>
      </c>
      <c r="C16208" s="11" t="str">
        <f t="shared" si="1519"/>
        <v>sexta-feira</v>
      </c>
      <c r="D16208" s="74" t="s">
        <v>8984</v>
      </c>
      <c r="E16208" s="5" t="s">
        <v>8977</v>
      </c>
      <c r="F16208" s="4" t="s">
        <v>8974</v>
      </c>
      <c r="G16208" s="4" t="str">
        <f t="shared" si="1520"/>
        <v>5</v>
      </c>
      <c r="H16208" s="9">
        <f t="shared" si="1521"/>
        <v>45</v>
      </c>
      <c r="I16208" s="30">
        <f>_xlfn.XLOOKUP(H16208,[1]TABELA!A:A,[1]TABELA!B:B)</f>
        <v>12</v>
      </c>
      <c r="J16208" s="6" t="str">
        <f>_xlfn.XLOOKUP(H16208,[1]TABELA!A:A,[1]TABELA!C:C)</f>
        <v>ELEFANTE</v>
      </c>
      <c r="K16208" s="4" t="str">
        <f t="shared" si="1522"/>
        <v>6</v>
      </c>
      <c r="L16208" s="4" t="str">
        <f t="shared" si="1523"/>
        <v>6</v>
      </c>
      <c r="M16208" s="9">
        <f t="shared" si="1524"/>
        <v>66</v>
      </c>
      <c r="N16208" s="30">
        <f>_xlfn.XLOOKUP(M16208,[1]TABELA!A:A,[1]TABELA!B:B)</f>
        <v>17</v>
      </c>
      <c r="O16208" s="12" t="s">
        <v>9324</v>
      </c>
      <c r="P16208" s="6" t="str">
        <f>_xlfn.XLOOKUP(M16208,[1]TABELA!A:A,[1]TABELA!C:C)</f>
        <v>MACACO</v>
      </c>
      <c r="Q16208" s="13">
        <f>SUBTOTAL(3,F:F)-1</f>
        <v>27128</v>
      </c>
      <c r="R16208" s="13">
        <f>SUBTOTAL(3,G:G)-1</f>
        <v>31581</v>
      </c>
      <c r="S16208" s="13">
        <f>SUBTOTAL(3,K:K)-1</f>
        <v>31581</v>
      </c>
      <c r="T16208" s="13">
        <f>SUBTOTAL(3,L:L)-1</f>
        <v>31581</v>
      </c>
    </row>
    <row r="16209" spans="1:20" ht="18" x14ac:dyDescent="0.3">
      <c r="A16209" s="11">
        <v>45429</v>
      </c>
      <c r="B16209" s="11" t="s">
        <v>53</v>
      </c>
      <c r="C16209" s="11" t="str">
        <f t="shared" si="1519"/>
        <v>sexta-feira</v>
      </c>
      <c r="D16209" s="74" t="s">
        <v>8984</v>
      </c>
      <c r="E16209" s="5" t="s">
        <v>8978</v>
      </c>
      <c r="F16209" s="4"/>
      <c r="G16209" s="4" t="str">
        <f t="shared" si="1520"/>
        <v>8</v>
      </c>
      <c r="H16209" s="9">
        <f t="shared" si="1521"/>
        <v>8</v>
      </c>
      <c r="I16209" s="30">
        <f>_xlfn.XLOOKUP(H16209,[1]TABELA!A:A,[1]TABELA!B:B)</f>
        <v>2</v>
      </c>
      <c r="J16209" s="6" t="str">
        <f>_xlfn.XLOOKUP(H16209,[1]TABELA!A:A,[1]TABELA!C:C)</f>
        <v>ÁGUIA</v>
      </c>
      <c r="K16209" s="4" t="str">
        <f t="shared" si="1522"/>
        <v>3</v>
      </c>
      <c r="L16209" s="4" t="str">
        <f t="shared" si="1523"/>
        <v>0</v>
      </c>
      <c r="M16209" s="9">
        <f t="shared" si="1524"/>
        <v>30</v>
      </c>
      <c r="N16209" s="30">
        <f>_xlfn.XLOOKUP(M16209,[1]TABELA!A:A,[1]TABELA!B:B)</f>
        <v>8</v>
      </c>
      <c r="O16209" s="12" t="s">
        <v>899</v>
      </c>
      <c r="P16209" s="6" t="str">
        <f>_xlfn.XLOOKUP(M16209,[1]TABELA!A:A,[1]TABELA!C:C)</f>
        <v>CAMELO</v>
      </c>
      <c r="Q16209" s="13">
        <f>SUBTOTAL(3,F:F)-1</f>
        <v>27128</v>
      </c>
      <c r="R16209" s="13">
        <f>SUBTOTAL(3,G:G)-1</f>
        <v>31581</v>
      </c>
      <c r="S16209" s="13">
        <f>SUBTOTAL(3,K:K)-1</f>
        <v>31581</v>
      </c>
      <c r="T16209" s="13">
        <f>SUBTOTAL(3,L:L)-1</f>
        <v>31581</v>
      </c>
    </row>
    <row r="16210" spans="1:20" ht="18" x14ac:dyDescent="0.3">
      <c r="A16210" s="11">
        <v>45430</v>
      </c>
      <c r="B16210" s="11" t="s">
        <v>53</v>
      </c>
      <c r="C16210" s="11" t="str">
        <f t="shared" si="1519"/>
        <v>sábado</v>
      </c>
      <c r="D16210" s="74" t="s">
        <v>9246</v>
      </c>
      <c r="E16210" s="5" t="s">
        <v>54</v>
      </c>
      <c r="F16210" s="4" t="s">
        <v>8970</v>
      </c>
      <c r="G16210" s="4" t="str">
        <f t="shared" si="1520"/>
        <v>8</v>
      </c>
      <c r="H16210" s="9">
        <f t="shared" si="1521"/>
        <v>68</v>
      </c>
      <c r="I16210" s="30">
        <f>_xlfn.XLOOKUP(H16210,[1]TABELA!A:A,[1]TABELA!B:B)</f>
        <v>17</v>
      </c>
      <c r="J16210" s="6" t="str">
        <f>_xlfn.XLOOKUP(H16210,[1]TABELA!A:A,[1]TABELA!C:C)</f>
        <v>MACACO</v>
      </c>
      <c r="K16210" s="4" t="str">
        <f t="shared" si="1522"/>
        <v>3</v>
      </c>
      <c r="L16210" s="4" t="str">
        <f t="shared" si="1523"/>
        <v>7</v>
      </c>
      <c r="M16210" s="9">
        <f t="shared" si="1524"/>
        <v>37</v>
      </c>
      <c r="N16210" s="30">
        <f>_xlfn.XLOOKUP(M16210,[1]TABELA!A:A,[1]TABELA!B:B)</f>
        <v>10</v>
      </c>
      <c r="O16210" s="12" t="s">
        <v>6804</v>
      </c>
      <c r="P16210" s="6" t="str">
        <f>_xlfn.XLOOKUP(M16210,[1]TABELA!A:A,[1]TABELA!C:C)</f>
        <v>COELHO</v>
      </c>
      <c r="Q16210" s="13">
        <f>SUBTOTAL(3,F:F)-1</f>
        <v>27128</v>
      </c>
      <c r="R16210" s="13">
        <f>SUBTOTAL(3,G:G)-1</f>
        <v>31581</v>
      </c>
      <c r="S16210" s="13">
        <f>SUBTOTAL(3,K:K)-1</f>
        <v>31581</v>
      </c>
      <c r="T16210" s="13">
        <f>SUBTOTAL(3,L:L)-1</f>
        <v>31581</v>
      </c>
    </row>
    <row r="16211" spans="1:20" ht="18" x14ac:dyDescent="0.3">
      <c r="A16211" s="11">
        <v>45430</v>
      </c>
      <c r="B16211" s="11" t="s">
        <v>53</v>
      </c>
      <c r="C16211" s="11" t="str">
        <f t="shared" si="1519"/>
        <v>sábado</v>
      </c>
      <c r="D16211" s="74" t="s">
        <v>9246</v>
      </c>
      <c r="E16211" s="5" t="s">
        <v>56</v>
      </c>
      <c r="F16211" s="4" t="s">
        <v>8972</v>
      </c>
      <c r="G16211" s="4" t="str">
        <f t="shared" si="1520"/>
        <v>5</v>
      </c>
      <c r="H16211" s="9">
        <f t="shared" si="1521"/>
        <v>5</v>
      </c>
      <c r="I16211" s="30">
        <f>_xlfn.XLOOKUP(H16211,[1]TABELA!A:A,[1]TABELA!B:B)</f>
        <v>2</v>
      </c>
      <c r="J16211" s="6" t="str">
        <f>_xlfn.XLOOKUP(H16211,[1]TABELA!A:A,[1]TABELA!C:C)</f>
        <v>ÁGUIA</v>
      </c>
      <c r="K16211" s="4" t="str">
        <f t="shared" si="1522"/>
        <v>7</v>
      </c>
      <c r="L16211" s="4" t="str">
        <f t="shared" si="1523"/>
        <v>2</v>
      </c>
      <c r="M16211" s="9">
        <f t="shared" si="1524"/>
        <v>72</v>
      </c>
      <c r="N16211" s="30">
        <f>_xlfn.XLOOKUP(M16211,[1]TABELA!A:A,[1]TABELA!B:B)</f>
        <v>18</v>
      </c>
      <c r="O16211" s="12" t="s">
        <v>650</v>
      </c>
      <c r="P16211" s="6" t="str">
        <f>_xlfn.XLOOKUP(M16211,[1]TABELA!A:A,[1]TABELA!C:C)</f>
        <v>PORCO</v>
      </c>
      <c r="Q16211" s="13">
        <f>SUBTOTAL(3,F:F)-1</f>
        <v>27128</v>
      </c>
      <c r="R16211" s="13">
        <f>SUBTOTAL(3,G:G)-1</f>
        <v>31581</v>
      </c>
      <c r="S16211" s="13">
        <f>SUBTOTAL(3,K:K)-1</f>
        <v>31581</v>
      </c>
      <c r="T16211" s="13">
        <f>SUBTOTAL(3,L:L)-1</f>
        <v>31581</v>
      </c>
    </row>
    <row r="16212" spans="1:20" ht="18" x14ac:dyDescent="0.3">
      <c r="A16212" s="11">
        <v>45430</v>
      </c>
      <c r="B16212" s="11" t="s">
        <v>53</v>
      </c>
      <c r="C16212" s="11" t="str">
        <f t="shared" si="1519"/>
        <v>sábado</v>
      </c>
      <c r="D16212" s="74" t="s">
        <v>9246</v>
      </c>
      <c r="E16212" s="5" t="s">
        <v>58</v>
      </c>
      <c r="F16212" s="4" t="s">
        <v>8973</v>
      </c>
      <c r="G16212" s="4" t="str">
        <f t="shared" si="1520"/>
        <v>2</v>
      </c>
      <c r="H16212" s="9">
        <f t="shared" si="1521"/>
        <v>52</v>
      </c>
      <c r="I16212" s="30">
        <f>_xlfn.XLOOKUP(H16212,[1]TABELA!A:A,[1]TABELA!B:B)</f>
        <v>13</v>
      </c>
      <c r="J16212" s="6" t="str">
        <f>_xlfn.XLOOKUP(H16212,[1]TABELA!A:A,[1]TABELA!C:C)</f>
        <v>GALO</v>
      </c>
      <c r="K16212" s="4" t="str">
        <f t="shared" si="1522"/>
        <v>6</v>
      </c>
      <c r="L16212" s="4" t="str">
        <f t="shared" si="1523"/>
        <v>0</v>
      </c>
      <c r="M16212" s="9">
        <f t="shared" si="1524"/>
        <v>60</v>
      </c>
      <c r="N16212" s="30">
        <f>_xlfn.XLOOKUP(M16212,[1]TABELA!A:A,[1]TABELA!B:B)</f>
        <v>15</v>
      </c>
      <c r="O16212" s="12" t="s">
        <v>4316</v>
      </c>
      <c r="P16212" s="6" t="str">
        <f>_xlfn.XLOOKUP(M16212,[1]TABELA!A:A,[1]TABELA!C:C)</f>
        <v>JACARÉ</v>
      </c>
      <c r="Q16212" s="13">
        <f>SUBTOTAL(3,F:F)-1</f>
        <v>27128</v>
      </c>
      <c r="R16212" s="13">
        <f>SUBTOTAL(3,G:G)-1</f>
        <v>31581</v>
      </c>
      <c r="S16212" s="13">
        <f>SUBTOTAL(3,K:K)-1</f>
        <v>31581</v>
      </c>
      <c r="T16212" s="13">
        <f>SUBTOTAL(3,L:L)-1</f>
        <v>31581</v>
      </c>
    </row>
    <row r="16213" spans="1:20" ht="18" x14ac:dyDescent="0.3">
      <c r="A16213" s="11">
        <v>45430</v>
      </c>
      <c r="B16213" s="11" t="s">
        <v>53</v>
      </c>
      <c r="C16213" s="11" t="str">
        <f t="shared" si="1519"/>
        <v>sábado</v>
      </c>
      <c r="D16213" s="74" t="s">
        <v>9246</v>
      </c>
      <c r="E16213" s="5" t="s">
        <v>60</v>
      </c>
      <c r="F16213" s="4" t="s">
        <v>8974</v>
      </c>
      <c r="G16213" s="4" t="str">
        <f t="shared" si="1520"/>
        <v>4</v>
      </c>
      <c r="H16213" s="9">
        <f t="shared" si="1521"/>
        <v>44</v>
      </c>
      <c r="I16213" s="30">
        <f>_xlfn.XLOOKUP(H16213,[1]TABELA!A:A,[1]TABELA!B:B)</f>
        <v>11</v>
      </c>
      <c r="J16213" s="6" t="str">
        <f>_xlfn.XLOOKUP(H16213,[1]TABELA!A:A,[1]TABELA!C:C)</f>
        <v>CAVALO</v>
      </c>
      <c r="K16213" s="4" t="str">
        <f t="shared" si="1522"/>
        <v>5</v>
      </c>
      <c r="L16213" s="4" t="str">
        <f t="shared" si="1523"/>
        <v>3</v>
      </c>
      <c r="M16213" s="9">
        <f t="shared" si="1524"/>
        <v>53</v>
      </c>
      <c r="N16213" s="30">
        <f>_xlfn.XLOOKUP(M16213,[1]TABELA!A:A,[1]TABELA!B:B)</f>
        <v>14</v>
      </c>
      <c r="O16213" s="12" t="s">
        <v>6805</v>
      </c>
      <c r="P16213" s="6" t="str">
        <f>_xlfn.XLOOKUP(M16213,[1]TABELA!A:A,[1]TABELA!C:C)</f>
        <v>GATO</v>
      </c>
      <c r="Q16213" s="13">
        <f>SUBTOTAL(3,F:F)-1</f>
        <v>27128</v>
      </c>
      <c r="R16213" s="13">
        <f>SUBTOTAL(3,G:G)-1</f>
        <v>31581</v>
      </c>
      <c r="S16213" s="13">
        <f>SUBTOTAL(3,K:K)-1</f>
        <v>31581</v>
      </c>
      <c r="T16213" s="13">
        <f>SUBTOTAL(3,L:L)-1</f>
        <v>31581</v>
      </c>
    </row>
    <row r="16214" spans="1:20" ht="18" x14ac:dyDescent="0.3">
      <c r="A16214" s="11">
        <v>45430</v>
      </c>
      <c r="B16214" s="11" t="s">
        <v>53</v>
      </c>
      <c r="C16214" s="11" t="str">
        <f t="shared" si="1519"/>
        <v>sábado</v>
      </c>
      <c r="D16214" s="74" t="s">
        <v>9246</v>
      </c>
      <c r="E16214" s="5" t="s">
        <v>62</v>
      </c>
      <c r="F16214" s="4" t="s">
        <v>8970</v>
      </c>
      <c r="G16214" s="4" t="str">
        <f t="shared" si="1520"/>
        <v>3</v>
      </c>
      <c r="H16214" s="9">
        <f t="shared" si="1521"/>
        <v>63</v>
      </c>
      <c r="I16214" s="30">
        <f>_xlfn.XLOOKUP(H16214,[1]TABELA!A:A,[1]TABELA!B:B)</f>
        <v>16</v>
      </c>
      <c r="J16214" s="6" t="str">
        <f>_xlfn.XLOOKUP(H16214,[1]TABELA!A:A,[1]TABELA!C:C)</f>
        <v>LEÃO</v>
      </c>
      <c r="K16214" s="4" t="str">
        <f t="shared" si="1522"/>
        <v>0</v>
      </c>
      <c r="L16214" s="4" t="str">
        <f t="shared" si="1523"/>
        <v>0</v>
      </c>
      <c r="M16214" s="9">
        <f t="shared" si="1524"/>
        <v>0</v>
      </c>
      <c r="N16214" s="30">
        <f>_xlfn.XLOOKUP(M16214,[1]TABELA!A:A,[1]TABELA!B:B)</f>
        <v>25</v>
      </c>
      <c r="O16214" s="12" t="s">
        <v>6806</v>
      </c>
      <c r="P16214" s="6" t="str">
        <f>_xlfn.XLOOKUP(M16214,[1]TABELA!A:A,[1]TABELA!C:C)</f>
        <v>VACA</v>
      </c>
      <c r="Q16214" s="13">
        <f>SUBTOTAL(3,F:F)-1</f>
        <v>27128</v>
      </c>
      <c r="R16214" s="13">
        <f>SUBTOTAL(3,G:G)-1</f>
        <v>31581</v>
      </c>
      <c r="S16214" s="13">
        <f>SUBTOTAL(3,K:K)-1</f>
        <v>31581</v>
      </c>
      <c r="T16214" s="13">
        <f>SUBTOTAL(3,L:L)-1</f>
        <v>31581</v>
      </c>
    </row>
    <row r="16215" spans="1:20" ht="18" x14ac:dyDescent="0.3">
      <c r="A16215" s="11">
        <v>45430</v>
      </c>
      <c r="B16215" s="11" t="s">
        <v>53</v>
      </c>
      <c r="C16215" s="11" t="str">
        <f t="shared" si="1519"/>
        <v>sábado</v>
      </c>
      <c r="D16215" s="74" t="s">
        <v>9246</v>
      </c>
      <c r="E16215" s="5" t="s">
        <v>8977</v>
      </c>
      <c r="F16215" s="4" t="s">
        <v>8922</v>
      </c>
      <c r="G16215" s="4" t="str">
        <f t="shared" si="1520"/>
        <v>4</v>
      </c>
      <c r="H16215" s="9">
        <f t="shared" si="1521"/>
        <v>34</v>
      </c>
      <c r="I16215" s="30">
        <f>_xlfn.XLOOKUP(H16215,[1]TABELA!A:A,[1]TABELA!B:B)</f>
        <v>9</v>
      </c>
      <c r="J16215" s="6" t="str">
        <f>_xlfn.XLOOKUP(H16215,[1]TABELA!A:A,[1]TABELA!C:C)</f>
        <v>COBRA</v>
      </c>
      <c r="K16215" s="4" t="str">
        <f t="shared" si="1522"/>
        <v>2</v>
      </c>
      <c r="L16215" s="4" t="str">
        <f t="shared" si="1523"/>
        <v>2</v>
      </c>
      <c r="M16215" s="9">
        <f t="shared" si="1524"/>
        <v>22</v>
      </c>
      <c r="N16215" s="30">
        <f>_xlfn.XLOOKUP(M16215,[1]TABELA!A:A,[1]TABELA!B:B)</f>
        <v>6</v>
      </c>
      <c r="O16215" s="12" t="s">
        <v>2752</v>
      </c>
      <c r="P16215" s="6" t="str">
        <f>_xlfn.XLOOKUP(M16215,[1]TABELA!A:A,[1]TABELA!C:C)</f>
        <v>CABRA</v>
      </c>
      <c r="Q16215" s="13">
        <f>SUBTOTAL(3,F:F)-1</f>
        <v>27128</v>
      </c>
      <c r="R16215" s="13">
        <f>SUBTOTAL(3,G:G)-1</f>
        <v>31581</v>
      </c>
      <c r="S16215" s="13">
        <f>SUBTOTAL(3,K:K)-1</f>
        <v>31581</v>
      </c>
      <c r="T16215" s="13">
        <f>SUBTOTAL(3,L:L)-1</f>
        <v>31581</v>
      </c>
    </row>
    <row r="16216" spans="1:20" ht="18" x14ac:dyDescent="0.3">
      <c r="A16216" s="11">
        <v>45430</v>
      </c>
      <c r="B16216" s="11" t="s">
        <v>53</v>
      </c>
      <c r="C16216" s="11" t="str">
        <f t="shared" si="1519"/>
        <v>sábado</v>
      </c>
      <c r="D16216" s="74" t="s">
        <v>9246</v>
      </c>
      <c r="E16216" s="5" t="s">
        <v>8978</v>
      </c>
      <c r="F16216" s="4"/>
      <c r="G16216" s="4" t="str">
        <f t="shared" si="1520"/>
        <v>9</v>
      </c>
      <c r="H16216" s="9">
        <f t="shared" si="1521"/>
        <v>9</v>
      </c>
      <c r="I16216" s="30">
        <f>_xlfn.XLOOKUP(H16216,[1]TABELA!A:A,[1]TABELA!B:B)</f>
        <v>3</v>
      </c>
      <c r="J16216" s="6" t="str">
        <f>_xlfn.XLOOKUP(H16216,[1]TABELA!A:A,[1]TABELA!C:C)</f>
        <v>BURRO</v>
      </c>
      <c r="K16216" s="4" t="str">
        <f t="shared" si="1522"/>
        <v>1</v>
      </c>
      <c r="L16216" s="4" t="str">
        <f t="shared" si="1523"/>
        <v>0</v>
      </c>
      <c r="M16216" s="9">
        <f t="shared" si="1524"/>
        <v>10</v>
      </c>
      <c r="N16216" s="30">
        <f>_xlfn.XLOOKUP(M16216,[1]TABELA!A:A,[1]TABELA!B:B)</f>
        <v>3</v>
      </c>
      <c r="O16216" s="12" t="s">
        <v>1117</v>
      </c>
      <c r="P16216" s="6" t="str">
        <f>_xlfn.XLOOKUP(M16216,[1]TABELA!A:A,[1]TABELA!C:C)</f>
        <v>BURRO</v>
      </c>
      <c r="Q16216" s="13">
        <f>SUBTOTAL(3,F:F)-1</f>
        <v>27128</v>
      </c>
      <c r="R16216" s="13">
        <f>SUBTOTAL(3,G:G)-1</f>
        <v>31581</v>
      </c>
      <c r="S16216" s="13">
        <f>SUBTOTAL(3,K:K)-1</f>
        <v>31581</v>
      </c>
      <c r="T16216" s="13">
        <f>SUBTOTAL(3,L:L)-1</f>
        <v>31581</v>
      </c>
    </row>
    <row r="16217" spans="1:20" ht="18" x14ac:dyDescent="0.3">
      <c r="A16217" s="11">
        <v>45430</v>
      </c>
      <c r="B16217" s="11" t="s">
        <v>53</v>
      </c>
      <c r="C16217" s="11" t="str">
        <f t="shared" si="1519"/>
        <v>sábado</v>
      </c>
      <c r="D16217" s="74" t="s">
        <v>8969</v>
      </c>
      <c r="E16217" s="5" t="s">
        <v>54</v>
      </c>
      <c r="F16217" s="4" t="s">
        <v>8979</v>
      </c>
      <c r="G16217" s="4" t="str">
        <f t="shared" si="1520"/>
        <v>4</v>
      </c>
      <c r="H16217" s="9">
        <f t="shared" si="1521"/>
        <v>14</v>
      </c>
      <c r="I16217" s="30">
        <f>_xlfn.XLOOKUP(H16217,[1]TABELA!A:A,[1]TABELA!B:B)</f>
        <v>4</v>
      </c>
      <c r="J16217" s="6" t="str">
        <f>_xlfn.XLOOKUP(H16217,[1]TABELA!A:A,[1]TABELA!C:C)</f>
        <v>BORBOLETA</v>
      </c>
      <c r="K16217" s="4" t="str">
        <f t="shared" si="1522"/>
        <v>3</v>
      </c>
      <c r="L16217" s="4" t="str">
        <f t="shared" si="1523"/>
        <v>0</v>
      </c>
      <c r="M16217" s="9">
        <f t="shared" si="1524"/>
        <v>30</v>
      </c>
      <c r="N16217" s="30">
        <f>_xlfn.XLOOKUP(M16217,[1]TABELA!A:A,[1]TABELA!B:B)</f>
        <v>8</v>
      </c>
      <c r="O16217" s="12" t="s">
        <v>6807</v>
      </c>
      <c r="P16217" s="6" t="str">
        <f>_xlfn.XLOOKUP(M16217,[1]TABELA!A:A,[1]TABELA!C:C)</f>
        <v>CAMELO</v>
      </c>
      <c r="Q16217" s="13">
        <f>SUBTOTAL(3,F:F)-1</f>
        <v>27128</v>
      </c>
      <c r="R16217" s="13">
        <f>SUBTOTAL(3,G:G)-1</f>
        <v>31581</v>
      </c>
      <c r="S16217" s="13">
        <f>SUBTOTAL(3,K:K)-1</f>
        <v>31581</v>
      </c>
      <c r="T16217" s="13">
        <f>SUBTOTAL(3,L:L)-1</f>
        <v>31581</v>
      </c>
    </row>
    <row r="16218" spans="1:20" ht="18" x14ac:dyDescent="0.3">
      <c r="A16218" s="11">
        <v>45430</v>
      </c>
      <c r="B16218" s="11" t="s">
        <v>53</v>
      </c>
      <c r="C16218" s="11" t="str">
        <f t="shared" si="1519"/>
        <v>sábado</v>
      </c>
      <c r="D16218" s="74" t="s">
        <v>8969</v>
      </c>
      <c r="E16218" s="5" t="s">
        <v>56</v>
      </c>
      <c r="F16218" s="4" t="s">
        <v>8975</v>
      </c>
      <c r="G16218" s="4" t="str">
        <f t="shared" si="1520"/>
        <v>7</v>
      </c>
      <c r="H16218" s="9">
        <f t="shared" si="1521"/>
        <v>77</v>
      </c>
      <c r="I16218" s="30">
        <f>_xlfn.XLOOKUP(H16218,[1]TABELA!A:A,[1]TABELA!B:B)</f>
        <v>20</v>
      </c>
      <c r="J16218" s="6" t="str">
        <f>_xlfn.XLOOKUP(H16218,[1]TABELA!A:A,[1]TABELA!C:C)</f>
        <v>PERU</v>
      </c>
      <c r="K16218" s="4" t="str">
        <f t="shared" si="1522"/>
        <v>4</v>
      </c>
      <c r="L16218" s="4" t="str">
        <f t="shared" si="1523"/>
        <v>3</v>
      </c>
      <c r="M16218" s="9">
        <f t="shared" si="1524"/>
        <v>43</v>
      </c>
      <c r="N16218" s="30">
        <f>_xlfn.XLOOKUP(M16218,[1]TABELA!A:A,[1]TABELA!B:B)</f>
        <v>11</v>
      </c>
      <c r="O16218" s="12" t="s">
        <v>6553</v>
      </c>
      <c r="P16218" s="6" t="str">
        <f>_xlfn.XLOOKUP(M16218,[1]TABELA!A:A,[1]TABELA!C:C)</f>
        <v>CAVALO</v>
      </c>
      <c r="Q16218" s="13">
        <f>SUBTOTAL(3,F:F)-1</f>
        <v>27128</v>
      </c>
      <c r="R16218" s="13">
        <f>SUBTOTAL(3,G:G)-1</f>
        <v>31581</v>
      </c>
      <c r="S16218" s="13">
        <f>SUBTOTAL(3,K:K)-1</f>
        <v>31581</v>
      </c>
      <c r="T16218" s="13">
        <f>SUBTOTAL(3,L:L)-1</f>
        <v>31581</v>
      </c>
    </row>
    <row r="16219" spans="1:20" ht="18" x14ac:dyDescent="0.3">
      <c r="A16219" s="11">
        <v>45430</v>
      </c>
      <c r="B16219" s="11" t="s">
        <v>53</v>
      </c>
      <c r="C16219" s="11" t="str">
        <f t="shared" si="1519"/>
        <v>sábado</v>
      </c>
      <c r="D16219" s="74" t="s">
        <v>8969</v>
      </c>
      <c r="E16219" s="5" t="s">
        <v>58</v>
      </c>
      <c r="F16219" s="4" t="s">
        <v>8972</v>
      </c>
      <c r="G16219" s="4" t="str">
        <f t="shared" si="1520"/>
        <v>5</v>
      </c>
      <c r="H16219" s="9">
        <f t="shared" si="1521"/>
        <v>5</v>
      </c>
      <c r="I16219" s="30">
        <f>_xlfn.XLOOKUP(H16219,[1]TABELA!A:A,[1]TABELA!B:B)</f>
        <v>2</v>
      </c>
      <c r="J16219" s="6" t="str">
        <f>_xlfn.XLOOKUP(H16219,[1]TABELA!A:A,[1]TABELA!C:C)</f>
        <v>ÁGUIA</v>
      </c>
      <c r="K16219" s="4" t="str">
        <f t="shared" si="1522"/>
        <v>1</v>
      </c>
      <c r="L16219" s="4" t="str">
        <f t="shared" si="1523"/>
        <v>6</v>
      </c>
      <c r="M16219" s="9">
        <f t="shared" si="1524"/>
        <v>16</v>
      </c>
      <c r="N16219" s="30">
        <f>_xlfn.XLOOKUP(M16219,[1]TABELA!A:A,[1]TABELA!B:B)</f>
        <v>4</v>
      </c>
      <c r="O16219" s="12" t="s">
        <v>6200</v>
      </c>
      <c r="P16219" s="6" t="str">
        <f>_xlfn.XLOOKUP(M16219,[1]TABELA!A:A,[1]TABELA!C:C)</f>
        <v>BORBOLETA</v>
      </c>
      <c r="Q16219" s="13">
        <f>SUBTOTAL(3,F:F)-1</f>
        <v>27128</v>
      </c>
      <c r="R16219" s="13">
        <f>SUBTOTAL(3,G:G)-1</f>
        <v>31581</v>
      </c>
      <c r="S16219" s="13">
        <f>SUBTOTAL(3,K:K)-1</f>
        <v>31581</v>
      </c>
      <c r="T16219" s="13">
        <f>SUBTOTAL(3,L:L)-1</f>
        <v>31581</v>
      </c>
    </row>
    <row r="16220" spans="1:20" ht="18" x14ac:dyDescent="0.3">
      <c r="A16220" s="11">
        <v>45430</v>
      </c>
      <c r="B16220" s="11" t="s">
        <v>53</v>
      </c>
      <c r="C16220" s="11" t="str">
        <f t="shared" si="1519"/>
        <v>sábado</v>
      </c>
      <c r="D16220" s="74" t="s">
        <v>8969</v>
      </c>
      <c r="E16220" s="5" t="s">
        <v>60</v>
      </c>
      <c r="F16220" s="4" t="s">
        <v>8976</v>
      </c>
      <c r="G16220" s="4" t="str">
        <f t="shared" si="1520"/>
        <v>2</v>
      </c>
      <c r="H16220" s="9">
        <f t="shared" si="1521"/>
        <v>82</v>
      </c>
      <c r="I16220" s="30">
        <f>_xlfn.XLOOKUP(H16220,[1]TABELA!A:A,[1]TABELA!B:B)</f>
        <v>21</v>
      </c>
      <c r="J16220" s="6" t="str">
        <f>_xlfn.XLOOKUP(H16220,[1]TABELA!A:A,[1]TABELA!C:C)</f>
        <v>TOURO</v>
      </c>
      <c r="K16220" s="4" t="str">
        <f t="shared" si="1522"/>
        <v>6</v>
      </c>
      <c r="L16220" s="4" t="str">
        <f t="shared" si="1523"/>
        <v>7</v>
      </c>
      <c r="M16220" s="9">
        <f t="shared" si="1524"/>
        <v>67</v>
      </c>
      <c r="N16220" s="30">
        <f>_xlfn.XLOOKUP(M16220,[1]TABELA!A:A,[1]TABELA!B:B)</f>
        <v>17</v>
      </c>
      <c r="O16220" s="12" t="s">
        <v>2730</v>
      </c>
      <c r="P16220" s="6" t="str">
        <f>_xlfn.XLOOKUP(M16220,[1]TABELA!A:A,[1]TABELA!C:C)</f>
        <v>MACACO</v>
      </c>
      <c r="Q16220" s="13">
        <f>SUBTOTAL(3,F:F)-1</f>
        <v>27128</v>
      </c>
      <c r="R16220" s="13">
        <f>SUBTOTAL(3,G:G)-1</f>
        <v>31581</v>
      </c>
      <c r="S16220" s="13">
        <f>SUBTOTAL(3,K:K)-1</f>
        <v>31581</v>
      </c>
      <c r="T16220" s="13">
        <f>SUBTOTAL(3,L:L)-1</f>
        <v>31581</v>
      </c>
    </row>
    <row r="16221" spans="1:20" ht="18" x14ac:dyDescent="0.3">
      <c r="A16221" s="11">
        <v>45430</v>
      </c>
      <c r="B16221" s="11" t="s">
        <v>53</v>
      </c>
      <c r="C16221" s="11" t="str">
        <f t="shared" si="1519"/>
        <v>sábado</v>
      </c>
      <c r="D16221" s="74" t="s">
        <v>8969</v>
      </c>
      <c r="E16221" s="5" t="s">
        <v>62</v>
      </c>
      <c r="F16221" s="4" t="s">
        <v>8976</v>
      </c>
      <c r="G16221" s="4" t="str">
        <f t="shared" si="1520"/>
        <v>3</v>
      </c>
      <c r="H16221" s="9">
        <f t="shared" si="1521"/>
        <v>83</v>
      </c>
      <c r="I16221" s="30">
        <f>_xlfn.XLOOKUP(H16221,[1]TABELA!A:A,[1]TABELA!B:B)</f>
        <v>21</v>
      </c>
      <c r="J16221" s="6" t="str">
        <f>_xlfn.XLOOKUP(H16221,[1]TABELA!A:A,[1]TABELA!C:C)</f>
        <v>TOURO</v>
      </c>
      <c r="K16221" s="4" t="str">
        <f t="shared" si="1522"/>
        <v>1</v>
      </c>
      <c r="L16221" s="4" t="str">
        <f t="shared" si="1523"/>
        <v>9</v>
      </c>
      <c r="M16221" s="9">
        <f t="shared" si="1524"/>
        <v>19</v>
      </c>
      <c r="N16221" s="30">
        <f>_xlfn.XLOOKUP(M16221,[1]TABELA!A:A,[1]TABELA!B:B)</f>
        <v>5</v>
      </c>
      <c r="O16221" s="12" t="s">
        <v>3856</v>
      </c>
      <c r="P16221" s="6" t="str">
        <f>_xlfn.XLOOKUP(M16221,[1]TABELA!A:A,[1]TABELA!C:C)</f>
        <v>CACHORRO</v>
      </c>
      <c r="Q16221" s="13">
        <f>SUBTOTAL(3,F:F)-1</f>
        <v>27128</v>
      </c>
      <c r="R16221" s="13">
        <f>SUBTOTAL(3,G:G)-1</f>
        <v>31581</v>
      </c>
      <c r="S16221" s="13">
        <f>SUBTOTAL(3,K:K)-1</f>
        <v>31581</v>
      </c>
      <c r="T16221" s="13">
        <f>SUBTOTAL(3,L:L)-1</f>
        <v>31581</v>
      </c>
    </row>
    <row r="16222" spans="1:20" ht="18" x14ac:dyDescent="0.3">
      <c r="A16222" s="11">
        <v>45430</v>
      </c>
      <c r="B16222" s="11" t="s">
        <v>53</v>
      </c>
      <c r="C16222" s="11" t="str">
        <f t="shared" si="1519"/>
        <v>sábado</v>
      </c>
      <c r="D16222" s="74" t="s">
        <v>8969</v>
      </c>
      <c r="E16222" s="5" t="s">
        <v>8977</v>
      </c>
      <c r="F16222" s="4" t="s">
        <v>8970</v>
      </c>
      <c r="G16222" s="4" t="str">
        <f t="shared" si="1520"/>
        <v>2</v>
      </c>
      <c r="H16222" s="9">
        <f t="shared" si="1521"/>
        <v>62</v>
      </c>
      <c r="I16222" s="30">
        <f>_xlfn.XLOOKUP(H16222,[1]TABELA!A:A,[1]TABELA!B:B)</f>
        <v>16</v>
      </c>
      <c r="J16222" s="6" t="str">
        <f>_xlfn.XLOOKUP(H16222,[1]TABELA!A:A,[1]TABELA!C:C)</f>
        <v>LEÃO</v>
      </c>
      <c r="K16222" s="4" t="str">
        <f t="shared" si="1522"/>
        <v>7</v>
      </c>
      <c r="L16222" s="4" t="str">
        <f t="shared" si="1523"/>
        <v>5</v>
      </c>
      <c r="M16222" s="9">
        <f t="shared" si="1524"/>
        <v>75</v>
      </c>
      <c r="N16222" s="30">
        <f>_xlfn.XLOOKUP(M16222,[1]TABELA!A:A,[1]TABELA!B:B)</f>
        <v>19</v>
      </c>
      <c r="O16222" s="12" t="s">
        <v>2486</v>
      </c>
      <c r="P16222" s="6" t="str">
        <f>_xlfn.XLOOKUP(M16222,[1]TABELA!A:A,[1]TABELA!C:C)</f>
        <v>PAVÃO</v>
      </c>
      <c r="Q16222" s="13">
        <f>SUBTOTAL(3,F:F)-1</f>
        <v>27128</v>
      </c>
      <c r="R16222" s="13">
        <f>SUBTOTAL(3,G:G)-1</f>
        <v>31581</v>
      </c>
      <c r="S16222" s="13">
        <f>SUBTOTAL(3,K:K)-1</f>
        <v>31581</v>
      </c>
      <c r="T16222" s="13">
        <f>SUBTOTAL(3,L:L)-1</f>
        <v>31581</v>
      </c>
    </row>
    <row r="16223" spans="1:20" ht="18" x14ac:dyDescent="0.3">
      <c r="A16223" s="11">
        <v>45430</v>
      </c>
      <c r="B16223" s="11" t="s">
        <v>53</v>
      </c>
      <c r="C16223" s="11" t="str">
        <f t="shared" si="1519"/>
        <v>sábado</v>
      </c>
      <c r="D16223" s="74" t="s">
        <v>8969</v>
      </c>
      <c r="E16223" s="5" t="s">
        <v>8978</v>
      </c>
      <c r="F16223" s="4"/>
      <c r="G16223" s="4" t="str">
        <f t="shared" si="1520"/>
        <v>0</v>
      </c>
      <c r="H16223" s="9">
        <f t="shared" si="1521"/>
        <v>0</v>
      </c>
      <c r="I16223" s="30">
        <f>_xlfn.XLOOKUP(H16223,[1]TABELA!A:A,[1]TABELA!B:B)</f>
        <v>25</v>
      </c>
      <c r="J16223" s="6" t="str">
        <f>_xlfn.XLOOKUP(H16223,[1]TABELA!A:A,[1]TABELA!C:C)</f>
        <v>VACA</v>
      </c>
      <c r="K16223" s="4" t="str">
        <f t="shared" si="1522"/>
        <v>7</v>
      </c>
      <c r="L16223" s="4" t="str">
        <f t="shared" si="1523"/>
        <v>2</v>
      </c>
      <c r="M16223" s="9">
        <f t="shared" si="1524"/>
        <v>72</v>
      </c>
      <c r="N16223" s="30">
        <f>_xlfn.XLOOKUP(M16223,[1]TABELA!A:A,[1]TABELA!B:B)</f>
        <v>18</v>
      </c>
      <c r="O16223" s="12" t="s">
        <v>8590</v>
      </c>
      <c r="P16223" s="6" t="str">
        <f>_xlfn.XLOOKUP(M16223,[1]TABELA!A:A,[1]TABELA!C:C)</f>
        <v>PORCO</v>
      </c>
      <c r="Q16223" s="13">
        <f>SUBTOTAL(3,F:F)-1</f>
        <v>27128</v>
      </c>
      <c r="R16223" s="13">
        <f>SUBTOTAL(3,G:G)-1</f>
        <v>31581</v>
      </c>
      <c r="S16223" s="13">
        <f>SUBTOTAL(3,K:K)-1</f>
        <v>31581</v>
      </c>
      <c r="T16223" s="13">
        <f>SUBTOTAL(3,L:L)-1</f>
        <v>31581</v>
      </c>
    </row>
    <row r="16224" spans="1:20" ht="18" x14ac:dyDescent="0.3">
      <c r="A16224" s="11">
        <v>45430</v>
      </c>
      <c r="B16224" s="11" t="s">
        <v>53</v>
      </c>
      <c r="C16224" s="11" t="str">
        <f t="shared" si="1519"/>
        <v>sábado</v>
      </c>
      <c r="D16224" s="74" t="s">
        <v>8980</v>
      </c>
      <c r="E16224" s="5" t="s">
        <v>54</v>
      </c>
      <c r="F16224" s="4" t="s">
        <v>8975</v>
      </c>
      <c r="G16224" s="4" t="str">
        <f t="shared" si="1520"/>
        <v>5</v>
      </c>
      <c r="H16224" s="9">
        <f t="shared" si="1521"/>
        <v>75</v>
      </c>
      <c r="I16224" s="30">
        <f>_xlfn.XLOOKUP(H16224,[1]TABELA!A:A,[1]TABELA!B:B)</f>
        <v>19</v>
      </c>
      <c r="J16224" s="6" t="str">
        <f>_xlfn.XLOOKUP(H16224,[1]TABELA!A:A,[1]TABELA!C:C)</f>
        <v>PAVÃO</v>
      </c>
      <c r="K16224" s="4" t="str">
        <f t="shared" si="1522"/>
        <v>1</v>
      </c>
      <c r="L16224" s="4" t="str">
        <f t="shared" si="1523"/>
        <v>4</v>
      </c>
      <c r="M16224" s="9">
        <f t="shared" si="1524"/>
        <v>14</v>
      </c>
      <c r="N16224" s="30">
        <f>_xlfn.XLOOKUP(M16224,[1]TABELA!A:A,[1]TABELA!B:B)</f>
        <v>4</v>
      </c>
      <c r="O16224" s="12" t="s">
        <v>6808</v>
      </c>
      <c r="P16224" s="6" t="str">
        <f>_xlfn.XLOOKUP(M16224,[1]TABELA!A:A,[1]TABELA!C:C)</f>
        <v>BORBOLETA</v>
      </c>
      <c r="Q16224" s="13">
        <f>SUBTOTAL(3,F:F)-1</f>
        <v>27128</v>
      </c>
      <c r="R16224" s="13">
        <f>SUBTOTAL(3,G:G)-1</f>
        <v>31581</v>
      </c>
      <c r="S16224" s="13">
        <f>SUBTOTAL(3,K:K)-1</f>
        <v>31581</v>
      </c>
      <c r="T16224" s="13">
        <f>SUBTOTAL(3,L:L)-1</f>
        <v>31581</v>
      </c>
    </row>
    <row r="16225" spans="1:20" ht="18" x14ac:dyDescent="0.3">
      <c r="A16225" s="11">
        <v>45430</v>
      </c>
      <c r="B16225" s="11" t="s">
        <v>53</v>
      </c>
      <c r="C16225" s="11" t="str">
        <f t="shared" si="1519"/>
        <v>sábado</v>
      </c>
      <c r="D16225" s="74" t="s">
        <v>8980</v>
      </c>
      <c r="E16225" s="5" t="s">
        <v>56</v>
      </c>
      <c r="F16225" s="4" t="s">
        <v>8922</v>
      </c>
      <c r="G16225" s="4" t="str">
        <f t="shared" si="1520"/>
        <v>1</v>
      </c>
      <c r="H16225" s="9">
        <f t="shared" si="1521"/>
        <v>31</v>
      </c>
      <c r="I16225" s="30">
        <f>_xlfn.XLOOKUP(H16225,[1]TABELA!A:A,[1]TABELA!B:B)</f>
        <v>8</v>
      </c>
      <c r="J16225" s="6" t="str">
        <f>_xlfn.XLOOKUP(H16225,[1]TABELA!A:A,[1]TABELA!C:C)</f>
        <v>CAMELO</v>
      </c>
      <c r="K16225" s="4" t="str">
        <f t="shared" si="1522"/>
        <v>2</v>
      </c>
      <c r="L16225" s="4" t="str">
        <f t="shared" si="1523"/>
        <v>8</v>
      </c>
      <c r="M16225" s="9">
        <f t="shared" si="1524"/>
        <v>28</v>
      </c>
      <c r="N16225" s="30">
        <f>_xlfn.XLOOKUP(M16225,[1]TABELA!A:A,[1]TABELA!B:B)</f>
        <v>7</v>
      </c>
      <c r="O16225" s="12" t="s">
        <v>2835</v>
      </c>
      <c r="P16225" s="6" t="str">
        <f>_xlfn.XLOOKUP(M16225,[1]TABELA!A:A,[1]TABELA!C:C)</f>
        <v>CARNEIRO</v>
      </c>
      <c r="Q16225" s="13">
        <f>SUBTOTAL(3,F:F)-1</f>
        <v>27128</v>
      </c>
      <c r="R16225" s="13">
        <f>SUBTOTAL(3,G:G)-1</f>
        <v>31581</v>
      </c>
      <c r="S16225" s="13">
        <f>SUBTOTAL(3,K:K)-1</f>
        <v>31581</v>
      </c>
      <c r="T16225" s="13">
        <f>SUBTOTAL(3,L:L)-1</f>
        <v>31581</v>
      </c>
    </row>
    <row r="16226" spans="1:20" ht="18" x14ac:dyDescent="0.3">
      <c r="A16226" s="11">
        <v>45430</v>
      </c>
      <c r="B16226" s="11" t="s">
        <v>53</v>
      </c>
      <c r="C16226" s="11" t="str">
        <f t="shared" si="1519"/>
        <v>sábado</v>
      </c>
      <c r="D16226" s="74" t="s">
        <v>8980</v>
      </c>
      <c r="E16226" s="5" t="s">
        <v>58</v>
      </c>
      <c r="F16226" s="4" t="s">
        <v>8972</v>
      </c>
      <c r="G16226" s="4" t="str">
        <f t="shared" si="1520"/>
        <v>0</v>
      </c>
      <c r="H16226" s="9">
        <f t="shared" si="1521"/>
        <v>0</v>
      </c>
      <c r="I16226" s="30">
        <f>_xlfn.XLOOKUP(H16226,[1]TABELA!A:A,[1]TABELA!B:B)</f>
        <v>25</v>
      </c>
      <c r="J16226" s="6" t="str">
        <f>_xlfn.XLOOKUP(H16226,[1]TABELA!A:A,[1]TABELA!C:C)</f>
        <v>VACA</v>
      </c>
      <c r="K16226" s="4" t="str">
        <f t="shared" si="1522"/>
        <v>0</v>
      </c>
      <c r="L16226" s="4" t="str">
        <f t="shared" si="1523"/>
        <v>9</v>
      </c>
      <c r="M16226" s="9">
        <f t="shared" si="1524"/>
        <v>9</v>
      </c>
      <c r="N16226" s="30">
        <f>_xlfn.XLOOKUP(M16226,[1]TABELA!A:A,[1]TABELA!B:B)</f>
        <v>3</v>
      </c>
      <c r="O16226" s="12" t="s">
        <v>3967</v>
      </c>
      <c r="P16226" s="6" t="str">
        <f>_xlfn.XLOOKUP(M16226,[1]TABELA!A:A,[1]TABELA!C:C)</f>
        <v>BURRO</v>
      </c>
      <c r="Q16226" s="13">
        <f>SUBTOTAL(3,F:F)-1</f>
        <v>27128</v>
      </c>
      <c r="R16226" s="13">
        <f>SUBTOTAL(3,G:G)-1</f>
        <v>31581</v>
      </c>
      <c r="S16226" s="13">
        <f>SUBTOTAL(3,K:K)-1</f>
        <v>31581</v>
      </c>
      <c r="T16226" s="13">
        <f>SUBTOTAL(3,L:L)-1</f>
        <v>31581</v>
      </c>
    </row>
    <row r="16227" spans="1:20" ht="18" x14ac:dyDescent="0.3">
      <c r="A16227" s="11">
        <v>45430</v>
      </c>
      <c r="B16227" s="11" t="s">
        <v>53</v>
      </c>
      <c r="C16227" s="11" t="str">
        <f t="shared" si="1519"/>
        <v>sábado</v>
      </c>
      <c r="D16227" s="74" t="s">
        <v>8980</v>
      </c>
      <c r="E16227" s="5" t="s">
        <v>60</v>
      </c>
      <c r="F16227" s="4" t="s">
        <v>8976</v>
      </c>
      <c r="G16227" s="4" t="str">
        <f t="shared" si="1520"/>
        <v>5</v>
      </c>
      <c r="H16227" s="9">
        <f t="shared" si="1521"/>
        <v>85</v>
      </c>
      <c r="I16227" s="30">
        <f>_xlfn.XLOOKUP(H16227,[1]TABELA!A:A,[1]TABELA!B:B)</f>
        <v>22</v>
      </c>
      <c r="J16227" s="6" t="str">
        <f>_xlfn.XLOOKUP(H16227,[1]TABELA!A:A,[1]TABELA!C:C)</f>
        <v>TIGRE</v>
      </c>
      <c r="K16227" s="4" t="str">
        <f t="shared" si="1522"/>
        <v>9</v>
      </c>
      <c r="L16227" s="4" t="str">
        <f t="shared" si="1523"/>
        <v>1</v>
      </c>
      <c r="M16227" s="9">
        <f t="shared" si="1524"/>
        <v>91</v>
      </c>
      <c r="N16227" s="30">
        <f>_xlfn.XLOOKUP(M16227,[1]TABELA!A:A,[1]TABELA!B:B)</f>
        <v>23</v>
      </c>
      <c r="O16227" s="12" t="s">
        <v>1114</v>
      </c>
      <c r="P16227" s="6" t="str">
        <f>_xlfn.XLOOKUP(M16227,[1]TABELA!A:A,[1]TABELA!C:C)</f>
        <v>URSO</v>
      </c>
      <c r="Q16227" s="13">
        <f>SUBTOTAL(3,F:F)-1</f>
        <v>27128</v>
      </c>
      <c r="R16227" s="13">
        <f>SUBTOTAL(3,G:G)-1</f>
        <v>31581</v>
      </c>
      <c r="S16227" s="13">
        <f>SUBTOTAL(3,K:K)-1</f>
        <v>31581</v>
      </c>
      <c r="T16227" s="13">
        <f>SUBTOTAL(3,L:L)-1</f>
        <v>31581</v>
      </c>
    </row>
    <row r="16228" spans="1:20" ht="18" x14ac:dyDescent="0.3">
      <c r="A16228" s="11">
        <v>45430</v>
      </c>
      <c r="B16228" s="11" t="s">
        <v>53</v>
      </c>
      <c r="C16228" s="11" t="str">
        <f t="shared" si="1519"/>
        <v>sábado</v>
      </c>
      <c r="D16228" s="74" t="s">
        <v>8980</v>
      </c>
      <c r="E16228" s="5" t="s">
        <v>62</v>
      </c>
      <c r="F16228" s="4" t="s">
        <v>8922</v>
      </c>
      <c r="G16228" s="4" t="str">
        <f t="shared" si="1520"/>
        <v>2</v>
      </c>
      <c r="H16228" s="9">
        <f t="shared" si="1521"/>
        <v>32</v>
      </c>
      <c r="I16228" s="30">
        <f>_xlfn.XLOOKUP(H16228,[1]TABELA!A:A,[1]TABELA!B:B)</f>
        <v>8</v>
      </c>
      <c r="J16228" s="6" t="str">
        <f>_xlfn.XLOOKUP(H16228,[1]TABELA!A:A,[1]TABELA!C:C)</f>
        <v>CAMELO</v>
      </c>
      <c r="K16228" s="4" t="str">
        <f t="shared" si="1522"/>
        <v>2</v>
      </c>
      <c r="L16228" s="4" t="str">
        <f t="shared" si="1523"/>
        <v>8</v>
      </c>
      <c r="M16228" s="9">
        <f t="shared" si="1524"/>
        <v>28</v>
      </c>
      <c r="N16228" s="30">
        <f>_xlfn.XLOOKUP(M16228,[1]TABELA!A:A,[1]TABELA!B:B)</f>
        <v>7</v>
      </c>
      <c r="O16228" s="12" t="s">
        <v>1624</v>
      </c>
      <c r="P16228" s="6" t="str">
        <f>_xlfn.XLOOKUP(M16228,[1]TABELA!A:A,[1]TABELA!C:C)</f>
        <v>CARNEIRO</v>
      </c>
      <c r="Q16228" s="13">
        <f>SUBTOTAL(3,F:F)-1</f>
        <v>27128</v>
      </c>
      <c r="R16228" s="13">
        <f>SUBTOTAL(3,G:G)-1</f>
        <v>31581</v>
      </c>
      <c r="S16228" s="13">
        <f>SUBTOTAL(3,K:K)-1</f>
        <v>31581</v>
      </c>
      <c r="T16228" s="13">
        <f>SUBTOTAL(3,L:L)-1</f>
        <v>31581</v>
      </c>
    </row>
    <row r="16229" spans="1:20" ht="18" x14ac:dyDescent="0.3">
      <c r="A16229" s="11">
        <v>45430</v>
      </c>
      <c r="B16229" s="11" t="s">
        <v>53</v>
      </c>
      <c r="C16229" s="11" t="str">
        <f t="shared" si="1519"/>
        <v>sábado</v>
      </c>
      <c r="D16229" s="74" t="s">
        <v>8980</v>
      </c>
      <c r="E16229" s="5" t="s">
        <v>8977</v>
      </c>
      <c r="F16229" s="4" t="s">
        <v>8923</v>
      </c>
      <c r="G16229" s="4" t="str">
        <f t="shared" si="1520"/>
        <v>4</v>
      </c>
      <c r="H16229" s="9">
        <f t="shared" si="1521"/>
        <v>24</v>
      </c>
      <c r="I16229" s="30">
        <f>_xlfn.XLOOKUP(H16229,[1]TABELA!A:A,[1]TABELA!B:B)</f>
        <v>6</v>
      </c>
      <c r="J16229" s="6" t="str">
        <f>_xlfn.XLOOKUP(H16229,[1]TABELA!A:A,[1]TABELA!C:C)</f>
        <v>CABRA</v>
      </c>
      <c r="K16229" s="4" t="str">
        <f t="shared" si="1522"/>
        <v>7</v>
      </c>
      <c r="L16229" s="4" t="str">
        <f t="shared" si="1523"/>
        <v>0</v>
      </c>
      <c r="M16229" s="9">
        <f t="shared" si="1524"/>
        <v>70</v>
      </c>
      <c r="N16229" s="30">
        <f>_xlfn.XLOOKUP(M16229,[1]TABELA!A:A,[1]TABELA!B:B)</f>
        <v>18</v>
      </c>
      <c r="O16229" s="12" t="s">
        <v>2966</v>
      </c>
      <c r="P16229" s="6" t="str">
        <f>_xlfn.XLOOKUP(M16229,[1]TABELA!A:A,[1]TABELA!C:C)</f>
        <v>PORCO</v>
      </c>
      <c r="Q16229" s="13">
        <f>SUBTOTAL(3,F:F)-1</f>
        <v>27128</v>
      </c>
      <c r="R16229" s="13">
        <f>SUBTOTAL(3,G:G)-1</f>
        <v>31581</v>
      </c>
      <c r="S16229" s="13">
        <f>SUBTOTAL(3,K:K)-1</f>
        <v>31581</v>
      </c>
      <c r="T16229" s="13">
        <f>SUBTOTAL(3,L:L)-1</f>
        <v>31581</v>
      </c>
    </row>
    <row r="16230" spans="1:20" ht="18" x14ac:dyDescent="0.3">
      <c r="A16230" s="11">
        <v>45430</v>
      </c>
      <c r="B16230" s="11" t="s">
        <v>53</v>
      </c>
      <c r="C16230" s="11" t="str">
        <f t="shared" si="1519"/>
        <v>sábado</v>
      </c>
      <c r="D16230" s="74" t="s">
        <v>8980</v>
      </c>
      <c r="E16230" s="5" t="s">
        <v>8978</v>
      </c>
      <c r="F16230" s="4"/>
      <c r="G16230" s="4" t="str">
        <f t="shared" si="1520"/>
        <v>5</v>
      </c>
      <c r="H16230" s="9">
        <f t="shared" si="1521"/>
        <v>5</v>
      </c>
      <c r="I16230" s="30">
        <f>_xlfn.XLOOKUP(H16230,[1]TABELA!A:A,[1]TABELA!B:B)</f>
        <v>2</v>
      </c>
      <c r="J16230" s="6" t="str">
        <f>_xlfn.XLOOKUP(H16230,[1]TABELA!A:A,[1]TABELA!C:C)</f>
        <v>ÁGUIA</v>
      </c>
      <c r="K16230" s="4" t="str">
        <f t="shared" si="1522"/>
        <v>0</v>
      </c>
      <c r="L16230" s="4" t="str">
        <f t="shared" si="1523"/>
        <v>3</v>
      </c>
      <c r="M16230" s="9">
        <f t="shared" si="1524"/>
        <v>3</v>
      </c>
      <c r="N16230" s="30">
        <f>_xlfn.XLOOKUP(M16230,[1]TABELA!A:A,[1]TABELA!B:B)</f>
        <v>1</v>
      </c>
      <c r="O16230" s="12" t="s">
        <v>7675</v>
      </c>
      <c r="P16230" s="6" t="str">
        <f>_xlfn.XLOOKUP(M16230,[1]TABELA!A:A,[1]TABELA!C:C)</f>
        <v>AVESTRUZ</v>
      </c>
      <c r="Q16230" s="13">
        <f>SUBTOTAL(3,F:F)-1</f>
        <v>27128</v>
      </c>
      <c r="R16230" s="13">
        <f>SUBTOTAL(3,G:G)-1</f>
        <v>31581</v>
      </c>
      <c r="S16230" s="13">
        <f>SUBTOTAL(3,K:K)-1</f>
        <v>31581</v>
      </c>
      <c r="T16230" s="13">
        <f>SUBTOTAL(3,L:L)-1</f>
        <v>31581</v>
      </c>
    </row>
    <row r="16231" spans="1:20" ht="18" x14ac:dyDescent="0.3">
      <c r="A16231" s="11">
        <v>45430</v>
      </c>
      <c r="B16231" s="11" t="s">
        <v>53</v>
      </c>
      <c r="C16231" s="11" t="str">
        <f t="shared" si="1519"/>
        <v>sábado</v>
      </c>
      <c r="D16231" s="74" t="s">
        <v>8982</v>
      </c>
      <c r="E16231" s="5" t="s">
        <v>54</v>
      </c>
      <c r="F16231" s="4" t="s">
        <v>8971</v>
      </c>
      <c r="G16231" s="4" t="str">
        <f t="shared" si="1520"/>
        <v>7</v>
      </c>
      <c r="H16231" s="9">
        <f t="shared" si="1521"/>
        <v>97</v>
      </c>
      <c r="I16231" s="30">
        <f>_xlfn.XLOOKUP(H16231,[1]TABELA!A:A,[1]TABELA!B:B)</f>
        <v>25</v>
      </c>
      <c r="J16231" s="6" t="str">
        <f>_xlfn.XLOOKUP(H16231,[1]TABELA!A:A,[1]TABELA!C:C)</f>
        <v>VACA</v>
      </c>
      <c r="K16231" s="4" t="str">
        <f t="shared" si="1522"/>
        <v>3</v>
      </c>
      <c r="L16231" s="4" t="str">
        <f t="shared" si="1523"/>
        <v>3</v>
      </c>
      <c r="M16231" s="9">
        <f t="shared" si="1524"/>
        <v>33</v>
      </c>
      <c r="N16231" s="30">
        <f>_xlfn.XLOOKUP(M16231,[1]TABELA!A:A,[1]TABELA!B:B)</f>
        <v>9</v>
      </c>
      <c r="O16231" s="12" t="s">
        <v>5374</v>
      </c>
      <c r="P16231" s="6" t="str">
        <f>_xlfn.XLOOKUP(M16231,[1]TABELA!A:A,[1]TABELA!C:C)</f>
        <v>COBRA</v>
      </c>
      <c r="Q16231" s="13">
        <f>SUBTOTAL(3,F:F)-1</f>
        <v>27128</v>
      </c>
      <c r="R16231" s="13">
        <f>SUBTOTAL(3,G:G)-1</f>
        <v>31581</v>
      </c>
      <c r="S16231" s="13">
        <f>SUBTOTAL(3,K:K)-1</f>
        <v>31581</v>
      </c>
      <c r="T16231" s="13">
        <f>SUBTOTAL(3,L:L)-1</f>
        <v>31581</v>
      </c>
    </row>
    <row r="16232" spans="1:20" ht="18" x14ac:dyDescent="0.3">
      <c r="A16232" s="11">
        <v>45430</v>
      </c>
      <c r="B16232" s="11" t="s">
        <v>53</v>
      </c>
      <c r="C16232" s="11" t="str">
        <f t="shared" si="1519"/>
        <v>sábado</v>
      </c>
      <c r="D16232" s="74" t="s">
        <v>8982</v>
      </c>
      <c r="E16232" s="5" t="s">
        <v>56</v>
      </c>
      <c r="F16232" s="4" t="s">
        <v>8922</v>
      </c>
      <c r="G16232" s="4" t="str">
        <f t="shared" si="1520"/>
        <v>5</v>
      </c>
      <c r="H16232" s="9">
        <f t="shared" si="1521"/>
        <v>35</v>
      </c>
      <c r="I16232" s="30">
        <f>_xlfn.XLOOKUP(H16232,[1]TABELA!A:A,[1]TABELA!B:B)</f>
        <v>9</v>
      </c>
      <c r="J16232" s="6" t="str">
        <f>_xlfn.XLOOKUP(H16232,[1]TABELA!A:A,[1]TABELA!C:C)</f>
        <v>COBRA</v>
      </c>
      <c r="K16232" s="4" t="str">
        <f t="shared" si="1522"/>
        <v>5</v>
      </c>
      <c r="L16232" s="4" t="str">
        <f t="shared" si="1523"/>
        <v>1</v>
      </c>
      <c r="M16232" s="9">
        <f t="shared" si="1524"/>
        <v>51</v>
      </c>
      <c r="N16232" s="30">
        <f>_xlfn.XLOOKUP(M16232,[1]TABELA!A:A,[1]TABELA!B:B)</f>
        <v>13</v>
      </c>
      <c r="O16232" s="12" t="s">
        <v>6809</v>
      </c>
      <c r="P16232" s="6" t="str">
        <f>_xlfn.XLOOKUP(M16232,[1]TABELA!A:A,[1]TABELA!C:C)</f>
        <v>GALO</v>
      </c>
      <c r="Q16232" s="13">
        <f>SUBTOTAL(3,F:F)-1</f>
        <v>27128</v>
      </c>
      <c r="R16232" s="13">
        <f>SUBTOTAL(3,G:G)-1</f>
        <v>31581</v>
      </c>
      <c r="S16232" s="13">
        <f>SUBTOTAL(3,K:K)-1</f>
        <v>31581</v>
      </c>
      <c r="T16232" s="13">
        <f>SUBTOTAL(3,L:L)-1</f>
        <v>31581</v>
      </c>
    </row>
    <row r="16233" spans="1:20" ht="18" x14ac:dyDescent="0.3">
      <c r="A16233" s="11">
        <v>45430</v>
      </c>
      <c r="B16233" s="11" t="s">
        <v>53</v>
      </c>
      <c r="C16233" s="11" t="str">
        <f t="shared" si="1519"/>
        <v>sábado</v>
      </c>
      <c r="D16233" s="74" t="s">
        <v>8982</v>
      </c>
      <c r="E16233" s="5" t="s">
        <v>58</v>
      </c>
      <c r="F16233" s="4" t="s">
        <v>8922</v>
      </c>
      <c r="G16233" s="4" t="str">
        <f t="shared" si="1520"/>
        <v>5</v>
      </c>
      <c r="H16233" s="9">
        <f t="shared" si="1521"/>
        <v>35</v>
      </c>
      <c r="I16233" s="30">
        <f>_xlfn.XLOOKUP(H16233,[1]TABELA!A:A,[1]TABELA!B:B)</f>
        <v>9</v>
      </c>
      <c r="J16233" s="6" t="str">
        <f>_xlfn.XLOOKUP(H16233,[1]TABELA!A:A,[1]TABELA!C:C)</f>
        <v>COBRA</v>
      </c>
      <c r="K16233" s="4" t="str">
        <f t="shared" si="1522"/>
        <v>9</v>
      </c>
      <c r="L16233" s="4" t="str">
        <f t="shared" si="1523"/>
        <v>5</v>
      </c>
      <c r="M16233" s="9">
        <f t="shared" si="1524"/>
        <v>95</v>
      </c>
      <c r="N16233" s="30">
        <f>_xlfn.XLOOKUP(M16233,[1]TABELA!A:A,[1]TABELA!B:B)</f>
        <v>24</v>
      </c>
      <c r="O16233" s="12" t="s">
        <v>6810</v>
      </c>
      <c r="P16233" s="6" t="str">
        <f>_xlfn.XLOOKUP(M16233,[1]TABELA!A:A,[1]TABELA!C:C)</f>
        <v>VEADO</v>
      </c>
      <c r="Q16233" s="13">
        <f>SUBTOTAL(3,F:F)-1</f>
        <v>27128</v>
      </c>
      <c r="R16233" s="13">
        <f>SUBTOTAL(3,G:G)-1</f>
        <v>31581</v>
      </c>
      <c r="S16233" s="13">
        <f>SUBTOTAL(3,K:K)-1</f>
        <v>31581</v>
      </c>
      <c r="T16233" s="13">
        <f>SUBTOTAL(3,L:L)-1</f>
        <v>31581</v>
      </c>
    </row>
    <row r="16234" spans="1:20" ht="18" x14ac:dyDescent="0.3">
      <c r="A16234" s="11">
        <v>45430</v>
      </c>
      <c r="B16234" s="11" t="s">
        <v>53</v>
      </c>
      <c r="C16234" s="11" t="str">
        <f t="shared" si="1519"/>
        <v>sábado</v>
      </c>
      <c r="D16234" s="74" t="s">
        <v>8982</v>
      </c>
      <c r="E16234" s="5" t="s">
        <v>60</v>
      </c>
      <c r="F16234" s="4" t="s">
        <v>8972</v>
      </c>
      <c r="G16234" s="4" t="str">
        <f t="shared" si="1520"/>
        <v>0</v>
      </c>
      <c r="H16234" s="9">
        <f t="shared" si="1521"/>
        <v>0</v>
      </c>
      <c r="I16234" s="30">
        <f>_xlfn.XLOOKUP(H16234,[1]TABELA!A:A,[1]TABELA!B:B)</f>
        <v>25</v>
      </c>
      <c r="J16234" s="6" t="str">
        <f>_xlfn.XLOOKUP(H16234,[1]TABELA!A:A,[1]TABELA!C:C)</f>
        <v>VACA</v>
      </c>
      <c r="K16234" s="4" t="str">
        <f t="shared" si="1522"/>
        <v>6</v>
      </c>
      <c r="L16234" s="4" t="str">
        <f t="shared" si="1523"/>
        <v>4</v>
      </c>
      <c r="M16234" s="9">
        <f t="shared" si="1524"/>
        <v>64</v>
      </c>
      <c r="N16234" s="30">
        <f>_xlfn.XLOOKUP(M16234,[1]TABELA!A:A,[1]TABELA!B:B)</f>
        <v>16</v>
      </c>
      <c r="O16234" s="12" t="s">
        <v>173</v>
      </c>
      <c r="P16234" s="6" t="str">
        <f>_xlfn.XLOOKUP(M16234,[1]TABELA!A:A,[1]TABELA!C:C)</f>
        <v>LEÃO</v>
      </c>
      <c r="Q16234" s="13">
        <f>SUBTOTAL(3,F:F)-1</f>
        <v>27128</v>
      </c>
      <c r="R16234" s="13">
        <f>SUBTOTAL(3,G:G)-1</f>
        <v>31581</v>
      </c>
      <c r="S16234" s="13">
        <f>SUBTOTAL(3,K:K)-1</f>
        <v>31581</v>
      </c>
      <c r="T16234" s="13">
        <f>SUBTOTAL(3,L:L)-1</f>
        <v>31581</v>
      </c>
    </row>
    <row r="16235" spans="1:20" ht="18" x14ac:dyDescent="0.3">
      <c r="A16235" s="11">
        <v>45430</v>
      </c>
      <c r="B16235" s="11" t="s">
        <v>53</v>
      </c>
      <c r="C16235" s="11" t="str">
        <f t="shared" si="1519"/>
        <v>sábado</v>
      </c>
      <c r="D16235" s="74" t="s">
        <v>8982</v>
      </c>
      <c r="E16235" s="5" t="s">
        <v>62</v>
      </c>
      <c r="F16235" s="4" t="s">
        <v>8923</v>
      </c>
      <c r="G16235" s="4" t="str">
        <f t="shared" si="1520"/>
        <v>0</v>
      </c>
      <c r="H16235" s="9">
        <f t="shared" si="1521"/>
        <v>20</v>
      </c>
      <c r="I16235" s="30">
        <f>_xlfn.XLOOKUP(H16235,[1]TABELA!A:A,[1]TABELA!B:B)</f>
        <v>5</v>
      </c>
      <c r="J16235" s="6" t="str">
        <f>_xlfn.XLOOKUP(H16235,[1]TABELA!A:A,[1]TABELA!C:C)</f>
        <v>CACHORRO</v>
      </c>
      <c r="K16235" s="4" t="str">
        <f t="shared" si="1522"/>
        <v>8</v>
      </c>
      <c r="L16235" s="4" t="str">
        <f t="shared" si="1523"/>
        <v>6</v>
      </c>
      <c r="M16235" s="9">
        <f t="shared" si="1524"/>
        <v>86</v>
      </c>
      <c r="N16235" s="30">
        <f>_xlfn.XLOOKUP(M16235,[1]TABELA!A:A,[1]TABELA!B:B)</f>
        <v>22</v>
      </c>
      <c r="O16235" s="12" t="s">
        <v>6505</v>
      </c>
      <c r="P16235" s="6" t="str">
        <f>_xlfn.XLOOKUP(M16235,[1]TABELA!A:A,[1]TABELA!C:C)</f>
        <v>TIGRE</v>
      </c>
      <c r="Q16235" s="13">
        <f>SUBTOTAL(3,F:F)-1</f>
        <v>27128</v>
      </c>
      <c r="R16235" s="13">
        <f>SUBTOTAL(3,G:G)-1</f>
        <v>31581</v>
      </c>
      <c r="S16235" s="13">
        <f>SUBTOTAL(3,K:K)-1</f>
        <v>31581</v>
      </c>
      <c r="T16235" s="13">
        <f>SUBTOTAL(3,L:L)-1</f>
        <v>31581</v>
      </c>
    </row>
    <row r="16236" spans="1:20" ht="18" x14ac:dyDescent="0.3">
      <c r="A16236" s="11">
        <v>45430</v>
      </c>
      <c r="B16236" s="11" t="s">
        <v>53</v>
      </c>
      <c r="C16236" s="11" t="str">
        <f t="shared" si="1519"/>
        <v>sábado</v>
      </c>
      <c r="D16236" s="74" t="s">
        <v>8982</v>
      </c>
      <c r="E16236" s="5" t="s">
        <v>8977</v>
      </c>
      <c r="F16236" s="4" t="s">
        <v>8971</v>
      </c>
      <c r="G16236" s="4" t="str">
        <f t="shared" si="1520"/>
        <v>0</v>
      </c>
      <c r="H16236" s="9">
        <f t="shared" si="1521"/>
        <v>90</v>
      </c>
      <c r="I16236" s="30">
        <f>_xlfn.XLOOKUP(H16236,[1]TABELA!A:A,[1]TABELA!B:B)</f>
        <v>23</v>
      </c>
      <c r="J16236" s="6" t="str">
        <f>_xlfn.XLOOKUP(H16236,[1]TABELA!A:A,[1]TABELA!C:C)</f>
        <v>URSO</v>
      </c>
      <c r="K16236" s="4" t="str">
        <f t="shared" si="1522"/>
        <v>2</v>
      </c>
      <c r="L16236" s="4" t="str">
        <f t="shared" si="1523"/>
        <v>9</v>
      </c>
      <c r="M16236" s="9">
        <f t="shared" si="1524"/>
        <v>29</v>
      </c>
      <c r="N16236" s="30">
        <f>_xlfn.XLOOKUP(M16236,[1]TABELA!A:A,[1]TABELA!B:B)</f>
        <v>8</v>
      </c>
      <c r="O16236" s="12" t="s">
        <v>1876</v>
      </c>
      <c r="P16236" s="6" t="str">
        <f>_xlfn.XLOOKUP(M16236,[1]TABELA!A:A,[1]TABELA!C:C)</f>
        <v>CAMELO</v>
      </c>
      <c r="Q16236" s="13">
        <f>SUBTOTAL(3,F:F)-1</f>
        <v>27128</v>
      </c>
      <c r="R16236" s="13">
        <f>SUBTOTAL(3,G:G)-1</f>
        <v>31581</v>
      </c>
      <c r="S16236" s="13">
        <f>SUBTOTAL(3,K:K)-1</f>
        <v>31581</v>
      </c>
      <c r="T16236" s="13">
        <f>SUBTOTAL(3,L:L)-1</f>
        <v>31581</v>
      </c>
    </row>
    <row r="16237" spans="1:20" ht="18" x14ac:dyDescent="0.3">
      <c r="A16237" s="11">
        <v>45430</v>
      </c>
      <c r="B16237" s="11" t="s">
        <v>53</v>
      </c>
      <c r="C16237" s="11" t="str">
        <f t="shared" si="1519"/>
        <v>sábado</v>
      </c>
      <c r="D16237" s="74" t="s">
        <v>8982</v>
      </c>
      <c r="E16237" s="5" t="s">
        <v>8978</v>
      </c>
      <c r="F16237" s="4"/>
      <c r="G16237" s="4" t="str">
        <f t="shared" si="1520"/>
        <v>5</v>
      </c>
      <c r="H16237" s="9">
        <f t="shared" si="1521"/>
        <v>5</v>
      </c>
      <c r="I16237" s="30">
        <f>_xlfn.XLOOKUP(H16237,[1]TABELA!A:A,[1]TABELA!B:B)</f>
        <v>2</v>
      </c>
      <c r="J16237" s="6" t="str">
        <f>_xlfn.XLOOKUP(H16237,[1]TABELA!A:A,[1]TABELA!C:C)</f>
        <v>ÁGUIA</v>
      </c>
      <c r="K16237" s="4" t="str">
        <f t="shared" si="1522"/>
        <v>6</v>
      </c>
      <c r="L16237" s="4" t="str">
        <f t="shared" si="1523"/>
        <v>1</v>
      </c>
      <c r="M16237" s="9">
        <f t="shared" si="1524"/>
        <v>61</v>
      </c>
      <c r="N16237" s="30">
        <f>_xlfn.XLOOKUP(M16237,[1]TABELA!A:A,[1]TABELA!B:B)</f>
        <v>16</v>
      </c>
      <c r="O16237" s="12" t="s">
        <v>5696</v>
      </c>
      <c r="P16237" s="6" t="str">
        <f>_xlfn.XLOOKUP(M16237,[1]TABELA!A:A,[1]TABELA!C:C)</f>
        <v>LEÃO</v>
      </c>
      <c r="Q16237" s="13">
        <f>SUBTOTAL(3,F:F)-1</f>
        <v>27128</v>
      </c>
      <c r="R16237" s="13">
        <f>SUBTOTAL(3,G:G)-1</f>
        <v>31581</v>
      </c>
      <c r="S16237" s="13">
        <f>SUBTOTAL(3,K:K)-1</f>
        <v>31581</v>
      </c>
      <c r="T16237" s="13">
        <f>SUBTOTAL(3,L:L)-1</f>
        <v>31581</v>
      </c>
    </row>
    <row r="16238" spans="1:20" ht="18" x14ac:dyDescent="0.3">
      <c r="A16238" s="11">
        <v>45430</v>
      </c>
      <c r="B16238" s="11" t="s">
        <v>53</v>
      </c>
      <c r="C16238" s="11" t="str">
        <f t="shared" si="1519"/>
        <v>sábado</v>
      </c>
      <c r="D16238" s="74" t="s">
        <v>8984</v>
      </c>
      <c r="E16238" s="5" t="s">
        <v>54</v>
      </c>
      <c r="F16238" s="4" t="s">
        <v>8974</v>
      </c>
      <c r="G16238" s="4" t="str">
        <f t="shared" si="1520"/>
        <v>3</v>
      </c>
      <c r="H16238" s="9">
        <f t="shared" si="1521"/>
        <v>43</v>
      </c>
      <c r="I16238" s="30">
        <f>_xlfn.XLOOKUP(H16238,[1]TABELA!A:A,[1]TABELA!B:B)</f>
        <v>11</v>
      </c>
      <c r="J16238" s="6" t="str">
        <f>_xlfn.XLOOKUP(H16238,[1]TABELA!A:A,[1]TABELA!C:C)</f>
        <v>CAVALO</v>
      </c>
      <c r="K16238" s="4" t="str">
        <f t="shared" si="1522"/>
        <v>4</v>
      </c>
      <c r="L16238" s="4" t="str">
        <f t="shared" si="1523"/>
        <v>9</v>
      </c>
      <c r="M16238" s="9">
        <f t="shared" si="1524"/>
        <v>49</v>
      </c>
      <c r="N16238" s="30">
        <f>_xlfn.XLOOKUP(M16238,[1]TABELA!A:A,[1]TABELA!B:B)</f>
        <v>13</v>
      </c>
      <c r="O16238" s="12" t="s">
        <v>6811</v>
      </c>
      <c r="P16238" s="6" t="str">
        <f>_xlfn.XLOOKUP(M16238,[1]TABELA!A:A,[1]TABELA!C:C)</f>
        <v>GALO</v>
      </c>
      <c r="Q16238" s="13">
        <f>SUBTOTAL(3,F:F)-1</f>
        <v>27128</v>
      </c>
      <c r="R16238" s="13">
        <f>SUBTOTAL(3,G:G)-1</f>
        <v>31581</v>
      </c>
      <c r="S16238" s="13">
        <f>SUBTOTAL(3,K:K)-1</f>
        <v>31581</v>
      </c>
      <c r="T16238" s="13">
        <f>SUBTOTAL(3,L:L)-1</f>
        <v>31581</v>
      </c>
    </row>
    <row r="16239" spans="1:20" ht="18" x14ac:dyDescent="0.3">
      <c r="A16239" s="11">
        <v>45430</v>
      </c>
      <c r="B16239" s="11" t="s">
        <v>53</v>
      </c>
      <c r="C16239" s="11" t="str">
        <f t="shared" si="1519"/>
        <v>sábado</v>
      </c>
      <c r="D16239" s="74" t="s">
        <v>8984</v>
      </c>
      <c r="E16239" s="5" t="s">
        <v>56</v>
      </c>
      <c r="F16239" s="4" t="s">
        <v>8972</v>
      </c>
      <c r="G16239" s="4" t="str">
        <f t="shared" si="1520"/>
        <v>7</v>
      </c>
      <c r="H16239" s="9">
        <f t="shared" si="1521"/>
        <v>7</v>
      </c>
      <c r="I16239" s="30">
        <f>_xlfn.XLOOKUP(H16239,[1]TABELA!A:A,[1]TABELA!B:B)</f>
        <v>2</v>
      </c>
      <c r="J16239" s="6" t="str">
        <f>_xlfn.XLOOKUP(H16239,[1]TABELA!A:A,[1]TABELA!C:C)</f>
        <v>ÁGUIA</v>
      </c>
      <c r="K16239" s="4" t="str">
        <f t="shared" si="1522"/>
        <v>3</v>
      </c>
      <c r="L16239" s="4" t="str">
        <f t="shared" si="1523"/>
        <v>7</v>
      </c>
      <c r="M16239" s="9">
        <f t="shared" si="1524"/>
        <v>37</v>
      </c>
      <c r="N16239" s="30">
        <f>_xlfn.XLOOKUP(M16239,[1]TABELA!A:A,[1]TABELA!B:B)</f>
        <v>10</v>
      </c>
      <c r="O16239" s="12" t="s">
        <v>6729</v>
      </c>
      <c r="P16239" s="6" t="str">
        <f>_xlfn.XLOOKUP(M16239,[1]TABELA!A:A,[1]TABELA!C:C)</f>
        <v>COELHO</v>
      </c>
      <c r="Q16239" s="13">
        <f>SUBTOTAL(3,F:F)-1</f>
        <v>27128</v>
      </c>
      <c r="R16239" s="13">
        <f>SUBTOTAL(3,G:G)-1</f>
        <v>31581</v>
      </c>
      <c r="S16239" s="13">
        <f>SUBTOTAL(3,K:K)-1</f>
        <v>31581</v>
      </c>
      <c r="T16239" s="13">
        <f>SUBTOTAL(3,L:L)-1</f>
        <v>31581</v>
      </c>
    </row>
    <row r="16240" spans="1:20" ht="18" x14ac:dyDescent="0.3">
      <c r="A16240" s="11">
        <v>45430</v>
      </c>
      <c r="B16240" s="11" t="s">
        <v>53</v>
      </c>
      <c r="C16240" s="11" t="str">
        <f t="shared" si="1519"/>
        <v>sábado</v>
      </c>
      <c r="D16240" s="74" t="s">
        <v>8984</v>
      </c>
      <c r="E16240" s="5" t="s">
        <v>58</v>
      </c>
      <c r="F16240" s="4" t="s">
        <v>8971</v>
      </c>
      <c r="G16240" s="4" t="str">
        <f t="shared" si="1520"/>
        <v>2</v>
      </c>
      <c r="H16240" s="9">
        <f t="shared" si="1521"/>
        <v>92</v>
      </c>
      <c r="I16240" s="30">
        <f>_xlfn.XLOOKUP(H16240,[1]TABELA!A:A,[1]TABELA!B:B)</f>
        <v>23</v>
      </c>
      <c r="J16240" s="6" t="str">
        <f>_xlfn.XLOOKUP(H16240,[1]TABELA!A:A,[1]TABELA!C:C)</f>
        <v>URSO</v>
      </c>
      <c r="K16240" s="4" t="str">
        <f t="shared" si="1522"/>
        <v>9</v>
      </c>
      <c r="L16240" s="4" t="str">
        <f t="shared" si="1523"/>
        <v>3</v>
      </c>
      <c r="M16240" s="9">
        <f t="shared" si="1524"/>
        <v>93</v>
      </c>
      <c r="N16240" s="30">
        <f>_xlfn.XLOOKUP(M16240,[1]TABELA!A:A,[1]TABELA!B:B)</f>
        <v>24</v>
      </c>
      <c r="O16240" s="12" t="s">
        <v>2483</v>
      </c>
      <c r="P16240" s="6" t="str">
        <f>_xlfn.XLOOKUP(M16240,[1]TABELA!A:A,[1]TABELA!C:C)</f>
        <v>VEADO</v>
      </c>
      <c r="Q16240" s="13">
        <f>SUBTOTAL(3,F:F)-1</f>
        <v>27128</v>
      </c>
      <c r="R16240" s="13">
        <f>SUBTOTAL(3,G:G)-1</f>
        <v>31581</v>
      </c>
      <c r="S16240" s="13">
        <f>SUBTOTAL(3,K:K)-1</f>
        <v>31581</v>
      </c>
      <c r="T16240" s="13">
        <f>SUBTOTAL(3,L:L)-1</f>
        <v>31581</v>
      </c>
    </row>
    <row r="16241" spans="1:20" ht="18" x14ac:dyDescent="0.3">
      <c r="A16241" s="11">
        <v>45430</v>
      </c>
      <c r="B16241" s="11" t="s">
        <v>53</v>
      </c>
      <c r="C16241" s="11" t="str">
        <f t="shared" si="1519"/>
        <v>sábado</v>
      </c>
      <c r="D16241" s="74" t="s">
        <v>8984</v>
      </c>
      <c r="E16241" s="5" t="s">
        <v>60</v>
      </c>
      <c r="F16241" s="4" t="s">
        <v>8923</v>
      </c>
      <c r="G16241" s="4" t="str">
        <f t="shared" si="1520"/>
        <v>2</v>
      </c>
      <c r="H16241" s="9">
        <f t="shared" si="1521"/>
        <v>22</v>
      </c>
      <c r="I16241" s="30">
        <f>_xlfn.XLOOKUP(H16241,[1]TABELA!A:A,[1]TABELA!B:B)</f>
        <v>6</v>
      </c>
      <c r="J16241" s="6" t="str">
        <f>_xlfn.XLOOKUP(H16241,[1]TABELA!A:A,[1]TABELA!C:C)</f>
        <v>CABRA</v>
      </c>
      <c r="K16241" s="4" t="str">
        <f t="shared" si="1522"/>
        <v>1</v>
      </c>
      <c r="L16241" s="4" t="str">
        <f t="shared" si="1523"/>
        <v>5</v>
      </c>
      <c r="M16241" s="9">
        <f t="shared" si="1524"/>
        <v>15</v>
      </c>
      <c r="N16241" s="30">
        <f>_xlfn.XLOOKUP(M16241,[1]TABELA!A:A,[1]TABELA!B:B)</f>
        <v>4</v>
      </c>
      <c r="O16241" s="12" t="s">
        <v>1309</v>
      </c>
      <c r="P16241" s="6" t="str">
        <f>_xlfn.XLOOKUP(M16241,[1]TABELA!A:A,[1]TABELA!C:C)</f>
        <v>BORBOLETA</v>
      </c>
      <c r="Q16241" s="13">
        <f>SUBTOTAL(3,F:F)-1</f>
        <v>27128</v>
      </c>
      <c r="R16241" s="13">
        <f>SUBTOTAL(3,G:G)-1</f>
        <v>31581</v>
      </c>
      <c r="S16241" s="13">
        <f>SUBTOTAL(3,K:K)-1</f>
        <v>31581</v>
      </c>
      <c r="T16241" s="13">
        <f>SUBTOTAL(3,L:L)-1</f>
        <v>31581</v>
      </c>
    </row>
    <row r="16242" spans="1:20" ht="18" x14ac:dyDescent="0.3">
      <c r="A16242" s="11">
        <v>45430</v>
      </c>
      <c r="B16242" s="11" t="s">
        <v>53</v>
      </c>
      <c r="C16242" s="11" t="str">
        <f t="shared" si="1519"/>
        <v>sábado</v>
      </c>
      <c r="D16242" s="74" t="s">
        <v>8984</v>
      </c>
      <c r="E16242" s="5" t="s">
        <v>62</v>
      </c>
      <c r="F16242" s="4" t="s">
        <v>8971</v>
      </c>
      <c r="G16242" s="4" t="str">
        <f t="shared" si="1520"/>
        <v>7</v>
      </c>
      <c r="H16242" s="9">
        <f t="shared" si="1521"/>
        <v>97</v>
      </c>
      <c r="I16242" s="30">
        <f>_xlfn.XLOOKUP(H16242,[1]TABELA!A:A,[1]TABELA!B:B)</f>
        <v>25</v>
      </c>
      <c r="J16242" s="6" t="str">
        <f>_xlfn.XLOOKUP(H16242,[1]TABELA!A:A,[1]TABELA!C:C)</f>
        <v>VACA</v>
      </c>
      <c r="K16242" s="4" t="str">
        <f t="shared" si="1522"/>
        <v>3</v>
      </c>
      <c r="L16242" s="4" t="str">
        <f t="shared" si="1523"/>
        <v>6</v>
      </c>
      <c r="M16242" s="9">
        <f t="shared" si="1524"/>
        <v>36</v>
      </c>
      <c r="N16242" s="30">
        <f>_xlfn.XLOOKUP(M16242,[1]TABELA!A:A,[1]TABELA!B:B)</f>
        <v>9</v>
      </c>
      <c r="O16242" s="12" t="s">
        <v>5852</v>
      </c>
      <c r="P16242" s="6" t="str">
        <f>_xlfn.XLOOKUP(M16242,[1]TABELA!A:A,[1]TABELA!C:C)</f>
        <v>COBRA</v>
      </c>
      <c r="Q16242" s="13">
        <f>SUBTOTAL(3,F:F)-1</f>
        <v>27128</v>
      </c>
      <c r="R16242" s="13">
        <f>SUBTOTAL(3,G:G)-1</f>
        <v>31581</v>
      </c>
      <c r="S16242" s="13">
        <f>SUBTOTAL(3,K:K)-1</f>
        <v>31581</v>
      </c>
      <c r="T16242" s="13">
        <f>SUBTOTAL(3,L:L)-1</f>
        <v>31581</v>
      </c>
    </row>
    <row r="16243" spans="1:20" ht="18" x14ac:dyDescent="0.3">
      <c r="A16243" s="11">
        <v>45430</v>
      </c>
      <c r="B16243" s="11" t="s">
        <v>53</v>
      </c>
      <c r="C16243" s="11" t="str">
        <f t="shared" si="1519"/>
        <v>sábado</v>
      </c>
      <c r="D16243" s="74" t="s">
        <v>8984</v>
      </c>
      <c r="E16243" s="5" t="s">
        <v>8977</v>
      </c>
      <c r="F16243" s="4" t="s">
        <v>8970</v>
      </c>
      <c r="G16243" s="4" t="str">
        <f t="shared" si="1520"/>
        <v>3</v>
      </c>
      <c r="H16243" s="9">
        <f t="shared" si="1521"/>
        <v>63</v>
      </c>
      <c r="I16243" s="30">
        <f>_xlfn.XLOOKUP(H16243,[1]TABELA!A:A,[1]TABELA!B:B)</f>
        <v>16</v>
      </c>
      <c r="J16243" s="6" t="str">
        <f>_xlfn.XLOOKUP(H16243,[1]TABELA!A:A,[1]TABELA!C:C)</f>
        <v>LEÃO</v>
      </c>
      <c r="K16243" s="4" t="str">
        <f t="shared" si="1522"/>
        <v>3</v>
      </c>
      <c r="L16243" s="4" t="str">
        <f t="shared" si="1523"/>
        <v>0</v>
      </c>
      <c r="M16243" s="9">
        <f t="shared" si="1524"/>
        <v>30</v>
      </c>
      <c r="N16243" s="30">
        <f>_xlfn.XLOOKUP(M16243,[1]TABELA!A:A,[1]TABELA!B:B)</f>
        <v>8</v>
      </c>
      <c r="O16243" s="12" t="s">
        <v>7659</v>
      </c>
      <c r="P16243" s="6" t="str">
        <f>_xlfn.XLOOKUP(M16243,[1]TABELA!A:A,[1]TABELA!C:C)</f>
        <v>CAMELO</v>
      </c>
      <c r="Q16243" s="13">
        <f>SUBTOTAL(3,F:F)-1</f>
        <v>27128</v>
      </c>
      <c r="R16243" s="13">
        <f>SUBTOTAL(3,G:G)-1</f>
        <v>31581</v>
      </c>
      <c r="S16243" s="13">
        <f>SUBTOTAL(3,K:K)-1</f>
        <v>31581</v>
      </c>
      <c r="T16243" s="13">
        <f>SUBTOTAL(3,L:L)-1</f>
        <v>31581</v>
      </c>
    </row>
    <row r="16244" spans="1:20" ht="18" x14ac:dyDescent="0.3">
      <c r="A16244" s="11">
        <v>45430</v>
      </c>
      <c r="B16244" s="11" t="s">
        <v>53</v>
      </c>
      <c r="C16244" s="11" t="str">
        <f t="shared" si="1519"/>
        <v>sábado</v>
      </c>
      <c r="D16244" s="74" t="s">
        <v>8984</v>
      </c>
      <c r="E16244" s="5" t="s">
        <v>8978</v>
      </c>
      <c r="F16244" s="4"/>
      <c r="G16244" s="4" t="str">
        <f t="shared" si="1520"/>
        <v>2</v>
      </c>
      <c r="H16244" s="9">
        <f t="shared" si="1521"/>
        <v>2</v>
      </c>
      <c r="I16244" s="30">
        <f>_xlfn.XLOOKUP(H16244,[1]TABELA!A:A,[1]TABELA!B:B)</f>
        <v>1</v>
      </c>
      <c r="J16244" s="6" t="str">
        <f>_xlfn.XLOOKUP(H16244,[1]TABELA!A:A,[1]TABELA!C:C)</f>
        <v>AVESTRUZ</v>
      </c>
      <c r="K16244" s="4" t="str">
        <f t="shared" si="1522"/>
        <v>0</v>
      </c>
      <c r="L16244" s="4" t="str">
        <f t="shared" si="1523"/>
        <v>5</v>
      </c>
      <c r="M16244" s="9">
        <f t="shared" si="1524"/>
        <v>5</v>
      </c>
      <c r="N16244" s="30">
        <f>_xlfn.XLOOKUP(M16244,[1]TABELA!A:A,[1]TABELA!B:B)</f>
        <v>2</v>
      </c>
      <c r="O16244" s="12" t="s">
        <v>1613</v>
      </c>
      <c r="P16244" s="6" t="str">
        <f>_xlfn.XLOOKUP(M16244,[1]TABELA!A:A,[1]TABELA!C:C)</f>
        <v>ÁGUIA</v>
      </c>
      <c r="Q16244" s="13">
        <f>SUBTOTAL(3,F:F)-1</f>
        <v>27128</v>
      </c>
      <c r="R16244" s="13">
        <f>SUBTOTAL(3,G:G)-1</f>
        <v>31581</v>
      </c>
      <c r="S16244" s="13">
        <f>SUBTOTAL(3,K:K)-1</f>
        <v>31581</v>
      </c>
      <c r="T16244" s="13">
        <f>SUBTOTAL(3,L:L)-1</f>
        <v>31581</v>
      </c>
    </row>
    <row r="16245" spans="1:20" ht="18" x14ac:dyDescent="0.3">
      <c r="A16245" s="11">
        <v>45431</v>
      </c>
      <c r="B16245" s="11" t="s">
        <v>53</v>
      </c>
      <c r="C16245" s="11" t="str">
        <f t="shared" si="1519"/>
        <v>domingo</v>
      </c>
      <c r="D16245" s="74" t="s">
        <v>9246</v>
      </c>
      <c r="E16245" s="5" t="s">
        <v>54</v>
      </c>
      <c r="F16245" s="4" t="s">
        <v>8970</v>
      </c>
      <c r="G16245" s="4" t="str">
        <f t="shared" si="1520"/>
        <v>6</v>
      </c>
      <c r="H16245" s="9">
        <f t="shared" si="1521"/>
        <v>66</v>
      </c>
      <c r="I16245" s="30">
        <f>_xlfn.XLOOKUP(H16245,[1]TABELA!A:A,[1]TABELA!B:B)</f>
        <v>17</v>
      </c>
      <c r="J16245" s="6" t="str">
        <f>_xlfn.XLOOKUP(H16245,[1]TABELA!A:A,[1]TABELA!C:C)</f>
        <v>MACACO</v>
      </c>
      <c r="K16245" s="4" t="str">
        <f t="shared" si="1522"/>
        <v>5</v>
      </c>
      <c r="L16245" s="4" t="str">
        <f t="shared" si="1523"/>
        <v>4</v>
      </c>
      <c r="M16245" s="9">
        <f t="shared" si="1524"/>
        <v>54</v>
      </c>
      <c r="N16245" s="30">
        <f>_xlfn.XLOOKUP(M16245,[1]TABELA!A:A,[1]TABELA!B:B)</f>
        <v>14</v>
      </c>
      <c r="O16245" s="12" t="s">
        <v>6596</v>
      </c>
      <c r="P16245" s="6" t="str">
        <f>_xlfn.XLOOKUP(M16245,[1]TABELA!A:A,[1]TABELA!C:C)</f>
        <v>GATO</v>
      </c>
      <c r="Q16245" s="13">
        <f>SUBTOTAL(3,F:F)-1</f>
        <v>27128</v>
      </c>
      <c r="R16245" s="13">
        <f>SUBTOTAL(3,G:G)-1</f>
        <v>31581</v>
      </c>
      <c r="S16245" s="13">
        <f>SUBTOTAL(3,K:K)-1</f>
        <v>31581</v>
      </c>
      <c r="T16245" s="13">
        <f>SUBTOTAL(3,L:L)-1</f>
        <v>31581</v>
      </c>
    </row>
    <row r="16246" spans="1:20" ht="18" x14ac:dyDescent="0.3">
      <c r="A16246" s="11">
        <v>45431</v>
      </c>
      <c r="B16246" s="11" t="s">
        <v>53</v>
      </c>
      <c r="C16246" s="11" t="str">
        <f t="shared" si="1519"/>
        <v>domingo</v>
      </c>
      <c r="D16246" s="74" t="s">
        <v>9246</v>
      </c>
      <c r="E16246" s="5" t="s">
        <v>56</v>
      </c>
      <c r="F16246" s="4" t="s">
        <v>8979</v>
      </c>
      <c r="G16246" s="4" t="str">
        <f t="shared" si="1520"/>
        <v>1</v>
      </c>
      <c r="H16246" s="9">
        <f t="shared" si="1521"/>
        <v>11</v>
      </c>
      <c r="I16246" s="30">
        <f>_xlfn.XLOOKUP(H16246,[1]TABELA!A:A,[1]TABELA!B:B)</f>
        <v>3</v>
      </c>
      <c r="J16246" s="6" t="str">
        <f>_xlfn.XLOOKUP(H16246,[1]TABELA!A:A,[1]TABELA!C:C)</f>
        <v>BURRO</v>
      </c>
      <c r="K16246" s="4" t="str">
        <f t="shared" si="1522"/>
        <v>8</v>
      </c>
      <c r="L16246" s="4" t="str">
        <f t="shared" si="1523"/>
        <v>2</v>
      </c>
      <c r="M16246" s="9">
        <f t="shared" si="1524"/>
        <v>82</v>
      </c>
      <c r="N16246" s="30">
        <f>_xlfn.XLOOKUP(M16246,[1]TABELA!A:A,[1]TABELA!B:B)</f>
        <v>21</v>
      </c>
      <c r="O16246" s="12" t="s">
        <v>1064</v>
      </c>
      <c r="P16246" s="6" t="str">
        <f>_xlfn.XLOOKUP(M16246,[1]TABELA!A:A,[1]TABELA!C:C)</f>
        <v>TOURO</v>
      </c>
      <c r="Q16246" s="13">
        <f>SUBTOTAL(3,F:F)-1</f>
        <v>27128</v>
      </c>
      <c r="R16246" s="13">
        <f>SUBTOTAL(3,G:G)-1</f>
        <v>31581</v>
      </c>
      <c r="S16246" s="13">
        <f>SUBTOTAL(3,K:K)-1</f>
        <v>31581</v>
      </c>
      <c r="T16246" s="13">
        <f>SUBTOTAL(3,L:L)-1</f>
        <v>31581</v>
      </c>
    </row>
    <row r="16247" spans="1:20" ht="18" x14ac:dyDescent="0.3">
      <c r="A16247" s="11">
        <v>45431</v>
      </c>
      <c r="B16247" s="11" t="s">
        <v>53</v>
      </c>
      <c r="C16247" s="11" t="str">
        <f t="shared" si="1519"/>
        <v>domingo</v>
      </c>
      <c r="D16247" s="74" t="s">
        <v>9246</v>
      </c>
      <c r="E16247" s="5" t="s">
        <v>58</v>
      </c>
      <c r="F16247" s="4" t="s">
        <v>8974</v>
      </c>
      <c r="G16247" s="4" t="str">
        <f t="shared" si="1520"/>
        <v>8</v>
      </c>
      <c r="H16247" s="9">
        <f t="shared" si="1521"/>
        <v>48</v>
      </c>
      <c r="I16247" s="30">
        <f>_xlfn.XLOOKUP(H16247,[1]TABELA!A:A,[1]TABELA!B:B)</f>
        <v>12</v>
      </c>
      <c r="J16247" s="6" t="str">
        <f>_xlfn.XLOOKUP(H16247,[1]TABELA!A:A,[1]TABELA!C:C)</f>
        <v>ELEFANTE</v>
      </c>
      <c r="K16247" s="4" t="str">
        <f t="shared" si="1522"/>
        <v>4</v>
      </c>
      <c r="L16247" s="4" t="str">
        <f t="shared" si="1523"/>
        <v>5</v>
      </c>
      <c r="M16247" s="9">
        <f t="shared" si="1524"/>
        <v>45</v>
      </c>
      <c r="N16247" s="30">
        <f>_xlfn.XLOOKUP(M16247,[1]TABELA!A:A,[1]TABELA!B:B)</f>
        <v>12</v>
      </c>
      <c r="O16247" s="12" t="s">
        <v>6211</v>
      </c>
      <c r="P16247" s="6" t="str">
        <f>_xlfn.XLOOKUP(M16247,[1]TABELA!A:A,[1]TABELA!C:C)</f>
        <v>ELEFANTE</v>
      </c>
      <c r="Q16247" s="13">
        <f>SUBTOTAL(3,F:F)-1</f>
        <v>27128</v>
      </c>
      <c r="R16247" s="13">
        <f>SUBTOTAL(3,G:G)-1</f>
        <v>31581</v>
      </c>
      <c r="S16247" s="13">
        <f>SUBTOTAL(3,K:K)-1</f>
        <v>31581</v>
      </c>
      <c r="T16247" s="13">
        <f>SUBTOTAL(3,L:L)-1</f>
        <v>31581</v>
      </c>
    </row>
    <row r="16248" spans="1:20" ht="18" x14ac:dyDescent="0.3">
      <c r="A16248" s="11">
        <v>45431</v>
      </c>
      <c r="B16248" s="11" t="s">
        <v>53</v>
      </c>
      <c r="C16248" s="11" t="str">
        <f t="shared" si="1519"/>
        <v>domingo</v>
      </c>
      <c r="D16248" s="74" t="s">
        <v>9246</v>
      </c>
      <c r="E16248" s="5" t="s">
        <v>60</v>
      </c>
      <c r="F16248" s="4" t="s">
        <v>8922</v>
      </c>
      <c r="G16248" s="4" t="str">
        <f t="shared" si="1520"/>
        <v>6</v>
      </c>
      <c r="H16248" s="9">
        <f t="shared" si="1521"/>
        <v>36</v>
      </c>
      <c r="I16248" s="30">
        <f>_xlfn.XLOOKUP(H16248,[1]TABELA!A:A,[1]TABELA!B:B)</f>
        <v>9</v>
      </c>
      <c r="J16248" s="6" t="str">
        <f>_xlfn.XLOOKUP(H16248,[1]TABELA!A:A,[1]TABELA!C:C)</f>
        <v>COBRA</v>
      </c>
      <c r="K16248" s="4" t="str">
        <f t="shared" si="1522"/>
        <v>4</v>
      </c>
      <c r="L16248" s="4" t="str">
        <f t="shared" si="1523"/>
        <v>0</v>
      </c>
      <c r="M16248" s="9">
        <f t="shared" si="1524"/>
        <v>40</v>
      </c>
      <c r="N16248" s="30">
        <f>_xlfn.XLOOKUP(M16248,[1]TABELA!A:A,[1]TABELA!B:B)</f>
        <v>10</v>
      </c>
      <c r="O16248" s="12" t="s">
        <v>5363</v>
      </c>
      <c r="P16248" s="6" t="str">
        <f>_xlfn.XLOOKUP(M16248,[1]TABELA!A:A,[1]TABELA!C:C)</f>
        <v>COELHO</v>
      </c>
      <c r="Q16248" s="13">
        <f>SUBTOTAL(3,F:F)-1</f>
        <v>27128</v>
      </c>
      <c r="R16248" s="13">
        <f>SUBTOTAL(3,G:G)-1</f>
        <v>31581</v>
      </c>
      <c r="S16248" s="13">
        <f>SUBTOTAL(3,K:K)-1</f>
        <v>31581</v>
      </c>
      <c r="T16248" s="13">
        <f>SUBTOTAL(3,L:L)-1</f>
        <v>31581</v>
      </c>
    </row>
    <row r="16249" spans="1:20" ht="18" x14ac:dyDescent="0.3">
      <c r="A16249" s="11">
        <v>45431</v>
      </c>
      <c r="B16249" s="11" t="s">
        <v>53</v>
      </c>
      <c r="C16249" s="11" t="str">
        <f t="shared" si="1519"/>
        <v>domingo</v>
      </c>
      <c r="D16249" s="74" t="s">
        <v>9246</v>
      </c>
      <c r="E16249" s="5" t="s">
        <v>62</v>
      </c>
      <c r="F16249" s="4" t="s">
        <v>8922</v>
      </c>
      <c r="G16249" s="4" t="str">
        <f t="shared" si="1520"/>
        <v>3</v>
      </c>
      <c r="H16249" s="9">
        <f t="shared" si="1521"/>
        <v>33</v>
      </c>
      <c r="I16249" s="30">
        <f>_xlfn.XLOOKUP(H16249,[1]TABELA!A:A,[1]TABELA!B:B)</f>
        <v>9</v>
      </c>
      <c r="J16249" s="6" t="str">
        <f>_xlfn.XLOOKUP(H16249,[1]TABELA!A:A,[1]TABELA!C:C)</f>
        <v>COBRA</v>
      </c>
      <c r="K16249" s="4" t="str">
        <f t="shared" si="1522"/>
        <v>5</v>
      </c>
      <c r="L16249" s="4" t="str">
        <f t="shared" si="1523"/>
        <v>6</v>
      </c>
      <c r="M16249" s="9">
        <f t="shared" si="1524"/>
        <v>56</v>
      </c>
      <c r="N16249" s="30">
        <f>_xlfn.XLOOKUP(M16249,[1]TABELA!A:A,[1]TABELA!B:B)</f>
        <v>14</v>
      </c>
      <c r="O16249" s="12" t="s">
        <v>5892</v>
      </c>
      <c r="P16249" s="6" t="str">
        <f>_xlfn.XLOOKUP(M16249,[1]TABELA!A:A,[1]TABELA!C:C)</f>
        <v>GATO</v>
      </c>
      <c r="Q16249" s="13">
        <f>SUBTOTAL(3,F:F)-1</f>
        <v>27128</v>
      </c>
      <c r="R16249" s="13">
        <f>SUBTOTAL(3,G:G)-1</f>
        <v>31581</v>
      </c>
      <c r="S16249" s="13">
        <f>SUBTOTAL(3,K:K)-1</f>
        <v>31581</v>
      </c>
      <c r="T16249" s="13">
        <f>SUBTOTAL(3,L:L)-1</f>
        <v>31581</v>
      </c>
    </row>
    <row r="16250" spans="1:20" ht="18" x14ac:dyDescent="0.3">
      <c r="A16250" s="11">
        <v>45431</v>
      </c>
      <c r="B16250" s="11" t="s">
        <v>53</v>
      </c>
      <c r="C16250" s="11" t="str">
        <f t="shared" si="1519"/>
        <v>domingo</v>
      </c>
      <c r="D16250" s="74" t="s">
        <v>9246</v>
      </c>
      <c r="E16250" s="5" t="s">
        <v>8977</v>
      </c>
      <c r="F16250" s="4" t="s">
        <v>8971</v>
      </c>
      <c r="G16250" s="4" t="str">
        <f t="shared" si="1520"/>
        <v>6</v>
      </c>
      <c r="H16250" s="9">
        <f t="shared" si="1521"/>
        <v>96</v>
      </c>
      <c r="I16250" s="30">
        <f>_xlfn.XLOOKUP(H16250,[1]TABELA!A:A,[1]TABELA!B:B)</f>
        <v>24</v>
      </c>
      <c r="J16250" s="6" t="str">
        <f>_xlfn.XLOOKUP(H16250,[1]TABELA!A:A,[1]TABELA!C:C)</f>
        <v>VEADO</v>
      </c>
      <c r="K16250" s="4" t="str">
        <f t="shared" si="1522"/>
        <v>7</v>
      </c>
      <c r="L16250" s="4" t="str">
        <f t="shared" si="1523"/>
        <v>7</v>
      </c>
      <c r="M16250" s="9">
        <f t="shared" si="1524"/>
        <v>77</v>
      </c>
      <c r="N16250" s="30">
        <f>_xlfn.XLOOKUP(M16250,[1]TABELA!A:A,[1]TABELA!B:B)</f>
        <v>20</v>
      </c>
      <c r="O16250" s="12" t="s">
        <v>6945</v>
      </c>
      <c r="P16250" s="6" t="str">
        <f>_xlfn.XLOOKUP(M16250,[1]TABELA!A:A,[1]TABELA!C:C)</f>
        <v>PERU</v>
      </c>
      <c r="Q16250" s="13">
        <f>SUBTOTAL(3,F:F)-1</f>
        <v>27128</v>
      </c>
      <c r="R16250" s="13">
        <f>SUBTOTAL(3,G:G)-1</f>
        <v>31581</v>
      </c>
      <c r="S16250" s="13">
        <f>SUBTOTAL(3,K:K)-1</f>
        <v>31581</v>
      </c>
      <c r="T16250" s="13">
        <f>SUBTOTAL(3,L:L)-1</f>
        <v>31581</v>
      </c>
    </row>
    <row r="16251" spans="1:20" ht="18" x14ac:dyDescent="0.3">
      <c r="A16251" s="11">
        <v>45431</v>
      </c>
      <c r="B16251" s="11" t="s">
        <v>53</v>
      </c>
      <c r="C16251" s="11" t="str">
        <f t="shared" si="1519"/>
        <v>domingo</v>
      </c>
      <c r="D16251" s="74" t="s">
        <v>9246</v>
      </c>
      <c r="E16251" s="5" t="s">
        <v>8978</v>
      </c>
      <c r="F16251" s="4"/>
      <c r="G16251" s="4" t="str">
        <f t="shared" si="1520"/>
        <v>8</v>
      </c>
      <c r="H16251" s="9">
        <f t="shared" si="1521"/>
        <v>8</v>
      </c>
      <c r="I16251" s="30">
        <f>_xlfn.XLOOKUP(H16251,[1]TABELA!A:A,[1]TABELA!B:B)</f>
        <v>2</v>
      </c>
      <c r="J16251" s="6" t="str">
        <f>_xlfn.XLOOKUP(H16251,[1]TABELA!A:A,[1]TABELA!C:C)</f>
        <v>ÁGUIA</v>
      </c>
      <c r="K16251" s="4" t="str">
        <f t="shared" si="1522"/>
        <v>6</v>
      </c>
      <c r="L16251" s="4" t="str">
        <f t="shared" si="1523"/>
        <v>5</v>
      </c>
      <c r="M16251" s="9">
        <f t="shared" si="1524"/>
        <v>65</v>
      </c>
      <c r="N16251" s="30">
        <f>_xlfn.XLOOKUP(M16251,[1]TABELA!A:A,[1]TABELA!B:B)</f>
        <v>17</v>
      </c>
      <c r="O16251" s="12" t="s">
        <v>1560</v>
      </c>
      <c r="P16251" s="6" t="str">
        <f>_xlfn.XLOOKUP(M16251,[1]TABELA!A:A,[1]TABELA!C:C)</f>
        <v>MACACO</v>
      </c>
      <c r="Q16251" s="13">
        <f>SUBTOTAL(3,F:F)-1</f>
        <v>27128</v>
      </c>
      <c r="R16251" s="13">
        <f>SUBTOTAL(3,G:G)-1</f>
        <v>31581</v>
      </c>
      <c r="S16251" s="13">
        <f>SUBTOTAL(3,K:K)-1</f>
        <v>31581</v>
      </c>
      <c r="T16251" s="13">
        <f>SUBTOTAL(3,L:L)-1</f>
        <v>31581</v>
      </c>
    </row>
    <row r="16252" spans="1:20" ht="18" x14ac:dyDescent="0.3">
      <c r="A16252" s="11">
        <v>45431</v>
      </c>
      <c r="B16252" s="11" t="s">
        <v>53</v>
      </c>
      <c r="C16252" s="11" t="str">
        <f t="shared" si="1519"/>
        <v>domingo</v>
      </c>
      <c r="D16252" s="74" t="s">
        <v>8969</v>
      </c>
      <c r="E16252" s="5" t="s">
        <v>54</v>
      </c>
      <c r="F16252" s="4" t="s">
        <v>8970</v>
      </c>
      <c r="G16252" s="4" t="str">
        <f t="shared" si="1520"/>
        <v>1</v>
      </c>
      <c r="H16252" s="9">
        <f t="shared" si="1521"/>
        <v>61</v>
      </c>
      <c r="I16252" s="30">
        <f>_xlfn.XLOOKUP(H16252,[1]TABELA!A:A,[1]TABELA!B:B)</f>
        <v>16</v>
      </c>
      <c r="J16252" s="6" t="str">
        <f>_xlfn.XLOOKUP(H16252,[1]TABELA!A:A,[1]TABELA!C:C)</f>
        <v>LEÃO</v>
      </c>
      <c r="K16252" s="4" t="str">
        <f t="shared" si="1522"/>
        <v>4</v>
      </c>
      <c r="L16252" s="4" t="str">
        <f t="shared" si="1523"/>
        <v>0</v>
      </c>
      <c r="M16252" s="9">
        <f t="shared" si="1524"/>
        <v>40</v>
      </c>
      <c r="N16252" s="30">
        <f>_xlfn.XLOOKUP(M16252,[1]TABELA!A:A,[1]TABELA!B:B)</f>
        <v>10</v>
      </c>
      <c r="O16252" s="12" t="s">
        <v>6812</v>
      </c>
      <c r="P16252" s="6" t="str">
        <f>_xlfn.XLOOKUP(M16252,[1]TABELA!A:A,[1]TABELA!C:C)</f>
        <v>COELHO</v>
      </c>
      <c r="Q16252" s="13">
        <f>SUBTOTAL(3,F:F)-1</f>
        <v>27128</v>
      </c>
      <c r="R16252" s="13">
        <f>SUBTOTAL(3,G:G)-1</f>
        <v>31581</v>
      </c>
      <c r="S16252" s="13">
        <f>SUBTOTAL(3,K:K)-1</f>
        <v>31581</v>
      </c>
      <c r="T16252" s="13">
        <f>SUBTOTAL(3,L:L)-1</f>
        <v>31581</v>
      </c>
    </row>
    <row r="16253" spans="1:20" ht="18" x14ac:dyDescent="0.3">
      <c r="A16253" s="11">
        <v>45431</v>
      </c>
      <c r="B16253" s="11" t="s">
        <v>53</v>
      </c>
      <c r="C16253" s="11" t="str">
        <f t="shared" si="1519"/>
        <v>domingo</v>
      </c>
      <c r="D16253" s="74" t="s">
        <v>8969</v>
      </c>
      <c r="E16253" s="5" t="s">
        <v>56</v>
      </c>
      <c r="F16253" s="4" t="s">
        <v>8922</v>
      </c>
      <c r="G16253" s="4" t="str">
        <f t="shared" si="1520"/>
        <v>7</v>
      </c>
      <c r="H16253" s="9">
        <f t="shared" si="1521"/>
        <v>37</v>
      </c>
      <c r="I16253" s="30">
        <f>_xlfn.XLOOKUP(H16253,[1]TABELA!A:A,[1]TABELA!B:B)</f>
        <v>10</v>
      </c>
      <c r="J16253" s="6" t="str">
        <f>_xlfn.XLOOKUP(H16253,[1]TABELA!A:A,[1]TABELA!C:C)</f>
        <v>COELHO</v>
      </c>
      <c r="K16253" s="4" t="str">
        <f t="shared" si="1522"/>
        <v>3</v>
      </c>
      <c r="L16253" s="4" t="str">
        <f t="shared" si="1523"/>
        <v>5</v>
      </c>
      <c r="M16253" s="9">
        <f t="shared" si="1524"/>
        <v>35</v>
      </c>
      <c r="N16253" s="30">
        <f>_xlfn.XLOOKUP(M16253,[1]TABELA!A:A,[1]TABELA!B:B)</f>
        <v>9</v>
      </c>
      <c r="O16253" s="12" t="s">
        <v>4156</v>
      </c>
      <c r="P16253" s="6" t="str">
        <f>_xlfn.XLOOKUP(M16253,[1]TABELA!A:A,[1]TABELA!C:C)</f>
        <v>COBRA</v>
      </c>
      <c r="Q16253" s="13">
        <f>SUBTOTAL(3,F:F)-1</f>
        <v>27128</v>
      </c>
      <c r="R16253" s="13">
        <f>SUBTOTAL(3,G:G)-1</f>
        <v>31581</v>
      </c>
      <c r="S16253" s="13">
        <f>SUBTOTAL(3,K:K)-1</f>
        <v>31581</v>
      </c>
      <c r="T16253" s="13">
        <f>SUBTOTAL(3,L:L)-1</f>
        <v>31581</v>
      </c>
    </row>
    <row r="16254" spans="1:20" ht="18" x14ac:dyDescent="0.3">
      <c r="A16254" s="11">
        <v>45431</v>
      </c>
      <c r="B16254" s="11" t="s">
        <v>53</v>
      </c>
      <c r="C16254" s="11" t="str">
        <f t="shared" si="1519"/>
        <v>domingo</v>
      </c>
      <c r="D16254" s="74" t="s">
        <v>8969</v>
      </c>
      <c r="E16254" s="5" t="s">
        <v>58</v>
      </c>
      <c r="F16254" s="4" t="s">
        <v>8972</v>
      </c>
      <c r="G16254" s="4" t="str">
        <f t="shared" si="1520"/>
        <v>9</v>
      </c>
      <c r="H16254" s="9">
        <f t="shared" si="1521"/>
        <v>9</v>
      </c>
      <c r="I16254" s="30">
        <f>_xlfn.XLOOKUP(H16254,[1]TABELA!A:A,[1]TABELA!B:B)</f>
        <v>3</v>
      </c>
      <c r="J16254" s="6" t="str">
        <f>_xlfn.XLOOKUP(H16254,[1]TABELA!A:A,[1]TABELA!C:C)</f>
        <v>BURRO</v>
      </c>
      <c r="K16254" s="4" t="str">
        <f t="shared" si="1522"/>
        <v>3</v>
      </c>
      <c r="L16254" s="4" t="str">
        <f t="shared" si="1523"/>
        <v>4</v>
      </c>
      <c r="M16254" s="9">
        <f t="shared" si="1524"/>
        <v>34</v>
      </c>
      <c r="N16254" s="30">
        <f>_xlfn.XLOOKUP(M16254,[1]TABELA!A:A,[1]TABELA!B:B)</f>
        <v>9</v>
      </c>
      <c r="O16254" s="12" t="s">
        <v>3893</v>
      </c>
      <c r="P16254" s="6" t="str">
        <f>_xlfn.XLOOKUP(M16254,[1]TABELA!A:A,[1]TABELA!C:C)</f>
        <v>COBRA</v>
      </c>
      <c r="Q16254" s="13">
        <f>SUBTOTAL(3,F:F)-1</f>
        <v>27128</v>
      </c>
      <c r="R16254" s="13">
        <f>SUBTOTAL(3,G:G)-1</f>
        <v>31581</v>
      </c>
      <c r="S16254" s="13">
        <f>SUBTOTAL(3,K:K)-1</f>
        <v>31581</v>
      </c>
      <c r="T16254" s="13">
        <f>SUBTOTAL(3,L:L)-1</f>
        <v>31581</v>
      </c>
    </row>
    <row r="16255" spans="1:20" ht="18" x14ac:dyDescent="0.3">
      <c r="A16255" s="11">
        <v>45431</v>
      </c>
      <c r="B16255" s="11" t="s">
        <v>53</v>
      </c>
      <c r="C16255" s="11" t="str">
        <f t="shared" si="1519"/>
        <v>domingo</v>
      </c>
      <c r="D16255" s="74" t="s">
        <v>8969</v>
      </c>
      <c r="E16255" s="5" t="s">
        <v>60</v>
      </c>
      <c r="F16255" s="4" t="s">
        <v>8923</v>
      </c>
      <c r="G16255" s="4" t="str">
        <f t="shared" si="1520"/>
        <v>6</v>
      </c>
      <c r="H16255" s="9">
        <f t="shared" si="1521"/>
        <v>26</v>
      </c>
      <c r="I16255" s="30">
        <f>_xlfn.XLOOKUP(H16255,[1]TABELA!A:A,[1]TABELA!B:B)</f>
        <v>7</v>
      </c>
      <c r="J16255" s="6" t="str">
        <f>_xlfn.XLOOKUP(H16255,[1]TABELA!A:A,[1]TABELA!C:C)</f>
        <v>CARNEIRO</v>
      </c>
      <c r="K16255" s="4" t="str">
        <f t="shared" si="1522"/>
        <v>8</v>
      </c>
      <c r="L16255" s="4" t="str">
        <f t="shared" si="1523"/>
        <v>4</v>
      </c>
      <c r="M16255" s="9">
        <f t="shared" si="1524"/>
        <v>84</v>
      </c>
      <c r="N16255" s="30">
        <f>_xlfn.XLOOKUP(M16255,[1]TABELA!A:A,[1]TABELA!B:B)</f>
        <v>21</v>
      </c>
      <c r="O16255" s="12" t="s">
        <v>6813</v>
      </c>
      <c r="P16255" s="6" t="str">
        <f>_xlfn.XLOOKUP(M16255,[1]TABELA!A:A,[1]TABELA!C:C)</f>
        <v>TOURO</v>
      </c>
      <c r="Q16255" s="13">
        <f>SUBTOTAL(3,F:F)-1</f>
        <v>27128</v>
      </c>
      <c r="R16255" s="13">
        <f>SUBTOTAL(3,G:G)-1</f>
        <v>31581</v>
      </c>
      <c r="S16255" s="13">
        <f>SUBTOTAL(3,K:K)-1</f>
        <v>31581</v>
      </c>
      <c r="T16255" s="13">
        <f>SUBTOTAL(3,L:L)-1</f>
        <v>31581</v>
      </c>
    </row>
    <row r="16256" spans="1:20" ht="18" x14ac:dyDescent="0.3">
      <c r="A16256" s="11">
        <v>45431</v>
      </c>
      <c r="B16256" s="11" t="s">
        <v>53</v>
      </c>
      <c r="C16256" s="11" t="str">
        <f t="shared" si="1519"/>
        <v>domingo</v>
      </c>
      <c r="D16256" s="74" t="s">
        <v>8969</v>
      </c>
      <c r="E16256" s="5" t="s">
        <v>62</v>
      </c>
      <c r="F16256" s="4" t="s">
        <v>8975</v>
      </c>
      <c r="G16256" s="4" t="str">
        <f t="shared" si="1520"/>
        <v>5</v>
      </c>
      <c r="H16256" s="9">
        <f t="shared" si="1521"/>
        <v>75</v>
      </c>
      <c r="I16256" s="30">
        <f>_xlfn.XLOOKUP(H16256,[1]TABELA!A:A,[1]TABELA!B:B)</f>
        <v>19</v>
      </c>
      <c r="J16256" s="6" t="str">
        <f>_xlfn.XLOOKUP(H16256,[1]TABELA!A:A,[1]TABELA!C:C)</f>
        <v>PAVÃO</v>
      </c>
      <c r="K16256" s="4" t="str">
        <f t="shared" si="1522"/>
        <v>1</v>
      </c>
      <c r="L16256" s="4" t="str">
        <f t="shared" si="1523"/>
        <v>4</v>
      </c>
      <c r="M16256" s="9">
        <f t="shared" si="1524"/>
        <v>14</v>
      </c>
      <c r="N16256" s="30">
        <f>_xlfn.XLOOKUP(M16256,[1]TABELA!A:A,[1]TABELA!B:B)</f>
        <v>4</v>
      </c>
      <c r="O16256" s="12" t="s">
        <v>6808</v>
      </c>
      <c r="P16256" s="6" t="str">
        <f>_xlfn.XLOOKUP(M16256,[1]TABELA!A:A,[1]TABELA!C:C)</f>
        <v>BORBOLETA</v>
      </c>
      <c r="Q16256" s="13">
        <f>SUBTOTAL(3,F:F)-1</f>
        <v>27128</v>
      </c>
      <c r="R16256" s="13">
        <f>SUBTOTAL(3,G:G)-1</f>
        <v>31581</v>
      </c>
      <c r="S16256" s="13">
        <f>SUBTOTAL(3,K:K)-1</f>
        <v>31581</v>
      </c>
      <c r="T16256" s="13">
        <f>SUBTOTAL(3,L:L)-1</f>
        <v>31581</v>
      </c>
    </row>
    <row r="16257" spans="1:20" ht="18" x14ac:dyDescent="0.3">
      <c r="A16257" s="11">
        <v>45431</v>
      </c>
      <c r="B16257" s="11" t="s">
        <v>53</v>
      </c>
      <c r="C16257" s="11" t="str">
        <f t="shared" si="1519"/>
        <v>domingo</v>
      </c>
      <c r="D16257" s="74" t="s">
        <v>8969</v>
      </c>
      <c r="E16257" s="5" t="s">
        <v>8977</v>
      </c>
      <c r="F16257" s="4" t="s">
        <v>8979</v>
      </c>
      <c r="G16257" s="4" t="str">
        <f t="shared" si="1520"/>
        <v>0</v>
      </c>
      <c r="H16257" s="9">
        <f t="shared" si="1521"/>
        <v>10</v>
      </c>
      <c r="I16257" s="30">
        <f>_xlfn.XLOOKUP(H16257,[1]TABELA!A:A,[1]TABELA!B:B)</f>
        <v>3</v>
      </c>
      <c r="J16257" s="6" t="str">
        <f>_xlfn.XLOOKUP(H16257,[1]TABELA!A:A,[1]TABELA!C:C)</f>
        <v>BURRO</v>
      </c>
      <c r="K16257" s="4" t="str">
        <f t="shared" si="1522"/>
        <v>0</v>
      </c>
      <c r="L16257" s="4" t="str">
        <f t="shared" si="1523"/>
        <v>7</v>
      </c>
      <c r="M16257" s="9">
        <f t="shared" si="1524"/>
        <v>7</v>
      </c>
      <c r="N16257" s="30">
        <f>_xlfn.XLOOKUP(M16257,[1]TABELA!A:A,[1]TABELA!B:B)</f>
        <v>2</v>
      </c>
      <c r="O16257" s="12" t="s">
        <v>6141</v>
      </c>
      <c r="P16257" s="6" t="str">
        <f>_xlfn.XLOOKUP(M16257,[1]TABELA!A:A,[1]TABELA!C:C)</f>
        <v>ÁGUIA</v>
      </c>
      <c r="Q16257" s="13">
        <f>SUBTOTAL(3,F:F)-1</f>
        <v>27128</v>
      </c>
      <c r="R16257" s="13">
        <f>SUBTOTAL(3,G:G)-1</f>
        <v>31581</v>
      </c>
      <c r="S16257" s="13">
        <f>SUBTOTAL(3,K:K)-1</f>
        <v>31581</v>
      </c>
      <c r="T16257" s="13">
        <f>SUBTOTAL(3,L:L)-1</f>
        <v>31581</v>
      </c>
    </row>
    <row r="16258" spans="1:20" ht="18" x14ac:dyDescent="0.3">
      <c r="A16258" s="11">
        <v>45431</v>
      </c>
      <c r="B16258" s="11" t="s">
        <v>53</v>
      </c>
      <c r="C16258" s="11" t="str">
        <f t="shared" ref="C16258:C16321" si="1525">TEXT(A16258, "dddd")</f>
        <v>domingo</v>
      </c>
      <c r="D16258" s="74" t="s">
        <v>8969</v>
      </c>
      <c r="E16258" s="5" t="s">
        <v>8978</v>
      </c>
      <c r="F16258" s="4"/>
      <c r="G16258" s="4" t="str">
        <f t="shared" ref="G16258:G16321" si="1526">MID(O16258,2,1)</f>
        <v>9</v>
      </c>
      <c r="H16258" s="9">
        <f t="shared" ref="H16258:H16321" si="1527">VALUE(F16258&amp;G16258)</f>
        <v>9</v>
      </c>
      <c r="I16258" s="30">
        <f>_xlfn.XLOOKUP(H16258,[1]TABELA!A:A,[1]TABELA!B:B)</f>
        <v>3</v>
      </c>
      <c r="J16258" s="6" t="str">
        <f>_xlfn.XLOOKUP(H16258,[1]TABELA!A:A,[1]TABELA!C:C)</f>
        <v>BURRO</v>
      </c>
      <c r="K16258" s="4" t="str">
        <f t="shared" ref="K16258:K16321" si="1528">MID(O16258,3,1)</f>
        <v>3</v>
      </c>
      <c r="L16258" s="4" t="str">
        <f t="shared" ref="L16258:L16321" si="1529">MID(O16258,4,1)</f>
        <v>2</v>
      </c>
      <c r="M16258" s="9">
        <f t="shared" ref="M16258:M16321" si="1530">VALUE(K16258&amp;L16258)</f>
        <v>32</v>
      </c>
      <c r="N16258" s="30">
        <f>_xlfn.XLOOKUP(M16258,[1]TABELA!A:A,[1]TABELA!B:B)</f>
        <v>8</v>
      </c>
      <c r="O16258" s="12" t="s">
        <v>7998</v>
      </c>
      <c r="P16258" s="6" t="str">
        <f>_xlfn.XLOOKUP(M16258,[1]TABELA!A:A,[1]TABELA!C:C)</f>
        <v>CAMELO</v>
      </c>
      <c r="Q16258" s="13">
        <f>SUBTOTAL(3,F:F)-1</f>
        <v>27128</v>
      </c>
      <c r="R16258" s="13">
        <f>SUBTOTAL(3,G:G)-1</f>
        <v>31581</v>
      </c>
      <c r="S16258" s="13">
        <f>SUBTOTAL(3,K:K)-1</f>
        <v>31581</v>
      </c>
      <c r="T16258" s="13">
        <f>SUBTOTAL(3,L:L)-1</f>
        <v>31581</v>
      </c>
    </row>
    <row r="16259" spans="1:20" ht="18" x14ac:dyDescent="0.3">
      <c r="A16259" s="11">
        <v>45431</v>
      </c>
      <c r="B16259" s="11" t="s">
        <v>53</v>
      </c>
      <c r="C16259" s="11" t="str">
        <f t="shared" si="1525"/>
        <v>domingo</v>
      </c>
      <c r="D16259" s="74" t="s">
        <v>8980</v>
      </c>
      <c r="E16259" s="5" t="s">
        <v>54</v>
      </c>
      <c r="F16259" s="4" t="s">
        <v>8923</v>
      </c>
      <c r="G16259" s="4" t="str">
        <f t="shared" si="1526"/>
        <v>6</v>
      </c>
      <c r="H16259" s="9">
        <f t="shared" si="1527"/>
        <v>26</v>
      </c>
      <c r="I16259" s="30">
        <f>_xlfn.XLOOKUP(H16259,[1]TABELA!A:A,[1]TABELA!B:B)</f>
        <v>7</v>
      </c>
      <c r="J16259" s="6" t="str">
        <f>_xlfn.XLOOKUP(H16259,[1]TABELA!A:A,[1]TABELA!C:C)</f>
        <v>CARNEIRO</v>
      </c>
      <c r="K16259" s="4" t="str">
        <f t="shared" si="1528"/>
        <v>0</v>
      </c>
      <c r="L16259" s="4" t="str">
        <f t="shared" si="1529"/>
        <v>1</v>
      </c>
      <c r="M16259" s="9">
        <f t="shared" si="1530"/>
        <v>1</v>
      </c>
      <c r="N16259" s="30">
        <f>_xlfn.XLOOKUP(M16259,[1]TABELA!A:A,[1]TABELA!B:B)</f>
        <v>1</v>
      </c>
      <c r="O16259" s="12" t="s">
        <v>280</v>
      </c>
      <c r="P16259" s="6" t="str">
        <f>_xlfn.XLOOKUP(M16259,[1]TABELA!A:A,[1]TABELA!C:C)</f>
        <v>AVESTRUZ</v>
      </c>
      <c r="Q16259" s="13">
        <f>SUBTOTAL(3,F:F)-1</f>
        <v>27128</v>
      </c>
      <c r="R16259" s="13">
        <f>SUBTOTAL(3,G:G)-1</f>
        <v>31581</v>
      </c>
      <c r="S16259" s="13">
        <f>SUBTOTAL(3,K:K)-1</f>
        <v>31581</v>
      </c>
      <c r="T16259" s="13">
        <f>SUBTOTAL(3,L:L)-1</f>
        <v>31581</v>
      </c>
    </row>
    <row r="16260" spans="1:20" ht="18" x14ac:dyDescent="0.3">
      <c r="A16260" s="11">
        <v>45431</v>
      </c>
      <c r="B16260" s="11" t="s">
        <v>53</v>
      </c>
      <c r="C16260" s="11" t="str">
        <f t="shared" si="1525"/>
        <v>domingo</v>
      </c>
      <c r="D16260" s="74" t="s">
        <v>8980</v>
      </c>
      <c r="E16260" s="5" t="s">
        <v>56</v>
      </c>
      <c r="F16260" s="4" t="s">
        <v>8974</v>
      </c>
      <c r="G16260" s="4" t="str">
        <f t="shared" si="1526"/>
        <v>0</v>
      </c>
      <c r="H16260" s="9">
        <f t="shared" si="1527"/>
        <v>40</v>
      </c>
      <c r="I16260" s="30">
        <f>_xlfn.XLOOKUP(H16260,[1]TABELA!A:A,[1]TABELA!B:B)</f>
        <v>10</v>
      </c>
      <c r="J16260" s="6" t="str">
        <f>_xlfn.XLOOKUP(H16260,[1]TABELA!A:A,[1]TABELA!C:C)</f>
        <v>COELHO</v>
      </c>
      <c r="K16260" s="4" t="str">
        <f t="shared" si="1528"/>
        <v>9</v>
      </c>
      <c r="L16260" s="4" t="str">
        <f t="shared" si="1529"/>
        <v>3</v>
      </c>
      <c r="M16260" s="9">
        <f t="shared" si="1530"/>
        <v>93</v>
      </c>
      <c r="N16260" s="30">
        <f>_xlfn.XLOOKUP(M16260,[1]TABELA!A:A,[1]TABELA!B:B)</f>
        <v>24</v>
      </c>
      <c r="O16260" s="12" t="s">
        <v>3880</v>
      </c>
      <c r="P16260" s="6" t="str">
        <f>_xlfn.XLOOKUP(M16260,[1]TABELA!A:A,[1]TABELA!C:C)</f>
        <v>VEADO</v>
      </c>
      <c r="Q16260" s="13">
        <f>SUBTOTAL(3,F:F)-1</f>
        <v>27128</v>
      </c>
      <c r="R16260" s="13">
        <f>SUBTOTAL(3,G:G)-1</f>
        <v>31581</v>
      </c>
      <c r="S16260" s="13">
        <f>SUBTOTAL(3,K:K)-1</f>
        <v>31581</v>
      </c>
      <c r="T16260" s="13">
        <f>SUBTOTAL(3,L:L)-1</f>
        <v>31581</v>
      </c>
    </row>
    <row r="16261" spans="1:20" ht="18" x14ac:dyDescent="0.3">
      <c r="A16261" s="11">
        <v>45431</v>
      </c>
      <c r="B16261" s="11" t="s">
        <v>53</v>
      </c>
      <c r="C16261" s="11" t="str">
        <f t="shared" si="1525"/>
        <v>domingo</v>
      </c>
      <c r="D16261" s="74" t="s">
        <v>8980</v>
      </c>
      <c r="E16261" s="5" t="s">
        <v>58</v>
      </c>
      <c r="F16261" s="4" t="s">
        <v>8971</v>
      </c>
      <c r="G16261" s="4" t="str">
        <f t="shared" si="1526"/>
        <v>8</v>
      </c>
      <c r="H16261" s="9">
        <f t="shared" si="1527"/>
        <v>98</v>
      </c>
      <c r="I16261" s="30">
        <f>_xlfn.XLOOKUP(H16261,[1]TABELA!A:A,[1]TABELA!B:B)</f>
        <v>25</v>
      </c>
      <c r="J16261" s="6" t="str">
        <f>_xlfn.XLOOKUP(H16261,[1]TABELA!A:A,[1]TABELA!C:C)</f>
        <v>VACA</v>
      </c>
      <c r="K16261" s="4" t="str">
        <f t="shared" si="1528"/>
        <v>6</v>
      </c>
      <c r="L16261" s="4" t="str">
        <f t="shared" si="1529"/>
        <v>7</v>
      </c>
      <c r="M16261" s="9">
        <f t="shared" si="1530"/>
        <v>67</v>
      </c>
      <c r="N16261" s="30">
        <f>_xlfn.XLOOKUP(M16261,[1]TABELA!A:A,[1]TABELA!B:B)</f>
        <v>17</v>
      </c>
      <c r="O16261" s="12" t="s">
        <v>1256</v>
      </c>
      <c r="P16261" s="6" t="str">
        <f>_xlfn.XLOOKUP(M16261,[1]TABELA!A:A,[1]TABELA!C:C)</f>
        <v>MACACO</v>
      </c>
      <c r="Q16261" s="13">
        <f>SUBTOTAL(3,F:F)-1</f>
        <v>27128</v>
      </c>
      <c r="R16261" s="13">
        <f>SUBTOTAL(3,G:G)-1</f>
        <v>31581</v>
      </c>
      <c r="S16261" s="13">
        <f>SUBTOTAL(3,K:K)-1</f>
        <v>31581</v>
      </c>
      <c r="T16261" s="13">
        <f>SUBTOTAL(3,L:L)-1</f>
        <v>31581</v>
      </c>
    </row>
    <row r="16262" spans="1:20" ht="18" x14ac:dyDescent="0.3">
      <c r="A16262" s="11">
        <v>45431</v>
      </c>
      <c r="B16262" s="11" t="s">
        <v>53</v>
      </c>
      <c r="C16262" s="11" t="str">
        <f t="shared" si="1525"/>
        <v>domingo</v>
      </c>
      <c r="D16262" s="74" t="s">
        <v>8980</v>
      </c>
      <c r="E16262" s="5" t="s">
        <v>60</v>
      </c>
      <c r="F16262" s="4" t="s">
        <v>8971</v>
      </c>
      <c r="G16262" s="4" t="str">
        <f t="shared" si="1526"/>
        <v>7</v>
      </c>
      <c r="H16262" s="9">
        <f t="shared" si="1527"/>
        <v>97</v>
      </c>
      <c r="I16262" s="30">
        <f>_xlfn.XLOOKUP(H16262,[1]TABELA!A:A,[1]TABELA!B:B)</f>
        <v>25</v>
      </c>
      <c r="J16262" s="6" t="str">
        <f>_xlfn.XLOOKUP(H16262,[1]TABELA!A:A,[1]TABELA!C:C)</f>
        <v>VACA</v>
      </c>
      <c r="K16262" s="4" t="str">
        <f t="shared" si="1528"/>
        <v>6</v>
      </c>
      <c r="L16262" s="4" t="str">
        <f t="shared" si="1529"/>
        <v>8</v>
      </c>
      <c r="M16262" s="9">
        <f t="shared" si="1530"/>
        <v>68</v>
      </c>
      <c r="N16262" s="30">
        <f>_xlfn.XLOOKUP(M16262,[1]TABELA!A:A,[1]TABELA!B:B)</f>
        <v>17</v>
      </c>
      <c r="O16262" s="12" t="s">
        <v>6814</v>
      </c>
      <c r="P16262" s="6" t="str">
        <f>_xlfn.XLOOKUP(M16262,[1]TABELA!A:A,[1]TABELA!C:C)</f>
        <v>MACACO</v>
      </c>
      <c r="Q16262" s="13">
        <f>SUBTOTAL(3,F:F)-1</f>
        <v>27128</v>
      </c>
      <c r="R16262" s="13">
        <f>SUBTOTAL(3,G:G)-1</f>
        <v>31581</v>
      </c>
      <c r="S16262" s="13">
        <f>SUBTOTAL(3,K:K)-1</f>
        <v>31581</v>
      </c>
      <c r="T16262" s="13">
        <f>SUBTOTAL(3,L:L)-1</f>
        <v>31581</v>
      </c>
    </row>
    <row r="16263" spans="1:20" ht="18" x14ac:dyDescent="0.3">
      <c r="A16263" s="11">
        <v>45431</v>
      </c>
      <c r="B16263" s="11" t="s">
        <v>53</v>
      </c>
      <c r="C16263" s="11" t="str">
        <f t="shared" si="1525"/>
        <v>domingo</v>
      </c>
      <c r="D16263" s="74" t="s">
        <v>8980</v>
      </c>
      <c r="E16263" s="5" t="s">
        <v>62</v>
      </c>
      <c r="F16263" s="4" t="s">
        <v>8972</v>
      </c>
      <c r="G16263" s="4" t="str">
        <f t="shared" si="1526"/>
        <v>9</v>
      </c>
      <c r="H16263" s="9">
        <f t="shared" si="1527"/>
        <v>9</v>
      </c>
      <c r="I16263" s="30">
        <f>_xlfn.XLOOKUP(H16263,[1]TABELA!A:A,[1]TABELA!B:B)</f>
        <v>3</v>
      </c>
      <c r="J16263" s="6" t="str">
        <f>_xlfn.XLOOKUP(H16263,[1]TABELA!A:A,[1]TABELA!C:C)</f>
        <v>BURRO</v>
      </c>
      <c r="K16263" s="4" t="str">
        <f t="shared" si="1528"/>
        <v>1</v>
      </c>
      <c r="L16263" s="4" t="str">
        <f t="shared" si="1529"/>
        <v>0</v>
      </c>
      <c r="M16263" s="9">
        <f t="shared" si="1530"/>
        <v>10</v>
      </c>
      <c r="N16263" s="30">
        <f>_xlfn.XLOOKUP(M16263,[1]TABELA!A:A,[1]TABELA!B:B)</f>
        <v>3</v>
      </c>
      <c r="O16263" s="12" t="s">
        <v>1117</v>
      </c>
      <c r="P16263" s="6" t="str">
        <f>_xlfn.XLOOKUP(M16263,[1]TABELA!A:A,[1]TABELA!C:C)</f>
        <v>BURRO</v>
      </c>
      <c r="Q16263" s="13">
        <f>SUBTOTAL(3,F:F)-1</f>
        <v>27128</v>
      </c>
      <c r="R16263" s="13">
        <f>SUBTOTAL(3,G:G)-1</f>
        <v>31581</v>
      </c>
      <c r="S16263" s="13">
        <f>SUBTOTAL(3,K:K)-1</f>
        <v>31581</v>
      </c>
      <c r="T16263" s="13">
        <f>SUBTOTAL(3,L:L)-1</f>
        <v>31581</v>
      </c>
    </row>
    <row r="16264" spans="1:20" ht="18" x14ac:dyDescent="0.3">
      <c r="A16264" s="11">
        <v>45431</v>
      </c>
      <c r="B16264" s="11" t="s">
        <v>53</v>
      </c>
      <c r="C16264" s="11" t="str">
        <f t="shared" si="1525"/>
        <v>domingo</v>
      </c>
      <c r="D16264" s="74" t="s">
        <v>8980</v>
      </c>
      <c r="E16264" s="5" t="s">
        <v>8977</v>
      </c>
      <c r="F16264" s="4" t="s">
        <v>8975</v>
      </c>
      <c r="G16264" s="4" t="str">
        <f t="shared" si="1526"/>
        <v>2</v>
      </c>
      <c r="H16264" s="9">
        <f t="shared" si="1527"/>
        <v>72</v>
      </c>
      <c r="I16264" s="30">
        <f>_xlfn.XLOOKUP(H16264,[1]TABELA!A:A,[1]TABELA!B:B)</f>
        <v>18</v>
      </c>
      <c r="J16264" s="6" t="str">
        <f>_xlfn.XLOOKUP(H16264,[1]TABELA!A:A,[1]TABELA!C:C)</f>
        <v>PORCO</v>
      </c>
      <c r="K16264" s="4" t="str">
        <f t="shared" si="1528"/>
        <v>3</v>
      </c>
      <c r="L16264" s="4" t="str">
        <f t="shared" si="1529"/>
        <v>9</v>
      </c>
      <c r="M16264" s="9">
        <f t="shared" si="1530"/>
        <v>39</v>
      </c>
      <c r="N16264" s="30">
        <f>_xlfn.XLOOKUP(M16264,[1]TABELA!A:A,[1]TABELA!B:B)</f>
        <v>10</v>
      </c>
      <c r="O16264" s="12" t="s">
        <v>1937</v>
      </c>
      <c r="P16264" s="6" t="str">
        <f>_xlfn.XLOOKUP(M16264,[1]TABELA!A:A,[1]TABELA!C:C)</f>
        <v>COELHO</v>
      </c>
      <c r="Q16264" s="13">
        <f>SUBTOTAL(3,F:F)-1</f>
        <v>27128</v>
      </c>
      <c r="R16264" s="13">
        <f>SUBTOTAL(3,G:G)-1</f>
        <v>31581</v>
      </c>
      <c r="S16264" s="13">
        <f>SUBTOTAL(3,K:K)-1</f>
        <v>31581</v>
      </c>
      <c r="T16264" s="13">
        <f>SUBTOTAL(3,L:L)-1</f>
        <v>31581</v>
      </c>
    </row>
    <row r="16265" spans="1:20" ht="18" x14ac:dyDescent="0.3">
      <c r="A16265" s="11">
        <v>45431</v>
      </c>
      <c r="B16265" s="11" t="s">
        <v>53</v>
      </c>
      <c r="C16265" s="11" t="str">
        <f t="shared" si="1525"/>
        <v>domingo</v>
      </c>
      <c r="D16265" s="74" t="s">
        <v>8980</v>
      </c>
      <c r="E16265" s="5" t="s">
        <v>8978</v>
      </c>
      <c r="F16265" s="4"/>
      <c r="G16265" s="4" t="str">
        <f t="shared" si="1526"/>
        <v>6</v>
      </c>
      <c r="H16265" s="9">
        <f t="shared" si="1527"/>
        <v>6</v>
      </c>
      <c r="I16265" s="30">
        <f>_xlfn.XLOOKUP(H16265,[1]TABELA!A:A,[1]TABELA!B:B)</f>
        <v>2</v>
      </c>
      <c r="J16265" s="6" t="str">
        <f>_xlfn.XLOOKUP(H16265,[1]TABELA!A:A,[1]TABELA!C:C)</f>
        <v>ÁGUIA</v>
      </c>
      <c r="K16265" s="4" t="str">
        <f t="shared" si="1528"/>
        <v>4</v>
      </c>
      <c r="L16265" s="4" t="str">
        <f t="shared" si="1529"/>
        <v>5</v>
      </c>
      <c r="M16265" s="9">
        <f t="shared" si="1530"/>
        <v>45</v>
      </c>
      <c r="N16265" s="30">
        <f>_xlfn.XLOOKUP(M16265,[1]TABELA!A:A,[1]TABELA!B:B)</f>
        <v>12</v>
      </c>
      <c r="O16265" s="12" t="s">
        <v>2734</v>
      </c>
      <c r="P16265" s="6" t="str">
        <f>_xlfn.XLOOKUP(M16265,[1]TABELA!A:A,[1]TABELA!C:C)</f>
        <v>ELEFANTE</v>
      </c>
      <c r="Q16265" s="13">
        <f>SUBTOTAL(3,F:F)-1</f>
        <v>27128</v>
      </c>
      <c r="R16265" s="13">
        <f>SUBTOTAL(3,G:G)-1</f>
        <v>31581</v>
      </c>
      <c r="S16265" s="13">
        <f>SUBTOTAL(3,K:K)-1</f>
        <v>31581</v>
      </c>
      <c r="T16265" s="13">
        <f>SUBTOTAL(3,L:L)-1</f>
        <v>31581</v>
      </c>
    </row>
    <row r="16266" spans="1:20" ht="18" x14ac:dyDescent="0.3">
      <c r="A16266" s="11">
        <v>45431</v>
      </c>
      <c r="B16266" s="11" t="s">
        <v>53</v>
      </c>
      <c r="C16266" s="11" t="str">
        <f t="shared" si="1525"/>
        <v>domingo</v>
      </c>
      <c r="D16266" s="74" t="s">
        <v>8982</v>
      </c>
      <c r="E16266" s="5" t="s">
        <v>54</v>
      </c>
      <c r="F16266" s="4" t="s">
        <v>8973</v>
      </c>
      <c r="G16266" s="4" t="str">
        <f t="shared" si="1526"/>
        <v>5</v>
      </c>
      <c r="H16266" s="9">
        <f t="shared" si="1527"/>
        <v>55</v>
      </c>
      <c r="I16266" s="30">
        <f>_xlfn.XLOOKUP(H16266,[1]TABELA!A:A,[1]TABELA!B:B)</f>
        <v>14</v>
      </c>
      <c r="J16266" s="6" t="str">
        <f>_xlfn.XLOOKUP(H16266,[1]TABELA!A:A,[1]TABELA!C:C)</f>
        <v>GATO</v>
      </c>
      <c r="K16266" s="4" t="str">
        <f t="shared" si="1528"/>
        <v>9</v>
      </c>
      <c r="L16266" s="4" t="str">
        <f t="shared" si="1529"/>
        <v>8</v>
      </c>
      <c r="M16266" s="9">
        <f t="shared" si="1530"/>
        <v>98</v>
      </c>
      <c r="N16266" s="30">
        <f>_xlfn.XLOOKUP(M16266,[1]TABELA!A:A,[1]TABELA!B:B)</f>
        <v>25</v>
      </c>
      <c r="O16266" s="12" t="s">
        <v>6815</v>
      </c>
      <c r="P16266" s="6" t="str">
        <f>_xlfn.XLOOKUP(M16266,[1]TABELA!A:A,[1]TABELA!C:C)</f>
        <v>VACA</v>
      </c>
      <c r="Q16266" s="13">
        <f>SUBTOTAL(3,F:F)-1</f>
        <v>27128</v>
      </c>
      <c r="R16266" s="13">
        <f>SUBTOTAL(3,G:G)-1</f>
        <v>31581</v>
      </c>
      <c r="S16266" s="13">
        <f>SUBTOTAL(3,K:K)-1</f>
        <v>31581</v>
      </c>
      <c r="T16266" s="13">
        <f>SUBTOTAL(3,L:L)-1</f>
        <v>31581</v>
      </c>
    </row>
    <row r="16267" spans="1:20" ht="18" x14ac:dyDescent="0.3">
      <c r="A16267" s="11">
        <v>45431</v>
      </c>
      <c r="B16267" s="11" t="s">
        <v>53</v>
      </c>
      <c r="C16267" s="11" t="str">
        <f t="shared" si="1525"/>
        <v>domingo</v>
      </c>
      <c r="D16267" s="74" t="s">
        <v>8982</v>
      </c>
      <c r="E16267" s="5" t="s">
        <v>56</v>
      </c>
      <c r="F16267" s="4" t="s">
        <v>8979</v>
      </c>
      <c r="G16267" s="4" t="str">
        <f t="shared" si="1526"/>
        <v>6</v>
      </c>
      <c r="H16267" s="9">
        <f t="shared" si="1527"/>
        <v>16</v>
      </c>
      <c r="I16267" s="30">
        <f>_xlfn.XLOOKUP(H16267,[1]TABELA!A:A,[1]TABELA!B:B)</f>
        <v>4</v>
      </c>
      <c r="J16267" s="6" t="str">
        <f>_xlfn.XLOOKUP(H16267,[1]TABELA!A:A,[1]TABELA!C:C)</f>
        <v>BORBOLETA</v>
      </c>
      <c r="K16267" s="4" t="str">
        <f t="shared" si="1528"/>
        <v>9</v>
      </c>
      <c r="L16267" s="4" t="str">
        <f t="shared" si="1529"/>
        <v>1</v>
      </c>
      <c r="M16267" s="9">
        <f t="shared" si="1530"/>
        <v>91</v>
      </c>
      <c r="N16267" s="30">
        <f>_xlfn.XLOOKUP(M16267,[1]TABELA!A:A,[1]TABELA!B:B)</f>
        <v>23</v>
      </c>
      <c r="O16267" s="12" t="s">
        <v>5481</v>
      </c>
      <c r="P16267" s="6" t="str">
        <f>_xlfn.XLOOKUP(M16267,[1]TABELA!A:A,[1]TABELA!C:C)</f>
        <v>URSO</v>
      </c>
      <c r="Q16267" s="13">
        <f>SUBTOTAL(3,F:F)-1</f>
        <v>27128</v>
      </c>
      <c r="R16267" s="13">
        <f>SUBTOTAL(3,G:G)-1</f>
        <v>31581</v>
      </c>
      <c r="S16267" s="13">
        <f>SUBTOTAL(3,K:K)-1</f>
        <v>31581</v>
      </c>
      <c r="T16267" s="13">
        <f>SUBTOTAL(3,L:L)-1</f>
        <v>31581</v>
      </c>
    </row>
    <row r="16268" spans="1:20" ht="18" x14ac:dyDescent="0.3">
      <c r="A16268" s="11">
        <v>45431</v>
      </c>
      <c r="B16268" s="11" t="s">
        <v>53</v>
      </c>
      <c r="C16268" s="11" t="str">
        <f t="shared" si="1525"/>
        <v>domingo</v>
      </c>
      <c r="D16268" s="74" t="s">
        <v>8982</v>
      </c>
      <c r="E16268" s="5" t="s">
        <v>58</v>
      </c>
      <c r="F16268" s="4" t="s">
        <v>8970</v>
      </c>
      <c r="G16268" s="4" t="str">
        <f t="shared" si="1526"/>
        <v>6</v>
      </c>
      <c r="H16268" s="9">
        <f t="shared" si="1527"/>
        <v>66</v>
      </c>
      <c r="I16268" s="30">
        <f>_xlfn.XLOOKUP(H16268,[1]TABELA!A:A,[1]TABELA!B:B)</f>
        <v>17</v>
      </c>
      <c r="J16268" s="6" t="str">
        <f>_xlfn.XLOOKUP(H16268,[1]TABELA!A:A,[1]TABELA!C:C)</f>
        <v>MACACO</v>
      </c>
      <c r="K16268" s="4" t="str">
        <f t="shared" si="1528"/>
        <v>4</v>
      </c>
      <c r="L16268" s="4" t="str">
        <f t="shared" si="1529"/>
        <v>9</v>
      </c>
      <c r="M16268" s="9">
        <f t="shared" si="1530"/>
        <v>49</v>
      </c>
      <c r="N16268" s="30">
        <f>_xlfn.XLOOKUP(M16268,[1]TABELA!A:A,[1]TABELA!B:B)</f>
        <v>13</v>
      </c>
      <c r="O16268" s="12" t="s">
        <v>6411</v>
      </c>
      <c r="P16268" s="6" t="str">
        <f>_xlfn.XLOOKUP(M16268,[1]TABELA!A:A,[1]TABELA!C:C)</f>
        <v>GALO</v>
      </c>
      <c r="Q16268" s="13">
        <f>SUBTOTAL(3,F:F)-1</f>
        <v>27128</v>
      </c>
      <c r="R16268" s="13">
        <f>SUBTOTAL(3,G:G)-1</f>
        <v>31581</v>
      </c>
      <c r="S16268" s="13">
        <f>SUBTOTAL(3,K:K)-1</f>
        <v>31581</v>
      </c>
      <c r="T16268" s="13">
        <f>SUBTOTAL(3,L:L)-1</f>
        <v>31581</v>
      </c>
    </row>
    <row r="16269" spans="1:20" ht="18" x14ac:dyDescent="0.3">
      <c r="A16269" s="11">
        <v>45431</v>
      </c>
      <c r="B16269" s="11" t="s">
        <v>53</v>
      </c>
      <c r="C16269" s="11" t="str">
        <f t="shared" si="1525"/>
        <v>domingo</v>
      </c>
      <c r="D16269" s="74" t="s">
        <v>8982</v>
      </c>
      <c r="E16269" s="5" t="s">
        <v>60</v>
      </c>
      <c r="F16269" s="4" t="s">
        <v>8976</v>
      </c>
      <c r="G16269" s="4" t="str">
        <f t="shared" si="1526"/>
        <v>5</v>
      </c>
      <c r="H16269" s="9">
        <f t="shared" si="1527"/>
        <v>85</v>
      </c>
      <c r="I16269" s="30">
        <f>_xlfn.XLOOKUP(H16269,[1]TABELA!A:A,[1]TABELA!B:B)</f>
        <v>22</v>
      </c>
      <c r="J16269" s="6" t="str">
        <f>_xlfn.XLOOKUP(H16269,[1]TABELA!A:A,[1]TABELA!C:C)</f>
        <v>TIGRE</v>
      </c>
      <c r="K16269" s="4" t="str">
        <f t="shared" si="1528"/>
        <v>2</v>
      </c>
      <c r="L16269" s="4" t="str">
        <f t="shared" si="1529"/>
        <v>4</v>
      </c>
      <c r="M16269" s="9">
        <f t="shared" si="1530"/>
        <v>24</v>
      </c>
      <c r="N16269" s="30">
        <f>_xlfn.XLOOKUP(M16269,[1]TABELA!A:A,[1]TABELA!B:B)</f>
        <v>6</v>
      </c>
      <c r="O16269" s="12" t="s">
        <v>1183</v>
      </c>
      <c r="P16269" s="6" t="str">
        <f>_xlfn.XLOOKUP(M16269,[1]TABELA!A:A,[1]TABELA!C:C)</f>
        <v>CABRA</v>
      </c>
      <c r="Q16269" s="13">
        <f>SUBTOTAL(3,F:F)-1</f>
        <v>27128</v>
      </c>
      <c r="R16269" s="13">
        <f>SUBTOTAL(3,G:G)-1</f>
        <v>31581</v>
      </c>
      <c r="S16269" s="13">
        <f>SUBTOTAL(3,K:K)-1</f>
        <v>31581</v>
      </c>
      <c r="T16269" s="13">
        <f>SUBTOTAL(3,L:L)-1</f>
        <v>31581</v>
      </c>
    </row>
    <row r="16270" spans="1:20" ht="18" x14ac:dyDescent="0.3">
      <c r="A16270" s="11">
        <v>45431</v>
      </c>
      <c r="B16270" s="11" t="s">
        <v>53</v>
      </c>
      <c r="C16270" s="11" t="str">
        <f t="shared" si="1525"/>
        <v>domingo</v>
      </c>
      <c r="D16270" s="74" t="s">
        <v>8982</v>
      </c>
      <c r="E16270" s="5" t="s">
        <v>62</v>
      </c>
      <c r="F16270" s="4" t="s">
        <v>8971</v>
      </c>
      <c r="G16270" s="4" t="str">
        <f t="shared" si="1526"/>
        <v>6</v>
      </c>
      <c r="H16270" s="9">
        <f t="shared" si="1527"/>
        <v>96</v>
      </c>
      <c r="I16270" s="30">
        <f>_xlfn.XLOOKUP(H16270,[1]TABELA!A:A,[1]TABELA!B:B)</f>
        <v>24</v>
      </c>
      <c r="J16270" s="6" t="str">
        <f>_xlfn.XLOOKUP(H16270,[1]TABELA!A:A,[1]TABELA!C:C)</f>
        <v>VEADO</v>
      </c>
      <c r="K16270" s="4" t="str">
        <f t="shared" si="1528"/>
        <v>2</v>
      </c>
      <c r="L16270" s="4" t="str">
        <f t="shared" si="1529"/>
        <v>7</v>
      </c>
      <c r="M16270" s="9">
        <f t="shared" si="1530"/>
        <v>27</v>
      </c>
      <c r="N16270" s="30">
        <f>_xlfn.XLOOKUP(M16270,[1]TABELA!A:A,[1]TABELA!B:B)</f>
        <v>7</v>
      </c>
      <c r="O16270" s="12" t="s">
        <v>6816</v>
      </c>
      <c r="P16270" s="6" t="str">
        <f>_xlfn.XLOOKUP(M16270,[1]TABELA!A:A,[1]TABELA!C:C)</f>
        <v>CARNEIRO</v>
      </c>
      <c r="Q16270" s="13">
        <f>SUBTOTAL(3,F:F)-1</f>
        <v>27128</v>
      </c>
      <c r="R16270" s="13">
        <f>SUBTOTAL(3,G:G)-1</f>
        <v>31581</v>
      </c>
      <c r="S16270" s="13">
        <f>SUBTOTAL(3,K:K)-1</f>
        <v>31581</v>
      </c>
      <c r="T16270" s="13">
        <f>SUBTOTAL(3,L:L)-1</f>
        <v>31581</v>
      </c>
    </row>
    <row r="16271" spans="1:20" ht="18" x14ac:dyDescent="0.3">
      <c r="A16271" s="11">
        <v>45431</v>
      </c>
      <c r="B16271" s="11" t="s">
        <v>53</v>
      </c>
      <c r="C16271" s="11" t="str">
        <f t="shared" si="1525"/>
        <v>domingo</v>
      </c>
      <c r="D16271" s="74" t="s">
        <v>8982</v>
      </c>
      <c r="E16271" s="5" t="s">
        <v>8977</v>
      </c>
      <c r="F16271" s="4" t="s">
        <v>8923</v>
      </c>
      <c r="G16271" s="4" t="str">
        <f t="shared" si="1526"/>
        <v>0</v>
      </c>
      <c r="H16271" s="9">
        <f t="shared" si="1527"/>
        <v>20</v>
      </c>
      <c r="I16271" s="30">
        <f>_xlfn.XLOOKUP(H16271,[1]TABELA!A:A,[1]TABELA!B:B)</f>
        <v>5</v>
      </c>
      <c r="J16271" s="6" t="str">
        <f>_xlfn.XLOOKUP(H16271,[1]TABELA!A:A,[1]TABELA!C:C)</f>
        <v>CACHORRO</v>
      </c>
      <c r="K16271" s="4" t="str">
        <f t="shared" si="1528"/>
        <v>8</v>
      </c>
      <c r="L16271" s="4" t="str">
        <f t="shared" si="1529"/>
        <v>9</v>
      </c>
      <c r="M16271" s="9">
        <f t="shared" si="1530"/>
        <v>89</v>
      </c>
      <c r="N16271" s="30">
        <f>_xlfn.XLOOKUP(M16271,[1]TABELA!A:A,[1]TABELA!B:B)</f>
        <v>23</v>
      </c>
      <c r="O16271" s="12" t="s">
        <v>1945</v>
      </c>
      <c r="P16271" s="6" t="str">
        <f>_xlfn.XLOOKUP(M16271,[1]TABELA!A:A,[1]TABELA!C:C)</f>
        <v>URSO</v>
      </c>
      <c r="Q16271" s="13">
        <f>SUBTOTAL(3,F:F)-1</f>
        <v>27128</v>
      </c>
      <c r="R16271" s="13">
        <f>SUBTOTAL(3,G:G)-1</f>
        <v>31581</v>
      </c>
      <c r="S16271" s="13">
        <f>SUBTOTAL(3,K:K)-1</f>
        <v>31581</v>
      </c>
      <c r="T16271" s="13">
        <f>SUBTOTAL(3,L:L)-1</f>
        <v>31581</v>
      </c>
    </row>
    <row r="16272" spans="1:20" ht="18" x14ac:dyDescent="0.3">
      <c r="A16272" s="11">
        <v>45431</v>
      </c>
      <c r="B16272" s="11" t="s">
        <v>53</v>
      </c>
      <c r="C16272" s="11" t="str">
        <f t="shared" si="1525"/>
        <v>domingo</v>
      </c>
      <c r="D16272" s="74" t="s">
        <v>8982</v>
      </c>
      <c r="E16272" s="5" t="s">
        <v>8978</v>
      </c>
      <c r="F16272" s="4"/>
      <c r="G16272" s="4" t="str">
        <f t="shared" si="1526"/>
        <v>4</v>
      </c>
      <c r="H16272" s="9">
        <f t="shared" si="1527"/>
        <v>4</v>
      </c>
      <c r="I16272" s="30">
        <f>_xlfn.XLOOKUP(H16272,[1]TABELA!A:A,[1]TABELA!B:B)</f>
        <v>1</v>
      </c>
      <c r="J16272" s="6" t="str">
        <f>_xlfn.XLOOKUP(H16272,[1]TABELA!A:A,[1]TABELA!C:C)</f>
        <v>AVESTRUZ</v>
      </c>
      <c r="K16272" s="4" t="str">
        <f t="shared" si="1528"/>
        <v>6</v>
      </c>
      <c r="L16272" s="4" t="str">
        <f t="shared" si="1529"/>
        <v>6</v>
      </c>
      <c r="M16272" s="9">
        <f t="shared" si="1530"/>
        <v>66</v>
      </c>
      <c r="N16272" s="30">
        <f>_xlfn.XLOOKUP(M16272,[1]TABELA!A:A,[1]TABELA!B:B)</f>
        <v>17</v>
      </c>
      <c r="O16272" s="12" t="s">
        <v>5868</v>
      </c>
      <c r="P16272" s="6" t="str">
        <f>_xlfn.XLOOKUP(M16272,[1]TABELA!A:A,[1]TABELA!C:C)</f>
        <v>MACACO</v>
      </c>
      <c r="Q16272" s="13">
        <f>SUBTOTAL(3,F:F)-1</f>
        <v>27128</v>
      </c>
      <c r="R16272" s="13">
        <f>SUBTOTAL(3,G:G)-1</f>
        <v>31581</v>
      </c>
      <c r="S16272" s="13">
        <f>SUBTOTAL(3,K:K)-1</f>
        <v>31581</v>
      </c>
      <c r="T16272" s="13">
        <f>SUBTOTAL(3,L:L)-1</f>
        <v>31581</v>
      </c>
    </row>
    <row r="16273" spans="1:20" ht="18" x14ac:dyDescent="0.3">
      <c r="A16273" s="11">
        <v>45432</v>
      </c>
      <c r="B16273" s="11" t="s">
        <v>53</v>
      </c>
      <c r="C16273" s="11" t="str">
        <f t="shared" si="1525"/>
        <v>segunda-feira</v>
      </c>
      <c r="D16273" s="74" t="s">
        <v>9246</v>
      </c>
      <c r="E16273" s="5" t="s">
        <v>54</v>
      </c>
      <c r="F16273" s="4" t="s">
        <v>8976</v>
      </c>
      <c r="G16273" s="4" t="str">
        <f t="shared" si="1526"/>
        <v>3</v>
      </c>
      <c r="H16273" s="9">
        <f t="shared" si="1527"/>
        <v>83</v>
      </c>
      <c r="I16273" s="30">
        <f>_xlfn.XLOOKUP(H16273,[1]TABELA!A:A,[1]TABELA!B:B)</f>
        <v>21</v>
      </c>
      <c r="J16273" s="6" t="str">
        <f>_xlfn.XLOOKUP(H16273,[1]TABELA!A:A,[1]TABELA!C:C)</f>
        <v>TOURO</v>
      </c>
      <c r="K16273" s="4" t="str">
        <f t="shared" si="1528"/>
        <v>1</v>
      </c>
      <c r="L16273" s="4" t="str">
        <f t="shared" si="1529"/>
        <v>4</v>
      </c>
      <c r="M16273" s="9">
        <f t="shared" si="1530"/>
        <v>14</v>
      </c>
      <c r="N16273" s="30">
        <f>_xlfn.XLOOKUP(M16273,[1]TABELA!A:A,[1]TABELA!B:B)</f>
        <v>4</v>
      </c>
      <c r="O16273" s="12" t="s">
        <v>6817</v>
      </c>
      <c r="P16273" s="6" t="str">
        <f>_xlfn.XLOOKUP(M16273,[1]TABELA!A:A,[1]TABELA!C:C)</f>
        <v>BORBOLETA</v>
      </c>
      <c r="Q16273" s="13">
        <f>SUBTOTAL(3,F:F)-1</f>
        <v>27128</v>
      </c>
      <c r="R16273" s="13">
        <f>SUBTOTAL(3,G:G)-1</f>
        <v>31581</v>
      </c>
      <c r="S16273" s="13">
        <f>SUBTOTAL(3,K:K)-1</f>
        <v>31581</v>
      </c>
      <c r="T16273" s="13">
        <f>SUBTOTAL(3,L:L)-1</f>
        <v>31581</v>
      </c>
    </row>
    <row r="16274" spans="1:20" ht="18" x14ac:dyDescent="0.3">
      <c r="A16274" s="11">
        <v>45432</v>
      </c>
      <c r="B16274" s="11" t="s">
        <v>53</v>
      </c>
      <c r="C16274" s="11" t="str">
        <f t="shared" si="1525"/>
        <v>segunda-feira</v>
      </c>
      <c r="D16274" s="74" t="s">
        <v>9246</v>
      </c>
      <c r="E16274" s="5" t="s">
        <v>56</v>
      </c>
      <c r="F16274" s="4" t="s">
        <v>8922</v>
      </c>
      <c r="G16274" s="4" t="str">
        <f t="shared" si="1526"/>
        <v>6</v>
      </c>
      <c r="H16274" s="9">
        <f t="shared" si="1527"/>
        <v>36</v>
      </c>
      <c r="I16274" s="30">
        <f>_xlfn.XLOOKUP(H16274,[1]TABELA!A:A,[1]TABELA!B:B)</f>
        <v>9</v>
      </c>
      <c r="J16274" s="6" t="str">
        <f>_xlfn.XLOOKUP(H16274,[1]TABELA!A:A,[1]TABELA!C:C)</f>
        <v>COBRA</v>
      </c>
      <c r="K16274" s="4" t="str">
        <f t="shared" si="1528"/>
        <v>9</v>
      </c>
      <c r="L16274" s="4" t="str">
        <f t="shared" si="1529"/>
        <v>5</v>
      </c>
      <c r="M16274" s="9">
        <f t="shared" si="1530"/>
        <v>95</v>
      </c>
      <c r="N16274" s="30">
        <f>_xlfn.XLOOKUP(M16274,[1]TABELA!A:A,[1]TABELA!B:B)</f>
        <v>24</v>
      </c>
      <c r="O16274" s="12" t="s">
        <v>6818</v>
      </c>
      <c r="P16274" s="6" t="str">
        <f>_xlfn.XLOOKUP(M16274,[1]TABELA!A:A,[1]TABELA!C:C)</f>
        <v>VEADO</v>
      </c>
      <c r="Q16274" s="13">
        <f>SUBTOTAL(3,F:F)-1</f>
        <v>27128</v>
      </c>
      <c r="R16274" s="13">
        <f>SUBTOTAL(3,G:G)-1</f>
        <v>31581</v>
      </c>
      <c r="S16274" s="13">
        <f>SUBTOTAL(3,K:K)-1</f>
        <v>31581</v>
      </c>
      <c r="T16274" s="13">
        <f>SUBTOTAL(3,L:L)-1</f>
        <v>31581</v>
      </c>
    </row>
    <row r="16275" spans="1:20" ht="18" x14ac:dyDescent="0.3">
      <c r="A16275" s="11">
        <v>45432</v>
      </c>
      <c r="B16275" s="11" t="s">
        <v>53</v>
      </c>
      <c r="C16275" s="11" t="str">
        <f t="shared" si="1525"/>
        <v>segunda-feira</v>
      </c>
      <c r="D16275" s="74" t="s">
        <v>9246</v>
      </c>
      <c r="E16275" s="5" t="s">
        <v>58</v>
      </c>
      <c r="F16275" s="4" t="s">
        <v>8976</v>
      </c>
      <c r="G16275" s="4" t="str">
        <f t="shared" si="1526"/>
        <v>9</v>
      </c>
      <c r="H16275" s="9">
        <f t="shared" si="1527"/>
        <v>89</v>
      </c>
      <c r="I16275" s="30">
        <f>_xlfn.XLOOKUP(H16275,[1]TABELA!A:A,[1]TABELA!B:B)</f>
        <v>23</v>
      </c>
      <c r="J16275" s="6" t="str">
        <f>_xlfn.XLOOKUP(H16275,[1]TABELA!A:A,[1]TABELA!C:C)</f>
        <v>URSO</v>
      </c>
      <c r="K16275" s="4" t="str">
        <f t="shared" si="1528"/>
        <v>4</v>
      </c>
      <c r="L16275" s="4" t="str">
        <f t="shared" si="1529"/>
        <v>3</v>
      </c>
      <c r="M16275" s="9">
        <f t="shared" si="1530"/>
        <v>43</v>
      </c>
      <c r="N16275" s="30">
        <f>_xlfn.XLOOKUP(M16275,[1]TABELA!A:A,[1]TABELA!B:B)</f>
        <v>11</v>
      </c>
      <c r="O16275" s="12" t="s">
        <v>1395</v>
      </c>
      <c r="P16275" s="6" t="str">
        <f>_xlfn.XLOOKUP(M16275,[1]TABELA!A:A,[1]TABELA!C:C)</f>
        <v>CAVALO</v>
      </c>
      <c r="Q16275" s="13">
        <f>SUBTOTAL(3,F:F)-1</f>
        <v>27128</v>
      </c>
      <c r="R16275" s="13">
        <f>SUBTOTAL(3,G:G)-1</f>
        <v>31581</v>
      </c>
      <c r="S16275" s="13">
        <f>SUBTOTAL(3,K:K)-1</f>
        <v>31581</v>
      </c>
      <c r="T16275" s="13">
        <f>SUBTOTAL(3,L:L)-1</f>
        <v>31581</v>
      </c>
    </row>
    <row r="16276" spans="1:20" ht="18" x14ac:dyDescent="0.3">
      <c r="A16276" s="11">
        <v>45432</v>
      </c>
      <c r="B16276" s="11" t="s">
        <v>53</v>
      </c>
      <c r="C16276" s="11" t="str">
        <f t="shared" si="1525"/>
        <v>segunda-feira</v>
      </c>
      <c r="D16276" s="74" t="s">
        <v>9246</v>
      </c>
      <c r="E16276" s="5" t="s">
        <v>60</v>
      </c>
      <c r="F16276" s="4" t="s">
        <v>8970</v>
      </c>
      <c r="G16276" s="4" t="str">
        <f t="shared" si="1526"/>
        <v>9</v>
      </c>
      <c r="H16276" s="9">
        <f t="shared" si="1527"/>
        <v>69</v>
      </c>
      <c r="I16276" s="30">
        <f>_xlfn.XLOOKUP(H16276,[1]TABELA!A:A,[1]TABELA!B:B)</f>
        <v>18</v>
      </c>
      <c r="J16276" s="6" t="str">
        <f>_xlfn.XLOOKUP(H16276,[1]TABELA!A:A,[1]TABELA!C:C)</f>
        <v>PORCO</v>
      </c>
      <c r="K16276" s="4" t="str">
        <f t="shared" si="1528"/>
        <v>3</v>
      </c>
      <c r="L16276" s="4" t="str">
        <f t="shared" si="1529"/>
        <v>5</v>
      </c>
      <c r="M16276" s="9">
        <f t="shared" si="1530"/>
        <v>35</v>
      </c>
      <c r="N16276" s="30">
        <f>_xlfn.XLOOKUP(M16276,[1]TABELA!A:A,[1]TABELA!B:B)</f>
        <v>9</v>
      </c>
      <c r="O16276" s="12" t="s">
        <v>6819</v>
      </c>
      <c r="P16276" s="6" t="str">
        <f>_xlfn.XLOOKUP(M16276,[1]TABELA!A:A,[1]TABELA!C:C)</f>
        <v>COBRA</v>
      </c>
      <c r="Q16276" s="13">
        <f>SUBTOTAL(3,F:F)-1</f>
        <v>27128</v>
      </c>
      <c r="R16276" s="13">
        <f>SUBTOTAL(3,G:G)-1</f>
        <v>31581</v>
      </c>
      <c r="S16276" s="13">
        <f>SUBTOTAL(3,K:K)-1</f>
        <v>31581</v>
      </c>
      <c r="T16276" s="13">
        <f>SUBTOTAL(3,L:L)-1</f>
        <v>31581</v>
      </c>
    </row>
    <row r="16277" spans="1:20" ht="18" x14ac:dyDescent="0.3">
      <c r="A16277" s="11">
        <v>45432</v>
      </c>
      <c r="B16277" s="11" t="s">
        <v>53</v>
      </c>
      <c r="C16277" s="11" t="str">
        <f t="shared" si="1525"/>
        <v>segunda-feira</v>
      </c>
      <c r="D16277" s="74" t="s">
        <v>9246</v>
      </c>
      <c r="E16277" s="5" t="s">
        <v>62</v>
      </c>
      <c r="F16277" s="4" t="s">
        <v>8923</v>
      </c>
      <c r="G16277" s="4" t="str">
        <f t="shared" si="1526"/>
        <v>7</v>
      </c>
      <c r="H16277" s="9">
        <f t="shared" si="1527"/>
        <v>27</v>
      </c>
      <c r="I16277" s="30">
        <f>_xlfn.XLOOKUP(H16277,[1]TABELA!A:A,[1]TABELA!B:B)</f>
        <v>7</v>
      </c>
      <c r="J16277" s="6" t="str">
        <f>_xlfn.XLOOKUP(H16277,[1]TABELA!A:A,[1]TABELA!C:C)</f>
        <v>CARNEIRO</v>
      </c>
      <c r="K16277" s="4" t="str">
        <f t="shared" si="1528"/>
        <v>3</v>
      </c>
      <c r="L16277" s="4" t="str">
        <f t="shared" si="1529"/>
        <v>8</v>
      </c>
      <c r="M16277" s="9">
        <f t="shared" si="1530"/>
        <v>38</v>
      </c>
      <c r="N16277" s="30">
        <f>_xlfn.XLOOKUP(M16277,[1]TABELA!A:A,[1]TABELA!B:B)</f>
        <v>10</v>
      </c>
      <c r="O16277" s="12" t="s">
        <v>6820</v>
      </c>
      <c r="P16277" s="6" t="str">
        <f>_xlfn.XLOOKUP(M16277,[1]TABELA!A:A,[1]TABELA!C:C)</f>
        <v>COELHO</v>
      </c>
      <c r="Q16277" s="13">
        <f>SUBTOTAL(3,F:F)-1</f>
        <v>27128</v>
      </c>
      <c r="R16277" s="13">
        <f>SUBTOTAL(3,G:G)-1</f>
        <v>31581</v>
      </c>
      <c r="S16277" s="13">
        <f>SUBTOTAL(3,K:K)-1</f>
        <v>31581</v>
      </c>
      <c r="T16277" s="13">
        <f>SUBTOTAL(3,L:L)-1</f>
        <v>31581</v>
      </c>
    </row>
    <row r="16278" spans="1:20" ht="18" x14ac:dyDescent="0.3">
      <c r="A16278" s="11">
        <v>45432</v>
      </c>
      <c r="B16278" s="11" t="s">
        <v>53</v>
      </c>
      <c r="C16278" s="11" t="str">
        <f t="shared" si="1525"/>
        <v>segunda-feira</v>
      </c>
      <c r="D16278" s="74" t="s">
        <v>9246</v>
      </c>
      <c r="E16278" s="5" t="s">
        <v>8977</v>
      </c>
      <c r="F16278" s="4" t="s">
        <v>8972</v>
      </c>
      <c r="G16278" s="4" t="str">
        <f t="shared" si="1526"/>
        <v>6</v>
      </c>
      <c r="H16278" s="9">
        <f t="shared" si="1527"/>
        <v>6</v>
      </c>
      <c r="I16278" s="30">
        <f>_xlfn.XLOOKUP(H16278,[1]TABELA!A:A,[1]TABELA!B:B)</f>
        <v>2</v>
      </c>
      <c r="J16278" s="6" t="str">
        <f>_xlfn.XLOOKUP(H16278,[1]TABELA!A:A,[1]TABELA!C:C)</f>
        <v>ÁGUIA</v>
      </c>
      <c r="K16278" s="4" t="str">
        <f t="shared" si="1528"/>
        <v>2</v>
      </c>
      <c r="L16278" s="4" t="str">
        <f t="shared" si="1529"/>
        <v>5</v>
      </c>
      <c r="M16278" s="9">
        <f t="shared" si="1530"/>
        <v>25</v>
      </c>
      <c r="N16278" s="30">
        <f>_xlfn.XLOOKUP(M16278,[1]TABELA!A:A,[1]TABELA!B:B)</f>
        <v>7</v>
      </c>
      <c r="O16278" s="12" t="s">
        <v>8893</v>
      </c>
      <c r="P16278" s="6" t="str">
        <f>_xlfn.XLOOKUP(M16278,[1]TABELA!A:A,[1]TABELA!C:C)</f>
        <v>CARNEIRO</v>
      </c>
      <c r="Q16278" s="13">
        <f>SUBTOTAL(3,F:F)-1</f>
        <v>27128</v>
      </c>
      <c r="R16278" s="13">
        <f>SUBTOTAL(3,G:G)-1</f>
        <v>31581</v>
      </c>
      <c r="S16278" s="13">
        <f>SUBTOTAL(3,K:K)-1</f>
        <v>31581</v>
      </c>
      <c r="T16278" s="13">
        <f>SUBTOTAL(3,L:L)-1</f>
        <v>31581</v>
      </c>
    </row>
    <row r="16279" spans="1:20" ht="18" x14ac:dyDescent="0.3">
      <c r="A16279" s="11">
        <v>45432</v>
      </c>
      <c r="B16279" s="11" t="s">
        <v>53</v>
      </c>
      <c r="C16279" s="11" t="str">
        <f t="shared" si="1525"/>
        <v>segunda-feira</v>
      </c>
      <c r="D16279" s="74" t="s">
        <v>9246</v>
      </c>
      <c r="E16279" s="5" t="s">
        <v>8978</v>
      </c>
      <c r="F16279" s="4"/>
      <c r="G16279" s="4" t="str">
        <f t="shared" si="1526"/>
        <v>7</v>
      </c>
      <c r="H16279" s="9">
        <f t="shared" si="1527"/>
        <v>7</v>
      </c>
      <c r="I16279" s="30">
        <f>_xlfn.XLOOKUP(H16279,[1]TABELA!A:A,[1]TABELA!B:B)</f>
        <v>2</v>
      </c>
      <c r="J16279" s="6" t="str">
        <f>_xlfn.XLOOKUP(H16279,[1]TABELA!A:A,[1]TABELA!C:C)</f>
        <v>ÁGUIA</v>
      </c>
      <c r="K16279" s="4" t="str">
        <f t="shared" si="1528"/>
        <v>2</v>
      </c>
      <c r="L16279" s="4" t="str">
        <f t="shared" si="1529"/>
        <v>0</v>
      </c>
      <c r="M16279" s="9">
        <f t="shared" si="1530"/>
        <v>20</v>
      </c>
      <c r="N16279" s="30">
        <f>_xlfn.XLOOKUP(M16279,[1]TABELA!A:A,[1]TABELA!B:B)</f>
        <v>5</v>
      </c>
      <c r="O16279" s="12" t="s">
        <v>3139</v>
      </c>
      <c r="P16279" s="6" t="str">
        <f>_xlfn.XLOOKUP(M16279,[1]TABELA!A:A,[1]TABELA!C:C)</f>
        <v>CACHORRO</v>
      </c>
      <c r="Q16279" s="13">
        <f>SUBTOTAL(3,F:F)-1</f>
        <v>27128</v>
      </c>
      <c r="R16279" s="13">
        <f>SUBTOTAL(3,G:G)-1</f>
        <v>31581</v>
      </c>
      <c r="S16279" s="13">
        <f>SUBTOTAL(3,K:K)-1</f>
        <v>31581</v>
      </c>
      <c r="T16279" s="13">
        <f>SUBTOTAL(3,L:L)-1</f>
        <v>31581</v>
      </c>
    </row>
    <row r="16280" spans="1:20" ht="18" x14ac:dyDescent="0.3">
      <c r="A16280" s="11">
        <v>45432</v>
      </c>
      <c r="B16280" s="11" t="s">
        <v>53</v>
      </c>
      <c r="C16280" s="11" t="str">
        <f t="shared" si="1525"/>
        <v>segunda-feira</v>
      </c>
      <c r="D16280" s="74" t="s">
        <v>8969</v>
      </c>
      <c r="E16280" s="5" t="s">
        <v>54</v>
      </c>
      <c r="F16280" s="4" t="s">
        <v>8970</v>
      </c>
      <c r="G16280" s="4" t="str">
        <f t="shared" si="1526"/>
        <v>5</v>
      </c>
      <c r="H16280" s="9">
        <f t="shared" si="1527"/>
        <v>65</v>
      </c>
      <c r="I16280" s="30">
        <f>_xlfn.XLOOKUP(H16280,[1]TABELA!A:A,[1]TABELA!B:B)</f>
        <v>17</v>
      </c>
      <c r="J16280" s="6" t="str">
        <f>_xlfn.XLOOKUP(H16280,[1]TABELA!A:A,[1]TABELA!C:C)</f>
        <v>MACACO</v>
      </c>
      <c r="K16280" s="4" t="str">
        <f t="shared" si="1528"/>
        <v>9</v>
      </c>
      <c r="L16280" s="4" t="str">
        <f t="shared" si="1529"/>
        <v>5</v>
      </c>
      <c r="M16280" s="9">
        <f t="shared" si="1530"/>
        <v>95</v>
      </c>
      <c r="N16280" s="30">
        <f>_xlfn.XLOOKUP(M16280,[1]TABELA!A:A,[1]TABELA!B:B)</f>
        <v>24</v>
      </c>
      <c r="O16280" s="12" t="s">
        <v>4839</v>
      </c>
      <c r="P16280" s="6" t="str">
        <f>_xlfn.XLOOKUP(M16280,[1]TABELA!A:A,[1]TABELA!C:C)</f>
        <v>VEADO</v>
      </c>
      <c r="Q16280" s="13">
        <f>SUBTOTAL(3,F:F)-1</f>
        <v>27128</v>
      </c>
      <c r="R16280" s="13">
        <f>SUBTOTAL(3,G:G)-1</f>
        <v>31581</v>
      </c>
      <c r="S16280" s="13">
        <f>SUBTOTAL(3,K:K)-1</f>
        <v>31581</v>
      </c>
      <c r="T16280" s="13">
        <f>SUBTOTAL(3,L:L)-1</f>
        <v>31581</v>
      </c>
    </row>
    <row r="16281" spans="1:20" ht="18" x14ac:dyDescent="0.3">
      <c r="A16281" s="11">
        <v>45432</v>
      </c>
      <c r="B16281" s="11" t="s">
        <v>53</v>
      </c>
      <c r="C16281" s="11" t="str">
        <f t="shared" si="1525"/>
        <v>segunda-feira</v>
      </c>
      <c r="D16281" s="74" t="s">
        <v>8969</v>
      </c>
      <c r="E16281" s="5" t="s">
        <v>56</v>
      </c>
      <c r="F16281" s="4" t="s">
        <v>8972</v>
      </c>
      <c r="G16281" s="4" t="str">
        <f t="shared" si="1526"/>
        <v>4</v>
      </c>
      <c r="H16281" s="9">
        <f t="shared" si="1527"/>
        <v>4</v>
      </c>
      <c r="I16281" s="30">
        <f>_xlfn.XLOOKUP(H16281,[1]TABELA!A:A,[1]TABELA!B:B)</f>
        <v>1</v>
      </c>
      <c r="J16281" s="6" t="str">
        <f>_xlfn.XLOOKUP(H16281,[1]TABELA!A:A,[1]TABELA!C:C)</f>
        <v>AVESTRUZ</v>
      </c>
      <c r="K16281" s="4" t="str">
        <f t="shared" si="1528"/>
        <v>5</v>
      </c>
      <c r="L16281" s="4" t="str">
        <f t="shared" si="1529"/>
        <v>1</v>
      </c>
      <c r="M16281" s="9">
        <f t="shared" si="1530"/>
        <v>51</v>
      </c>
      <c r="N16281" s="30">
        <f>_xlfn.XLOOKUP(M16281,[1]TABELA!A:A,[1]TABELA!B:B)</f>
        <v>13</v>
      </c>
      <c r="O16281" s="12" t="s">
        <v>6821</v>
      </c>
      <c r="P16281" s="6" t="str">
        <f>_xlfn.XLOOKUP(M16281,[1]TABELA!A:A,[1]TABELA!C:C)</f>
        <v>GALO</v>
      </c>
      <c r="Q16281" s="13">
        <f>SUBTOTAL(3,F:F)-1</f>
        <v>27128</v>
      </c>
      <c r="R16281" s="13">
        <f>SUBTOTAL(3,G:G)-1</f>
        <v>31581</v>
      </c>
      <c r="S16281" s="13">
        <f>SUBTOTAL(3,K:K)-1</f>
        <v>31581</v>
      </c>
      <c r="T16281" s="13">
        <f>SUBTOTAL(3,L:L)-1</f>
        <v>31581</v>
      </c>
    </row>
    <row r="16282" spans="1:20" ht="18" x14ac:dyDescent="0.3">
      <c r="A16282" s="11">
        <v>45432</v>
      </c>
      <c r="B16282" s="11" t="s">
        <v>53</v>
      </c>
      <c r="C16282" s="11" t="str">
        <f t="shared" si="1525"/>
        <v>segunda-feira</v>
      </c>
      <c r="D16282" s="74" t="s">
        <v>8969</v>
      </c>
      <c r="E16282" s="5" t="s">
        <v>58</v>
      </c>
      <c r="F16282" s="4" t="s">
        <v>8973</v>
      </c>
      <c r="G16282" s="4" t="str">
        <f t="shared" si="1526"/>
        <v>2</v>
      </c>
      <c r="H16282" s="9">
        <f t="shared" si="1527"/>
        <v>52</v>
      </c>
      <c r="I16282" s="30">
        <f>_xlfn.XLOOKUP(H16282,[1]TABELA!A:A,[1]TABELA!B:B)</f>
        <v>13</v>
      </c>
      <c r="J16282" s="6" t="str">
        <f>_xlfn.XLOOKUP(H16282,[1]TABELA!A:A,[1]TABELA!C:C)</f>
        <v>GALO</v>
      </c>
      <c r="K16282" s="4" t="str">
        <f t="shared" si="1528"/>
        <v>8</v>
      </c>
      <c r="L16282" s="4" t="str">
        <f t="shared" si="1529"/>
        <v>9</v>
      </c>
      <c r="M16282" s="9">
        <f t="shared" si="1530"/>
        <v>89</v>
      </c>
      <c r="N16282" s="30">
        <f>_xlfn.XLOOKUP(M16282,[1]TABELA!A:A,[1]TABELA!B:B)</f>
        <v>23</v>
      </c>
      <c r="O16282" s="12" t="s">
        <v>1691</v>
      </c>
      <c r="P16282" s="6" t="str">
        <f>_xlfn.XLOOKUP(M16282,[1]TABELA!A:A,[1]TABELA!C:C)</f>
        <v>URSO</v>
      </c>
      <c r="Q16282" s="13">
        <f>SUBTOTAL(3,F:F)-1</f>
        <v>27128</v>
      </c>
      <c r="R16282" s="13">
        <f>SUBTOTAL(3,G:G)-1</f>
        <v>31581</v>
      </c>
      <c r="S16282" s="13">
        <f>SUBTOTAL(3,K:K)-1</f>
        <v>31581</v>
      </c>
      <c r="T16282" s="13">
        <f>SUBTOTAL(3,L:L)-1</f>
        <v>31581</v>
      </c>
    </row>
    <row r="16283" spans="1:20" ht="18" x14ac:dyDescent="0.3">
      <c r="A16283" s="11">
        <v>45432</v>
      </c>
      <c r="B16283" s="11" t="s">
        <v>53</v>
      </c>
      <c r="C16283" s="11" t="str">
        <f t="shared" si="1525"/>
        <v>segunda-feira</v>
      </c>
      <c r="D16283" s="74" t="s">
        <v>8969</v>
      </c>
      <c r="E16283" s="5" t="s">
        <v>60</v>
      </c>
      <c r="F16283" s="4" t="s">
        <v>8971</v>
      </c>
      <c r="G16283" s="4" t="str">
        <f t="shared" si="1526"/>
        <v>7</v>
      </c>
      <c r="H16283" s="9">
        <f t="shared" si="1527"/>
        <v>97</v>
      </c>
      <c r="I16283" s="30">
        <f>_xlfn.XLOOKUP(H16283,[1]TABELA!A:A,[1]TABELA!B:B)</f>
        <v>25</v>
      </c>
      <c r="J16283" s="6" t="str">
        <f>_xlfn.XLOOKUP(H16283,[1]TABELA!A:A,[1]TABELA!C:C)</f>
        <v>VACA</v>
      </c>
      <c r="K16283" s="4" t="str">
        <f t="shared" si="1528"/>
        <v>8</v>
      </c>
      <c r="L16283" s="4" t="str">
        <f t="shared" si="1529"/>
        <v>2</v>
      </c>
      <c r="M16283" s="9">
        <f t="shared" si="1530"/>
        <v>82</v>
      </c>
      <c r="N16283" s="30">
        <f>_xlfn.XLOOKUP(M16283,[1]TABELA!A:A,[1]TABELA!B:B)</f>
        <v>21</v>
      </c>
      <c r="O16283" s="12" t="s">
        <v>3834</v>
      </c>
      <c r="P16283" s="6" t="str">
        <f>_xlfn.XLOOKUP(M16283,[1]TABELA!A:A,[1]TABELA!C:C)</f>
        <v>TOURO</v>
      </c>
      <c r="Q16283" s="13">
        <f>SUBTOTAL(3,F:F)-1</f>
        <v>27128</v>
      </c>
      <c r="R16283" s="13">
        <f>SUBTOTAL(3,G:G)-1</f>
        <v>31581</v>
      </c>
      <c r="S16283" s="13">
        <f>SUBTOTAL(3,K:K)-1</f>
        <v>31581</v>
      </c>
      <c r="T16283" s="13">
        <f>SUBTOTAL(3,L:L)-1</f>
        <v>31581</v>
      </c>
    </row>
    <row r="16284" spans="1:20" ht="18" x14ac:dyDescent="0.3">
      <c r="A16284" s="11">
        <v>45432</v>
      </c>
      <c r="B16284" s="11" t="s">
        <v>53</v>
      </c>
      <c r="C16284" s="11" t="str">
        <f t="shared" si="1525"/>
        <v>segunda-feira</v>
      </c>
      <c r="D16284" s="74" t="s">
        <v>8969</v>
      </c>
      <c r="E16284" s="5" t="s">
        <v>62</v>
      </c>
      <c r="F16284" s="4" t="s">
        <v>8970</v>
      </c>
      <c r="G16284" s="4" t="str">
        <f t="shared" si="1526"/>
        <v>2</v>
      </c>
      <c r="H16284" s="9">
        <f t="shared" si="1527"/>
        <v>62</v>
      </c>
      <c r="I16284" s="30">
        <f>_xlfn.XLOOKUP(H16284,[1]TABELA!A:A,[1]TABELA!B:B)</f>
        <v>16</v>
      </c>
      <c r="J16284" s="6" t="str">
        <f>_xlfn.XLOOKUP(H16284,[1]TABELA!A:A,[1]TABELA!C:C)</f>
        <v>LEÃO</v>
      </c>
      <c r="K16284" s="4" t="str">
        <f t="shared" si="1528"/>
        <v>2</v>
      </c>
      <c r="L16284" s="4" t="str">
        <f t="shared" si="1529"/>
        <v>6</v>
      </c>
      <c r="M16284" s="9">
        <f t="shared" si="1530"/>
        <v>26</v>
      </c>
      <c r="N16284" s="30">
        <f>_xlfn.XLOOKUP(M16284,[1]TABELA!A:A,[1]TABELA!B:B)</f>
        <v>7</v>
      </c>
      <c r="O16284" s="12" t="s">
        <v>4267</v>
      </c>
      <c r="P16284" s="6" t="str">
        <f>_xlfn.XLOOKUP(M16284,[1]TABELA!A:A,[1]TABELA!C:C)</f>
        <v>CARNEIRO</v>
      </c>
      <c r="Q16284" s="13">
        <f>SUBTOTAL(3,F:F)-1</f>
        <v>27128</v>
      </c>
      <c r="R16284" s="13">
        <f>SUBTOTAL(3,G:G)-1</f>
        <v>31581</v>
      </c>
      <c r="S16284" s="13">
        <f>SUBTOTAL(3,K:K)-1</f>
        <v>31581</v>
      </c>
      <c r="T16284" s="13">
        <f>SUBTOTAL(3,L:L)-1</f>
        <v>31581</v>
      </c>
    </row>
    <row r="16285" spans="1:20" ht="18" x14ac:dyDescent="0.3">
      <c r="A16285" s="11">
        <v>45432</v>
      </c>
      <c r="B16285" s="11" t="s">
        <v>53</v>
      </c>
      <c r="C16285" s="11" t="str">
        <f t="shared" si="1525"/>
        <v>segunda-feira</v>
      </c>
      <c r="D16285" s="74" t="s">
        <v>8969</v>
      </c>
      <c r="E16285" s="5" t="s">
        <v>8977</v>
      </c>
      <c r="F16285" s="4" t="s">
        <v>8976</v>
      </c>
      <c r="G16285" s="4" t="str">
        <f t="shared" si="1526"/>
        <v>3</v>
      </c>
      <c r="H16285" s="9">
        <f t="shared" si="1527"/>
        <v>83</v>
      </c>
      <c r="I16285" s="30">
        <f>_xlfn.XLOOKUP(H16285,[1]TABELA!A:A,[1]TABELA!B:B)</f>
        <v>21</v>
      </c>
      <c r="J16285" s="6" t="str">
        <f>_xlfn.XLOOKUP(H16285,[1]TABELA!A:A,[1]TABELA!C:C)</f>
        <v>TOURO</v>
      </c>
      <c r="K16285" s="4" t="str">
        <f t="shared" si="1528"/>
        <v>4</v>
      </c>
      <c r="L16285" s="4" t="str">
        <f t="shared" si="1529"/>
        <v>3</v>
      </c>
      <c r="M16285" s="9">
        <f t="shared" si="1530"/>
        <v>43</v>
      </c>
      <c r="N16285" s="30">
        <f>_xlfn.XLOOKUP(M16285,[1]TABELA!A:A,[1]TABELA!B:B)</f>
        <v>11</v>
      </c>
      <c r="O16285" s="12" t="s">
        <v>3648</v>
      </c>
      <c r="P16285" s="6" t="str">
        <f>_xlfn.XLOOKUP(M16285,[1]TABELA!A:A,[1]TABELA!C:C)</f>
        <v>CAVALO</v>
      </c>
      <c r="Q16285" s="13">
        <f>SUBTOTAL(3,F:F)-1</f>
        <v>27128</v>
      </c>
      <c r="R16285" s="13">
        <f>SUBTOTAL(3,G:G)-1</f>
        <v>31581</v>
      </c>
      <c r="S16285" s="13">
        <f>SUBTOTAL(3,K:K)-1</f>
        <v>31581</v>
      </c>
      <c r="T16285" s="13">
        <f>SUBTOTAL(3,L:L)-1</f>
        <v>31581</v>
      </c>
    </row>
    <row r="16286" spans="1:20" ht="18" x14ac:dyDescent="0.3">
      <c r="A16286" s="11">
        <v>45432</v>
      </c>
      <c r="B16286" s="11" t="s">
        <v>53</v>
      </c>
      <c r="C16286" s="11" t="str">
        <f t="shared" si="1525"/>
        <v>segunda-feira</v>
      </c>
      <c r="D16286" s="74" t="s">
        <v>8969</v>
      </c>
      <c r="E16286" s="5" t="s">
        <v>8978</v>
      </c>
      <c r="F16286" s="4"/>
      <c r="G16286" s="4" t="str">
        <f t="shared" si="1526"/>
        <v>9</v>
      </c>
      <c r="H16286" s="9">
        <f t="shared" si="1527"/>
        <v>9</v>
      </c>
      <c r="I16286" s="30">
        <f>_xlfn.XLOOKUP(H16286,[1]TABELA!A:A,[1]TABELA!B:B)</f>
        <v>3</v>
      </c>
      <c r="J16286" s="6" t="str">
        <f>_xlfn.XLOOKUP(H16286,[1]TABELA!A:A,[1]TABELA!C:C)</f>
        <v>BURRO</v>
      </c>
      <c r="K16286" s="4" t="str">
        <f t="shared" si="1528"/>
        <v>7</v>
      </c>
      <c r="L16286" s="4" t="str">
        <f t="shared" si="1529"/>
        <v>4</v>
      </c>
      <c r="M16286" s="9">
        <f t="shared" si="1530"/>
        <v>74</v>
      </c>
      <c r="N16286" s="30">
        <f>_xlfn.XLOOKUP(M16286,[1]TABELA!A:A,[1]TABELA!B:B)</f>
        <v>19</v>
      </c>
      <c r="O16286" s="12" t="s">
        <v>2016</v>
      </c>
      <c r="P16286" s="6" t="str">
        <f>_xlfn.XLOOKUP(M16286,[1]TABELA!A:A,[1]TABELA!C:C)</f>
        <v>PAVÃO</v>
      </c>
      <c r="Q16286" s="13">
        <f>SUBTOTAL(3,F:F)-1</f>
        <v>27128</v>
      </c>
      <c r="R16286" s="13">
        <f>SUBTOTAL(3,G:G)-1</f>
        <v>31581</v>
      </c>
      <c r="S16286" s="13">
        <f>SUBTOTAL(3,K:K)-1</f>
        <v>31581</v>
      </c>
      <c r="T16286" s="13">
        <f>SUBTOTAL(3,L:L)-1</f>
        <v>31581</v>
      </c>
    </row>
    <row r="16287" spans="1:20" ht="18" x14ac:dyDescent="0.3">
      <c r="A16287" s="11">
        <v>45432</v>
      </c>
      <c r="B16287" s="11" t="s">
        <v>53</v>
      </c>
      <c r="C16287" s="11" t="str">
        <f t="shared" si="1525"/>
        <v>segunda-feira</v>
      </c>
      <c r="D16287" s="74" t="s">
        <v>8980</v>
      </c>
      <c r="E16287" s="5" t="s">
        <v>54</v>
      </c>
      <c r="F16287" s="4" t="s">
        <v>8973</v>
      </c>
      <c r="G16287" s="4" t="str">
        <f t="shared" si="1526"/>
        <v>9</v>
      </c>
      <c r="H16287" s="9">
        <f t="shared" si="1527"/>
        <v>59</v>
      </c>
      <c r="I16287" s="30">
        <f>_xlfn.XLOOKUP(H16287,[1]TABELA!A:A,[1]TABELA!B:B)</f>
        <v>15</v>
      </c>
      <c r="J16287" s="6" t="str">
        <f>_xlfn.XLOOKUP(H16287,[1]TABELA!A:A,[1]TABELA!C:C)</f>
        <v>JACARÉ</v>
      </c>
      <c r="K16287" s="4" t="str">
        <f t="shared" si="1528"/>
        <v>8</v>
      </c>
      <c r="L16287" s="4" t="str">
        <f t="shared" si="1529"/>
        <v>3</v>
      </c>
      <c r="M16287" s="9">
        <f t="shared" si="1530"/>
        <v>83</v>
      </c>
      <c r="N16287" s="30">
        <f>_xlfn.XLOOKUP(M16287,[1]TABELA!A:A,[1]TABELA!B:B)</f>
        <v>21</v>
      </c>
      <c r="O16287" s="12" t="s">
        <v>6822</v>
      </c>
      <c r="P16287" s="6" t="str">
        <f>_xlfn.XLOOKUP(M16287,[1]TABELA!A:A,[1]TABELA!C:C)</f>
        <v>TOURO</v>
      </c>
      <c r="Q16287" s="13">
        <f>SUBTOTAL(3,F:F)-1</f>
        <v>27128</v>
      </c>
      <c r="R16287" s="13">
        <f>SUBTOTAL(3,G:G)-1</f>
        <v>31581</v>
      </c>
      <c r="S16287" s="13">
        <f>SUBTOTAL(3,K:K)-1</f>
        <v>31581</v>
      </c>
      <c r="T16287" s="13">
        <f>SUBTOTAL(3,L:L)-1</f>
        <v>31581</v>
      </c>
    </row>
    <row r="16288" spans="1:20" ht="18" x14ac:dyDescent="0.3">
      <c r="A16288" s="11">
        <v>45432</v>
      </c>
      <c r="B16288" s="11" t="s">
        <v>53</v>
      </c>
      <c r="C16288" s="11" t="str">
        <f t="shared" si="1525"/>
        <v>segunda-feira</v>
      </c>
      <c r="D16288" s="74" t="s">
        <v>8980</v>
      </c>
      <c r="E16288" s="5" t="s">
        <v>56</v>
      </c>
      <c r="F16288" s="4" t="s">
        <v>8975</v>
      </c>
      <c r="G16288" s="4" t="str">
        <f t="shared" si="1526"/>
        <v>0</v>
      </c>
      <c r="H16288" s="9">
        <f t="shared" si="1527"/>
        <v>70</v>
      </c>
      <c r="I16288" s="30">
        <f>_xlfn.XLOOKUP(H16288,[1]TABELA!A:A,[1]TABELA!B:B)</f>
        <v>18</v>
      </c>
      <c r="J16288" s="6" t="str">
        <f>_xlfn.XLOOKUP(H16288,[1]TABELA!A:A,[1]TABELA!C:C)</f>
        <v>PORCO</v>
      </c>
      <c r="K16288" s="4" t="str">
        <f t="shared" si="1528"/>
        <v>2</v>
      </c>
      <c r="L16288" s="4" t="str">
        <f t="shared" si="1529"/>
        <v>2</v>
      </c>
      <c r="M16288" s="9">
        <f t="shared" si="1530"/>
        <v>22</v>
      </c>
      <c r="N16288" s="30">
        <f>_xlfn.XLOOKUP(M16288,[1]TABELA!A:A,[1]TABELA!B:B)</f>
        <v>6</v>
      </c>
      <c r="O16288" s="12" t="s">
        <v>2888</v>
      </c>
      <c r="P16288" s="6" t="str">
        <f>_xlfn.XLOOKUP(M16288,[1]TABELA!A:A,[1]TABELA!C:C)</f>
        <v>CABRA</v>
      </c>
      <c r="Q16288" s="13">
        <f>SUBTOTAL(3,F:F)-1</f>
        <v>27128</v>
      </c>
      <c r="R16288" s="13">
        <f>SUBTOTAL(3,G:G)-1</f>
        <v>31581</v>
      </c>
      <c r="S16288" s="13">
        <f>SUBTOTAL(3,K:K)-1</f>
        <v>31581</v>
      </c>
      <c r="T16288" s="13">
        <f>SUBTOTAL(3,L:L)-1</f>
        <v>31581</v>
      </c>
    </row>
    <row r="16289" spans="1:20" ht="18" x14ac:dyDescent="0.3">
      <c r="A16289" s="11">
        <v>45432</v>
      </c>
      <c r="B16289" s="11" t="s">
        <v>53</v>
      </c>
      <c r="C16289" s="11" t="str">
        <f t="shared" si="1525"/>
        <v>segunda-feira</v>
      </c>
      <c r="D16289" s="74" t="s">
        <v>8980</v>
      </c>
      <c r="E16289" s="5" t="s">
        <v>58</v>
      </c>
      <c r="F16289" s="4" t="s">
        <v>8975</v>
      </c>
      <c r="G16289" s="4" t="str">
        <f t="shared" si="1526"/>
        <v>2</v>
      </c>
      <c r="H16289" s="9">
        <f t="shared" si="1527"/>
        <v>72</v>
      </c>
      <c r="I16289" s="30">
        <f>_xlfn.XLOOKUP(H16289,[1]TABELA!A:A,[1]TABELA!B:B)</f>
        <v>18</v>
      </c>
      <c r="J16289" s="6" t="str">
        <f>_xlfn.XLOOKUP(H16289,[1]TABELA!A:A,[1]TABELA!C:C)</f>
        <v>PORCO</v>
      </c>
      <c r="K16289" s="4" t="str">
        <f t="shared" si="1528"/>
        <v>2</v>
      </c>
      <c r="L16289" s="4" t="str">
        <f t="shared" si="1529"/>
        <v>2</v>
      </c>
      <c r="M16289" s="9">
        <f t="shared" si="1530"/>
        <v>22</v>
      </c>
      <c r="N16289" s="30">
        <f>_xlfn.XLOOKUP(M16289,[1]TABELA!A:A,[1]TABELA!B:B)</f>
        <v>6</v>
      </c>
      <c r="O16289" s="12" t="s">
        <v>6823</v>
      </c>
      <c r="P16289" s="6" t="str">
        <f>_xlfn.XLOOKUP(M16289,[1]TABELA!A:A,[1]TABELA!C:C)</f>
        <v>CABRA</v>
      </c>
      <c r="Q16289" s="13">
        <f>SUBTOTAL(3,F:F)-1</f>
        <v>27128</v>
      </c>
      <c r="R16289" s="13">
        <f>SUBTOTAL(3,G:G)-1</f>
        <v>31581</v>
      </c>
      <c r="S16289" s="13">
        <f>SUBTOTAL(3,K:K)-1</f>
        <v>31581</v>
      </c>
      <c r="T16289" s="13">
        <f>SUBTOTAL(3,L:L)-1</f>
        <v>31581</v>
      </c>
    </row>
    <row r="16290" spans="1:20" ht="18" x14ac:dyDescent="0.3">
      <c r="A16290" s="11">
        <v>45432</v>
      </c>
      <c r="B16290" s="11" t="s">
        <v>53</v>
      </c>
      <c r="C16290" s="11" t="str">
        <f t="shared" si="1525"/>
        <v>segunda-feira</v>
      </c>
      <c r="D16290" s="74" t="s">
        <v>8980</v>
      </c>
      <c r="E16290" s="5" t="s">
        <v>60</v>
      </c>
      <c r="F16290" s="4" t="s">
        <v>8976</v>
      </c>
      <c r="G16290" s="4" t="str">
        <f t="shared" si="1526"/>
        <v>9</v>
      </c>
      <c r="H16290" s="9">
        <f t="shared" si="1527"/>
        <v>89</v>
      </c>
      <c r="I16290" s="30">
        <f>_xlfn.XLOOKUP(H16290,[1]TABELA!A:A,[1]TABELA!B:B)</f>
        <v>23</v>
      </c>
      <c r="J16290" s="6" t="str">
        <f>_xlfn.XLOOKUP(H16290,[1]TABELA!A:A,[1]TABELA!C:C)</f>
        <v>URSO</v>
      </c>
      <c r="K16290" s="4" t="str">
        <f t="shared" si="1528"/>
        <v>1</v>
      </c>
      <c r="L16290" s="4" t="str">
        <f t="shared" si="1529"/>
        <v>6</v>
      </c>
      <c r="M16290" s="9">
        <f t="shared" si="1530"/>
        <v>16</v>
      </c>
      <c r="N16290" s="30">
        <f>_xlfn.XLOOKUP(M16290,[1]TABELA!A:A,[1]TABELA!B:B)</f>
        <v>4</v>
      </c>
      <c r="O16290" s="12" t="s">
        <v>4937</v>
      </c>
      <c r="P16290" s="6" t="str">
        <f>_xlfn.XLOOKUP(M16290,[1]TABELA!A:A,[1]TABELA!C:C)</f>
        <v>BORBOLETA</v>
      </c>
      <c r="Q16290" s="13">
        <f>SUBTOTAL(3,F:F)-1</f>
        <v>27128</v>
      </c>
      <c r="R16290" s="13">
        <f>SUBTOTAL(3,G:G)-1</f>
        <v>31581</v>
      </c>
      <c r="S16290" s="13">
        <f>SUBTOTAL(3,K:K)-1</f>
        <v>31581</v>
      </c>
      <c r="T16290" s="13">
        <f>SUBTOTAL(3,L:L)-1</f>
        <v>31581</v>
      </c>
    </row>
    <row r="16291" spans="1:20" ht="18" x14ac:dyDescent="0.3">
      <c r="A16291" s="11">
        <v>45432</v>
      </c>
      <c r="B16291" s="11" t="s">
        <v>53</v>
      </c>
      <c r="C16291" s="11" t="str">
        <f t="shared" si="1525"/>
        <v>segunda-feira</v>
      </c>
      <c r="D16291" s="74" t="s">
        <v>8980</v>
      </c>
      <c r="E16291" s="5" t="s">
        <v>62</v>
      </c>
      <c r="F16291" s="4" t="s">
        <v>8922</v>
      </c>
      <c r="G16291" s="4" t="str">
        <f t="shared" si="1526"/>
        <v>6</v>
      </c>
      <c r="H16291" s="9">
        <f t="shared" si="1527"/>
        <v>36</v>
      </c>
      <c r="I16291" s="30">
        <f>_xlfn.XLOOKUP(H16291,[1]TABELA!A:A,[1]TABELA!B:B)</f>
        <v>9</v>
      </c>
      <c r="J16291" s="6" t="str">
        <f>_xlfn.XLOOKUP(H16291,[1]TABELA!A:A,[1]TABELA!C:C)</f>
        <v>COBRA</v>
      </c>
      <c r="K16291" s="4" t="str">
        <f t="shared" si="1528"/>
        <v>4</v>
      </c>
      <c r="L16291" s="4" t="str">
        <f t="shared" si="1529"/>
        <v>1</v>
      </c>
      <c r="M16291" s="9">
        <f t="shared" si="1530"/>
        <v>41</v>
      </c>
      <c r="N16291" s="30">
        <f>_xlfn.XLOOKUP(M16291,[1]TABELA!A:A,[1]TABELA!B:B)</f>
        <v>11</v>
      </c>
      <c r="O16291" s="12" t="s">
        <v>5883</v>
      </c>
      <c r="P16291" s="6" t="str">
        <f>_xlfn.XLOOKUP(M16291,[1]TABELA!A:A,[1]TABELA!C:C)</f>
        <v>CAVALO</v>
      </c>
      <c r="Q16291" s="13">
        <f>SUBTOTAL(3,F:F)-1</f>
        <v>27128</v>
      </c>
      <c r="R16291" s="13">
        <f>SUBTOTAL(3,G:G)-1</f>
        <v>31581</v>
      </c>
      <c r="S16291" s="13">
        <f>SUBTOTAL(3,K:K)-1</f>
        <v>31581</v>
      </c>
      <c r="T16291" s="13">
        <f>SUBTOTAL(3,L:L)-1</f>
        <v>31581</v>
      </c>
    </row>
    <row r="16292" spans="1:20" ht="18" x14ac:dyDescent="0.3">
      <c r="A16292" s="11">
        <v>45432</v>
      </c>
      <c r="B16292" s="11" t="s">
        <v>53</v>
      </c>
      <c r="C16292" s="11" t="str">
        <f t="shared" si="1525"/>
        <v>segunda-feira</v>
      </c>
      <c r="D16292" s="74" t="s">
        <v>8980</v>
      </c>
      <c r="E16292" s="5" t="s">
        <v>8977</v>
      </c>
      <c r="F16292" s="4" t="s">
        <v>8923</v>
      </c>
      <c r="G16292" s="4" t="str">
        <f t="shared" si="1526"/>
        <v>7</v>
      </c>
      <c r="H16292" s="9">
        <f t="shared" si="1527"/>
        <v>27</v>
      </c>
      <c r="I16292" s="30">
        <f>_xlfn.XLOOKUP(H16292,[1]TABELA!A:A,[1]TABELA!B:B)</f>
        <v>7</v>
      </c>
      <c r="J16292" s="6" t="str">
        <f>_xlfn.XLOOKUP(H16292,[1]TABELA!A:A,[1]TABELA!C:C)</f>
        <v>CARNEIRO</v>
      </c>
      <c r="K16292" s="4" t="str">
        <f t="shared" si="1528"/>
        <v>8</v>
      </c>
      <c r="L16292" s="4" t="str">
        <f t="shared" si="1529"/>
        <v>4</v>
      </c>
      <c r="M16292" s="9">
        <f t="shared" si="1530"/>
        <v>84</v>
      </c>
      <c r="N16292" s="30">
        <f>_xlfn.XLOOKUP(M16292,[1]TABELA!A:A,[1]TABELA!B:B)</f>
        <v>21</v>
      </c>
      <c r="O16292" s="12" t="s">
        <v>473</v>
      </c>
      <c r="P16292" s="6" t="str">
        <f>_xlfn.XLOOKUP(M16292,[1]TABELA!A:A,[1]TABELA!C:C)</f>
        <v>TOURO</v>
      </c>
      <c r="Q16292" s="13">
        <f>SUBTOTAL(3,F:F)-1</f>
        <v>27128</v>
      </c>
      <c r="R16292" s="13">
        <f>SUBTOTAL(3,G:G)-1</f>
        <v>31581</v>
      </c>
      <c r="S16292" s="13">
        <f>SUBTOTAL(3,K:K)-1</f>
        <v>31581</v>
      </c>
      <c r="T16292" s="13">
        <f>SUBTOTAL(3,L:L)-1</f>
        <v>31581</v>
      </c>
    </row>
    <row r="16293" spans="1:20" ht="18" x14ac:dyDescent="0.3">
      <c r="A16293" s="11">
        <v>45432</v>
      </c>
      <c r="B16293" s="11" t="s">
        <v>53</v>
      </c>
      <c r="C16293" s="11" t="str">
        <f t="shared" si="1525"/>
        <v>segunda-feira</v>
      </c>
      <c r="D16293" s="74" t="s">
        <v>8980</v>
      </c>
      <c r="E16293" s="5" t="s">
        <v>8978</v>
      </c>
      <c r="F16293" s="4"/>
      <c r="G16293" s="4" t="str">
        <f t="shared" si="1526"/>
        <v>0</v>
      </c>
      <c r="H16293" s="9">
        <f t="shared" si="1527"/>
        <v>0</v>
      </c>
      <c r="I16293" s="30">
        <f>_xlfn.XLOOKUP(H16293,[1]TABELA!A:A,[1]TABELA!B:B)</f>
        <v>25</v>
      </c>
      <c r="J16293" s="6" t="str">
        <f>_xlfn.XLOOKUP(H16293,[1]TABELA!A:A,[1]TABELA!C:C)</f>
        <v>VACA</v>
      </c>
      <c r="K16293" s="4" t="str">
        <f t="shared" si="1528"/>
        <v>1</v>
      </c>
      <c r="L16293" s="4" t="str">
        <f t="shared" si="1529"/>
        <v>2</v>
      </c>
      <c r="M16293" s="9">
        <f t="shared" si="1530"/>
        <v>12</v>
      </c>
      <c r="N16293" s="30">
        <f>_xlfn.XLOOKUP(M16293,[1]TABELA!A:A,[1]TABELA!B:B)</f>
        <v>3</v>
      </c>
      <c r="O16293" s="12" t="s">
        <v>3596</v>
      </c>
      <c r="P16293" s="6" t="str">
        <f>_xlfn.XLOOKUP(M16293,[1]TABELA!A:A,[1]TABELA!C:C)</f>
        <v>BURRO</v>
      </c>
      <c r="Q16293" s="13">
        <f>SUBTOTAL(3,F:F)-1</f>
        <v>27128</v>
      </c>
      <c r="R16293" s="13">
        <f>SUBTOTAL(3,G:G)-1</f>
        <v>31581</v>
      </c>
      <c r="S16293" s="13">
        <f>SUBTOTAL(3,K:K)-1</f>
        <v>31581</v>
      </c>
      <c r="T16293" s="13">
        <f>SUBTOTAL(3,L:L)-1</f>
        <v>31581</v>
      </c>
    </row>
    <row r="16294" spans="1:20" ht="18" x14ac:dyDescent="0.3">
      <c r="A16294" s="11">
        <v>45432</v>
      </c>
      <c r="B16294" s="11" t="s">
        <v>53</v>
      </c>
      <c r="C16294" s="11" t="str">
        <f t="shared" si="1525"/>
        <v>segunda-feira</v>
      </c>
      <c r="D16294" s="74" t="s">
        <v>8982</v>
      </c>
      <c r="E16294" s="5" t="s">
        <v>54</v>
      </c>
      <c r="F16294" s="4" t="s">
        <v>8922</v>
      </c>
      <c r="G16294" s="4" t="str">
        <f t="shared" si="1526"/>
        <v>2</v>
      </c>
      <c r="H16294" s="9">
        <f t="shared" si="1527"/>
        <v>32</v>
      </c>
      <c r="I16294" s="30">
        <f>_xlfn.XLOOKUP(H16294,[1]TABELA!A:A,[1]TABELA!B:B)</f>
        <v>8</v>
      </c>
      <c r="J16294" s="6" t="str">
        <f>_xlfn.XLOOKUP(H16294,[1]TABELA!A:A,[1]TABELA!C:C)</f>
        <v>CAMELO</v>
      </c>
      <c r="K16294" s="4" t="str">
        <f t="shared" si="1528"/>
        <v>1</v>
      </c>
      <c r="L16294" s="4" t="str">
        <f t="shared" si="1529"/>
        <v>9</v>
      </c>
      <c r="M16294" s="9">
        <f t="shared" si="1530"/>
        <v>19</v>
      </c>
      <c r="N16294" s="30">
        <f>_xlfn.XLOOKUP(M16294,[1]TABELA!A:A,[1]TABELA!B:B)</f>
        <v>5</v>
      </c>
      <c r="O16294" s="12" t="s">
        <v>129</v>
      </c>
      <c r="P16294" s="6" t="str">
        <f>_xlfn.XLOOKUP(M16294,[1]TABELA!A:A,[1]TABELA!C:C)</f>
        <v>CACHORRO</v>
      </c>
      <c r="Q16294" s="13">
        <f>SUBTOTAL(3,F:F)-1</f>
        <v>27128</v>
      </c>
      <c r="R16294" s="13">
        <f>SUBTOTAL(3,G:G)-1</f>
        <v>31581</v>
      </c>
      <c r="S16294" s="13">
        <f>SUBTOTAL(3,K:K)-1</f>
        <v>31581</v>
      </c>
      <c r="T16294" s="13">
        <f>SUBTOTAL(3,L:L)-1</f>
        <v>31581</v>
      </c>
    </row>
    <row r="16295" spans="1:20" ht="18" x14ac:dyDescent="0.3">
      <c r="A16295" s="11">
        <v>45432</v>
      </c>
      <c r="B16295" s="11" t="s">
        <v>53</v>
      </c>
      <c r="C16295" s="11" t="str">
        <f t="shared" si="1525"/>
        <v>segunda-feira</v>
      </c>
      <c r="D16295" s="74" t="s">
        <v>8982</v>
      </c>
      <c r="E16295" s="5" t="s">
        <v>56</v>
      </c>
      <c r="F16295" s="4" t="s">
        <v>8972</v>
      </c>
      <c r="G16295" s="4" t="str">
        <f t="shared" si="1526"/>
        <v>7</v>
      </c>
      <c r="H16295" s="9">
        <f t="shared" si="1527"/>
        <v>7</v>
      </c>
      <c r="I16295" s="30">
        <f>_xlfn.XLOOKUP(H16295,[1]TABELA!A:A,[1]TABELA!B:B)</f>
        <v>2</v>
      </c>
      <c r="J16295" s="6" t="str">
        <f>_xlfn.XLOOKUP(H16295,[1]TABELA!A:A,[1]TABELA!C:C)</f>
        <v>ÁGUIA</v>
      </c>
      <c r="K16295" s="4" t="str">
        <f t="shared" si="1528"/>
        <v>9</v>
      </c>
      <c r="L16295" s="4" t="str">
        <f t="shared" si="1529"/>
        <v>0</v>
      </c>
      <c r="M16295" s="9">
        <f t="shared" si="1530"/>
        <v>90</v>
      </c>
      <c r="N16295" s="30">
        <f>_xlfn.XLOOKUP(M16295,[1]TABELA!A:A,[1]TABELA!B:B)</f>
        <v>23</v>
      </c>
      <c r="O16295" s="12" t="s">
        <v>4139</v>
      </c>
      <c r="P16295" s="6" t="str">
        <f>_xlfn.XLOOKUP(M16295,[1]TABELA!A:A,[1]TABELA!C:C)</f>
        <v>URSO</v>
      </c>
      <c r="Q16295" s="13">
        <f>SUBTOTAL(3,F:F)-1</f>
        <v>27128</v>
      </c>
      <c r="R16295" s="13">
        <f>SUBTOTAL(3,G:G)-1</f>
        <v>31581</v>
      </c>
      <c r="S16295" s="13">
        <f>SUBTOTAL(3,K:K)-1</f>
        <v>31581</v>
      </c>
      <c r="T16295" s="13">
        <f>SUBTOTAL(3,L:L)-1</f>
        <v>31581</v>
      </c>
    </row>
    <row r="16296" spans="1:20" ht="18" x14ac:dyDescent="0.3">
      <c r="A16296" s="11">
        <v>45432</v>
      </c>
      <c r="B16296" s="11" t="s">
        <v>53</v>
      </c>
      <c r="C16296" s="11" t="str">
        <f t="shared" si="1525"/>
        <v>segunda-feira</v>
      </c>
      <c r="D16296" s="74" t="s">
        <v>8982</v>
      </c>
      <c r="E16296" s="5" t="s">
        <v>58</v>
      </c>
      <c r="F16296" s="4" t="s">
        <v>8974</v>
      </c>
      <c r="G16296" s="4" t="str">
        <f t="shared" si="1526"/>
        <v>7</v>
      </c>
      <c r="H16296" s="9">
        <f t="shared" si="1527"/>
        <v>47</v>
      </c>
      <c r="I16296" s="30">
        <f>_xlfn.XLOOKUP(H16296,[1]TABELA!A:A,[1]TABELA!B:B)</f>
        <v>12</v>
      </c>
      <c r="J16296" s="6" t="str">
        <f>_xlfn.XLOOKUP(H16296,[1]TABELA!A:A,[1]TABELA!C:C)</f>
        <v>ELEFANTE</v>
      </c>
      <c r="K16296" s="4" t="str">
        <f t="shared" si="1528"/>
        <v>4</v>
      </c>
      <c r="L16296" s="4" t="str">
        <f t="shared" si="1529"/>
        <v>4</v>
      </c>
      <c r="M16296" s="9">
        <f t="shared" si="1530"/>
        <v>44</v>
      </c>
      <c r="N16296" s="30">
        <f>_xlfn.XLOOKUP(M16296,[1]TABELA!A:A,[1]TABELA!B:B)</f>
        <v>11</v>
      </c>
      <c r="O16296" s="12" t="s">
        <v>2459</v>
      </c>
      <c r="P16296" s="6" t="str">
        <f>_xlfn.XLOOKUP(M16296,[1]TABELA!A:A,[1]TABELA!C:C)</f>
        <v>CAVALO</v>
      </c>
      <c r="Q16296" s="13">
        <f>SUBTOTAL(3,F:F)-1</f>
        <v>27128</v>
      </c>
      <c r="R16296" s="13">
        <f>SUBTOTAL(3,G:G)-1</f>
        <v>31581</v>
      </c>
      <c r="S16296" s="13">
        <f>SUBTOTAL(3,K:K)-1</f>
        <v>31581</v>
      </c>
      <c r="T16296" s="13">
        <f>SUBTOTAL(3,L:L)-1</f>
        <v>31581</v>
      </c>
    </row>
    <row r="16297" spans="1:20" ht="18" x14ac:dyDescent="0.3">
      <c r="A16297" s="11">
        <v>45432</v>
      </c>
      <c r="B16297" s="11" t="s">
        <v>53</v>
      </c>
      <c r="C16297" s="11" t="str">
        <f t="shared" si="1525"/>
        <v>segunda-feira</v>
      </c>
      <c r="D16297" s="74" t="s">
        <v>8982</v>
      </c>
      <c r="E16297" s="5" t="s">
        <v>60</v>
      </c>
      <c r="F16297" s="4" t="s">
        <v>8974</v>
      </c>
      <c r="G16297" s="4" t="str">
        <f t="shared" si="1526"/>
        <v>4</v>
      </c>
      <c r="H16297" s="9">
        <f t="shared" si="1527"/>
        <v>44</v>
      </c>
      <c r="I16297" s="30">
        <f>_xlfn.XLOOKUP(H16297,[1]TABELA!A:A,[1]TABELA!B:B)</f>
        <v>11</v>
      </c>
      <c r="J16297" s="6" t="str">
        <f>_xlfn.XLOOKUP(H16297,[1]TABELA!A:A,[1]TABELA!C:C)</f>
        <v>CAVALO</v>
      </c>
      <c r="K16297" s="4" t="str">
        <f t="shared" si="1528"/>
        <v>2</v>
      </c>
      <c r="L16297" s="4" t="str">
        <f t="shared" si="1529"/>
        <v>2</v>
      </c>
      <c r="M16297" s="9">
        <f t="shared" si="1530"/>
        <v>22</v>
      </c>
      <c r="N16297" s="30">
        <f>_xlfn.XLOOKUP(M16297,[1]TABELA!A:A,[1]TABELA!B:B)</f>
        <v>6</v>
      </c>
      <c r="O16297" s="12" t="s">
        <v>6824</v>
      </c>
      <c r="P16297" s="6" t="str">
        <f>_xlfn.XLOOKUP(M16297,[1]TABELA!A:A,[1]TABELA!C:C)</f>
        <v>CABRA</v>
      </c>
      <c r="Q16297" s="13">
        <f>SUBTOTAL(3,F:F)-1</f>
        <v>27128</v>
      </c>
      <c r="R16297" s="13">
        <f>SUBTOTAL(3,G:G)-1</f>
        <v>31581</v>
      </c>
      <c r="S16297" s="13">
        <f>SUBTOTAL(3,K:K)-1</f>
        <v>31581</v>
      </c>
      <c r="T16297" s="13">
        <f>SUBTOTAL(3,L:L)-1</f>
        <v>31581</v>
      </c>
    </row>
    <row r="16298" spans="1:20" ht="18" x14ac:dyDescent="0.3">
      <c r="A16298" s="11">
        <v>45432</v>
      </c>
      <c r="B16298" s="11" t="s">
        <v>53</v>
      </c>
      <c r="C16298" s="11" t="str">
        <f t="shared" si="1525"/>
        <v>segunda-feira</v>
      </c>
      <c r="D16298" s="74" t="s">
        <v>8982</v>
      </c>
      <c r="E16298" s="5" t="s">
        <v>62</v>
      </c>
      <c r="F16298" s="4" t="s">
        <v>8971</v>
      </c>
      <c r="G16298" s="4" t="str">
        <f t="shared" si="1526"/>
        <v>1</v>
      </c>
      <c r="H16298" s="9">
        <f t="shared" si="1527"/>
        <v>91</v>
      </c>
      <c r="I16298" s="30">
        <f>_xlfn.XLOOKUP(H16298,[1]TABELA!A:A,[1]TABELA!B:B)</f>
        <v>23</v>
      </c>
      <c r="J16298" s="6" t="str">
        <f>_xlfn.XLOOKUP(H16298,[1]TABELA!A:A,[1]TABELA!C:C)</f>
        <v>URSO</v>
      </c>
      <c r="K16298" s="4" t="str">
        <f t="shared" si="1528"/>
        <v>2</v>
      </c>
      <c r="L16298" s="4" t="str">
        <f t="shared" si="1529"/>
        <v>8</v>
      </c>
      <c r="M16298" s="9">
        <f t="shared" si="1530"/>
        <v>28</v>
      </c>
      <c r="N16298" s="30">
        <f>_xlfn.XLOOKUP(M16298,[1]TABELA!A:A,[1]TABELA!B:B)</f>
        <v>7</v>
      </c>
      <c r="O16298" s="12" t="s">
        <v>6825</v>
      </c>
      <c r="P16298" s="6" t="str">
        <f>_xlfn.XLOOKUP(M16298,[1]TABELA!A:A,[1]TABELA!C:C)</f>
        <v>CARNEIRO</v>
      </c>
      <c r="Q16298" s="13">
        <f>SUBTOTAL(3,F:F)-1</f>
        <v>27128</v>
      </c>
      <c r="R16298" s="13">
        <f>SUBTOTAL(3,G:G)-1</f>
        <v>31581</v>
      </c>
      <c r="S16298" s="13">
        <f>SUBTOTAL(3,K:K)-1</f>
        <v>31581</v>
      </c>
      <c r="T16298" s="13">
        <f>SUBTOTAL(3,L:L)-1</f>
        <v>31581</v>
      </c>
    </row>
    <row r="16299" spans="1:20" ht="18" x14ac:dyDescent="0.3">
      <c r="A16299" s="11">
        <v>45432</v>
      </c>
      <c r="B16299" s="11" t="s">
        <v>53</v>
      </c>
      <c r="C16299" s="11" t="str">
        <f t="shared" si="1525"/>
        <v>segunda-feira</v>
      </c>
      <c r="D16299" s="74" t="s">
        <v>8982</v>
      </c>
      <c r="E16299" s="5" t="s">
        <v>8977</v>
      </c>
      <c r="F16299" s="4" t="s">
        <v>8923</v>
      </c>
      <c r="G16299" s="4" t="str">
        <f t="shared" si="1526"/>
        <v>3</v>
      </c>
      <c r="H16299" s="9">
        <f t="shared" si="1527"/>
        <v>23</v>
      </c>
      <c r="I16299" s="30">
        <f>_xlfn.XLOOKUP(H16299,[1]TABELA!A:A,[1]TABELA!B:B)</f>
        <v>6</v>
      </c>
      <c r="J16299" s="6" t="str">
        <f>_xlfn.XLOOKUP(H16299,[1]TABELA!A:A,[1]TABELA!C:C)</f>
        <v>CABRA</v>
      </c>
      <c r="K16299" s="4" t="str">
        <f t="shared" si="1528"/>
        <v>0</v>
      </c>
      <c r="L16299" s="4" t="str">
        <f t="shared" si="1529"/>
        <v>3</v>
      </c>
      <c r="M16299" s="9">
        <f t="shared" si="1530"/>
        <v>3</v>
      </c>
      <c r="N16299" s="30">
        <f>_xlfn.XLOOKUP(M16299,[1]TABELA!A:A,[1]TABELA!B:B)</f>
        <v>1</v>
      </c>
      <c r="O16299" s="12" t="s">
        <v>8015</v>
      </c>
      <c r="P16299" s="6" t="str">
        <f>_xlfn.XLOOKUP(M16299,[1]TABELA!A:A,[1]TABELA!C:C)</f>
        <v>AVESTRUZ</v>
      </c>
      <c r="Q16299" s="13">
        <f>SUBTOTAL(3,F:F)-1</f>
        <v>27128</v>
      </c>
      <c r="R16299" s="13">
        <f>SUBTOTAL(3,G:G)-1</f>
        <v>31581</v>
      </c>
      <c r="S16299" s="13">
        <f>SUBTOTAL(3,K:K)-1</f>
        <v>31581</v>
      </c>
      <c r="T16299" s="13">
        <f>SUBTOTAL(3,L:L)-1</f>
        <v>31581</v>
      </c>
    </row>
    <row r="16300" spans="1:20" ht="18" x14ac:dyDescent="0.3">
      <c r="A16300" s="11">
        <v>45432</v>
      </c>
      <c r="B16300" s="11" t="s">
        <v>53</v>
      </c>
      <c r="C16300" s="11" t="str">
        <f t="shared" si="1525"/>
        <v>segunda-feira</v>
      </c>
      <c r="D16300" s="74" t="s">
        <v>8982</v>
      </c>
      <c r="E16300" s="5" t="s">
        <v>8978</v>
      </c>
      <c r="F16300" s="4"/>
      <c r="G16300" s="4" t="str">
        <f t="shared" si="1526"/>
        <v>5</v>
      </c>
      <c r="H16300" s="9">
        <f t="shared" si="1527"/>
        <v>5</v>
      </c>
      <c r="I16300" s="30">
        <f>_xlfn.XLOOKUP(H16300,[1]TABELA!A:A,[1]TABELA!B:B)</f>
        <v>2</v>
      </c>
      <c r="J16300" s="6" t="str">
        <f>_xlfn.XLOOKUP(H16300,[1]TABELA!A:A,[1]TABELA!C:C)</f>
        <v>ÁGUIA</v>
      </c>
      <c r="K16300" s="4" t="str">
        <f t="shared" si="1528"/>
        <v>4</v>
      </c>
      <c r="L16300" s="4" t="str">
        <f t="shared" si="1529"/>
        <v>3</v>
      </c>
      <c r="M16300" s="9">
        <f t="shared" si="1530"/>
        <v>43</v>
      </c>
      <c r="N16300" s="30">
        <f>_xlfn.XLOOKUP(M16300,[1]TABELA!A:A,[1]TABELA!B:B)</f>
        <v>11</v>
      </c>
      <c r="O16300" s="12" t="s">
        <v>5811</v>
      </c>
      <c r="P16300" s="6" t="str">
        <f>_xlfn.XLOOKUP(M16300,[1]TABELA!A:A,[1]TABELA!C:C)</f>
        <v>CAVALO</v>
      </c>
      <c r="Q16300" s="13">
        <f>SUBTOTAL(3,F:F)-1</f>
        <v>27128</v>
      </c>
      <c r="R16300" s="13">
        <f>SUBTOTAL(3,G:G)-1</f>
        <v>31581</v>
      </c>
      <c r="S16300" s="13">
        <f>SUBTOTAL(3,K:K)-1</f>
        <v>31581</v>
      </c>
      <c r="T16300" s="13">
        <f>SUBTOTAL(3,L:L)-1</f>
        <v>31581</v>
      </c>
    </row>
    <row r="16301" spans="1:20" ht="18" x14ac:dyDescent="0.3">
      <c r="A16301" s="11">
        <v>45432</v>
      </c>
      <c r="B16301" s="11" t="s">
        <v>53</v>
      </c>
      <c r="C16301" s="11" t="str">
        <f t="shared" si="1525"/>
        <v>segunda-feira</v>
      </c>
      <c r="D16301" s="74" t="s">
        <v>8983</v>
      </c>
      <c r="E16301" s="5" t="s">
        <v>54</v>
      </c>
      <c r="F16301" s="4" t="s">
        <v>8922</v>
      </c>
      <c r="G16301" s="4" t="str">
        <f t="shared" si="1526"/>
        <v>1</v>
      </c>
      <c r="H16301" s="9">
        <f t="shared" si="1527"/>
        <v>31</v>
      </c>
      <c r="I16301" s="30">
        <f>_xlfn.XLOOKUP(H16301,[1]TABELA!A:A,[1]TABELA!B:B)</f>
        <v>8</v>
      </c>
      <c r="J16301" s="6" t="str">
        <f>_xlfn.XLOOKUP(H16301,[1]TABELA!A:A,[1]TABELA!C:C)</f>
        <v>CAMELO</v>
      </c>
      <c r="K16301" s="4" t="str">
        <f t="shared" si="1528"/>
        <v>1</v>
      </c>
      <c r="L16301" s="4" t="str">
        <f t="shared" si="1529"/>
        <v>1</v>
      </c>
      <c r="M16301" s="9">
        <f t="shared" si="1530"/>
        <v>11</v>
      </c>
      <c r="N16301" s="30">
        <f>_xlfn.XLOOKUP(M16301,[1]TABELA!A:A,[1]TABELA!B:B)</f>
        <v>3</v>
      </c>
      <c r="O16301" s="12" t="s">
        <v>6826</v>
      </c>
      <c r="P16301" s="6" t="str">
        <f>_xlfn.XLOOKUP(M16301,[1]TABELA!A:A,[1]TABELA!C:C)</f>
        <v>BURRO</v>
      </c>
      <c r="Q16301" s="13">
        <f>SUBTOTAL(3,F:F)-1</f>
        <v>27128</v>
      </c>
      <c r="R16301" s="13">
        <f>SUBTOTAL(3,G:G)-1</f>
        <v>31581</v>
      </c>
      <c r="S16301" s="13">
        <f>SUBTOTAL(3,K:K)-1</f>
        <v>31581</v>
      </c>
      <c r="T16301" s="13">
        <f>SUBTOTAL(3,L:L)-1</f>
        <v>31581</v>
      </c>
    </row>
    <row r="16302" spans="1:20" ht="18" x14ac:dyDescent="0.3">
      <c r="A16302" s="11">
        <v>45432</v>
      </c>
      <c r="B16302" s="11" t="s">
        <v>53</v>
      </c>
      <c r="C16302" s="11" t="str">
        <f t="shared" si="1525"/>
        <v>segunda-feira</v>
      </c>
      <c r="D16302" s="74" t="s">
        <v>8983</v>
      </c>
      <c r="E16302" s="5" t="s">
        <v>56</v>
      </c>
      <c r="F16302" s="4" t="s">
        <v>8922</v>
      </c>
      <c r="G16302" s="4" t="str">
        <f t="shared" si="1526"/>
        <v>9</v>
      </c>
      <c r="H16302" s="9">
        <f t="shared" si="1527"/>
        <v>39</v>
      </c>
      <c r="I16302" s="30">
        <f>_xlfn.XLOOKUP(H16302,[1]TABELA!A:A,[1]TABELA!B:B)</f>
        <v>10</v>
      </c>
      <c r="J16302" s="6" t="str">
        <f>_xlfn.XLOOKUP(H16302,[1]TABELA!A:A,[1]TABELA!C:C)</f>
        <v>COELHO</v>
      </c>
      <c r="K16302" s="4" t="str">
        <f t="shared" si="1528"/>
        <v>6</v>
      </c>
      <c r="L16302" s="4" t="str">
        <f t="shared" si="1529"/>
        <v>0</v>
      </c>
      <c r="M16302" s="9">
        <f t="shared" si="1530"/>
        <v>60</v>
      </c>
      <c r="N16302" s="30">
        <f>_xlfn.XLOOKUP(M16302,[1]TABELA!A:A,[1]TABELA!B:B)</f>
        <v>15</v>
      </c>
      <c r="O16302" s="12" t="s">
        <v>1492</v>
      </c>
      <c r="P16302" s="6" t="str">
        <f>_xlfn.XLOOKUP(M16302,[1]TABELA!A:A,[1]TABELA!C:C)</f>
        <v>JACARÉ</v>
      </c>
      <c r="Q16302" s="13">
        <f>SUBTOTAL(3,F:F)-1</f>
        <v>27128</v>
      </c>
      <c r="R16302" s="13">
        <f>SUBTOTAL(3,G:G)-1</f>
        <v>31581</v>
      </c>
      <c r="S16302" s="13">
        <f>SUBTOTAL(3,K:K)-1</f>
        <v>31581</v>
      </c>
      <c r="T16302" s="13">
        <f>SUBTOTAL(3,L:L)-1</f>
        <v>31581</v>
      </c>
    </row>
    <row r="16303" spans="1:20" ht="18" x14ac:dyDescent="0.3">
      <c r="A16303" s="11">
        <v>45432</v>
      </c>
      <c r="B16303" s="11" t="s">
        <v>53</v>
      </c>
      <c r="C16303" s="11" t="str">
        <f t="shared" si="1525"/>
        <v>segunda-feira</v>
      </c>
      <c r="D16303" s="74" t="s">
        <v>8983</v>
      </c>
      <c r="E16303" s="5" t="s">
        <v>58</v>
      </c>
      <c r="F16303" s="4" t="s">
        <v>8975</v>
      </c>
      <c r="G16303" s="4" t="str">
        <f t="shared" si="1526"/>
        <v>6</v>
      </c>
      <c r="H16303" s="9">
        <f t="shared" si="1527"/>
        <v>76</v>
      </c>
      <c r="I16303" s="30">
        <f>_xlfn.XLOOKUP(H16303,[1]TABELA!A:A,[1]TABELA!B:B)</f>
        <v>19</v>
      </c>
      <c r="J16303" s="6" t="str">
        <f>_xlfn.XLOOKUP(H16303,[1]TABELA!A:A,[1]TABELA!C:C)</f>
        <v>PAVÃO</v>
      </c>
      <c r="K16303" s="4" t="str">
        <f t="shared" si="1528"/>
        <v>7</v>
      </c>
      <c r="L16303" s="4" t="str">
        <f t="shared" si="1529"/>
        <v>3</v>
      </c>
      <c r="M16303" s="9">
        <f t="shared" si="1530"/>
        <v>73</v>
      </c>
      <c r="N16303" s="30">
        <f>_xlfn.XLOOKUP(M16303,[1]TABELA!A:A,[1]TABELA!B:B)</f>
        <v>19</v>
      </c>
      <c r="O16303" s="12" t="s">
        <v>5268</v>
      </c>
      <c r="P16303" s="6" t="str">
        <f>_xlfn.XLOOKUP(M16303,[1]TABELA!A:A,[1]TABELA!C:C)</f>
        <v>PAVÃO</v>
      </c>
      <c r="Q16303" s="13">
        <f>SUBTOTAL(3,F:F)-1</f>
        <v>27128</v>
      </c>
      <c r="R16303" s="13">
        <f>SUBTOTAL(3,G:G)-1</f>
        <v>31581</v>
      </c>
      <c r="S16303" s="13">
        <f>SUBTOTAL(3,K:K)-1</f>
        <v>31581</v>
      </c>
      <c r="T16303" s="13">
        <f>SUBTOTAL(3,L:L)-1</f>
        <v>31581</v>
      </c>
    </row>
    <row r="16304" spans="1:20" ht="18" x14ac:dyDescent="0.3">
      <c r="A16304" s="11">
        <v>45432</v>
      </c>
      <c r="B16304" s="11" t="s">
        <v>53</v>
      </c>
      <c r="C16304" s="11" t="str">
        <f t="shared" si="1525"/>
        <v>segunda-feira</v>
      </c>
      <c r="D16304" s="74" t="s">
        <v>8983</v>
      </c>
      <c r="E16304" s="5" t="s">
        <v>60</v>
      </c>
      <c r="F16304" s="4" t="s">
        <v>8973</v>
      </c>
      <c r="G16304" s="4" t="str">
        <f t="shared" si="1526"/>
        <v>8</v>
      </c>
      <c r="H16304" s="9">
        <f t="shared" si="1527"/>
        <v>58</v>
      </c>
      <c r="I16304" s="30">
        <f>_xlfn.XLOOKUP(H16304,[1]TABELA!A:A,[1]TABELA!B:B)</f>
        <v>15</v>
      </c>
      <c r="J16304" s="6" t="str">
        <f>_xlfn.XLOOKUP(H16304,[1]TABELA!A:A,[1]TABELA!C:C)</f>
        <v>JACARÉ</v>
      </c>
      <c r="K16304" s="4" t="str">
        <f t="shared" si="1528"/>
        <v>3</v>
      </c>
      <c r="L16304" s="4" t="str">
        <f t="shared" si="1529"/>
        <v>7</v>
      </c>
      <c r="M16304" s="9">
        <f t="shared" si="1530"/>
        <v>37</v>
      </c>
      <c r="N16304" s="30">
        <f>_xlfn.XLOOKUP(M16304,[1]TABELA!A:A,[1]TABELA!B:B)</f>
        <v>10</v>
      </c>
      <c r="O16304" s="12" t="s">
        <v>5141</v>
      </c>
      <c r="P16304" s="6" t="str">
        <f>_xlfn.XLOOKUP(M16304,[1]TABELA!A:A,[1]TABELA!C:C)</f>
        <v>COELHO</v>
      </c>
      <c r="Q16304" s="13">
        <f>SUBTOTAL(3,F:F)-1</f>
        <v>27128</v>
      </c>
      <c r="R16304" s="13">
        <f>SUBTOTAL(3,G:G)-1</f>
        <v>31581</v>
      </c>
      <c r="S16304" s="13">
        <f>SUBTOTAL(3,K:K)-1</f>
        <v>31581</v>
      </c>
      <c r="T16304" s="13">
        <f>SUBTOTAL(3,L:L)-1</f>
        <v>31581</v>
      </c>
    </row>
    <row r="16305" spans="1:20" ht="18" x14ac:dyDescent="0.3">
      <c r="A16305" s="11">
        <v>45432</v>
      </c>
      <c r="B16305" s="11" t="s">
        <v>53</v>
      </c>
      <c r="C16305" s="11" t="str">
        <f t="shared" si="1525"/>
        <v>segunda-feira</v>
      </c>
      <c r="D16305" s="74" t="s">
        <v>8983</v>
      </c>
      <c r="E16305" s="5" t="s">
        <v>62</v>
      </c>
      <c r="F16305" s="4" t="s">
        <v>8976</v>
      </c>
      <c r="G16305" s="4" t="str">
        <f t="shared" si="1526"/>
        <v>3</v>
      </c>
      <c r="H16305" s="9">
        <f t="shared" si="1527"/>
        <v>83</v>
      </c>
      <c r="I16305" s="30">
        <f>_xlfn.XLOOKUP(H16305,[1]TABELA!A:A,[1]TABELA!B:B)</f>
        <v>21</v>
      </c>
      <c r="J16305" s="6" t="str">
        <f>_xlfn.XLOOKUP(H16305,[1]TABELA!A:A,[1]TABELA!C:C)</f>
        <v>TOURO</v>
      </c>
      <c r="K16305" s="4" t="str">
        <f t="shared" si="1528"/>
        <v>0</v>
      </c>
      <c r="L16305" s="4" t="str">
        <f t="shared" si="1529"/>
        <v>8</v>
      </c>
      <c r="M16305" s="9">
        <f t="shared" si="1530"/>
        <v>8</v>
      </c>
      <c r="N16305" s="30">
        <f>_xlfn.XLOOKUP(M16305,[1]TABELA!A:A,[1]TABELA!B:B)</f>
        <v>2</v>
      </c>
      <c r="O16305" s="12" t="s">
        <v>6452</v>
      </c>
      <c r="P16305" s="6" t="str">
        <f>_xlfn.XLOOKUP(M16305,[1]TABELA!A:A,[1]TABELA!C:C)</f>
        <v>ÁGUIA</v>
      </c>
      <c r="Q16305" s="13">
        <f>SUBTOTAL(3,F:F)-1</f>
        <v>27128</v>
      </c>
      <c r="R16305" s="13">
        <f>SUBTOTAL(3,G:G)-1</f>
        <v>31581</v>
      </c>
      <c r="S16305" s="13">
        <f>SUBTOTAL(3,K:K)-1</f>
        <v>31581</v>
      </c>
      <c r="T16305" s="13">
        <f>SUBTOTAL(3,L:L)-1</f>
        <v>31581</v>
      </c>
    </row>
    <row r="16306" spans="1:20" ht="18" x14ac:dyDescent="0.3">
      <c r="A16306" s="11">
        <v>45432</v>
      </c>
      <c r="B16306" s="11" t="s">
        <v>53</v>
      </c>
      <c r="C16306" s="11" t="str">
        <f t="shared" si="1525"/>
        <v>segunda-feira</v>
      </c>
      <c r="D16306" s="74" t="s">
        <v>8983</v>
      </c>
      <c r="E16306" s="5" t="s">
        <v>8977</v>
      </c>
      <c r="F16306" s="4" t="s">
        <v>8976</v>
      </c>
      <c r="G16306" s="4" t="str">
        <f t="shared" si="1526"/>
        <v>8</v>
      </c>
      <c r="H16306" s="9">
        <f t="shared" si="1527"/>
        <v>88</v>
      </c>
      <c r="I16306" s="30">
        <f>_xlfn.XLOOKUP(H16306,[1]TABELA!A:A,[1]TABELA!B:B)</f>
        <v>22</v>
      </c>
      <c r="J16306" s="6" t="str">
        <f>_xlfn.XLOOKUP(H16306,[1]TABELA!A:A,[1]TABELA!C:C)</f>
        <v>TIGRE</v>
      </c>
      <c r="K16306" s="4" t="str">
        <f t="shared" si="1528"/>
        <v>8</v>
      </c>
      <c r="L16306" s="4" t="str">
        <f t="shared" si="1529"/>
        <v>9</v>
      </c>
      <c r="M16306" s="9">
        <f t="shared" si="1530"/>
        <v>89</v>
      </c>
      <c r="N16306" s="30">
        <f>_xlfn.XLOOKUP(M16306,[1]TABELA!A:A,[1]TABELA!B:B)</f>
        <v>23</v>
      </c>
      <c r="O16306" s="12" t="s">
        <v>5375</v>
      </c>
      <c r="P16306" s="6" t="str">
        <f>_xlfn.XLOOKUP(M16306,[1]TABELA!A:A,[1]TABELA!C:C)</f>
        <v>URSO</v>
      </c>
      <c r="Q16306" s="13">
        <f>SUBTOTAL(3,F:F)-1</f>
        <v>27128</v>
      </c>
      <c r="R16306" s="13">
        <f>SUBTOTAL(3,G:G)-1</f>
        <v>31581</v>
      </c>
      <c r="S16306" s="13">
        <f>SUBTOTAL(3,K:K)-1</f>
        <v>31581</v>
      </c>
      <c r="T16306" s="13">
        <f>SUBTOTAL(3,L:L)-1</f>
        <v>31581</v>
      </c>
    </row>
    <row r="16307" spans="1:20" ht="18" x14ac:dyDescent="0.3">
      <c r="A16307" s="11">
        <v>45432</v>
      </c>
      <c r="B16307" s="11" t="s">
        <v>53</v>
      </c>
      <c r="C16307" s="11" t="str">
        <f t="shared" si="1525"/>
        <v>segunda-feira</v>
      </c>
      <c r="D16307" s="74" t="s">
        <v>8983</v>
      </c>
      <c r="E16307" s="5" t="s">
        <v>8978</v>
      </c>
      <c r="F16307" s="4"/>
      <c r="G16307" s="4" t="str">
        <f t="shared" si="1526"/>
        <v>3</v>
      </c>
      <c r="H16307" s="9">
        <f t="shared" si="1527"/>
        <v>3</v>
      </c>
      <c r="I16307" s="30">
        <f>_xlfn.XLOOKUP(H16307,[1]TABELA!A:A,[1]TABELA!B:B)</f>
        <v>1</v>
      </c>
      <c r="J16307" s="6" t="str">
        <f>_xlfn.XLOOKUP(H16307,[1]TABELA!A:A,[1]TABELA!C:C)</f>
        <v>AVESTRUZ</v>
      </c>
      <c r="K16307" s="4" t="str">
        <f t="shared" si="1528"/>
        <v>1</v>
      </c>
      <c r="L16307" s="4" t="str">
        <f t="shared" si="1529"/>
        <v>9</v>
      </c>
      <c r="M16307" s="9">
        <f t="shared" si="1530"/>
        <v>19</v>
      </c>
      <c r="N16307" s="30">
        <f>_xlfn.XLOOKUP(M16307,[1]TABELA!A:A,[1]TABELA!B:B)</f>
        <v>5</v>
      </c>
      <c r="O16307" s="12" t="s">
        <v>9325</v>
      </c>
      <c r="P16307" s="6" t="str">
        <f>_xlfn.XLOOKUP(M16307,[1]TABELA!A:A,[1]TABELA!C:C)</f>
        <v>CACHORRO</v>
      </c>
      <c r="Q16307" s="13">
        <f>SUBTOTAL(3,F:F)-1</f>
        <v>27128</v>
      </c>
      <c r="R16307" s="13">
        <f>SUBTOTAL(3,G:G)-1</f>
        <v>31581</v>
      </c>
      <c r="S16307" s="13">
        <f>SUBTOTAL(3,K:K)-1</f>
        <v>31581</v>
      </c>
      <c r="T16307" s="13">
        <f>SUBTOTAL(3,L:L)-1</f>
        <v>31581</v>
      </c>
    </row>
    <row r="16308" spans="1:20" ht="18" x14ac:dyDescent="0.3">
      <c r="A16308" s="11">
        <v>45432</v>
      </c>
      <c r="B16308" s="11" t="s">
        <v>53</v>
      </c>
      <c r="C16308" s="11" t="str">
        <f t="shared" si="1525"/>
        <v>segunda-feira</v>
      </c>
      <c r="D16308" s="74" t="s">
        <v>8984</v>
      </c>
      <c r="E16308" s="5" t="s">
        <v>54</v>
      </c>
      <c r="F16308" s="4" t="s">
        <v>8923</v>
      </c>
      <c r="G16308" s="4" t="str">
        <f t="shared" si="1526"/>
        <v>2</v>
      </c>
      <c r="H16308" s="9">
        <f t="shared" si="1527"/>
        <v>22</v>
      </c>
      <c r="I16308" s="30">
        <f>_xlfn.XLOOKUP(H16308,[1]TABELA!A:A,[1]TABELA!B:B)</f>
        <v>6</v>
      </c>
      <c r="J16308" s="6" t="str">
        <f>_xlfn.XLOOKUP(H16308,[1]TABELA!A:A,[1]TABELA!C:C)</f>
        <v>CABRA</v>
      </c>
      <c r="K16308" s="4" t="str">
        <f t="shared" si="1528"/>
        <v>2</v>
      </c>
      <c r="L16308" s="4" t="str">
        <f t="shared" si="1529"/>
        <v>0</v>
      </c>
      <c r="M16308" s="9">
        <f t="shared" si="1530"/>
        <v>20</v>
      </c>
      <c r="N16308" s="30">
        <f>_xlfn.XLOOKUP(M16308,[1]TABELA!A:A,[1]TABELA!B:B)</f>
        <v>5</v>
      </c>
      <c r="O16308" s="12" t="s">
        <v>1241</v>
      </c>
      <c r="P16308" s="6" t="str">
        <f>_xlfn.XLOOKUP(M16308,[1]TABELA!A:A,[1]TABELA!C:C)</f>
        <v>CACHORRO</v>
      </c>
      <c r="Q16308" s="13">
        <f>SUBTOTAL(3,F:F)-1</f>
        <v>27128</v>
      </c>
      <c r="R16308" s="13">
        <f>SUBTOTAL(3,G:G)-1</f>
        <v>31581</v>
      </c>
      <c r="S16308" s="13">
        <f>SUBTOTAL(3,K:K)-1</f>
        <v>31581</v>
      </c>
      <c r="T16308" s="13">
        <f>SUBTOTAL(3,L:L)-1</f>
        <v>31581</v>
      </c>
    </row>
    <row r="16309" spans="1:20" ht="18" x14ac:dyDescent="0.3">
      <c r="A16309" s="11">
        <v>45432</v>
      </c>
      <c r="B16309" s="11" t="s">
        <v>53</v>
      </c>
      <c r="C16309" s="11" t="str">
        <f t="shared" si="1525"/>
        <v>segunda-feira</v>
      </c>
      <c r="D16309" s="74" t="s">
        <v>8984</v>
      </c>
      <c r="E16309" s="5" t="s">
        <v>56</v>
      </c>
      <c r="F16309" s="4" t="s">
        <v>8973</v>
      </c>
      <c r="G16309" s="4" t="str">
        <f t="shared" si="1526"/>
        <v>6</v>
      </c>
      <c r="H16309" s="9">
        <f t="shared" si="1527"/>
        <v>56</v>
      </c>
      <c r="I16309" s="30">
        <f>_xlfn.XLOOKUP(H16309,[1]TABELA!A:A,[1]TABELA!B:B)</f>
        <v>14</v>
      </c>
      <c r="J16309" s="6" t="str">
        <f>_xlfn.XLOOKUP(H16309,[1]TABELA!A:A,[1]TABELA!C:C)</f>
        <v>GATO</v>
      </c>
      <c r="K16309" s="4" t="str">
        <f t="shared" si="1528"/>
        <v>8</v>
      </c>
      <c r="L16309" s="4" t="str">
        <f t="shared" si="1529"/>
        <v>2</v>
      </c>
      <c r="M16309" s="9">
        <f t="shared" si="1530"/>
        <v>82</v>
      </c>
      <c r="N16309" s="30">
        <f>_xlfn.XLOOKUP(M16309,[1]TABELA!A:A,[1]TABELA!B:B)</f>
        <v>21</v>
      </c>
      <c r="O16309" s="12" t="s">
        <v>6827</v>
      </c>
      <c r="P16309" s="6" t="str">
        <f>_xlfn.XLOOKUP(M16309,[1]TABELA!A:A,[1]TABELA!C:C)</f>
        <v>TOURO</v>
      </c>
      <c r="Q16309" s="13">
        <f>SUBTOTAL(3,F:F)-1</f>
        <v>27128</v>
      </c>
      <c r="R16309" s="13">
        <f>SUBTOTAL(3,G:G)-1</f>
        <v>31581</v>
      </c>
      <c r="S16309" s="13">
        <f>SUBTOTAL(3,K:K)-1</f>
        <v>31581</v>
      </c>
      <c r="T16309" s="13">
        <f>SUBTOTAL(3,L:L)-1</f>
        <v>31581</v>
      </c>
    </row>
    <row r="16310" spans="1:20" ht="18" x14ac:dyDescent="0.3">
      <c r="A16310" s="11">
        <v>45432</v>
      </c>
      <c r="B16310" s="11" t="s">
        <v>53</v>
      </c>
      <c r="C16310" s="11" t="str">
        <f t="shared" si="1525"/>
        <v>segunda-feira</v>
      </c>
      <c r="D16310" s="74" t="s">
        <v>8984</v>
      </c>
      <c r="E16310" s="5" t="s">
        <v>58</v>
      </c>
      <c r="F16310" s="4" t="s">
        <v>8922</v>
      </c>
      <c r="G16310" s="4" t="str">
        <f t="shared" si="1526"/>
        <v>7</v>
      </c>
      <c r="H16310" s="9">
        <f t="shared" si="1527"/>
        <v>37</v>
      </c>
      <c r="I16310" s="30">
        <f>_xlfn.XLOOKUP(H16310,[1]TABELA!A:A,[1]TABELA!B:B)</f>
        <v>10</v>
      </c>
      <c r="J16310" s="6" t="str">
        <f>_xlfn.XLOOKUP(H16310,[1]TABELA!A:A,[1]TABELA!C:C)</f>
        <v>COELHO</v>
      </c>
      <c r="K16310" s="4" t="str">
        <f t="shared" si="1528"/>
        <v>4</v>
      </c>
      <c r="L16310" s="4" t="str">
        <f t="shared" si="1529"/>
        <v>9</v>
      </c>
      <c r="M16310" s="9">
        <f t="shared" si="1530"/>
        <v>49</v>
      </c>
      <c r="N16310" s="30">
        <f>_xlfn.XLOOKUP(M16310,[1]TABELA!A:A,[1]TABELA!B:B)</f>
        <v>13</v>
      </c>
      <c r="O16310" s="12" t="s">
        <v>3279</v>
      </c>
      <c r="P16310" s="6" t="str">
        <f>_xlfn.XLOOKUP(M16310,[1]TABELA!A:A,[1]TABELA!C:C)</f>
        <v>GALO</v>
      </c>
      <c r="Q16310" s="13">
        <f>SUBTOTAL(3,F:F)-1</f>
        <v>27128</v>
      </c>
      <c r="R16310" s="13">
        <f>SUBTOTAL(3,G:G)-1</f>
        <v>31581</v>
      </c>
      <c r="S16310" s="13">
        <f>SUBTOTAL(3,K:K)-1</f>
        <v>31581</v>
      </c>
      <c r="T16310" s="13">
        <f>SUBTOTAL(3,L:L)-1</f>
        <v>31581</v>
      </c>
    </row>
    <row r="16311" spans="1:20" ht="18" x14ac:dyDescent="0.3">
      <c r="A16311" s="11">
        <v>45432</v>
      </c>
      <c r="B16311" s="11" t="s">
        <v>53</v>
      </c>
      <c r="C16311" s="11" t="str">
        <f t="shared" si="1525"/>
        <v>segunda-feira</v>
      </c>
      <c r="D16311" s="74" t="s">
        <v>8984</v>
      </c>
      <c r="E16311" s="5" t="s">
        <v>60</v>
      </c>
      <c r="F16311" s="4" t="s">
        <v>8975</v>
      </c>
      <c r="G16311" s="4" t="str">
        <f t="shared" si="1526"/>
        <v>7</v>
      </c>
      <c r="H16311" s="9">
        <f t="shared" si="1527"/>
        <v>77</v>
      </c>
      <c r="I16311" s="30">
        <f>_xlfn.XLOOKUP(H16311,[1]TABELA!A:A,[1]TABELA!B:B)</f>
        <v>20</v>
      </c>
      <c r="J16311" s="6" t="str">
        <f>_xlfn.XLOOKUP(H16311,[1]TABELA!A:A,[1]TABELA!C:C)</f>
        <v>PERU</v>
      </c>
      <c r="K16311" s="4" t="str">
        <f t="shared" si="1528"/>
        <v>2</v>
      </c>
      <c r="L16311" s="4" t="str">
        <f t="shared" si="1529"/>
        <v>4</v>
      </c>
      <c r="M16311" s="9">
        <f t="shared" si="1530"/>
        <v>24</v>
      </c>
      <c r="N16311" s="30">
        <f>_xlfn.XLOOKUP(M16311,[1]TABELA!A:A,[1]TABELA!B:B)</f>
        <v>6</v>
      </c>
      <c r="O16311" s="12" t="s">
        <v>6828</v>
      </c>
      <c r="P16311" s="6" t="str">
        <f>_xlfn.XLOOKUP(M16311,[1]TABELA!A:A,[1]TABELA!C:C)</f>
        <v>CABRA</v>
      </c>
      <c r="Q16311" s="13">
        <f>SUBTOTAL(3,F:F)-1</f>
        <v>27128</v>
      </c>
      <c r="R16311" s="13">
        <f>SUBTOTAL(3,G:G)-1</f>
        <v>31581</v>
      </c>
      <c r="S16311" s="13">
        <f>SUBTOTAL(3,K:K)-1</f>
        <v>31581</v>
      </c>
      <c r="T16311" s="13">
        <f>SUBTOTAL(3,L:L)-1</f>
        <v>31581</v>
      </c>
    </row>
    <row r="16312" spans="1:20" ht="18" x14ac:dyDescent="0.3">
      <c r="A16312" s="11">
        <v>45432</v>
      </c>
      <c r="B16312" s="11" t="s">
        <v>53</v>
      </c>
      <c r="C16312" s="11" t="str">
        <f t="shared" si="1525"/>
        <v>segunda-feira</v>
      </c>
      <c r="D16312" s="74" t="s">
        <v>8984</v>
      </c>
      <c r="E16312" s="5" t="s">
        <v>62</v>
      </c>
      <c r="F16312" s="4" t="s">
        <v>8973</v>
      </c>
      <c r="G16312" s="4" t="str">
        <f t="shared" si="1526"/>
        <v>5</v>
      </c>
      <c r="H16312" s="9">
        <f t="shared" si="1527"/>
        <v>55</v>
      </c>
      <c r="I16312" s="30">
        <f>_xlfn.XLOOKUP(H16312,[1]TABELA!A:A,[1]TABELA!B:B)</f>
        <v>14</v>
      </c>
      <c r="J16312" s="6" t="str">
        <f>_xlfn.XLOOKUP(H16312,[1]TABELA!A:A,[1]TABELA!C:C)</f>
        <v>GATO</v>
      </c>
      <c r="K16312" s="4" t="str">
        <f t="shared" si="1528"/>
        <v>4</v>
      </c>
      <c r="L16312" s="4" t="str">
        <f t="shared" si="1529"/>
        <v>8</v>
      </c>
      <c r="M16312" s="9">
        <f t="shared" si="1530"/>
        <v>48</v>
      </c>
      <c r="N16312" s="30">
        <f>_xlfn.XLOOKUP(M16312,[1]TABELA!A:A,[1]TABELA!B:B)</f>
        <v>12</v>
      </c>
      <c r="O16312" s="12" t="s">
        <v>1800</v>
      </c>
      <c r="P16312" s="6" t="str">
        <f>_xlfn.XLOOKUP(M16312,[1]TABELA!A:A,[1]TABELA!C:C)</f>
        <v>ELEFANTE</v>
      </c>
      <c r="Q16312" s="13">
        <f>SUBTOTAL(3,F:F)-1</f>
        <v>27128</v>
      </c>
      <c r="R16312" s="13">
        <f>SUBTOTAL(3,G:G)-1</f>
        <v>31581</v>
      </c>
      <c r="S16312" s="13">
        <f>SUBTOTAL(3,K:K)-1</f>
        <v>31581</v>
      </c>
      <c r="T16312" s="13">
        <f>SUBTOTAL(3,L:L)-1</f>
        <v>31581</v>
      </c>
    </row>
    <row r="16313" spans="1:20" ht="18" x14ac:dyDescent="0.3">
      <c r="A16313" s="11">
        <v>45432</v>
      </c>
      <c r="B16313" s="11" t="s">
        <v>53</v>
      </c>
      <c r="C16313" s="11" t="str">
        <f t="shared" si="1525"/>
        <v>segunda-feira</v>
      </c>
      <c r="D16313" s="74" t="s">
        <v>8984</v>
      </c>
      <c r="E16313" s="5" t="s">
        <v>8977</v>
      </c>
      <c r="F16313" s="4" t="s">
        <v>8974</v>
      </c>
      <c r="G16313" s="4" t="str">
        <f t="shared" si="1526"/>
        <v>9</v>
      </c>
      <c r="H16313" s="9">
        <f t="shared" si="1527"/>
        <v>49</v>
      </c>
      <c r="I16313" s="30">
        <f>_xlfn.XLOOKUP(H16313,[1]TABELA!A:A,[1]TABELA!B:B)</f>
        <v>13</v>
      </c>
      <c r="J16313" s="6" t="str">
        <f>_xlfn.XLOOKUP(H16313,[1]TABELA!A:A,[1]TABELA!C:C)</f>
        <v>GALO</v>
      </c>
      <c r="K16313" s="4" t="str">
        <f t="shared" si="1528"/>
        <v>2</v>
      </c>
      <c r="L16313" s="4" t="str">
        <f t="shared" si="1529"/>
        <v>3</v>
      </c>
      <c r="M16313" s="9">
        <f t="shared" si="1530"/>
        <v>23</v>
      </c>
      <c r="N16313" s="30">
        <f>_xlfn.XLOOKUP(M16313,[1]TABELA!A:A,[1]TABELA!B:B)</f>
        <v>6</v>
      </c>
      <c r="O16313" s="12" t="s">
        <v>8269</v>
      </c>
      <c r="P16313" s="6" t="str">
        <f>_xlfn.XLOOKUP(M16313,[1]TABELA!A:A,[1]TABELA!C:C)</f>
        <v>CABRA</v>
      </c>
      <c r="Q16313" s="13">
        <f>SUBTOTAL(3,F:F)-1</f>
        <v>27128</v>
      </c>
      <c r="R16313" s="13">
        <f>SUBTOTAL(3,G:G)-1</f>
        <v>31581</v>
      </c>
      <c r="S16313" s="13">
        <f>SUBTOTAL(3,K:K)-1</f>
        <v>31581</v>
      </c>
      <c r="T16313" s="13">
        <f>SUBTOTAL(3,L:L)-1</f>
        <v>31581</v>
      </c>
    </row>
    <row r="16314" spans="1:20" ht="18" x14ac:dyDescent="0.3">
      <c r="A16314" s="11">
        <v>45432</v>
      </c>
      <c r="B16314" s="11" t="s">
        <v>53</v>
      </c>
      <c r="C16314" s="11" t="str">
        <f t="shared" si="1525"/>
        <v>segunda-feira</v>
      </c>
      <c r="D16314" s="74" t="s">
        <v>8984</v>
      </c>
      <c r="E16314" s="5" t="s">
        <v>8978</v>
      </c>
      <c r="F16314" s="4"/>
      <c r="G16314" s="4" t="str">
        <f t="shared" si="1526"/>
        <v>6</v>
      </c>
      <c r="H16314" s="9">
        <f t="shared" si="1527"/>
        <v>6</v>
      </c>
      <c r="I16314" s="30">
        <f>_xlfn.XLOOKUP(H16314,[1]TABELA!A:A,[1]TABELA!B:B)</f>
        <v>2</v>
      </c>
      <c r="J16314" s="6" t="str">
        <f>_xlfn.XLOOKUP(H16314,[1]TABELA!A:A,[1]TABELA!C:C)</f>
        <v>ÁGUIA</v>
      </c>
      <c r="K16314" s="4" t="str">
        <f t="shared" si="1528"/>
        <v>1</v>
      </c>
      <c r="L16314" s="4" t="str">
        <f t="shared" si="1529"/>
        <v>4</v>
      </c>
      <c r="M16314" s="9">
        <f t="shared" si="1530"/>
        <v>14</v>
      </c>
      <c r="N16314" s="30">
        <f>_xlfn.XLOOKUP(M16314,[1]TABELA!A:A,[1]TABELA!B:B)</f>
        <v>4</v>
      </c>
      <c r="O16314" s="12" t="s">
        <v>1758</v>
      </c>
      <c r="P16314" s="6" t="str">
        <f>_xlfn.XLOOKUP(M16314,[1]TABELA!A:A,[1]TABELA!C:C)</f>
        <v>BORBOLETA</v>
      </c>
      <c r="Q16314" s="13">
        <f>SUBTOTAL(3,F:F)-1</f>
        <v>27128</v>
      </c>
      <c r="R16314" s="13">
        <f>SUBTOTAL(3,G:G)-1</f>
        <v>31581</v>
      </c>
      <c r="S16314" s="13">
        <f>SUBTOTAL(3,K:K)-1</f>
        <v>31581</v>
      </c>
      <c r="T16314" s="13">
        <f>SUBTOTAL(3,L:L)-1</f>
        <v>31581</v>
      </c>
    </row>
    <row r="16315" spans="1:20" ht="18" x14ac:dyDescent="0.3">
      <c r="A16315" s="11">
        <v>45433</v>
      </c>
      <c r="B16315" s="11" t="s">
        <v>53</v>
      </c>
      <c r="C16315" s="11" t="str">
        <f t="shared" si="1525"/>
        <v>terça-feira</v>
      </c>
      <c r="D16315" s="74" t="s">
        <v>9246</v>
      </c>
      <c r="E16315" s="5" t="s">
        <v>54</v>
      </c>
      <c r="F16315" s="4" t="s">
        <v>8973</v>
      </c>
      <c r="G16315" s="4" t="str">
        <f t="shared" si="1526"/>
        <v>5</v>
      </c>
      <c r="H16315" s="9">
        <f t="shared" si="1527"/>
        <v>55</v>
      </c>
      <c r="I16315" s="30">
        <f>_xlfn.XLOOKUP(H16315,[1]TABELA!A:A,[1]TABELA!B:B)</f>
        <v>14</v>
      </c>
      <c r="J16315" s="6" t="str">
        <f>_xlfn.XLOOKUP(H16315,[1]TABELA!A:A,[1]TABELA!C:C)</f>
        <v>GATO</v>
      </c>
      <c r="K16315" s="4" t="str">
        <f t="shared" si="1528"/>
        <v>8</v>
      </c>
      <c r="L16315" s="4" t="str">
        <f t="shared" si="1529"/>
        <v>2</v>
      </c>
      <c r="M16315" s="9">
        <f t="shared" si="1530"/>
        <v>82</v>
      </c>
      <c r="N16315" s="30">
        <f>_xlfn.XLOOKUP(M16315,[1]TABELA!A:A,[1]TABELA!B:B)</f>
        <v>21</v>
      </c>
      <c r="O16315" s="12" t="s">
        <v>565</v>
      </c>
      <c r="P16315" s="6" t="str">
        <f>_xlfn.XLOOKUP(M16315,[1]TABELA!A:A,[1]TABELA!C:C)</f>
        <v>TOURO</v>
      </c>
      <c r="Q16315" s="13">
        <f>SUBTOTAL(3,F:F)-1</f>
        <v>27128</v>
      </c>
      <c r="R16315" s="13">
        <f>SUBTOTAL(3,G:G)-1</f>
        <v>31581</v>
      </c>
      <c r="S16315" s="13">
        <f>SUBTOTAL(3,K:K)-1</f>
        <v>31581</v>
      </c>
      <c r="T16315" s="13">
        <f>SUBTOTAL(3,L:L)-1</f>
        <v>31581</v>
      </c>
    </row>
    <row r="16316" spans="1:20" ht="18" x14ac:dyDescent="0.3">
      <c r="A16316" s="11">
        <v>45433</v>
      </c>
      <c r="B16316" s="11" t="s">
        <v>53</v>
      </c>
      <c r="C16316" s="11" t="str">
        <f t="shared" si="1525"/>
        <v>terça-feira</v>
      </c>
      <c r="D16316" s="74" t="s">
        <v>9246</v>
      </c>
      <c r="E16316" s="5" t="s">
        <v>56</v>
      </c>
      <c r="F16316" s="4" t="s">
        <v>8923</v>
      </c>
      <c r="G16316" s="4" t="str">
        <f t="shared" si="1526"/>
        <v>4</v>
      </c>
      <c r="H16316" s="9">
        <f t="shared" si="1527"/>
        <v>24</v>
      </c>
      <c r="I16316" s="30">
        <f>_xlfn.XLOOKUP(H16316,[1]TABELA!A:A,[1]TABELA!B:B)</f>
        <v>6</v>
      </c>
      <c r="J16316" s="6" t="str">
        <f>_xlfn.XLOOKUP(H16316,[1]TABELA!A:A,[1]TABELA!C:C)</f>
        <v>CABRA</v>
      </c>
      <c r="K16316" s="4" t="str">
        <f t="shared" si="1528"/>
        <v>3</v>
      </c>
      <c r="L16316" s="4" t="str">
        <f t="shared" si="1529"/>
        <v>9</v>
      </c>
      <c r="M16316" s="9">
        <f t="shared" si="1530"/>
        <v>39</v>
      </c>
      <c r="N16316" s="30">
        <f>_xlfn.XLOOKUP(M16316,[1]TABELA!A:A,[1]TABELA!B:B)</f>
        <v>10</v>
      </c>
      <c r="O16316" s="12" t="s">
        <v>6005</v>
      </c>
      <c r="P16316" s="6" t="str">
        <f>_xlfn.XLOOKUP(M16316,[1]TABELA!A:A,[1]TABELA!C:C)</f>
        <v>COELHO</v>
      </c>
      <c r="Q16316" s="13">
        <f>SUBTOTAL(3,F:F)-1</f>
        <v>27128</v>
      </c>
      <c r="R16316" s="13">
        <f>SUBTOTAL(3,G:G)-1</f>
        <v>31581</v>
      </c>
      <c r="S16316" s="13">
        <f>SUBTOTAL(3,K:K)-1</f>
        <v>31581</v>
      </c>
      <c r="T16316" s="13">
        <f>SUBTOTAL(3,L:L)-1</f>
        <v>31581</v>
      </c>
    </row>
    <row r="16317" spans="1:20" ht="18" x14ac:dyDescent="0.3">
      <c r="A16317" s="11">
        <v>45433</v>
      </c>
      <c r="B16317" s="11" t="s">
        <v>53</v>
      </c>
      <c r="C16317" s="11" t="str">
        <f t="shared" si="1525"/>
        <v>terça-feira</v>
      </c>
      <c r="D16317" s="74" t="s">
        <v>9246</v>
      </c>
      <c r="E16317" s="5" t="s">
        <v>58</v>
      </c>
      <c r="F16317" s="4" t="s">
        <v>8975</v>
      </c>
      <c r="G16317" s="4" t="str">
        <f t="shared" si="1526"/>
        <v>4</v>
      </c>
      <c r="H16317" s="9">
        <f t="shared" si="1527"/>
        <v>74</v>
      </c>
      <c r="I16317" s="30">
        <f>_xlfn.XLOOKUP(H16317,[1]TABELA!A:A,[1]TABELA!B:B)</f>
        <v>19</v>
      </c>
      <c r="J16317" s="6" t="str">
        <f>_xlfn.XLOOKUP(H16317,[1]TABELA!A:A,[1]TABELA!C:C)</f>
        <v>PAVÃO</v>
      </c>
      <c r="K16317" s="4" t="str">
        <f t="shared" si="1528"/>
        <v>5</v>
      </c>
      <c r="L16317" s="4" t="str">
        <f t="shared" si="1529"/>
        <v>2</v>
      </c>
      <c r="M16317" s="9">
        <f t="shared" si="1530"/>
        <v>52</v>
      </c>
      <c r="N16317" s="30">
        <f>_xlfn.XLOOKUP(M16317,[1]TABELA!A:A,[1]TABELA!B:B)</f>
        <v>13</v>
      </c>
      <c r="O16317" s="12" t="s">
        <v>3437</v>
      </c>
      <c r="P16317" s="6" t="str">
        <f>_xlfn.XLOOKUP(M16317,[1]TABELA!A:A,[1]TABELA!C:C)</f>
        <v>GALO</v>
      </c>
      <c r="Q16317" s="13">
        <f>SUBTOTAL(3,F:F)-1</f>
        <v>27128</v>
      </c>
      <c r="R16317" s="13">
        <f>SUBTOTAL(3,G:G)-1</f>
        <v>31581</v>
      </c>
      <c r="S16317" s="13">
        <f>SUBTOTAL(3,K:K)-1</f>
        <v>31581</v>
      </c>
      <c r="T16317" s="13">
        <f>SUBTOTAL(3,L:L)-1</f>
        <v>31581</v>
      </c>
    </row>
    <row r="16318" spans="1:20" ht="18" x14ac:dyDescent="0.3">
      <c r="A16318" s="11">
        <v>45433</v>
      </c>
      <c r="B16318" s="11" t="s">
        <v>53</v>
      </c>
      <c r="C16318" s="11" t="str">
        <f t="shared" si="1525"/>
        <v>terça-feira</v>
      </c>
      <c r="D16318" s="74" t="s">
        <v>9246</v>
      </c>
      <c r="E16318" s="5" t="s">
        <v>60</v>
      </c>
      <c r="F16318" s="4" t="s">
        <v>8973</v>
      </c>
      <c r="G16318" s="4" t="str">
        <f t="shared" si="1526"/>
        <v>2</v>
      </c>
      <c r="H16318" s="9">
        <f t="shared" si="1527"/>
        <v>52</v>
      </c>
      <c r="I16318" s="30">
        <f>_xlfn.XLOOKUP(H16318,[1]TABELA!A:A,[1]TABELA!B:B)</f>
        <v>13</v>
      </c>
      <c r="J16318" s="6" t="str">
        <f>_xlfn.XLOOKUP(H16318,[1]TABELA!A:A,[1]TABELA!C:C)</f>
        <v>GALO</v>
      </c>
      <c r="K16318" s="4" t="str">
        <f t="shared" si="1528"/>
        <v>9</v>
      </c>
      <c r="L16318" s="4" t="str">
        <f t="shared" si="1529"/>
        <v>3</v>
      </c>
      <c r="M16318" s="9">
        <f t="shared" si="1530"/>
        <v>93</v>
      </c>
      <c r="N16318" s="30">
        <f>_xlfn.XLOOKUP(M16318,[1]TABELA!A:A,[1]TABELA!B:B)</f>
        <v>24</v>
      </c>
      <c r="O16318" s="12" t="s">
        <v>406</v>
      </c>
      <c r="P16318" s="6" t="str">
        <f>_xlfn.XLOOKUP(M16318,[1]TABELA!A:A,[1]TABELA!C:C)</f>
        <v>VEADO</v>
      </c>
      <c r="Q16318" s="13">
        <f>SUBTOTAL(3,F:F)-1</f>
        <v>27128</v>
      </c>
      <c r="R16318" s="13">
        <f>SUBTOTAL(3,G:G)-1</f>
        <v>31581</v>
      </c>
      <c r="S16318" s="13">
        <f>SUBTOTAL(3,K:K)-1</f>
        <v>31581</v>
      </c>
      <c r="T16318" s="13">
        <f>SUBTOTAL(3,L:L)-1</f>
        <v>31581</v>
      </c>
    </row>
    <row r="16319" spans="1:20" ht="18" x14ac:dyDescent="0.3">
      <c r="A16319" s="11">
        <v>45433</v>
      </c>
      <c r="B16319" s="11" t="s">
        <v>53</v>
      </c>
      <c r="C16319" s="11" t="str">
        <f t="shared" si="1525"/>
        <v>terça-feira</v>
      </c>
      <c r="D16319" s="74" t="s">
        <v>9246</v>
      </c>
      <c r="E16319" s="5" t="s">
        <v>62</v>
      </c>
      <c r="F16319" s="4" t="s">
        <v>8970</v>
      </c>
      <c r="G16319" s="4" t="str">
        <f t="shared" si="1526"/>
        <v>8</v>
      </c>
      <c r="H16319" s="9">
        <f t="shared" si="1527"/>
        <v>68</v>
      </c>
      <c r="I16319" s="30">
        <f>_xlfn.XLOOKUP(H16319,[1]TABELA!A:A,[1]TABELA!B:B)</f>
        <v>17</v>
      </c>
      <c r="J16319" s="6" t="str">
        <f>_xlfn.XLOOKUP(H16319,[1]TABELA!A:A,[1]TABELA!C:C)</f>
        <v>MACACO</v>
      </c>
      <c r="K16319" s="4" t="str">
        <f t="shared" si="1528"/>
        <v>8</v>
      </c>
      <c r="L16319" s="4" t="str">
        <f t="shared" si="1529"/>
        <v>7</v>
      </c>
      <c r="M16319" s="9">
        <f t="shared" si="1530"/>
        <v>87</v>
      </c>
      <c r="N16319" s="30">
        <f>_xlfn.XLOOKUP(M16319,[1]TABELA!A:A,[1]TABELA!B:B)</f>
        <v>22</v>
      </c>
      <c r="O16319" s="12" t="s">
        <v>3238</v>
      </c>
      <c r="P16319" s="6" t="str">
        <f>_xlfn.XLOOKUP(M16319,[1]TABELA!A:A,[1]TABELA!C:C)</f>
        <v>TIGRE</v>
      </c>
      <c r="Q16319" s="13">
        <f>SUBTOTAL(3,F:F)-1</f>
        <v>27128</v>
      </c>
      <c r="R16319" s="13">
        <f>SUBTOTAL(3,G:G)-1</f>
        <v>31581</v>
      </c>
      <c r="S16319" s="13">
        <f>SUBTOTAL(3,K:K)-1</f>
        <v>31581</v>
      </c>
      <c r="T16319" s="13">
        <f>SUBTOTAL(3,L:L)-1</f>
        <v>31581</v>
      </c>
    </row>
    <row r="16320" spans="1:20" ht="18" x14ac:dyDescent="0.3">
      <c r="A16320" s="11">
        <v>45433</v>
      </c>
      <c r="B16320" s="11" t="s">
        <v>53</v>
      </c>
      <c r="C16320" s="11" t="str">
        <f t="shared" si="1525"/>
        <v>terça-feira</v>
      </c>
      <c r="D16320" s="74" t="s">
        <v>9246</v>
      </c>
      <c r="E16320" s="5" t="s">
        <v>8977</v>
      </c>
      <c r="F16320" s="4" t="s">
        <v>8975</v>
      </c>
      <c r="G16320" s="4" t="str">
        <f t="shared" si="1526"/>
        <v>6</v>
      </c>
      <c r="H16320" s="9">
        <f t="shared" si="1527"/>
        <v>76</v>
      </c>
      <c r="I16320" s="30">
        <f>_xlfn.XLOOKUP(H16320,[1]TABELA!A:A,[1]TABELA!B:B)</f>
        <v>19</v>
      </c>
      <c r="J16320" s="6" t="str">
        <f>_xlfn.XLOOKUP(H16320,[1]TABELA!A:A,[1]TABELA!C:C)</f>
        <v>PAVÃO</v>
      </c>
      <c r="K16320" s="4" t="str">
        <f t="shared" si="1528"/>
        <v>5</v>
      </c>
      <c r="L16320" s="4" t="str">
        <f t="shared" si="1529"/>
        <v>3</v>
      </c>
      <c r="M16320" s="9">
        <f t="shared" si="1530"/>
        <v>53</v>
      </c>
      <c r="N16320" s="30">
        <f>_xlfn.XLOOKUP(M16320,[1]TABELA!A:A,[1]TABELA!B:B)</f>
        <v>14</v>
      </c>
      <c r="O16320" s="12" t="s">
        <v>8304</v>
      </c>
      <c r="P16320" s="6" t="str">
        <f>_xlfn.XLOOKUP(M16320,[1]TABELA!A:A,[1]TABELA!C:C)</f>
        <v>GATO</v>
      </c>
      <c r="Q16320" s="13">
        <f>SUBTOTAL(3,F:F)-1</f>
        <v>27128</v>
      </c>
      <c r="R16320" s="13">
        <f>SUBTOTAL(3,G:G)-1</f>
        <v>31581</v>
      </c>
      <c r="S16320" s="13">
        <f>SUBTOTAL(3,K:K)-1</f>
        <v>31581</v>
      </c>
      <c r="T16320" s="13">
        <f>SUBTOTAL(3,L:L)-1</f>
        <v>31581</v>
      </c>
    </row>
    <row r="16321" spans="1:20" ht="18" x14ac:dyDescent="0.3">
      <c r="A16321" s="11">
        <v>45433</v>
      </c>
      <c r="B16321" s="11" t="s">
        <v>53</v>
      </c>
      <c r="C16321" s="11" t="str">
        <f t="shared" si="1525"/>
        <v>terça-feira</v>
      </c>
      <c r="D16321" s="74" t="s">
        <v>9246</v>
      </c>
      <c r="E16321" s="5" t="s">
        <v>8978</v>
      </c>
      <c r="F16321" s="4"/>
      <c r="G16321" s="4" t="str">
        <f t="shared" si="1526"/>
        <v>6</v>
      </c>
      <c r="H16321" s="9">
        <f t="shared" si="1527"/>
        <v>6</v>
      </c>
      <c r="I16321" s="30">
        <f>_xlfn.XLOOKUP(H16321,[1]TABELA!A:A,[1]TABELA!B:B)</f>
        <v>2</v>
      </c>
      <c r="J16321" s="6" t="str">
        <f>_xlfn.XLOOKUP(H16321,[1]TABELA!A:A,[1]TABELA!C:C)</f>
        <v>ÁGUIA</v>
      </c>
      <c r="K16321" s="4" t="str">
        <f t="shared" si="1528"/>
        <v>1</v>
      </c>
      <c r="L16321" s="4" t="str">
        <f t="shared" si="1529"/>
        <v>4</v>
      </c>
      <c r="M16321" s="9">
        <f t="shared" si="1530"/>
        <v>14</v>
      </c>
      <c r="N16321" s="30">
        <f>_xlfn.XLOOKUP(M16321,[1]TABELA!A:A,[1]TABELA!B:B)</f>
        <v>4</v>
      </c>
      <c r="O16321" s="12" t="s">
        <v>1758</v>
      </c>
      <c r="P16321" s="6" t="str">
        <f>_xlfn.XLOOKUP(M16321,[1]TABELA!A:A,[1]TABELA!C:C)</f>
        <v>BORBOLETA</v>
      </c>
      <c r="Q16321" s="13">
        <f>SUBTOTAL(3,F:F)-1</f>
        <v>27128</v>
      </c>
      <c r="R16321" s="13">
        <f>SUBTOTAL(3,G:G)-1</f>
        <v>31581</v>
      </c>
      <c r="S16321" s="13">
        <f>SUBTOTAL(3,K:K)-1</f>
        <v>31581</v>
      </c>
      <c r="T16321" s="13">
        <f>SUBTOTAL(3,L:L)-1</f>
        <v>31581</v>
      </c>
    </row>
    <row r="16322" spans="1:20" ht="18" x14ac:dyDescent="0.3">
      <c r="A16322" s="11">
        <v>45433</v>
      </c>
      <c r="B16322" s="11" t="s">
        <v>53</v>
      </c>
      <c r="C16322" s="11" t="str">
        <f t="shared" ref="C16322:C16385" si="1531">TEXT(A16322, "dddd")</f>
        <v>terça-feira</v>
      </c>
      <c r="D16322" s="74" t="s">
        <v>8969</v>
      </c>
      <c r="E16322" s="5" t="s">
        <v>54</v>
      </c>
      <c r="F16322" s="4" t="s">
        <v>8979</v>
      </c>
      <c r="G16322" s="4" t="str">
        <f t="shared" ref="G16322:G16385" si="1532">MID(O16322,2,1)</f>
        <v>6</v>
      </c>
      <c r="H16322" s="9">
        <f t="shared" ref="H16322:H16385" si="1533">VALUE(F16322&amp;G16322)</f>
        <v>16</v>
      </c>
      <c r="I16322" s="30">
        <f>_xlfn.XLOOKUP(H16322,[1]TABELA!A:A,[1]TABELA!B:B)</f>
        <v>4</v>
      </c>
      <c r="J16322" s="6" t="str">
        <f>_xlfn.XLOOKUP(H16322,[1]TABELA!A:A,[1]TABELA!C:C)</f>
        <v>BORBOLETA</v>
      </c>
      <c r="K16322" s="4" t="str">
        <f t="shared" ref="K16322:K16385" si="1534">MID(O16322,3,1)</f>
        <v>3</v>
      </c>
      <c r="L16322" s="4" t="str">
        <f t="shared" ref="L16322:L16385" si="1535">MID(O16322,4,1)</f>
        <v>7</v>
      </c>
      <c r="M16322" s="9">
        <f t="shared" ref="M16322:M16385" si="1536">VALUE(K16322&amp;L16322)</f>
        <v>37</v>
      </c>
      <c r="N16322" s="30">
        <f>_xlfn.XLOOKUP(M16322,[1]TABELA!A:A,[1]TABELA!B:B)</f>
        <v>10</v>
      </c>
      <c r="O16322" s="12" t="s">
        <v>6829</v>
      </c>
      <c r="P16322" s="6" t="str">
        <f>_xlfn.XLOOKUP(M16322,[1]TABELA!A:A,[1]TABELA!C:C)</f>
        <v>COELHO</v>
      </c>
      <c r="Q16322" s="13">
        <f>SUBTOTAL(3,F:F)-1</f>
        <v>27128</v>
      </c>
      <c r="R16322" s="13">
        <f>SUBTOTAL(3,G:G)-1</f>
        <v>31581</v>
      </c>
      <c r="S16322" s="13">
        <f>SUBTOTAL(3,K:K)-1</f>
        <v>31581</v>
      </c>
      <c r="T16322" s="13">
        <f>SUBTOTAL(3,L:L)-1</f>
        <v>31581</v>
      </c>
    </row>
    <row r="16323" spans="1:20" ht="18" x14ac:dyDescent="0.3">
      <c r="A16323" s="11">
        <v>45433</v>
      </c>
      <c r="B16323" s="11" t="s">
        <v>53</v>
      </c>
      <c r="C16323" s="11" t="str">
        <f t="shared" si="1531"/>
        <v>terça-feira</v>
      </c>
      <c r="D16323" s="74" t="s">
        <v>8969</v>
      </c>
      <c r="E16323" s="5" t="s">
        <v>56</v>
      </c>
      <c r="F16323" s="4" t="s">
        <v>8923</v>
      </c>
      <c r="G16323" s="4" t="str">
        <f t="shared" si="1532"/>
        <v>2</v>
      </c>
      <c r="H16323" s="9">
        <f t="shared" si="1533"/>
        <v>22</v>
      </c>
      <c r="I16323" s="30">
        <f>_xlfn.XLOOKUP(H16323,[1]TABELA!A:A,[1]TABELA!B:B)</f>
        <v>6</v>
      </c>
      <c r="J16323" s="6" t="str">
        <f>_xlfn.XLOOKUP(H16323,[1]TABELA!A:A,[1]TABELA!C:C)</f>
        <v>CABRA</v>
      </c>
      <c r="K16323" s="4" t="str">
        <f t="shared" si="1534"/>
        <v>5</v>
      </c>
      <c r="L16323" s="4" t="str">
        <f t="shared" si="1535"/>
        <v>9</v>
      </c>
      <c r="M16323" s="9">
        <f t="shared" si="1536"/>
        <v>59</v>
      </c>
      <c r="N16323" s="30">
        <f>_xlfn.XLOOKUP(M16323,[1]TABELA!A:A,[1]TABELA!B:B)</f>
        <v>15</v>
      </c>
      <c r="O16323" s="12" t="s">
        <v>6830</v>
      </c>
      <c r="P16323" s="6" t="str">
        <f>_xlfn.XLOOKUP(M16323,[1]TABELA!A:A,[1]TABELA!C:C)</f>
        <v>JACARÉ</v>
      </c>
      <c r="Q16323" s="13">
        <f>SUBTOTAL(3,F:F)-1</f>
        <v>27128</v>
      </c>
      <c r="R16323" s="13">
        <f>SUBTOTAL(3,G:G)-1</f>
        <v>31581</v>
      </c>
      <c r="S16323" s="13">
        <f>SUBTOTAL(3,K:K)-1</f>
        <v>31581</v>
      </c>
      <c r="T16323" s="13">
        <f>SUBTOTAL(3,L:L)-1</f>
        <v>31581</v>
      </c>
    </row>
    <row r="16324" spans="1:20" ht="18" x14ac:dyDescent="0.3">
      <c r="A16324" s="11">
        <v>45433</v>
      </c>
      <c r="B16324" s="11" t="s">
        <v>53</v>
      </c>
      <c r="C16324" s="11" t="str">
        <f t="shared" si="1531"/>
        <v>terça-feira</v>
      </c>
      <c r="D16324" s="74" t="s">
        <v>8969</v>
      </c>
      <c r="E16324" s="5" t="s">
        <v>58</v>
      </c>
      <c r="F16324" s="4" t="s">
        <v>8976</v>
      </c>
      <c r="G16324" s="4" t="str">
        <f t="shared" si="1532"/>
        <v>2</v>
      </c>
      <c r="H16324" s="9">
        <f t="shared" si="1533"/>
        <v>82</v>
      </c>
      <c r="I16324" s="30">
        <f>_xlfn.XLOOKUP(H16324,[1]TABELA!A:A,[1]TABELA!B:B)</f>
        <v>21</v>
      </c>
      <c r="J16324" s="6" t="str">
        <f>_xlfn.XLOOKUP(H16324,[1]TABELA!A:A,[1]TABELA!C:C)</f>
        <v>TOURO</v>
      </c>
      <c r="K16324" s="4" t="str">
        <f t="shared" si="1534"/>
        <v>3</v>
      </c>
      <c r="L16324" s="4" t="str">
        <f t="shared" si="1535"/>
        <v>9</v>
      </c>
      <c r="M16324" s="9">
        <f t="shared" si="1536"/>
        <v>39</v>
      </c>
      <c r="N16324" s="30">
        <f>_xlfn.XLOOKUP(M16324,[1]TABELA!A:A,[1]TABELA!B:B)</f>
        <v>10</v>
      </c>
      <c r="O16324" s="12" t="s">
        <v>820</v>
      </c>
      <c r="P16324" s="6" t="str">
        <f>_xlfn.XLOOKUP(M16324,[1]TABELA!A:A,[1]TABELA!C:C)</f>
        <v>COELHO</v>
      </c>
      <c r="Q16324" s="13">
        <f>SUBTOTAL(3,F:F)-1</f>
        <v>27128</v>
      </c>
      <c r="R16324" s="13">
        <f>SUBTOTAL(3,G:G)-1</f>
        <v>31581</v>
      </c>
      <c r="S16324" s="13">
        <f>SUBTOTAL(3,K:K)-1</f>
        <v>31581</v>
      </c>
      <c r="T16324" s="13">
        <f>SUBTOTAL(3,L:L)-1</f>
        <v>31581</v>
      </c>
    </row>
    <row r="16325" spans="1:20" ht="18" x14ac:dyDescent="0.3">
      <c r="A16325" s="11">
        <v>45433</v>
      </c>
      <c r="B16325" s="11" t="s">
        <v>53</v>
      </c>
      <c r="C16325" s="11" t="str">
        <f t="shared" si="1531"/>
        <v>terça-feira</v>
      </c>
      <c r="D16325" s="74" t="s">
        <v>8969</v>
      </c>
      <c r="E16325" s="5" t="s">
        <v>60</v>
      </c>
      <c r="F16325" s="4" t="s">
        <v>8976</v>
      </c>
      <c r="G16325" s="4" t="str">
        <f t="shared" si="1532"/>
        <v>3</v>
      </c>
      <c r="H16325" s="9">
        <f t="shared" si="1533"/>
        <v>83</v>
      </c>
      <c r="I16325" s="30">
        <f>_xlfn.XLOOKUP(H16325,[1]TABELA!A:A,[1]TABELA!B:B)</f>
        <v>21</v>
      </c>
      <c r="J16325" s="6" t="str">
        <f>_xlfn.XLOOKUP(H16325,[1]TABELA!A:A,[1]TABELA!C:C)</f>
        <v>TOURO</v>
      </c>
      <c r="K16325" s="4" t="str">
        <f t="shared" si="1534"/>
        <v>0</v>
      </c>
      <c r="L16325" s="4" t="str">
        <f t="shared" si="1535"/>
        <v>4</v>
      </c>
      <c r="M16325" s="9">
        <f t="shared" si="1536"/>
        <v>4</v>
      </c>
      <c r="N16325" s="30">
        <f>_xlfn.XLOOKUP(M16325,[1]TABELA!A:A,[1]TABELA!B:B)</f>
        <v>1</v>
      </c>
      <c r="O16325" s="12" t="s">
        <v>6831</v>
      </c>
      <c r="P16325" s="6" t="str">
        <f>_xlfn.XLOOKUP(M16325,[1]TABELA!A:A,[1]TABELA!C:C)</f>
        <v>AVESTRUZ</v>
      </c>
      <c r="Q16325" s="13">
        <f>SUBTOTAL(3,F:F)-1</f>
        <v>27128</v>
      </c>
      <c r="R16325" s="13">
        <f>SUBTOTAL(3,G:G)-1</f>
        <v>31581</v>
      </c>
      <c r="S16325" s="13">
        <f>SUBTOTAL(3,K:K)-1</f>
        <v>31581</v>
      </c>
      <c r="T16325" s="13">
        <f>SUBTOTAL(3,L:L)-1</f>
        <v>31581</v>
      </c>
    </row>
    <row r="16326" spans="1:20" ht="18" x14ac:dyDescent="0.3">
      <c r="A16326" s="11">
        <v>45433</v>
      </c>
      <c r="B16326" s="11" t="s">
        <v>53</v>
      </c>
      <c r="C16326" s="11" t="str">
        <f t="shared" si="1531"/>
        <v>terça-feira</v>
      </c>
      <c r="D16326" s="74" t="s">
        <v>8969</v>
      </c>
      <c r="E16326" s="5" t="s">
        <v>62</v>
      </c>
      <c r="F16326" s="4" t="s">
        <v>8970</v>
      </c>
      <c r="G16326" s="4" t="str">
        <f t="shared" si="1532"/>
        <v>8</v>
      </c>
      <c r="H16326" s="9">
        <f t="shared" si="1533"/>
        <v>68</v>
      </c>
      <c r="I16326" s="30">
        <f>_xlfn.XLOOKUP(H16326,[1]TABELA!A:A,[1]TABELA!B:B)</f>
        <v>17</v>
      </c>
      <c r="J16326" s="6" t="str">
        <f>_xlfn.XLOOKUP(H16326,[1]TABELA!A:A,[1]TABELA!C:C)</f>
        <v>MACACO</v>
      </c>
      <c r="K16326" s="4" t="str">
        <f t="shared" si="1534"/>
        <v>1</v>
      </c>
      <c r="L16326" s="4" t="str">
        <f t="shared" si="1535"/>
        <v>0</v>
      </c>
      <c r="M16326" s="9">
        <f t="shared" si="1536"/>
        <v>10</v>
      </c>
      <c r="N16326" s="30">
        <f>_xlfn.XLOOKUP(M16326,[1]TABELA!A:A,[1]TABELA!B:B)</f>
        <v>3</v>
      </c>
      <c r="O16326" s="12" t="s">
        <v>4136</v>
      </c>
      <c r="P16326" s="6" t="str">
        <f>_xlfn.XLOOKUP(M16326,[1]TABELA!A:A,[1]TABELA!C:C)</f>
        <v>BURRO</v>
      </c>
      <c r="Q16326" s="13">
        <f>SUBTOTAL(3,F:F)-1</f>
        <v>27128</v>
      </c>
      <c r="R16326" s="13">
        <f>SUBTOTAL(3,G:G)-1</f>
        <v>31581</v>
      </c>
      <c r="S16326" s="13">
        <f>SUBTOTAL(3,K:K)-1</f>
        <v>31581</v>
      </c>
      <c r="T16326" s="13">
        <f>SUBTOTAL(3,L:L)-1</f>
        <v>31581</v>
      </c>
    </row>
    <row r="16327" spans="1:20" ht="18" x14ac:dyDescent="0.3">
      <c r="A16327" s="11">
        <v>45433</v>
      </c>
      <c r="B16327" s="11" t="s">
        <v>53</v>
      </c>
      <c r="C16327" s="11" t="str">
        <f t="shared" si="1531"/>
        <v>terça-feira</v>
      </c>
      <c r="D16327" s="74" t="s">
        <v>8969</v>
      </c>
      <c r="E16327" s="5" t="s">
        <v>8977</v>
      </c>
      <c r="F16327" s="4" t="s">
        <v>8975</v>
      </c>
      <c r="G16327" s="4" t="str">
        <f t="shared" si="1532"/>
        <v>2</v>
      </c>
      <c r="H16327" s="9">
        <f t="shared" si="1533"/>
        <v>72</v>
      </c>
      <c r="I16327" s="30">
        <f>_xlfn.XLOOKUP(H16327,[1]TABELA!A:A,[1]TABELA!B:B)</f>
        <v>18</v>
      </c>
      <c r="J16327" s="6" t="str">
        <f>_xlfn.XLOOKUP(H16327,[1]TABELA!A:A,[1]TABELA!C:C)</f>
        <v>PORCO</v>
      </c>
      <c r="K16327" s="4" t="str">
        <f t="shared" si="1534"/>
        <v>4</v>
      </c>
      <c r="L16327" s="4" t="str">
        <f t="shared" si="1535"/>
        <v>9</v>
      </c>
      <c r="M16327" s="9">
        <f t="shared" si="1536"/>
        <v>49</v>
      </c>
      <c r="N16327" s="30">
        <f>_xlfn.XLOOKUP(M16327,[1]TABELA!A:A,[1]TABELA!B:B)</f>
        <v>13</v>
      </c>
      <c r="O16327" s="12" t="s">
        <v>5734</v>
      </c>
      <c r="P16327" s="6" t="str">
        <f>_xlfn.XLOOKUP(M16327,[1]TABELA!A:A,[1]TABELA!C:C)</f>
        <v>GALO</v>
      </c>
      <c r="Q16327" s="13">
        <f>SUBTOTAL(3,F:F)-1</f>
        <v>27128</v>
      </c>
      <c r="R16327" s="13">
        <f>SUBTOTAL(3,G:G)-1</f>
        <v>31581</v>
      </c>
      <c r="S16327" s="13">
        <f>SUBTOTAL(3,K:K)-1</f>
        <v>31581</v>
      </c>
      <c r="T16327" s="13">
        <f>SUBTOTAL(3,L:L)-1</f>
        <v>31581</v>
      </c>
    </row>
    <row r="16328" spans="1:20" ht="18" x14ac:dyDescent="0.3">
      <c r="A16328" s="11">
        <v>45433</v>
      </c>
      <c r="B16328" s="11" t="s">
        <v>53</v>
      </c>
      <c r="C16328" s="11" t="str">
        <f t="shared" si="1531"/>
        <v>terça-feira</v>
      </c>
      <c r="D16328" s="74" t="s">
        <v>8969</v>
      </c>
      <c r="E16328" s="5" t="s">
        <v>8978</v>
      </c>
      <c r="F16328" s="4"/>
      <c r="G16328" s="4" t="str">
        <f t="shared" si="1532"/>
        <v>6</v>
      </c>
      <c r="H16328" s="9">
        <f t="shared" si="1533"/>
        <v>6</v>
      </c>
      <c r="I16328" s="30">
        <f>_xlfn.XLOOKUP(H16328,[1]TABELA!A:A,[1]TABELA!B:B)</f>
        <v>2</v>
      </c>
      <c r="J16328" s="6" t="str">
        <f>_xlfn.XLOOKUP(H16328,[1]TABELA!A:A,[1]TABELA!C:C)</f>
        <v>ÁGUIA</v>
      </c>
      <c r="K16328" s="4" t="str">
        <f t="shared" si="1534"/>
        <v>9</v>
      </c>
      <c r="L16328" s="4" t="str">
        <f t="shared" si="1535"/>
        <v>7</v>
      </c>
      <c r="M16328" s="9">
        <f t="shared" si="1536"/>
        <v>97</v>
      </c>
      <c r="N16328" s="30">
        <f>_xlfn.XLOOKUP(M16328,[1]TABELA!A:A,[1]TABELA!B:B)</f>
        <v>25</v>
      </c>
      <c r="O16328" s="12" t="s">
        <v>2431</v>
      </c>
      <c r="P16328" s="6" t="str">
        <f>_xlfn.XLOOKUP(M16328,[1]TABELA!A:A,[1]TABELA!C:C)</f>
        <v>VACA</v>
      </c>
      <c r="Q16328" s="13">
        <f>SUBTOTAL(3,F:F)-1</f>
        <v>27128</v>
      </c>
      <c r="R16328" s="13">
        <f>SUBTOTAL(3,G:G)-1</f>
        <v>31581</v>
      </c>
      <c r="S16328" s="13">
        <f>SUBTOTAL(3,K:K)-1</f>
        <v>31581</v>
      </c>
      <c r="T16328" s="13">
        <f>SUBTOTAL(3,L:L)-1</f>
        <v>31581</v>
      </c>
    </row>
    <row r="16329" spans="1:20" ht="18" x14ac:dyDescent="0.3">
      <c r="A16329" s="11">
        <v>45433</v>
      </c>
      <c r="B16329" s="11" t="s">
        <v>53</v>
      </c>
      <c r="C16329" s="11" t="str">
        <f t="shared" si="1531"/>
        <v>terça-feira</v>
      </c>
      <c r="D16329" s="74" t="s">
        <v>8980</v>
      </c>
      <c r="E16329" s="5" t="s">
        <v>54</v>
      </c>
      <c r="F16329" s="4" t="s">
        <v>8972</v>
      </c>
      <c r="G16329" s="4" t="str">
        <f t="shared" si="1532"/>
        <v>8</v>
      </c>
      <c r="H16329" s="9">
        <f t="shared" si="1533"/>
        <v>8</v>
      </c>
      <c r="I16329" s="30">
        <f>_xlfn.XLOOKUP(H16329,[1]TABELA!A:A,[1]TABELA!B:B)</f>
        <v>2</v>
      </c>
      <c r="J16329" s="6" t="str">
        <f>_xlfn.XLOOKUP(H16329,[1]TABELA!A:A,[1]TABELA!C:C)</f>
        <v>ÁGUIA</v>
      </c>
      <c r="K16329" s="4" t="str">
        <f t="shared" si="1534"/>
        <v>3</v>
      </c>
      <c r="L16329" s="4" t="str">
        <f t="shared" si="1535"/>
        <v>6</v>
      </c>
      <c r="M16329" s="9">
        <f t="shared" si="1536"/>
        <v>36</v>
      </c>
      <c r="N16329" s="30">
        <f>_xlfn.XLOOKUP(M16329,[1]TABELA!A:A,[1]TABELA!B:B)</f>
        <v>9</v>
      </c>
      <c r="O16329" s="12" t="s">
        <v>6832</v>
      </c>
      <c r="P16329" s="6" t="str">
        <f>_xlfn.XLOOKUP(M16329,[1]TABELA!A:A,[1]TABELA!C:C)</f>
        <v>COBRA</v>
      </c>
      <c r="Q16329" s="13">
        <f>SUBTOTAL(3,F:F)-1</f>
        <v>27128</v>
      </c>
      <c r="R16329" s="13">
        <f>SUBTOTAL(3,G:G)-1</f>
        <v>31581</v>
      </c>
      <c r="S16329" s="13">
        <f>SUBTOTAL(3,K:K)-1</f>
        <v>31581</v>
      </c>
      <c r="T16329" s="13">
        <f>SUBTOTAL(3,L:L)-1</f>
        <v>31581</v>
      </c>
    </row>
    <row r="16330" spans="1:20" ht="18" x14ac:dyDescent="0.3">
      <c r="A16330" s="11">
        <v>45433</v>
      </c>
      <c r="B16330" s="11" t="s">
        <v>53</v>
      </c>
      <c r="C16330" s="11" t="str">
        <f t="shared" si="1531"/>
        <v>terça-feira</v>
      </c>
      <c r="D16330" s="74" t="s">
        <v>8980</v>
      </c>
      <c r="E16330" s="5" t="s">
        <v>56</v>
      </c>
      <c r="F16330" s="4" t="s">
        <v>8976</v>
      </c>
      <c r="G16330" s="4" t="str">
        <f t="shared" si="1532"/>
        <v>9</v>
      </c>
      <c r="H16330" s="9">
        <f t="shared" si="1533"/>
        <v>89</v>
      </c>
      <c r="I16330" s="30">
        <f>_xlfn.XLOOKUP(H16330,[1]TABELA!A:A,[1]TABELA!B:B)</f>
        <v>23</v>
      </c>
      <c r="J16330" s="6" t="str">
        <f>_xlfn.XLOOKUP(H16330,[1]TABELA!A:A,[1]TABELA!C:C)</f>
        <v>URSO</v>
      </c>
      <c r="K16330" s="4" t="str">
        <f t="shared" si="1534"/>
        <v>5</v>
      </c>
      <c r="L16330" s="4" t="str">
        <f t="shared" si="1535"/>
        <v>6</v>
      </c>
      <c r="M16330" s="9">
        <f t="shared" si="1536"/>
        <v>56</v>
      </c>
      <c r="N16330" s="30">
        <f>_xlfn.XLOOKUP(M16330,[1]TABELA!A:A,[1]TABELA!B:B)</f>
        <v>14</v>
      </c>
      <c r="O16330" s="12" t="s">
        <v>5700</v>
      </c>
      <c r="P16330" s="6" t="str">
        <f>_xlfn.XLOOKUP(M16330,[1]TABELA!A:A,[1]TABELA!C:C)</f>
        <v>GATO</v>
      </c>
      <c r="Q16330" s="13">
        <f>SUBTOTAL(3,F:F)-1</f>
        <v>27128</v>
      </c>
      <c r="R16330" s="13">
        <f>SUBTOTAL(3,G:G)-1</f>
        <v>31581</v>
      </c>
      <c r="S16330" s="13">
        <f>SUBTOTAL(3,K:K)-1</f>
        <v>31581</v>
      </c>
      <c r="T16330" s="13">
        <f>SUBTOTAL(3,L:L)-1</f>
        <v>31581</v>
      </c>
    </row>
    <row r="16331" spans="1:20" ht="18" x14ac:dyDescent="0.3">
      <c r="A16331" s="11">
        <v>45433</v>
      </c>
      <c r="B16331" s="11" t="s">
        <v>53</v>
      </c>
      <c r="C16331" s="11" t="str">
        <f t="shared" si="1531"/>
        <v>terça-feira</v>
      </c>
      <c r="D16331" s="74" t="s">
        <v>8980</v>
      </c>
      <c r="E16331" s="5" t="s">
        <v>58</v>
      </c>
      <c r="F16331" s="4" t="s">
        <v>8973</v>
      </c>
      <c r="G16331" s="4" t="str">
        <f t="shared" si="1532"/>
        <v>2</v>
      </c>
      <c r="H16331" s="9">
        <f t="shared" si="1533"/>
        <v>52</v>
      </c>
      <c r="I16331" s="30">
        <f>_xlfn.XLOOKUP(H16331,[1]TABELA!A:A,[1]TABELA!B:B)</f>
        <v>13</v>
      </c>
      <c r="J16331" s="6" t="str">
        <f>_xlfn.XLOOKUP(H16331,[1]TABELA!A:A,[1]TABELA!C:C)</f>
        <v>GALO</v>
      </c>
      <c r="K16331" s="4" t="str">
        <f t="shared" si="1534"/>
        <v>9</v>
      </c>
      <c r="L16331" s="4" t="str">
        <f t="shared" si="1535"/>
        <v>1</v>
      </c>
      <c r="M16331" s="9">
        <f t="shared" si="1536"/>
        <v>91</v>
      </c>
      <c r="N16331" s="30">
        <f>_xlfn.XLOOKUP(M16331,[1]TABELA!A:A,[1]TABELA!B:B)</f>
        <v>23</v>
      </c>
      <c r="O16331" s="12" t="s">
        <v>6010</v>
      </c>
      <c r="P16331" s="6" t="str">
        <f>_xlfn.XLOOKUP(M16331,[1]TABELA!A:A,[1]TABELA!C:C)</f>
        <v>URSO</v>
      </c>
      <c r="Q16331" s="13">
        <f>SUBTOTAL(3,F:F)-1</f>
        <v>27128</v>
      </c>
      <c r="R16331" s="13">
        <f>SUBTOTAL(3,G:G)-1</f>
        <v>31581</v>
      </c>
      <c r="S16331" s="13">
        <f>SUBTOTAL(3,K:K)-1</f>
        <v>31581</v>
      </c>
      <c r="T16331" s="13">
        <f>SUBTOTAL(3,L:L)-1</f>
        <v>31581</v>
      </c>
    </row>
    <row r="16332" spans="1:20" ht="18" x14ac:dyDescent="0.3">
      <c r="A16332" s="11">
        <v>45433</v>
      </c>
      <c r="B16332" s="11" t="s">
        <v>53</v>
      </c>
      <c r="C16332" s="11" t="str">
        <f t="shared" si="1531"/>
        <v>terça-feira</v>
      </c>
      <c r="D16332" s="74" t="s">
        <v>8980</v>
      </c>
      <c r="E16332" s="5" t="s">
        <v>60</v>
      </c>
      <c r="F16332" s="4" t="s">
        <v>8922</v>
      </c>
      <c r="G16332" s="4" t="str">
        <f t="shared" si="1532"/>
        <v>9</v>
      </c>
      <c r="H16332" s="9">
        <f t="shared" si="1533"/>
        <v>39</v>
      </c>
      <c r="I16332" s="30">
        <f>_xlfn.XLOOKUP(H16332,[1]TABELA!A:A,[1]TABELA!B:B)</f>
        <v>10</v>
      </c>
      <c r="J16332" s="6" t="str">
        <f>_xlfn.XLOOKUP(H16332,[1]TABELA!A:A,[1]TABELA!C:C)</f>
        <v>COELHO</v>
      </c>
      <c r="K16332" s="4" t="str">
        <f t="shared" si="1534"/>
        <v>7</v>
      </c>
      <c r="L16332" s="4" t="str">
        <f t="shared" si="1535"/>
        <v>4</v>
      </c>
      <c r="M16332" s="9">
        <f t="shared" si="1536"/>
        <v>74</v>
      </c>
      <c r="N16332" s="30">
        <f>_xlfn.XLOOKUP(M16332,[1]TABELA!A:A,[1]TABELA!B:B)</f>
        <v>19</v>
      </c>
      <c r="O16332" s="12" t="s">
        <v>485</v>
      </c>
      <c r="P16332" s="6" t="str">
        <f>_xlfn.XLOOKUP(M16332,[1]TABELA!A:A,[1]TABELA!C:C)</f>
        <v>PAVÃO</v>
      </c>
      <c r="Q16332" s="13">
        <f>SUBTOTAL(3,F:F)-1</f>
        <v>27128</v>
      </c>
      <c r="R16332" s="13">
        <f>SUBTOTAL(3,G:G)-1</f>
        <v>31581</v>
      </c>
      <c r="S16332" s="13">
        <f>SUBTOTAL(3,K:K)-1</f>
        <v>31581</v>
      </c>
      <c r="T16332" s="13">
        <f>SUBTOTAL(3,L:L)-1</f>
        <v>31581</v>
      </c>
    </row>
    <row r="16333" spans="1:20" ht="18" x14ac:dyDescent="0.3">
      <c r="A16333" s="11">
        <v>45433</v>
      </c>
      <c r="B16333" s="11" t="s">
        <v>53</v>
      </c>
      <c r="C16333" s="11" t="str">
        <f t="shared" si="1531"/>
        <v>terça-feira</v>
      </c>
      <c r="D16333" s="74" t="s">
        <v>8980</v>
      </c>
      <c r="E16333" s="5" t="s">
        <v>62</v>
      </c>
      <c r="F16333" s="4" t="s">
        <v>8979</v>
      </c>
      <c r="G16333" s="4" t="str">
        <f t="shared" si="1532"/>
        <v>6</v>
      </c>
      <c r="H16333" s="9">
        <f t="shared" si="1533"/>
        <v>16</v>
      </c>
      <c r="I16333" s="30">
        <f>_xlfn.XLOOKUP(H16333,[1]TABELA!A:A,[1]TABELA!B:B)</f>
        <v>4</v>
      </c>
      <c r="J16333" s="6" t="str">
        <f>_xlfn.XLOOKUP(H16333,[1]TABELA!A:A,[1]TABELA!C:C)</f>
        <v>BORBOLETA</v>
      </c>
      <c r="K16333" s="4" t="str">
        <f t="shared" si="1534"/>
        <v>3</v>
      </c>
      <c r="L16333" s="4" t="str">
        <f t="shared" si="1535"/>
        <v>2</v>
      </c>
      <c r="M16333" s="9">
        <f t="shared" si="1536"/>
        <v>32</v>
      </c>
      <c r="N16333" s="30">
        <f>_xlfn.XLOOKUP(M16333,[1]TABELA!A:A,[1]TABELA!B:B)</f>
        <v>8</v>
      </c>
      <c r="O16333" s="12" t="s">
        <v>6833</v>
      </c>
      <c r="P16333" s="6" t="str">
        <f>_xlfn.XLOOKUP(M16333,[1]TABELA!A:A,[1]TABELA!C:C)</f>
        <v>CAMELO</v>
      </c>
      <c r="Q16333" s="13">
        <f>SUBTOTAL(3,F:F)-1</f>
        <v>27128</v>
      </c>
      <c r="R16333" s="13">
        <f>SUBTOTAL(3,G:G)-1</f>
        <v>31581</v>
      </c>
      <c r="S16333" s="13">
        <f>SUBTOTAL(3,K:K)-1</f>
        <v>31581</v>
      </c>
      <c r="T16333" s="13">
        <f>SUBTOTAL(3,L:L)-1</f>
        <v>31581</v>
      </c>
    </row>
    <row r="16334" spans="1:20" ht="18" x14ac:dyDescent="0.3">
      <c r="A16334" s="11">
        <v>45433</v>
      </c>
      <c r="B16334" s="11" t="s">
        <v>53</v>
      </c>
      <c r="C16334" s="11" t="str">
        <f t="shared" si="1531"/>
        <v>terça-feira</v>
      </c>
      <c r="D16334" s="74" t="s">
        <v>8980</v>
      </c>
      <c r="E16334" s="5" t="s">
        <v>8977</v>
      </c>
      <c r="F16334" s="4" t="s">
        <v>8972</v>
      </c>
      <c r="G16334" s="4" t="str">
        <f t="shared" si="1532"/>
        <v>6</v>
      </c>
      <c r="H16334" s="9">
        <f t="shared" si="1533"/>
        <v>6</v>
      </c>
      <c r="I16334" s="30">
        <f>_xlfn.XLOOKUP(H16334,[1]TABELA!A:A,[1]TABELA!B:B)</f>
        <v>2</v>
      </c>
      <c r="J16334" s="6" t="str">
        <f>_xlfn.XLOOKUP(H16334,[1]TABELA!A:A,[1]TABELA!C:C)</f>
        <v>ÁGUIA</v>
      </c>
      <c r="K16334" s="4" t="str">
        <f t="shared" si="1534"/>
        <v>8</v>
      </c>
      <c r="L16334" s="4" t="str">
        <f t="shared" si="1535"/>
        <v>9</v>
      </c>
      <c r="M16334" s="9">
        <f t="shared" si="1536"/>
        <v>89</v>
      </c>
      <c r="N16334" s="30">
        <f>_xlfn.XLOOKUP(M16334,[1]TABELA!A:A,[1]TABELA!B:B)</f>
        <v>23</v>
      </c>
      <c r="O16334" s="12" t="s">
        <v>2037</v>
      </c>
      <c r="P16334" s="6" t="str">
        <f>_xlfn.XLOOKUP(M16334,[1]TABELA!A:A,[1]TABELA!C:C)</f>
        <v>URSO</v>
      </c>
      <c r="Q16334" s="13">
        <f>SUBTOTAL(3,F:F)-1</f>
        <v>27128</v>
      </c>
      <c r="R16334" s="13">
        <f>SUBTOTAL(3,G:G)-1</f>
        <v>31581</v>
      </c>
      <c r="S16334" s="13">
        <f>SUBTOTAL(3,K:K)-1</f>
        <v>31581</v>
      </c>
      <c r="T16334" s="13">
        <f>SUBTOTAL(3,L:L)-1</f>
        <v>31581</v>
      </c>
    </row>
    <row r="16335" spans="1:20" ht="18" x14ac:dyDescent="0.3">
      <c r="A16335" s="11">
        <v>45433</v>
      </c>
      <c r="B16335" s="11" t="s">
        <v>53</v>
      </c>
      <c r="C16335" s="11" t="str">
        <f t="shared" si="1531"/>
        <v>terça-feira</v>
      </c>
      <c r="D16335" s="74" t="s">
        <v>8980</v>
      </c>
      <c r="E16335" s="5" t="s">
        <v>8978</v>
      </c>
      <c r="F16335" s="4"/>
      <c r="G16335" s="4" t="str">
        <f t="shared" si="1532"/>
        <v>4</v>
      </c>
      <c r="H16335" s="9">
        <f t="shared" si="1533"/>
        <v>4</v>
      </c>
      <c r="I16335" s="30">
        <f>_xlfn.XLOOKUP(H16335,[1]TABELA!A:A,[1]TABELA!B:B)</f>
        <v>1</v>
      </c>
      <c r="J16335" s="6" t="str">
        <f>_xlfn.XLOOKUP(H16335,[1]TABELA!A:A,[1]TABELA!C:C)</f>
        <v>AVESTRUZ</v>
      </c>
      <c r="K16335" s="4" t="str">
        <f t="shared" si="1534"/>
        <v>8</v>
      </c>
      <c r="L16335" s="4" t="str">
        <f t="shared" si="1535"/>
        <v>7</v>
      </c>
      <c r="M16335" s="9">
        <f t="shared" si="1536"/>
        <v>87</v>
      </c>
      <c r="N16335" s="30">
        <f>_xlfn.XLOOKUP(M16335,[1]TABELA!A:A,[1]TABELA!B:B)</f>
        <v>22</v>
      </c>
      <c r="O16335" s="12" t="s">
        <v>363</v>
      </c>
      <c r="P16335" s="6" t="str">
        <f>_xlfn.XLOOKUP(M16335,[1]TABELA!A:A,[1]TABELA!C:C)</f>
        <v>TIGRE</v>
      </c>
      <c r="Q16335" s="13">
        <f>SUBTOTAL(3,F:F)-1</f>
        <v>27128</v>
      </c>
      <c r="R16335" s="13">
        <f>SUBTOTAL(3,G:G)-1</f>
        <v>31581</v>
      </c>
      <c r="S16335" s="13">
        <f>SUBTOTAL(3,K:K)-1</f>
        <v>31581</v>
      </c>
      <c r="T16335" s="13">
        <f>SUBTOTAL(3,L:L)-1</f>
        <v>31581</v>
      </c>
    </row>
    <row r="16336" spans="1:20" ht="18" x14ac:dyDescent="0.3">
      <c r="A16336" s="11">
        <v>45433</v>
      </c>
      <c r="B16336" s="11" t="s">
        <v>53</v>
      </c>
      <c r="C16336" s="11" t="str">
        <f t="shared" si="1531"/>
        <v>terça-feira</v>
      </c>
      <c r="D16336" s="74" t="s">
        <v>8982</v>
      </c>
      <c r="E16336" s="5" t="s">
        <v>54</v>
      </c>
      <c r="F16336" s="4" t="s">
        <v>8975</v>
      </c>
      <c r="G16336" s="4" t="str">
        <f t="shared" si="1532"/>
        <v>9</v>
      </c>
      <c r="H16336" s="9">
        <f t="shared" si="1533"/>
        <v>79</v>
      </c>
      <c r="I16336" s="30">
        <f>_xlfn.XLOOKUP(H16336,[1]TABELA!A:A,[1]TABELA!B:B)</f>
        <v>20</v>
      </c>
      <c r="J16336" s="6" t="str">
        <f>_xlfn.XLOOKUP(H16336,[1]TABELA!A:A,[1]TABELA!C:C)</f>
        <v>PERU</v>
      </c>
      <c r="K16336" s="4" t="str">
        <f t="shared" si="1534"/>
        <v>2</v>
      </c>
      <c r="L16336" s="4" t="str">
        <f t="shared" si="1535"/>
        <v>9</v>
      </c>
      <c r="M16336" s="9">
        <f t="shared" si="1536"/>
        <v>29</v>
      </c>
      <c r="N16336" s="30">
        <f>_xlfn.XLOOKUP(M16336,[1]TABELA!A:A,[1]TABELA!B:B)</f>
        <v>8</v>
      </c>
      <c r="O16336" s="12" t="s">
        <v>3709</v>
      </c>
      <c r="P16336" s="6" t="str">
        <f>_xlfn.XLOOKUP(M16336,[1]TABELA!A:A,[1]TABELA!C:C)</f>
        <v>CAMELO</v>
      </c>
      <c r="Q16336" s="13">
        <f>SUBTOTAL(3,F:F)-1</f>
        <v>27128</v>
      </c>
      <c r="R16336" s="13">
        <f>SUBTOTAL(3,G:G)-1</f>
        <v>31581</v>
      </c>
      <c r="S16336" s="13">
        <f>SUBTOTAL(3,K:K)-1</f>
        <v>31581</v>
      </c>
      <c r="T16336" s="13">
        <f>SUBTOTAL(3,L:L)-1</f>
        <v>31581</v>
      </c>
    </row>
    <row r="16337" spans="1:20" ht="18" x14ac:dyDescent="0.3">
      <c r="A16337" s="11">
        <v>45433</v>
      </c>
      <c r="B16337" s="11" t="s">
        <v>53</v>
      </c>
      <c r="C16337" s="11" t="str">
        <f t="shared" si="1531"/>
        <v>terça-feira</v>
      </c>
      <c r="D16337" s="74" t="s">
        <v>8982</v>
      </c>
      <c r="E16337" s="5" t="s">
        <v>56</v>
      </c>
      <c r="F16337" s="4" t="s">
        <v>8923</v>
      </c>
      <c r="G16337" s="4" t="str">
        <f t="shared" si="1532"/>
        <v>5</v>
      </c>
      <c r="H16337" s="9">
        <f t="shared" si="1533"/>
        <v>25</v>
      </c>
      <c r="I16337" s="30">
        <f>_xlfn.XLOOKUP(H16337,[1]TABELA!A:A,[1]TABELA!B:B)</f>
        <v>7</v>
      </c>
      <c r="J16337" s="6" t="str">
        <f>_xlfn.XLOOKUP(H16337,[1]TABELA!A:A,[1]TABELA!C:C)</f>
        <v>CARNEIRO</v>
      </c>
      <c r="K16337" s="4" t="str">
        <f t="shared" si="1534"/>
        <v>2</v>
      </c>
      <c r="L16337" s="4" t="str">
        <f t="shared" si="1535"/>
        <v>1</v>
      </c>
      <c r="M16337" s="9">
        <f t="shared" si="1536"/>
        <v>21</v>
      </c>
      <c r="N16337" s="30">
        <f>_xlfn.XLOOKUP(M16337,[1]TABELA!A:A,[1]TABELA!B:B)</f>
        <v>6</v>
      </c>
      <c r="O16337" s="12" t="s">
        <v>2787</v>
      </c>
      <c r="P16337" s="6" t="str">
        <f>_xlfn.XLOOKUP(M16337,[1]TABELA!A:A,[1]TABELA!C:C)</f>
        <v>CABRA</v>
      </c>
      <c r="Q16337" s="13">
        <f>SUBTOTAL(3,F:F)-1</f>
        <v>27128</v>
      </c>
      <c r="R16337" s="13">
        <f>SUBTOTAL(3,G:G)-1</f>
        <v>31581</v>
      </c>
      <c r="S16337" s="13">
        <f>SUBTOTAL(3,K:K)-1</f>
        <v>31581</v>
      </c>
      <c r="T16337" s="13">
        <f>SUBTOTAL(3,L:L)-1</f>
        <v>31581</v>
      </c>
    </row>
    <row r="16338" spans="1:20" ht="18" x14ac:dyDescent="0.3">
      <c r="A16338" s="11">
        <v>45433</v>
      </c>
      <c r="B16338" s="11" t="s">
        <v>53</v>
      </c>
      <c r="C16338" s="11" t="str">
        <f t="shared" si="1531"/>
        <v>terça-feira</v>
      </c>
      <c r="D16338" s="74" t="s">
        <v>8982</v>
      </c>
      <c r="E16338" s="5" t="s">
        <v>58</v>
      </c>
      <c r="F16338" s="4" t="s">
        <v>8922</v>
      </c>
      <c r="G16338" s="4" t="str">
        <f t="shared" si="1532"/>
        <v>5</v>
      </c>
      <c r="H16338" s="9">
        <f t="shared" si="1533"/>
        <v>35</v>
      </c>
      <c r="I16338" s="30">
        <f>_xlfn.XLOOKUP(H16338,[1]TABELA!A:A,[1]TABELA!B:B)</f>
        <v>9</v>
      </c>
      <c r="J16338" s="6" t="str">
        <f>_xlfn.XLOOKUP(H16338,[1]TABELA!A:A,[1]TABELA!C:C)</f>
        <v>COBRA</v>
      </c>
      <c r="K16338" s="4" t="str">
        <f t="shared" si="1534"/>
        <v>7</v>
      </c>
      <c r="L16338" s="4" t="str">
        <f t="shared" si="1535"/>
        <v>7</v>
      </c>
      <c r="M16338" s="9">
        <f t="shared" si="1536"/>
        <v>77</v>
      </c>
      <c r="N16338" s="30">
        <f>_xlfn.XLOOKUP(M16338,[1]TABELA!A:A,[1]TABELA!B:B)</f>
        <v>20</v>
      </c>
      <c r="O16338" s="12" t="s">
        <v>1580</v>
      </c>
      <c r="P16338" s="6" t="str">
        <f>_xlfn.XLOOKUP(M16338,[1]TABELA!A:A,[1]TABELA!C:C)</f>
        <v>PERU</v>
      </c>
      <c r="Q16338" s="13">
        <f>SUBTOTAL(3,F:F)-1</f>
        <v>27128</v>
      </c>
      <c r="R16338" s="13">
        <f>SUBTOTAL(3,G:G)-1</f>
        <v>31581</v>
      </c>
      <c r="S16338" s="13">
        <f>SUBTOTAL(3,K:K)-1</f>
        <v>31581</v>
      </c>
      <c r="T16338" s="13">
        <f>SUBTOTAL(3,L:L)-1</f>
        <v>31581</v>
      </c>
    </row>
    <row r="16339" spans="1:20" ht="18" x14ac:dyDescent="0.3">
      <c r="A16339" s="11">
        <v>45433</v>
      </c>
      <c r="B16339" s="11" t="s">
        <v>53</v>
      </c>
      <c r="C16339" s="11" t="str">
        <f t="shared" si="1531"/>
        <v>terça-feira</v>
      </c>
      <c r="D16339" s="74" t="s">
        <v>8982</v>
      </c>
      <c r="E16339" s="5" t="s">
        <v>60</v>
      </c>
      <c r="F16339" s="4" t="s">
        <v>8971</v>
      </c>
      <c r="G16339" s="4" t="str">
        <f t="shared" si="1532"/>
        <v>4</v>
      </c>
      <c r="H16339" s="9">
        <f t="shared" si="1533"/>
        <v>94</v>
      </c>
      <c r="I16339" s="30">
        <f>_xlfn.XLOOKUP(H16339,[1]TABELA!A:A,[1]TABELA!B:B)</f>
        <v>24</v>
      </c>
      <c r="J16339" s="6" t="str">
        <f>_xlfn.XLOOKUP(H16339,[1]TABELA!A:A,[1]TABELA!C:C)</f>
        <v>VEADO</v>
      </c>
      <c r="K16339" s="4" t="str">
        <f t="shared" si="1534"/>
        <v>7</v>
      </c>
      <c r="L16339" s="4" t="str">
        <f t="shared" si="1535"/>
        <v>8</v>
      </c>
      <c r="M16339" s="9">
        <f t="shared" si="1536"/>
        <v>78</v>
      </c>
      <c r="N16339" s="30">
        <f>_xlfn.XLOOKUP(M16339,[1]TABELA!A:A,[1]TABELA!B:B)</f>
        <v>20</v>
      </c>
      <c r="O16339" s="12" t="s">
        <v>6834</v>
      </c>
      <c r="P16339" s="6" t="str">
        <f>_xlfn.XLOOKUP(M16339,[1]TABELA!A:A,[1]TABELA!C:C)</f>
        <v>PERU</v>
      </c>
      <c r="Q16339" s="13">
        <f>SUBTOTAL(3,F:F)-1</f>
        <v>27128</v>
      </c>
      <c r="R16339" s="13">
        <f>SUBTOTAL(3,G:G)-1</f>
        <v>31581</v>
      </c>
      <c r="S16339" s="13">
        <f>SUBTOTAL(3,K:K)-1</f>
        <v>31581</v>
      </c>
      <c r="T16339" s="13">
        <f>SUBTOTAL(3,L:L)-1</f>
        <v>31581</v>
      </c>
    </row>
    <row r="16340" spans="1:20" ht="18" x14ac:dyDescent="0.3">
      <c r="A16340" s="11">
        <v>45433</v>
      </c>
      <c r="B16340" s="11" t="s">
        <v>53</v>
      </c>
      <c r="C16340" s="11" t="str">
        <f t="shared" si="1531"/>
        <v>terça-feira</v>
      </c>
      <c r="D16340" s="74" t="s">
        <v>8982</v>
      </c>
      <c r="E16340" s="5" t="s">
        <v>62</v>
      </c>
      <c r="F16340" s="4" t="s">
        <v>8979</v>
      </c>
      <c r="G16340" s="4" t="str">
        <f t="shared" si="1532"/>
        <v>5</v>
      </c>
      <c r="H16340" s="9">
        <f t="shared" si="1533"/>
        <v>15</v>
      </c>
      <c r="I16340" s="30">
        <f>_xlfn.XLOOKUP(H16340,[1]TABELA!A:A,[1]TABELA!B:B)</f>
        <v>4</v>
      </c>
      <c r="J16340" s="6" t="str">
        <f>_xlfn.XLOOKUP(H16340,[1]TABELA!A:A,[1]TABELA!C:C)</f>
        <v>BORBOLETA</v>
      </c>
      <c r="K16340" s="4" t="str">
        <f t="shared" si="1534"/>
        <v>5</v>
      </c>
      <c r="L16340" s="4" t="str">
        <f t="shared" si="1535"/>
        <v>9</v>
      </c>
      <c r="M16340" s="9">
        <f t="shared" si="1536"/>
        <v>59</v>
      </c>
      <c r="N16340" s="30">
        <f>_xlfn.XLOOKUP(M16340,[1]TABELA!A:A,[1]TABELA!B:B)</f>
        <v>15</v>
      </c>
      <c r="O16340" s="12" t="s">
        <v>2212</v>
      </c>
      <c r="P16340" s="6" t="str">
        <f>_xlfn.XLOOKUP(M16340,[1]TABELA!A:A,[1]TABELA!C:C)</f>
        <v>JACARÉ</v>
      </c>
      <c r="Q16340" s="13">
        <f>SUBTOTAL(3,F:F)-1</f>
        <v>27128</v>
      </c>
      <c r="R16340" s="13">
        <f>SUBTOTAL(3,G:G)-1</f>
        <v>31581</v>
      </c>
      <c r="S16340" s="13">
        <f>SUBTOTAL(3,K:K)-1</f>
        <v>31581</v>
      </c>
      <c r="T16340" s="13">
        <f>SUBTOTAL(3,L:L)-1</f>
        <v>31581</v>
      </c>
    </row>
    <row r="16341" spans="1:20" ht="18" x14ac:dyDescent="0.3">
      <c r="A16341" s="11">
        <v>45433</v>
      </c>
      <c r="B16341" s="11" t="s">
        <v>53</v>
      </c>
      <c r="C16341" s="11" t="str">
        <f t="shared" si="1531"/>
        <v>terça-feira</v>
      </c>
      <c r="D16341" s="74" t="s">
        <v>8982</v>
      </c>
      <c r="E16341" s="5" t="s">
        <v>8977</v>
      </c>
      <c r="F16341" s="4" t="s">
        <v>8973</v>
      </c>
      <c r="G16341" s="4" t="str">
        <f t="shared" si="1532"/>
        <v>0</v>
      </c>
      <c r="H16341" s="9">
        <f t="shared" si="1533"/>
        <v>50</v>
      </c>
      <c r="I16341" s="30">
        <f>_xlfn.XLOOKUP(H16341,[1]TABELA!A:A,[1]TABELA!B:B)</f>
        <v>13</v>
      </c>
      <c r="J16341" s="6" t="str">
        <f>_xlfn.XLOOKUP(H16341,[1]TABELA!A:A,[1]TABELA!C:C)</f>
        <v>GALO</v>
      </c>
      <c r="K16341" s="4" t="str">
        <f t="shared" si="1534"/>
        <v>6</v>
      </c>
      <c r="L16341" s="4" t="str">
        <f t="shared" si="1535"/>
        <v>4</v>
      </c>
      <c r="M16341" s="9">
        <f t="shared" si="1536"/>
        <v>64</v>
      </c>
      <c r="N16341" s="30">
        <f>_xlfn.XLOOKUP(M16341,[1]TABELA!A:A,[1]TABELA!B:B)</f>
        <v>16</v>
      </c>
      <c r="O16341" s="12" t="s">
        <v>7815</v>
      </c>
      <c r="P16341" s="6" t="str">
        <f>_xlfn.XLOOKUP(M16341,[1]TABELA!A:A,[1]TABELA!C:C)</f>
        <v>LEÃO</v>
      </c>
      <c r="Q16341" s="13">
        <f>SUBTOTAL(3,F:F)-1</f>
        <v>27128</v>
      </c>
      <c r="R16341" s="13">
        <f>SUBTOTAL(3,G:G)-1</f>
        <v>31581</v>
      </c>
      <c r="S16341" s="13">
        <f>SUBTOTAL(3,K:K)-1</f>
        <v>31581</v>
      </c>
      <c r="T16341" s="13">
        <f>SUBTOTAL(3,L:L)-1</f>
        <v>31581</v>
      </c>
    </row>
    <row r="16342" spans="1:20" ht="18" x14ac:dyDescent="0.3">
      <c r="A16342" s="11">
        <v>45433</v>
      </c>
      <c r="B16342" s="11" t="s">
        <v>53</v>
      </c>
      <c r="C16342" s="11" t="str">
        <f t="shared" si="1531"/>
        <v>terça-feira</v>
      </c>
      <c r="D16342" s="74" t="s">
        <v>8982</v>
      </c>
      <c r="E16342" s="5" t="s">
        <v>8978</v>
      </c>
      <c r="F16342" s="4"/>
      <c r="G16342" s="4" t="str">
        <f t="shared" si="1532"/>
        <v>9</v>
      </c>
      <c r="H16342" s="9">
        <f t="shared" si="1533"/>
        <v>9</v>
      </c>
      <c r="I16342" s="30">
        <f>_xlfn.XLOOKUP(H16342,[1]TABELA!A:A,[1]TABELA!B:B)</f>
        <v>3</v>
      </c>
      <c r="J16342" s="6" t="str">
        <f>_xlfn.XLOOKUP(H16342,[1]TABELA!A:A,[1]TABELA!C:C)</f>
        <v>BURRO</v>
      </c>
      <c r="K16342" s="4" t="str">
        <f t="shared" si="1534"/>
        <v>8</v>
      </c>
      <c r="L16342" s="4" t="str">
        <f t="shared" si="1535"/>
        <v>9</v>
      </c>
      <c r="M16342" s="9">
        <f t="shared" si="1536"/>
        <v>89</v>
      </c>
      <c r="N16342" s="30">
        <f>_xlfn.XLOOKUP(M16342,[1]TABELA!A:A,[1]TABELA!B:B)</f>
        <v>23</v>
      </c>
      <c r="O16342" s="12" t="s">
        <v>8161</v>
      </c>
      <c r="P16342" s="6" t="str">
        <f>_xlfn.XLOOKUP(M16342,[1]TABELA!A:A,[1]TABELA!C:C)</f>
        <v>URSO</v>
      </c>
      <c r="Q16342" s="13">
        <f>SUBTOTAL(3,F:F)-1</f>
        <v>27128</v>
      </c>
      <c r="R16342" s="13">
        <f>SUBTOTAL(3,G:G)-1</f>
        <v>31581</v>
      </c>
      <c r="S16342" s="13">
        <f>SUBTOTAL(3,K:K)-1</f>
        <v>31581</v>
      </c>
      <c r="T16342" s="13">
        <f>SUBTOTAL(3,L:L)-1</f>
        <v>31581</v>
      </c>
    </row>
    <row r="16343" spans="1:20" ht="18" x14ac:dyDescent="0.3">
      <c r="A16343" s="11">
        <v>45433</v>
      </c>
      <c r="B16343" s="11" t="s">
        <v>53</v>
      </c>
      <c r="C16343" s="11" t="str">
        <f t="shared" si="1531"/>
        <v>terça-feira</v>
      </c>
      <c r="D16343" s="74" t="s">
        <v>8983</v>
      </c>
      <c r="E16343" s="5" t="s">
        <v>54</v>
      </c>
      <c r="F16343" s="4" t="s">
        <v>8979</v>
      </c>
      <c r="G16343" s="4" t="str">
        <f t="shared" si="1532"/>
        <v>7</v>
      </c>
      <c r="H16343" s="9">
        <f t="shared" si="1533"/>
        <v>17</v>
      </c>
      <c r="I16343" s="30">
        <f>_xlfn.XLOOKUP(H16343,[1]TABELA!A:A,[1]TABELA!B:B)</f>
        <v>5</v>
      </c>
      <c r="J16343" s="6" t="str">
        <f>_xlfn.XLOOKUP(H16343,[1]TABELA!A:A,[1]TABELA!C:C)</f>
        <v>CACHORRO</v>
      </c>
      <c r="K16343" s="4" t="str">
        <f t="shared" si="1534"/>
        <v>5</v>
      </c>
      <c r="L16343" s="4" t="str">
        <f t="shared" si="1535"/>
        <v>3</v>
      </c>
      <c r="M16343" s="9">
        <f t="shared" si="1536"/>
        <v>53</v>
      </c>
      <c r="N16343" s="30">
        <f>_xlfn.XLOOKUP(M16343,[1]TABELA!A:A,[1]TABELA!B:B)</f>
        <v>14</v>
      </c>
      <c r="O16343" s="12" t="s">
        <v>2075</v>
      </c>
      <c r="P16343" s="6" t="str">
        <f>_xlfn.XLOOKUP(M16343,[1]TABELA!A:A,[1]TABELA!C:C)</f>
        <v>GATO</v>
      </c>
      <c r="Q16343" s="13">
        <f>SUBTOTAL(3,F:F)-1</f>
        <v>27128</v>
      </c>
      <c r="R16343" s="13">
        <f>SUBTOTAL(3,G:G)-1</f>
        <v>31581</v>
      </c>
      <c r="S16343" s="13">
        <f>SUBTOTAL(3,K:K)-1</f>
        <v>31581</v>
      </c>
      <c r="T16343" s="13">
        <f>SUBTOTAL(3,L:L)-1</f>
        <v>31581</v>
      </c>
    </row>
    <row r="16344" spans="1:20" ht="18" x14ac:dyDescent="0.3">
      <c r="A16344" s="11">
        <v>45433</v>
      </c>
      <c r="B16344" s="11" t="s">
        <v>53</v>
      </c>
      <c r="C16344" s="11" t="str">
        <f t="shared" si="1531"/>
        <v>terça-feira</v>
      </c>
      <c r="D16344" s="74" t="s">
        <v>8983</v>
      </c>
      <c r="E16344" s="5" t="s">
        <v>56</v>
      </c>
      <c r="F16344" s="4" t="s">
        <v>8975</v>
      </c>
      <c r="G16344" s="4" t="str">
        <f t="shared" si="1532"/>
        <v>5</v>
      </c>
      <c r="H16344" s="9">
        <f t="shared" si="1533"/>
        <v>75</v>
      </c>
      <c r="I16344" s="30">
        <f>_xlfn.XLOOKUP(H16344,[1]TABELA!A:A,[1]TABELA!B:B)</f>
        <v>19</v>
      </c>
      <c r="J16344" s="6" t="str">
        <f>_xlfn.XLOOKUP(H16344,[1]TABELA!A:A,[1]TABELA!C:C)</f>
        <v>PAVÃO</v>
      </c>
      <c r="K16344" s="4" t="str">
        <f t="shared" si="1534"/>
        <v>4</v>
      </c>
      <c r="L16344" s="4" t="str">
        <f t="shared" si="1535"/>
        <v>9</v>
      </c>
      <c r="M16344" s="9">
        <f t="shared" si="1536"/>
        <v>49</v>
      </c>
      <c r="N16344" s="30">
        <f>_xlfn.XLOOKUP(M16344,[1]TABELA!A:A,[1]TABELA!B:B)</f>
        <v>13</v>
      </c>
      <c r="O16344" s="12" t="s">
        <v>589</v>
      </c>
      <c r="P16344" s="6" t="str">
        <f>_xlfn.XLOOKUP(M16344,[1]TABELA!A:A,[1]TABELA!C:C)</f>
        <v>GALO</v>
      </c>
      <c r="Q16344" s="13">
        <f>SUBTOTAL(3,F:F)-1</f>
        <v>27128</v>
      </c>
      <c r="R16344" s="13">
        <f>SUBTOTAL(3,G:G)-1</f>
        <v>31581</v>
      </c>
      <c r="S16344" s="13">
        <f>SUBTOTAL(3,K:K)-1</f>
        <v>31581</v>
      </c>
      <c r="T16344" s="13">
        <f>SUBTOTAL(3,L:L)-1</f>
        <v>31581</v>
      </c>
    </row>
    <row r="16345" spans="1:20" ht="18" x14ac:dyDescent="0.3">
      <c r="A16345" s="11">
        <v>45433</v>
      </c>
      <c r="B16345" s="11" t="s">
        <v>53</v>
      </c>
      <c r="C16345" s="11" t="str">
        <f t="shared" si="1531"/>
        <v>terça-feira</v>
      </c>
      <c r="D16345" s="74" t="s">
        <v>8983</v>
      </c>
      <c r="E16345" s="5" t="s">
        <v>58</v>
      </c>
      <c r="F16345" s="4" t="s">
        <v>8979</v>
      </c>
      <c r="G16345" s="4" t="str">
        <f t="shared" si="1532"/>
        <v>2</v>
      </c>
      <c r="H16345" s="9">
        <f t="shared" si="1533"/>
        <v>12</v>
      </c>
      <c r="I16345" s="30">
        <f>_xlfn.XLOOKUP(H16345,[1]TABELA!A:A,[1]TABELA!B:B)</f>
        <v>3</v>
      </c>
      <c r="J16345" s="6" t="str">
        <f>_xlfn.XLOOKUP(H16345,[1]TABELA!A:A,[1]TABELA!C:C)</f>
        <v>BURRO</v>
      </c>
      <c r="K16345" s="4" t="str">
        <f t="shared" si="1534"/>
        <v>5</v>
      </c>
      <c r="L16345" s="4" t="str">
        <f t="shared" si="1535"/>
        <v>3</v>
      </c>
      <c r="M16345" s="9">
        <f t="shared" si="1536"/>
        <v>53</v>
      </c>
      <c r="N16345" s="30">
        <f>_xlfn.XLOOKUP(M16345,[1]TABELA!A:A,[1]TABELA!B:B)</f>
        <v>14</v>
      </c>
      <c r="O16345" s="12" t="s">
        <v>6319</v>
      </c>
      <c r="P16345" s="6" t="str">
        <f>_xlfn.XLOOKUP(M16345,[1]TABELA!A:A,[1]TABELA!C:C)</f>
        <v>GATO</v>
      </c>
      <c r="Q16345" s="13">
        <f>SUBTOTAL(3,F:F)-1</f>
        <v>27128</v>
      </c>
      <c r="R16345" s="13">
        <f>SUBTOTAL(3,G:G)-1</f>
        <v>31581</v>
      </c>
      <c r="S16345" s="13">
        <f>SUBTOTAL(3,K:K)-1</f>
        <v>31581</v>
      </c>
      <c r="T16345" s="13">
        <f>SUBTOTAL(3,L:L)-1</f>
        <v>31581</v>
      </c>
    </row>
    <row r="16346" spans="1:20" ht="18" x14ac:dyDescent="0.3">
      <c r="A16346" s="11">
        <v>45433</v>
      </c>
      <c r="B16346" s="11" t="s">
        <v>53</v>
      </c>
      <c r="C16346" s="11" t="str">
        <f t="shared" si="1531"/>
        <v>terça-feira</v>
      </c>
      <c r="D16346" s="74" t="s">
        <v>8983</v>
      </c>
      <c r="E16346" s="5" t="s">
        <v>60</v>
      </c>
      <c r="F16346" s="4" t="s">
        <v>8970</v>
      </c>
      <c r="G16346" s="4" t="str">
        <f t="shared" si="1532"/>
        <v>1</v>
      </c>
      <c r="H16346" s="9">
        <f t="shared" si="1533"/>
        <v>61</v>
      </c>
      <c r="I16346" s="30">
        <f>_xlfn.XLOOKUP(H16346,[1]TABELA!A:A,[1]TABELA!B:B)</f>
        <v>16</v>
      </c>
      <c r="J16346" s="6" t="str">
        <f>_xlfn.XLOOKUP(H16346,[1]TABELA!A:A,[1]TABELA!C:C)</f>
        <v>LEÃO</v>
      </c>
      <c r="K16346" s="4" t="str">
        <f t="shared" si="1534"/>
        <v>6</v>
      </c>
      <c r="L16346" s="4" t="str">
        <f t="shared" si="1535"/>
        <v>1</v>
      </c>
      <c r="M16346" s="9">
        <f t="shared" si="1536"/>
        <v>61</v>
      </c>
      <c r="N16346" s="30">
        <f>_xlfn.XLOOKUP(M16346,[1]TABELA!A:A,[1]TABELA!B:B)</f>
        <v>16</v>
      </c>
      <c r="O16346" s="12" t="s">
        <v>5344</v>
      </c>
      <c r="P16346" s="6" t="str">
        <f>_xlfn.XLOOKUP(M16346,[1]TABELA!A:A,[1]TABELA!C:C)</f>
        <v>LEÃO</v>
      </c>
      <c r="Q16346" s="13">
        <f>SUBTOTAL(3,F:F)-1</f>
        <v>27128</v>
      </c>
      <c r="R16346" s="13">
        <f>SUBTOTAL(3,G:G)-1</f>
        <v>31581</v>
      </c>
      <c r="S16346" s="13">
        <f>SUBTOTAL(3,K:K)-1</f>
        <v>31581</v>
      </c>
      <c r="T16346" s="13">
        <f>SUBTOTAL(3,L:L)-1</f>
        <v>31581</v>
      </c>
    </row>
    <row r="16347" spans="1:20" ht="18" x14ac:dyDescent="0.3">
      <c r="A16347" s="11">
        <v>45433</v>
      </c>
      <c r="B16347" s="11" t="s">
        <v>53</v>
      </c>
      <c r="C16347" s="11" t="str">
        <f t="shared" si="1531"/>
        <v>terça-feira</v>
      </c>
      <c r="D16347" s="74" t="s">
        <v>8983</v>
      </c>
      <c r="E16347" s="5" t="s">
        <v>62</v>
      </c>
      <c r="F16347" s="4" t="s">
        <v>8923</v>
      </c>
      <c r="G16347" s="4" t="str">
        <f t="shared" si="1532"/>
        <v>2</v>
      </c>
      <c r="H16347" s="9">
        <f t="shared" si="1533"/>
        <v>22</v>
      </c>
      <c r="I16347" s="30">
        <f>_xlfn.XLOOKUP(H16347,[1]TABELA!A:A,[1]TABELA!B:B)</f>
        <v>6</v>
      </c>
      <c r="J16347" s="6" t="str">
        <f>_xlfn.XLOOKUP(H16347,[1]TABELA!A:A,[1]TABELA!C:C)</f>
        <v>CABRA</v>
      </c>
      <c r="K16347" s="4" t="str">
        <f t="shared" si="1534"/>
        <v>6</v>
      </c>
      <c r="L16347" s="4" t="str">
        <f t="shared" si="1535"/>
        <v>8</v>
      </c>
      <c r="M16347" s="9">
        <f t="shared" si="1536"/>
        <v>68</v>
      </c>
      <c r="N16347" s="30">
        <f>_xlfn.XLOOKUP(M16347,[1]TABELA!A:A,[1]TABELA!B:B)</f>
        <v>17</v>
      </c>
      <c r="O16347" s="12" t="s">
        <v>4518</v>
      </c>
      <c r="P16347" s="6" t="str">
        <f>_xlfn.XLOOKUP(M16347,[1]TABELA!A:A,[1]TABELA!C:C)</f>
        <v>MACACO</v>
      </c>
      <c r="Q16347" s="13">
        <f>SUBTOTAL(3,F:F)-1</f>
        <v>27128</v>
      </c>
      <c r="R16347" s="13">
        <f>SUBTOTAL(3,G:G)-1</f>
        <v>31581</v>
      </c>
      <c r="S16347" s="13">
        <f>SUBTOTAL(3,K:K)-1</f>
        <v>31581</v>
      </c>
      <c r="T16347" s="13">
        <f>SUBTOTAL(3,L:L)-1</f>
        <v>31581</v>
      </c>
    </row>
    <row r="16348" spans="1:20" ht="18" x14ac:dyDescent="0.3">
      <c r="A16348" s="11">
        <v>45433</v>
      </c>
      <c r="B16348" s="11" t="s">
        <v>53</v>
      </c>
      <c r="C16348" s="11" t="str">
        <f t="shared" si="1531"/>
        <v>terça-feira</v>
      </c>
      <c r="D16348" s="74" t="s">
        <v>8983</v>
      </c>
      <c r="E16348" s="5" t="s">
        <v>8977</v>
      </c>
      <c r="F16348" s="4" t="s">
        <v>8976</v>
      </c>
      <c r="G16348" s="4" t="str">
        <f t="shared" si="1532"/>
        <v>9</v>
      </c>
      <c r="H16348" s="9">
        <f t="shared" si="1533"/>
        <v>89</v>
      </c>
      <c r="I16348" s="30">
        <f>_xlfn.XLOOKUP(H16348,[1]TABELA!A:A,[1]TABELA!B:B)</f>
        <v>23</v>
      </c>
      <c r="J16348" s="6" t="str">
        <f>_xlfn.XLOOKUP(H16348,[1]TABELA!A:A,[1]TABELA!C:C)</f>
        <v>URSO</v>
      </c>
      <c r="K16348" s="4" t="str">
        <f t="shared" si="1534"/>
        <v>8</v>
      </c>
      <c r="L16348" s="4" t="str">
        <f t="shared" si="1535"/>
        <v>4</v>
      </c>
      <c r="M16348" s="9">
        <f t="shared" si="1536"/>
        <v>84</v>
      </c>
      <c r="N16348" s="30">
        <f>_xlfn.XLOOKUP(M16348,[1]TABELA!A:A,[1]TABELA!B:B)</f>
        <v>21</v>
      </c>
      <c r="O16348" s="12" t="s">
        <v>6994</v>
      </c>
      <c r="P16348" s="6" t="str">
        <f>_xlfn.XLOOKUP(M16348,[1]TABELA!A:A,[1]TABELA!C:C)</f>
        <v>TOURO</v>
      </c>
      <c r="Q16348" s="13">
        <f>SUBTOTAL(3,F:F)-1</f>
        <v>27128</v>
      </c>
      <c r="R16348" s="13">
        <f>SUBTOTAL(3,G:G)-1</f>
        <v>31581</v>
      </c>
      <c r="S16348" s="13">
        <f>SUBTOTAL(3,K:K)-1</f>
        <v>31581</v>
      </c>
      <c r="T16348" s="13">
        <f>SUBTOTAL(3,L:L)-1</f>
        <v>31581</v>
      </c>
    </row>
    <row r="16349" spans="1:20" ht="18" x14ac:dyDescent="0.3">
      <c r="A16349" s="11">
        <v>45433</v>
      </c>
      <c r="B16349" s="11" t="s">
        <v>53</v>
      </c>
      <c r="C16349" s="11" t="str">
        <f t="shared" si="1531"/>
        <v>terça-feira</v>
      </c>
      <c r="D16349" s="74" t="s">
        <v>8983</v>
      </c>
      <c r="E16349" s="5" t="s">
        <v>8978</v>
      </c>
      <c r="F16349" s="4"/>
      <c r="G16349" s="4" t="str">
        <f t="shared" si="1532"/>
        <v>2</v>
      </c>
      <c r="H16349" s="9">
        <f t="shared" si="1533"/>
        <v>2</v>
      </c>
      <c r="I16349" s="30">
        <f>_xlfn.XLOOKUP(H16349,[1]TABELA!A:A,[1]TABELA!B:B)</f>
        <v>1</v>
      </c>
      <c r="J16349" s="6" t="str">
        <f>_xlfn.XLOOKUP(H16349,[1]TABELA!A:A,[1]TABELA!C:C)</f>
        <v>AVESTRUZ</v>
      </c>
      <c r="K16349" s="4" t="str">
        <f t="shared" si="1534"/>
        <v>3</v>
      </c>
      <c r="L16349" s="4" t="str">
        <f t="shared" si="1535"/>
        <v>3</v>
      </c>
      <c r="M16349" s="9">
        <f t="shared" si="1536"/>
        <v>33</v>
      </c>
      <c r="N16349" s="30">
        <f>_xlfn.XLOOKUP(M16349,[1]TABELA!A:A,[1]TABELA!B:B)</f>
        <v>9</v>
      </c>
      <c r="O16349" s="12" t="s">
        <v>2509</v>
      </c>
      <c r="P16349" s="6" t="str">
        <f>_xlfn.XLOOKUP(M16349,[1]TABELA!A:A,[1]TABELA!C:C)</f>
        <v>COBRA</v>
      </c>
      <c r="Q16349" s="13">
        <f>SUBTOTAL(3,F:F)-1</f>
        <v>27128</v>
      </c>
      <c r="R16349" s="13">
        <f>SUBTOTAL(3,G:G)-1</f>
        <v>31581</v>
      </c>
      <c r="S16349" s="13">
        <f>SUBTOTAL(3,K:K)-1</f>
        <v>31581</v>
      </c>
      <c r="T16349" s="13">
        <f>SUBTOTAL(3,L:L)-1</f>
        <v>31581</v>
      </c>
    </row>
    <row r="16350" spans="1:20" ht="18" x14ac:dyDescent="0.3">
      <c r="A16350" s="11">
        <v>45433</v>
      </c>
      <c r="B16350" s="11" t="s">
        <v>53</v>
      </c>
      <c r="C16350" s="11" t="str">
        <f t="shared" si="1531"/>
        <v>terça-feira</v>
      </c>
      <c r="D16350" s="74" t="s">
        <v>8984</v>
      </c>
      <c r="E16350" s="5" t="s">
        <v>54</v>
      </c>
      <c r="F16350" s="4" t="s">
        <v>8974</v>
      </c>
      <c r="G16350" s="4" t="str">
        <f t="shared" si="1532"/>
        <v>3</v>
      </c>
      <c r="H16350" s="9">
        <f t="shared" si="1533"/>
        <v>43</v>
      </c>
      <c r="I16350" s="30">
        <f>_xlfn.XLOOKUP(H16350,[1]TABELA!A:A,[1]TABELA!B:B)</f>
        <v>11</v>
      </c>
      <c r="J16350" s="6" t="str">
        <f>_xlfn.XLOOKUP(H16350,[1]TABELA!A:A,[1]TABELA!C:C)</f>
        <v>CAVALO</v>
      </c>
      <c r="K16350" s="4" t="str">
        <f t="shared" si="1534"/>
        <v>5</v>
      </c>
      <c r="L16350" s="4" t="str">
        <f t="shared" si="1535"/>
        <v>4</v>
      </c>
      <c r="M16350" s="9">
        <f t="shared" si="1536"/>
        <v>54</v>
      </c>
      <c r="N16350" s="30">
        <f>_xlfn.XLOOKUP(M16350,[1]TABELA!A:A,[1]TABELA!B:B)</f>
        <v>14</v>
      </c>
      <c r="O16350" s="12" t="s">
        <v>6081</v>
      </c>
      <c r="P16350" s="6" t="str">
        <f>_xlfn.XLOOKUP(M16350,[1]TABELA!A:A,[1]TABELA!C:C)</f>
        <v>GATO</v>
      </c>
      <c r="Q16350" s="13">
        <f>SUBTOTAL(3,F:F)-1</f>
        <v>27128</v>
      </c>
      <c r="R16350" s="13">
        <f>SUBTOTAL(3,G:G)-1</f>
        <v>31581</v>
      </c>
      <c r="S16350" s="13">
        <f>SUBTOTAL(3,K:K)-1</f>
        <v>31581</v>
      </c>
      <c r="T16350" s="13">
        <f>SUBTOTAL(3,L:L)-1</f>
        <v>31581</v>
      </c>
    </row>
    <row r="16351" spans="1:20" ht="18" x14ac:dyDescent="0.3">
      <c r="A16351" s="11">
        <v>45433</v>
      </c>
      <c r="B16351" s="11" t="s">
        <v>53</v>
      </c>
      <c r="C16351" s="11" t="str">
        <f t="shared" si="1531"/>
        <v>terça-feira</v>
      </c>
      <c r="D16351" s="74" t="s">
        <v>8984</v>
      </c>
      <c r="E16351" s="5" t="s">
        <v>56</v>
      </c>
      <c r="F16351" s="4" t="s">
        <v>8973</v>
      </c>
      <c r="G16351" s="4" t="str">
        <f t="shared" si="1532"/>
        <v>0</v>
      </c>
      <c r="H16351" s="9">
        <f t="shared" si="1533"/>
        <v>50</v>
      </c>
      <c r="I16351" s="30">
        <f>_xlfn.XLOOKUP(H16351,[1]TABELA!A:A,[1]TABELA!B:B)</f>
        <v>13</v>
      </c>
      <c r="J16351" s="6" t="str">
        <f>_xlfn.XLOOKUP(H16351,[1]TABELA!A:A,[1]TABELA!C:C)</f>
        <v>GALO</v>
      </c>
      <c r="K16351" s="4" t="str">
        <f t="shared" si="1534"/>
        <v>7</v>
      </c>
      <c r="L16351" s="4" t="str">
        <f t="shared" si="1535"/>
        <v>0</v>
      </c>
      <c r="M16351" s="9">
        <f t="shared" si="1536"/>
        <v>70</v>
      </c>
      <c r="N16351" s="30">
        <f>_xlfn.XLOOKUP(M16351,[1]TABELA!A:A,[1]TABELA!B:B)</f>
        <v>18</v>
      </c>
      <c r="O16351" s="12" t="s">
        <v>5486</v>
      </c>
      <c r="P16351" s="6" t="str">
        <f>_xlfn.XLOOKUP(M16351,[1]TABELA!A:A,[1]TABELA!C:C)</f>
        <v>PORCO</v>
      </c>
      <c r="Q16351" s="13">
        <f>SUBTOTAL(3,F:F)-1</f>
        <v>27128</v>
      </c>
      <c r="R16351" s="13">
        <f>SUBTOTAL(3,G:G)-1</f>
        <v>31581</v>
      </c>
      <c r="S16351" s="13">
        <f>SUBTOTAL(3,K:K)-1</f>
        <v>31581</v>
      </c>
      <c r="T16351" s="13">
        <f>SUBTOTAL(3,L:L)-1</f>
        <v>31581</v>
      </c>
    </row>
    <row r="16352" spans="1:20" ht="18" x14ac:dyDescent="0.3">
      <c r="A16352" s="11">
        <v>45433</v>
      </c>
      <c r="B16352" s="11" t="s">
        <v>53</v>
      </c>
      <c r="C16352" s="11" t="str">
        <f t="shared" si="1531"/>
        <v>terça-feira</v>
      </c>
      <c r="D16352" s="74" t="s">
        <v>8984</v>
      </c>
      <c r="E16352" s="5" t="s">
        <v>58</v>
      </c>
      <c r="F16352" s="4" t="s">
        <v>8971</v>
      </c>
      <c r="G16352" s="4" t="str">
        <f t="shared" si="1532"/>
        <v>5</v>
      </c>
      <c r="H16352" s="9">
        <f t="shared" si="1533"/>
        <v>95</v>
      </c>
      <c r="I16352" s="30">
        <f>_xlfn.XLOOKUP(H16352,[1]TABELA!A:A,[1]TABELA!B:B)</f>
        <v>24</v>
      </c>
      <c r="J16352" s="6" t="str">
        <f>_xlfn.XLOOKUP(H16352,[1]TABELA!A:A,[1]TABELA!C:C)</f>
        <v>VEADO</v>
      </c>
      <c r="K16352" s="4" t="str">
        <f t="shared" si="1534"/>
        <v>8</v>
      </c>
      <c r="L16352" s="4" t="str">
        <f t="shared" si="1535"/>
        <v>7</v>
      </c>
      <c r="M16352" s="9">
        <f t="shared" si="1536"/>
        <v>87</v>
      </c>
      <c r="N16352" s="30">
        <f>_xlfn.XLOOKUP(M16352,[1]TABELA!A:A,[1]TABELA!B:B)</f>
        <v>22</v>
      </c>
      <c r="O16352" s="12" t="s">
        <v>1444</v>
      </c>
      <c r="P16352" s="6" t="str">
        <f>_xlfn.XLOOKUP(M16352,[1]TABELA!A:A,[1]TABELA!C:C)</f>
        <v>TIGRE</v>
      </c>
      <c r="Q16352" s="13">
        <f>SUBTOTAL(3,F:F)-1</f>
        <v>27128</v>
      </c>
      <c r="R16352" s="13">
        <f>SUBTOTAL(3,G:G)-1</f>
        <v>31581</v>
      </c>
      <c r="S16352" s="13">
        <f>SUBTOTAL(3,K:K)-1</f>
        <v>31581</v>
      </c>
      <c r="T16352" s="13">
        <f>SUBTOTAL(3,L:L)-1</f>
        <v>31581</v>
      </c>
    </row>
    <row r="16353" spans="1:20" ht="18" x14ac:dyDescent="0.3">
      <c r="A16353" s="11">
        <v>45433</v>
      </c>
      <c r="B16353" s="11" t="s">
        <v>53</v>
      </c>
      <c r="C16353" s="11" t="str">
        <f t="shared" si="1531"/>
        <v>terça-feira</v>
      </c>
      <c r="D16353" s="74" t="s">
        <v>8984</v>
      </c>
      <c r="E16353" s="5" t="s">
        <v>60</v>
      </c>
      <c r="F16353" s="4" t="s">
        <v>8975</v>
      </c>
      <c r="G16353" s="4" t="str">
        <f t="shared" si="1532"/>
        <v>3</v>
      </c>
      <c r="H16353" s="9">
        <f t="shared" si="1533"/>
        <v>73</v>
      </c>
      <c r="I16353" s="30">
        <f>_xlfn.XLOOKUP(H16353,[1]TABELA!A:A,[1]TABELA!B:B)</f>
        <v>19</v>
      </c>
      <c r="J16353" s="6" t="str">
        <f>_xlfn.XLOOKUP(H16353,[1]TABELA!A:A,[1]TABELA!C:C)</f>
        <v>PAVÃO</v>
      </c>
      <c r="K16353" s="4" t="str">
        <f t="shared" si="1534"/>
        <v>8</v>
      </c>
      <c r="L16353" s="4" t="str">
        <f t="shared" si="1535"/>
        <v>7</v>
      </c>
      <c r="M16353" s="9">
        <f t="shared" si="1536"/>
        <v>87</v>
      </c>
      <c r="N16353" s="30">
        <f>_xlfn.XLOOKUP(M16353,[1]TABELA!A:A,[1]TABELA!B:B)</f>
        <v>22</v>
      </c>
      <c r="O16353" s="12" t="s">
        <v>6835</v>
      </c>
      <c r="P16353" s="6" t="str">
        <f>_xlfn.XLOOKUP(M16353,[1]TABELA!A:A,[1]TABELA!C:C)</f>
        <v>TIGRE</v>
      </c>
      <c r="Q16353" s="13">
        <f>SUBTOTAL(3,F:F)-1</f>
        <v>27128</v>
      </c>
      <c r="R16353" s="13">
        <f>SUBTOTAL(3,G:G)-1</f>
        <v>31581</v>
      </c>
      <c r="S16353" s="13">
        <f>SUBTOTAL(3,K:K)-1</f>
        <v>31581</v>
      </c>
      <c r="T16353" s="13">
        <f>SUBTOTAL(3,L:L)-1</f>
        <v>31581</v>
      </c>
    </row>
    <row r="16354" spans="1:20" ht="18" x14ac:dyDescent="0.3">
      <c r="A16354" s="11">
        <v>45433</v>
      </c>
      <c r="B16354" s="11" t="s">
        <v>53</v>
      </c>
      <c r="C16354" s="11" t="str">
        <f t="shared" si="1531"/>
        <v>terça-feira</v>
      </c>
      <c r="D16354" s="74" t="s">
        <v>8984</v>
      </c>
      <c r="E16354" s="5" t="s">
        <v>62</v>
      </c>
      <c r="F16354" s="4" t="s">
        <v>8979</v>
      </c>
      <c r="G16354" s="4" t="str">
        <f t="shared" si="1532"/>
        <v>4</v>
      </c>
      <c r="H16354" s="9">
        <f t="shared" si="1533"/>
        <v>14</v>
      </c>
      <c r="I16354" s="30">
        <f>_xlfn.XLOOKUP(H16354,[1]TABELA!A:A,[1]TABELA!B:B)</f>
        <v>4</v>
      </c>
      <c r="J16354" s="6" t="str">
        <f>_xlfn.XLOOKUP(H16354,[1]TABELA!A:A,[1]TABELA!C:C)</f>
        <v>BORBOLETA</v>
      </c>
      <c r="K16354" s="4" t="str">
        <f t="shared" si="1534"/>
        <v>0</v>
      </c>
      <c r="L16354" s="4" t="str">
        <f t="shared" si="1535"/>
        <v>2</v>
      </c>
      <c r="M16354" s="9">
        <f t="shared" si="1536"/>
        <v>2</v>
      </c>
      <c r="N16354" s="30">
        <f>_xlfn.XLOOKUP(M16354,[1]TABELA!A:A,[1]TABELA!B:B)</f>
        <v>1</v>
      </c>
      <c r="O16354" s="12" t="s">
        <v>5909</v>
      </c>
      <c r="P16354" s="6" t="str">
        <f>_xlfn.XLOOKUP(M16354,[1]TABELA!A:A,[1]TABELA!C:C)</f>
        <v>AVESTRUZ</v>
      </c>
      <c r="Q16354" s="13">
        <f>SUBTOTAL(3,F:F)-1</f>
        <v>27128</v>
      </c>
      <c r="R16354" s="13">
        <f>SUBTOTAL(3,G:G)-1</f>
        <v>31581</v>
      </c>
      <c r="S16354" s="13">
        <f>SUBTOTAL(3,K:K)-1</f>
        <v>31581</v>
      </c>
      <c r="T16354" s="13">
        <f>SUBTOTAL(3,L:L)-1</f>
        <v>31581</v>
      </c>
    </row>
    <row r="16355" spans="1:20" ht="18" x14ac:dyDescent="0.3">
      <c r="A16355" s="11">
        <v>45433</v>
      </c>
      <c r="B16355" s="11" t="s">
        <v>53</v>
      </c>
      <c r="C16355" s="11" t="str">
        <f t="shared" si="1531"/>
        <v>terça-feira</v>
      </c>
      <c r="D16355" s="74" t="s">
        <v>8984</v>
      </c>
      <c r="E16355" s="5" t="s">
        <v>8977</v>
      </c>
      <c r="F16355" s="4" t="s">
        <v>8975</v>
      </c>
      <c r="G16355" s="4" t="str">
        <f t="shared" si="1532"/>
        <v>8</v>
      </c>
      <c r="H16355" s="9">
        <f t="shared" si="1533"/>
        <v>78</v>
      </c>
      <c r="I16355" s="30">
        <f>_xlfn.XLOOKUP(H16355,[1]TABELA!A:A,[1]TABELA!B:B)</f>
        <v>20</v>
      </c>
      <c r="J16355" s="6" t="str">
        <f>_xlfn.XLOOKUP(H16355,[1]TABELA!A:A,[1]TABELA!C:C)</f>
        <v>PERU</v>
      </c>
      <c r="K16355" s="4" t="str">
        <f t="shared" si="1534"/>
        <v>0</v>
      </c>
      <c r="L16355" s="4" t="str">
        <f t="shared" si="1535"/>
        <v>0</v>
      </c>
      <c r="M16355" s="9">
        <f t="shared" si="1536"/>
        <v>0</v>
      </c>
      <c r="N16355" s="30">
        <f>_xlfn.XLOOKUP(M16355,[1]TABELA!A:A,[1]TABELA!B:B)</f>
        <v>25</v>
      </c>
      <c r="O16355" s="12" t="s">
        <v>5871</v>
      </c>
      <c r="P16355" s="6" t="str">
        <f>_xlfn.XLOOKUP(M16355,[1]TABELA!A:A,[1]TABELA!C:C)</f>
        <v>VACA</v>
      </c>
      <c r="Q16355" s="13">
        <f>SUBTOTAL(3,F:F)-1</f>
        <v>27128</v>
      </c>
      <c r="R16355" s="13">
        <f>SUBTOTAL(3,G:G)-1</f>
        <v>31581</v>
      </c>
      <c r="S16355" s="13">
        <f>SUBTOTAL(3,K:K)-1</f>
        <v>31581</v>
      </c>
      <c r="T16355" s="13">
        <f>SUBTOTAL(3,L:L)-1</f>
        <v>31581</v>
      </c>
    </row>
    <row r="16356" spans="1:20" ht="18" x14ac:dyDescent="0.3">
      <c r="A16356" s="11">
        <v>45433</v>
      </c>
      <c r="B16356" s="11" t="s">
        <v>53</v>
      </c>
      <c r="C16356" s="11" t="str">
        <f t="shared" si="1531"/>
        <v>terça-feira</v>
      </c>
      <c r="D16356" s="74" t="s">
        <v>8984</v>
      </c>
      <c r="E16356" s="5" t="s">
        <v>8978</v>
      </c>
      <c r="F16356" s="4"/>
      <c r="G16356" s="4" t="str">
        <f t="shared" si="1532"/>
        <v>0</v>
      </c>
      <c r="H16356" s="9">
        <f t="shared" si="1533"/>
        <v>0</v>
      </c>
      <c r="I16356" s="30">
        <f>_xlfn.XLOOKUP(H16356,[1]TABELA!A:A,[1]TABELA!B:B)</f>
        <v>25</v>
      </c>
      <c r="J16356" s="6" t="str">
        <f>_xlfn.XLOOKUP(H16356,[1]TABELA!A:A,[1]TABELA!C:C)</f>
        <v>VACA</v>
      </c>
      <c r="K16356" s="4" t="str">
        <f t="shared" si="1534"/>
        <v>7</v>
      </c>
      <c r="L16356" s="4" t="str">
        <f t="shared" si="1535"/>
        <v>4</v>
      </c>
      <c r="M16356" s="9">
        <f t="shared" si="1536"/>
        <v>74</v>
      </c>
      <c r="N16356" s="30">
        <f>_xlfn.XLOOKUP(M16356,[1]TABELA!A:A,[1]TABELA!B:B)</f>
        <v>19</v>
      </c>
      <c r="O16356" s="12" t="s">
        <v>3736</v>
      </c>
      <c r="P16356" s="6" t="str">
        <f>_xlfn.XLOOKUP(M16356,[1]TABELA!A:A,[1]TABELA!C:C)</f>
        <v>PAVÃO</v>
      </c>
      <c r="Q16356" s="13">
        <f>SUBTOTAL(3,F:F)-1</f>
        <v>27128</v>
      </c>
      <c r="R16356" s="13">
        <f>SUBTOTAL(3,G:G)-1</f>
        <v>31581</v>
      </c>
      <c r="S16356" s="13">
        <f>SUBTOTAL(3,K:K)-1</f>
        <v>31581</v>
      </c>
      <c r="T16356" s="13">
        <f>SUBTOTAL(3,L:L)-1</f>
        <v>31581</v>
      </c>
    </row>
    <row r="16357" spans="1:20" ht="18" x14ac:dyDescent="0.3">
      <c r="A16357" s="11">
        <v>45434</v>
      </c>
      <c r="B16357" s="11" t="s">
        <v>53</v>
      </c>
      <c r="C16357" s="11" t="str">
        <f t="shared" si="1531"/>
        <v>quarta-feira</v>
      </c>
      <c r="D16357" s="74" t="s">
        <v>9246</v>
      </c>
      <c r="E16357" s="5" t="s">
        <v>54</v>
      </c>
      <c r="F16357" s="4" t="s">
        <v>8974</v>
      </c>
      <c r="G16357" s="4" t="str">
        <f t="shared" si="1532"/>
        <v>3</v>
      </c>
      <c r="H16357" s="9">
        <f t="shared" si="1533"/>
        <v>43</v>
      </c>
      <c r="I16357" s="30">
        <f>_xlfn.XLOOKUP(H16357,[1]TABELA!A:A,[1]TABELA!B:B)</f>
        <v>11</v>
      </c>
      <c r="J16357" s="6" t="str">
        <f>_xlfn.XLOOKUP(H16357,[1]TABELA!A:A,[1]TABELA!C:C)</f>
        <v>CAVALO</v>
      </c>
      <c r="K16357" s="4" t="str">
        <f t="shared" si="1534"/>
        <v>6</v>
      </c>
      <c r="L16357" s="4" t="str">
        <f t="shared" si="1535"/>
        <v>3</v>
      </c>
      <c r="M16357" s="9">
        <f t="shared" si="1536"/>
        <v>63</v>
      </c>
      <c r="N16357" s="30">
        <f>_xlfn.XLOOKUP(M16357,[1]TABELA!A:A,[1]TABELA!B:B)</f>
        <v>16</v>
      </c>
      <c r="O16357" s="12" t="s">
        <v>6836</v>
      </c>
      <c r="P16357" s="6" t="str">
        <f>_xlfn.XLOOKUP(M16357,[1]TABELA!A:A,[1]TABELA!C:C)</f>
        <v>LEÃO</v>
      </c>
      <c r="Q16357" s="13">
        <f>SUBTOTAL(3,F:F)-1</f>
        <v>27128</v>
      </c>
      <c r="R16357" s="13">
        <f>SUBTOTAL(3,G:G)-1</f>
        <v>31581</v>
      </c>
      <c r="S16357" s="13">
        <f>SUBTOTAL(3,K:K)-1</f>
        <v>31581</v>
      </c>
      <c r="T16357" s="13">
        <f>SUBTOTAL(3,L:L)-1</f>
        <v>31581</v>
      </c>
    </row>
    <row r="16358" spans="1:20" ht="18" x14ac:dyDescent="0.3">
      <c r="A16358" s="11">
        <v>45434</v>
      </c>
      <c r="B16358" s="11" t="s">
        <v>53</v>
      </c>
      <c r="C16358" s="11" t="str">
        <f t="shared" si="1531"/>
        <v>quarta-feira</v>
      </c>
      <c r="D16358" s="74" t="s">
        <v>9246</v>
      </c>
      <c r="E16358" s="5" t="s">
        <v>56</v>
      </c>
      <c r="F16358" s="4" t="s">
        <v>8979</v>
      </c>
      <c r="G16358" s="4" t="str">
        <f t="shared" si="1532"/>
        <v>1</v>
      </c>
      <c r="H16358" s="9">
        <f t="shared" si="1533"/>
        <v>11</v>
      </c>
      <c r="I16358" s="30">
        <f>_xlfn.XLOOKUP(H16358,[1]TABELA!A:A,[1]TABELA!B:B)</f>
        <v>3</v>
      </c>
      <c r="J16358" s="6" t="str">
        <f>_xlfn.XLOOKUP(H16358,[1]TABELA!A:A,[1]TABELA!C:C)</f>
        <v>BURRO</v>
      </c>
      <c r="K16358" s="4" t="str">
        <f t="shared" si="1534"/>
        <v>4</v>
      </c>
      <c r="L16358" s="4" t="str">
        <f t="shared" si="1535"/>
        <v>1</v>
      </c>
      <c r="M16358" s="9">
        <f t="shared" si="1536"/>
        <v>41</v>
      </c>
      <c r="N16358" s="30">
        <f>_xlfn.XLOOKUP(M16358,[1]TABELA!A:A,[1]TABELA!B:B)</f>
        <v>11</v>
      </c>
      <c r="O16358" s="12" t="s">
        <v>6586</v>
      </c>
      <c r="P16358" s="6" t="str">
        <f>_xlfn.XLOOKUP(M16358,[1]TABELA!A:A,[1]TABELA!C:C)</f>
        <v>CAVALO</v>
      </c>
      <c r="Q16358" s="13">
        <f>SUBTOTAL(3,F:F)-1</f>
        <v>27128</v>
      </c>
      <c r="R16358" s="13">
        <f>SUBTOTAL(3,G:G)-1</f>
        <v>31581</v>
      </c>
      <c r="S16358" s="13">
        <f>SUBTOTAL(3,K:K)-1</f>
        <v>31581</v>
      </c>
      <c r="T16358" s="13">
        <f>SUBTOTAL(3,L:L)-1</f>
        <v>31581</v>
      </c>
    </row>
    <row r="16359" spans="1:20" ht="18" x14ac:dyDescent="0.3">
      <c r="A16359" s="11">
        <v>45434</v>
      </c>
      <c r="B16359" s="11" t="s">
        <v>53</v>
      </c>
      <c r="C16359" s="11" t="str">
        <f t="shared" si="1531"/>
        <v>quarta-feira</v>
      </c>
      <c r="D16359" s="74" t="s">
        <v>9246</v>
      </c>
      <c r="E16359" s="5" t="s">
        <v>58</v>
      </c>
      <c r="F16359" s="4" t="s">
        <v>8971</v>
      </c>
      <c r="G16359" s="4" t="str">
        <f t="shared" si="1532"/>
        <v>5</v>
      </c>
      <c r="H16359" s="9">
        <f t="shared" si="1533"/>
        <v>95</v>
      </c>
      <c r="I16359" s="30">
        <f>_xlfn.XLOOKUP(H16359,[1]TABELA!A:A,[1]TABELA!B:B)</f>
        <v>24</v>
      </c>
      <c r="J16359" s="6" t="str">
        <f>_xlfn.XLOOKUP(H16359,[1]TABELA!A:A,[1]TABELA!C:C)</f>
        <v>VEADO</v>
      </c>
      <c r="K16359" s="4" t="str">
        <f t="shared" si="1534"/>
        <v>9</v>
      </c>
      <c r="L16359" s="4" t="str">
        <f t="shared" si="1535"/>
        <v>1</v>
      </c>
      <c r="M16359" s="9">
        <f t="shared" si="1536"/>
        <v>91</v>
      </c>
      <c r="N16359" s="30">
        <f>_xlfn.XLOOKUP(M16359,[1]TABELA!A:A,[1]TABELA!B:B)</f>
        <v>23</v>
      </c>
      <c r="O16359" s="12" t="s">
        <v>6837</v>
      </c>
      <c r="P16359" s="6" t="str">
        <f>_xlfn.XLOOKUP(M16359,[1]TABELA!A:A,[1]TABELA!C:C)</f>
        <v>URSO</v>
      </c>
      <c r="Q16359" s="13">
        <f>SUBTOTAL(3,F:F)-1</f>
        <v>27128</v>
      </c>
      <c r="R16359" s="13">
        <f>SUBTOTAL(3,G:G)-1</f>
        <v>31581</v>
      </c>
      <c r="S16359" s="13">
        <f>SUBTOTAL(3,K:K)-1</f>
        <v>31581</v>
      </c>
      <c r="T16359" s="13">
        <f>SUBTOTAL(3,L:L)-1</f>
        <v>31581</v>
      </c>
    </row>
    <row r="16360" spans="1:20" ht="18" x14ac:dyDescent="0.3">
      <c r="A16360" s="11">
        <v>45434</v>
      </c>
      <c r="B16360" s="11" t="s">
        <v>53</v>
      </c>
      <c r="C16360" s="11" t="str">
        <f t="shared" si="1531"/>
        <v>quarta-feira</v>
      </c>
      <c r="D16360" s="74" t="s">
        <v>9246</v>
      </c>
      <c r="E16360" s="5" t="s">
        <v>60</v>
      </c>
      <c r="F16360" s="4" t="s">
        <v>8975</v>
      </c>
      <c r="G16360" s="4" t="str">
        <f t="shared" si="1532"/>
        <v>5</v>
      </c>
      <c r="H16360" s="9">
        <f t="shared" si="1533"/>
        <v>75</v>
      </c>
      <c r="I16360" s="30">
        <f>_xlfn.XLOOKUP(H16360,[1]TABELA!A:A,[1]TABELA!B:B)</f>
        <v>19</v>
      </c>
      <c r="J16360" s="6" t="str">
        <f>_xlfn.XLOOKUP(H16360,[1]TABELA!A:A,[1]TABELA!C:C)</f>
        <v>PAVÃO</v>
      </c>
      <c r="K16360" s="4" t="str">
        <f t="shared" si="1534"/>
        <v>5</v>
      </c>
      <c r="L16360" s="4" t="str">
        <f t="shared" si="1535"/>
        <v>9</v>
      </c>
      <c r="M16360" s="9">
        <f t="shared" si="1536"/>
        <v>59</v>
      </c>
      <c r="N16360" s="30">
        <f>_xlfn.XLOOKUP(M16360,[1]TABELA!A:A,[1]TABELA!B:B)</f>
        <v>15</v>
      </c>
      <c r="O16360" s="12" t="s">
        <v>4922</v>
      </c>
      <c r="P16360" s="6" t="str">
        <f>_xlfn.XLOOKUP(M16360,[1]TABELA!A:A,[1]TABELA!C:C)</f>
        <v>JACARÉ</v>
      </c>
      <c r="Q16360" s="13">
        <f>SUBTOTAL(3,F:F)-1</f>
        <v>27128</v>
      </c>
      <c r="R16360" s="13">
        <f>SUBTOTAL(3,G:G)-1</f>
        <v>31581</v>
      </c>
      <c r="S16360" s="13">
        <f>SUBTOTAL(3,K:K)-1</f>
        <v>31581</v>
      </c>
      <c r="T16360" s="13">
        <f>SUBTOTAL(3,L:L)-1</f>
        <v>31581</v>
      </c>
    </row>
    <row r="16361" spans="1:20" ht="18" x14ac:dyDescent="0.3">
      <c r="A16361" s="11">
        <v>45434</v>
      </c>
      <c r="B16361" s="11" t="s">
        <v>53</v>
      </c>
      <c r="C16361" s="11" t="str">
        <f t="shared" si="1531"/>
        <v>quarta-feira</v>
      </c>
      <c r="D16361" s="74" t="s">
        <v>9246</v>
      </c>
      <c r="E16361" s="5" t="s">
        <v>62</v>
      </c>
      <c r="F16361" s="4" t="s">
        <v>8974</v>
      </c>
      <c r="G16361" s="4" t="str">
        <f t="shared" si="1532"/>
        <v>8</v>
      </c>
      <c r="H16361" s="9">
        <f t="shared" si="1533"/>
        <v>48</v>
      </c>
      <c r="I16361" s="30">
        <f>_xlfn.XLOOKUP(H16361,[1]TABELA!A:A,[1]TABELA!B:B)</f>
        <v>12</v>
      </c>
      <c r="J16361" s="6" t="str">
        <f>_xlfn.XLOOKUP(H16361,[1]TABELA!A:A,[1]TABELA!C:C)</f>
        <v>ELEFANTE</v>
      </c>
      <c r="K16361" s="4" t="str">
        <f t="shared" si="1534"/>
        <v>4</v>
      </c>
      <c r="L16361" s="4" t="str">
        <f t="shared" si="1535"/>
        <v>2</v>
      </c>
      <c r="M16361" s="9">
        <f t="shared" si="1536"/>
        <v>42</v>
      </c>
      <c r="N16361" s="30">
        <f>_xlfn.XLOOKUP(M16361,[1]TABELA!A:A,[1]TABELA!B:B)</f>
        <v>11</v>
      </c>
      <c r="O16361" s="12" t="s">
        <v>3921</v>
      </c>
      <c r="P16361" s="6" t="str">
        <f>_xlfn.XLOOKUP(M16361,[1]TABELA!A:A,[1]TABELA!C:C)</f>
        <v>CAVALO</v>
      </c>
      <c r="Q16361" s="13">
        <f>SUBTOTAL(3,F:F)-1</f>
        <v>27128</v>
      </c>
      <c r="R16361" s="13">
        <f>SUBTOTAL(3,G:G)-1</f>
        <v>31581</v>
      </c>
      <c r="S16361" s="13">
        <f>SUBTOTAL(3,K:K)-1</f>
        <v>31581</v>
      </c>
      <c r="T16361" s="13">
        <f>SUBTOTAL(3,L:L)-1</f>
        <v>31581</v>
      </c>
    </row>
    <row r="16362" spans="1:20" ht="18" x14ac:dyDescent="0.3">
      <c r="A16362" s="11">
        <v>45434</v>
      </c>
      <c r="B16362" s="11" t="s">
        <v>53</v>
      </c>
      <c r="C16362" s="11" t="str">
        <f t="shared" si="1531"/>
        <v>quarta-feira</v>
      </c>
      <c r="D16362" s="74" t="s">
        <v>9246</v>
      </c>
      <c r="E16362" s="5" t="s">
        <v>8977</v>
      </c>
      <c r="F16362" s="4" t="s">
        <v>8975</v>
      </c>
      <c r="G16362" s="4" t="str">
        <f t="shared" si="1532"/>
        <v>4</v>
      </c>
      <c r="H16362" s="9">
        <f t="shared" si="1533"/>
        <v>74</v>
      </c>
      <c r="I16362" s="30">
        <f>_xlfn.XLOOKUP(H16362,[1]TABELA!A:A,[1]TABELA!B:B)</f>
        <v>19</v>
      </c>
      <c r="J16362" s="6" t="str">
        <f>_xlfn.XLOOKUP(H16362,[1]TABELA!A:A,[1]TABELA!C:C)</f>
        <v>PAVÃO</v>
      </c>
      <c r="K16362" s="4" t="str">
        <f t="shared" si="1534"/>
        <v>9</v>
      </c>
      <c r="L16362" s="4" t="str">
        <f t="shared" si="1535"/>
        <v>6</v>
      </c>
      <c r="M16362" s="9">
        <f t="shared" si="1536"/>
        <v>96</v>
      </c>
      <c r="N16362" s="30">
        <f>_xlfn.XLOOKUP(M16362,[1]TABELA!A:A,[1]TABELA!B:B)</f>
        <v>24</v>
      </c>
      <c r="O16362" s="12" t="s">
        <v>311</v>
      </c>
      <c r="P16362" s="6" t="str">
        <f>_xlfn.XLOOKUP(M16362,[1]TABELA!A:A,[1]TABELA!C:C)</f>
        <v>VEADO</v>
      </c>
      <c r="Q16362" s="13">
        <f>SUBTOTAL(3,F:F)-1</f>
        <v>27128</v>
      </c>
      <c r="R16362" s="13">
        <f>SUBTOTAL(3,G:G)-1</f>
        <v>31581</v>
      </c>
      <c r="S16362" s="13">
        <f>SUBTOTAL(3,K:K)-1</f>
        <v>31581</v>
      </c>
      <c r="T16362" s="13">
        <f>SUBTOTAL(3,L:L)-1</f>
        <v>31581</v>
      </c>
    </row>
    <row r="16363" spans="1:20" ht="18" x14ac:dyDescent="0.3">
      <c r="A16363" s="11">
        <v>45434</v>
      </c>
      <c r="B16363" s="11" t="s">
        <v>53</v>
      </c>
      <c r="C16363" s="11" t="str">
        <f t="shared" si="1531"/>
        <v>quarta-feira</v>
      </c>
      <c r="D16363" s="74" t="s">
        <v>9246</v>
      </c>
      <c r="E16363" s="5" t="s">
        <v>8978</v>
      </c>
      <c r="F16363" s="4"/>
      <c r="G16363" s="4" t="str">
        <f t="shared" si="1532"/>
        <v>9</v>
      </c>
      <c r="H16363" s="9">
        <f t="shared" si="1533"/>
        <v>9</v>
      </c>
      <c r="I16363" s="30">
        <f>_xlfn.XLOOKUP(H16363,[1]TABELA!A:A,[1]TABELA!B:B)</f>
        <v>3</v>
      </c>
      <c r="J16363" s="6" t="str">
        <f>_xlfn.XLOOKUP(H16363,[1]TABELA!A:A,[1]TABELA!C:C)</f>
        <v>BURRO</v>
      </c>
      <c r="K16363" s="4" t="str">
        <f t="shared" si="1534"/>
        <v>7</v>
      </c>
      <c r="L16363" s="4" t="str">
        <f t="shared" si="1535"/>
        <v>8</v>
      </c>
      <c r="M16363" s="9">
        <f t="shared" si="1536"/>
        <v>78</v>
      </c>
      <c r="N16363" s="30">
        <f>_xlfn.XLOOKUP(M16363,[1]TABELA!A:A,[1]TABELA!B:B)</f>
        <v>20</v>
      </c>
      <c r="O16363" s="12" t="s">
        <v>72</v>
      </c>
      <c r="P16363" s="6" t="str">
        <f>_xlfn.XLOOKUP(M16363,[1]TABELA!A:A,[1]TABELA!C:C)</f>
        <v>PERU</v>
      </c>
      <c r="Q16363" s="13">
        <f>SUBTOTAL(3,F:F)-1</f>
        <v>27128</v>
      </c>
      <c r="R16363" s="13">
        <f>SUBTOTAL(3,G:G)-1</f>
        <v>31581</v>
      </c>
      <c r="S16363" s="13">
        <f>SUBTOTAL(3,K:K)-1</f>
        <v>31581</v>
      </c>
      <c r="T16363" s="13">
        <f>SUBTOTAL(3,L:L)-1</f>
        <v>31581</v>
      </c>
    </row>
    <row r="16364" spans="1:20" ht="18" x14ac:dyDescent="0.3">
      <c r="A16364" s="11">
        <v>45434</v>
      </c>
      <c r="B16364" s="11" t="s">
        <v>53</v>
      </c>
      <c r="C16364" s="11" t="str">
        <f t="shared" si="1531"/>
        <v>quarta-feira</v>
      </c>
      <c r="D16364" s="74" t="s">
        <v>8969</v>
      </c>
      <c r="E16364" s="5" t="s">
        <v>54</v>
      </c>
      <c r="F16364" s="4" t="s">
        <v>8922</v>
      </c>
      <c r="G16364" s="4" t="str">
        <f t="shared" si="1532"/>
        <v>7</v>
      </c>
      <c r="H16364" s="9">
        <f t="shared" si="1533"/>
        <v>37</v>
      </c>
      <c r="I16364" s="30">
        <f>_xlfn.XLOOKUP(H16364,[1]TABELA!A:A,[1]TABELA!B:B)</f>
        <v>10</v>
      </c>
      <c r="J16364" s="6" t="str">
        <f>_xlfn.XLOOKUP(H16364,[1]TABELA!A:A,[1]TABELA!C:C)</f>
        <v>COELHO</v>
      </c>
      <c r="K16364" s="4" t="str">
        <f t="shared" si="1534"/>
        <v>6</v>
      </c>
      <c r="L16364" s="4" t="str">
        <f t="shared" si="1535"/>
        <v>3</v>
      </c>
      <c r="M16364" s="9">
        <f t="shared" si="1536"/>
        <v>63</v>
      </c>
      <c r="N16364" s="30">
        <f>_xlfn.XLOOKUP(M16364,[1]TABELA!A:A,[1]TABELA!B:B)</f>
        <v>16</v>
      </c>
      <c r="O16364" s="12" t="s">
        <v>6209</v>
      </c>
      <c r="P16364" s="6" t="str">
        <f>_xlfn.XLOOKUP(M16364,[1]TABELA!A:A,[1]TABELA!C:C)</f>
        <v>LEÃO</v>
      </c>
      <c r="Q16364" s="13">
        <f>SUBTOTAL(3,F:F)-1</f>
        <v>27128</v>
      </c>
      <c r="R16364" s="13">
        <f>SUBTOTAL(3,G:G)-1</f>
        <v>31581</v>
      </c>
      <c r="S16364" s="13">
        <f>SUBTOTAL(3,K:K)-1</f>
        <v>31581</v>
      </c>
      <c r="T16364" s="13">
        <f>SUBTOTAL(3,L:L)-1</f>
        <v>31581</v>
      </c>
    </row>
    <row r="16365" spans="1:20" ht="18" x14ac:dyDescent="0.3">
      <c r="A16365" s="11">
        <v>45434</v>
      </c>
      <c r="B16365" s="11" t="s">
        <v>53</v>
      </c>
      <c r="C16365" s="11" t="str">
        <f t="shared" si="1531"/>
        <v>quarta-feira</v>
      </c>
      <c r="D16365" s="74" t="s">
        <v>8969</v>
      </c>
      <c r="E16365" s="5" t="s">
        <v>56</v>
      </c>
      <c r="F16365" s="4" t="s">
        <v>8971</v>
      </c>
      <c r="G16365" s="4" t="str">
        <f t="shared" si="1532"/>
        <v>9</v>
      </c>
      <c r="H16365" s="9">
        <f t="shared" si="1533"/>
        <v>99</v>
      </c>
      <c r="I16365" s="30">
        <f>_xlfn.XLOOKUP(H16365,[1]TABELA!A:A,[1]TABELA!B:B)</f>
        <v>25</v>
      </c>
      <c r="J16365" s="6" t="str">
        <f>_xlfn.XLOOKUP(H16365,[1]TABELA!A:A,[1]TABELA!C:C)</f>
        <v>VACA</v>
      </c>
      <c r="K16365" s="4" t="str">
        <f t="shared" si="1534"/>
        <v>6</v>
      </c>
      <c r="L16365" s="4" t="str">
        <f t="shared" si="1535"/>
        <v>5</v>
      </c>
      <c r="M16365" s="9">
        <f t="shared" si="1536"/>
        <v>65</v>
      </c>
      <c r="N16365" s="30">
        <f>_xlfn.XLOOKUP(M16365,[1]TABELA!A:A,[1]TABELA!B:B)</f>
        <v>17</v>
      </c>
      <c r="O16365" s="12" t="s">
        <v>6838</v>
      </c>
      <c r="P16365" s="6" t="str">
        <f>_xlfn.XLOOKUP(M16365,[1]TABELA!A:A,[1]TABELA!C:C)</f>
        <v>MACACO</v>
      </c>
      <c r="Q16365" s="13">
        <f>SUBTOTAL(3,F:F)-1</f>
        <v>27128</v>
      </c>
      <c r="R16365" s="13">
        <f>SUBTOTAL(3,G:G)-1</f>
        <v>31581</v>
      </c>
      <c r="S16365" s="13">
        <f>SUBTOTAL(3,K:K)-1</f>
        <v>31581</v>
      </c>
      <c r="T16365" s="13">
        <f>SUBTOTAL(3,L:L)-1</f>
        <v>31581</v>
      </c>
    </row>
    <row r="16366" spans="1:20" ht="18" x14ac:dyDescent="0.3">
      <c r="A16366" s="11">
        <v>45434</v>
      </c>
      <c r="B16366" s="11" t="s">
        <v>53</v>
      </c>
      <c r="C16366" s="11" t="str">
        <f t="shared" si="1531"/>
        <v>quarta-feira</v>
      </c>
      <c r="D16366" s="74" t="s">
        <v>8969</v>
      </c>
      <c r="E16366" s="5" t="s">
        <v>58</v>
      </c>
      <c r="F16366" s="4" t="s">
        <v>8973</v>
      </c>
      <c r="G16366" s="4" t="str">
        <f t="shared" si="1532"/>
        <v>5</v>
      </c>
      <c r="H16366" s="9">
        <f t="shared" si="1533"/>
        <v>55</v>
      </c>
      <c r="I16366" s="30">
        <f>_xlfn.XLOOKUP(H16366,[1]TABELA!A:A,[1]TABELA!B:B)</f>
        <v>14</v>
      </c>
      <c r="J16366" s="6" t="str">
        <f>_xlfn.XLOOKUP(H16366,[1]TABELA!A:A,[1]TABELA!C:C)</f>
        <v>GATO</v>
      </c>
      <c r="K16366" s="4" t="str">
        <f t="shared" si="1534"/>
        <v>2</v>
      </c>
      <c r="L16366" s="4" t="str">
        <f t="shared" si="1535"/>
        <v>4</v>
      </c>
      <c r="M16366" s="9">
        <f t="shared" si="1536"/>
        <v>24</v>
      </c>
      <c r="N16366" s="30">
        <f>_xlfn.XLOOKUP(M16366,[1]TABELA!A:A,[1]TABELA!B:B)</f>
        <v>6</v>
      </c>
      <c r="O16366" s="12" t="s">
        <v>232</v>
      </c>
      <c r="P16366" s="6" t="str">
        <f>_xlfn.XLOOKUP(M16366,[1]TABELA!A:A,[1]TABELA!C:C)</f>
        <v>CABRA</v>
      </c>
      <c r="Q16366" s="13">
        <f>SUBTOTAL(3,F:F)-1</f>
        <v>27128</v>
      </c>
      <c r="R16366" s="13">
        <f>SUBTOTAL(3,G:G)-1</f>
        <v>31581</v>
      </c>
      <c r="S16366" s="13">
        <f>SUBTOTAL(3,K:K)-1</f>
        <v>31581</v>
      </c>
      <c r="T16366" s="13">
        <f>SUBTOTAL(3,L:L)-1</f>
        <v>31581</v>
      </c>
    </row>
    <row r="16367" spans="1:20" ht="18" x14ac:dyDescent="0.3">
      <c r="A16367" s="11">
        <v>45434</v>
      </c>
      <c r="B16367" s="11" t="s">
        <v>53</v>
      </c>
      <c r="C16367" s="11" t="str">
        <f t="shared" si="1531"/>
        <v>quarta-feira</v>
      </c>
      <c r="D16367" s="74" t="s">
        <v>8969</v>
      </c>
      <c r="E16367" s="5" t="s">
        <v>60</v>
      </c>
      <c r="F16367" s="4" t="s">
        <v>8974</v>
      </c>
      <c r="G16367" s="4" t="str">
        <f t="shared" si="1532"/>
        <v>7</v>
      </c>
      <c r="H16367" s="9">
        <f t="shared" si="1533"/>
        <v>47</v>
      </c>
      <c r="I16367" s="30">
        <f>_xlfn.XLOOKUP(H16367,[1]TABELA!A:A,[1]TABELA!B:B)</f>
        <v>12</v>
      </c>
      <c r="J16367" s="6" t="str">
        <f>_xlfn.XLOOKUP(H16367,[1]TABELA!A:A,[1]TABELA!C:C)</f>
        <v>ELEFANTE</v>
      </c>
      <c r="K16367" s="4" t="str">
        <f t="shared" si="1534"/>
        <v>7</v>
      </c>
      <c r="L16367" s="4" t="str">
        <f t="shared" si="1535"/>
        <v>1</v>
      </c>
      <c r="M16367" s="9">
        <f t="shared" si="1536"/>
        <v>71</v>
      </c>
      <c r="N16367" s="30">
        <f>_xlfn.XLOOKUP(M16367,[1]TABELA!A:A,[1]TABELA!B:B)</f>
        <v>18</v>
      </c>
      <c r="O16367" s="12" t="s">
        <v>545</v>
      </c>
      <c r="P16367" s="6" t="str">
        <f>_xlfn.XLOOKUP(M16367,[1]TABELA!A:A,[1]TABELA!C:C)</f>
        <v>PORCO</v>
      </c>
      <c r="Q16367" s="13">
        <f>SUBTOTAL(3,F:F)-1</f>
        <v>27128</v>
      </c>
      <c r="R16367" s="13">
        <f>SUBTOTAL(3,G:G)-1</f>
        <v>31581</v>
      </c>
      <c r="S16367" s="13">
        <f>SUBTOTAL(3,K:K)-1</f>
        <v>31581</v>
      </c>
      <c r="T16367" s="13">
        <f>SUBTOTAL(3,L:L)-1</f>
        <v>31581</v>
      </c>
    </row>
    <row r="16368" spans="1:20" ht="18" x14ac:dyDescent="0.3">
      <c r="A16368" s="11">
        <v>45434</v>
      </c>
      <c r="B16368" s="11" t="s">
        <v>53</v>
      </c>
      <c r="C16368" s="11" t="str">
        <f t="shared" si="1531"/>
        <v>quarta-feira</v>
      </c>
      <c r="D16368" s="74" t="s">
        <v>8969</v>
      </c>
      <c r="E16368" s="5" t="s">
        <v>62</v>
      </c>
      <c r="F16368" s="4" t="s">
        <v>8975</v>
      </c>
      <c r="G16368" s="4" t="str">
        <f t="shared" si="1532"/>
        <v>6</v>
      </c>
      <c r="H16368" s="9">
        <f t="shared" si="1533"/>
        <v>76</v>
      </c>
      <c r="I16368" s="30">
        <f>_xlfn.XLOOKUP(H16368,[1]TABELA!A:A,[1]TABELA!B:B)</f>
        <v>19</v>
      </c>
      <c r="J16368" s="6" t="str">
        <f>_xlfn.XLOOKUP(H16368,[1]TABELA!A:A,[1]TABELA!C:C)</f>
        <v>PAVÃO</v>
      </c>
      <c r="K16368" s="4" t="str">
        <f t="shared" si="1534"/>
        <v>6</v>
      </c>
      <c r="L16368" s="4" t="str">
        <f t="shared" si="1535"/>
        <v>5</v>
      </c>
      <c r="M16368" s="9">
        <f t="shared" si="1536"/>
        <v>65</v>
      </c>
      <c r="N16368" s="30">
        <f>_xlfn.XLOOKUP(M16368,[1]TABELA!A:A,[1]TABELA!B:B)</f>
        <v>17</v>
      </c>
      <c r="O16368" s="12" t="s">
        <v>4475</v>
      </c>
      <c r="P16368" s="6" t="str">
        <f>_xlfn.XLOOKUP(M16368,[1]TABELA!A:A,[1]TABELA!C:C)</f>
        <v>MACACO</v>
      </c>
      <c r="Q16368" s="13">
        <f>SUBTOTAL(3,F:F)-1</f>
        <v>27128</v>
      </c>
      <c r="R16368" s="13">
        <f>SUBTOTAL(3,G:G)-1</f>
        <v>31581</v>
      </c>
      <c r="S16368" s="13">
        <f>SUBTOTAL(3,K:K)-1</f>
        <v>31581</v>
      </c>
      <c r="T16368" s="13">
        <f>SUBTOTAL(3,L:L)-1</f>
        <v>31581</v>
      </c>
    </row>
    <row r="16369" spans="1:20" ht="18" x14ac:dyDescent="0.3">
      <c r="A16369" s="11">
        <v>45434</v>
      </c>
      <c r="B16369" s="11" t="s">
        <v>53</v>
      </c>
      <c r="C16369" s="11" t="str">
        <f t="shared" si="1531"/>
        <v>quarta-feira</v>
      </c>
      <c r="D16369" s="74" t="s">
        <v>8969</v>
      </c>
      <c r="E16369" s="5" t="s">
        <v>8977</v>
      </c>
      <c r="F16369" s="4" t="s">
        <v>8979</v>
      </c>
      <c r="G16369" s="4" t="str">
        <f t="shared" si="1532"/>
        <v>6</v>
      </c>
      <c r="H16369" s="9">
        <f t="shared" si="1533"/>
        <v>16</v>
      </c>
      <c r="I16369" s="30">
        <f>_xlfn.XLOOKUP(H16369,[1]TABELA!A:A,[1]TABELA!B:B)</f>
        <v>4</v>
      </c>
      <c r="J16369" s="6" t="str">
        <f>_xlfn.XLOOKUP(H16369,[1]TABELA!A:A,[1]TABELA!C:C)</f>
        <v>BORBOLETA</v>
      </c>
      <c r="K16369" s="4" t="str">
        <f t="shared" si="1534"/>
        <v>8</v>
      </c>
      <c r="L16369" s="4" t="str">
        <f t="shared" si="1535"/>
        <v>8</v>
      </c>
      <c r="M16369" s="9">
        <f t="shared" si="1536"/>
        <v>88</v>
      </c>
      <c r="N16369" s="30">
        <f>_xlfn.XLOOKUP(M16369,[1]TABELA!A:A,[1]TABELA!B:B)</f>
        <v>22</v>
      </c>
      <c r="O16369" s="12" t="s">
        <v>7442</v>
      </c>
      <c r="P16369" s="6" t="str">
        <f>_xlfn.XLOOKUP(M16369,[1]TABELA!A:A,[1]TABELA!C:C)</f>
        <v>TIGRE</v>
      </c>
      <c r="Q16369" s="13">
        <f>SUBTOTAL(3,F:F)-1</f>
        <v>27128</v>
      </c>
      <c r="R16369" s="13">
        <f>SUBTOTAL(3,G:G)-1</f>
        <v>31581</v>
      </c>
      <c r="S16369" s="13">
        <f>SUBTOTAL(3,K:K)-1</f>
        <v>31581</v>
      </c>
      <c r="T16369" s="13">
        <f>SUBTOTAL(3,L:L)-1</f>
        <v>31581</v>
      </c>
    </row>
    <row r="16370" spans="1:20" ht="18" x14ac:dyDescent="0.3">
      <c r="A16370" s="11">
        <v>45434</v>
      </c>
      <c r="B16370" s="11" t="s">
        <v>53</v>
      </c>
      <c r="C16370" s="11" t="str">
        <f t="shared" si="1531"/>
        <v>quarta-feira</v>
      </c>
      <c r="D16370" s="74" t="s">
        <v>8969</v>
      </c>
      <c r="E16370" s="5" t="s">
        <v>8978</v>
      </c>
      <c r="F16370" s="4"/>
      <c r="G16370" s="4" t="str">
        <f t="shared" si="1532"/>
        <v>4</v>
      </c>
      <c r="H16370" s="9">
        <f t="shared" si="1533"/>
        <v>4</v>
      </c>
      <c r="I16370" s="30">
        <f>_xlfn.XLOOKUP(H16370,[1]TABELA!A:A,[1]TABELA!B:B)</f>
        <v>1</v>
      </c>
      <c r="J16370" s="6" t="str">
        <f>_xlfn.XLOOKUP(H16370,[1]TABELA!A:A,[1]TABELA!C:C)</f>
        <v>AVESTRUZ</v>
      </c>
      <c r="K16370" s="4" t="str">
        <f t="shared" si="1534"/>
        <v>9</v>
      </c>
      <c r="L16370" s="4" t="str">
        <f t="shared" si="1535"/>
        <v>8</v>
      </c>
      <c r="M16370" s="9">
        <f t="shared" si="1536"/>
        <v>98</v>
      </c>
      <c r="N16370" s="30">
        <f>_xlfn.XLOOKUP(M16370,[1]TABELA!A:A,[1]TABELA!B:B)</f>
        <v>25</v>
      </c>
      <c r="O16370" s="12" t="s">
        <v>9194</v>
      </c>
      <c r="P16370" s="6" t="str">
        <f>_xlfn.XLOOKUP(M16370,[1]TABELA!A:A,[1]TABELA!C:C)</f>
        <v>VACA</v>
      </c>
      <c r="Q16370" s="13">
        <f>SUBTOTAL(3,F:F)-1</f>
        <v>27128</v>
      </c>
      <c r="R16370" s="13">
        <f>SUBTOTAL(3,G:G)-1</f>
        <v>31581</v>
      </c>
      <c r="S16370" s="13">
        <f>SUBTOTAL(3,K:K)-1</f>
        <v>31581</v>
      </c>
      <c r="T16370" s="13">
        <f>SUBTOTAL(3,L:L)-1</f>
        <v>31581</v>
      </c>
    </row>
    <row r="16371" spans="1:20" ht="18" x14ac:dyDescent="0.3">
      <c r="A16371" s="11">
        <v>45434</v>
      </c>
      <c r="B16371" s="11" t="s">
        <v>53</v>
      </c>
      <c r="C16371" s="11" t="str">
        <f t="shared" si="1531"/>
        <v>quarta-feira</v>
      </c>
      <c r="D16371" s="74" t="s">
        <v>8980</v>
      </c>
      <c r="E16371" s="5" t="s">
        <v>54</v>
      </c>
      <c r="F16371" s="4" t="s">
        <v>8971</v>
      </c>
      <c r="G16371" s="4" t="str">
        <f t="shared" si="1532"/>
        <v>0</v>
      </c>
      <c r="H16371" s="9">
        <f t="shared" si="1533"/>
        <v>90</v>
      </c>
      <c r="I16371" s="30">
        <f>_xlfn.XLOOKUP(H16371,[1]TABELA!A:A,[1]TABELA!B:B)</f>
        <v>23</v>
      </c>
      <c r="J16371" s="6" t="str">
        <f>_xlfn.XLOOKUP(H16371,[1]TABELA!A:A,[1]TABELA!C:C)</f>
        <v>URSO</v>
      </c>
      <c r="K16371" s="4" t="str">
        <f t="shared" si="1534"/>
        <v>7</v>
      </c>
      <c r="L16371" s="4" t="str">
        <f t="shared" si="1535"/>
        <v>8</v>
      </c>
      <c r="M16371" s="9">
        <f t="shared" si="1536"/>
        <v>78</v>
      </c>
      <c r="N16371" s="30">
        <f>_xlfn.XLOOKUP(M16371,[1]TABELA!A:A,[1]TABELA!B:B)</f>
        <v>20</v>
      </c>
      <c r="O16371" s="12" t="s">
        <v>1084</v>
      </c>
      <c r="P16371" s="6" t="str">
        <f>_xlfn.XLOOKUP(M16371,[1]TABELA!A:A,[1]TABELA!C:C)</f>
        <v>PERU</v>
      </c>
      <c r="Q16371" s="13">
        <f>SUBTOTAL(3,F:F)-1</f>
        <v>27128</v>
      </c>
      <c r="R16371" s="13">
        <f>SUBTOTAL(3,G:G)-1</f>
        <v>31581</v>
      </c>
      <c r="S16371" s="13">
        <f>SUBTOTAL(3,K:K)-1</f>
        <v>31581</v>
      </c>
      <c r="T16371" s="13">
        <f>SUBTOTAL(3,L:L)-1</f>
        <v>31581</v>
      </c>
    </row>
    <row r="16372" spans="1:20" ht="18" x14ac:dyDescent="0.3">
      <c r="A16372" s="11">
        <v>45434</v>
      </c>
      <c r="B16372" s="11" t="s">
        <v>53</v>
      </c>
      <c r="C16372" s="11" t="str">
        <f t="shared" si="1531"/>
        <v>quarta-feira</v>
      </c>
      <c r="D16372" s="74" t="s">
        <v>8980</v>
      </c>
      <c r="E16372" s="5" t="s">
        <v>56</v>
      </c>
      <c r="F16372" s="4" t="s">
        <v>8923</v>
      </c>
      <c r="G16372" s="4" t="str">
        <f t="shared" si="1532"/>
        <v>8</v>
      </c>
      <c r="H16372" s="9">
        <f t="shared" si="1533"/>
        <v>28</v>
      </c>
      <c r="I16372" s="30">
        <f>_xlfn.XLOOKUP(H16372,[1]TABELA!A:A,[1]TABELA!B:B)</f>
        <v>7</v>
      </c>
      <c r="J16372" s="6" t="str">
        <f>_xlfn.XLOOKUP(H16372,[1]TABELA!A:A,[1]TABELA!C:C)</f>
        <v>CARNEIRO</v>
      </c>
      <c r="K16372" s="4" t="str">
        <f t="shared" si="1534"/>
        <v>0</v>
      </c>
      <c r="L16372" s="4" t="str">
        <f t="shared" si="1535"/>
        <v>9</v>
      </c>
      <c r="M16372" s="9">
        <f t="shared" si="1536"/>
        <v>9</v>
      </c>
      <c r="N16372" s="30">
        <f>_xlfn.XLOOKUP(M16372,[1]TABELA!A:A,[1]TABELA!B:B)</f>
        <v>3</v>
      </c>
      <c r="O16372" s="12" t="s">
        <v>1321</v>
      </c>
      <c r="P16372" s="6" t="str">
        <f>_xlfn.XLOOKUP(M16372,[1]TABELA!A:A,[1]TABELA!C:C)</f>
        <v>BURRO</v>
      </c>
      <c r="Q16372" s="13">
        <f>SUBTOTAL(3,F:F)-1</f>
        <v>27128</v>
      </c>
      <c r="R16372" s="13">
        <f>SUBTOTAL(3,G:G)-1</f>
        <v>31581</v>
      </c>
      <c r="S16372" s="13">
        <f>SUBTOTAL(3,K:K)-1</f>
        <v>31581</v>
      </c>
      <c r="T16372" s="13">
        <f>SUBTOTAL(3,L:L)-1</f>
        <v>31581</v>
      </c>
    </row>
    <row r="16373" spans="1:20" ht="18" x14ac:dyDescent="0.3">
      <c r="A16373" s="11">
        <v>45434</v>
      </c>
      <c r="B16373" s="11" t="s">
        <v>53</v>
      </c>
      <c r="C16373" s="11" t="str">
        <f t="shared" si="1531"/>
        <v>quarta-feira</v>
      </c>
      <c r="D16373" s="74" t="s">
        <v>8980</v>
      </c>
      <c r="E16373" s="5" t="s">
        <v>58</v>
      </c>
      <c r="F16373" s="4" t="s">
        <v>8971</v>
      </c>
      <c r="G16373" s="4" t="str">
        <f t="shared" si="1532"/>
        <v>7</v>
      </c>
      <c r="H16373" s="9">
        <f t="shared" si="1533"/>
        <v>97</v>
      </c>
      <c r="I16373" s="30">
        <f>_xlfn.XLOOKUP(H16373,[1]TABELA!A:A,[1]TABELA!B:B)</f>
        <v>25</v>
      </c>
      <c r="J16373" s="6" t="str">
        <f>_xlfn.XLOOKUP(H16373,[1]TABELA!A:A,[1]TABELA!C:C)</f>
        <v>VACA</v>
      </c>
      <c r="K16373" s="4" t="str">
        <f t="shared" si="1534"/>
        <v>9</v>
      </c>
      <c r="L16373" s="4" t="str">
        <f t="shared" si="1535"/>
        <v>2</v>
      </c>
      <c r="M16373" s="9">
        <f t="shared" si="1536"/>
        <v>92</v>
      </c>
      <c r="N16373" s="30">
        <f>_xlfn.XLOOKUP(M16373,[1]TABELA!A:A,[1]TABELA!B:B)</f>
        <v>23</v>
      </c>
      <c r="O16373" s="12" t="s">
        <v>3806</v>
      </c>
      <c r="P16373" s="6" t="str">
        <f>_xlfn.XLOOKUP(M16373,[1]TABELA!A:A,[1]TABELA!C:C)</f>
        <v>URSO</v>
      </c>
      <c r="Q16373" s="13">
        <f>SUBTOTAL(3,F:F)-1</f>
        <v>27128</v>
      </c>
      <c r="R16373" s="13">
        <f>SUBTOTAL(3,G:G)-1</f>
        <v>31581</v>
      </c>
      <c r="S16373" s="13">
        <f>SUBTOTAL(3,K:K)-1</f>
        <v>31581</v>
      </c>
      <c r="T16373" s="13">
        <f>SUBTOTAL(3,L:L)-1</f>
        <v>31581</v>
      </c>
    </row>
    <row r="16374" spans="1:20" ht="18" x14ac:dyDescent="0.3">
      <c r="A16374" s="11">
        <v>45434</v>
      </c>
      <c r="B16374" s="11" t="s">
        <v>53</v>
      </c>
      <c r="C16374" s="11" t="str">
        <f t="shared" si="1531"/>
        <v>quarta-feira</v>
      </c>
      <c r="D16374" s="74" t="s">
        <v>8980</v>
      </c>
      <c r="E16374" s="5" t="s">
        <v>60</v>
      </c>
      <c r="F16374" s="4" t="s">
        <v>8973</v>
      </c>
      <c r="G16374" s="4" t="str">
        <f t="shared" si="1532"/>
        <v>4</v>
      </c>
      <c r="H16374" s="9">
        <f t="shared" si="1533"/>
        <v>54</v>
      </c>
      <c r="I16374" s="30">
        <f>_xlfn.XLOOKUP(H16374,[1]TABELA!A:A,[1]TABELA!B:B)</f>
        <v>14</v>
      </c>
      <c r="J16374" s="6" t="str">
        <f>_xlfn.XLOOKUP(H16374,[1]TABELA!A:A,[1]TABELA!C:C)</f>
        <v>GATO</v>
      </c>
      <c r="K16374" s="4" t="str">
        <f t="shared" si="1534"/>
        <v>4</v>
      </c>
      <c r="L16374" s="4" t="str">
        <f t="shared" si="1535"/>
        <v>6</v>
      </c>
      <c r="M16374" s="9">
        <f t="shared" si="1536"/>
        <v>46</v>
      </c>
      <c r="N16374" s="30">
        <f>_xlfn.XLOOKUP(M16374,[1]TABELA!A:A,[1]TABELA!B:B)</f>
        <v>12</v>
      </c>
      <c r="O16374" s="12" t="s">
        <v>5435</v>
      </c>
      <c r="P16374" s="6" t="str">
        <f>_xlfn.XLOOKUP(M16374,[1]TABELA!A:A,[1]TABELA!C:C)</f>
        <v>ELEFANTE</v>
      </c>
      <c r="Q16374" s="13">
        <f>SUBTOTAL(3,F:F)-1</f>
        <v>27128</v>
      </c>
      <c r="R16374" s="13">
        <f>SUBTOTAL(3,G:G)-1</f>
        <v>31581</v>
      </c>
      <c r="S16374" s="13">
        <f>SUBTOTAL(3,K:K)-1</f>
        <v>31581</v>
      </c>
      <c r="T16374" s="13">
        <f>SUBTOTAL(3,L:L)-1</f>
        <v>31581</v>
      </c>
    </row>
    <row r="16375" spans="1:20" ht="18" x14ac:dyDescent="0.3">
      <c r="A16375" s="11">
        <v>45434</v>
      </c>
      <c r="B16375" s="11" t="s">
        <v>53</v>
      </c>
      <c r="C16375" s="11" t="str">
        <f t="shared" si="1531"/>
        <v>quarta-feira</v>
      </c>
      <c r="D16375" s="74" t="s">
        <v>8980</v>
      </c>
      <c r="E16375" s="5" t="s">
        <v>62</v>
      </c>
      <c r="F16375" s="4" t="s">
        <v>8974</v>
      </c>
      <c r="G16375" s="4" t="str">
        <f t="shared" si="1532"/>
        <v>6</v>
      </c>
      <c r="H16375" s="9">
        <f t="shared" si="1533"/>
        <v>46</v>
      </c>
      <c r="I16375" s="30">
        <f>_xlfn.XLOOKUP(H16375,[1]TABELA!A:A,[1]TABELA!B:B)</f>
        <v>12</v>
      </c>
      <c r="J16375" s="6" t="str">
        <f>_xlfn.XLOOKUP(H16375,[1]TABELA!A:A,[1]TABELA!C:C)</f>
        <v>ELEFANTE</v>
      </c>
      <c r="K16375" s="4" t="str">
        <f t="shared" si="1534"/>
        <v>1</v>
      </c>
      <c r="L16375" s="4" t="str">
        <f t="shared" si="1535"/>
        <v>9</v>
      </c>
      <c r="M16375" s="9">
        <f t="shared" si="1536"/>
        <v>19</v>
      </c>
      <c r="N16375" s="30">
        <f>_xlfn.XLOOKUP(M16375,[1]TABELA!A:A,[1]TABELA!B:B)</f>
        <v>5</v>
      </c>
      <c r="O16375" s="12" t="s">
        <v>6391</v>
      </c>
      <c r="P16375" s="6" t="str">
        <f>_xlfn.XLOOKUP(M16375,[1]TABELA!A:A,[1]TABELA!C:C)</f>
        <v>CACHORRO</v>
      </c>
      <c r="Q16375" s="13">
        <f>SUBTOTAL(3,F:F)-1</f>
        <v>27128</v>
      </c>
      <c r="R16375" s="13">
        <f>SUBTOTAL(3,G:G)-1</f>
        <v>31581</v>
      </c>
      <c r="S16375" s="13">
        <f>SUBTOTAL(3,K:K)-1</f>
        <v>31581</v>
      </c>
      <c r="T16375" s="13">
        <f>SUBTOTAL(3,L:L)-1</f>
        <v>31581</v>
      </c>
    </row>
    <row r="16376" spans="1:20" ht="18" x14ac:dyDescent="0.3">
      <c r="A16376" s="11">
        <v>45434</v>
      </c>
      <c r="B16376" s="11" t="s">
        <v>53</v>
      </c>
      <c r="C16376" s="11" t="str">
        <f t="shared" si="1531"/>
        <v>quarta-feira</v>
      </c>
      <c r="D16376" s="74" t="s">
        <v>8980</v>
      </c>
      <c r="E16376" s="5" t="s">
        <v>8977</v>
      </c>
      <c r="F16376" s="4" t="s">
        <v>8979</v>
      </c>
      <c r="G16376" s="4" t="str">
        <f t="shared" si="1532"/>
        <v>7</v>
      </c>
      <c r="H16376" s="9">
        <f t="shared" si="1533"/>
        <v>17</v>
      </c>
      <c r="I16376" s="30">
        <f>_xlfn.XLOOKUP(H16376,[1]TABELA!A:A,[1]TABELA!B:B)</f>
        <v>5</v>
      </c>
      <c r="J16376" s="6" t="str">
        <f>_xlfn.XLOOKUP(H16376,[1]TABELA!A:A,[1]TABELA!C:C)</f>
        <v>CACHORRO</v>
      </c>
      <c r="K16376" s="4" t="str">
        <f t="shared" si="1534"/>
        <v>4</v>
      </c>
      <c r="L16376" s="4" t="str">
        <f t="shared" si="1535"/>
        <v>4</v>
      </c>
      <c r="M16376" s="9">
        <f t="shared" si="1536"/>
        <v>44</v>
      </c>
      <c r="N16376" s="30">
        <f>_xlfn.XLOOKUP(M16376,[1]TABELA!A:A,[1]TABELA!B:B)</f>
        <v>11</v>
      </c>
      <c r="O16376" s="12" t="s">
        <v>3721</v>
      </c>
      <c r="P16376" s="6" t="str">
        <f>_xlfn.XLOOKUP(M16376,[1]TABELA!A:A,[1]TABELA!C:C)</f>
        <v>CAVALO</v>
      </c>
      <c r="Q16376" s="13">
        <f>SUBTOTAL(3,F:F)-1</f>
        <v>27128</v>
      </c>
      <c r="R16376" s="13">
        <f>SUBTOTAL(3,G:G)-1</f>
        <v>31581</v>
      </c>
      <c r="S16376" s="13">
        <f>SUBTOTAL(3,K:K)-1</f>
        <v>31581</v>
      </c>
      <c r="T16376" s="13">
        <f>SUBTOTAL(3,L:L)-1</f>
        <v>31581</v>
      </c>
    </row>
    <row r="16377" spans="1:20" ht="18" x14ac:dyDescent="0.3">
      <c r="A16377" s="11">
        <v>45434</v>
      </c>
      <c r="B16377" s="11" t="s">
        <v>53</v>
      </c>
      <c r="C16377" s="11" t="str">
        <f t="shared" si="1531"/>
        <v>quarta-feira</v>
      </c>
      <c r="D16377" s="74" t="s">
        <v>8980</v>
      </c>
      <c r="E16377" s="5" t="s">
        <v>8978</v>
      </c>
      <c r="F16377" s="4"/>
      <c r="G16377" s="4" t="str">
        <f t="shared" si="1532"/>
        <v>5</v>
      </c>
      <c r="H16377" s="9">
        <f t="shared" si="1533"/>
        <v>5</v>
      </c>
      <c r="I16377" s="30">
        <f>_xlfn.XLOOKUP(H16377,[1]TABELA!A:A,[1]TABELA!B:B)</f>
        <v>2</v>
      </c>
      <c r="J16377" s="6" t="str">
        <f>_xlfn.XLOOKUP(H16377,[1]TABELA!A:A,[1]TABELA!C:C)</f>
        <v>ÁGUIA</v>
      </c>
      <c r="K16377" s="4" t="str">
        <f t="shared" si="1534"/>
        <v>0</v>
      </c>
      <c r="L16377" s="4" t="str">
        <f t="shared" si="1535"/>
        <v>0</v>
      </c>
      <c r="M16377" s="9">
        <f t="shared" si="1536"/>
        <v>0</v>
      </c>
      <c r="N16377" s="30">
        <f>_xlfn.XLOOKUP(M16377,[1]TABELA!A:A,[1]TABELA!B:B)</f>
        <v>25</v>
      </c>
      <c r="O16377" s="12" t="s">
        <v>289</v>
      </c>
      <c r="P16377" s="6" t="str">
        <f>_xlfn.XLOOKUP(M16377,[1]TABELA!A:A,[1]TABELA!C:C)</f>
        <v>VACA</v>
      </c>
      <c r="Q16377" s="13">
        <f>SUBTOTAL(3,F:F)-1</f>
        <v>27128</v>
      </c>
      <c r="R16377" s="13">
        <f>SUBTOTAL(3,G:G)-1</f>
        <v>31581</v>
      </c>
      <c r="S16377" s="13">
        <f>SUBTOTAL(3,K:K)-1</f>
        <v>31581</v>
      </c>
      <c r="T16377" s="13">
        <f>SUBTOTAL(3,L:L)-1</f>
        <v>31581</v>
      </c>
    </row>
    <row r="16378" spans="1:20" ht="18" x14ac:dyDescent="0.3">
      <c r="A16378" s="11">
        <v>45434</v>
      </c>
      <c r="B16378" s="11" t="s">
        <v>53</v>
      </c>
      <c r="C16378" s="11" t="str">
        <f t="shared" si="1531"/>
        <v>quarta-feira</v>
      </c>
      <c r="D16378" s="74" t="s">
        <v>8982</v>
      </c>
      <c r="E16378" s="5" t="s">
        <v>54</v>
      </c>
      <c r="F16378" s="4" t="s">
        <v>8976</v>
      </c>
      <c r="G16378" s="4" t="str">
        <f t="shared" si="1532"/>
        <v>5</v>
      </c>
      <c r="H16378" s="9">
        <f t="shared" si="1533"/>
        <v>85</v>
      </c>
      <c r="I16378" s="30">
        <f>_xlfn.XLOOKUP(H16378,[1]TABELA!A:A,[1]TABELA!B:B)</f>
        <v>22</v>
      </c>
      <c r="J16378" s="6" t="str">
        <f>_xlfn.XLOOKUP(H16378,[1]TABELA!A:A,[1]TABELA!C:C)</f>
        <v>TIGRE</v>
      </c>
      <c r="K16378" s="4" t="str">
        <f t="shared" si="1534"/>
        <v>8</v>
      </c>
      <c r="L16378" s="4" t="str">
        <f t="shared" si="1535"/>
        <v>2</v>
      </c>
      <c r="M16378" s="9">
        <f t="shared" si="1536"/>
        <v>82</v>
      </c>
      <c r="N16378" s="30">
        <f>_xlfn.XLOOKUP(M16378,[1]TABELA!A:A,[1]TABELA!B:B)</f>
        <v>21</v>
      </c>
      <c r="O16378" s="12" t="s">
        <v>1649</v>
      </c>
      <c r="P16378" s="6" t="str">
        <f>_xlfn.XLOOKUP(M16378,[1]TABELA!A:A,[1]TABELA!C:C)</f>
        <v>TOURO</v>
      </c>
      <c r="Q16378" s="13">
        <f>SUBTOTAL(3,F:F)-1</f>
        <v>27128</v>
      </c>
      <c r="R16378" s="13">
        <f>SUBTOTAL(3,G:G)-1</f>
        <v>31581</v>
      </c>
      <c r="S16378" s="13">
        <f>SUBTOTAL(3,K:K)-1</f>
        <v>31581</v>
      </c>
      <c r="T16378" s="13">
        <f>SUBTOTAL(3,L:L)-1</f>
        <v>31581</v>
      </c>
    </row>
    <row r="16379" spans="1:20" ht="18" x14ac:dyDescent="0.3">
      <c r="A16379" s="11">
        <v>45434</v>
      </c>
      <c r="B16379" s="11" t="s">
        <v>53</v>
      </c>
      <c r="C16379" s="11" t="str">
        <f t="shared" si="1531"/>
        <v>quarta-feira</v>
      </c>
      <c r="D16379" s="74" t="s">
        <v>8982</v>
      </c>
      <c r="E16379" s="5" t="s">
        <v>56</v>
      </c>
      <c r="F16379" s="4" t="s">
        <v>8973</v>
      </c>
      <c r="G16379" s="4" t="str">
        <f t="shared" si="1532"/>
        <v>1</v>
      </c>
      <c r="H16379" s="9">
        <f t="shared" si="1533"/>
        <v>51</v>
      </c>
      <c r="I16379" s="30">
        <f>_xlfn.XLOOKUP(H16379,[1]TABELA!A:A,[1]TABELA!B:B)</f>
        <v>13</v>
      </c>
      <c r="J16379" s="6" t="str">
        <f>_xlfn.XLOOKUP(H16379,[1]TABELA!A:A,[1]TABELA!C:C)</f>
        <v>GALO</v>
      </c>
      <c r="K16379" s="4" t="str">
        <f t="shared" si="1534"/>
        <v>1</v>
      </c>
      <c r="L16379" s="4" t="str">
        <f t="shared" si="1535"/>
        <v>8</v>
      </c>
      <c r="M16379" s="9">
        <f t="shared" si="1536"/>
        <v>18</v>
      </c>
      <c r="N16379" s="30">
        <f>_xlfn.XLOOKUP(M16379,[1]TABELA!A:A,[1]TABELA!B:B)</f>
        <v>5</v>
      </c>
      <c r="O16379" s="12" t="s">
        <v>6839</v>
      </c>
      <c r="P16379" s="6" t="str">
        <f>_xlfn.XLOOKUP(M16379,[1]TABELA!A:A,[1]TABELA!C:C)</f>
        <v>CACHORRO</v>
      </c>
      <c r="Q16379" s="13">
        <f>SUBTOTAL(3,F:F)-1</f>
        <v>27128</v>
      </c>
      <c r="R16379" s="13">
        <f>SUBTOTAL(3,G:G)-1</f>
        <v>31581</v>
      </c>
      <c r="S16379" s="13">
        <f>SUBTOTAL(3,K:K)-1</f>
        <v>31581</v>
      </c>
      <c r="T16379" s="13">
        <f>SUBTOTAL(3,L:L)-1</f>
        <v>31581</v>
      </c>
    </row>
    <row r="16380" spans="1:20" ht="18" x14ac:dyDescent="0.3">
      <c r="A16380" s="11">
        <v>45434</v>
      </c>
      <c r="B16380" s="11" t="s">
        <v>53</v>
      </c>
      <c r="C16380" s="11" t="str">
        <f t="shared" si="1531"/>
        <v>quarta-feira</v>
      </c>
      <c r="D16380" s="74" t="s">
        <v>8982</v>
      </c>
      <c r="E16380" s="5" t="s">
        <v>58</v>
      </c>
      <c r="F16380" s="4" t="s">
        <v>8974</v>
      </c>
      <c r="G16380" s="4" t="str">
        <f t="shared" si="1532"/>
        <v>0</v>
      </c>
      <c r="H16380" s="9">
        <f t="shared" si="1533"/>
        <v>40</v>
      </c>
      <c r="I16380" s="30">
        <f>_xlfn.XLOOKUP(H16380,[1]TABELA!A:A,[1]TABELA!B:B)</f>
        <v>10</v>
      </c>
      <c r="J16380" s="6" t="str">
        <f>_xlfn.XLOOKUP(H16380,[1]TABELA!A:A,[1]TABELA!C:C)</f>
        <v>COELHO</v>
      </c>
      <c r="K16380" s="4" t="str">
        <f t="shared" si="1534"/>
        <v>1</v>
      </c>
      <c r="L16380" s="4" t="str">
        <f t="shared" si="1535"/>
        <v>7</v>
      </c>
      <c r="M16380" s="9">
        <f t="shared" si="1536"/>
        <v>17</v>
      </c>
      <c r="N16380" s="30">
        <f>_xlfn.XLOOKUP(M16380,[1]TABELA!A:A,[1]TABELA!B:B)</f>
        <v>5</v>
      </c>
      <c r="O16380" s="12" t="s">
        <v>2826</v>
      </c>
      <c r="P16380" s="6" t="str">
        <f>_xlfn.XLOOKUP(M16380,[1]TABELA!A:A,[1]TABELA!C:C)</f>
        <v>CACHORRO</v>
      </c>
      <c r="Q16380" s="13">
        <f>SUBTOTAL(3,F:F)-1</f>
        <v>27128</v>
      </c>
      <c r="R16380" s="13">
        <f>SUBTOTAL(3,G:G)-1</f>
        <v>31581</v>
      </c>
      <c r="S16380" s="13">
        <f>SUBTOTAL(3,K:K)-1</f>
        <v>31581</v>
      </c>
      <c r="T16380" s="13">
        <f>SUBTOTAL(3,L:L)-1</f>
        <v>31581</v>
      </c>
    </row>
    <row r="16381" spans="1:20" ht="18" x14ac:dyDescent="0.3">
      <c r="A16381" s="11">
        <v>45434</v>
      </c>
      <c r="B16381" s="11" t="s">
        <v>53</v>
      </c>
      <c r="C16381" s="11" t="str">
        <f t="shared" si="1531"/>
        <v>quarta-feira</v>
      </c>
      <c r="D16381" s="74" t="s">
        <v>8982</v>
      </c>
      <c r="E16381" s="5" t="s">
        <v>60</v>
      </c>
      <c r="F16381" s="4" t="s">
        <v>8923</v>
      </c>
      <c r="G16381" s="4" t="str">
        <f t="shared" si="1532"/>
        <v>0</v>
      </c>
      <c r="H16381" s="9">
        <f t="shared" si="1533"/>
        <v>20</v>
      </c>
      <c r="I16381" s="30">
        <f>_xlfn.XLOOKUP(H16381,[1]TABELA!A:A,[1]TABELA!B:B)</f>
        <v>5</v>
      </c>
      <c r="J16381" s="6" t="str">
        <f>_xlfn.XLOOKUP(H16381,[1]TABELA!A:A,[1]TABELA!C:C)</f>
        <v>CACHORRO</v>
      </c>
      <c r="K16381" s="4" t="str">
        <f t="shared" si="1534"/>
        <v>8</v>
      </c>
      <c r="L16381" s="4" t="str">
        <f t="shared" si="1535"/>
        <v>9</v>
      </c>
      <c r="M16381" s="9">
        <f t="shared" si="1536"/>
        <v>89</v>
      </c>
      <c r="N16381" s="30">
        <f>_xlfn.XLOOKUP(M16381,[1]TABELA!A:A,[1]TABELA!B:B)</f>
        <v>23</v>
      </c>
      <c r="O16381" s="12" t="s">
        <v>1945</v>
      </c>
      <c r="P16381" s="6" t="str">
        <f>_xlfn.XLOOKUP(M16381,[1]TABELA!A:A,[1]TABELA!C:C)</f>
        <v>URSO</v>
      </c>
      <c r="Q16381" s="13">
        <f>SUBTOTAL(3,F:F)-1</f>
        <v>27128</v>
      </c>
      <c r="R16381" s="13">
        <f>SUBTOTAL(3,G:G)-1</f>
        <v>31581</v>
      </c>
      <c r="S16381" s="13">
        <f>SUBTOTAL(3,K:K)-1</f>
        <v>31581</v>
      </c>
      <c r="T16381" s="13">
        <f>SUBTOTAL(3,L:L)-1</f>
        <v>31581</v>
      </c>
    </row>
    <row r="16382" spans="1:20" ht="18" x14ac:dyDescent="0.3">
      <c r="A16382" s="11">
        <v>45434</v>
      </c>
      <c r="B16382" s="11" t="s">
        <v>53</v>
      </c>
      <c r="C16382" s="11" t="str">
        <f t="shared" si="1531"/>
        <v>quarta-feira</v>
      </c>
      <c r="D16382" s="74" t="s">
        <v>8982</v>
      </c>
      <c r="E16382" s="5" t="s">
        <v>62</v>
      </c>
      <c r="F16382" s="4" t="s">
        <v>8973</v>
      </c>
      <c r="G16382" s="4" t="str">
        <f t="shared" si="1532"/>
        <v>5</v>
      </c>
      <c r="H16382" s="9">
        <f t="shared" si="1533"/>
        <v>55</v>
      </c>
      <c r="I16382" s="30">
        <f>_xlfn.XLOOKUP(H16382,[1]TABELA!A:A,[1]TABELA!B:B)</f>
        <v>14</v>
      </c>
      <c r="J16382" s="6" t="str">
        <f>_xlfn.XLOOKUP(H16382,[1]TABELA!A:A,[1]TABELA!C:C)</f>
        <v>GATO</v>
      </c>
      <c r="K16382" s="4" t="str">
        <f t="shared" si="1534"/>
        <v>3</v>
      </c>
      <c r="L16382" s="4" t="str">
        <f t="shared" si="1535"/>
        <v>2</v>
      </c>
      <c r="M16382" s="9">
        <f t="shared" si="1536"/>
        <v>32</v>
      </c>
      <c r="N16382" s="30">
        <f>_xlfn.XLOOKUP(M16382,[1]TABELA!A:A,[1]TABELA!B:B)</f>
        <v>8</v>
      </c>
      <c r="O16382" s="12" t="s">
        <v>6655</v>
      </c>
      <c r="P16382" s="6" t="str">
        <f>_xlfn.XLOOKUP(M16382,[1]TABELA!A:A,[1]TABELA!C:C)</f>
        <v>CAMELO</v>
      </c>
      <c r="Q16382" s="13">
        <f>SUBTOTAL(3,F:F)-1</f>
        <v>27128</v>
      </c>
      <c r="R16382" s="13">
        <f>SUBTOTAL(3,G:G)-1</f>
        <v>31581</v>
      </c>
      <c r="S16382" s="13">
        <f>SUBTOTAL(3,K:K)-1</f>
        <v>31581</v>
      </c>
      <c r="T16382" s="13">
        <f>SUBTOTAL(3,L:L)-1</f>
        <v>31581</v>
      </c>
    </row>
    <row r="16383" spans="1:20" ht="18" x14ac:dyDescent="0.3">
      <c r="A16383" s="11">
        <v>45434</v>
      </c>
      <c r="B16383" s="11" t="s">
        <v>53</v>
      </c>
      <c r="C16383" s="11" t="str">
        <f t="shared" si="1531"/>
        <v>quarta-feira</v>
      </c>
      <c r="D16383" s="74" t="s">
        <v>8982</v>
      </c>
      <c r="E16383" s="5" t="s">
        <v>8977</v>
      </c>
      <c r="F16383" s="4" t="s">
        <v>8973</v>
      </c>
      <c r="G16383" s="4" t="str">
        <f t="shared" si="1532"/>
        <v>3</v>
      </c>
      <c r="H16383" s="9">
        <f t="shared" si="1533"/>
        <v>53</v>
      </c>
      <c r="I16383" s="30">
        <f>_xlfn.XLOOKUP(H16383,[1]TABELA!A:A,[1]TABELA!B:B)</f>
        <v>14</v>
      </c>
      <c r="J16383" s="6" t="str">
        <f>_xlfn.XLOOKUP(H16383,[1]TABELA!A:A,[1]TABELA!C:C)</f>
        <v>GATO</v>
      </c>
      <c r="K16383" s="4" t="str">
        <f t="shared" si="1534"/>
        <v>3</v>
      </c>
      <c r="L16383" s="4" t="str">
        <f t="shared" si="1535"/>
        <v>8</v>
      </c>
      <c r="M16383" s="9">
        <f t="shared" si="1536"/>
        <v>38</v>
      </c>
      <c r="N16383" s="30">
        <f>_xlfn.XLOOKUP(M16383,[1]TABELA!A:A,[1]TABELA!B:B)</f>
        <v>10</v>
      </c>
      <c r="O16383" s="12" t="s">
        <v>7378</v>
      </c>
      <c r="P16383" s="6" t="str">
        <f>_xlfn.XLOOKUP(M16383,[1]TABELA!A:A,[1]TABELA!C:C)</f>
        <v>COELHO</v>
      </c>
      <c r="Q16383" s="13">
        <f>SUBTOTAL(3,F:F)-1</f>
        <v>27128</v>
      </c>
      <c r="R16383" s="13">
        <f>SUBTOTAL(3,G:G)-1</f>
        <v>31581</v>
      </c>
      <c r="S16383" s="13">
        <f>SUBTOTAL(3,K:K)-1</f>
        <v>31581</v>
      </c>
      <c r="T16383" s="13">
        <f>SUBTOTAL(3,L:L)-1</f>
        <v>31581</v>
      </c>
    </row>
    <row r="16384" spans="1:20" ht="18" x14ac:dyDescent="0.3">
      <c r="A16384" s="11">
        <v>45434</v>
      </c>
      <c r="B16384" s="11" t="s">
        <v>53</v>
      </c>
      <c r="C16384" s="11" t="str">
        <f t="shared" si="1531"/>
        <v>quarta-feira</v>
      </c>
      <c r="D16384" s="74" t="s">
        <v>8982</v>
      </c>
      <c r="E16384" s="5" t="s">
        <v>8978</v>
      </c>
      <c r="F16384" s="4"/>
      <c r="G16384" s="4" t="str">
        <f t="shared" si="1532"/>
        <v>9</v>
      </c>
      <c r="H16384" s="9">
        <f t="shared" si="1533"/>
        <v>9</v>
      </c>
      <c r="I16384" s="30">
        <f>_xlfn.XLOOKUP(H16384,[1]TABELA!A:A,[1]TABELA!B:B)</f>
        <v>3</v>
      </c>
      <c r="J16384" s="6" t="str">
        <f>_xlfn.XLOOKUP(H16384,[1]TABELA!A:A,[1]TABELA!C:C)</f>
        <v>BURRO</v>
      </c>
      <c r="K16384" s="4" t="str">
        <f t="shared" si="1534"/>
        <v>2</v>
      </c>
      <c r="L16384" s="4" t="str">
        <f t="shared" si="1535"/>
        <v>2</v>
      </c>
      <c r="M16384" s="9">
        <f t="shared" si="1536"/>
        <v>22</v>
      </c>
      <c r="N16384" s="30">
        <f>_xlfn.XLOOKUP(M16384,[1]TABELA!A:A,[1]TABELA!B:B)</f>
        <v>6</v>
      </c>
      <c r="O16384" s="12" t="s">
        <v>8996</v>
      </c>
      <c r="P16384" s="6" t="str">
        <f>_xlfn.XLOOKUP(M16384,[1]TABELA!A:A,[1]TABELA!C:C)</f>
        <v>CABRA</v>
      </c>
      <c r="Q16384" s="13">
        <f>SUBTOTAL(3,F:F)-1</f>
        <v>27128</v>
      </c>
      <c r="R16384" s="13">
        <f>SUBTOTAL(3,G:G)-1</f>
        <v>31581</v>
      </c>
      <c r="S16384" s="13">
        <f>SUBTOTAL(3,K:K)-1</f>
        <v>31581</v>
      </c>
      <c r="T16384" s="13">
        <f>SUBTOTAL(3,L:L)-1</f>
        <v>31581</v>
      </c>
    </row>
    <row r="16385" spans="1:20" ht="18" x14ac:dyDescent="0.3">
      <c r="A16385" s="11">
        <v>45434</v>
      </c>
      <c r="B16385" s="11" t="s">
        <v>53</v>
      </c>
      <c r="C16385" s="11" t="str">
        <f t="shared" si="1531"/>
        <v>quarta-feira</v>
      </c>
      <c r="D16385" s="74" t="s">
        <v>8984</v>
      </c>
      <c r="E16385" s="5" t="s">
        <v>54</v>
      </c>
      <c r="F16385" s="4" t="s">
        <v>8922</v>
      </c>
      <c r="G16385" s="4" t="str">
        <f t="shared" si="1532"/>
        <v>4</v>
      </c>
      <c r="H16385" s="9">
        <f t="shared" si="1533"/>
        <v>34</v>
      </c>
      <c r="I16385" s="30">
        <f>_xlfn.XLOOKUP(H16385,[1]TABELA!A:A,[1]TABELA!B:B)</f>
        <v>9</v>
      </c>
      <c r="J16385" s="6" t="str">
        <f>_xlfn.XLOOKUP(H16385,[1]TABELA!A:A,[1]TABELA!C:C)</f>
        <v>COBRA</v>
      </c>
      <c r="K16385" s="4" t="str">
        <f t="shared" si="1534"/>
        <v>3</v>
      </c>
      <c r="L16385" s="4" t="str">
        <f t="shared" si="1535"/>
        <v>3</v>
      </c>
      <c r="M16385" s="9">
        <f t="shared" si="1536"/>
        <v>33</v>
      </c>
      <c r="N16385" s="30">
        <f>_xlfn.XLOOKUP(M16385,[1]TABELA!A:A,[1]TABELA!B:B)</f>
        <v>9</v>
      </c>
      <c r="O16385" s="12" t="s">
        <v>972</v>
      </c>
      <c r="P16385" s="6" t="str">
        <f>_xlfn.XLOOKUP(M16385,[1]TABELA!A:A,[1]TABELA!C:C)</f>
        <v>COBRA</v>
      </c>
      <c r="Q16385" s="13">
        <f>SUBTOTAL(3,F:F)-1</f>
        <v>27128</v>
      </c>
      <c r="R16385" s="13">
        <f>SUBTOTAL(3,G:G)-1</f>
        <v>31581</v>
      </c>
      <c r="S16385" s="13">
        <f>SUBTOTAL(3,K:K)-1</f>
        <v>31581</v>
      </c>
      <c r="T16385" s="13">
        <f>SUBTOTAL(3,L:L)-1</f>
        <v>31581</v>
      </c>
    </row>
    <row r="16386" spans="1:20" ht="18" x14ac:dyDescent="0.3">
      <c r="A16386" s="11">
        <v>45434</v>
      </c>
      <c r="B16386" s="11" t="s">
        <v>53</v>
      </c>
      <c r="C16386" s="11" t="str">
        <f t="shared" ref="C16386:C16449" si="1537">TEXT(A16386, "dddd")</f>
        <v>quarta-feira</v>
      </c>
      <c r="D16386" s="74" t="s">
        <v>8984</v>
      </c>
      <c r="E16386" s="5" t="s">
        <v>56</v>
      </c>
      <c r="F16386" s="4" t="s">
        <v>8971</v>
      </c>
      <c r="G16386" s="4" t="str">
        <f t="shared" ref="G16386:G16449" si="1538">MID(O16386,2,1)</f>
        <v>8</v>
      </c>
      <c r="H16386" s="9">
        <f t="shared" ref="H16386:H16449" si="1539">VALUE(F16386&amp;G16386)</f>
        <v>98</v>
      </c>
      <c r="I16386" s="30">
        <f>_xlfn.XLOOKUP(H16386,[1]TABELA!A:A,[1]TABELA!B:B)</f>
        <v>25</v>
      </c>
      <c r="J16386" s="6" t="str">
        <f>_xlfn.XLOOKUP(H16386,[1]TABELA!A:A,[1]TABELA!C:C)</f>
        <v>VACA</v>
      </c>
      <c r="K16386" s="4" t="str">
        <f t="shared" ref="K16386:K16449" si="1540">MID(O16386,3,1)</f>
        <v>2</v>
      </c>
      <c r="L16386" s="4" t="str">
        <f t="shared" ref="L16386:L16449" si="1541">MID(O16386,4,1)</f>
        <v>3</v>
      </c>
      <c r="M16386" s="9">
        <f t="shared" ref="M16386:M16449" si="1542">VALUE(K16386&amp;L16386)</f>
        <v>23</v>
      </c>
      <c r="N16386" s="30">
        <f>_xlfn.XLOOKUP(M16386,[1]TABELA!A:A,[1]TABELA!B:B)</f>
        <v>6</v>
      </c>
      <c r="O16386" s="12" t="s">
        <v>1779</v>
      </c>
      <c r="P16386" s="6" t="str">
        <f>_xlfn.XLOOKUP(M16386,[1]TABELA!A:A,[1]TABELA!C:C)</f>
        <v>CABRA</v>
      </c>
      <c r="Q16386" s="13">
        <f>SUBTOTAL(3,F:F)-1</f>
        <v>27128</v>
      </c>
      <c r="R16386" s="13">
        <f>SUBTOTAL(3,G:G)-1</f>
        <v>31581</v>
      </c>
      <c r="S16386" s="13">
        <f>SUBTOTAL(3,K:K)-1</f>
        <v>31581</v>
      </c>
      <c r="T16386" s="13">
        <f>SUBTOTAL(3,L:L)-1</f>
        <v>31581</v>
      </c>
    </row>
    <row r="16387" spans="1:20" ht="18" x14ac:dyDescent="0.3">
      <c r="A16387" s="11">
        <v>45434</v>
      </c>
      <c r="B16387" s="11" t="s">
        <v>53</v>
      </c>
      <c r="C16387" s="11" t="str">
        <f t="shared" si="1537"/>
        <v>quarta-feira</v>
      </c>
      <c r="D16387" s="74" t="s">
        <v>8984</v>
      </c>
      <c r="E16387" s="5" t="s">
        <v>58</v>
      </c>
      <c r="F16387" s="4" t="s">
        <v>8970</v>
      </c>
      <c r="G16387" s="4" t="str">
        <f t="shared" si="1538"/>
        <v>6</v>
      </c>
      <c r="H16387" s="9">
        <f t="shared" si="1539"/>
        <v>66</v>
      </c>
      <c r="I16387" s="30">
        <f>_xlfn.XLOOKUP(H16387,[1]TABELA!A:A,[1]TABELA!B:B)</f>
        <v>17</v>
      </c>
      <c r="J16387" s="6" t="str">
        <f>_xlfn.XLOOKUP(H16387,[1]TABELA!A:A,[1]TABELA!C:C)</f>
        <v>MACACO</v>
      </c>
      <c r="K16387" s="4" t="str">
        <f t="shared" si="1540"/>
        <v>8</v>
      </c>
      <c r="L16387" s="4" t="str">
        <f t="shared" si="1541"/>
        <v>8</v>
      </c>
      <c r="M16387" s="9">
        <f t="shared" si="1542"/>
        <v>88</v>
      </c>
      <c r="N16387" s="30">
        <f>_xlfn.XLOOKUP(M16387,[1]TABELA!A:A,[1]TABELA!B:B)</f>
        <v>22</v>
      </c>
      <c r="O16387" s="12" t="s">
        <v>338</v>
      </c>
      <c r="P16387" s="6" t="str">
        <f>_xlfn.XLOOKUP(M16387,[1]TABELA!A:A,[1]TABELA!C:C)</f>
        <v>TIGRE</v>
      </c>
      <c r="Q16387" s="13">
        <f>SUBTOTAL(3,F:F)-1</f>
        <v>27128</v>
      </c>
      <c r="R16387" s="13">
        <f>SUBTOTAL(3,G:G)-1</f>
        <v>31581</v>
      </c>
      <c r="S16387" s="13">
        <f>SUBTOTAL(3,K:K)-1</f>
        <v>31581</v>
      </c>
      <c r="T16387" s="13">
        <f>SUBTOTAL(3,L:L)-1</f>
        <v>31581</v>
      </c>
    </row>
    <row r="16388" spans="1:20" ht="18" x14ac:dyDescent="0.3">
      <c r="A16388" s="11">
        <v>45434</v>
      </c>
      <c r="B16388" s="11" t="s">
        <v>53</v>
      </c>
      <c r="C16388" s="11" t="str">
        <f t="shared" si="1537"/>
        <v>quarta-feira</v>
      </c>
      <c r="D16388" s="74" t="s">
        <v>8984</v>
      </c>
      <c r="E16388" s="5" t="s">
        <v>60</v>
      </c>
      <c r="F16388" s="4" t="s">
        <v>8971</v>
      </c>
      <c r="G16388" s="4" t="str">
        <f t="shared" si="1538"/>
        <v>4</v>
      </c>
      <c r="H16388" s="9">
        <f t="shared" si="1539"/>
        <v>94</v>
      </c>
      <c r="I16388" s="30">
        <f>_xlfn.XLOOKUP(H16388,[1]TABELA!A:A,[1]TABELA!B:B)</f>
        <v>24</v>
      </c>
      <c r="J16388" s="6" t="str">
        <f>_xlfn.XLOOKUP(H16388,[1]TABELA!A:A,[1]TABELA!C:C)</f>
        <v>VEADO</v>
      </c>
      <c r="K16388" s="4" t="str">
        <f t="shared" si="1540"/>
        <v>7</v>
      </c>
      <c r="L16388" s="4" t="str">
        <f t="shared" si="1541"/>
        <v>9</v>
      </c>
      <c r="M16388" s="9">
        <f t="shared" si="1542"/>
        <v>79</v>
      </c>
      <c r="N16388" s="30">
        <f>_xlfn.XLOOKUP(M16388,[1]TABELA!A:A,[1]TABELA!B:B)</f>
        <v>20</v>
      </c>
      <c r="O16388" s="12" t="s">
        <v>2071</v>
      </c>
      <c r="P16388" s="6" t="str">
        <f>_xlfn.XLOOKUP(M16388,[1]TABELA!A:A,[1]TABELA!C:C)</f>
        <v>PERU</v>
      </c>
      <c r="Q16388" s="13">
        <f>SUBTOTAL(3,F:F)-1</f>
        <v>27128</v>
      </c>
      <c r="R16388" s="13">
        <f>SUBTOTAL(3,G:G)-1</f>
        <v>31581</v>
      </c>
      <c r="S16388" s="13">
        <f>SUBTOTAL(3,K:K)-1</f>
        <v>31581</v>
      </c>
      <c r="T16388" s="13">
        <f>SUBTOTAL(3,L:L)-1</f>
        <v>31581</v>
      </c>
    </row>
    <row r="16389" spans="1:20" ht="18" x14ac:dyDescent="0.3">
      <c r="A16389" s="11">
        <v>45434</v>
      </c>
      <c r="B16389" s="11" t="s">
        <v>53</v>
      </c>
      <c r="C16389" s="11" t="str">
        <f t="shared" si="1537"/>
        <v>quarta-feira</v>
      </c>
      <c r="D16389" s="74" t="s">
        <v>8984</v>
      </c>
      <c r="E16389" s="5" t="s">
        <v>62</v>
      </c>
      <c r="F16389" s="4" t="s">
        <v>8970</v>
      </c>
      <c r="G16389" s="4" t="str">
        <f t="shared" si="1538"/>
        <v>4</v>
      </c>
      <c r="H16389" s="9">
        <f t="shared" si="1539"/>
        <v>64</v>
      </c>
      <c r="I16389" s="30">
        <f>_xlfn.XLOOKUP(H16389,[1]TABELA!A:A,[1]TABELA!B:B)</f>
        <v>16</v>
      </c>
      <c r="J16389" s="6" t="str">
        <f>_xlfn.XLOOKUP(H16389,[1]TABELA!A:A,[1]TABELA!C:C)</f>
        <v>LEÃO</v>
      </c>
      <c r="K16389" s="4" t="str">
        <f t="shared" si="1540"/>
        <v>9</v>
      </c>
      <c r="L16389" s="4" t="str">
        <f t="shared" si="1541"/>
        <v>2</v>
      </c>
      <c r="M16389" s="9">
        <f t="shared" si="1542"/>
        <v>92</v>
      </c>
      <c r="N16389" s="30">
        <f>_xlfn.XLOOKUP(M16389,[1]TABELA!A:A,[1]TABELA!B:B)</f>
        <v>23</v>
      </c>
      <c r="O16389" s="12" t="s">
        <v>1986</v>
      </c>
      <c r="P16389" s="6" t="str">
        <f>_xlfn.XLOOKUP(M16389,[1]TABELA!A:A,[1]TABELA!C:C)</f>
        <v>URSO</v>
      </c>
      <c r="Q16389" s="13">
        <f>SUBTOTAL(3,F:F)-1</f>
        <v>27128</v>
      </c>
      <c r="R16389" s="13">
        <f>SUBTOTAL(3,G:G)-1</f>
        <v>31581</v>
      </c>
      <c r="S16389" s="13">
        <f>SUBTOTAL(3,K:K)-1</f>
        <v>31581</v>
      </c>
      <c r="T16389" s="13">
        <f>SUBTOTAL(3,L:L)-1</f>
        <v>31581</v>
      </c>
    </row>
    <row r="16390" spans="1:20" ht="18" x14ac:dyDescent="0.3">
      <c r="A16390" s="11">
        <v>45434</v>
      </c>
      <c r="B16390" s="11" t="s">
        <v>53</v>
      </c>
      <c r="C16390" s="11" t="str">
        <f t="shared" si="1537"/>
        <v>quarta-feira</v>
      </c>
      <c r="D16390" s="74" t="s">
        <v>8984</v>
      </c>
      <c r="E16390" s="5" t="s">
        <v>8977</v>
      </c>
      <c r="F16390" s="4" t="s">
        <v>8973</v>
      </c>
      <c r="G16390" s="4" t="str">
        <f t="shared" si="1538"/>
        <v>9</v>
      </c>
      <c r="H16390" s="9">
        <f t="shared" si="1539"/>
        <v>59</v>
      </c>
      <c r="I16390" s="30">
        <f>_xlfn.XLOOKUP(H16390,[1]TABELA!A:A,[1]TABELA!B:B)</f>
        <v>15</v>
      </c>
      <c r="J16390" s="6" t="str">
        <f>_xlfn.XLOOKUP(H16390,[1]TABELA!A:A,[1]TABELA!C:C)</f>
        <v>JACARÉ</v>
      </c>
      <c r="K16390" s="4" t="str">
        <f t="shared" si="1540"/>
        <v>1</v>
      </c>
      <c r="L16390" s="4" t="str">
        <f t="shared" si="1541"/>
        <v>5</v>
      </c>
      <c r="M16390" s="9">
        <f t="shared" si="1542"/>
        <v>15</v>
      </c>
      <c r="N16390" s="30">
        <f>_xlfn.XLOOKUP(M16390,[1]TABELA!A:A,[1]TABELA!B:B)</f>
        <v>4</v>
      </c>
      <c r="O16390" s="12" t="s">
        <v>9227</v>
      </c>
      <c r="P16390" s="6" t="str">
        <f>_xlfn.XLOOKUP(M16390,[1]TABELA!A:A,[1]TABELA!C:C)</f>
        <v>BORBOLETA</v>
      </c>
      <c r="Q16390" s="13">
        <f>SUBTOTAL(3,F:F)-1</f>
        <v>27128</v>
      </c>
      <c r="R16390" s="13">
        <f>SUBTOTAL(3,G:G)-1</f>
        <v>31581</v>
      </c>
      <c r="S16390" s="13">
        <f>SUBTOTAL(3,K:K)-1</f>
        <v>31581</v>
      </c>
      <c r="T16390" s="13">
        <f>SUBTOTAL(3,L:L)-1</f>
        <v>31581</v>
      </c>
    </row>
    <row r="16391" spans="1:20" ht="18" x14ac:dyDescent="0.3">
      <c r="A16391" s="11">
        <v>45434</v>
      </c>
      <c r="B16391" s="11" t="s">
        <v>53</v>
      </c>
      <c r="C16391" s="11" t="str">
        <f t="shared" si="1537"/>
        <v>quarta-feira</v>
      </c>
      <c r="D16391" s="74" t="s">
        <v>8984</v>
      </c>
      <c r="E16391" s="5" t="s">
        <v>8978</v>
      </c>
      <c r="F16391" s="4"/>
      <c r="G16391" s="4" t="str">
        <f t="shared" si="1538"/>
        <v>7</v>
      </c>
      <c r="H16391" s="9">
        <f t="shared" si="1539"/>
        <v>7</v>
      </c>
      <c r="I16391" s="30">
        <f>_xlfn.XLOOKUP(H16391,[1]TABELA!A:A,[1]TABELA!B:B)</f>
        <v>2</v>
      </c>
      <c r="J16391" s="6" t="str">
        <f>_xlfn.XLOOKUP(H16391,[1]TABELA!A:A,[1]TABELA!C:C)</f>
        <v>ÁGUIA</v>
      </c>
      <c r="K16391" s="4" t="str">
        <f t="shared" si="1540"/>
        <v>2</v>
      </c>
      <c r="L16391" s="4" t="str">
        <f t="shared" si="1541"/>
        <v>2</v>
      </c>
      <c r="M16391" s="9">
        <f t="shared" si="1542"/>
        <v>22</v>
      </c>
      <c r="N16391" s="30">
        <f>_xlfn.XLOOKUP(M16391,[1]TABELA!A:A,[1]TABELA!B:B)</f>
        <v>6</v>
      </c>
      <c r="O16391" s="12" t="s">
        <v>138</v>
      </c>
      <c r="P16391" s="6" t="str">
        <f>_xlfn.XLOOKUP(M16391,[1]TABELA!A:A,[1]TABELA!C:C)</f>
        <v>CABRA</v>
      </c>
      <c r="Q16391" s="13">
        <f>SUBTOTAL(3,F:F)-1</f>
        <v>27128</v>
      </c>
      <c r="R16391" s="13">
        <f>SUBTOTAL(3,G:G)-1</f>
        <v>31581</v>
      </c>
      <c r="S16391" s="13">
        <f>SUBTOTAL(3,K:K)-1</f>
        <v>31581</v>
      </c>
      <c r="T16391" s="13">
        <f>SUBTOTAL(3,L:L)-1</f>
        <v>31581</v>
      </c>
    </row>
    <row r="16392" spans="1:20" ht="18" x14ac:dyDescent="0.3">
      <c r="A16392" s="11">
        <v>45435</v>
      </c>
      <c r="B16392" s="11" t="s">
        <v>53</v>
      </c>
      <c r="C16392" s="11" t="str">
        <f t="shared" si="1537"/>
        <v>quinta-feira</v>
      </c>
      <c r="D16392" s="74" t="s">
        <v>9246</v>
      </c>
      <c r="E16392" s="5" t="s">
        <v>54</v>
      </c>
      <c r="F16392" s="4" t="s">
        <v>8974</v>
      </c>
      <c r="G16392" s="4" t="str">
        <f t="shared" si="1538"/>
        <v>7</v>
      </c>
      <c r="H16392" s="9">
        <f t="shared" si="1539"/>
        <v>47</v>
      </c>
      <c r="I16392" s="30">
        <f>_xlfn.XLOOKUP(H16392,[1]TABELA!A:A,[1]TABELA!B:B)</f>
        <v>12</v>
      </c>
      <c r="J16392" s="6" t="str">
        <f>_xlfn.XLOOKUP(H16392,[1]TABELA!A:A,[1]TABELA!C:C)</f>
        <v>ELEFANTE</v>
      </c>
      <c r="K16392" s="4" t="str">
        <f t="shared" si="1540"/>
        <v>0</v>
      </c>
      <c r="L16392" s="4" t="str">
        <f t="shared" si="1541"/>
        <v>5</v>
      </c>
      <c r="M16392" s="9">
        <f t="shared" si="1542"/>
        <v>5</v>
      </c>
      <c r="N16392" s="30">
        <f>_xlfn.XLOOKUP(M16392,[1]TABELA!A:A,[1]TABELA!B:B)</f>
        <v>2</v>
      </c>
      <c r="O16392" s="12" t="s">
        <v>6229</v>
      </c>
      <c r="P16392" s="6" t="str">
        <f>_xlfn.XLOOKUP(M16392,[1]TABELA!A:A,[1]TABELA!C:C)</f>
        <v>ÁGUIA</v>
      </c>
      <c r="Q16392" s="13">
        <f>SUBTOTAL(3,F:F)-1</f>
        <v>27128</v>
      </c>
      <c r="R16392" s="13">
        <f>SUBTOTAL(3,G:G)-1</f>
        <v>31581</v>
      </c>
      <c r="S16392" s="13">
        <f>SUBTOTAL(3,K:K)-1</f>
        <v>31581</v>
      </c>
      <c r="T16392" s="13">
        <f>SUBTOTAL(3,L:L)-1</f>
        <v>31581</v>
      </c>
    </row>
    <row r="16393" spans="1:20" ht="18" x14ac:dyDescent="0.3">
      <c r="A16393" s="11">
        <v>45435</v>
      </c>
      <c r="B16393" s="11" t="s">
        <v>53</v>
      </c>
      <c r="C16393" s="11" t="str">
        <f t="shared" si="1537"/>
        <v>quinta-feira</v>
      </c>
      <c r="D16393" s="74" t="s">
        <v>9246</v>
      </c>
      <c r="E16393" s="5" t="s">
        <v>56</v>
      </c>
      <c r="F16393" s="4" t="s">
        <v>8973</v>
      </c>
      <c r="G16393" s="4" t="str">
        <f t="shared" si="1538"/>
        <v>6</v>
      </c>
      <c r="H16393" s="9">
        <f t="shared" si="1539"/>
        <v>56</v>
      </c>
      <c r="I16393" s="30">
        <f>_xlfn.XLOOKUP(H16393,[1]TABELA!A:A,[1]TABELA!B:B)</f>
        <v>14</v>
      </c>
      <c r="J16393" s="6" t="str">
        <f>_xlfn.XLOOKUP(H16393,[1]TABELA!A:A,[1]TABELA!C:C)</f>
        <v>GATO</v>
      </c>
      <c r="K16393" s="4" t="str">
        <f t="shared" si="1540"/>
        <v>9</v>
      </c>
      <c r="L16393" s="4" t="str">
        <f t="shared" si="1541"/>
        <v>1</v>
      </c>
      <c r="M16393" s="9">
        <f t="shared" si="1542"/>
        <v>91</v>
      </c>
      <c r="N16393" s="30">
        <f>_xlfn.XLOOKUP(M16393,[1]TABELA!A:A,[1]TABELA!B:B)</f>
        <v>23</v>
      </c>
      <c r="O16393" s="12" t="s">
        <v>5589</v>
      </c>
      <c r="P16393" s="6" t="str">
        <f>_xlfn.XLOOKUP(M16393,[1]TABELA!A:A,[1]TABELA!C:C)</f>
        <v>URSO</v>
      </c>
      <c r="Q16393" s="13">
        <f>SUBTOTAL(3,F:F)-1</f>
        <v>27128</v>
      </c>
      <c r="R16393" s="13">
        <f>SUBTOTAL(3,G:G)-1</f>
        <v>31581</v>
      </c>
      <c r="S16393" s="13">
        <f>SUBTOTAL(3,K:K)-1</f>
        <v>31581</v>
      </c>
      <c r="T16393" s="13">
        <f>SUBTOTAL(3,L:L)-1</f>
        <v>31581</v>
      </c>
    </row>
    <row r="16394" spans="1:20" ht="18" x14ac:dyDescent="0.3">
      <c r="A16394" s="11">
        <v>45435</v>
      </c>
      <c r="B16394" s="11" t="s">
        <v>53</v>
      </c>
      <c r="C16394" s="11" t="str">
        <f t="shared" si="1537"/>
        <v>quinta-feira</v>
      </c>
      <c r="D16394" s="74" t="s">
        <v>9246</v>
      </c>
      <c r="E16394" s="5" t="s">
        <v>58</v>
      </c>
      <c r="F16394" s="4" t="s">
        <v>8923</v>
      </c>
      <c r="G16394" s="4" t="str">
        <f t="shared" si="1538"/>
        <v>8</v>
      </c>
      <c r="H16394" s="9">
        <f t="shared" si="1539"/>
        <v>28</v>
      </c>
      <c r="I16394" s="30">
        <f>_xlfn.XLOOKUP(H16394,[1]TABELA!A:A,[1]TABELA!B:B)</f>
        <v>7</v>
      </c>
      <c r="J16394" s="6" t="str">
        <f>_xlfn.XLOOKUP(H16394,[1]TABELA!A:A,[1]TABELA!C:C)</f>
        <v>CARNEIRO</v>
      </c>
      <c r="K16394" s="4" t="str">
        <f t="shared" si="1540"/>
        <v>6</v>
      </c>
      <c r="L16394" s="4" t="str">
        <f t="shared" si="1541"/>
        <v>8</v>
      </c>
      <c r="M16394" s="9">
        <f t="shared" si="1542"/>
        <v>68</v>
      </c>
      <c r="N16394" s="30">
        <f>_xlfn.XLOOKUP(M16394,[1]TABELA!A:A,[1]TABELA!B:B)</f>
        <v>17</v>
      </c>
      <c r="O16394" s="12" t="s">
        <v>6840</v>
      </c>
      <c r="P16394" s="6" t="str">
        <f>_xlfn.XLOOKUP(M16394,[1]TABELA!A:A,[1]TABELA!C:C)</f>
        <v>MACACO</v>
      </c>
      <c r="Q16394" s="13">
        <f>SUBTOTAL(3,F:F)-1</f>
        <v>27128</v>
      </c>
      <c r="R16394" s="13">
        <f>SUBTOTAL(3,G:G)-1</f>
        <v>31581</v>
      </c>
      <c r="S16394" s="13">
        <f>SUBTOTAL(3,K:K)-1</f>
        <v>31581</v>
      </c>
      <c r="T16394" s="13">
        <f>SUBTOTAL(3,L:L)-1</f>
        <v>31581</v>
      </c>
    </row>
    <row r="16395" spans="1:20" ht="18" x14ac:dyDescent="0.3">
      <c r="A16395" s="11">
        <v>45435</v>
      </c>
      <c r="B16395" s="11" t="s">
        <v>53</v>
      </c>
      <c r="C16395" s="11" t="str">
        <f t="shared" si="1537"/>
        <v>quinta-feira</v>
      </c>
      <c r="D16395" s="74" t="s">
        <v>9246</v>
      </c>
      <c r="E16395" s="5" t="s">
        <v>60</v>
      </c>
      <c r="F16395" s="4" t="s">
        <v>8922</v>
      </c>
      <c r="G16395" s="4" t="str">
        <f t="shared" si="1538"/>
        <v>3</v>
      </c>
      <c r="H16395" s="9">
        <f t="shared" si="1539"/>
        <v>33</v>
      </c>
      <c r="I16395" s="30">
        <f>_xlfn.XLOOKUP(H16395,[1]TABELA!A:A,[1]TABELA!B:B)</f>
        <v>9</v>
      </c>
      <c r="J16395" s="6" t="str">
        <f>_xlfn.XLOOKUP(H16395,[1]TABELA!A:A,[1]TABELA!C:C)</f>
        <v>COBRA</v>
      </c>
      <c r="K16395" s="4" t="str">
        <f t="shared" si="1540"/>
        <v>6</v>
      </c>
      <c r="L16395" s="4" t="str">
        <f t="shared" si="1541"/>
        <v>6</v>
      </c>
      <c r="M16395" s="9">
        <f t="shared" si="1542"/>
        <v>66</v>
      </c>
      <c r="N16395" s="30">
        <f>_xlfn.XLOOKUP(M16395,[1]TABELA!A:A,[1]TABELA!B:B)</f>
        <v>17</v>
      </c>
      <c r="O16395" s="12" t="s">
        <v>2463</v>
      </c>
      <c r="P16395" s="6" t="str">
        <f>_xlfn.XLOOKUP(M16395,[1]TABELA!A:A,[1]TABELA!C:C)</f>
        <v>MACACO</v>
      </c>
      <c r="Q16395" s="13">
        <f>SUBTOTAL(3,F:F)-1</f>
        <v>27128</v>
      </c>
      <c r="R16395" s="13">
        <f>SUBTOTAL(3,G:G)-1</f>
        <v>31581</v>
      </c>
      <c r="S16395" s="13">
        <f>SUBTOTAL(3,K:K)-1</f>
        <v>31581</v>
      </c>
      <c r="T16395" s="13">
        <f>SUBTOTAL(3,L:L)-1</f>
        <v>31581</v>
      </c>
    </row>
    <row r="16396" spans="1:20" ht="18" x14ac:dyDescent="0.3">
      <c r="A16396" s="11">
        <v>45435</v>
      </c>
      <c r="B16396" s="11" t="s">
        <v>53</v>
      </c>
      <c r="C16396" s="11" t="str">
        <f t="shared" si="1537"/>
        <v>quinta-feira</v>
      </c>
      <c r="D16396" s="74" t="s">
        <v>9246</v>
      </c>
      <c r="E16396" s="5" t="s">
        <v>62</v>
      </c>
      <c r="F16396" s="4" t="s">
        <v>8973</v>
      </c>
      <c r="G16396" s="4" t="str">
        <f t="shared" si="1538"/>
        <v>1</v>
      </c>
      <c r="H16396" s="9">
        <f t="shared" si="1539"/>
        <v>51</v>
      </c>
      <c r="I16396" s="30">
        <f>_xlfn.XLOOKUP(H16396,[1]TABELA!A:A,[1]TABELA!B:B)</f>
        <v>13</v>
      </c>
      <c r="J16396" s="6" t="str">
        <f>_xlfn.XLOOKUP(H16396,[1]TABELA!A:A,[1]TABELA!C:C)</f>
        <v>GALO</v>
      </c>
      <c r="K16396" s="4" t="str">
        <f t="shared" si="1540"/>
        <v>0</v>
      </c>
      <c r="L16396" s="4" t="str">
        <f t="shared" si="1541"/>
        <v>4</v>
      </c>
      <c r="M16396" s="9">
        <f t="shared" si="1542"/>
        <v>4</v>
      </c>
      <c r="N16396" s="30">
        <f>_xlfn.XLOOKUP(M16396,[1]TABELA!A:A,[1]TABELA!B:B)</f>
        <v>1</v>
      </c>
      <c r="O16396" s="12" t="s">
        <v>1292</v>
      </c>
      <c r="P16396" s="6" t="str">
        <f>_xlfn.XLOOKUP(M16396,[1]TABELA!A:A,[1]TABELA!C:C)</f>
        <v>AVESTRUZ</v>
      </c>
      <c r="Q16396" s="13">
        <f>SUBTOTAL(3,F:F)-1</f>
        <v>27128</v>
      </c>
      <c r="R16396" s="13">
        <f>SUBTOTAL(3,G:G)-1</f>
        <v>31581</v>
      </c>
      <c r="S16396" s="13">
        <f>SUBTOTAL(3,K:K)-1</f>
        <v>31581</v>
      </c>
      <c r="T16396" s="13">
        <f>SUBTOTAL(3,L:L)-1</f>
        <v>31581</v>
      </c>
    </row>
    <row r="16397" spans="1:20" ht="18" x14ac:dyDescent="0.3">
      <c r="A16397" s="11">
        <v>45435</v>
      </c>
      <c r="B16397" s="11" t="s">
        <v>53</v>
      </c>
      <c r="C16397" s="11" t="str">
        <f t="shared" si="1537"/>
        <v>quinta-feira</v>
      </c>
      <c r="D16397" s="74" t="s">
        <v>9246</v>
      </c>
      <c r="E16397" s="5" t="s">
        <v>8977</v>
      </c>
      <c r="F16397" s="4" t="s">
        <v>8979</v>
      </c>
      <c r="G16397" s="4" t="str">
        <f t="shared" si="1538"/>
        <v>7</v>
      </c>
      <c r="H16397" s="9">
        <f t="shared" si="1539"/>
        <v>17</v>
      </c>
      <c r="I16397" s="30">
        <f>_xlfn.XLOOKUP(H16397,[1]TABELA!A:A,[1]TABELA!B:B)</f>
        <v>5</v>
      </c>
      <c r="J16397" s="6" t="str">
        <f>_xlfn.XLOOKUP(H16397,[1]TABELA!A:A,[1]TABELA!C:C)</f>
        <v>CACHORRO</v>
      </c>
      <c r="K16397" s="4" t="str">
        <f t="shared" si="1540"/>
        <v>3</v>
      </c>
      <c r="L16397" s="4" t="str">
        <f t="shared" si="1541"/>
        <v>4</v>
      </c>
      <c r="M16397" s="9">
        <f t="shared" si="1542"/>
        <v>34</v>
      </c>
      <c r="N16397" s="30">
        <f>_xlfn.XLOOKUP(M16397,[1]TABELA!A:A,[1]TABELA!B:B)</f>
        <v>9</v>
      </c>
      <c r="O16397" s="12" t="s">
        <v>7807</v>
      </c>
      <c r="P16397" s="6" t="str">
        <f>_xlfn.XLOOKUP(M16397,[1]TABELA!A:A,[1]TABELA!C:C)</f>
        <v>COBRA</v>
      </c>
      <c r="Q16397" s="13">
        <f>SUBTOTAL(3,F:F)-1</f>
        <v>27128</v>
      </c>
      <c r="R16397" s="13">
        <f>SUBTOTAL(3,G:G)-1</f>
        <v>31581</v>
      </c>
      <c r="S16397" s="13">
        <f>SUBTOTAL(3,K:K)-1</f>
        <v>31581</v>
      </c>
      <c r="T16397" s="13">
        <f>SUBTOTAL(3,L:L)-1</f>
        <v>31581</v>
      </c>
    </row>
    <row r="16398" spans="1:20" ht="18" x14ac:dyDescent="0.3">
      <c r="A16398" s="11">
        <v>45435</v>
      </c>
      <c r="B16398" s="11" t="s">
        <v>53</v>
      </c>
      <c r="C16398" s="11" t="str">
        <f t="shared" si="1537"/>
        <v>quinta-feira</v>
      </c>
      <c r="D16398" s="74" t="s">
        <v>9246</v>
      </c>
      <c r="E16398" s="5" t="s">
        <v>8978</v>
      </c>
      <c r="F16398" s="4"/>
      <c r="G16398" s="4" t="str">
        <f t="shared" si="1538"/>
        <v>7</v>
      </c>
      <c r="H16398" s="9">
        <f t="shared" si="1539"/>
        <v>7</v>
      </c>
      <c r="I16398" s="30">
        <f>_xlfn.XLOOKUP(H16398,[1]TABELA!A:A,[1]TABELA!B:B)</f>
        <v>2</v>
      </c>
      <c r="J16398" s="6" t="str">
        <f>_xlfn.XLOOKUP(H16398,[1]TABELA!A:A,[1]TABELA!C:C)</f>
        <v>ÁGUIA</v>
      </c>
      <c r="K16398" s="4" t="str">
        <f t="shared" si="1540"/>
        <v>7</v>
      </c>
      <c r="L16398" s="4" t="str">
        <f t="shared" si="1541"/>
        <v>6</v>
      </c>
      <c r="M16398" s="9">
        <f t="shared" si="1542"/>
        <v>76</v>
      </c>
      <c r="N16398" s="30">
        <f>_xlfn.XLOOKUP(M16398,[1]TABELA!A:A,[1]TABELA!B:B)</f>
        <v>19</v>
      </c>
      <c r="O16398" s="12" t="s">
        <v>318</v>
      </c>
      <c r="P16398" s="6" t="str">
        <f>_xlfn.XLOOKUP(M16398,[1]TABELA!A:A,[1]TABELA!C:C)</f>
        <v>PAVÃO</v>
      </c>
      <c r="Q16398" s="13">
        <f>SUBTOTAL(3,F:F)-1</f>
        <v>27128</v>
      </c>
      <c r="R16398" s="13">
        <f>SUBTOTAL(3,G:G)-1</f>
        <v>31581</v>
      </c>
      <c r="S16398" s="13">
        <f>SUBTOTAL(3,K:K)-1</f>
        <v>31581</v>
      </c>
      <c r="T16398" s="13">
        <f>SUBTOTAL(3,L:L)-1</f>
        <v>31581</v>
      </c>
    </row>
    <row r="16399" spans="1:20" ht="18" x14ac:dyDescent="0.3">
      <c r="A16399" s="11">
        <v>45435</v>
      </c>
      <c r="B16399" s="11" t="s">
        <v>53</v>
      </c>
      <c r="C16399" s="11" t="str">
        <f t="shared" si="1537"/>
        <v>quinta-feira</v>
      </c>
      <c r="D16399" s="74" t="s">
        <v>8969</v>
      </c>
      <c r="E16399" s="5" t="s">
        <v>54</v>
      </c>
      <c r="F16399" s="4" t="s">
        <v>8972</v>
      </c>
      <c r="G16399" s="4" t="str">
        <f t="shared" si="1538"/>
        <v>4</v>
      </c>
      <c r="H16399" s="9">
        <f t="shared" si="1539"/>
        <v>4</v>
      </c>
      <c r="I16399" s="30">
        <f>_xlfn.XLOOKUP(H16399,[1]TABELA!A:A,[1]TABELA!B:B)</f>
        <v>1</v>
      </c>
      <c r="J16399" s="6" t="str">
        <f>_xlfn.XLOOKUP(H16399,[1]TABELA!A:A,[1]TABELA!C:C)</f>
        <v>AVESTRUZ</v>
      </c>
      <c r="K16399" s="4" t="str">
        <f t="shared" si="1540"/>
        <v>5</v>
      </c>
      <c r="L16399" s="4" t="str">
        <f t="shared" si="1541"/>
        <v>6</v>
      </c>
      <c r="M16399" s="9">
        <f t="shared" si="1542"/>
        <v>56</v>
      </c>
      <c r="N16399" s="30">
        <f>_xlfn.XLOOKUP(M16399,[1]TABELA!A:A,[1]TABELA!B:B)</f>
        <v>14</v>
      </c>
      <c r="O16399" s="12" t="s">
        <v>1238</v>
      </c>
      <c r="P16399" s="6" t="str">
        <f>_xlfn.XLOOKUP(M16399,[1]TABELA!A:A,[1]TABELA!C:C)</f>
        <v>GATO</v>
      </c>
      <c r="Q16399" s="13">
        <f>SUBTOTAL(3,F:F)-1</f>
        <v>27128</v>
      </c>
      <c r="R16399" s="13">
        <f>SUBTOTAL(3,G:G)-1</f>
        <v>31581</v>
      </c>
      <c r="S16399" s="13">
        <f>SUBTOTAL(3,K:K)-1</f>
        <v>31581</v>
      </c>
      <c r="T16399" s="13">
        <f>SUBTOTAL(3,L:L)-1</f>
        <v>31581</v>
      </c>
    </row>
    <row r="16400" spans="1:20" ht="18" x14ac:dyDescent="0.3">
      <c r="A16400" s="11">
        <v>45435</v>
      </c>
      <c r="B16400" s="11" t="s">
        <v>53</v>
      </c>
      <c r="C16400" s="11" t="str">
        <f t="shared" si="1537"/>
        <v>quinta-feira</v>
      </c>
      <c r="D16400" s="74" t="s">
        <v>8969</v>
      </c>
      <c r="E16400" s="5" t="s">
        <v>56</v>
      </c>
      <c r="F16400" s="4" t="s">
        <v>8973</v>
      </c>
      <c r="G16400" s="4" t="str">
        <f t="shared" si="1538"/>
        <v>3</v>
      </c>
      <c r="H16400" s="9">
        <f t="shared" si="1539"/>
        <v>53</v>
      </c>
      <c r="I16400" s="30">
        <f>_xlfn.XLOOKUP(H16400,[1]TABELA!A:A,[1]TABELA!B:B)</f>
        <v>14</v>
      </c>
      <c r="J16400" s="6" t="str">
        <f>_xlfn.XLOOKUP(H16400,[1]TABELA!A:A,[1]TABELA!C:C)</f>
        <v>GATO</v>
      </c>
      <c r="K16400" s="4" t="str">
        <f t="shared" si="1540"/>
        <v>2</v>
      </c>
      <c r="L16400" s="4" t="str">
        <f t="shared" si="1541"/>
        <v>5</v>
      </c>
      <c r="M16400" s="9">
        <f t="shared" si="1542"/>
        <v>25</v>
      </c>
      <c r="N16400" s="30">
        <f>_xlfn.XLOOKUP(M16400,[1]TABELA!A:A,[1]TABELA!B:B)</f>
        <v>7</v>
      </c>
      <c r="O16400" s="12" t="s">
        <v>6512</v>
      </c>
      <c r="P16400" s="6" t="str">
        <f>_xlfn.XLOOKUP(M16400,[1]TABELA!A:A,[1]TABELA!C:C)</f>
        <v>CARNEIRO</v>
      </c>
      <c r="Q16400" s="13">
        <f>SUBTOTAL(3,F:F)-1</f>
        <v>27128</v>
      </c>
      <c r="R16400" s="13">
        <f>SUBTOTAL(3,G:G)-1</f>
        <v>31581</v>
      </c>
      <c r="S16400" s="13">
        <f>SUBTOTAL(3,K:K)-1</f>
        <v>31581</v>
      </c>
      <c r="T16400" s="13">
        <f>SUBTOTAL(3,L:L)-1</f>
        <v>31581</v>
      </c>
    </row>
    <row r="16401" spans="1:20" ht="18" x14ac:dyDescent="0.3">
      <c r="A16401" s="11">
        <v>45435</v>
      </c>
      <c r="B16401" s="11" t="s">
        <v>53</v>
      </c>
      <c r="C16401" s="11" t="str">
        <f t="shared" si="1537"/>
        <v>quinta-feira</v>
      </c>
      <c r="D16401" s="74" t="s">
        <v>8969</v>
      </c>
      <c r="E16401" s="5" t="s">
        <v>58</v>
      </c>
      <c r="F16401" s="4" t="s">
        <v>8975</v>
      </c>
      <c r="G16401" s="4" t="str">
        <f t="shared" si="1538"/>
        <v>9</v>
      </c>
      <c r="H16401" s="9">
        <f t="shared" si="1539"/>
        <v>79</v>
      </c>
      <c r="I16401" s="30">
        <f>_xlfn.XLOOKUP(H16401,[1]TABELA!A:A,[1]TABELA!B:B)</f>
        <v>20</v>
      </c>
      <c r="J16401" s="6" t="str">
        <f>_xlfn.XLOOKUP(H16401,[1]TABELA!A:A,[1]TABELA!C:C)</f>
        <v>PERU</v>
      </c>
      <c r="K16401" s="4" t="str">
        <f t="shared" si="1540"/>
        <v>8</v>
      </c>
      <c r="L16401" s="4" t="str">
        <f t="shared" si="1541"/>
        <v>1</v>
      </c>
      <c r="M16401" s="9">
        <f t="shared" si="1542"/>
        <v>81</v>
      </c>
      <c r="N16401" s="30">
        <f>_xlfn.XLOOKUP(M16401,[1]TABELA!A:A,[1]TABELA!B:B)</f>
        <v>21</v>
      </c>
      <c r="O16401" s="12" t="s">
        <v>6841</v>
      </c>
      <c r="P16401" s="6" t="str">
        <f>_xlfn.XLOOKUP(M16401,[1]TABELA!A:A,[1]TABELA!C:C)</f>
        <v>TOURO</v>
      </c>
      <c r="Q16401" s="13">
        <f>SUBTOTAL(3,F:F)-1</f>
        <v>27128</v>
      </c>
      <c r="R16401" s="13">
        <f>SUBTOTAL(3,G:G)-1</f>
        <v>31581</v>
      </c>
      <c r="S16401" s="13">
        <f>SUBTOTAL(3,K:K)-1</f>
        <v>31581</v>
      </c>
      <c r="T16401" s="13">
        <f>SUBTOTAL(3,L:L)-1</f>
        <v>31581</v>
      </c>
    </row>
    <row r="16402" spans="1:20" ht="18" x14ac:dyDescent="0.3">
      <c r="A16402" s="11">
        <v>45435</v>
      </c>
      <c r="B16402" s="11" t="s">
        <v>53</v>
      </c>
      <c r="C16402" s="11" t="str">
        <f t="shared" si="1537"/>
        <v>quinta-feira</v>
      </c>
      <c r="D16402" s="74" t="s">
        <v>8969</v>
      </c>
      <c r="E16402" s="5" t="s">
        <v>60</v>
      </c>
      <c r="F16402" s="4" t="s">
        <v>8972</v>
      </c>
      <c r="G16402" s="4" t="str">
        <f t="shared" si="1538"/>
        <v>4</v>
      </c>
      <c r="H16402" s="9">
        <f t="shared" si="1539"/>
        <v>4</v>
      </c>
      <c r="I16402" s="30">
        <f>_xlfn.XLOOKUP(H16402,[1]TABELA!A:A,[1]TABELA!B:B)</f>
        <v>1</v>
      </c>
      <c r="J16402" s="6" t="str">
        <f>_xlfn.XLOOKUP(H16402,[1]TABELA!A:A,[1]TABELA!C:C)</f>
        <v>AVESTRUZ</v>
      </c>
      <c r="K16402" s="4" t="str">
        <f t="shared" si="1540"/>
        <v>4</v>
      </c>
      <c r="L16402" s="4" t="str">
        <f t="shared" si="1541"/>
        <v>9</v>
      </c>
      <c r="M16402" s="9">
        <f t="shared" si="1542"/>
        <v>49</v>
      </c>
      <c r="N16402" s="30">
        <f>_xlfn.XLOOKUP(M16402,[1]TABELA!A:A,[1]TABELA!B:B)</f>
        <v>13</v>
      </c>
      <c r="O16402" s="12" t="s">
        <v>3917</v>
      </c>
      <c r="P16402" s="6" t="str">
        <f>_xlfn.XLOOKUP(M16402,[1]TABELA!A:A,[1]TABELA!C:C)</f>
        <v>GALO</v>
      </c>
      <c r="Q16402" s="13">
        <f>SUBTOTAL(3,F:F)-1</f>
        <v>27128</v>
      </c>
      <c r="R16402" s="13">
        <f>SUBTOTAL(3,G:G)-1</f>
        <v>31581</v>
      </c>
      <c r="S16402" s="13">
        <f>SUBTOTAL(3,K:K)-1</f>
        <v>31581</v>
      </c>
      <c r="T16402" s="13">
        <f>SUBTOTAL(3,L:L)-1</f>
        <v>31581</v>
      </c>
    </row>
    <row r="16403" spans="1:20" ht="18" x14ac:dyDescent="0.3">
      <c r="A16403" s="11">
        <v>45435</v>
      </c>
      <c r="B16403" s="11" t="s">
        <v>53</v>
      </c>
      <c r="C16403" s="11" t="str">
        <f t="shared" si="1537"/>
        <v>quinta-feira</v>
      </c>
      <c r="D16403" s="74" t="s">
        <v>8969</v>
      </c>
      <c r="E16403" s="5" t="s">
        <v>62</v>
      </c>
      <c r="F16403" s="4" t="s">
        <v>8979</v>
      </c>
      <c r="G16403" s="4" t="str">
        <f t="shared" si="1538"/>
        <v>2</v>
      </c>
      <c r="H16403" s="9">
        <f t="shared" si="1539"/>
        <v>12</v>
      </c>
      <c r="I16403" s="30">
        <f>_xlfn.XLOOKUP(H16403,[1]TABELA!A:A,[1]TABELA!B:B)</f>
        <v>3</v>
      </c>
      <c r="J16403" s="6" t="str">
        <f>_xlfn.XLOOKUP(H16403,[1]TABELA!A:A,[1]TABELA!C:C)</f>
        <v>BURRO</v>
      </c>
      <c r="K16403" s="4" t="str">
        <f t="shared" si="1540"/>
        <v>8</v>
      </c>
      <c r="L16403" s="4" t="str">
        <f t="shared" si="1541"/>
        <v>4</v>
      </c>
      <c r="M16403" s="9">
        <f t="shared" si="1542"/>
        <v>84</v>
      </c>
      <c r="N16403" s="30">
        <f>_xlfn.XLOOKUP(M16403,[1]TABELA!A:A,[1]TABELA!B:B)</f>
        <v>21</v>
      </c>
      <c r="O16403" s="12" t="s">
        <v>6842</v>
      </c>
      <c r="P16403" s="6" t="str">
        <f>_xlfn.XLOOKUP(M16403,[1]TABELA!A:A,[1]TABELA!C:C)</f>
        <v>TOURO</v>
      </c>
      <c r="Q16403" s="13">
        <f>SUBTOTAL(3,F:F)-1</f>
        <v>27128</v>
      </c>
      <c r="R16403" s="13">
        <f>SUBTOTAL(3,G:G)-1</f>
        <v>31581</v>
      </c>
      <c r="S16403" s="13">
        <f>SUBTOTAL(3,K:K)-1</f>
        <v>31581</v>
      </c>
      <c r="T16403" s="13">
        <f>SUBTOTAL(3,L:L)-1</f>
        <v>31581</v>
      </c>
    </row>
    <row r="16404" spans="1:20" ht="18" x14ac:dyDescent="0.3">
      <c r="A16404" s="11">
        <v>45435</v>
      </c>
      <c r="B16404" s="11" t="s">
        <v>53</v>
      </c>
      <c r="C16404" s="11" t="str">
        <f t="shared" si="1537"/>
        <v>quinta-feira</v>
      </c>
      <c r="D16404" s="74" t="s">
        <v>8969</v>
      </c>
      <c r="E16404" s="5" t="s">
        <v>8977</v>
      </c>
      <c r="F16404" s="4" t="s">
        <v>8973</v>
      </c>
      <c r="G16404" s="4" t="str">
        <f t="shared" si="1538"/>
        <v>4</v>
      </c>
      <c r="H16404" s="9">
        <f t="shared" si="1539"/>
        <v>54</v>
      </c>
      <c r="I16404" s="30">
        <f>_xlfn.XLOOKUP(H16404,[1]TABELA!A:A,[1]TABELA!B:B)</f>
        <v>14</v>
      </c>
      <c r="J16404" s="6" t="str">
        <f>_xlfn.XLOOKUP(H16404,[1]TABELA!A:A,[1]TABELA!C:C)</f>
        <v>GATO</v>
      </c>
      <c r="K16404" s="4" t="str">
        <f t="shared" si="1540"/>
        <v>9</v>
      </c>
      <c r="L16404" s="4" t="str">
        <f t="shared" si="1541"/>
        <v>5</v>
      </c>
      <c r="M16404" s="9">
        <f t="shared" si="1542"/>
        <v>95</v>
      </c>
      <c r="N16404" s="30">
        <f>_xlfn.XLOOKUP(M16404,[1]TABELA!A:A,[1]TABELA!B:B)</f>
        <v>24</v>
      </c>
      <c r="O16404" s="12" t="s">
        <v>4661</v>
      </c>
      <c r="P16404" s="6" t="str">
        <f>_xlfn.XLOOKUP(M16404,[1]TABELA!A:A,[1]TABELA!C:C)</f>
        <v>VEADO</v>
      </c>
      <c r="Q16404" s="13">
        <f>SUBTOTAL(3,F:F)-1</f>
        <v>27128</v>
      </c>
      <c r="R16404" s="13">
        <f>SUBTOTAL(3,G:G)-1</f>
        <v>31581</v>
      </c>
      <c r="S16404" s="13">
        <f>SUBTOTAL(3,K:K)-1</f>
        <v>31581</v>
      </c>
      <c r="T16404" s="13">
        <f>SUBTOTAL(3,L:L)-1</f>
        <v>31581</v>
      </c>
    </row>
    <row r="16405" spans="1:20" ht="18" x14ac:dyDescent="0.3">
      <c r="A16405" s="11">
        <v>45435</v>
      </c>
      <c r="B16405" s="11" t="s">
        <v>53</v>
      </c>
      <c r="C16405" s="11" t="str">
        <f t="shared" si="1537"/>
        <v>quinta-feira</v>
      </c>
      <c r="D16405" s="74" t="s">
        <v>8969</v>
      </c>
      <c r="E16405" s="5" t="s">
        <v>8978</v>
      </c>
      <c r="F16405" s="4"/>
      <c r="G16405" s="4" t="str">
        <f t="shared" si="1538"/>
        <v>4</v>
      </c>
      <c r="H16405" s="9">
        <f t="shared" si="1539"/>
        <v>4</v>
      </c>
      <c r="I16405" s="30">
        <f>_xlfn.XLOOKUP(H16405,[1]TABELA!A:A,[1]TABELA!B:B)</f>
        <v>1</v>
      </c>
      <c r="J16405" s="6" t="str">
        <f>_xlfn.XLOOKUP(H16405,[1]TABELA!A:A,[1]TABELA!C:C)</f>
        <v>AVESTRUZ</v>
      </c>
      <c r="K16405" s="4" t="str">
        <f t="shared" si="1540"/>
        <v>2</v>
      </c>
      <c r="L16405" s="4" t="str">
        <f t="shared" si="1541"/>
        <v>8</v>
      </c>
      <c r="M16405" s="9">
        <f t="shared" si="1542"/>
        <v>28</v>
      </c>
      <c r="N16405" s="30">
        <f>_xlfn.XLOOKUP(M16405,[1]TABELA!A:A,[1]TABELA!B:B)</f>
        <v>7</v>
      </c>
      <c r="O16405" s="12" t="s">
        <v>7858</v>
      </c>
      <c r="P16405" s="6" t="str">
        <f>_xlfn.XLOOKUP(M16405,[1]TABELA!A:A,[1]TABELA!C:C)</f>
        <v>CARNEIRO</v>
      </c>
      <c r="Q16405" s="13">
        <f>SUBTOTAL(3,F:F)-1</f>
        <v>27128</v>
      </c>
      <c r="R16405" s="13">
        <f>SUBTOTAL(3,G:G)-1</f>
        <v>31581</v>
      </c>
      <c r="S16405" s="13">
        <f>SUBTOTAL(3,K:K)-1</f>
        <v>31581</v>
      </c>
      <c r="T16405" s="13">
        <f>SUBTOTAL(3,L:L)-1</f>
        <v>31581</v>
      </c>
    </row>
    <row r="16406" spans="1:20" ht="18" x14ac:dyDescent="0.3">
      <c r="A16406" s="11">
        <v>45435</v>
      </c>
      <c r="B16406" s="11" t="s">
        <v>53</v>
      </c>
      <c r="C16406" s="11" t="str">
        <f t="shared" si="1537"/>
        <v>quinta-feira</v>
      </c>
      <c r="D16406" s="74" t="s">
        <v>8980</v>
      </c>
      <c r="E16406" s="5" t="s">
        <v>54</v>
      </c>
      <c r="F16406" s="4" t="s">
        <v>8923</v>
      </c>
      <c r="G16406" s="4" t="str">
        <f t="shared" si="1538"/>
        <v>1</v>
      </c>
      <c r="H16406" s="9">
        <f t="shared" si="1539"/>
        <v>21</v>
      </c>
      <c r="I16406" s="30">
        <f>_xlfn.XLOOKUP(H16406,[1]TABELA!A:A,[1]TABELA!B:B)</f>
        <v>6</v>
      </c>
      <c r="J16406" s="6" t="str">
        <f>_xlfn.XLOOKUP(H16406,[1]TABELA!A:A,[1]TABELA!C:C)</f>
        <v>CABRA</v>
      </c>
      <c r="K16406" s="4" t="str">
        <f t="shared" si="1540"/>
        <v>6</v>
      </c>
      <c r="L16406" s="4" t="str">
        <f t="shared" si="1541"/>
        <v>4</v>
      </c>
      <c r="M16406" s="9">
        <f t="shared" si="1542"/>
        <v>64</v>
      </c>
      <c r="N16406" s="30">
        <f>_xlfn.XLOOKUP(M16406,[1]TABELA!A:A,[1]TABELA!B:B)</f>
        <v>16</v>
      </c>
      <c r="O16406" s="12" t="s">
        <v>3241</v>
      </c>
      <c r="P16406" s="6" t="str">
        <f>_xlfn.XLOOKUP(M16406,[1]TABELA!A:A,[1]TABELA!C:C)</f>
        <v>LEÃO</v>
      </c>
      <c r="Q16406" s="13">
        <f>SUBTOTAL(3,F:F)-1</f>
        <v>27128</v>
      </c>
      <c r="R16406" s="13">
        <f>SUBTOTAL(3,G:G)-1</f>
        <v>31581</v>
      </c>
      <c r="S16406" s="13">
        <f>SUBTOTAL(3,K:K)-1</f>
        <v>31581</v>
      </c>
      <c r="T16406" s="13">
        <f>SUBTOTAL(3,L:L)-1</f>
        <v>31581</v>
      </c>
    </row>
    <row r="16407" spans="1:20" ht="18" x14ac:dyDescent="0.3">
      <c r="A16407" s="11">
        <v>45435</v>
      </c>
      <c r="B16407" s="11" t="s">
        <v>53</v>
      </c>
      <c r="C16407" s="11" t="str">
        <f t="shared" si="1537"/>
        <v>quinta-feira</v>
      </c>
      <c r="D16407" s="74" t="s">
        <v>8980</v>
      </c>
      <c r="E16407" s="5" t="s">
        <v>56</v>
      </c>
      <c r="F16407" s="4" t="s">
        <v>8979</v>
      </c>
      <c r="G16407" s="4" t="str">
        <f t="shared" si="1538"/>
        <v>7</v>
      </c>
      <c r="H16407" s="9">
        <f t="shared" si="1539"/>
        <v>17</v>
      </c>
      <c r="I16407" s="30">
        <f>_xlfn.XLOOKUP(H16407,[1]TABELA!A:A,[1]TABELA!B:B)</f>
        <v>5</v>
      </c>
      <c r="J16407" s="6" t="str">
        <f>_xlfn.XLOOKUP(H16407,[1]TABELA!A:A,[1]TABELA!C:C)</f>
        <v>CACHORRO</v>
      </c>
      <c r="K16407" s="4" t="str">
        <f t="shared" si="1540"/>
        <v>0</v>
      </c>
      <c r="L16407" s="4" t="str">
        <f t="shared" si="1541"/>
        <v>8</v>
      </c>
      <c r="M16407" s="9">
        <f t="shared" si="1542"/>
        <v>8</v>
      </c>
      <c r="N16407" s="30">
        <f>_xlfn.XLOOKUP(M16407,[1]TABELA!A:A,[1]TABELA!B:B)</f>
        <v>2</v>
      </c>
      <c r="O16407" s="12" t="s">
        <v>1341</v>
      </c>
      <c r="P16407" s="6" t="str">
        <f>_xlfn.XLOOKUP(M16407,[1]TABELA!A:A,[1]TABELA!C:C)</f>
        <v>ÁGUIA</v>
      </c>
      <c r="Q16407" s="13">
        <f>SUBTOTAL(3,F:F)-1</f>
        <v>27128</v>
      </c>
      <c r="R16407" s="13">
        <f>SUBTOTAL(3,G:G)-1</f>
        <v>31581</v>
      </c>
      <c r="S16407" s="13">
        <f>SUBTOTAL(3,K:K)-1</f>
        <v>31581</v>
      </c>
      <c r="T16407" s="13">
        <f>SUBTOTAL(3,L:L)-1</f>
        <v>31581</v>
      </c>
    </row>
    <row r="16408" spans="1:20" ht="18" x14ac:dyDescent="0.3">
      <c r="A16408" s="11">
        <v>45435</v>
      </c>
      <c r="B16408" s="11" t="s">
        <v>53</v>
      </c>
      <c r="C16408" s="11" t="str">
        <f t="shared" si="1537"/>
        <v>quinta-feira</v>
      </c>
      <c r="D16408" s="74" t="s">
        <v>8980</v>
      </c>
      <c r="E16408" s="5" t="s">
        <v>58</v>
      </c>
      <c r="F16408" s="4" t="s">
        <v>8979</v>
      </c>
      <c r="G16408" s="4" t="str">
        <f t="shared" si="1538"/>
        <v>4</v>
      </c>
      <c r="H16408" s="9">
        <f t="shared" si="1539"/>
        <v>14</v>
      </c>
      <c r="I16408" s="30">
        <f>_xlfn.XLOOKUP(H16408,[1]TABELA!A:A,[1]TABELA!B:B)</f>
        <v>4</v>
      </c>
      <c r="J16408" s="6" t="str">
        <f>_xlfn.XLOOKUP(H16408,[1]TABELA!A:A,[1]TABELA!C:C)</f>
        <v>BORBOLETA</v>
      </c>
      <c r="K16408" s="4" t="str">
        <f t="shared" si="1540"/>
        <v>7</v>
      </c>
      <c r="L16408" s="4" t="str">
        <f t="shared" si="1541"/>
        <v>3</v>
      </c>
      <c r="M16408" s="9">
        <f t="shared" si="1542"/>
        <v>73</v>
      </c>
      <c r="N16408" s="30">
        <f>_xlfn.XLOOKUP(M16408,[1]TABELA!A:A,[1]TABELA!B:B)</f>
        <v>19</v>
      </c>
      <c r="O16408" s="12" t="s">
        <v>1039</v>
      </c>
      <c r="P16408" s="6" t="str">
        <f>_xlfn.XLOOKUP(M16408,[1]TABELA!A:A,[1]TABELA!C:C)</f>
        <v>PAVÃO</v>
      </c>
      <c r="Q16408" s="13">
        <f>SUBTOTAL(3,F:F)-1</f>
        <v>27128</v>
      </c>
      <c r="R16408" s="13">
        <f>SUBTOTAL(3,G:G)-1</f>
        <v>31581</v>
      </c>
      <c r="S16408" s="13">
        <f>SUBTOTAL(3,K:K)-1</f>
        <v>31581</v>
      </c>
      <c r="T16408" s="13">
        <f>SUBTOTAL(3,L:L)-1</f>
        <v>31581</v>
      </c>
    </row>
    <row r="16409" spans="1:20" ht="18" x14ac:dyDescent="0.3">
      <c r="A16409" s="11">
        <v>45435</v>
      </c>
      <c r="B16409" s="11" t="s">
        <v>53</v>
      </c>
      <c r="C16409" s="11" t="str">
        <f t="shared" si="1537"/>
        <v>quinta-feira</v>
      </c>
      <c r="D16409" s="74" t="s">
        <v>8980</v>
      </c>
      <c r="E16409" s="5" t="s">
        <v>60</v>
      </c>
      <c r="F16409" s="4" t="s">
        <v>8972</v>
      </c>
      <c r="G16409" s="4" t="str">
        <f t="shared" si="1538"/>
        <v>6</v>
      </c>
      <c r="H16409" s="9">
        <f t="shared" si="1539"/>
        <v>6</v>
      </c>
      <c r="I16409" s="30">
        <f>_xlfn.XLOOKUP(H16409,[1]TABELA!A:A,[1]TABELA!B:B)</f>
        <v>2</v>
      </c>
      <c r="J16409" s="6" t="str">
        <f>_xlfn.XLOOKUP(H16409,[1]TABELA!A:A,[1]TABELA!C:C)</f>
        <v>ÁGUIA</v>
      </c>
      <c r="K16409" s="4" t="str">
        <f t="shared" si="1540"/>
        <v>9</v>
      </c>
      <c r="L16409" s="4" t="str">
        <f t="shared" si="1541"/>
        <v>9</v>
      </c>
      <c r="M16409" s="9">
        <f t="shared" si="1542"/>
        <v>99</v>
      </c>
      <c r="N16409" s="30">
        <f>_xlfn.XLOOKUP(M16409,[1]TABELA!A:A,[1]TABELA!B:B)</f>
        <v>25</v>
      </c>
      <c r="O16409" s="12" t="s">
        <v>6303</v>
      </c>
      <c r="P16409" s="6" t="str">
        <f>_xlfn.XLOOKUP(M16409,[1]TABELA!A:A,[1]TABELA!C:C)</f>
        <v>VACA</v>
      </c>
      <c r="Q16409" s="13">
        <f>SUBTOTAL(3,F:F)-1</f>
        <v>27128</v>
      </c>
      <c r="R16409" s="13">
        <f>SUBTOTAL(3,G:G)-1</f>
        <v>31581</v>
      </c>
      <c r="S16409" s="13">
        <f>SUBTOTAL(3,K:K)-1</f>
        <v>31581</v>
      </c>
      <c r="T16409" s="13">
        <f>SUBTOTAL(3,L:L)-1</f>
        <v>31581</v>
      </c>
    </row>
    <row r="16410" spans="1:20" ht="18" x14ac:dyDescent="0.3">
      <c r="A16410" s="11">
        <v>45435</v>
      </c>
      <c r="B16410" s="11" t="s">
        <v>53</v>
      </c>
      <c r="C16410" s="11" t="str">
        <f t="shared" si="1537"/>
        <v>quinta-feira</v>
      </c>
      <c r="D16410" s="74" t="s">
        <v>8980</v>
      </c>
      <c r="E16410" s="5" t="s">
        <v>62</v>
      </c>
      <c r="F16410" s="4" t="s">
        <v>8975</v>
      </c>
      <c r="G16410" s="4" t="str">
        <f t="shared" si="1538"/>
        <v>8</v>
      </c>
      <c r="H16410" s="9">
        <f t="shared" si="1539"/>
        <v>78</v>
      </c>
      <c r="I16410" s="30">
        <f>_xlfn.XLOOKUP(H16410,[1]TABELA!A:A,[1]TABELA!B:B)</f>
        <v>20</v>
      </c>
      <c r="J16410" s="6" t="str">
        <f>_xlfn.XLOOKUP(H16410,[1]TABELA!A:A,[1]TABELA!C:C)</f>
        <v>PERU</v>
      </c>
      <c r="K16410" s="4" t="str">
        <f t="shared" si="1540"/>
        <v>0</v>
      </c>
      <c r="L16410" s="4" t="str">
        <f t="shared" si="1541"/>
        <v>9</v>
      </c>
      <c r="M16410" s="9">
        <f t="shared" si="1542"/>
        <v>9</v>
      </c>
      <c r="N16410" s="30">
        <f>_xlfn.XLOOKUP(M16410,[1]TABELA!A:A,[1]TABELA!B:B)</f>
        <v>3</v>
      </c>
      <c r="O16410" s="12" t="s">
        <v>5629</v>
      </c>
      <c r="P16410" s="6" t="str">
        <f>_xlfn.XLOOKUP(M16410,[1]TABELA!A:A,[1]TABELA!C:C)</f>
        <v>BURRO</v>
      </c>
      <c r="Q16410" s="13">
        <f>SUBTOTAL(3,F:F)-1</f>
        <v>27128</v>
      </c>
      <c r="R16410" s="13">
        <f>SUBTOTAL(3,G:G)-1</f>
        <v>31581</v>
      </c>
      <c r="S16410" s="13">
        <f>SUBTOTAL(3,K:K)-1</f>
        <v>31581</v>
      </c>
      <c r="T16410" s="13">
        <f>SUBTOTAL(3,L:L)-1</f>
        <v>31581</v>
      </c>
    </row>
    <row r="16411" spans="1:20" ht="18" x14ac:dyDescent="0.3">
      <c r="A16411" s="11">
        <v>45435</v>
      </c>
      <c r="B16411" s="11" t="s">
        <v>53</v>
      </c>
      <c r="C16411" s="11" t="str">
        <f t="shared" si="1537"/>
        <v>quinta-feira</v>
      </c>
      <c r="D16411" s="74" t="s">
        <v>8980</v>
      </c>
      <c r="E16411" s="5" t="s">
        <v>8977</v>
      </c>
      <c r="F16411" s="4" t="s">
        <v>8922</v>
      </c>
      <c r="G16411" s="4" t="str">
        <f t="shared" si="1538"/>
        <v>8</v>
      </c>
      <c r="H16411" s="9">
        <f t="shared" si="1539"/>
        <v>38</v>
      </c>
      <c r="I16411" s="30">
        <f>_xlfn.XLOOKUP(H16411,[1]TABELA!A:A,[1]TABELA!B:B)</f>
        <v>10</v>
      </c>
      <c r="J16411" s="6" t="str">
        <f>_xlfn.XLOOKUP(H16411,[1]TABELA!A:A,[1]TABELA!C:C)</f>
        <v>COELHO</v>
      </c>
      <c r="K16411" s="4" t="str">
        <f t="shared" si="1540"/>
        <v>5</v>
      </c>
      <c r="L16411" s="4" t="str">
        <f t="shared" si="1541"/>
        <v>3</v>
      </c>
      <c r="M16411" s="9">
        <f t="shared" si="1542"/>
        <v>53</v>
      </c>
      <c r="N16411" s="30">
        <f>_xlfn.XLOOKUP(M16411,[1]TABELA!A:A,[1]TABELA!B:B)</f>
        <v>14</v>
      </c>
      <c r="O16411" s="12" t="s">
        <v>4958</v>
      </c>
      <c r="P16411" s="6" t="str">
        <f>_xlfn.XLOOKUP(M16411,[1]TABELA!A:A,[1]TABELA!C:C)</f>
        <v>GATO</v>
      </c>
      <c r="Q16411" s="13">
        <f>SUBTOTAL(3,F:F)-1</f>
        <v>27128</v>
      </c>
      <c r="R16411" s="13">
        <f>SUBTOTAL(3,G:G)-1</f>
        <v>31581</v>
      </c>
      <c r="S16411" s="13">
        <f>SUBTOTAL(3,K:K)-1</f>
        <v>31581</v>
      </c>
      <c r="T16411" s="13">
        <f>SUBTOTAL(3,L:L)-1</f>
        <v>31581</v>
      </c>
    </row>
    <row r="16412" spans="1:20" ht="18" x14ac:dyDescent="0.3">
      <c r="A16412" s="11">
        <v>45435</v>
      </c>
      <c r="B16412" s="11" t="s">
        <v>53</v>
      </c>
      <c r="C16412" s="11" t="str">
        <f t="shared" si="1537"/>
        <v>quinta-feira</v>
      </c>
      <c r="D16412" s="74" t="s">
        <v>8980</v>
      </c>
      <c r="E16412" s="5" t="s">
        <v>8978</v>
      </c>
      <c r="F16412" s="4"/>
      <c r="G16412" s="4" t="str">
        <f t="shared" si="1538"/>
        <v>6</v>
      </c>
      <c r="H16412" s="9">
        <f t="shared" si="1539"/>
        <v>6</v>
      </c>
      <c r="I16412" s="30">
        <f>_xlfn.XLOOKUP(H16412,[1]TABELA!A:A,[1]TABELA!B:B)</f>
        <v>2</v>
      </c>
      <c r="J16412" s="6" t="str">
        <f>_xlfn.XLOOKUP(H16412,[1]TABELA!A:A,[1]TABELA!C:C)</f>
        <v>ÁGUIA</v>
      </c>
      <c r="K16412" s="4" t="str">
        <f t="shared" si="1540"/>
        <v>9</v>
      </c>
      <c r="L16412" s="4" t="str">
        <f t="shared" si="1541"/>
        <v>6</v>
      </c>
      <c r="M16412" s="9">
        <f t="shared" si="1542"/>
        <v>96</v>
      </c>
      <c r="N16412" s="30">
        <f>_xlfn.XLOOKUP(M16412,[1]TABELA!A:A,[1]TABELA!B:B)</f>
        <v>24</v>
      </c>
      <c r="O16412" s="12" t="s">
        <v>4700</v>
      </c>
      <c r="P16412" s="6" t="str">
        <f>_xlfn.XLOOKUP(M16412,[1]TABELA!A:A,[1]TABELA!C:C)</f>
        <v>VEADO</v>
      </c>
      <c r="Q16412" s="13">
        <f>SUBTOTAL(3,F:F)-1</f>
        <v>27128</v>
      </c>
      <c r="R16412" s="13">
        <f>SUBTOTAL(3,G:G)-1</f>
        <v>31581</v>
      </c>
      <c r="S16412" s="13">
        <f>SUBTOTAL(3,K:K)-1</f>
        <v>31581</v>
      </c>
      <c r="T16412" s="13">
        <f>SUBTOTAL(3,L:L)-1</f>
        <v>31581</v>
      </c>
    </row>
    <row r="16413" spans="1:20" ht="18" x14ac:dyDescent="0.3">
      <c r="A16413" s="11">
        <v>45435</v>
      </c>
      <c r="B16413" s="11" t="s">
        <v>53</v>
      </c>
      <c r="C16413" s="11" t="str">
        <f t="shared" si="1537"/>
        <v>quinta-feira</v>
      </c>
      <c r="D16413" s="74" t="s">
        <v>8982</v>
      </c>
      <c r="E16413" s="5" t="s">
        <v>54</v>
      </c>
      <c r="F16413" s="4" t="s">
        <v>8971</v>
      </c>
      <c r="G16413" s="4" t="str">
        <f t="shared" si="1538"/>
        <v>1</v>
      </c>
      <c r="H16413" s="9">
        <f t="shared" si="1539"/>
        <v>91</v>
      </c>
      <c r="I16413" s="30">
        <f>_xlfn.XLOOKUP(H16413,[1]TABELA!A:A,[1]TABELA!B:B)</f>
        <v>23</v>
      </c>
      <c r="J16413" s="6" t="str">
        <f>_xlfn.XLOOKUP(H16413,[1]TABELA!A:A,[1]TABELA!C:C)</f>
        <v>URSO</v>
      </c>
      <c r="K16413" s="4" t="str">
        <f t="shared" si="1540"/>
        <v>0</v>
      </c>
      <c r="L16413" s="4" t="str">
        <f t="shared" si="1541"/>
        <v>6</v>
      </c>
      <c r="M16413" s="9">
        <f t="shared" si="1542"/>
        <v>6</v>
      </c>
      <c r="N16413" s="30">
        <f>_xlfn.XLOOKUP(M16413,[1]TABELA!A:A,[1]TABELA!B:B)</f>
        <v>2</v>
      </c>
      <c r="O16413" s="12" t="s">
        <v>6843</v>
      </c>
      <c r="P16413" s="6" t="str">
        <f>_xlfn.XLOOKUP(M16413,[1]TABELA!A:A,[1]TABELA!C:C)</f>
        <v>ÁGUIA</v>
      </c>
      <c r="Q16413" s="13">
        <f>SUBTOTAL(3,F:F)-1</f>
        <v>27128</v>
      </c>
      <c r="R16413" s="13">
        <f>SUBTOTAL(3,G:G)-1</f>
        <v>31581</v>
      </c>
      <c r="S16413" s="13">
        <f>SUBTOTAL(3,K:K)-1</f>
        <v>31581</v>
      </c>
      <c r="T16413" s="13">
        <f>SUBTOTAL(3,L:L)-1</f>
        <v>31581</v>
      </c>
    </row>
    <row r="16414" spans="1:20" ht="18" x14ac:dyDescent="0.3">
      <c r="A16414" s="11">
        <v>45435</v>
      </c>
      <c r="B16414" s="11" t="s">
        <v>53</v>
      </c>
      <c r="C16414" s="11" t="str">
        <f t="shared" si="1537"/>
        <v>quinta-feira</v>
      </c>
      <c r="D16414" s="74" t="s">
        <v>8982</v>
      </c>
      <c r="E16414" s="5" t="s">
        <v>56</v>
      </c>
      <c r="F16414" s="4" t="s">
        <v>8972</v>
      </c>
      <c r="G16414" s="4" t="str">
        <f t="shared" si="1538"/>
        <v>3</v>
      </c>
      <c r="H16414" s="9">
        <f t="shared" si="1539"/>
        <v>3</v>
      </c>
      <c r="I16414" s="30">
        <f>_xlfn.XLOOKUP(H16414,[1]TABELA!A:A,[1]TABELA!B:B)</f>
        <v>1</v>
      </c>
      <c r="J16414" s="6" t="str">
        <f>_xlfn.XLOOKUP(H16414,[1]TABELA!A:A,[1]TABELA!C:C)</f>
        <v>AVESTRUZ</v>
      </c>
      <c r="K16414" s="4" t="str">
        <f t="shared" si="1540"/>
        <v>2</v>
      </c>
      <c r="L16414" s="4" t="str">
        <f t="shared" si="1541"/>
        <v>3</v>
      </c>
      <c r="M16414" s="9">
        <f t="shared" si="1542"/>
        <v>23</v>
      </c>
      <c r="N16414" s="30">
        <f>_xlfn.XLOOKUP(M16414,[1]TABELA!A:A,[1]TABELA!B:B)</f>
        <v>6</v>
      </c>
      <c r="O16414" s="12" t="s">
        <v>2878</v>
      </c>
      <c r="P16414" s="6" t="str">
        <f>_xlfn.XLOOKUP(M16414,[1]TABELA!A:A,[1]TABELA!C:C)</f>
        <v>CABRA</v>
      </c>
      <c r="Q16414" s="13">
        <f>SUBTOTAL(3,F:F)-1</f>
        <v>27128</v>
      </c>
      <c r="R16414" s="13">
        <f>SUBTOTAL(3,G:G)-1</f>
        <v>31581</v>
      </c>
      <c r="S16414" s="13">
        <f>SUBTOTAL(3,K:K)-1</f>
        <v>31581</v>
      </c>
      <c r="T16414" s="13">
        <f>SUBTOTAL(3,L:L)-1</f>
        <v>31581</v>
      </c>
    </row>
    <row r="16415" spans="1:20" ht="18" x14ac:dyDescent="0.3">
      <c r="A16415" s="11">
        <v>45435</v>
      </c>
      <c r="B16415" s="11" t="s">
        <v>53</v>
      </c>
      <c r="C16415" s="11" t="str">
        <f t="shared" si="1537"/>
        <v>quinta-feira</v>
      </c>
      <c r="D16415" s="74" t="s">
        <v>8982</v>
      </c>
      <c r="E16415" s="5" t="s">
        <v>58</v>
      </c>
      <c r="F16415" s="4" t="s">
        <v>8971</v>
      </c>
      <c r="G16415" s="4" t="str">
        <f t="shared" si="1538"/>
        <v>1</v>
      </c>
      <c r="H16415" s="9">
        <f t="shared" si="1539"/>
        <v>91</v>
      </c>
      <c r="I16415" s="30">
        <f>_xlfn.XLOOKUP(H16415,[1]TABELA!A:A,[1]TABELA!B:B)</f>
        <v>23</v>
      </c>
      <c r="J16415" s="6" t="str">
        <f>_xlfn.XLOOKUP(H16415,[1]TABELA!A:A,[1]TABELA!C:C)</f>
        <v>URSO</v>
      </c>
      <c r="K16415" s="4" t="str">
        <f t="shared" si="1540"/>
        <v>6</v>
      </c>
      <c r="L16415" s="4" t="str">
        <f t="shared" si="1541"/>
        <v>0</v>
      </c>
      <c r="M16415" s="9">
        <f t="shared" si="1542"/>
        <v>60</v>
      </c>
      <c r="N16415" s="30">
        <f>_xlfn.XLOOKUP(M16415,[1]TABELA!A:A,[1]TABELA!B:B)</f>
        <v>15</v>
      </c>
      <c r="O16415" s="12" t="s">
        <v>5528</v>
      </c>
      <c r="P16415" s="6" t="str">
        <f>_xlfn.XLOOKUP(M16415,[1]TABELA!A:A,[1]TABELA!C:C)</f>
        <v>JACARÉ</v>
      </c>
      <c r="Q16415" s="13">
        <f>SUBTOTAL(3,F:F)-1</f>
        <v>27128</v>
      </c>
      <c r="R16415" s="13">
        <f>SUBTOTAL(3,G:G)-1</f>
        <v>31581</v>
      </c>
      <c r="S16415" s="13">
        <f>SUBTOTAL(3,K:K)-1</f>
        <v>31581</v>
      </c>
      <c r="T16415" s="13">
        <f>SUBTOTAL(3,L:L)-1</f>
        <v>31581</v>
      </c>
    </row>
    <row r="16416" spans="1:20" ht="18" x14ac:dyDescent="0.3">
      <c r="A16416" s="11">
        <v>45435</v>
      </c>
      <c r="B16416" s="11" t="s">
        <v>53</v>
      </c>
      <c r="C16416" s="11" t="str">
        <f t="shared" si="1537"/>
        <v>quinta-feira</v>
      </c>
      <c r="D16416" s="74" t="s">
        <v>8982</v>
      </c>
      <c r="E16416" s="5" t="s">
        <v>60</v>
      </c>
      <c r="F16416" s="4" t="s">
        <v>8923</v>
      </c>
      <c r="G16416" s="4" t="str">
        <f t="shared" si="1538"/>
        <v>9</v>
      </c>
      <c r="H16416" s="9">
        <f t="shared" si="1539"/>
        <v>29</v>
      </c>
      <c r="I16416" s="30">
        <f>_xlfn.XLOOKUP(H16416,[1]TABELA!A:A,[1]TABELA!B:B)</f>
        <v>8</v>
      </c>
      <c r="J16416" s="6" t="str">
        <f>_xlfn.XLOOKUP(H16416,[1]TABELA!A:A,[1]TABELA!C:C)</f>
        <v>CAMELO</v>
      </c>
      <c r="K16416" s="4" t="str">
        <f t="shared" si="1540"/>
        <v>4</v>
      </c>
      <c r="L16416" s="4" t="str">
        <f t="shared" si="1541"/>
        <v>4</v>
      </c>
      <c r="M16416" s="9">
        <f t="shared" si="1542"/>
        <v>44</v>
      </c>
      <c r="N16416" s="30">
        <f>_xlfn.XLOOKUP(M16416,[1]TABELA!A:A,[1]TABELA!B:B)</f>
        <v>11</v>
      </c>
      <c r="O16416" s="12" t="s">
        <v>6844</v>
      </c>
      <c r="P16416" s="6" t="str">
        <f>_xlfn.XLOOKUP(M16416,[1]TABELA!A:A,[1]TABELA!C:C)</f>
        <v>CAVALO</v>
      </c>
      <c r="Q16416" s="13">
        <f>SUBTOTAL(3,F:F)-1</f>
        <v>27128</v>
      </c>
      <c r="R16416" s="13">
        <f>SUBTOTAL(3,G:G)-1</f>
        <v>31581</v>
      </c>
      <c r="S16416" s="13">
        <f>SUBTOTAL(3,K:K)-1</f>
        <v>31581</v>
      </c>
      <c r="T16416" s="13">
        <f>SUBTOTAL(3,L:L)-1</f>
        <v>31581</v>
      </c>
    </row>
    <row r="16417" spans="1:20" ht="18" x14ac:dyDescent="0.3">
      <c r="A16417" s="11">
        <v>45435</v>
      </c>
      <c r="B16417" s="11" t="s">
        <v>53</v>
      </c>
      <c r="C16417" s="11" t="str">
        <f t="shared" si="1537"/>
        <v>quinta-feira</v>
      </c>
      <c r="D16417" s="74" t="s">
        <v>8982</v>
      </c>
      <c r="E16417" s="5" t="s">
        <v>62</v>
      </c>
      <c r="F16417" s="4" t="s">
        <v>8971</v>
      </c>
      <c r="G16417" s="4" t="str">
        <f t="shared" si="1538"/>
        <v>1</v>
      </c>
      <c r="H16417" s="9">
        <f t="shared" si="1539"/>
        <v>91</v>
      </c>
      <c r="I16417" s="30">
        <f>_xlfn.XLOOKUP(H16417,[1]TABELA!A:A,[1]TABELA!B:B)</f>
        <v>23</v>
      </c>
      <c r="J16417" s="6" t="str">
        <f>_xlfn.XLOOKUP(H16417,[1]TABELA!A:A,[1]TABELA!C:C)</f>
        <v>URSO</v>
      </c>
      <c r="K16417" s="4" t="str">
        <f t="shared" si="1540"/>
        <v>6</v>
      </c>
      <c r="L16417" s="4" t="str">
        <f t="shared" si="1541"/>
        <v>2</v>
      </c>
      <c r="M16417" s="9">
        <f t="shared" si="1542"/>
        <v>62</v>
      </c>
      <c r="N16417" s="30">
        <f>_xlfn.XLOOKUP(M16417,[1]TABELA!A:A,[1]TABELA!B:B)</f>
        <v>16</v>
      </c>
      <c r="O16417" s="12" t="s">
        <v>6287</v>
      </c>
      <c r="P16417" s="6" t="str">
        <f>_xlfn.XLOOKUP(M16417,[1]TABELA!A:A,[1]TABELA!C:C)</f>
        <v>LEÃO</v>
      </c>
      <c r="Q16417" s="13">
        <f>SUBTOTAL(3,F:F)-1</f>
        <v>27128</v>
      </c>
      <c r="R16417" s="13">
        <f>SUBTOTAL(3,G:G)-1</f>
        <v>31581</v>
      </c>
      <c r="S16417" s="13">
        <f>SUBTOTAL(3,K:K)-1</f>
        <v>31581</v>
      </c>
      <c r="T16417" s="13">
        <f>SUBTOTAL(3,L:L)-1</f>
        <v>31581</v>
      </c>
    </row>
    <row r="16418" spans="1:20" ht="18" x14ac:dyDescent="0.3">
      <c r="A16418" s="11">
        <v>45435</v>
      </c>
      <c r="B16418" s="11" t="s">
        <v>53</v>
      </c>
      <c r="C16418" s="11" t="str">
        <f t="shared" si="1537"/>
        <v>quinta-feira</v>
      </c>
      <c r="D16418" s="74" t="s">
        <v>8982</v>
      </c>
      <c r="E16418" s="5" t="s">
        <v>8977</v>
      </c>
      <c r="F16418" s="4" t="s">
        <v>8972</v>
      </c>
      <c r="G16418" s="4" t="str">
        <f t="shared" si="1538"/>
        <v>6</v>
      </c>
      <c r="H16418" s="9">
        <f t="shared" si="1539"/>
        <v>6</v>
      </c>
      <c r="I16418" s="30">
        <f>_xlfn.XLOOKUP(H16418,[1]TABELA!A:A,[1]TABELA!B:B)</f>
        <v>2</v>
      </c>
      <c r="J16418" s="6" t="str">
        <f>_xlfn.XLOOKUP(H16418,[1]TABELA!A:A,[1]TABELA!C:C)</f>
        <v>ÁGUIA</v>
      </c>
      <c r="K16418" s="4" t="str">
        <f t="shared" si="1540"/>
        <v>9</v>
      </c>
      <c r="L16418" s="4" t="str">
        <f t="shared" si="1541"/>
        <v>5</v>
      </c>
      <c r="M16418" s="9">
        <f t="shared" si="1542"/>
        <v>95</v>
      </c>
      <c r="N16418" s="30">
        <f>_xlfn.XLOOKUP(M16418,[1]TABELA!A:A,[1]TABELA!B:B)</f>
        <v>24</v>
      </c>
      <c r="O16418" s="12" t="s">
        <v>562</v>
      </c>
      <c r="P16418" s="6" t="str">
        <f>_xlfn.XLOOKUP(M16418,[1]TABELA!A:A,[1]TABELA!C:C)</f>
        <v>VEADO</v>
      </c>
      <c r="Q16418" s="13">
        <f>SUBTOTAL(3,F:F)-1</f>
        <v>27128</v>
      </c>
      <c r="R16418" s="13">
        <f>SUBTOTAL(3,G:G)-1</f>
        <v>31581</v>
      </c>
      <c r="S16418" s="13">
        <f>SUBTOTAL(3,K:K)-1</f>
        <v>31581</v>
      </c>
      <c r="T16418" s="13">
        <f>SUBTOTAL(3,L:L)-1</f>
        <v>31581</v>
      </c>
    </row>
    <row r="16419" spans="1:20" ht="18" x14ac:dyDescent="0.3">
      <c r="A16419" s="11">
        <v>45435</v>
      </c>
      <c r="B16419" s="11" t="s">
        <v>53</v>
      </c>
      <c r="C16419" s="11" t="str">
        <f t="shared" si="1537"/>
        <v>quinta-feira</v>
      </c>
      <c r="D16419" s="74" t="s">
        <v>8982</v>
      </c>
      <c r="E16419" s="5" t="s">
        <v>8978</v>
      </c>
      <c r="F16419" s="4"/>
      <c r="G16419" s="4" t="str">
        <f t="shared" si="1538"/>
        <v>9</v>
      </c>
      <c r="H16419" s="9">
        <f t="shared" si="1539"/>
        <v>9</v>
      </c>
      <c r="I16419" s="30">
        <f>_xlfn.XLOOKUP(H16419,[1]TABELA!A:A,[1]TABELA!B:B)</f>
        <v>3</v>
      </c>
      <c r="J16419" s="6" t="str">
        <f>_xlfn.XLOOKUP(H16419,[1]TABELA!A:A,[1]TABELA!C:C)</f>
        <v>BURRO</v>
      </c>
      <c r="K16419" s="4" t="str">
        <f t="shared" si="1540"/>
        <v>4</v>
      </c>
      <c r="L16419" s="4" t="str">
        <f t="shared" si="1541"/>
        <v>1</v>
      </c>
      <c r="M16419" s="9">
        <f t="shared" si="1542"/>
        <v>41</v>
      </c>
      <c r="N16419" s="30">
        <f>_xlfn.XLOOKUP(M16419,[1]TABELA!A:A,[1]TABELA!B:B)</f>
        <v>11</v>
      </c>
      <c r="O16419" s="12" t="s">
        <v>8249</v>
      </c>
      <c r="P16419" s="6" t="str">
        <f>_xlfn.XLOOKUP(M16419,[1]TABELA!A:A,[1]TABELA!C:C)</f>
        <v>CAVALO</v>
      </c>
      <c r="Q16419" s="13">
        <f>SUBTOTAL(3,F:F)-1</f>
        <v>27128</v>
      </c>
      <c r="R16419" s="13">
        <f>SUBTOTAL(3,G:G)-1</f>
        <v>31581</v>
      </c>
      <c r="S16419" s="13">
        <f>SUBTOTAL(3,K:K)-1</f>
        <v>31581</v>
      </c>
      <c r="T16419" s="13">
        <f>SUBTOTAL(3,L:L)-1</f>
        <v>31581</v>
      </c>
    </row>
    <row r="16420" spans="1:20" ht="18" x14ac:dyDescent="0.3">
      <c r="A16420" s="11">
        <v>45435</v>
      </c>
      <c r="B16420" s="11" t="s">
        <v>53</v>
      </c>
      <c r="C16420" s="11" t="str">
        <f t="shared" si="1537"/>
        <v>quinta-feira</v>
      </c>
      <c r="D16420" s="74" t="s">
        <v>8983</v>
      </c>
      <c r="E16420" s="5" t="s">
        <v>54</v>
      </c>
      <c r="F16420" s="4" t="s">
        <v>8923</v>
      </c>
      <c r="G16420" s="4" t="str">
        <f t="shared" si="1538"/>
        <v>1</v>
      </c>
      <c r="H16420" s="9">
        <f t="shared" si="1539"/>
        <v>21</v>
      </c>
      <c r="I16420" s="30">
        <f>_xlfn.XLOOKUP(H16420,[1]TABELA!A:A,[1]TABELA!B:B)</f>
        <v>6</v>
      </c>
      <c r="J16420" s="6" t="str">
        <f>_xlfn.XLOOKUP(H16420,[1]TABELA!A:A,[1]TABELA!C:C)</f>
        <v>CABRA</v>
      </c>
      <c r="K16420" s="4" t="str">
        <f t="shared" si="1540"/>
        <v>5</v>
      </c>
      <c r="L16420" s="4" t="str">
        <f t="shared" si="1541"/>
        <v>6</v>
      </c>
      <c r="M16420" s="9">
        <f t="shared" si="1542"/>
        <v>56</v>
      </c>
      <c r="N16420" s="30">
        <f>_xlfn.XLOOKUP(M16420,[1]TABELA!A:A,[1]TABELA!B:B)</f>
        <v>14</v>
      </c>
      <c r="O16420" s="12" t="s">
        <v>6392</v>
      </c>
      <c r="P16420" s="6" t="str">
        <f>_xlfn.XLOOKUP(M16420,[1]TABELA!A:A,[1]TABELA!C:C)</f>
        <v>GATO</v>
      </c>
      <c r="Q16420" s="13">
        <f>SUBTOTAL(3,F:F)-1</f>
        <v>27128</v>
      </c>
      <c r="R16420" s="13">
        <f>SUBTOTAL(3,G:G)-1</f>
        <v>31581</v>
      </c>
      <c r="S16420" s="13">
        <f>SUBTOTAL(3,K:K)-1</f>
        <v>31581</v>
      </c>
      <c r="T16420" s="13">
        <f>SUBTOTAL(3,L:L)-1</f>
        <v>31581</v>
      </c>
    </row>
    <row r="16421" spans="1:20" ht="18" x14ac:dyDescent="0.3">
      <c r="A16421" s="11">
        <v>45435</v>
      </c>
      <c r="B16421" s="11" t="s">
        <v>53</v>
      </c>
      <c r="C16421" s="11" t="str">
        <f t="shared" si="1537"/>
        <v>quinta-feira</v>
      </c>
      <c r="D16421" s="74" t="s">
        <v>8983</v>
      </c>
      <c r="E16421" s="5" t="s">
        <v>56</v>
      </c>
      <c r="F16421" s="4" t="s">
        <v>8971</v>
      </c>
      <c r="G16421" s="4" t="str">
        <f t="shared" si="1538"/>
        <v>1</v>
      </c>
      <c r="H16421" s="9">
        <f t="shared" si="1539"/>
        <v>91</v>
      </c>
      <c r="I16421" s="30">
        <f>_xlfn.XLOOKUP(H16421,[1]TABELA!A:A,[1]TABELA!B:B)</f>
        <v>23</v>
      </c>
      <c r="J16421" s="6" t="str">
        <f>_xlfn.XLOOKUP(H16421,[1]TABELA!A:A,[1]TABELA!C:C)</f>
        <v>URSO</v>
      </c>
      <c r="K16421" s="4" t="str">
        <f t="shared" si="1540"/>
        <v>7</v>
      </c>
      <c r="L16421" s="4" t="str">
        <f t="shared" si="1541"/>
        <v>8</v>
      </c>
      <c r="M16421" s="9">
        <f t="shared" si="1542"/>
        <v>78</v>
      </c>
      <c r="N16421" s="30">
        <f>_xlfn.XLOOKUP(M16421,[1]TABELA!A:A,[1]TABELA!B:B)</f>
        <v>20</v>
      </c>
      <c r="O16421" s="12" t="s">
        <v>6845</v>
      </c>
      <c r="P16421" s="6" t="str">
        <f>_xlfn.XLOOKUP(M16421,[1]TABELA!A:A,[1]TABELA!C:C)</f>
        <v>PERU</v>
      </c>
      <c r="Q16421" s="13">
        <f>SUBTOTAL(3,F:F)-1</f>
        <v>27128</v>
      </c>
      <c r="R16421" s="13">
        <f>SUBTOTAL(3,G:G)-1</f>
        <v>31581</v>
      </c>
      <c r="S16421" s="13">
        <f>SUBTOTAL(3,K:K)-1</f>
        <v>31581</v>
      </c>
      <c r="T16421" s="13">
        <f>SUBTOTAL(3,L:L)-1</f>
        <v>31581</v>
      </c>
    </row>
    <row r="16422" spans="1:20" ht="18" x14ac:dyDescent="0.3">
      <c r="A16422" s="11">
        <v>45435</v>
      </c>
      <c r="B16422" s="11" t="s">
        <v>53</v>
      </c>
      <c r="C16422" s="11" t="str">
        <f t="shared" si="1537"/>
        <v>quinta-feira</v>
      </c>
      <c r="D16422" s="74" t="s">
        <v>8983</v>
      </c>
      <c r="E16422" s="5" t="s">
        <v>58</v>
      </c>
      <c r="F16422" s="4" t="s">
        <v>8974</v>
      </c>
      <c r="G16422" s="4" t="str">
        <f t="shared" si="1538"/>
        <v>4</v>
      </c>
      <c r="H16422" s="9">
        <f t="shared" si="1539"/>
        <v>44</v>
      </c>
      <c r="I16422" s="30">
        <f>_xlfn.XLOOKUP(H16422,[1]TABELA!A:A,[1]TABELA!B:B)</f>
        <v>11</v>
      </c>
      <c r="J16422" s="6" t="str">
        <f>_xlfn.XLOOKUP(H16422,[1]TABELA!A:A,[1]TABELA!C:C)</f>
        <v>CAVALO</v>
      </c>
      <c r="K16422" s="4" t="str">
        <f t="shared" si="1540"/>
        <v>9</v>
      </c>
      <c r="L16422" s="4" t="str">
        <f t="shared" si="1541"/>
        <v>4</v>
      </c>
      <c r="M16422" s="9">
        <f t="shared" si="1542"/>
        <v>94</v>
      </c>
      <c r="N16422" s="30">
        <f>_xlfn.XLOOKUP(M16422,[1]TABELA!A:A,[1]TABELA!B:B)</f>
        <v>24</v>
      </c>
      <c r="O16422" s="12" t="s">
        <v>1281</v>
      </c>
      <c r="P16422" s="6" t="str">
        <f>_xlfn.XLOOKUP(M16422,[1]TABELA!A:A,[1]TABELA!C:C)</f>
        <v>VEADO</v>
      </c>
      <c r="Q16422" s="13">
        <f>SUBTOTAL(3,F:F)-1</f>
        <v>27128</v>
      </c>
      <c r="R16422" s="13">
        <f>SUBTOTAL(3,G:G)-1</f>
        <v>31581</v>
      </c>
      <c r="S16422" s="13">
        <f>SUBTOTAL(3,K:K)-1</f>
        <v>31581</v>
      </c>
      <c r="T16422" s="13">
        <f>SUBTOTAL(3,L:L)-1</f>
        <v>31581</v>
      </c>
    </row>
    <row r="16423" spans="1:20" ht="18" x14ac:dyDescent="0.3">
      <c r="A16423" s="11">
        <v>45435</v>
      </c>
      <c r="B16423" s="11" t="s">
        <v>53</v>
      </c>
      <c r="C16423" s="11" t="str">
        <f t="shared" si="1537"/>
        <v>quinta-feira</v>
      </c>
      <c r="D16423" s="74" t="s">
        <v>8983</v>
      </c>
      <c r="E16423" s="5" t="s">
        <v>60</v>
      </c>
      <c r="F16423" s="4" t="s">
        <v>8971</v>
      </c>
      <c r="G16423" s="4" t="str">
        <f t="shared" si="1538"/>
        <v>7</v>
      </c>
      <c r="H16423" s="9">
        <f t="shared" si="1539"/>
        <v>97</v>
      </c>
      <c r="I16423" s="30">
        <f>_xlfn.XLOOKUP(H16423,[1]TABELA!A:A,[1]TABELA!B:B)</f>
        <v>25</v>
      </c>
      <c r="J16423" s="6" t="str">
        <f>_xlfn.XLOOKUP(H16423,[1]TABELA!A:A,[1]TABELA!C:C)</f>
        <v>VACA</v>
      </c>
      <c r="K16423" s="4" t="str">
        <f t="shared" si="1540"/>
        <v>6</v>
      </c>
      <c r="L16423" s="4" t="str">
        <f t="shared" si="1541"/>
        <v>9</v>
      </c>
      <c r="M16423" s="9">
        <f t="shared" si="1542"/>
        <v>69</v>
      </c>
      <c r="N16423" s="30">
        <f>_xlfn.XLOOKUP(M16423,[1]TABELA!A:A,[1]TABELA!B:B)</f>
        <v>18</v>
      </c>
      <c r="O16423" s="12" t="s">
        <v>6846</v>
      </c>
      <c r="P16423" s="6" t="str">
        <f>_xlfn.XLOOKUP(M16423,[1]TABELA!A:A,[1]TABELA!C:C)</f>
        <v>PORCO</v>
      </c>
      <c r="Q16423" s="13">
        <f>SUBTOTAL(3,F:F)-1</f>
        <v>27128</v>
      </c>
      <c r="R16423" s="13">
        <f>SUBTOTAL(3,G:G)-1</f>
        <v>31581</v>
      </c>
      <c r="S16423" s="13">
        <f>SUBTOTAL(3,K:K)-1</f>
        <v>31581</v>
      </c>
      <c r="T16423" s="13">
        <f>SUBTOTAL(3,L:L)-1</f>
        <v>31581</v>
      </c>
    </row>
    <row r="16424" spans="1:20" ht="18" x14ac:dyDescent="0.3">
      <c r="A16424" s="11">
        <v>45435</v>
      </c>
      <c r="B16424" s="11" t="s">
        <v>53</v>
      </c>
      <c r="C16424" s="11" t="str">
        <f t="shared" si="1537"/>
        <v>quinta-feira</v>
      </c>
      <c r="D16424" s="74" t="s">
        <v>8983</v>
      </c>
      <c r="E16424" s="5" t="s">
        <v>62</v>
      </c>
      <c r="F16424" s="4" t="s">
        <v>8922</v>
      </c>
      <c r="G16424" s="4" t="str">
        <f t="shared" si="1538"/>
        <v>9</v>
      </c>
      <c r="H16424" s="9">
        <f t="shared" si="1539"/>
        <v>39</v>
      </c>
      <c r="I16424" s="30">
        <f>_xlfn.XLOOKUP(H16424,[1]TABELA!A:A,[1]TABELA!B:B)</f>
        <v>10</v>
      </c>
      <c r="J16424" s="6" t="str">
        <f>_xlfn.XLOOKUP(H16424,[1]TABELA!A:A,[1]TABELA!C:C)</f>
        <v>COELHO</v>
      </c>
      <c r="K16424" s="4" t="str">
        <f t="shared" si="1540"/>
        <v>6</v>
      </c>
      <c r="L16424" s="4" t="str">
        <f t="shared" si="1541"/>
        <v>9</v>
      </c>
      <c r="M16424" s="9">
        <f t="shared" si="1542"/>
        <v>69</v>
      </c>
      <c r="N16424" s="30">
        <f>_xlfn.XLOOKUP(M16424,[1]TABELA!A:A,[1]TABELA!B:B)</f>
        <v>18</v>
      </c>
      <c r="O16424" s="12" t="s">
        <v>246</v>
      </c>
      <c r="P16424" s="6" t="str">
        <f>_xlfn.XLOOKUP(M16424,[1]TABELA!A:A,[1]TABELA!C:C)</f>
        <v>PORCO</v>
      </c>
      <c r="Q16424" s="13">
        <f>SUBTOTAL(3,F:F)-1</f>
        <v>27128</v>
      </c>
      <c r="R16424" s="13">
        <f>SUBTOTAL(3,G:G)-1</f>
        <v>31581</v>
      </c>
      <c r="S16424" s="13">
        <f>SUBTOTAL(3,K:K)-1</f>
        <v>31581</v>
      </c>
      <c r="T16424" s="13">
        <f>SUBTOTAL(3,L:L)-1</f>
        <v>31581</v>
      </c>
    </row>
    <row r="16425" spans="1:20" ht="18" x14ac:dyDescent="0.3">
      <c r="A16425" s="11">
        <v>45435</v>
      </c>
      <c r="B16425" s="11" t="s">
        <v>53</v>
      </c>
      <c r="C16425" s="11" t="str">
        <f t="shared" si="1537"/>
        <v>quinta-feira</v>
      </c>
      <c r="D16425" s="74" t="s">
        <v>8983</v>
      </c>
      <c r="E16425" s="5" t="s">
        <v>8977</v>
      </c>
      <c r="F16425" s="4" t="s">
        <v>8971</v>
      </c>
      <c r="G16425" s="4" t="str">
        <f t="shared" si="1538"/>
        <v>5</v>
      </c>
      <c r="H16425" s="9">
        <f t="shared" si="1539"/>
        <v>95</v>
      </c>
      <c r="I16425" s="30">
        <f>_xlfn.XLOOKUP(H16425,[1]TABELA!A:A,[1]TABELA!B:B)</f>
        <v>24</v>
      </c>
      <c r="J16425" s="6" t="str">
        <f>_xlfn.XLOOKUP(H16425,[1]TABELA!A:A,[1]TABELA!C:C)</f>
        <v>VEADO</v>
      </c>
      <c r="K16425" s="4" t="str">
        <f t="shared" si="1540"/>
        <v>6</v>
      </c>
      <c r="L16425" s="4" t="str">
        <f t="shared" si="1541"/>
        <v>6</v>
      </c>
      <c r="M16425" s="9">
        <f t="shared" si="1542"/>
        <v>66</v>
      </c>
      <c r="N16425" s="30">
        <f>_xlfn.XLOOKUP(M16425,[1]TABELA!A:A,[1]TABELA!B:B)</f>
        <v>17</v>
      </c>
      <c r="O16425" s="12" t="s">
        <v>5311</v>
      </c>
      <c r="P16425" s="6" t="str">
        <f>_xlfn.XLOOKUP(M16425,[1]TABELA!A:A,[1]TABELA!C:C)</f>
        <v>MACACO</v>
      </c>
      <c r="Q16425" s="13">
        <f>SUBTOTAL(3,F:F)-1</f>
        <v>27128</v>
      </c>
      <c r="R16425" s="13">
        <f>SUBTOTAL(3,G:G)-1</f>
        <v>31581</v>
      </c>
      <c r="S16425" s="13">
        <f>SUBTOTAL(3,K:K)-1</f>
        <v>31581</v>
      </c>
      <c r="T16425" s="13">
        <f>SUBTOTAL(3,L:L)-1</f>
        <v>31581</v>
      </c>
    </row>
    <row r="16426" spans="1:20" ht="18" x14ac:dyDescent="0.3">
      <c r="A16426" s="11">
        <v>45435</v>
      </c>
      <c r="B16426" s="11" t="s">
        <v>53</v>
      </c>
      <c r="C16426" s="11" t="str">
        <f t="shared" si="1537"/>
        <v>quinta-feira</v>
      </c>
      <c r="D16426" s="74" t="s">
        <v>8983</v>
      </c>
      <c r="E16426" s="5" t="s">
        <v>8978</v>
      </c>
      <c r="F16426" s="4"/>
      <c r="G16426" s="4" t="str">
        <f t="shared" si="1538"/>
        <v>7</v>
      </c>
      <c r="H16426" s="9">
        <f t="shared" si="1539"/>
        <v>7</v>
      </c>
      <c r="I16426" s="30">
        <f>_xlfn.XLOOKUP(H16426,[1]TABELA!A:A,[1]TABELA!B:B)</f>
        <v>2</v>
      </c>
      <c r="J16426" s="6" t="str">
        <f>_xlfn.XLOOKUP(H16426,[1]TABELA!A:A,[1]TABELA!C:C)</f>
        <v>ÁGUIA</v>
      </c>
      <c r="K16426" s="4" t="str">
        <f t="shared" si="1540"/>
        <v>8</v>
      </c>
      <c r="L16426" s="4" t="str">
        <f t="shared" si="1541"/>
        <v>7</v>
      </c>
      <c r="M16426" s="9">
        <f t="shared" si="1542"/>
        <v>87</v>
      </c>
      <c r="N16426" s="30">
        <f>_xlfn.XLOOKUP(M16426,[1]TABELA!A:A,[1]TABELA!B:B)</f>
        <v>22</v>
      </c>
      <c r="O16426" s="12" t="s">
        <v>7545</v>
      </c>
      <c r="P16426" s="6" t="str">
        <f>_xlfn.XLOOKUP(M16426,[1]TABELA!A:A,[1]TABELA!C:C)</f>
        <v>TIGRE</v>
      </c>
      <c r="Q16426" s="13">
        <f>SUBTOTAL(3,F:F)-1</f>
        <v>27128</v>
      </c>
      <c r="R16426" s="13">
        <f>SUBTOTAL(3,G:G)-1</f>
        <v>31581</v>
      </c>
      <c r="S16426" s="13">
        <f>SUBTOTAL(3,K:K)-1</f>
        <v>31581</v>
      </c>
      <c r="T16426" s="13">
        <f>SUBTOTAL(3,L:L)-1</f>
        <v>31581</v>
      </c>
    </row>
    <row r="16427" spans="1:20" ht="18" x14ac:dyDescent="0.3">
      <c r="A16427" s="11">
        <v>45435</v>
      </c>
      <c r="B16427" s="11" t="s">
        <v>53</v>
      </c>
      <c r="C16427" s="11" t="str">
        <f t="shared" si="1537"/>
        <v>quinta-feira</v>
      </c>
      <c r="D16427" s="74" t="s">
        <v>8984</v>
      </c>
      <c r="E16427" s="5" t="s">
        <v>54</v>
      </c>
      <c r="F16427" s="4" t="s">
        <v>8976</v>
      </c>
      <c r="G16427" s="4" t="str">
        <f t="shared" si="1538"/>
        <v>8</v>
      </c>
      <c r="H16427" s="9">
        <f t="shared" si="1539"/>
        <v>88</v>
      </c>
      <c r="I16427" s="30">
        <f>_xlfn.XLOOKUP(H16427,[1]TABELA!A:A,[1]TABELA!B:B)</f>
        <v>22</v>
      </c>
      <c r="J16427" s="6" t="str">
        <f>_xlfn.XLOOKUP(H16427,[1]TABELA!A:A,[1]TABELA!C:C)</f>
        <v>TIGRE</v>
      </c>
      <c r="K16427" s="4" t="str">
        <f t="shared" si="1540"/>
        <v>7</v>
      </c>
      <c r="L16427" s="4" t="str">
        <f t="shared" si="1541"/>
        <v>4</v>
      </c>
      <c r="M16427" s="9">
        <f t="shared" si="1542"/>
        <v>74</v>
      </c>
      <c r="N16427" s="30">
        <f>_xlfn.XLOOKUP(M16427,[1]TABELA!A:A,[1]TABELA!B:B)</f>
        <v>19</v>
      </c>
      <c r="O16427" s="12" t="s">
        <v>2164</v>
      </c>
      <c r="P16427" s="6" t="str">
        <f>_xlfn.XLOOKUP(M16427,[1]TABELA!A:A,[1]TABELA!C:C)</f>
        <v>PAVÃO</v>
      </c>
      <c r="Q16427" s="13">
        <f>SUBTOTAL(3,F:F)-1</f>
        <v>27128</v>
      </c>
      <c r="R16427" s="13">
        <f>SUBTOTAL(3,G:G)-1</f>
        <v>31581</v>
      </c>
      <c r="S16427" s="13">
        <f>SUBTOTAL(3,K:K)-1</f>
        <v>31581</v>
      </c>
      <c r="T16427" s="13">
        <f>SUBTOTAL(3,L:L)-1</f>
        <v>31581</v>
      </c>
    </row>
    <row r="16428" spans="1:20" ht="18" x14ac:dyDescent="0.3">
      <c r="A16428" s="11">
        <v>45435</v>
      </c>
      <c r="B16428" s="11" t="s">
        <v>53</v>
      </c>
      <c r="C16428" s="11" t="str">
        <f t="shared" si="1537"/>
        <v>quinta-feira</v>
      </c>
      <c r="D16428" s="74" t="s">
        <v>8984</v>
      </c>
      <c r="E16428" s="5" t="s">
        <v>56</v>
      </c>
      <c r="F16428" s="4" t="s">
        <v>8974</v>
      </c>
      <c r="G16428" s="4" t="str">
        <f t="shared" si="1538"/>
        <v>2</v>
      </c>
      <c r="H16428" s="9">
        <f t="shared" si="1539"/>
        <v>42</v>
      </c>
      <c r="I16428" s="30">
        <f>_xlfn.XLOOKUP(H16428,[1]TABELA!A:A,[1]TABELA!B:B)</f>
        <v>11</v>
      </c>
      <c r="J16428" s="6" t="str">
        <f>_xlfn.XLOOKUP(H16428,[1]TABELA!A:A,[1]TABELA!C:C)</f>
        <v>CAVALO</v>
      </c>
      <c r="K16428" s="4" t="str">
        <f t="shared" si="1540"/>
        <v>8</v>
      </c>
      <c r="L16428" s="4" t="str">
        <f t="shared" si="1541"/>
        <v>7</v>
      </c>
      <c r="M16428" s="9">
        <f t="shared" si="1542"/>
        <v>87</v>
      </c>
      <c r="N16428" s="30">
        <f>_xlfn.XLOOKUP(M16428,[1]TABELA!A:A,[1]TABELA!B:B)</f>
        <v>22</v>
      </c>
      <c r="O16428" s="12" t="s">
        <v>1100</v>
      </c>
      <c r="P16428" s="6" t="str">
        <f>_xlfn.XLOOKUP(M16428,[1]TABELA!A:A,[1]TABELA!C:C)</f>
        <v>TIGRE</v>
      </c>
      <c r="Q16428" s="13">
        <f>SUBTOTAL(3,F:F)-1</f>
        <v>27128</v>
      </c>
      <c r="R16428" s="13">
        <f>SUBTOTAL(3,G:G)-1</f>
        <v>31581</v>
      </c>
      <c r="S16428" s="13">
        <f>SUBTOTAL(3,K:K)-1</f>
        <v>31581</v>
      </c>
      <c r="T16428" s="13">
        <f>SUBTOTAL(3,L:L)-1</f>
        <v>31581</v>
      </c>
    </row>
    <row r="16429" spans="1:20" ht="18" x14ac:dyDescent="0.3">
      <c r="A16429" s="11">
        <v>45435</v>
      </c>
      <c r="B16429" s="11" t="s">
        <v>53</v>
      </c>
      <c r="C16429" s="11" t="str">
        <f t="shared" si="1537"/>
        <v>quinta-feira</v>
      </c>
      <c r="D16429" s="74" t="s">
        <v>8984</v>
      </c>
      <c r="E16429" s="5" t="s">
        <v>58</v>
      </c>
      <c r="F16429" s="4" t="s">
        <v>8922</v>
      </c>
      <c r="G16429" s="4" t="str">
        <f t="shared" si="1538"/>
        <v>3</v>
      </c>
      <c r="H16429" s="9">
        <f t="shared" si="1539"/>
        <v>33</v>
      </c>
      <c r="I16429" s="30">
        <f>_xlfn.XLOOKUP(H16429,[1]TABELA!A:A,[1]TABELA!B:B)</f>
        <v>9</v>
      </c>
      <c r="J16429" s="6" t="str">
        <f>_xlfn.XLOOKUP(H16429,[1]TABELA!A:A,[1]TABELA!C:C)</f>
        <v>COBRA</v>
      </c>
      <c r="K16429" s="4" t="str">
        <f t="shared" si="1540"/>
        <v>7</v>
      </c>
      <c r="L16429" s="4" t="str">
        <f t="shared" si="1541"/>
        <v>8</v>
      </c>
      <c r="M16429" s="9">
        <f t="shared" si="1542"/>
        <v>78</v>
      </c>
      <c r="N16429" s="30">
        <f>_xlfn.XLOOKUP(M16429,[1]TABELA!A:A,[1]TABELA!B:B)</f>
        <v>20</v>
      </c>
      <c r="O16429" s="12" t="s">
        <v>4367</v>
      </c>
      <c r="P16429" s="6" t="str">
        <f>_xlfn.XLOOKUP(M16429,[1]TABELA!A:A,[1]TABELA!C:C)</f>
        <v>PERU</v>
      </c>
      <c r="Q16429" s="13">
        <f>SUBTOTAL(3,F:F)-1</f>
        <v>27128</v>
      </c>
      <c r="R16429" s="13">
        <f>SUBTOTAL(3,G:G)-1</f>
        <v>31581</v>
      </c>
      <c r="S16429" s="13">
        <f>SUBTOTAL(3,K:K)-1</f>
        <v>31581</v>
      </c>
      <c r="T16429" s="13">
        <f>SUBTOTAL(3,L:L)-1</f>
        <v>31581</v>
      </c>
    </row>
    <row r="16430" spans="1:20" ht="18" x14ac:dyDescent="0.3">
      <c r="A16430" s="11">
        <v>45435</v>
      </c>
      <c r="B16430" s="11" t="s">
        <v>53</v>
      </c>
      <c r="C16430" s="11" t="str">
        <f t="shared" si="1537"/>
        <v>quinta-feira</v>
      </c>
      <c r="D16430" s="74" t="s">
        <v>8984</v>
      </c>
      <c r="E16430" s="5" t="s">
        <v>60</v>
      </c>
      <c r="F16430" s="4" t="s">
        <v>8976</v>
      </c>
      <c r="G16430" s="4" t="str">
        <f t="shared" si="1538"/>
        <v>2</v>
      </c>
      <c r="H16430" s="9">
        <f t="shared" si="1539"/>
        <v>82</v>
      </c>
      <c r="I16430" s="30">
        <f>_xlfn.XLOOKUP(H16430,[1]TABELA!A:A,[1]TABELA!B:B)</f>
        <v>21</v>
      </c>
      <c r="J16430" s="6" t="str">
        <f>_xlfn.XLOOKUP(H16430,[1]TABELA!A:A,[1]TABELA!C:C)</f>
        <v>TOURO</v>
      </c>
      <c r="K16430" s="4" t="str">
        <f t="shared" si="1540"/>
        <v>1</v>
      </c>
      <c r="L16430" s="4" t="str">
        <f t="shared" si="1541"/>
        <v>7</v>
      </c>
      <c r="M16430" s="9">
        <f t="shared" si="1542"/>
        <v>17</v>
      </c>
      <c r="N16430" s="30">
        <f>_xlfn.XLOOKUP(M16430,[1]TABELA!A:A,[1]TABELA!B:B)</f>
        <v>5</v>
      </c>
      <c r="O16430" s="12" t="s">
        <v>3368</v>
      </c>
      <c r="P16430" s="6" t="str">
        <f>_xlfn.XLOOKUP(M16430,[1]TABELA!A:A,[1]TABELA!C:C)</f>
        <v>CACHORRO</v>
      </c>
      <c r="Q16430" s="13">
        <f>SUBTOTAL(3,F:F)-1</f>
        <v>27128</v>
      </c>
      <c r="R16430" s="13">
        <f>SUBTOTAL(3,G:G)-1</f>
        <v>31581</v>
      </c>
      <c r="S16430" s="13">
        <f>SUBTOTAL(3,K:K)-1</f>
        <v>31581</v>
      </c>
      <c r="T16430" s="13">
        <f>SUBTOTAL(3,L:L)-1</f>
        <v>31581</v>
      </c>
    </row>
    <row r="16431" spans="1:20" ht="18" x14ac:dyDescent="0.3">
      <c r="A16431" s="11">
        <v>45435</v>
      </c>
      <c r="B16431" s="11" t="s">
        <v>53</v>
      </c>
      <c r="C16431" s="11" t="str">
        <f t="shared" si="1537"/>
        <v>quinta-feira</v>
      </c>
      <c r="D16431" s="74" t="s">
        <v>8984</v>
      </c>
      <c r="E16431" s="5" t="s">
        <v>62</v>
      </c>
      <c r="F16431" s="4" t="s">
        <v>8923</v>
      </c>
      <c r="G16431" s="4" t="str">
        <f t="shared" si="1538"/>
        <v>3</v>
      </c>
      <c r="H16431" s="9">
        <f t="shared" si="1539"/>
        <v>23</v>
      </c>
      <c r="I16431" s="30">
        <f>_xlfn.XLOOKUP(H16431,[1]TABELA!A:A,[1]TABELA!B:B)</f>
        <v>6</v>
      </c>
      <c r="J16431" s="6" t="str">
        <f>_xlfn.XLOOKUP(H16431,[1]TABELA!A:A,[1]TABELA!C:C)</f>
        <v>CABRA</v>
      </c>
      <c r="K16431" s="4" t="str">
        <f t="shared" si="1540"/>
        <v>5</v>
      </c>
      <c r="L16431" s="4" t="str">
        <f t="shared" si="1541"/>
        <v>1</v>
      </c>
      <c r="M16431" s="9">
        <f t="shared" si="1542"/>
        <v>51</v>
      </c>
      <c r="N16431" s="30">
        <f>_xlfn.XLOOKUP(M16431,[1]TABELA!A:A,[1]TABELA!B:B)</f>
        <v>13</v>
      </c>
      <c r="O16431" s="12" t="s">
        <v>6847</v>
      </c>
      <c r="P16431" s="6" t="str">
        <f>_xlfn.XLOOKUP(M16431,[1]TABELA!A:A,[1]TABELA!C:C)</f>
        <v>GALO</v>
      </c>
      <c r="Q16431" s="13">
        <f>SUBTOTAL(3,F:F)-1</f>
        <v>27128</v>
      </c>
      <c r="R16431" s="13">
        <f>SUBTOTAL(3,G:G)-1</f>
        <v>31581</v>
      </c>
      <c r="S16431" s="13">
        <f>SUBTOTAL(3,K:K)-1</f>
        <v>31581</v>
      </c>
      <c r="T16431" s="13">
        <f>SUBTOTAL(3,L:L)-1</f>
        <v>31581</v>
      </c>
    </row>
    <row r="16432" spans="1:20" ht="18" x14ac:dyDescent="0.3">
      <c r="A16432" s="11">
        <v>45435</v>
      </c>
      <c r="B16432" s="11" t="s">
        <v>53</v>
      </c>
      <c r="C16432" s="11" t="str">
        <f t="shared" si="1537"/>
        <v>quinta-feira</v>
      </c>
      <c r="D16432" s="74" t="s">
        <v>8984</v>
      </c>
      <c r="E16432" s="5" t="s">
        <v>8977</v>
      </c>
      <c r="F16432" s="4" t="s">
        <v>8975</v>
      </c>
      <c r="G16432" s="4" t="str">
        <f t="shared" si="1538"/>
        <v>1</v>
      </c>
      <c r="H16432" s="9">
        <f t="shared" si="1539"/>
        <v>71</v>
      </c>
      <c r="I16432" s="30">
        <f>_xlfn.XLOOKUP(H16432,[1]TABELA!A:A,[1]TABELA!B:B)</f>
        <v>18</v>
      </c>
      <c r="J16432" s="6" t="str">
        <f>_xlfn.XLOOKUP(H16432,[1]TABELA!A:A,[1]TABELA!C:C)</f>
        <v>PORCO</v>
      </c>
      <c r="K16432" s="4" t="str">
        <f t="shared" si="1540"/>
        <v>0</v>
      </c>
      <c r="L16432" s="4" t="str">
        <f t="shared" si="1541"/>
        <v>7</v>
      </c>
      <c r="M16432" s="9">
        <f t="shared" si="1542"/>
        <v>7</v>
      </c>
      <c r="N16432" s="30">
        <f>_xlfn.XLOOKUP(M16432,[1]TABELA!A:A,[1]TABELA!B:B)</f>
        <v>2</v>
      </c>
      <c r="O16432" s="12" t="s">
        <v>242</v>
      </c>
      <c r="P16432" s="6" t="str">
        <f>_xlfn.XLOOKUP(M16432,[1]TABELA!A:A,[1]TABELA!C:C)</f>
        <v>ÁGUIA</v>
      </c>
      <c r="Q16432" s="13">
        <f>SUBTOTAL(3,F:F)-1</f>
        <v>27128</v>
      </c>
      <c r="R16432" s="13">
        <f>SUBTOTAL(3,G:G)-1</f>
        <v>31581</v>
      </c>
      <c r="S16432" s="13">
        <f>SUBTOTAL(3,K:K)-1</f>
        <v>31581</v>
      </c>
      <c r="T16432" s="13">
        <f>SUBTOTAL(3,L:L)-1</f>
        <v>31581</v>
      </c>
    </row>
    <row r="16433" spans="1:20" ht="18" x14ac:dyDescent="0.3">
      <c r="A16433" s="11">
        <v>45435</v>
      </c>
      <c r="B16433" s="11" t="s">
        <v>53</v>
      </c>
      <c r="C16433" s="11" t="str">
        <f t="shared" si="1537"/>
        <v>quinta-feira</v>
      </c>
      <c r="D16433" s="74" t="s">
        <v>8984</v>
      </c>
      <c r="E16433" s="5" t="s">
        <v>8978</v>
      </c>
      <c r="F16433" s="4"/>
      <c r="G16433" s="4" t="str">
        <f t="shared" si="1538"/>
        <v>0</v>
      </c>
      <c r="H16433" s="9">
        <f t="shared" si="1539"/>
        <v>0</v>
      </c>
      <c r="I16433" s="30">
        <f>_xlfn.XLOOKUP(H16433,[1]TABELA!A:A,[1]TABELA!B:B)</f>
        <v>25</v>
      </c>
      <c r="J16433" s="6" t="str">
        <f>_xlfn.XLOOKUP(H16433,[1]TABELA!A:A,[1]TABELA!C:C)</f>
        <v>VACA</v>
      </c>
      <c r="K16433" s="4" t="str">
        <f t="shared" si="1540"/>
        <v>4</v>
      </c>
      <c r="L16433" s="4" t="str">
        <f t="shared" si="1541"/>
        <v>2</v>
      </c>
      <c r="M16433" s="9">
        <f t="shared" si="1542"/>
        <v>42</v>
      </c>
      <c r="N16433" s="30">
        <f>_xlfn.XLOOKUP(M16433,[1]TABELA!A:A,[1]TABELA!B:B)</f>
        <v>11</v>
      </c>
      <c r="O16433" s="12" t="s">
        <v>7681</v>
      </c>
      <c r="P16433" s="6" t="str">
        <f>_xlfn.XLOOKUP(M16433,[1]TABELA!A:A,[1]TABELA!C:C)</f>
        <v>CAVALO</v>
      </c>
      <c r="Q16433" s="13">
        <f>SUBTOTAL(3,F:F)-1</f>
        <v>27128</v>
      </c>
      <c r="R16433" s="13">
        <f>SUBTOTAL(3,G:G)-1</f>
        <v>31581</v>
      </c>
      <c r="S16433" s="13">
        <f>SUBTOTAL(3,K:K)-1</f>
        <v>31581</v>
      </c>
      <c r="T16433" s="13">
        <f>SUBTOTAL(3,L:L)-1</f>
        <v>31581</v>
      </c>
    </row>
    <row r="16434" spans="1:20" ht="18" x14ac:dyDescent="0.3">
      <c r="A16434" s="11">
        <v>45436</v>
      </c>
      <c r="B16434" s="11" t="s">
        <v>53</v>
      </c>
      <c r="C16434" s="11" t="str">
        <f t="shared" si="1537"/>
        <v>sexta-feira</v>
      </c>
      <c r="D16434" s="74" t="s">
        <v>9246</v>
      </c>
      <c r="E16434" s="5" t="s">
        <v>54</v>
      </c>
      <c r="F16434" s="4" t="s">
        <v>8976</v>
      </c>
      <c r="G16434" s="4" t="str">
        <f t="shared" si="1538"/>
        <v>5</v>
      </c>
      <c r="H16434" s="9">
        <f t="shared" si="1539"/>
        <v>85</v>
      </c>
      <c r="I16434" s="30">
        <f>_xlfn.XLOOKUP(H16434,[1]TABELA!A:A,[1]TABELA!B:B)</f>
        <v>22</v>
      </c>
      <c r="J16434" s="6" t="str">
        <f>_xlfn.XLOOKUP(H16434,[1]TABELA!A:A,[1]TABELA!C:C)</f>
        <v>TIGRE</v>
      </c>
      <c r="K16434" s="4" t="str">
        <f t="shared" si="1540"/>
        <v>9</v>
      </c>
      <c r="L16434" s="4" t="str">
        <f t="shared" si="1541"/>
        <v>0</v>
      </c>
      <c r="M16434" s="9">
        <f t="shared" si="1542"/>
        <v>90</v>
      </c>
      <c r="N16434" s="30">
        <f>_xlfn.XLOOKUP(M16434,[1]TABELA!A:A,[1]TABELA!B:B)</f>
        <v>23</v>
      </c>
      <c r="O16434" s="12" t="s">
        <v>6848</v>
      </c>
      <c r="P16434" s="6" t="str">
        <f>_xlfn.XLOOKUP(M16434,[1]TABELA!A:A,[1]TABELA!C:C)</f>
        <v>URSO</v>
      </c>
      <c r="Q16434" s="13">
        <f>SUBTOTAL(3,F:F)-1</f>
        <v>27128</v>
      </c>
      <c r="R16434" s="13">
        <f>SUBTOTAL(3,G:G)-1</f>
        <v>31581</v>
      </c>
      <c r="S16434" s="13">
        <f>SUBTOTAL(3,K:K)-1</f>
        <v>31581</v>
      </c>
      <c r="T16434" s="13">
        <f>SUBTOTAL(3,L:L)-1</f>
        <v>31581</v>
      </c>
    </row>
    <row r="16435" spans="1:20" ht="18" x14ac:dyDescent="0.3">
      <c r="A16435" s="11">
        <v>45436</v>
      </c>
      <c r="B16435" s="11" t="s">
        <v>53</v>
      </c>
      <c r="C16435" s="11" t="str">
        <f t="shared" si="1537"/>
        <v>sexta-feira</v>
      </c>
      <c r="D16435" s="74" t="s">
        <v>9246</v>
      </c>
      <c r="E16435" s="5" t="s">
        <v>56</v>
      </c>
      <c r="F16435" s="4" t="s">
        <v>8973</v>
      </c>
      <c r="G16435" s="4" t="str">
        <f t="shared" si="1538"/>
        <v>4</v>
      </c>
      <c r="H16435" s="9">
        <f t="shared" si="1539"/>
        <v>54</v>
      </c>
      <c r="I16435" s="30">
        <f>_xlfn.XLOOKUP(H16435,[1]TABELA!A:A,[1]TABELA!B:B)</f>
        <v>14</v>
      </c>
      <c r="J16435" s="6" t="str">
        <f>_xlfn.XLOOKUP(H16435,[1]TABELA!A:A,[1]TABELA!C:C)</f>
        <v>GATO</v>
      </c>
      <c r="K16435" s="4" t="str">
        <f t="shared" si="1540"/>
        <v>4</v>
      </c>
      <c r="L16435" s="4" t="str">
        <f t="shared" si="1541"/>
        <v>9</v>
      </c>
      <c r="M16435" s="9">
        <f t="shared" si="1542"/>
        <v>49</v>
      </c>
      <c r="N16435" s="30">
        <f>_xlfn.XLOOKUP(M16435,[1]TABELA!A:A,[1]TABELA!B:B)</f>
        <v>13</v>
      </c>
      <c r="O16435" s="12" t="s">
        <v>6849</v>
      </c>
      <c r="P16435" s="6" t="str">
        <f>_xlfn.XLOOKUP(M16435,[1]TABELA!A:A,[1]TABELA!C:C)</f>
        <v>GALO</v>
      </c>
      <c r="Q16435" s="13">
        <f>SUBTOTAL(3,F:F)-1</f>
        <v>27128</v>
      </c>
      <c r="R16435" s="13">
        <f>SUBTOTAL(3,G:G)-1</f>
        <v>31581</v>
      </c>
      <c r="S16435" s="13">
        <f>SUBTOTAL(3,K:K)-1</f>
        <v>31581</v>
      </c>
      <c r="T16435" s="13">
        <f>SUBTOTAL(3,L:L)-1</f>
        <v>31581</v>
      </c>
    </row>
    <row r="16436" spans="1:20" ht="18" x14ac:dyDescent="0.3">
      <c r="A16436" s="11">
        <v>45436</v>
      </c>
      <c r="B16436" s="11" t="s">
        <v>53</v>
      </c>
      <c r="C16436" s="11" t="str">
        <f t="shared" si="1537"/>
        <v>sexta-feira</v>
      </c>
      <c r="D16436" s="74" t="s">
        <v>9246</v>
      </c>
      <c r="E16436" s="5" t="s">
        <v>58</v>
      </c>
      <c r="F16436" s="4" t="s">
        <v>8974</v>
      </c>
      <c r="G16436" s="4" t="str">
        <f t="shared" si="1538"/>
        <v>0</v>
      </c>
      <c r="H16436" s="9">
        <f t="shared" si="1539"/>
        <v>40</v>
      </c>
      <c r="I16436" s="30">
        <f>_xlfn.XLOOKUP(H16436,[1]TABELA!A:A,[1]TABELA!B:B)</f>
        <v>10</v>
      </c>
      <c r="J16436" s="6" t="str">
        <f>_xlfn.XLOOKUP(H16436,[1]TABELA!A:A,[1]TABELA!C:C)</f>
        <v>COELHO</v>
      </c>
      <c r="K16436" s="4" t="str">
        <f t="shared" si="1540"/>
        <v>6</v>
      </c>
      <c r="L16436" s="4" t="str">
        <f t="shared" si="1541"/>
        <v>3</v>
      </c>
      <c r="M16436" s="9">
        <f t="shared" si="1542"/>
        <v>63</v>
      </c>
      <c r="N16436" s="30">
        <f>_xlfn.XLOOKUP(M16436,[1]TABELA!A:A,[1]TABELA!B:B)</f>
        <v>16</v>
      </c>
      <c r="O16436" s="12" t="s">
        <v>6850</v>
      </c>
      <c r="P16436" s="6" t="str">
        <f>_xlfn.XLOOKUP(M16436,[1]TABELA!A:A,[1]TABELA!C:C)</f>
        <v>LEÃO</v>
      </c>
      <c r="Q16436" s="13">
        <f>SUBTOTAL(3,F:F)-1</f>
        <v>27128</v>
      </c>
      <c r="R16436" s="13">
        <f>SUBTOTAL(3,G:G)-1</f>
        <v>31581</v>
      </c>
      <c r="S16436" s="13">
        <f>SUBTOTAL(3,K:K)-1</f>
        <v>31581</v>
      </c>
      <c r="T16436" s="13">
        <f>SUBTOTAL(3,L:L)-1</f>
        <v>31581</v>
      </c>
    </row>
    <row r="16437" spans="1:20" ht="18" x14ac:dyDescent="0.3">
      <c r="A16437" s="11">
        <v>45436</v>
      </c>
      <c r="B16437" s="11" t="s">
        <v>53</v>
      </c>
      <c r="C16437" s="11" t="str">
        <f t="shared" si="1537"/>
        <v>sexta-feira</v>
      </c>
      <c r="D16437" s="74" t="s">
        <v>9246</v>
      </c>
      <c r="E16437" s="5" t="s">
        <v>60</v>
      </c>
      <c r="F16437" s="4" t="s">
        <v>8970</v>
      </c>
      <c r="G16437" s="4" t="str">
        <f t="shared" si="1538"/>
        <v>1</v>
      </c>
      <c r="H16437" s="9">
        <f t="shared" si="1539"/>
        <v>61</v>
      </c>
      <c r="I16437" s="30">
        <f>_xlfn.XLOOKUP(H16437,[1]TABELA!A:A,[1]TABELA!B:B)</f>
        <v>16</v>
      </c>
      <c r="J16437" s="6" t="str">
        <f>_xlfn.XLOOKUP(H16437,[1]TABELA!A:A,[1]TABELA!C:C)</f>
        <v>LEÃO</v>
      </c>
      <c r="K16437" s="4" t="str">
        <f t="shared" si="1540"/>
        <v>3</v>
      </c>
      <c r="L16437" s="4" t="str">
        <f t="shared" si="1541"/>
        <v>5</v>
      </c>
      <c r="M16437" s="9">
        <f t="shared" si="1542"/>
        <v>35</v>
      </c>
      <c r="N16437" s="30">
        <f>_xlfn.XLOOKUP(M16437,[1]TABELA!A:A,[1]TABELA!B:B)</f>
        <v>9</v>
      </c>
      <c r="O16437" s="12" t="s">
        <v>2709</v>
      </c>
      <c r="P16437" s="6" t="str">
        <f>_xlfn.XLOOKUP(M16437,[1]TABELA!A:A,[1]TABELA!C:C)</f>
        <v>COBRA</v>
      </c>
      <c r="Q16437" s="13">
        <f>SUBTOTAL(3,F:F)-1</f>
        <v>27128</v>
      </c>
      <c r="R16437" s="13">
        <f>SUBTOTAL(3,G:G)-1</f>
        <v>31581</v>
      </c>
      <c r="S16437" s="13">
        <f>SUBTOTAL(3,K:K)-1</f>
        <v>31581</v>
      </c>
      <c r="T16437" s="13">
        <f>SUBTOTAL(3,L:L)-1</f>
        <v>31581</v>
      </c>
    </row>
    <row r="16438" spans="1:20" ht="18" x14ac:dyDescent="0.3">
      <c r="A16438" s="11">
        <v>45436</v>
      </c>
      <c r="B16438" s="11" t="s">
        <v>53</v>
      </c>
      <c r="C16438" s="11" t="str">
        <f t="shared" si="1537"/>
        <v>sexta-feira</v>
      </c>
      <c r="D16438" s="74" t="s">
        <v>9246</v>
      </c>
      <c r="E16438" s="5" t="s">
        <v>62</v>
      </c>
      <c r="F16438" s="4" t="s">
        <v>8922</v>
      </c>
      <c r="G16438" s="4" t="str">
        <f t="shared" si="1538"/>
        <v>1</v>
      </c>
      <c r="H16438" s="9">
        <f t="shared" si="1539"/>
        <v>31</v>
      </c>
      <c r="I16438" s="30">
        <f>_xlfn.XLOOKUP(H16438,[1]TABELA!A:A,[1]TABELA!B:B)</f>
        <v>8</v>
      </c>
      <c r="J16438" s="6" t="str">
        <f>_xlfn.XLOOKUP(H16438,[1]TABELA!A:A,[1]TABELA!C:C)</f>
        <v>CAMELO</v>
      </c>
      <c r="K16438" s="4" t="str">
        <f t="shared" si="1540"/>
        <v>8</v>
      </c>
      <c r="L16438" s="4" t="str">
        <f t="shared" si="1541"/>
        <v>9</v>
      </c>
      <c r="M16438" s="9">
        <f t="shared" si="1542"/>
        <v>89</v>
      </c>
      <c r="N16438" s="30">
        <f>_xlfn.XLOOKUP(M16438,[1]TABELA!A:A,[1]TABELA!B:B)</f>
        <v>23</v>
      </c>
      <c r="O16438" s="12" t="s">
        <v>238</v>
      </c>
      <c r="P16438" s="6" t="str">
        <f>_xlfn.XLOOKUP(M16438,[1]TABELA!A:A,[1]TABELA!C:C)</f>
        <v>URSO</v>
      </c>
      <c r="Q16438" s="13">
        <f>SUBTOTAL(3,F:F)-1</f>
        <v>27128</v>
      </c>
      <c r="R16438" s="13">
        <f>SUBTOTAL(3,G:G)-1</f>
        <v>31581</v>
      </c>
      <c r="S16438" s="13">
        <f>SUBTOTAL(3,K:K)-1</f>
        <v>31581</v>
      </c>
      <c r="T16438" s="13">
        <f>SUBTOTAL(3,L:L)-1</f>
        <v>31581</v>
      </c>
    </row>
    <row r="16439" spans="1:20" ht="18" x14ac:dyDescent="0.3">
      <c r="A16439" s="11">
        <v>45436</v>
      </c>
      <c r="B16439" s="11" t="s">
        <v>53</v>
      </c>
      <c r="C16439" s="11" t="str">
        <f t="shared" si="1537"/>
        <v>sexta-feira</v>
      </c>
      <c r="D16439" s="74" t="s">
        <v>9246</v>
      </c>
      <c r="E16439" s="5" t="s">
        <v>8977</v>
      </c>
      <c r="F16439" s="4" t="s">
        <v>8975</v>
      </c>
      <c r="G16439" s="4" t="str">
        <f t="shared" si="1538"/>
        <v>4</v>
      </c>
      <c r="H16439" s="9">
        <f t="shared" si="1539"/>
        <v>74</v>
      </c>
      <c r="I16439" s="30">
        <f>_xlfn.XLOOKUP(H16439,[1]TABELA!A:A,[1]TABELA!B:B)</f>
        <v>19</v>
      </c>
      <c r="J16439" s="6" t="str">
        <f>_xlfn.XLOOKUP(H16439,[1]TABELA!A:A,[1]TABELA!C:C)</f>
        <v>PAVÃO</v>
      </c>
      <c r="K16439" s="4" t="str">
        <f t="shared" si="1540"/>
        <v>2</v>
      </c>
      <c r="L16439" s="4" t="str">
        <f t="shared" si="1541"/>
        <v>6</v>
      </c>
      <c r="M16439" s="9">
        <f t="shared" si="1542"/>
        <v>26</v>
      </c>
      <c r="N16439" s="30">
        <f>_xlfn.XLOOKUP(M16439,[1]TABELA!A:A,[1]TABELA!B:B)</f>
        <v>7</v>
      </c>
      <c r="O16439" s="12" t="s">
        <v>3388</v>
      </c>
      <c r="P16439" s="6" t="str">
        <f>_xlfn.XLOOKUP(M16439,[1]TABELA!A:A,[1]TABELA!C:C)</f>
        <v>CARNEIRO</v>
      </c>
      <c r="Q16439" s="13">
        <f>SUBTOTAL(3,F:F)-1</f>
        <v>27128</v>
      </c>
      <c r="R16439" s="13">
        <f>SUBTOTAL(3,G:G)-1</f>
        <v>31581</v>
      </c>
      <c r="S16439" s="13">
        <f>SUBTOTAL(3,K:K)-1</f>
        <v>31581</v>
      </c>
      <c r="T16439" s="13">
        <f>SUBTOTAL(3,L:L)-1</f>
        <v>31581</v>
      </c>
    </row>
    <row r="16440" spans="1:20" ht="18" x14ac:dyDescent="0.3">
      <c r="A16440" s="11">
        <v>45436</v>
      </c>
      <c r="B16440" s="11" t="s">
        <v>53</v>
      </c>
      <c r="C16440" s="11" t="str">
        <f t="shared" si="1537"/>
        <v>sexta-feira</v>
      </c>
      <c r="D16440" s="74" t="s">
        <v>9246</v>
      </c>
      <c r="E16440" s="5" t="s">
        <v>8978</v>
      </c>
      <c r="F16440" s="4"/>
      <c r="G16440" s="4" t="str">
        <f t="shared" si="1538"/>
        <v>8</v>
      </c>
      <c r="H16440" s="9">
        <f t="shared" si="1539"/>
        <v>8</v>
      </c>
      <c r="I16440" s="30">
        <f>_xlfn.XLOOKUP(H16440,[1]TABELA!A:A,[1]TABELA!B:B)</f>
        <v>2</v>
      </c>
      <c r="J16440" s="6" t="str">
        <f>_xlfn.XLOOKUP(H16440,[1]TABELA!A:A,[1]TABELA!C:C)</f>
        <v>ÁGUIA</v>
      </c>
      <c r="K16440" s="4" t="str">
        <f t="shared" si="1540"/>
        <v>0</v>
      </c>
      <c r="L16440" s="4" t="str">
        <f t="shared" si="1541"/>
        <v>6</v>
      </c>
      <c r="M16440" s="9">
        <f t="shared" si="1542"/>
        <v>6</v>
      </c>
      <c r="N16440" s="30">
        <f>_xlfn.XLOOKUP(M16440,[1]TABELA!A:A,[1]TABELA!B:B)</f>
        <v>2</v>
      </c>
      <c r="O16440" s="12" t="s">
        <v>8721</v>
      </c>
      <c r="P16440" s="6" t="str">
        <f>_xlfn.XLOOKUP(M16440,[1]TABELA!A:A,[1]TABELA!C:C)</f>
        <v>ÁGUIA</v>
      </c>
      <c r="Q16440" s="13">
        <f>SUBTOTAL(3,F:F)-1</f>
        <v>27128</v>
      </c>
      <c r="R16440" s="13">
        <f>SUBTOTAL(3,G:G)-1</f>
        <v>31581</v>
      </c>
      <c r="S16440" s="13">
        <f>SUBTOTAL(3,K:K)-1</f>
        <v>31581</v>
      </c>
      <c r="T16440" s="13">
        <f>SUBTOTAL(3,L:L)-1</f>
        <v>31581</v>
      </c>
    </row>
    <row r="16441" spans="1:20" ht="18" x14ac:dyDescent="0.3">
      <c r="A16441" s="11">
        <v>45436</v>
      </c>
      <c r="B16441" s="11" t="s">
        <v>53</v>
      </c>
      <c r="C16441" s="11" t="str">
        <f t="shared" si="1537"/>
        <v>sexta-feira</v>
      </c>
      <c r="D16441" s="74" t="s">
        <v>8969</v>
      </c>
      <c r="E16441" s="5" t="s">
        <v>54</v>
      </c>
      <c r="F16441" s="4" t="s">
        <v>8975</v>
      </c>
      <c r="G16441" s="4" t="str">
        <f t="shared" si="1538"/>
        <v>4</v>
      </c>
      <c r="H16441" s="9">
        <f t="shared" si="1539"/>
        <v>74</v>
      </c>
      <c r="I16441" s="30">
        <f>_xlfn.XLOOKUP(H16441,[1]TABELA!A:A,[1]TABELA!B:B)</f>
        <v>19</v>
      </c>
      <c r="J16441" s="6" t="str">
        <f>_xlfn.XLOOKUP(H16441,[1]TABELA!A:A,[1]TABELA!C:C)</f>
        <v>PAVÃO</v>
      </c>
      <c r="K16441" s="4" t="str">
        <f t="shared" si="1540"/>
        <v>0</v>
      </c>
      <c r="L16441" s="4" t="str">
        <f t="shared" si="1541"/>
        <v>1</v>
      </c>
      <c r="M16441" s="9">
        <f t="shared" si="1542"/>
        <v>1</v>
      </c>
      <c r="N16441" s="30">
        <f>_xlfn.XLOOKUP(M16441,[1]TABELA!A:A,[1]TABELA!B:B)</f>
        <v>1</v>
      </c>
      <c r="O16441" s="12" t="s">
        <v>6851</v>
      </c>
      <c r="P16441" s="6" t="str">
        <f>_xlfn.XLOOKUP(M16441,[1]TABELA!A:A,[1]TABELA!C:C)</f>
        <v>AVESTRUZ</v>
      </c>
      <c r="Q16441" s="13">
        <f>SUBTOTAL(3,F:F)-1</f>
        <v>27128</v>
      </c>
      <c r="R16441" s="13">
        <f>SUBTOTAL(3,G:G)-1</f>
        <v>31581</v>
      </c>
      <c r="S16441" s="13">
        <f>SUBTOTAL(3,K:K)-1</f>
        <v>31581</v>
      </c>
      <c r="T16441" s="13">
        <f>SUBTOTAL(3,L:L)-1</f>
        <v>31581</v>
      </c>
    </row>
    <row r="16442" spans="1:20" ht="18" x14ac:dyDescent="0.3">
      <c r="A16442" s="11">
        <v>45436</v>
      </c>
      <c r="B16442" s="11" t="s">
        <v>53</v>
      </c>
      <c r="C16442" s="11" t="str">
        <f t="shared" si="1537"/>
        <v>sexta-feira</v>
      </c>
      <c r="D16442" s="74" t="s">
        <v>8969</v>
      </c>
      <c r="E16442" s="5" t="s">
        <v>56</v>
      </c>
      <c r="F16442" s="4" t="s">
        <v>8973</v>
      </c>
      <c r="G16442" s="4" t="str">
        <f t="shared" si="1538"/>
        <v>4</v>
      </c>
      <c r="H16442" s="9">
        <f t="shared" si="1539"/>
        <v>54</v>
      </c>
      <c r="I16442" s="30">
        <f>_xlfn.XLOOKUP(H16442,[1]TABELA!A:A,[1]TABELA!B:B)</f>
        <v>14</v>
      </c>
      <c r="J16442" s="6" t="str">
        <f>_xlfn.XLOOKUP(H16442,[1]TABELA!A:A,[1]TABELA!C:C)</f>
        <v>GATO</v>
      </c>
      <c r="K16442" s="4" t="str">
        <f t="shared" si="1540"/>
        <v>7</v>
      </c>
      <c r="L16442" s="4" t="str">
        <f t="shared" si="1541"/>
        <v>1</v>
      </c>
      <c r="M16442" s="9">
        <f t="shared" si="1542"/>
        <v>71</v>
      </c>
      <c r="N16442" s="30">
        <f>_xlfn.XLOOKUP(M16442,[1]TABELA!A:A,[1]TABELA!B:B)</f>
        <v>18</v>
      </c>
      <c r="O16442" s="12" t="s">
        <v>5952</v>
      </c>
      <c r="P16442" s="6" t="str">
        <f>_xlfn.XLOOKUP(M16442,[1]TABELA!A:A,[1]TABELA!C:C)</f>
        <v>PORCO</v>
      </c>
      <c r="Q16442" s="13">
        <f>SUBTOTAL(3,F:F)-1</f>
        <v>27128</v>
      </c>
      <c r="R16442" s="13">
        <f>SUBTOTAL(3,G:G)-1</f>
        <v>31581</v>
      </c>
      <c r="S16442" s="13">
        <f>SUBTOTAL(3,K:K)-1</f>
        <v>31581</v>
      </c>
      <c r="T16442" s="13">
        <f>SUBTOTAL(3,L:L)-1</f>
        <v>31581</v>
      </c>
    </row>
    <row r="16443" spans="1:20" ht="18" x14ac:dyDescent="0.3">
      <c r="A16443" s="11">
        <v>45436</v>
      </c>
      <c r="B16443" s="11" t="s">
        <v>53</v>
      </c>
      <c r="C16443" s="11" t="str">
        <f t="shared" si="1537"/>
        <v>sexta-feira</v>
      </c>
      <c r="D16443" s="74" t="s">
        <v>8969</v>
      </c>
      <c r="E16443" s="5" t="s">
        <v>58</v>
      </c>
      <c r="F16443" s="4" t="s">
        <v>8972</v>
      </c>
      <c r="G16443" s="4" t="str">
        <f t="shared" si="1538"/>
        <v>4</v>
      </c>
      <c r="H16443" s="9">
        <f t="shared" si="1539"/>
        <v>4</v>
      </c>
      <c r="I16443" s="30">
        <f>_xlfn.XLOOKUP(H16443,[1]TABELA!A:A,[1]TABELA!B:B)</f>
        <v>1</v>
      </c>
      <c r="J16443" s="6" t="str">
        <f>_xlfn.XLOOKUP(H16443,[1]TABELA!A:A,[1]TABELA!C:C)</f>
        <v>AVESTRUZ</v>
      </c>
      <c r="K16443" s="4" t="str">
        <f t="shared" si="1540"/>
        <v>5</v>
      </c>
      <c r="L16443" s="4" t="str">
        <f t="shared" si="1541"/>
        <v>7</v>
      </c>
      <c r="M16443" s="9">
        <f t="shared" si="1542"/>
        <v>57</v>
      </c>
      <c r="N16443" s="30">
        <f>_xlfn.XLOOKUP(M16443,[1]TABELA!A:A,[1]TABELA!B:B)</f>
        <v>15</v>
      </c>
      <c r="O16443" s="12" t="s">
        <v>2589</v>
      </c>
      <c r="P16443" s="6" t="str">
        <f>_xlfn.XLOOKUP(M16443,[1]TABELA!A:A,[1]TABELA!C:C)</f>
        <v>JACARÉ</v>
      </c>
      <c r="Q16443" s="13">
        <f>SUBTOTAL(3,F:F)-1</f>
        <v>27128</v>
      </c>
      <c r="R16443" s="13">
        <f>SUBTOTAL(3,G:G)-1</f>
        <v>31581</v>
      </c>
      <c r="S16443" s="13">
        <f>SUBTOTAL(3,K:K)-1</f>
        <v>31581</v>
      </c>
      <c r="T16443" s="13">
        <f>SUBTOTAL(3,L:L)-1</f>
        <v>31581</v>
      </c>
    </row>
    <row r="16444" spans="1:20" ht="18" x14ac:dyDescent="0.3">
      <c r="A16444" s="11">
        <v>45436</v>
      </c>
      <c r="B16444" s="11" t="s">
        <v>53</v>
      </c>
      <c r="C16444" s="11" t="str">
        <f t="shared" si="1537"/>
        <v>sexta-feira</v>
      </c>
      <c r="D16444" s="74" t="s">
        <v>8969</v>
      </c>
      <c r="E16444" s="5" t="s">
        <v>60</v>
      </c>
      <c r="F16444" s="4" t="s">
        <v>8973</v>
      </c>
      <c r="G16444" s="4" t="str">
        <f t="shared" si="1538"/>
        <v>8</v>
      </c>
      <c r="H16444" s="9">
        <f t="shared" si="1539"/>
        <v>58</v>
      </c>
      <c r="I16444" s="30">
        <f>_xlfn.XLOOKUP(H16444,[1]TABELA!A:A,[1]TABELA!B:B)</f>
        <v>15</v>
      </c>
      <c r="J16444" s="6" t="str">
        <f>_xlfn.XLOOKUP(H16444,[1]TABELA!A:A,[1]TABELA!C:C)</f>
        <v>JACARÉ</v>
      </c>
      <c r="K16444" s="4" t="str">
        <f t="shared" si="1540"/>
        <v>1</v>
      </c>
      <c r="L16444" s="4" t="str">
        <f t="shared" si="1541"/>
        <v>5</v>
      </c>
      <c r="M16444" s="9">
        <f t="shared" si="1542"/>
        <v>15</v>
      </c>
      <c r="N16444" s="30">
        <f>_xlfn.XLOOKUP(M16444,[1]TABELA!A:A,[1]TABELA!B:B)</f>
        <v>4</v>
      </c>
      <c r="O16444" s="12" t="s">
        <v>905</v>
      </c>
      <c r="P16444" s="6" t="str">
        <f>_xlfn.XLOOKUP(M16444,[1]TABELA!A:A,[1]TABELA!C:C)</f>
        <v>BORBOLETA</v>
      </c>
      <c r="Q16444" s="13">
        <f>SUBTOTAL(3,F:F)-1</f>
        <v>27128</v>
      </c>
      <c r="R16444" s="13">
        <f>SUBTOTAL(3,G:G)-1</f>
        <v>31581</v>
      </c>
      <c r="S16444" s="13">
        <f>SUBTOTAL(3,K:K)-1</f>
        <v>31581</v>
      </c>
      <c r="T16444" s="13">
        <f>SUBTOTAL(3,L:L)-1</f>
        <v>31581</v>
      </c>
    </row>
    <row r="16445" spans="1:20" ht="18" x14ac:dyDescent="0.3">
      <c r="A16445" s="11">
        <v>45436</v>
      </c>
      <c r="B16445" s="11" t="s">
        <v>53</v>
      </c>
      <c r="C16445" s="11" t="str">
        <f t="shared" si="1537"/>
        <v>sexta-feira</v>
      </c>
      <c r="D16445" s="74" t="s">
        <v>8969</v>
      </c>
      <c r="E16445" s="5" t="s">
        <v>62</v>
      </c>
      <c r="F16445" s="4" t="s">
        <v>8979</v>
      </c>
      <c r="G16445" s="4" t="str">
        <f t="shared" si="1538"/>
        <v>2</v>
      </c>
      <c r="H16445" s="9">
        <f t="shared" si="1539"/>
        <v>12</v>
      </c>
      <c r="I16445" s="30">
        <f>_xlfn.XLOOKUP(H16445,[1]TABELA!A:A,[1]TABELA!B:B)</f>
        <v>3</v>
      </c>
      <c r="J16445" s="6" t="str">
        <f>_xlfn.XLOOKUP(H16445,[1]TABELA!A:A,[1]TABELA!C:C)</f>
        <v>BURRO</v>
      </c>
      <c r="K16445" s="4" t="str">
        <f t="shared" si="1540"/>
        <v>8</v>
      </c>
      <c r="L16445" s="4" t="str">
        <f t="shared" si="1541"/>
        <v>2</v>
      </c>
      <c r="M16445" s="9">
        <f t="shared" si="1542"/>
        <v>82</v>
      </c>
      <c r="N16445" s="30">
        <f>_xlfn.XLOOKUP(M16445,[1]TABELA!A:A,[1]TABELA!B:B)</f>
        <v>21</v>
      </c>
      <c r="O16445" s="12" t="s">
        <v>6852</v>
      </c>
      <c r="P16445" s="6" t="str">
        <f>_xlfn.XLOOKUP(M16445,[1]TABELA!A:A,[1]TABELA!C:C)</f>
        <v>TOURO</v>
      </c>
      <c r="Q16445" s="13">
        <f>SUBTOTAL(3,F:F)-1</f>
        <v>27128</v>
      </c>
      <c r="R16445" s="13">
        <f>SUBTOTAL(3,G:G)-1</f>
        <v>31581</v>
      </c>
      <c r="S16445" s="13">
        <f>SUBTOTAL(3,K:K)-1</f>
        <v>31581</v>
      </c>
      <c r="T16445" s="13">
        <f>SUBTOTAL(3,L:L)-1</f>
        <v>31581</v>
      </c>
    </row>
    <row r="16446" spans="1:20" ht="18" x14ac:dyDescent="0.3">
      <c r="A16446" s="11">
        <v>45436</v>
      </c>
      <c r="B16446" s="11" t="s">
        <v>53</v>
      </c>
      <c r="C16446" s="11" t="str">
        <f t="shared" si="1537"/>
        <v>sexta-feira</v>
      </c>
      <c r="D16446" s="74" t="s">
        <v>8969</v>
      </c>
      <c r="E16446" s="5" t="s">
        <v>8977</v>
      </c>
      <c r="F16446" s="4" t="s">
        <v>8972</v>
      </c>
      <c r="G16446" s="4" t="str">
        <f t="shared" si="1538"/>
        <v>4</v>
      </c>
      <c r="H16446" s="9">
        <f t="shared" si="1539"/>
        <v>4</v>
      </c>
      <c r="I16446" s="30">
        <f>_xlfn.XLOOKUP(H16446,[1]TABELA!A:A,[1]TABELA!B:B)</f>
        <v>1</v>
      </c>
      <c r="J16446" s="6" t="str">
        <f>_xlfn.XLOOKUP(H16446,[1]TABELA!A:A,[1]TABELA!C:C)</f>
        <v>AVESTRUZ</v>
      </c>
      <c r="K16446" s="4" t="str">
        <f t="shared" si="1540"/>
        <v>2</v>
      </c>
      <c r="L16446" s="4" t="str">
        <f t="shared" si="1541"/>
        <v>6</v>
      </c>
      <c r="M16446" s="9">
        <f t="shared" si="1542"/>
        <v>26</v>
      </c>
      <c r="N16446" s="30">
        <f>_xlfn.XLOOKUP(M16446,[1]TABELA!A:A,[1]TABELA!B:B)</f>
        <v>7</v>
      </c>
      <c r="O16446" s="12" t="s">
        <v>190</v>
      </c>
      <c r="P16446" s="6" t="str">
        <f>_xlfn.XLOOKUP(M16446,[1]TABELA!A:A,[1]TABELA!C:C)</f>
        <v>CARNEIRO</v>
      </c>
      <c r="Q16446" s="13">
        <f>SUBTOTAL(3,F:F)-1</f>
        <v>27128</v>
      </c>
      <c r="R16446" s="13">
        <f>SUBTOTAL(3,G:G)-1</f>
        <v>31581</v>
      </c>
      <c r="S16446" s="13">
        <f>SUBTOTAL(3,K:K)-1</f>
        <v>31581</v>
      </c>
      <c r="T16446" s="13">
        <f>SUBTOTAL(3,L:L)-1</f>
        <v>31581</v>
      </c>
    </row>
    <row r="16447" spans="1:20" ht="18" x14ac:dyDescent="0.3">
      <c r="A16447" s="11">
        <v>45436</v>
      </c>
      <c r="B16447" s="11" t="s">
        <v>53</v>
      </c>
      <c r="C16447" s="11" t="str">
        <f t="shared" si="1537"/>
        <v>sexta-feira</v>
      </c>
      <c r="D16447" s="74" t="s">
        <v>8969</v>
      </c>
      <c r="E16447" s="5" t="s">
        <v>8978</v>
      </c>
      <c r="F16447" s="4"/>
      <c r="G16447" s="4" t="str">
        <f t="shared" si="1538"/>
        <v>4</v>
      </c>
      <c r="H16447" s="9">
        <f t="shared" si="1539"/>
        <v>4</v>
      </c>
      <c r="I16447" s="30">
        <f>_xlfn.XLOOKUP(H16447,[1]TABELA!A:A,[1]TABELA!B:B)</f>
        <v>1</v>
      </c>
      <c r="J16447" s="6" t="str">
        <f>_xlfn.XLOOKUP(H16447,[1]TABELA!A:A,[1]TABELA!C:C)</f>
        <v>AVESTRUZ</v>
      </c>
      <c r="K16447" s="4" t="str">
        <f t="shared" si="1540"/>
        <v>9</v>
      </c>
      <c r="L16447" s="4" t="str">
        <f t="shared" si="1541"/>
        <v>0</v>
      </c>
      <c r="M16447" s="9">
        <f t="shared" si="1542"/>
        <v>90</v>
      </c>
      <c r="N16447" s="30">
        <f>_xlfn.XLOOKUP(M16447,[1]TABELA!A:A,[1]TABELA!B:B)</f>
        <v>23</v>
      </c>
      <c r="O16447" s="12" t="s">
        <v>2015</v>
      </c>
      <c r="P16447" s="6" t="str">
        <f>_xlfn.XLOOKUP(M16447,[1]TABELA!A:A,[1]TABELA!C:C)</f>
        <v>URSO</v>
      </c>
      <c r="Q16447" s="13">
        <f>SUBTOTAL(3,F:F)-1</f>
        <v>27128</v>
      </c>
      <c r="R16447" s="13">
        <f>SUBTOTAL(3,G:G)-1</f>
        <v>31581</v>
      </c>
      <c r="S16447" s="13">
        <f>SUBTOTAL(3,K:K)-1</f>
        <v>31581</v>
      </c>
      <c r="T16447" s="13">
        <f>SUBTOTAL(3,L:L)-1</f>
        <v>31581</v>
      </c>
    </row>
    <row r="16448" spans="1:20" ht="18" x14ac:dyDescent="0.3">
      <c r="A16448" s="11">
        <v>45436</v>
      </c>
      <c r="B16448" s="11" t="s">
        <v>53</v>
      </c>
      <c r="C16448" s="11" t="str">
        <f t="shared" si="1537"/>
        <v>sexta-feira</v>
      </c>
      <c r="D16448" s="74" t="s">
        <v>8980</v>
      </c>
      <c r="E16448" s="5" t="s">
        <v>54</v>
      </c>
      <c r="F16448" s="4" t="s">
        <v>8970</v>
      </c>
      <c r="G16448" s="4" t="str">
        <f t="shared" si="1538"/>
        <v>4</v>
      </c>
      <c r="H16448" s="9">
        <f t="shared" si="1539"/>
        <v>64</v>
      </c>
      <c r="I16448" s="30">
        <f>_xlfn.XLOOKUP(H16448,[1]TABELA!A:A,[1]TABELA!B:B)</f>
        <v>16</v>
      </c>
      <c r="J16448" s="6" t="str">
        <f>_xlfn.XLOOKUP(H16448,[1]TABELA!A:A,[1]TABELA!C:C)</f>
        <v>LEÃO</v>
      </c>
      <c r="K16448" s="4" t="str">
        <f t="shared" si="1540"/>
        <v>2</v>
      </c>
      <c r="L16448" s="4" t="str">
        <f t="shared" si="1541"/>
        <v>1</v>
      </c>
      <c r="M16448" s="9">
        <f t="shared" si="1542"/>
        <v>21</v>
      </c>
      <c r="N16448" s="30">
        <f>_xlfn.XLOOKUP(M16448,[1]TABELA!A:A,[1]TABELA!B:B)</f>
        <v>6</v>
      </c>
      <c r="O16448" s="12" t="s">
        <v>6853</v>
      </c>
      <c r="P16448" s="6" t="str">
        <f>_xlfn.XLOOKUP(M16448,[1]TABELA!A:A,[1]TABELA!C:C)</f>
        <v>CABRA</v>
      </c>
      <c r="Q16448" s="13">
        <f>SUBTOTAL(3,F:F)-1</f>
        <v>27128</v>
      </c>
      <c r="R16448" s="13">
        <f>SUBTOTAL(3,G:G)-1</f>
        <v>31581</v>
      </c>
      <c r="S16448" s="13">
        <f>SUBTOTAL(3,K:K)-1</f>
        <v>31581</v>
      </c>
      <c r="T16448" s="13">
        <f>SUBTOTAL(3,L:L)-1</f>
        <v>31581</v>
      </c>
    </row>
    <row r="16449" spans="1:20" ht="18" x14ac:dyDescent="0.3">
      <c r="A16449" s="11">
        <v>45436</v>
      </c>
      <c r="B16449" s="11" t="s">
        <v>53</v>
      </c>
      <c r="C16449" s="11" t="str">
        <f t="shared" si="1537"/>
        <v>sexta-feira</v>
      </c>
      <c r="D16449" s="74" t="s">
        <v>8980</v>
      </c>
      <c r="E16449" s="5" t="s">
        <v>56</v>
      </c>
      <c r="F16449" s="4" t="s">
        <v>8971</v>
      </c>
      <c r="G16449" s="4" t="str">
        <f t="shared" si="1538"/>
        <v>9</v>
      </c>
      <c r="H16449" s="9">
        <f t="shared" si="1539"/>
        <v>99</v>
      </c>
      <c r="I16449" s="30">
        <f>_xlfn.XLOOKUP(H16449,[1]TABELA!A:A,[1]TABELA!B:B)</f>
        <v>25</v>
      </c>
      <c r="J16449" s="6" t="str">
        <f>_xlfn.XLOOKUP(H16449,[1]TABELA!A:A,[1]TABELA!C:C)</f>
        <v>VACA</v>
      </c>
      <c r="K16449" s="4" t="str">
        <f t="shared" si="1540"/>
        <v>6</v>
      </c>
      <c r="L16449" s="4" t="str">
        <f t="shared" si="1541"/>
        <v>9</v>
      </c>
      <c r="M16449" s="9">
        <f t="shared" si="1542"/>
        <v>69</v>
      </c>
      <c r="N16449" s="30">
        <f>_xlfn.XLOOKUP(M16449,[1]TABELA!A:A,[1]TABELA!B:B)</f>
        <v>18</v>
      </c>
      <c r="O16449" s="12" t="s">
        <v>4819</v>
      </c>
      <c r="P16449" s="6" t="str">
        <f>_xlfn.XLOOKUP(M16449,[1]TABELA!A:A,[1]TABELA!C:C)</f>
        <v>PORCO</v>
      </c>
      <c r="Q16449" s="13">
        <f>SUBTOTAL(3,F:F)-1</f>
        <v>27128</v>
      </c>
      <c r="R16449" s="13">
        <f>SUBTOTAL(3,G:G)-1</f>
        <v>31581</v>
      </c>
      <c r="S16449" s="13">
        <f>SUBTOTAL(3,K:K)-1</f>
        <v>31581</v>
      </c>
      <c r="T16449" s="13">
        <f>SUBTOTAL(3,L:L)-1</f>
        <v>31581</v>
      </c>
    </row>
    <row r="16450" spans="1:20" ht="18" x14ac:dyDescent="0.3">
      <c r="A16450" s="11">
        <v>45436</v>
      </c>
      <c r="B16450" s="11" t="s">
        <v>53</v>
      </c>
      <c r="C16450" s="11" t="str">
        <f t="shared" ref="C16450:C16513" si="1543">TEXT(A16450, "dddd")</f>
        <v>sexta-feira</v>
      </c>
      <c r="D16450" s="74" t="s">
        <v>8980</v>
      </c>
      <c r="E16450" s="5" t="s">
        <v>58</v>
      </c>
      <c r="F16450" s="4" t="s">
        <v>8973</v>
      </c>
      <c r="G16450" s="4" t="str">
        <f t="shared" ref="G16450:G16513" si="1544">MID(O16450,2,1)</f>
        <v>2</v>
      </c>
      <c r="H16450" s="9">
        <f t="shared" ref="H16450:H16513" si="1545">VALUE(F16450&amp;G16450)</f>
        <v>52</v>
      </c>
      <c r="I16450" s="30">
        <f>_xlfn.XLOOKUP(H16450,[1]TABELA!A:A,[1]TABELA!B:B)</f>
        <v>13</v>
      </c>
      <c r="J16450" s="6" t="str">
        <f>_xlfn.XLOOKUP(H16450,[1]TABELA!A:A,[1]TABELA!C:C)</f>
        <v>GALO</v>
      </c>
      <c r="K16450" s="4" t="str">
        <f t="shared" ref="K16450:K16513" si="1546">MID(O16450,3,1)</f>
        <v>0</v>
      </c>
      <c r="L16450" s="4" t="str">
        <f t="shared" ref="L16450:L16513" si="1547">MID(O16450,4,1)</f>
        <v>7</v>
      </c>
      <c r="M16450" s="9">
        <f t="shared" ref="M16450:M16513" si="1548">VALUE(K16450&amp;L16450)</f>
        <v>7</v>
      </c>
      <c r="N16450" s="30">
        <f>_xlfn.XLOOKUP(M16450,[1]TABELA!A:A,[1]TABELA!B:B)</f>
        <v>2</v>
      </c>
      <c r="O16450" s="12" t="s">
        <v>6854</v>
      </c>
      <c r="P16450" s="6" t="str">
        <f>_xlfn.XLOOKUP(M16450,[1]TABELA!A:A,[1]TABELA!C:C)</f>
        <v>ÁGUIA</v>
      </c>
      <c r="Q16450" s="13">
        <f>SUBTOTAL(3,F:F)-1</f>
        <v>27128</v>
      </c>
      <c r="R16450" s="13">
        <f>SUBTOTAL(3,G:G)-1</f>
        <v>31581</v>
      </c>
      <c r="S16450" s="13">
        <f>SUBTOTAL(3,K:K)-1</f>
        <v>31581</v>
      </c>
      <c r="T16450" s="13">
        <f>SUBTOTAL(3,L:L)-1</f>
        <v>31581</v>
      </c>
    </row>
    <row r="16451" spans="1:20" ht="18" x14ac:dyDescent="0.3">
      <c r="A16451" s="11">
        <v>45436</v>
      </c>
      <c r="B16451" s="11" t="s">
        <v>53</v>
      </c>
      <c r="C16451" s="11" t="str">
        <f t="shared" si="1543"/>
        <v>sexta-feira</v>
      </c>
      <c r="D16451" s="74" t="s">
        <v>8980</v>
      </c>
      <c r="E16451" s="5" t="s">
        <v>60</v>
      </c>
      <c r="F16451" s="4" t="s">
        <v>8922</v>
      </c>
      <c r="G16451" s="4" t="str">
        <f t="shared" si="1544"/>
        <v>5</v>
      </c>
      <c r="H16451" s="9">
        <f t="shared" si="1545"/>
        <v>35</v>
      </c>
      <c r="I16451" s="30">
        <f>_xlfn.XLOOKUP(H16451,[1]TABELA!A:A,[1]TABELA!B:B)</f>
        <v>9</v>
      </c>
      <c r="J16451" s="6" t="str">
        <f>_xlfn.XLOOKUP(H16451,[1]TABELA!A:A,[1]TABELA!C:C)</f>
        <v>COBRA</v>
      </c>
      <c r="K16451" s="4" t="str">
        <f t="shared" si="1546"/>
        <v>7</v>
      </c>
      <c r="L16451" s="4" t="str">
        <f t="shared" si="1547"/>
        <v>5</v>
      </c>
      <c r="M16451" s="9">
        <f t="shared" si="1548"/>
        <v>75</v>
      </c>
      <c r="N16451" s="30">
        <f>_xlfn.XLOOKUP(M16451,[1]TABELA!A:A,[1]TABELA!B:B)</f>
        <v>19</v>
      </c>
      <c r="O16451" s="12" t="s">
        <v>6855</v>
      </c>
      <c r="P16451" s="6" t="str">
        <f>_xlfn.XLOOKUP(M16451,[1]TABELA!A:A,[1]TABELA!C:C)</f>
        <v>PAVÃO</v>
      </c>
      <c r="Q16451" s="13">
        <f>SUBTOTAL(3,F:F)-1</f>
        <v>27128</v>
      </c>
      <c r="R16451" s="13">
        <f>SUBTOTAL(3,G:G)-1</f>
        <v>31581</v>
      </c>
      <c r="S16451" s="13">
        <f>SUBTOTAL(3,K:K)-1</f>
        <v>31581</v>
      </c>
      <c r="T16451" s="13">
        <f>SUBTOTAL(3,L:L)-1</f>
        <v>31581</v>
      </c>
    </row>
    <row r="16452" spans="1:20" ht="18" x14ac:dyDescent="0.3">
      <c r="A16452" s="11">
        <v>45436</v>
      </c>
      <c r="B16452" s="11" t="s">
        <v>53</v>
      </c>
      <c r="C16452" s="11" t="str">
        <f t="shared" si="1543"/>
        <v>sexta-feira</v>
      </c>
      <c r="D16452" s="74" t="s">
        <v>8980</v>
      </c>
      <c r="E16452" s="5" t="s">
        <v>62</v>
      </c>
      <c r="F16452" s="4" t="s">
        <v>8976</v>
      </c>
      <c r="G16452" s="4" t="str">
        <f t="shared" si="1544"/>
        <v>0</v>
      </c>
      <c r="H16452" s="9">
        <f t="shared" si="1545"/>
        <v>80</v>
      </c>
      <c r="I16452" s="30">
        <f>_xlfn.XLOOKUP(H16452,[1]TABELA!A:A,[1]TABELA!B:B)</f>
        <v>20</v>
      </c>
      <c r="J16452" s="6" t="str">
        <f>_xlfn.XLOOKUP(H16452,[1]TABELA!A:A,[1]TABELA!C:C)</f>
        <v>PERU</v>
      </c>
      <c r="K16452" s="4" t="str">
        <f t="shared" si="1546"/>
        <v>2</v>
      </c>
      <c r="L16452" s="4" t="str">
        <f t="shared" si="1547"/>
        <v>2</v>
      </c>
      <c r="M16452" s="9">
        <f t="shared" si="1548"/>
        <v>22</v>
      </c>
      <c r="N16452" s="30">
        <f>_xlfn.XLOOKUP(M16452,[1]TABELA!A:A,[1]TABELA!B:B)</f>
        <v>6</v>
      </c>
      <c r="O16452" s="12" t="s">
        <v>6207</v>
      </c>
      <c r="P16452" s="6" t="str">
        <f>_xlfn.XLOOKUP(M16452,[1]TABELA!A:A,[1]TABELA!C:C)</f>
        <v>CABRA</v>
      </c>
      <c r="Q16452" s="13">
        <f>SUBTOTAL(3,F:F)-1</f>
        <v>27128</v>
      </c>
      <c r="R16452" s="13">
        <f>SUBTOTAL(3,G:G)-1</f>
        <v>31581</v>
      </c>
      <c r="S16452" s="13">
        <f>SUBTOTAL(3,K:K)-1</f>
        <v>31581</v>
      </c>
      <c r="T16452" s="13">
        <f>SUBTOTAL(3,L:L)-1</f>
        <v>31581</v>
      </c>
    </row>
    <row r="16453" spans="1:20" ht="18" x14ac:dyDescent="0.3">
      <c r="A16453" s="11">
        <v>45436</v>
      </c>
      <c r="B16453" s="11" t="s">
        <v>53</v>
      </c>
      <c r="C16453" s="11" t="str">
        <f t="shared" si="1543"/>
        <v>sexta-feira</v>
      </c>
      <c r="D16453" s="74" t="s">
        <v>8980</v>
      </c>
      <c r="E16453" s="5" t="s">
        <v>8977</v>
      </c>
      <c r="F16453" s="4" t="s">
        <v>8922</v>
      </c>
      <c r="G16453" s="4" t="str">
        <f t="shared" si="1544"/>
        <v>1</v>
      </c>
      <c r="H16453" s="9">
        <f t="shared" si="1545"/>
        <v>31</v>
      </c>
      <c r="I16453" s="30">
        <f>_xlfn.XLOOKUP(H16453,[1]TABELA!A:A,[1]TABELA!B:B)</f>
        <v>8</v>
      </c>
      <c r="J16453" s="6" t="str">
        <f>_xlfn.XLOOKUP(H16453,[1]TABELA!A:A,[1]TABELA!C:C)</f>
        <v>CAMELO</v>
      </c>
      <c r="K16453" s="4" t="str">
        <f t="shared" si="1546"/>
        <v>9</v>
      </c>
      <c r="L16453" s="4" t="str">
        <f t="shared" si="1547"/>
        <v>4</v>
      </c>
      <c r="M16453" s="9">
        <f t="shared" si="1548"/>
        <v>94</v>
      </c>
      <c r="N16453" s="30">
        <f>_xlfn.XLOOKUP(M16453,[1]TABELA!A:A,[1]TABELA!B:B)</f>
        <v>24</v>
      </c>
      <c r="O16453" s="12" t="s">
        <v>5666</v>
      </c>
      <c r="P16453" s="6" t="str">
        <f>_xlfn.XLOOKUP(M16453,[1]TABELA!A:A,[1]TABELA!C:C)</f>
        <v>VEADO</v>
      </c>
      <c r="Q16453" s="13">
        <f>SUBTOTAL(3,F:F)-1</f>
        <v>27128</v>
      </c>
      <c r="R16453" s="13">
        <f>SUBTOTAL(3,G:G)-1</f>
        <v>31581</v>
      </c>
      <c r="S16453" s="13">
        <f>SUBTOTAL(3,K:K)-1</f>
        <v>31581</v>
      </c>
      <c r="T16453" s="13">
        <f>SUBTOTAL(3,L:L)-1</f>
        <v>31581</v>
      </c>
    </row>
    <row r="16454" spans="1:20" ht="18" x14ac:dyDescent="0.3">
      <c r="A16454" s="11">
        <v>45436</v>
      </c>
      <c r="B16454" s="11" t="s">
        <v>53</v>
      </c>
      <c r="C16454" s="11" t="str">
        <f t="shared" si="1543"/>
        <v>sexta-feira</v>
      </c>
      <c r="D16454" s="74" t="s">
        <v>8980</v>
      </c>
      <c r="E16454" s="5" t="s">
        <v>8978</v>
      </c>
      <c r="F16454" s="4"/>
      <c r="G16454" s="4" t="str">
        <f t="shared" si="1544"/>
        <v>0</v>
      </c>
      <c r="H16454" s="9">
        <f t="shared" si="1545"/>
        <v>0</v>
      </c>
      <c r="I16454" s="30">
        <f>_xlfn.XLOOKUP(H16454,[1]TABELA!A:A,[1]TABELA!B:B)</f>
        <v>25</v>
      </c>
      <c r="J16454" s="6" t="str">
        <f>_xlfn.XLOOKUP(H16454,[1]TABELA!A:A,[1]TABELA!C:C)</f>
        <v>VACA</v>
      </c>
      <c r="K16454" s="4" t="str">
        <f t="shared" si="1546"/>
        <v>1</v>
      </c>
      <c r="L16454" s="4" t="str">
        <f t="shared" si="1547"/>
        <v>0</v>
      </c>
      <c r="M16454" s="9">
        <f t="shared" si="1548"/>
        <v>10</v>
      </c>
      <c r="N16454" s="30">
        <f>_xlfn.XLOOKUP(M16454,[1]TABELA!A:A,[1]TABELA!B:B)</f>
        <v>3</v>
      </c>
      <c r="O16454" s="12" t="s">
        <v>2263</v>
      </c>
      <c r="P16454" s="6" t="str">
        <f>_xlfn.XLOOKUP(M16454,[1]TABELA!A:A,[1]TABELA!C:C)</f>
        <v>BURRO</v>
      </c>
      <c r="Q16454" s="13">
        <f>SUBTOTAL(3,F:F)-1</f>
        <v>27128</v>
      </c>
      <c r="R16454" s="13">
        <f>SUBTOTAL(3,G:G)-1</f>
        <v>31581</v>
      </c>
      <c r="S16454" s="13">
        <f>SUBTOTAL(3,K:K)-1</f>
        <v>31581</v>
      </c>
      <c r="T16454" s="13">
        <f>SUBTOTAL(3,L:L)-1</f>
        <v>31581</v>
      </c>
    </row>
    <row r="16455" spans="1:20" ht="18" x14ac:dyDescent="0.3">
      <c r="A16455" s="11">
        <v>45436</v>
      </c>
      <c r="B16455" s="11" t="s">
        <v>53</v>
      </c>
      <c r="C16455" s="11" t="str">
        <f t="shared" si="1543"/>
        <v>sexta-feira</v>
      </c>
      <c r="D16455" s="74" t="s">
        <v>8982</v>
      </c>
      <c r="E16455" s="5" t="s">
        <v>54</v>
      </c>
      <c r="F16455" s="4" t="s">
        <v>8974</v>
      </c>
      <c r="G16455" s="4" t="str">
        <f t="shared" si="1544"/>
        <v>1</v>
      </c>
      <c r="H16455" s="9">
        <f t="shared" si="1545"/>
        <v>41</v>
      </c>
      <c r="I16455" s="30">
        <f>_xlfn.XLOOKUP(H16455,[1]TABELA!A:A,[1]TABELA!B:B)</f>
        <v>11</v>
      </c>
      <c r="J16455" s="6" t="str">
        <f>_xlfn.XLOOKUP(H16455,[1]TABELA!A:A,[1]TABELA!C:C)</f>
        <v>CAVALO</v>
      </c>
      <c r="K16455" s="4" t="str">
        <f t="shared" si="1546"/>
        <v>8</v>
      </c>
      <c r="L16455" s="4" t="str">
        <f t="shared" si="1547"/>
        <v>3</v>
      </c>
      <c r="M16455" s="9">
        <f t="shared" si="1548"/>
        <v>83</v>
      </c>
      <c r="N16455" s="30">
        <f>_xlfn.XLOOKUP(M16455,[1]TABELA!A:A,[1]TABELA!B:B)</f>
        <v>21</v>
      </c>
      <c r="O16455" s="12" t="s">
        <v>6856</v>
      </c>
      <c r="P16455" s="6" t="str">
        <f>_xlfn.XLOOKUP(M16455,[1]TABELA!A:A,[1]TABELA!C:C)</f>
        <v>TOURO</v>
      </c>
      <c r="Q16455" s="13">
        <f>SUBTOTAL(3,F:F)-1</f>
        <v>27128</v>
      </c>
      <c r="R16455" s="13">
        <f>SUBTOTAL(3,G:G)-1</f>
        <v>31581</v>
      </c>
      <c r="S16455" s="13">
        <f>SUBTOTAL(3,K:K)-1</f>
        <v>31581</v>
      </c>
      <c r="T16455" s="13">
        <f>SUBTOTAL(3,L:L)-1</f>
        <v>31581</v>
      </c>
    </row>
    <row r="16456" spans="1:20" ht="18" x14ac:dyDescent="0.3">
      <c r="A16456" s="11">
        <v>45436</v>
      </c>
      <c r="B16456" s="11" t="s">
        <v>53</v>
      </c>
      <c r="C16456" s="11" t="str">
        <f t="shared" si="1543"/>
        <v>sexta-feira</v>
      </c>
      <c r="D16456" s="74" t="s">
        <v>8982</v>
      </c>
      <c r="E16456" s="5" t="s">
        <v>56</v>
      </c>
      <c r="F16456" s="4" t="s">
        <v>8972</v>
      </c>
      <c r="G16456" s="4" t="str">
        <f t="shared" si="1544"/>
        <v>8</v>
      </c>
      <c r="H16456" s="9">
        <f t="shared" si="1545"/>
        <v>8</v>
      </c>
      <c r="I16456" s="30">
        <f>_xlfn.XLOOKUP(H16456,[1]TABELA!A:A,[1]TABELA!B:B)</f>
        <v>2</v>
      </c>
      <c r="J16456" s="6" t="str">
        <f>_xlfn.XLOOKUP(H16456,[1]TABELA!A:A,[1]TABELA!C:C)</f>
        <v>ÁGUIA</v>
      </c>
      <c r="K16456" s="4" t="str">
        <f t="shared" si="1546"/>
        <v>9</v>
      </c>
      <c r="L16456" s="4" t="str">
        <f t="shared" si="1547"/>
        <v>4</v>
      </c>
      <c r="M16456" s="9">
        <f t="shared" si="1548"/>
        <v>94</v>
      </c>
      <c r="N16456" s="30">
        <f>_xlfn.XLOOKUP(M16456,[1]TABELA!A:A,[1]TABELA!B:B)</f>
        <v>24</v>
      </c>
      <c r="O16456" s="12" t="s">
        <v>6857</v>
      </c>
      <c r="P16456" s="6" t="str">
        <f>_xlfn.XLOOKUP(M16456,[1]TABELA!A:A,[1]TABELA!C:C)</f>
        <v>VEADO</v>
      </c>
      <c r="Q16456" s="13">
        <f>SUBTOTAL(3,F:F)-1</f>
        <v>27128</v>
      </c>
      <c r="R16456" s="13">
        <f>SUBTOTAL(3,G:G)-1</f>
        <v>31581</v>
      </c>
      <c r="S16456" s="13">
        <f>SUBTOTAL(3,K:K)-1</f>
        <v>31581</v>
      </c>
      <c r="T16456" s="13">
        <f>SUBTOTAL(3,L:L)-1</f>
        <v>31581</v>
      </c>
    </row>
    <row r="16457" spans="1:20" ht="18" x14ac:dyDescent="0.3">
      <c r="A16457" s="11">
        <v>45436</v>
      </c>
      <c r="B16457" s="11" t="s">
        <v>53</v>
      </c>
      <c r="C16457" s="11" t="str">
        <f t="shared" si="1543"/>
        <v>sexta-feira</v>
      </c>
      <c r="D16457" s="74" t="s">
        <v>8982</v>
      </c>
      <c r="E16457" s="5" t="s">
        <v>58</v>
      </c>
      <c r="F16457" s="4" t="s">
        <v>8974</v>
      </c>
      <c r="G16457" s="4" t="str">
        <f t="shared" si="1544"/>
        <v>5</v>
      </c>
      <c r="H16457" s="9">
        <f t="shared" si="1545"/>
        <v>45</v>
      </c>
      <c r="I16457" s="30">
        <f>_xlfn.XLOOKUP(H16457,[1]TABELA!A:A,[1]TABELA!B:B)</f>
        <v>12</v>
      </c>
      <c r="J16457" s="6" t="str">
        <f>_xlfn.XLOOKUP(H16457,[1]TABELA!A:A,[1]TABELA!C:C)</f>
        <v>ELEFANTE</v>
      </c>
      <c r="K16457" s="4" t="str">
        <f t="shared" si="1546"/>
        <v>4</v>
      </c>
      <c r="L16457" s="4" t="str">
        <f t="shared" si="1547"/>
        <v>6</v>
      </c>
      <c r="M16457" s="9">
        <f t="shared" si="1548"/>
        <v>46</v>
      </c>
      <c r="N16457" s="30">
        <f>_xlfn.XLOOKUP(M16457,[1]TABELA!A:A,[1]TABELA!B:B)</f>
        <v>12</v>
      </c>
      <c r="O16457" s="12" t="s">
        <v>6685</v>
      </c>
      <c r="P16457" s="6" t="str">
        <f>_xlfn.XLOOKUP(M16457,[1]TABELA!A:A,[1]TABELA!C:C)</f>
        <v>ELEFANTE</v>
      </c>
      <c r="Q16457" s="13">
        <f>SUBTOTAL(3,F:F)-1</f>
        <v>27128</v>
      </c>
      <c r="R16457" s="13">
        <f>SUBTOTAL(3,G:G)-1</f>
        <v>31581</v>
      </c>
      <c r="S16457" s="13">
        <f>SUBTOTAL(3,K:K)-1</f>
        <v>31581</v>
      </c>
      <c r="T16457" s="13">
        <f>SUBTOTAL(3,L:L)-1</f>
        <v>31581</v>
      </c>
    </row>
    <row r="16458" spans="1:20" ht="18" x14ac:dyDescent="0.3">
      <c r="A16458" s="11">
        <v>45436</v>
      </c>
      <c r="B16458" s="11" t="s">
        <v>53</v>
      </c>
      <c r="C16458" s="11" t="str">
        <f t="shared" si="1543"/>
        <v>sexta-feira</v>
      </c>
      <c r="D16458" s="74" t="s">
        <v>8982</v>
      </c>
      <c r="E16458" s="5" t="s">
        <v>60</v>
      </c>
      <c r="F16458" s="4" t="s">
        <v>8922</v>
      </c>
      <c r="G16458" s="4" t="str">
        <f t="shared" si="1544"/>
        <v>7</v>
      </c>
      <c r="H16458" s="9">
        <f t="shared" si="1545"/>
        <v>37</v>
      </c>
      <c r="I16458" s="30">
        <f>_xlfn.XLOOKUP(H16458,[1]TABELA!A:A,[1]TABELA!B:B)</f>
        <v>10</v>
      </c>
      <c r="J16458" s="6" t="str">
        <f>_xlfn.XLOOKUP(H16458,[1]TABELA!A:A,[1]TABELA!C:C)</f>
        <v>COELHO</v>
      </c>
      <c r="K16458" s="4" t="str">
        <f t="shared" si="1546"/>
        <v>3</v>
      </c>
      <c r="L16458" s="4" t="str">
        <f t="shared" si="1547"/>
        <v>1</v>
      </c>
      <c r="M16458" s="9">
        <f t="shared" si="1548"/>
        <v>31</v>
      </c>
      <c r="N16458" s="30">
        <f>_xlfn.XLOOKUP(M16458,[1]TABELA!A:A,[1]TABELA!B:B)</f>
        <v>8</v>
      </c>
      <c r="O16458" s="12" t="s">
        <v>6858</v>
      </c>
      <c r="P16458" s="6" t="str">
        <f>_xlfn.XLOOKUP(M16458,[1]TABELA!A:A,[1]TABELA!C:C)</f>
        <v>CAMELO</v>
      </c>
      <c r="Q16458" s="13">
        <f>SUBTOTAL(3,F:F)-1</f>
        <v>27128</v>
      </c>
      <c r="R16458" s="13">
        <f>SUBTOTAL(3,G:G)-1</f>
        <v>31581</v>
      </c>
      <c r="S16458" s="13">
        <f>SUBTOTAL(3,K:K)-1</f>
        <v>31581</v>
      </c>
      <c r="T16458" s="13">
        <f>SUBTOTAL(3,L:L)-1</f>
        <v>31581</v>
      </c>
    </row>
    <row r="16459" spans="1:20" ht="18" x14ac:dyDescent="0.3">
      <c r="A16459" s="11">
        <v>45436</v>
      </c>
      <c r="B16459" s="11" t="s">
        <v>53</v>
      </c>
      <c r="C16459" s="11" t="str">
        <f t="shared" si="1543"/>
        <v>sexta-feira</v>
      </c>
      <c r="D16459" s="74" t="s">
        <v>8982</v>
      </c>
      <c r="E16459" s="5" t="s">
        <v>62</v>
      </c>
      <c r="F16459" s="4" t="s">
        <v>8923</v>
      </c>
      <c r="G16459" s="4" t="str">
        <f t="shared" si="1544"/>
        <v>1</v>
      </c>
      <c r="H16459" s="9">
        <f t="shared" si="1545"/>
        <v>21</v>
      </c>
      <c r="I16459" s="30">
        <f>_xlfn.XLOOKUP(H16459,[1]TABELA!A:A,[1]TABELA!B:B)</f>
        <v>6</v>
      </c>
      <c r="J16459" s="6" t="str">
        <f>_xlfn.XLOOKUP(H16459,[1]TABELA!A:A,[1]TABELA!C:C)</f>
        <v>CABRA</v>
      </c>
      <c r="K16459" s="4" t="str">
        <f t="shared" si="1546"/>
        <v>3</v>
      </c>
      <c r="L16459" s="4" t="str">
        <f t="shared" si="1547"/>
        <v>5</v>
      </c>
      <c r="M16459" s="9">
        <f t="shared" si="1548"/>
        <v>35</v>
      </c>
      <c r="N16459" s="30">
        <f>_xlfn.XLOOKUP(M16459,[1]TABELA!A:A,[1]TABELA!B:B)</f>
        <v>9</v>
      </c>
      <c r="O16459" s="12" t="s">
        <v>6499</v>
      </c>
      <c r="P16459" s="6" t="str">
        <f>_xlfn.XLOOKUP(M16459,[1]TABELA!A:A,[1]TABELA!C:C)</f>
        <v>COBRA</v>
      </c>
      <c r="Q16459" s="13">
        <f>SUBTOTAL(3,F:F)-1</f>
        <v>27128</v>
      </c>
      <c r="R16459" s="13">
        <f>SUBTOTAL(3,G:G)-1</f>
        <v>31581</v>
      </c>
      <c r="S16459" s="13">
        <f>SUBTOTAL(3,K:K)-1</f>
        <v>31581</v>
      </c>
      <c r="T16459" s="13">
        <f>SUBTOTAL(3,L:L)-1</f>
        <v>31581</v>
      </c>
    </row>
    <row r="16460" spans="1:20" ht="18" x14ac:dyDescent="0.3">
      <c r="A16460" s="11">
        <v>45436</v>
      </c>
      <c r="B16460" s="11" t="s">
        <v>53</v>
      </c>
      <c r="C16460" s="11" t="str">
        <f t="shared" si="1543"/>
        <v>sexta-feira</v>
      </c>
      <c r="D16460" s="74" t="s">
        <v>8982</v>
      </c>
      <c r="E16460" s="5" t="s">
        <v>8977</v>
      </c>
      <c r="F16460" s="4" t="s">
        <v>8973</v>
      </c>
      <c r="G16460" s="4" t="str">
        <f t="shared" si="1544"/>
        <v>4</v>
      </c>
      <c r="H16460" s="9">
        <f t="shared" si="1545"/>
        <v>54</v>
      </c>
      <c r="I16460" s="30">
        <f>_xlfn.XLOOKUP(H16460,[1]TABELA!A:A,[1]TABELA!B:B)</f>
        <v>14</v>
      </c>
      <c r="J16460" s="6" t="str">
        <f>_xlfn.XLOOKUP(H16460,[1]TABELA!A:A,[1]TABELA!C:C)</f>
        <v>GATO</v>
      </c>
      <c r="K16460" s="4" t="str">
        <f t="shared" si="1546"/>
        <v>8</v>
      </c>
      <c r="L16460" s="4" t="str">
        <f t="shared" si="1547"/>
        <v>9</v>
      </c>
      <c r="M16460" s="9">
        <f t="shared" si="1548"/>
        <v>89</v>
      </c>
      <c r="N16460" s="30">
        <f>_xlfn.XLOOKUP(M16460,[1]TABELA!A:A,[1]TABELA!B:B)</f>
        <v>23</v>
      </c>
      <c r="O16460" s="12" t="s">
        <v>748</v>
      </c>
      <c r="P16460" s="6" t="str">
        <f>_xlfn.XLOOKUP(M16460,[1]TABELA!A:A,[1]TABELA!C:C)</f>
        <v>URSO</v>
      </c>
      <c r="Q16460" s="13">
        <f>SUBTOTAL(3,F:F)-1</f>
        <v>27128</v>
      </c>
      <c r="R16460" s="13">
        <f>SUBTOTAL(3,G:G)-1</f>
        <v>31581</v>
      </c>
      <c r="S16460" s="13">
        <f>SUBTOTAL(3,K:K)-1</f>
        <v>31581</v>
      </c>
      <c r="T16460" s="13">
        <f>SUBTOTAL(3,L:L)-1</f>
        <v>31581</v>
      </c>
    </row>
    <row r="16461" spans="1:20" ht="18" x14ac:dyDescent="0.3">
      <c r="A16461" s="11">
        <v>45436</v>
      </c>
      <c r="B16461" s="11" t="s">
        <v>53</v>
      </c>
      <c r="C16461" s="11" t="str">
        <f t="shared" si="1543"/>
        <v>sexta-feira</v>
      </c>
      <c r="D16461" s="74" t="s">
        <v>8982</v>
      </c>
      <c r="E16461" s="5" t="s">
        <v>8978</v>
      </c>
      <c r="F16461" s="4"/>
      <c r="G16461" s="4" t="str">
        <f t="shared" si="1544"/>
        <v>7</v>
      </c>
      <c r="H16461" s="9">
        <f t="shared" si="1545"/>
        <v>7</v>
      </c>
      <c r="I16461" s="30">
        <f>_xlfn.XLOOKUP(H16461,[1]TABELA!A:A,[1]TABELA!B:B)</f>
        <v>2</v>
      </c>
      <c r="J16461" s="6" t="str">
        <f>_xlfn.XLOOKUP(H16461,[1]TABELA!A:A,[1]TABELA!C:C)</f>
        <v>ÁGUIA</v>
      </c>
      <c r="K16461" s="4" t="str">
        <f t="shared" si="1546"/>
        <v>3</v>
      </c>
      <c r="L16461" s="4" t="str">
        <f t="shared" si="1547"/>
        <v>9</v>
      </c>
      <c r="M16461" s="9">
        <f t="shared" si="1548"/>
        <v>39</v>
      </c>
      <c r="N16461" s="30">
        <f>_xlfn.XLOOKUP(M16461,[1]TABELA!A:A,[1]TABELA!B:B)</f>
        <v>10</v>
      </c>
      <c r="O16461" s="12" t="s">
        <v>4490</v>
      </c>
      <c r="P16461" s="6" t="str">
        <f>_xlfn.XLOOKUP(M16461,[1]TABELA!A:A,[1]TABELA!C:C)</f>
        <v>COELHO</v>
      </c>
      <c r="Q16461" s="13">
        <f>SUBTOTAL(3,F:F)-1</f>
        <v>27128</v>
      </c>
      <c r="R16461" s="13">
        <f>SUBTOTAL(3,G:G)-1</f>
        <v>31581</v>
      </c>
      <c r="S16461" s="13">
        <f>SUBTOTAL(3,K:K)-1</f>
        <v>31581</v>
      </c>
      <c r="T16461" s="13">
        <f>SUBTOTAL(3,L:L)-1</f>
        <v>31581</v>
      </c>
    </row>
    <row r="16462" spans="1:20" ht="18" x14ac:dyDescent="0.3">
      <c r="A16462" s="11">
        <v>45436</v>
      </c>
      <c r="B16462" s="11" t="s">
        <v>53</v>
      </c>
      <c r="C16462" s="11" t="str">
        <f t="shared" si="1543"/>
        <v>sexta-feira</v>
      </c>
      <c r="D16462" s="74" t="s">
        <v>8983</v>
      </c>
      <c r="E16462" s="5" t="s">
        <v>54</v>
      </c>
      <c r="F16462" s="4" t="s">
        <v>8922</v>
      </c>
      <c r="G16462" s="4" t="str">
        <f t="shared" si="1544"/>
        <v>2</v>
      </c>
      <c r="H16462" s="9">
        <f t="shared" si="1545"/>
        <v>32</v>
      </c>
      <c r="I16462" s="30">
        <f>_xlfn.XLOOKUP(H16462,[1]TABELA!A:A,[1]TABELA!B:B)</f>
        <v>8</v>
      </c>
      <c r="J16462" s="6" t="str">
        <f>_xlfn.XLOOKUP(H16462,[1]TABELA!A:A,[1]TABELA!C:C)</f>
        <v>CAMELO</v>
      </c>
      <c r="K16462" s="4" t="str">
        <f t="shared" si="1546"/>
        <v>1</v>
      </c>
      <c r="L16462" s="4" t="str">
        <f t="shared" si="1547"/>
        <v>3</v>
      </c>
      <c r="M16462" s="9">
        <f t="shared" si="1548"/>
        <v>13</v>
      </c>
      <c r="N16462" s="30">
        <f>_xlfn.XLOOKUP(M16462,[1]TABELA!A:A,[1]TABELA!B:B)</f>
        <v>4</v>
      </c>
      <c r="O16462" s="12" t="s">
        <v>6859</v>
      </c>
      <c r="P16462" s="6" t="str">
        <f>_xlfn.XLOOKUP(M16462,[1]TABELA!A:A,[1]TABELA!C:C)</f>
        <v>BORBOLETA</v>
      </c>
      <c r="Q16462" s="13">
        <f>SUBTOTAL(3,F:F)-1</f>
        <v>27128</v>
      </c>
      <c r="R16462" s="13">
        <f>SUBTOTAL(3,G:G)-1</f>
        <v>31581</v>
      </c>
      <c r="S16462" s="13">
        <f>SUBTOTAL(3,K:K)-1</f>
        <v>31581</v>
      </c>
      <c r="T16462" s="13">
        <f>SUBTOTAL(3,L:L)-1</f>
        <v>31581</v>
      </c>
    </row>
    <row r="16463" spans="1:20" ht="18" x14ac:dyDescent="0.3">
      <c r="A16463" s="11">
        <v>45436</v>
      </c>
      <c r="B16463" s="11" t="s">
        <v>53</v>
      </c>
      <c r="C16463" s="11" t="str">
        <f t="shared" si="1543"/>
        <v>sexta-feira</v>
      </c>
      <c r="D16463" s="74" t="s">
        <v>8983</v>
      </c>
      <c r="E16463" s="5" t="s">
        <v>56</v>
      </c>
      <c r="F16463" s="4" t="s">
        <v>8970</v>
      </c>
      <c r="G16463" s="4" t="str">
        <f t="shared" si="1544"/>
        <v>3</v>
      </c>
      <c r="H16463" s="9">
        <f t="shared" si="1545"/>
        <v>63</v>
      </c>
      <c r="I16463" s="30">
        <f>_xlfn.XLOOKUP(H16463,[1]TABELA!A:A,[1]TABELA!B:B)</f>
        <v>16</v>
      </c>
      <c r="J16463" s="6" t="str">
        <f>_xlfn.XLOOKUP(H16463,[1]TABELA!A:A,[1]TABELA!C:C)</f>
        <v>LEÃO</v>
      </c>
      <c r="K16463" s="4" t="str">
        <f t="shared" si="1546"/>
        <v>1</v>
      </c>
      <c r="L16463" s="4" t="str">
        <f t="shared" si="1547"/>
        <v>3</v>
      </c>
      <c r="M16463" s="9">
        <f t="shared" si="1548"/>
        <v>13</v>
      </c>
      <c r="N16463" s="30">
        <f>_xlfn.XLOOKUP(M16463,[1]TABELA!A:A,[1]TABELA!B:B)</f>
        <v>4</v>
      </c>
      <c r="O16463" s="12" t="s">
        <v>6860</v>
      </c>
      <c r="P16463" s="6" t="str">
        <f>_xlfn.XLOOKUP(M16463,[1]TABELA!A:A,[1]TABELA!C:C)</f>
        <v>BORBOLETA</v>
      </c>
      <c r="Q16463" s="13">
        <f>SUBTOTAL(3,F:F)-1</f>
        <v>27128</v>
      </c>
      <c r="R16463" s="13">
        <f>SUBTOTAL(3,G:G)-1</f>
        <v>31581</v>
      </c>
      <c r="S16463" s="13">
        <f>SUBTOTAL(3,K:K)-1</f>
        <v>31581</v>
      </c>
      <c r="T16463" s="13">
        <f>SUBTOTAL(3,L:L)-1</f>
        <v>31581</v>
      </c>
    </row>
    <row r="16464" spans="1:20" ht="18" x14ac:dyDescent="0.3">
      <c r="A16464" s="11">
        <v>45436</v>
      </c>
      <c r="B16464" s="11" t="s">
        <v>53</v>
      </c>
      <c r="C16464" s="11" t="str">
        <f t="shared" si="1543"/>
        <v>sexta-feira</v>
      </c>
      <c r="D16464" s="74" t="s">
        <v>8983</v>
      </c>
      <c r="E16464" s="5" t="s">
        <v>58</v>
      </c>
      <c r="F16464" s="4" t="s">
        <v>8922</v>
      </c>
      <c r="G16464" s="4" t="str">
        <f t="shared" si="1544"/>
        <v>8</v>
      </c>
      <c r="H16464" s="9">
        <f t="shared" si="1545"/>
        <v>38</v>
      </c>
      <c r="I16464" s="30">
        <f>_xlfn.XLOOKUP(H16464,[1]TABELA!A:A,[1]TABELA!B:B)</f>
        <v>10</v>
      </c>
      <c r="J16464" s="6" t="str">
        <f>_xlfn.XLOOKUP(H16464,[1]TABELA!A:A,[1]TABELA!C:C)</f>
        <v>COELHO</v>
      </c>
      <c r="K16464" s="4" t="str">
        <f t="shared" si="1546"/>
        <v>7</v>
      </c>
      <c r="L16464" s="4" t="str">
        <f t="shared" si="1547"/>
        <v>9</v>
      </c>
      <c r="M16464" s="9">
        <f t="shared" si="1548"/>
        <v>79</v>
      </c>
      <c r="N16464" s="30">
        <f>_xlfn.XLOOKUP(M16464,[1]TABELA!A:A,[1]TABELA!B:B)</f>
        <v>20</v>
      </c>
      <c r="O16464" s="12" t="s">
        <v>5735</v>
      </c>
      <c r="P16464" s="6" t="str">
        <f>_xlfn.XLOOKUP(M16464,[1]TABELA!A:A,[1]TABELA!C:C)</f>
        <v>PERU</v>
      </c>
      <c r="Q16464" s="13">
        <f>SUBTOTAL(3,F:F)-1</f>
        <v>27128</v>
      </c>
      <c r="R16464" s="13">
        <f>SUBTOTAL(3,G:G)-1</f>
        <v>31581</v>
      </c>
      <c r="S16464" s="13">
        <f>SUBTOTAL(3,K:K)-1</f>
        <v>31581</v>
      </c>
      <c r="T16464" s="13">
        <f>SUBTOTAL(3,L:L)-1</f>
        <v>31581</v>
      </c>
    </row>
    <row r="16465" spans="1:20" ht="18" x14ac:dyDescent="0.3">
      <c r="A16465" s="11">
        <v>45436</v>
      </c>
      <c r="B16465" s="11" t="s">
        <v>53</v>
      </c>
      <c r="C16465" s="11" t="str">
        <f t="shared" si="1543"/>
        <v>sexta-feira</v>
      </c>
      <c r="D16465" s="74" t="s">
        <v>8983</v>
      </c>
      <c r="E16465" s="5" t="s">
        <v>60</v>
      </c>
      <c r="F16465" s="4" t="s">
        <v>8970</v>
      </c>
      <c r="G16465" s="4" t="str">
        <f t="shared" si="1544"/>
        <v>8</v>
      </c>
      <c r="H16465" s="9">
        <f t="shared" si="1545"/>
        <v>68</v>
      </c>
      <c r="I16465" s="30">
        <f>_xlfn.XLOOKUP(H16465,[1]TABELA!A:A,[1]TABELA!B:B)</f>
        <v>17</v>
      </c>
      <c r="J16465" s="6" t="str">
        <f>_xlfn.XLOOKUP(H16465,[1]TABELA!A:A,[1]TABELA!C:C)</f>
        <v>MACACO</v>
      </c>
      <c r="K16465" s="4" t="str">
        <f t="shared" si="1546"/>
        <v>7</v>
      </c>
      <c r="L16465" s="4" t="str">
        <f t="shared" si="1547"/>
        <v>2</v>
      </c>
      <c r="M16465" s="9">
        <f t="shared" si="1548"/>
        <v>72</v>
      </c>
      <c r="N16465" s="30">
        <f>_xlfn.XLOOKUP(M16465,[1]TABELA!A:A,[1]TABELA!B:B)</f>
        <v>18</v>
      </c>
      <c r="O16465" s="12" t="s">
        <v>4087</v>
      </c>
      <c r="P16465" s="6" t="str">
        <f>_xlfn.XLOOKUP(M16465,[1]TABELA!A:A,[1]TABELA!C:C)</f>
        <v>PORCO</v>
      </c>
      <c r="Q16465" s="13">
        <f>SUBTOTAL(3,F:F)-1</f>
        <v>27128</v>
      </c>
      <c r="R16465" s="13">
        <f>SUBTOTAL(3,G:G)-1</f>
        <v>31581</v>
      </c>
      <c r="S16465" s="13">
        <f>SUBTOTAL(3,K:K)-1</f>
        <v>31581</v>
      </c>
      <c r="T16465" s="13">
        <f>SUBTOTAL(3,L:L)-1</f>
        <v>31581</v>
      </c>
    </row>
    <row r="16466" spans="1:20" ht="18" x14ac:dyDescent="0.3">
      <c r="A16466" s="11">
        <v>45436</v>
      </c>
      <c r="B16466" s="11" t="s">
        <v>53</v>
      </c>
      <c r="C16466" s="11" t="str">
        <f t="shared" si="1543"/>
        <v>sexta-feira</v>
      </c>
      <c r="D16466" s="74" t="s">
        <v>8983</v>
      </c>
      <c r="E16466" s="5" t="s">
        <v>62</v>
      </c>
      <c r="F16466" s="4" t="s">
        <v>8975</v>
      </c>
      <c r="G16466" s="4" t="str">
        <f t="shared" si="1544"/>
        <v>4</v>
      </c>
      <c r="H16466" s="9">
        <f t="shared" si="1545"/>
        <v>74</v>
      </c>
      <c r="I16466" s="30">
        <f>_xlfn.XLOOKUP(H16466,[1]TABELA!A:A,[1]TABELA!B:B)</f>
        <v>19</v>
      </c>
      <c r="J16466" s="6" t="str">
        <f>_xlfn.XLOOKUP(H16466,[1]TABELA!A:A,[1]TABELA!C:C)</f>
        <v>PAVÃO</v>
      </c>
      <c r="K16466" s="4" t="str">
        <f t="shared" si="1546"/>
        <v>9</v>
      </c>
      <c r="L16466" s="4" t="str">
        <f t="shared" si="1547"/>
        <v>1</v>
      </c>
      <c r="M16466" s="9">
        <f t="shared" si="1548"/>
        <v>91</v>
      </c>
      <c r="N16466" s="30">
        <f>_xlfn.XLOOKUP(M16466,[1]TABELA!A:A,[1]TABELA!B:B)</f>
        <v>23</v>
      </c>
      <c r="O16466" s="12" t="s">
        <v>6861</v>
      </c>
      <c r="P16466" s="6" t="str">
        <f>_xlfn.XLOOKUP(M16466,[1]TABELA!A:A,[1]TABELA!C:C)</f>
        <v>URSO</v>
      </c>
      <c r="Q16466" s="13">
        <f>SUBTOTAL(3,F:F)-1</f>
        <v>27128</v>
      </c>
      <c r="R16466" s="13">
        <f>SUBTOTAL(3,G:G)-1</f>
        <v>31581</v>
      </c>
      <c r="S16466" s="13">
        <f>SUBTOTAL(3,K:K)-1</f>
        <v>31581</v>
      </c>
      <c r="T16466" s="13">
        <f>SUBTOTAL(3,L:L)-1</f>
        <v>31581</v>
      </c>
    </row>
    <row r="16467" spans="1:20" ht="18" x14ac:dyDescent="0.3">
      <c r="A16467" s="11">
        <v>45436</v>
      </c>
      <c r="B16467" s="11" t="s">
        <v>53</v>
      </c>
      <c r="C16467" s="11" t="str">
        <f t="shared" si="1543"/>
        <v>sexta-feira</v>
      </c>
      <c r="D16467" s="74" t="s">
        <v>8983</v>
      </c>
      <c r="E16467" s="5" t="s">
        <v>8977</v>
      </c>
      <c r="F16467" s="4" t="s">
        <v>8975</v>
      </c>
      <c r="G16467" s="4" t="str">
        <f t="shared" si="1544"/>
        <v>7</v>
      </c>
      <c r="H16467" s="9">
        <f t="shared" si="1545"/>
        <v>77</v>
      </c>
      <c r="I16467" s="30">
        <f>_xlfn.XLOOKUP(H16467,[1]TABELA!A:A,[1]TABELA!B:B)</f>
        <v>20</v>
      </c>
      <c r="J16467" s="6" t="str">
        <f>_xlfn.XLOOKUP(H16467,[1]TABELA!A:A,[1]TABELA!C:C)</f>
        <v>PERU</v>
      </c>
      <c r="K16467" s="4" t="str">
        <f t="shared" si="1546"/>
        <v>6</v>
      </c>
      <c r="L16467" s="4" t="str">
        <f t="shared" si="1547"/>
        <v>8</v>
      </c>
      <c r="M16467" s="9">
        <f t="shared" si="1548"/>
        <v>68</v>
      </c>
      <c r="N16467" s="30">
        <f>_xlfn.XLOOKUP(M16467,[1]TABELA!A:A,[1]TABELA!B:B)</f>
        <v>17</v>
      </c>
      <c r="O16467" s="12" t="s">
        <v>1962</v>
      </c>
      <c r="P16467" s="6" t="str">
        <f>_xlfn.XLOOKUP(M16467,[1]TABELA!A:A,[1]TABELA!C:C)</f>
        <v>MACACO</v>
      </c>
      <c r="Q16467" s="13">
        <f>SUBTOTAL(3,F:F)-1</f>
        <v>27128</v>
      </c>
      <c r="R16467" s="13">
        <f>SUBTOTAL(3,G:G)-1</f>
        <v>31581</v>
      </c>
      <c r="S16467" s="13">
        <f>SUBTOTAL(3,K:K)-1</f>
        <v>31581</v>
      </c>
      <c r="T16467" s="13">
        <f>SUBTOTAL(3,L:L)-1</f>
        <v>31581</v>
      </c>
    </row>
    <row r="16468" spans="1:20" ht="18" x14ac:dyDescent="0.3">
      <c r="A16468" s="11">
        <v>45436</v>
      </c>
      <c r="B16468" s="11" t="s">
        <v>53</v>
      </c>
      <c r="C16468" s="11" t="str">
        <f t="shared" si="1543"/>
        <v>sexta-feira</v>
      </c>
      <c r="D16468" s="74" t="s">
        <v>8983</v>
      </c>
      <c r="E16468" s="5" t="s">
        <v>8978</v>
      </c>
      <c r="F16468" s="4"/>
      <c r="G16468" s="4" t="str">
        <f t="shared" si="1544"/>
        <v>2</v>
      </c>
      <c r="H16468" s="9">
        <f t="shared" si="1545"/>
        <v>2</v>
      </c>
      <c r="I16468" s="30">
        <f>_xlfn.XLOOKUP(H16468,[1]TABELA!A:A,[1]TABELA!B:B)</f>
        <v>1</v>
      </c>
      <c r="J16468" s="6" t="str">
        <f>_xlfn.XLOOKUP(H16468,[1]TABELA!A:A,[1]TABELA!C:C)</f>
        <v>AVESTRUZ</v>
      </c>
      <c r="K16468" s="4" t="str">
        <f t="shared" si="1546"/>
        <v>8</v>
      </c>
      <c r="L16468" s="4" t="str">
        <f t="shared" si="1547"/>
        <v>3</v>
      </c>
      <c r="M16468" s="9">
        <f t="shared" si="1548"/>
        <v>83</v>
      </c>
      <c r="N16468" s="30">
        <f>_xlfn.XLOOKUP(M16468,[1]TABELA!A:A,[1]TABELA!B:B)</f>
        <v>21</v>
      </c>
      <c r="O16468" s="12" t="s">
        <v>1249</v>
      </c>
      <c r="P16468" s="6" t="str">
        <f>_xlfn.XLOOKUP(M16468,[1]TABELA!A:A,[1]TABELA!C:C)</f>
        <v>TOURO</v>
      </c>
      <c r="Q16468" s="13">
        <f>SUBTOTAL(3,F:F)-1</f>
        <v>27128</v>
      </c>
      <c r="R16468" s="13">
        <f>SUBTOTAL(3,G:G)-1</f>
        <v>31581</v>
      </c>
      <c r="S16468" s="13">
        <f>SUBTOTAL(3,K:K)-1</f>
        <v>31581</v>
      </c>
      <c r="T16468" s="13">
        <f>SUBTOTAL(3,L:L)-1</f>
        <v>31581</v>
      </c>
    </row>
    <row r="16469" spans="1:20" ht="18" x14ac:dyDescent="0.3">
      <c r="A16469" s="11">
        <v>45436</v>
      </c>
      <c r="B16469" s="11" t="s">
        <v>53</v>
      </c>
      <c r="C16469" s="11" t="str">
        <f t="shared" si="1543"/>
        <v>sexta-feira</v>
      </c>
      <c r="D16469" s="74" t="s">
        <v>8984</v>
      </c>
      <c r="E16469" s="5" t="s">
        <v>54</v>
      </c>
      <c r="F16469" s="4" t="s">
        <v>8976</v>
      </c>
      <c r="G16469" s="4" t="str">
        <f t="shared" si="1544"/>
        <v>4</v>
      </c>
      <c r="H16469" s="9">
        <f t="shared" si="1545"/>
        <v>84</v>
      </c>
      <c r="I16469" s="30">
        <f>_xlfn.XLOOKUP(H16469,[1]TABELA!A:A,[1]TABELA!B:B)</f>
        <v>21</v>
      </c>
      <c r="J16469" s="6" t="str">
        <f>_xlfn.XLOOKUP(H16469,[1]TABELA!A:A,[1]TABELA!C:C)</f>
        <v>TOURO</v>
      </c>
      <c r="K16469" s="4" t="str">
        <f t="shared" si="1546"/>
        <v>1</v>
      </c>
      <c r="L16469" s="4" t="str">
        <f t="shared" si="1547"/>
        <v>0</v>
      </c>
      <c r="M16469" s="9">
        <f t="shared" si="1548"/>
        <v>10</v>
      </c>
      <c r="N16469" s="30">
        <f>_xlfn.XLOOKUP(M16469,[1]TABELA!A:A,[1]TABELA!B:B)</f>
        <v>3</v>
      </c>
      <c r="O16469" s="12" t="s">
        <v>6066</v>
      </c>
      <c r="P16469" s="6" t="str">
        <f>_xlfn.XLOOKUP(M16469,[1]TABELA!A:A,[1]TABELA!C:C)</f>
        <v>BURRO</v>
      </c>
      <c r="Q16469" s="13">
        <f>SUBTOTAL(3,F:F)-1</f>
        <v>27128</v>
      </c>
      <c r="R16469" s="13">
        <f>SUBTOTAL(3,G:G)-1</f>
        <v>31581</v>
      </c>
      <c r="S16469" s="13">
        <f>SUBTOTAL(3,K:K)-1</f>
        <v>31581</v>
      </c>
      <c r="T16469" s="13">
        <f>SUBTOTAL(3,L:L)-1</f>
        <v>31581</v>
      </c>
    </row>
    <row r="16470" spans="1:20" ht="18" x14ac:dyDescent="0.3">
      <c r="A16470" s="11">
        <v>45436</v>
      </c>
      <c r="B16470" s="11" t="s">
        <v>53</v>
      </c>
      <c r="C16470" s="11" t="str">
        <f t="shared" si="1543"/>
        <v>sexta-feira</v>
      </c>
      <c r="D16470" s="74" t="s">
        <v>8984</v>
      </c>
      <c r="E16470" s="5" t="s">
        <v>56</v>
      </c>
      <c r="F16470" s="4" t="s">
        <v>8972</v>
      </c>
      <c r="G16470" s="4" t="str">
        <f t="shared" si="1544"/>
        <v>7</v>
      </c>
      <c r="H16470" s="9">
        <f t="shared" si="1545"/>
        <v>7</v>
      </c>
      <c r="I16470" s="30">
        <f>_xlfn.XLOOKUP(H16470,[1]TABELA!A:A,[1]TABELA!B:B)</f>
        <v>2</v>
      </c>
      <c r="J16470" s="6" t="str">
        <f>_xlfn.XLOOKUP(H16470,[1]TABELA!A:A,[1]TABELA!C:C)</f>
        <v>ÁGUIA</v>
      </c>
      <c r="K16470" s="4" t="str">
        <f t="shared" si="1546"/>
        <v>4</v>
      </c>
      <c r="L16470" s="4" t="str">
        <f t="shared" si="1547"/>
        <v>5</v>
      </c>
      <c r="M16470" s="9">
        <f t="shared" si="1548"/>
        <v>45</v>
      </c>
      <c r="N16470" s="30">
        <f>_xlfn.XLOOKUP(M16470,[1]TABELA!A:A,[1]TABELA!B:B)</f>
        <v>12</v>
      </c>
      <c r="O16470" s="12" t="s">
        <v>2795</v>
      </c>
      <c r="P16470" s="6" t="str">
        <f>_xlfn.XLOOKUP(M16470,[1]TABELA!A:A,[1]TABELA!C:C)</f>
        <v>ELEFANTE</v>
      </c>
      <c r="Q16470" s="13">
        <f>SUBTOTAL(3,F:F)-1</f>
        <v>27128</v>
      </c>
      <c r="R16470" s="13">
        <f>SUBTOTAL(3,G:G)-1</f>
        <v>31581</v>
      </c>
      <c r="S16470" s="13">
        <f>SUBTOTAL(3,K:K)-1</f>
        <v>31581</v>
      </c>
      <c r="T16470" s="13">
        <f>SUBTOTAL(3,L:L)-1</f>
        <v>31581</v>
      </c>
    </row>
    <row r="16471" spans="1:20" ht="18" x14ac:dyDescent="0.3">
      <c r="A16471" s="11">
        <v>45436</v>
      </c>
      <c r="B16471" s="11" t="s">
        <v>53</v>
      </c>
      <c r="C16471" s="11" t="str">
        <f t="shared" si="1543"/>
        <v>sexta-feira</v>
      </c>
      <c r="D16471" s="74" t="s">
        <v>8984</v>
      </c>
      <c r="E16471" s="5" t="s">
        <v>58</v>
      </c>
      <c r="F16471" s="4" t="s">
        <v>8975</v>
      </c>
      <c r="G16471" s="4" t="str">
        <f t="shared" si="1544"/>
        <v>2</v>
      </c>
      <c r="H16471" s="9">
        <f t="shared" si="1545"/>
        <v>72</v>
      </c>
      <c r="I16471" s="30">
        <f>_xlfn.XLOOKUP(H16471,[1]TABELA!A:A,[1]TABELA!B:B)</f>
        <v>18</v>
      </c>
      <c r="J16471" s="6" t="str">
        <f>_xlfn.XLOOKUP(H16471,[1]TABELA!A:A,[1]TABELA!C:C)</f>
        <v>PORCO</v>
      </c>
      <c r="K16471" s="4" t="str">
        <f t="shared" si="1546"/>
        <v>2</v>
      </c>
      <c r="L16471" s="4" t="str">
        <f t="shared" si="1547"/>
        <v>1</v>
      </c>
      <c r="M16471" s="9">
        <f t="shared" si="1548"/>
        <v>21</v>
      </c>
      <c r="N16471" s="30">
        <f>_xlfn.XLOOKUP(M16471,[1]TABELA!A:A,[1]TABELA!B:B)</f>
        <v>6</v>
      </c>
      <c r="O16471" s="12" t="s">
        <v>6862</v>
      </c>
      <c r="P16471" s="6" t="str">
        <f>_xlfn.XLOOKUP(M16471,[1]TABELA!A:A,[1]TABELA!C:C)</f>
        <v>CABRA</v>
      </c>
      <c r="Q16471" s="13">
        <f>SUBTOTAL(3,F:F)-1</f>
        <v>27128</v>
      </c>
      <c r="R16471" s="13">
        <f>SUBTOTAL(3,G:G)-1</f>
        <v>31581</v>
      </c>
      <c r="S16471" s="13">
        <f>SUBTOTAL(3,K:K)-1</f>
        <v>31581</v>
      </c>
      <c r="T16471" s="13">
        <f>SUBTOTAL(3,L:L)-1</f>
        <v>31581</v>
      </c>
    </row>
    <row r="16472" spans="1:20" ht="18" x14ac:dyDescent="0.3">
      <c r="A16472" s="11">
        <v>45436</v>
      </c>
      <c r="B16472" s="11" t="s">
        <v>53</v>
      </c>
      <c r="C16472" s="11" t="str">
        <f t="shared" si="1543"/>
        <v>sexta-feira</v>
      </c>
      <c r="D16472" s="74" t="s">
        <v>8984</v>
      </c>
      <c r="E16472" s="5" t="s">
        <v>60</v>
      </c>
      <c r="F16472" s="4" t="s">
        <v>8970</v>
      </c>
      <c r="G16472" s="4" t="str">
        <f t="shared" si="1544"/>
        <v>9</v>
      </c>
      <c r="H16472" s="9">
        <f t="shared" si="1545"/>
        <v>69</v>
      </c>
      <c r="I16472" s="30">
        <f>_xlfn.XLOOKUP(H16472,[1]TABELA!A:A,[1]TABELA!B:B)</f>
        <v>18</v>
      </c>
      <c r="J16472" s="6" t="str">
        <f>_xlfn.XLOOKUP(H16472,[1]TABELA!A:A,[1]TABELA!C:C)</f>
        <v>PORCO</v>
      </c>
      <c r="K16472" s="4" t="str">
        <f t="shared" si="1546"/>
        <v>2</v>
      </c>
      <c r="L16472" s="4" t="str">
        <f t="shared" si="1547"/>
        <v>3</v>
      </c>
      <c r="M16472" s="9">
        <f t="shared" si="1548"/>
        <v>23</v>
      </c>
      <c r="N16472" s="30">
        <f>_xlfn.XLOOKUP(M16472,[1]TABELA!A:A,[1]TABELA!B:B)</f>
        <v>6</v>
      </c>
      <c r="O16472" s="12" t="s">
        <v>6863</v>
      </c>
      <c r="P16472" s="6" t="str">
        <f>_xlfn.XLOOKUP(M16472,[1]TABELA!A:A,[1]TABELA!C:C)</f>
        <v>CABRA</v>
      </c>
      <c r="Q16472" s="13">
        <f>SUBTOTAL(3,F:F)-1</f>
        <v>27128</v>
      </c>
      <c r="R16472" s="13">
        <f>SUBTOTAL(3,G:G)-1</f>
        <v>31581</v>
      </c>
      <c r="S16472" s="13">
        <f>SUBTOTAL(3,K:K)-1</f>
        <v>31581</v>
      </c>
      <c r="T16472" s="13">
        <f>SUBTOTAL(3,L:L)-1</f>
        <v>31581</v>
      </c>
    </row>
    <row r="16473" spans="1:20" ht="18" x14ac:dyDescent="0.3">
      <c r="A16473" s="11">
        <v>45436</v>
      </c>
      <c r="B16473" s="11" t="s">
        <v>53</v>
      </c>
      <c r="C16473" s="11" t="str">
        <f t="shared" si="1543"/>
        <v>sexta-feira</v>
      </c>
      <c r="D16473" s="74" t="s">
        <v>8984</v>
      </c>
      <c r="E16473" s="5" t="s">
        <v>62</v>
      </c>
      <c r="F16473" s="4" t="s">
        <v>8922</v>
      </c>
      <c r="G16473" s="4" t="str">
        <f t="shared" si="1544"/>
        <v>4</v>
      </c>
      <c r="H16473" s="9">
        <f t="shared" si="1545"/>
        <v>34</v>
      </c>
      <c r="I16473" s="30">
        <f>_xlfn.XLOOKUP(H16473,[1]TABELA!A:A,[1]TABELA!B:B)</f>
        <v>9</v>
      </c>
      <c r="J16473" s="6" t="str">
        <f>_xlfn.XLOOKUP(H16473,[1]TABELA!A:A,[1]TABELA!C:C)</f>
        <v>COBRA</v>
      </c>
      <c r="K16473" s="4" t="str">
        <f t="shared" si="1546"/>
        <v>6</v>
      </c>
      <c r="L16473" s="4" t="str">
        <f t="shared" si="1547"/>
        <v>9</v>
      </c>
      <c r="M16473" s="9">
        <f t="shared" si="1548"/>
        <v>69</v>
      </c>
      <c r="N16473" s="30">
        <f>_xlfn.XLOOKUP(M16473,[1]TABELA!A:A,[1]TABELA!B:B)</f>
        <v>18</v>
      </c>
      <c r="O16473" s="12" t="s">
        <v>4776</v>
      </c>
      <c r="P16473" s="6" t="str">
        <f>_xlfn.XLOOKUP(M16473,[1]TABELA!A:A,[1]TABELA!C:C)</f>
        <v>PORCO</v>
      </c>
      <c r="Q16473" s="13">
        <f>SUBTOTAL(3,F:F)-1</f>
        <v>27128</v>
      </c>
      <c r="R16473" s="13">
        <f>SUBTOTAL(3,G:G)-1</f>
        <v>31581</v>
      </c>
      <c r="S16473" s="13">
        <f>SUBTOTAL(3,K:K)-1</f>
        <v>31581</v>
      </c>
      <c r="T16473" s="13">
        <f>SUBTOTAL(3,L:L)-1</f>
        <v>31581</v>
      </c>
    </row>
    <row r="16474" spans="1:20" ht="18" x14ac:dyDescent="0.3">
      <c r="A16474" s="11">
        <v>45436</v>
      </c>
      <c r="B16474" s="11" t="s">
        <v>53</v>
      </c>
      <c r="C16474" s="11" t="str">
        <f t="shared" si="1543"/>
        <v>sexta-feira</v>
      </c>
      <c r="D16474" s="74" t="s">
        <v>8984</v>
      </c>
      <c r="E16474" s="5" t="s">
        <v>8977</v>
      </c>
      <c r="F16474" s="4" t="s">
        <v>8970</v>
      </c>
      <c r="G16474" s="4" t="str">
        <f t="shared" si="1544"/>
        <v>7</v>
      </c>
      <c r="H16474" s="9">
        <f t="shared" si="1545"/>
        <v>67</v>
      </c>
      <c r="I16474" s="30">
        <f>_xlfn.XLOOKUP(H16474,[1]TABELA!A:A,[1]TABELA!B:B)</f>
        <v>17</v>
      </c>
      <c r="J16474" s="6" t="str">
        <f>_xlfn.XLOOKUP(H16474,[1]TABELA!A:A,[1]TABELA!C:C)</f>
        <v>MACACO</v>
      </c>
      <c r="K16474" s="4" t="str">
        <f t="shared" si="1546"/>
        <v>6</v>
      </c>
      <c r="L16474" s="4" t="str">
        <f t="shared" si="1547"/>
        <v>8</v>
      </c>
      <c r="M16474" s="9">
        <f t="shared" si="1548"/>
        <v>68</v>
      </c>
      <c r="N16474" s="30">
        <f>_xlfn.XLOOKUP(M16474,[1]TABELA!A:A,[1]TABELA!B:B)</f>
        <v>17</v>
      </c>
      <c r="O16474" s="12" t="s">
        <v>8697</v>
      </c>
      <c r="P16474" s="6" t="str">
        <f>_xlfn.XLOOKUP(M16474,[1]TABELA!A:A,[1]TABELA!C:C)</f>
        <v>MACACO</v>
      </c>
      <c r="Q16474" s="13">
        <f>SUBTOTAL(3,F:F)-1</f>
        <v>27128</v>
      </c>
      <c r="R16474" s="13">
        <f>SUBTOTAL(3,G:G)-1</f>
        <v>31581</v>
      </c>
      <c r="S16474" s="13">
        <f>SUBTOTAL(3,K:K)-1</f>
        <v>31581</v>
      </c>
      <c r="T16474" s="13">
        <f>SUBTOTAL(3,L:L)-1</f>
        <v>31581</v>
      </c>
    </row>
    <row r="16475" spans="1:20" ht="18" x14ac:dyDescent="0.3">
      <c r="A16475" s="11">
        <v>45436</v>
      </c>
      <c r="B16475" s="11" t="s">
        <v>53</v>
      </c>
      <c r="C16475" s="11" t="str">
        <f t="shared" si="1543"/>
        <v>sexta-feira</v>
      </c>
      <c r="D16475" s="74" t="s">
        <v>8984</v>
      </c>
      <c r="E16475" s="5" t="s">
        <v>8978</v>
      </c>
      <c r="F16475" s="4"/>
      <c r="G16475" s="4" t="str">
        <f t="shared" si="1544"/>
        <v>2</v>
      </c>
      <c r="H16475" s="9">
        <f t="shared" si="1545"/>
        <v>2</v>
      </c>
      <c r="I16475" s="30">
        <f>_xlfn.XLOOKUP(H16475,[1]TABELA!A:A,[1]TABELA!B:B)</f>
        <v>1</v>
      </c>
      <c r="J16475" s="6" t="str">
        <f>_xlfn.XLOOKUP(H16475,[1]TABELA!A:A,[1]TABELA!C:C)</f>
        <v>AVESTRUZ</v>
      </c>
      <c r="K16475" s="4" t="str">
        <f t="shared" si="1546"/>
        <v>6</v>
      </c>
      <c r="L16475" s="4" t="str">
        <f t="shared" si="1547"/>
        <v>5</v>
      </c>
      <c r="M16475" s="9">
        <f t="shared" si="1548"/>
        <v>65</v>
      </c>
      <c r="N16475" s="30">
        <f>_xlfn.XLOOKUP(M16475,[1]TABELA!A:A,[1]TABELA!B:B)</f>
        <v>17</v>
      </c>
      <c r="O16475" s="12" t="s">
        <v>5705</v>
      </c>
      <c r="P16475" s="6" t="str">
        <f>_xlfn.XLOOKUP(M16475,[1]TABELA!A:A,[1]TABELA!C:C)</f>
        <v>MACACO</v>
      </c>
      <c r="Q16475" s="13">
        <f>SUBTOTAL(3,F:F)-1</f>
        <v>27128</v>
      </c>
      <c r="R16475" s="13">
        <f>SUBTOTAL(3,G:G)-1</f>
        <v>31581</v>
      </c>
      <c r="S16475" s="13">
        <f>SUBTOTAL(3,K:K)-1</f>
        <v>31581</v>
      </c>
      <c r="T16475" s="13">
        <f>SUBTOTAL(3,L:L)-1</f>
        <v>31581</v>
      </c>
    </row>
    <row r="16476" spans="1:20" ht="18" x14ac:dyDescent="0.3">
      <c r="A16476" s="11">
        <v>45437</v>
      </c>
      <c r="B16476" s="11" t="s">
        <v>53</v>
      </c>
      <c r="C16476" s="11" t="str">
        <f t="shared" si="1543"/>
        <v>sábado</v>
      </c>
      <c r="D16476" s="74" t="s">
        <v>9246</v>
      </c>
      <c r="E16476" s="5" t="s">
        <v>54</v>
      </c>
      <c r="F16476" s="4" t="s">
        <v>8972</v>
      </c>
      <c r="G16476" s="4" t="str">
        <f t="shared" si="1544"/>
        <v>8</v>
      </c>
      <c r="H16476" s="9">
        <f t="shared" si="1545"/>
        <v>8</v>
      </c>
      <c r="I16476" s="30">
        <f>_xlfn.XLOOKUP(H16476,[1]TABELA!A:A,[1]TABELA!B:B)</f>
        <v>2</v>
      </c>
      <c r="J16476" s="6" t="str">
        <f>_xlfn.XLOOKUP(H16476,[1]TABELA!A:A,[1]TABELA!C:C)</f>
        <v>ÁGUIA</v>
      </c>
      <c r="K16476" s="4" t="str">
        <f t="shared" si="1546"/>
        <v>5</v>
      </c>
      <c r="L16476" s="4" t="str">
        <f t="shared" si="1547"/>
        <v>5</v>
      </c>
      <c r="M16476" s="9">
        <f t="shared" si="1548"/>
        <v>55</v>
      </c>
      <c r="N16476" s="30">
        <f>_xlfn.XLOOKUP(M16476,[1]TABELA!A:A,[1]TABELA!B:B)</f>
        <v>14</v>
      </c>
      <c r="O16476" s="12" t="s">
        <v>3682</v>
      </c>
      <c r="P16476" s="6" t="str">
        <f>_xlfn.XLOOKUP(M16476,[1]TABELA!A:A,[1]TABELA!C:C)</f>
        <v>GATO</v>
      </c>
      <c r="Q16476" s="13">
        <f>SUBTOTAL(3,F:F)-1</f>
        <v>27128</v>
      </c>
      <c r="R16476" s="13">
        <f>SUBTOTAL(3,G:G)-1</f>
        <v>31581</v>
      </c>
      <c r="S16476" s="13">
        <f>SUBTOTAL(3,K:K)-1</f>
        <v>31581</v>
      </c>
      <c r="T16476" s="13">
        <f>SUBTOTAL(3,L:L)-1</f>
        <v>31581</v>
      </c>
    </row>
    <row r="16477" spans="1:20" ht="18" x14ac:dyDescent="0.3">
      <c r="A16477" s="11">
        <v>45437</v>
      </c>
      <c r="B16477" s="11" t="s">
        <v>53</v>
      </c>
      <c r="C16477" s="11" t="str">
        <f t="shared" si="1543"/>
        <v>sábado</v>
      </c>
      <c r="D16477" s="74" t="s">
        <v>9246</v>
      </c>
      <c r="E16477" s="5" t="s">
        <v>56</v>
      </c>
      <c r="F16477" s="4" t="s">
        <v>8971</v>
      </c>
      <c r="G16477" s="4" t="str">
        <f t="shared" si="1544"/>
        <v>2</v>
      </c>
      <c r="H16477" s="9">
        <f t="shared" si="1545"/>
        <v>92</v>
      </c>
      <c r="I16477" s="30">
        <f>_xlfn.XLOOKUP(H16477,[1]TABELA!A:A,[1]TABELA!B:B)</f>
        <v>23</v>
      </c>
      <c r="J16477" s="6" t="str">
        <f>_xlfn.XLOOKUP(H16477,[1]TABELA!A:A,[1]TABELA!C:C)</f>
        <v>URSO</v>
      </c>
      <c r="K16477" s="4" t="str">
        <f t="shared" si="1546"/>
        <v>9</v>
      </c>
      <c r="L16477" s="4" t="str">
        <f t="shared" si="1547"/>
        <v>0</v>
      </c>
      <c r="M16477" s="9">
        <f t="shared" si="1548"/>
        <v>90</v>
      </c>
      <c r="N16477" s="30">
        <f>_xlfn.XLOOKUP(M16477,[1]TABELA!A:A,[1]TABELA!B:B)</f>
        <v>23</v>
      </c>
      <c r="O16477" s="12" t="s">
        <v>6864</v>
      </c>
      <c r="P16477" s="6" t="str">
        <f>_xlfn.XLOOKUP(M16477,[1]TABELA!A:A,[1]TABELA!C:C)</f>
        <v>URSO</v>
      </c>
      <c r="Q16477" s="13">
        <f>SUBTOTAL(3,F:F)-1</f>
        <v>27128</v>
      </c>
      <c r="R16477" s="13">
        <f>SUBTOTAL(3,G:G)-1</f>
        <v>31581</v>
      </c>
      <c r="S16477" s="13">
        <f>SUBTOTAL(3,K:K)-1</f>
        <v>31581</v>
      </c>
      <c r="T16477" s="13">
        <f>SUBTOTAL(3,L:L)-1</f>
        <v>31581</v>
      </c>
    </row>
    <row r="16478" spans="1:20" ht="18" x14ac:dyDescent="0.3">
      <c r="A16478" s="11">
        <v>45437</v>
      </c>
      <c r="B16478" s="11" t="s">
        <v>53</v>
      </c>
      <c r="C16478" s="11" t="str">
        <f t="shared" si="1543"/>
        <v>sábado</v>
      </c>
      <c r="D16478" s="74" t="s">
        <v>9246</v>
      </c>
      <c r="E16478" s="5" t="s">
        <v>58</v>
      </c>
      <c r="F16478" s="4" t="s">
        <v>8976</v>
      </c>
      <c r="G16478" s="4" t="str">
        <f t="shared" si="1544"/>
        <v>8</v>
      </c>
      <c r="H16478" s="9">
        <f t="shared" si="1545"/>
        <v>88</v>
      </c>
      <c r="I16478" s="30">
        <f>_xlfn.XLOOKUP(H16478,[1]TABELA!A:A,[1]TABELA!B:B)</f>
        <v>22</v>
      </c>
      <c r="J16478" s="6" t="str">
        <f>_xlfn.XLOOKUP(H16478,[1]TABELA!A:A,[1]TABELA!C:C)</f>
        <v>TIGRE</v>
      </c>
      <c r="K16478" s="4" t="str">
        <f t="shared" si="1546"/>
        <v>7</v>
      </c>
      <c r="L16478" s="4" t="str">
        <f t="shared" si="1547"/>
        <v>9</v>
      </c>
      <c r="M16478" s="9">
        <f t="shared" si="1548"/>
        <v>79</v>
      </c>
      <c r="N16478" s="30">
        <f>_xlfn.XLOOKUP(M16478,[1]TABELA!A:A,[1]TABELA!B:B)</f>
        <v>20</v>
      </c>
      <c r="O16478" s="12" t="s">
        <v>6039</v>
      </c>
      <c r="P16478" s="6" t="str">
        <f>_xlfn.XLOOKUP(M16478,[1]TABELA!A:A,[1]TABELA!C:C)</f>
        <v>PERU</v>
      </c>
      <c r="Q16478" s="13">
        <f>SUBTOTAL(3,F:F)-1</f>
        <v>27128</v>
      </c>
      <c r="R16478" s="13">
        <f>SUBTOTAL(3,G:G)-1</f>
        <v>31581</v>
      </c>
      <c r="S16478" s="13">
        <f>SUBTOTAL(3,K:K)-1</f>
        <v>31581</v>
      </c>
      <c r="T16478" s="13">
        <f>SUBTOTAL(3,L:L)-1</f>
        <v>31581</v>
      </c>
    </row>
    <row r="16479" spans="1:20" ht="18" x14ac:dyDescent="0.3">
      <c r="A16479" s="11">
        <v>45437</v>
      </c>
      <c r="B16479" s="11" t="s">
        <v>53</v>
      </c>
      <c r="C16479" s="11" t="str">
        <f t="shared" si="1543"/>
        <v>sábado</v>
      </c>
      <c r="D16479" s="74" t="s">
        <v>9246</v>
      </c>
      <c r="E16479" s="5" t="s">
        <v>60</v>
      </c>
      <c r="F16479" s="4" t="s">
        <v>8976</v>
      </c>
      <c r="G16479" s="4" t="str">
        <f t="shared" si="1544"/>
        <v>3</v>
      </c>
      <c r="H16479" s="9">
        <f t="shared" si="1545"/>
        <v>83</v>
      </c>
      <c r="I16479" s="30">
        <f>_xlfn.XLOOKUP(H16479,[1]TABELA!A:A,[1]TABELA!B:B)</f>
        <v>21</v>
      </c>
      <c r="J16479" s="6" t="str">
        <f>_xlfn.XLOOKUP(H16479,[1]TABELA!A:A,[1]TABELA!C:C)</f>
        <v>TOURO</v>
      </c>
      <c r="K16479" s="4" t="str">
        <f t="shared" si="1546"/>
        <v>7</v>
      </c>
      <c r="L16479" s="4" t="str">
        <f t="shared" si="1547"/>
        <v>4</v>
      </c>
      <c r="M16479" s="9">
        <f t="shared" si="1548"/>
        <v>74</v>
      </c>
      <c r="N16479" s="30">
        <f>_xlfn.XLOOKUP(M16479,[1]TABELA!A:A,[1]TABELA!B:B)</f>
        <v>19</v>
      </c>
      <c r="O16479" s="12" t="s">
        <v>4308</v>
      </c>
      <c r="P16479" s="6" t="str">
        <f>_xlfn.XLOOKUP(M16479,[1]TABELA!A:A,[1]TABELA!C:C)</f>
        <v>PAVÃO</v>
      </c>
      <c r="Q16479" s="13">
        <f>SUBTOTAL(3,F:F)-1</f>
        <v>27128</v>
      </c>
      <c r="R16479" s="13">
        <f>SUBTOTAL(3,G:G)-1</f>
        <v>31581</v>
      </c>
      <c r="S16479" s="13">
        <f>SUBTOTAL(3,K:K)-1</f>
        <v>31581</v>
      </c>
      <c r="T16479" s="13">
        <f>SUBTOTAL(3,L:L)-1</f>
        <v>31581</v>
      </c>
    </row>
    <row r="16480" spans="1:20" ht="18" x14ac:dyDescent="0.3">
      <c r="A16480" s="11">
        <v>45437</v>
      </c>
      <c r="B16480" s="11" t="s">
        <v>53</v>
      </c>
      <c r="C16480" s="11" t="str">
        <f t="shared" si="1543"/>
        <v>sábado</v>
      </c>
      <c r="D16480" s="74" t="s">
        <v>9246</v>
      </c>
      <c r="E16480" s="5" t="s">
        <v>62</v>
      </c>
      <c r="F16480" s="4" t="s">
        <v>8972</v>
      </c>
      <c r="G16480" s="4" t="str">
        <f t="shared" si="1544"/>
        <v>0</v>
      </c>
      <c r="H16480" s="9">
        <f t="shared" si="1545"/>
        <v>0</v>
      </c>
      <c r="I16480" s="30">
        <f>_xlfn.XLOOKUP(H16480,[1]TABELA!A:A,[1]TABELA!B:B)</f>
        <v>25</v>
      </c>
      <c r="J16480" s="6" t="str">
        <f>_xlfn.XLOOKUP(H16480,[1]TABELA!A:A,[1]TABELA!C:C)</f>
        <v>VACA</v>
      </c>
      <c r="K16480" s="4" t="str">
        <f t="shared" si="1546"/>
        <v>4</v>
      </c>
      <c r="L16480" s="4" t="str">
        <f t="shared" si="1547"/>
        <v>0</v>
      </c>
      <c r="M16480" s="9">
        <f t="shared" si="1548"/>
        <v>40</v>
      </c>
      <c r="N16480" s="30">
        <f>_xlfn.XLOOKUP(M16480,[1]TABELA!A:A,[1]TABELA!B:B)</f>
        <v>10</v>
      </c>
      <c r="O16480" s="12" t="s">
        <v>6630</v>
      </c>
      <c r="P16480" s="6" t="str">
        <f>_xlfn.XLOOKUP(M16480,[1]TABELA!A:A,[1]TABELA!C:C)</f>
        <v>COELHO</v>
      </c>
      <c r="Q16480" s="13">
        <f>SUBTOTAL(3,F:F)-1</f>
        <v>27128</v>
      </c>
      <c r="R16480" s="13">
        <f>SUBTOTAL(3,G:G)-1</f>
        <v>31581</v>
      </c>
      <c r="S16480" s="13">
        <f>SUBTOTAL(3,K:K)-1</f>
        <v>31581</v>
      </c>
      <c r="T16480" s="13">
        <f>SUBTOTAL(3,L:L)-1</f>
        <v>31581</v>
      </c>
    </row>
    <row r="16481" spans="1:20" ht="18" x14ac:dyDescent="0.3">
      <c r="A16481" s="11">
        <v>45437</v>
      </c>
      <c r="B16481" s="11" t="s">
        <v>53</v>
      </c>
      <c r="C16481" s="11" t="str">
        <f t="shared" si="1543"/>
        <v>sábado</v>
      </c>
      <c r="D16481" s="74" t="s">
        <v>9246</v>
      </c>
      <c r="E16481" s="5" t="s">
        <v>8977</v>
      </c>
      <c r="F16481" s="4" t="s">
        <v>8975</v>
      </c>
      <c r="G16481" s="4" t="str">
        <f t="shared" si="1544"/>
        <v>4</v>
      </c>
      <c r="H16481" s="9">
        <f t="shared" si="1545"/>
        <v>74</v>
      </c>
      <c r="I16481" s="30">
        <f>_xlfn.XLOOKUP(H16481,[1]TABELA!A:A,[1]TABELA!B:B)</f>
        <v>19</v>
      </c>
      <c r="J16481" s="6" t="str">
        <f>_xlfn.XLOOKUP(H16481,[1]TABELA!A:A,[1]TABELA!C:C)</f>
        <v>PAVÃO</v>
      </c>
      <c r="K16481" s="4" t="str">
        <f t="shared" si="1546"/>
        <v>3</v>
      </c>
      <c r="L16481" s="4" t="str">
        <f t="shared" si="1547"/>
        <v>8</v>
      </c>
      <c r="M16481" s="9">
        <f t="shared" si="1548"/>
        <v>38</v>
      </c>
      <c r="N16481" s="30">
        <f>_xlfn.XLOOKUP(M16481,[1]TABELA!A:A,[1]TABELA!B:B)</f>
        <v>10</v>
      </c>
      <c r="O16481" s="12" t="s">
        <v>2099</v>
      </c>
      <c r="P16481" s="6" t="str">
        <f>_xlfn.XLOOKUP(M16481,[1]TABELA!A:A,[1]TABELA!C:C)</f>
        <v>COELHO</v>
      </c>
      <c r="Q16481" s="13">
        <f>SUBTOTAL(3,F:F)-1</f>
        <v>27128</v>
      </c>
      <c r="R16481" s="13">
        <f>SUBTOTAL(3,G:G)-1</f>
        <v>31581</v>
      </c>
      <c r="S16481" s="13">
        <f>SUBTOTAL(3,K:K)-1</f>
        <v>31581</v>
      </c>
      <c r="T16481" s="13">
        <f>SUBTOTAL(3,L:L)-1</f>
        <v>31581</v>
      </c>
    </row>
    <row r="16482" spans="1:20" ht="18" x14ac:dyDescent="0.3">
      <c r="A16482" s="11">
        <v>45437</v>
      </c>
      <c r="B16482" s="11" t="s">
        <v>53</v>
      </c>
      <c r="C16482" s="11" t="str">
        <f t="shared" si="1543"/>
        <v>sábado</v>
      </c>
      <c r="D16482" s="74" t="s">
        <v>9246</v>
      </c>
      <c r="E16482" s="5" t="s">
        <v>8978</v>
      </c>
      <c r="F16482" s="4"/>
      <c r="G16482" s="4" t="str">
        <f t="shared" si="1544"/>
        <v>9</v>
      </c>
      <c r="H16482" s="9">
        <f t="shared" si="1545"/>
        <v>9</v>
      </c>
      <c r="I16482" s="30">
        <f>_xlfn.XLOOKUP(H16482,[1]TABELA!A:A,[1]TABELA!B:B)</f>
        <v>3</v>
      </c>
      <c r="J16482" s="6" t="str">
        <f>_xlfn.XLOOKUP(H16482,[1]TABELA!A:A,[1]TABELA!C:C)</f>
        <v>BURRO</v>
      </c>
      <c r="K16482" s="4" t="str">
        <f t="shared" si="1546"/>
        <v>4</v>
      </c>
      <c r="L16482" s="4" t="str">
        <f t="shared" si="1547"/>
        <v>2</v>
      </c>
      <c r="M16482" s="9">
        <f t="shared" si="1548"/>
        <v>42</v>
      </c>
      <c r="N16482" s="30">
        <f>_xlfn.XLOOKUP(M16482,[1]TABELA!A:A,[1]TABELA!B:B)</f>
        <v>11</v>
      </c>
      <c r="O16482" s="12" t="s">
        <v>8868</v>
      </c>
      <c r="P16482" s="6" t="str">
        <f>_xlfn.XLOOKUP(M16482,[1]TABELA!A:A,[1]TABELA!C:C)</f>
        <v>CAVALO</v>
      </c>
      <c r="Q16482" s="13">
        <f>SUBTOTAL(3,F:F)-1</f>
        <v>27128</v>
      </c>
      <c r="R16482" s="13">
        <f>SUBTOTAL(3,G:G)-1</f>
        <v>31581</v>
      </c>
      <c r="S16482" s="13">
        <f>SUBTOTAL(3,K:K)-1</f>
        <v>31581</v>
      </c>
      <c r="T16482" s="13">
        <f>SUBTOTAL(3,L:L)-1</f>
        <v>31581</v>
      </c>
    </row>
    <row r="16483" spans="1:20" ht="18" x14ac:dyDescent="0.3">
      <c r="A16483" s="11">
        <v>45437</v>
      </c>
      <c r="B16483" s="11" t="s">
        <v>53</v>
      </c>
      <c r="C16483" s="11" t="str">
        <f t="shared" si="1543"/>
        <v>sábado</v>
      </c>
      <c r="D16483" s="74" t="s">
        <v>8969</v>
      </c>
      <c r="E16483" s="5" t="s">
        <v>54</v>
      </c>
      <c r="F16483" s="4" t="s">
        <v>8923</v>
      </c>
      <c r="G16483" s="4" t="str">
        <f t="shared" si="1544"/>
        <v>7</v>
      </c>
      <c r="H16483" s="9">
        <f t="shared" si="1545"/>
        <v>27</v>
      </c>
      <c r="I16483" s="30">
        <f>_xlfn.XLOOKUP(H16483,[1]TABELA!A:A,[1]TABELA!B:B)</f>
        <v>7</v>
      </c>
      <c r="J16483" s="6" t="str">
        <f>_xlfn.XLOOKUP(H16483,[1]TABELA!A:A,[1]TABELA!C:C)</f>
        <v>CARNEIRO</v>
      </c>
      <c r="K16483" s="4" t="str">
        <f t="shared" si="1546"/>
        <v>9</v>
      </c>
      <c r="L16483" s="4" t="str">
        <f t="shared" si="1547"/>
        <v>5</v>
      </c>
      <c r="M16483" s="9">
        <f t="shared" si="1548"/>
        <v>95</v>
      </c>
      <c r="N16483" s="30">
        <f>_xlfn.XLOOKUP(M16483,[1]TABELA!A:A,[1]TABELA!B:B)</f>
        <v>24</v>
      </c>
      <c r="O16483" s="12" t="s">
        <v>4909</v>
      </c>
      <c r="P16483" s="6" t="str">
        <f>_xlfn.XLOOKUP(M16483,[1]TABELA!A:A,[1]TABELA!C:C)</f>
        <v>VEADO</v>
      </c>
      <c r="Q16483" s="13">
        <f>SUBTOTAL(3,F:F)-1</f>
        <v>27128</v>
      </c>
      <c r="R16483" s="13">
        <f>SUBTOTAL(3,G:G)-1</f>
        <v>31581</v>
      </c>
      <c r="S16483" s="13">
        <f>SUBTOTAL(3,K:K)-1</f>
        <v>31581</v>
      </c>
      <c r="T16483" s="13">
        <f>SUBTOTAL(3,L:L)-1</f>
        <v>31581</v>
      </c>
    </row>
    <row r="16484" spans="1:20" ht="18" x14ac:dyDescent="0.3">
      <c r="A16484" s="11">
        <v>45437</v>
      </c>
      <c r="B16484" s="11" t="s">
        <v>53</v>
      </c>
      <c r="C16484" s="11" t="str">
        <f t="shared" si="1543"/>
        <v>sábado</v>
      </c>
      <c r="D16484" s="74" t="s">
        <v>8969</v>
      </c>
      <c r="E16484" s="5" t="s">
        <v>56</v>
      </c>
      <c r="F16484" s="4" t="s">
        <v>8979</v>
      </c>
      <c r="G16484" s="4" t="str">
        <f t="shared" si="1544"/>
        <v>5</v>
      </c>
      <c r="H16484" s="9">
        <f t="shared" si="1545"/>
        <v>15</v>
      </c>
      <c r="I16484" s="30">
        <f>_xlfn.XLOOKUP(H16484,[1]TABELA!A:A,[1]TABELA!B:B)</f>
        <v>4</v>
      </c>
      <c r="J16484" s="6" t="str">
        <f>_xlfn.XLOOKUP(H16484,[1]TABELA!A:A,[1]TABELA!C:C)</f>
        <v>BORBOLETA</v>
      </c>
      <c r="K16484" s="4" t="str">
        <f t="shared" si="1546"/>
        <v>5</v>
      </c>
      <c r="L16484" s="4" t="str">
        <f t="shared" si="1547"/>
        <v>3</v>
      </c>
      <c r="M16484" s="9">
        <f t="shared" si="1548"/>
        <v>53</v>
      </c>
      <c r="N16484" s="30">
        <f>_xlfn.XLOOKUP(M16484,[1]TABELA!A:A,[1]TABELA!B:B)</f>
        <v>14</v>
      </c>
      <c r="O16484" s="12" t="s">
        <v>1178</v>
      </c>
      <c r="P16484" s="6" t="str">
        <f>_xlfn.XLOOKUP(M16484,[1]TABELA!A:A,[1]TABELA!C:C)</f>
        <v>GATO</v>
      </c>
      <c r="Q16484" s="13">
        <f>SUBTOTAL(3,F:F)-1</f>
        <v>27128</v>
      </c>
      <c r="R16484" s="13">
        <f>SUBTOTAL(3,G:G)-1</f>
        <v>31581</v>
      </c>
      <c r="S16484" s="13">
        <f>SUBTOTAL(3,K:K)-1</f>
        <v>31581</v>
      </c>
      <c r="T16484" s="13">
        <f>SUBTOTAL(3,L:L)-1</f>
        <v>31581</v>
      </c>
    </row>
    <row r="16485" spans="1:20" ht="18" x14ac:dyDescent="0.3">
      <c r="A16485" s="11">
        <v>45437</v>
      </c>
      <c r="B16485" s="11" t="s">
        <v>53</v>
      </c>
      <c r="C16485" s="11" t="str">
        <f t="shared" si="1543"/>
        <v>sábado</v>
      </c>
      <c r="D16485" s="74" t="s">
        <v>8969</v>
      </c>
      <c r="E16485" s="5" t="s">
        <v>58</v>
      </c>
      <c r="F16485" s="4" t="s">
        <v>8972</v>
      </c>
      <c r="G16485" s="4" t="str">
        <f t="shared" si="1544"/>
        <v>9</v>
      </c>
      <c r="H16485" s="9">
        <f t="shared" si="1545"/>
        <v>9</v>
      </c>
      <c r="I16485" s="30">
        <f>_xlfn.XLOOKUP(H16485,[1]TABELA!A:A,[1]TABELA!B:B)</f>
        <v>3</v>
      </c>
      <c r="J16485" s="6" t="str">
        <f>_xlfn.XLOOKUP(H16485,[1]TABELA!A:A,[1]TABELA!C:C)</f>
        <v>BURRO</v>
      </c>
      <c r="K16485" s="4" t="str">
        <f t="shared" si="1546"/>
        <v>0</v>
      </c>
      <c r="L16485" s="4" t="str">
        <f t="shared" si="1547"/>
        <v>9</v>
      </c>
      <c r="M16485" s="9">
        <f t="shared" si="1548"/>
        <v>9</v>
      </c>
      <c r="N16485" s="30">
        <f>_xlfn.XLOOKUP(M16485,[1]TABELA!A:A,[1]TABELA!B:B)</f>
        <v>3</v>
      </c>
      <c r="O16485" s="12" t="s">
        <v>2235</v>
      </c>
      <c r="P16485" s="6" t="str">
        <f>_xlfn.XLOOKUP(M16485,[1]TABELA!A:A,[1]TABELA!C:C)</f>
        <v>BURRO</v>
      </c>
      <c r="Q16485" s="13">
        <f>SUBTOTAL(3,F:F)-1</f>
        <v>27128</v>
      </c>
      <c r="R16485" s="13">
        <f>SUBTOTAL(3,G:G)-1</f>
        <v>31581</v>
      </c>
      <c r="S16485" s="13">
        <f>SUBTOTAL(3,K:K)-1</f>
        <v>31581</v>
      </c>
      <c r="T16485" s="13">
        <f>SUBTOTAL(3,L:L)-1</f>
        <v>31581</v>
      </c>
    </row>
    <row r="16486" spans="1:20" ht="18" x14ac:dyDescent="0.3">
      <c r="A16486" s="11">
        <v>45437</v>
      </c>
      <c r="B16486" s="11" t="s">
        <v>53</v>
      </c>
      <c r="C16486" s="11" t="str">
        <f t="shared" si="1543"/>
        <v>sábado</v>
      </c>
      <c r="D16486" s="74" t="s">
        <v>8969</v>
      </c>
      <c r="E16486" s="5" t="s">
        <v>60</v>
      </c>
      <c r="F16486" s="4" t="s">
        <v>8923</v>
      </c>
      <c r="G16486" s="4" t="str">
        <f t="shared" si="1544"/>
        <v>2</v>
      </c>
      <c r="H16486" s="9">
        <f t="shared" si="1545"/>
        <v>22</v>
      </c>
      <c r="I16486" s="30">
        <f>_xlfn.XLOOKUP(H16486,[1]TABELA!A:A,[1]TABELA!B:B)</f>
        <v>6</v>
      </c>
      <c r="J16486" s="6" t="str">
        <f>_xlfn.XLOOKUP(H16486,[1]TABELA!A:A,[1]TABELA!C:C)</f>
        <v>CABRA</v>
      </c>
      <c r="K16486" s="4" t="str">
        <f t="shared" si="1546"/>
        <v>5</v>
      </c>
      <c r="L16486" s="4" t="str">
        <f t="shared" si="1547"/>
        <v>2</v>
      </c>
      <c r="M16486" s="9">
        <f t="shared" si="1548"/>
        <v>52</v>
      </c>
      <c r="N16486" s="30">
        <f>_xlfn.XLOOKUP(M16486,[1]TABELA!A:A,[1]TABELA!B:B)</f>
        <v>13</v>
      </c>
      <c r="O16486" s="12" t="s">
        <v>6865</v>
      </c>
      <c r="P16486" s="6" t="str">
        <f>_xlfn.XLOOKUP(M16486,[1]TABELA!A:A,[1]TABELA!C:C)</f>
        <v>GALO</v>
      </c>
      <c r="Q16486" s="13">
        <f>SUBTOTAL(3,F:F)-1</f>
        <v>27128</v>
      </c>
      <c r="R16486" s="13">
        <f>SUBTOTAL(3,G:G)-1</f>
        <v>31581</v>
      </c>
      <c r="S16486" s="13">
        <f>SUBTOTAL(3,K:K)-1</f>
        <v>31581</v>
      </c>
      <c r="T16486" s="13">
        <f>SUBTOTAL(3,L:L)-1</f>
        <v>31581</v>
      </c>
    </row>
    <row r="16487" spans="1:20" ht="18" x14ac:dyDescent="0.3">
      <c r="A16487" s="11">
        <v>45437</v>
      </c>
      <c r="B16487" s="11" t="s">
        <v>53</v>
      </c>
      <c r="C16487" s="11" t="str">
        <f t="shared" si="1543"/>
        <v>sábado</v>
      </c>
      <c r="D16487" s="74" t="s">
        <v>8969</v>
      </c>
      <c r="E16487" s="5" t="s">
        <v>62</v>
      </c>
      <c r="F16487" s="4" t="s">
        <v>8974</v>
      </c>
      <c r="G16487" s="4" t="str">
        <f t="shared" si="1544"/>
        <v>7</v>
      </c>
      <c r="H16487" s="9">
        <f t="shared" si="1545"/>
        <v>47</v>
      </c>
      <c r="I16487" s="30">
        <f>_xlfn.XLOOKUP(H16487,[1]TABELA!A:A,[1]TABELA!B:B)</f>
        <v>12</v>
      </c>
      <c r="J16487" s="6" t="str">
        <f>_xlfn.XLOOKUP(H16487,[1]TABELA!A:A,[1]TABELA!C:C)</f>
        <v>ELEFANTE</v>
      </c>
      <c r="K16487" s="4" t="str">
        <f t="shared" si="1546"/>
        <v>5</v>
      </c>
      <c r="L16487" s="4" t="str">
        <f t="shared" si="1547"/>
        <v>5</v>
      </c>
      <c r="M16487" s="9">
        <f t="shared" si="1548"/>
        <v>55</v>
      </c>
      <c r="N16487" s="30">
        <f>_xlfn.XLOOKUP(M16487,[1]TABELA!A:A,[1]TABELA!B:B)</f>
        <v>14</v>
      </c>
      <c r="O16487" s="12" t="s">
        <v>5727</v>
      </c>
      <c r="P16487" s="6" t="str">
        <f>_xlfn.XLOOKUP(M16487,[1]TABELA!A:A,[1]TABELA!C:C)</f>
        <v>GATO</v>
      </c>
      <c r="Q16487" s="13">
        <f>SUBTOTAL(3,F:F)-1</f>
        <v>27128</v>
      </c>
      <c r="R16487" s="13">
        <f>SUBTOTAL(3,G:G)-1</f>
        <v>31581</v>
      </c>
      <c r="S16487" s="13">
        <f>SUBTOTAL(3,K:K)-1</f>
        <v>31581</v>
      </c>
      <c r="T16487" s="13">
        <f>SUBTOTAL(3,L:L)-1</f>
        <v>31581</v>
      </c>
    </row>
    <row r="16488" spans="1:20" ht="18" x14ac:dyDescent="0.3">
      <c r="A16488" s="11">
        <v>45437</v>
      </c>
      <c r="B16488" s="11" t="s">
        <v>53</v>
      </c>
      <c r="C16488" s="11" t="str">
        <f t="shared" si="1543"/>
        <v>sábado</v>
      </c>
      <c r="D16488" s="74" t="s">
        <v>8969</v>
      </c>
      <c r="E16488" s="5" t="s">
        <v>8977</v>
      </c>
      <c r="F16488" s="4" t="s">
        <v>8923</v>
      </c>
      <c r="G16488" s="4" t="str">
        <f t="shared" si="1544"/>
        <v>2</v>
      </c>
      <c r="H16488" s="9">
        <f t="shared" si="1545"/>
        <v>22</v>
      </c>
      <c r="I16488" s="30">
        <f>_xlfn.XLOOKUP(H16488,[1]TABELA!A:A,[1]TABELA!B:B)</f>
        <v>6</v>
      </c>
      <c r="J16488" s="6" t="str">
        <f>_xlfn.XLOOKUP(H16488,[1]TABELA!A:A,[1]TABELA!C:C)</f>
        <v>CABRA</v>
      </c>
      <c r="K16488" s="4" t="str">
        <f t="shared" si="1546"/>
        <v>6</v>
      </c>
      <c r="L16488" s="4" t="str">
        <f t="shared" si="1547"/>
        <v>4</v>
      </c>
      <c r="M16488" s="9">
        <f t="shared" si="1548"/>
        <v>64</v>
      </c>
      <c r="N16488" s="30">
        <f>_xlfn.XLOOKUP(M16488,[1]TABELA!A:A,[1]TABELA!B:B)</f>
        <v>16</v>
      </c>
      <c r="O16488" s="12" t="s">
        <v>4453</v>
      </c>
      <c r="P16488" s="6" t="str">
        <f>_xlfn.XLOOKUP(M16488,[1]TABELA!A:A,[1]TABELA!C:C)</f>
        <v>LEÃO</v>
      </c>
      <c r="Q16488" s="13">
        <f>SUBTOTAL(3,F:F)-1</f>
        <v>27128</v>
      </c>
      <c r="R16488" s="13">
        <f>SUBTOTAL(3,G:G)-1</f>
        <v>31581</v>
      </c>
      <c r="S16488" s="13">
        <f>SUBTOTAL(3,K:K)-1</f>
        <v>31581</v>
      </c>
      <c r="T16488" s="13">
        <f>SUBTOTAL(3,L:L)-1</f>
        <v>31581</v>
      </c>
    </row>
    <row r="16489" spans="1:20" ht="18" x14ac:dyDescent="0.3">
      <c r="A16489" s="11">
        <v>45437</v>
      </c>
      <c r="B16489" s="11" t="s">
        <v>53</v>
      </c>
      <c r="C16489" s="11" t="str">
        <f t="shared" si="1543"/>
        <v>sábado</v>
      </c>
      <c r="D16489" s="74" t="s">
        <v>8969</v>
      </c>
      <c r="E16489" s="5" t="s">
        <v>8978</v>
      </c>
      <c r="F16489" s="4"/>
      <c r="G16489" s="4" t="str">
        <f t="shared" si="1544"/>
        <v>3</v>
      </c>
      <c r="H16489" s="9">
        <f t="shared" si="1545"/>
        <v>3</v>
      </c>
      <c r="I16489" s="30">
        <f>_xlfn.XLOOKUP(H16489,[1]TABELA!A:A,[1]TABELA!B:B)</f>
        <v>1</v>
      </c>
      <c r="J16489" s="6" t="str">
        <f>_xlfn.XLOOKUP(H16489,[1]TABELA!A:A,[1]TABELA!C:C)</f>
        <v>AVESTRUZ</v>
      </c>
      <c r="K16489" s="4" t="str">
        <f t="shared" si="1546"/>
        <v>4</v>
      </c>
      <c r="L16489" s="4" t="str">
        <f t="shared" si="1547"/>
        <v>0</v>
      </c>
      <c r="M16489" s="9">
        <f t="shared" si="1548"/>
        <v>40</v>
      </c>
      <c r="N16489" s="30">
        <f>_xlfn.XLOOKUP(M16489,[1]TABELA!A:A,[1]TABELA!B:B)</f>
        <v>10</v>
      </c>
      <c r="O16489" s="12" t="s">
        <v>6511</v>
      </c>
      <c r="P16489" s="6" t="str">
        <f>_xlfn.XLOOKUP(M16489,[1]TABELA!A:A,[1]TABELA!C:C)</f>
        <v>COELHO</v>
      </c>
      <c r="Q16489" s="13">
        <f>SUBTOTAL(3,F:F)-1</f>
        <v>27128</v>
      </c>
      <c r="R16489" s="13">
        <f>SUBTOTAL(3,G:G)-1</f>
        <v>31581</v>
      </c>
      <c r="S16489" s="13">
        <f>SUBTOTAL(3,K:K)-1</f>
        <v>31581</v>
      </c>
      <c r="T16489" s="13">
        <f>SUBTOTAL(3,L:L)-1</f>
        <v>31581</v>
      </c>
    </row>
    <row r="16490" spans="1:20" ht="18" x14ac:dyDescent="0.3">
      <c r="A16490" s="11">
        <v>45437</v>
      </c>
      <c r="B16490" s="11" t="s">
        <v>53</v>
      </c>
      <c r="C16490" s="11" t="str">
        <f t="shared" si="1543"/>
        <v>sábado</v>
      </c>
      <c r="D16490" s="74" t="s">
        <v>8980</v>
      </c>
      <c r="E16490" s="5" t="s">
        <v>54</v>
      </c>
      <c r="F16490" s="4" t="s">
        <v>8972</v>
      </c>
      <c r="G16490" s="4" t="str">
        <f t="shared" si="1544"/>
        <v>6</v>
      </c>
      <c r="H16490" s="9">
        <f t="shared" si="1545"/>
        <v>6</v>
      </c>
      <c r="I16490" s="30">
        <f>_xlfn.XLOOKUP(H16490,[1]TABELA!A:A,[1]TABELA!B:B)</f>
        <v>2</v>
      </c>
      <c r="J16490" s="6" t="str">
        <f>_xlfn.XLOOKUP(H16490,[1]TABELA!A:A,[1]TABELA!C:C)</f>
        <v>ÁGUIA</v>
      </c>
      <c r="K16490" s="4" t="str">
        <f t="shared" si="1546"/>
        <v>6</v>
      </c>
      <c r="L16490" s="4" t="str">
        <f t="shared" si="1547"/>
        <v>8</v>
      </c>
      <c r="M16490" s="9">
        <f t="shared" si="1548"/>
        <v>68</v>
      </c>
      <c r="N16490" s="30">
        <f>_xlfn.XLOOKUP(M16490,[1]TABELA!A:A,[1]TABELA!B:B)</f>
        <v>17</v>
      </c>
      <c r="O16490" s="12" t="s">
        <v>3670</v>
      </c>
      <c r="P16490" s="6" t="str">
        <f>_xlfn.XLOOKUP(M16490,[1]TABELA!A:A,[1]TABELA!C:C)</f>
        <v>MACACO</v>
      </c>
      <c r="Q16490" s="13">
        <f>SUBTOTAL(3,F:F)-1</f>
        <v>27128</v>
      </c>
      <c r="R16490" s="13">
        <f>SUBTOTAL(3,G:G)-1</f>
        <v>31581</v>
      </c>
      <c r="S16490" s="13">
        <f>SUBTOTAL(3,K:K)-1</f>
        <v>31581</v>
      </c>
      <c r="T16490" s="13">
        <f>SUBTOTAL(3,L:L)-1</f>
        <v>31581</v>
      </c>
    </row>
    <row r="16491" spans="1:20" ht="18" x14ac:dyDescent="0.3">
      <c r="A16491" s="11">
        <v>45437</v>
      </c>
      <c r="B16491" s="11" t="s">
        <v>53</v>
      </c>
      <c r="C16491" s="11" t="str">
        <f t="shared" si="1543"/>
        <v>sábado</v>
      </c>
      <c r="D16491" s="74" t="s">
        <v>8980</v>
      </c>
      <c r="E16491" s="5" t="s">
        <v>56</v>
      </c>
      <c r="F16491" s="4" t="s">
        <v>8973</v>
      </c>
      <c r="G16491" s="4" t="str">
        <f t="shared" si="1544"/>
        <v>3</v>
      </c>
      <c r="H16491" s="9">
        <f t="shared" si="1545"/>
        <v>53</v>
      </c>
      <c r="I16491" s="30">
        <f>_xlfn.XLOOKUP(H16491,[1]TABELA!A:A,[1]TABELA!B:B)</f>
        <v>14</v>
      </c>
      <c r="J16491" s="6" t="str">
        <f>_xlfn.XLOOKUP(H16491,[1]TABELA!A:A,[1]TABELA!C:C)</f>
        <v>GATO</v>
      </c>
      <c r="K16491" s="4" t="str">
        <f t="shared" si="1546"/>
        <v>1</v>
      </c>
      <c r="L16491" s="4" t="str">
        <f t="shared" si="1547"/>
        <v>0</v>
      </c>
      <c r="M16491" s="9">
        <f t="shared" si="1548"/>
        <v>10</v>
      </c>
      <c r="N16491" s="30">
        <f>_xlfn.XLOOKUP(M16491,[1]TABELA!A:A,[1]TABELA!B:B)</f>
        <v>3</v>
      </c>
      <c r="O16491" s="12" t="s">
        <v>5721</v>
      </c>
      <c r="P16491" s="6" t="str">
        <f>_xlfn.XLOOKUP(M16491,[1]TABELA!A:A,[1]TABELA!C:C)</f>
        <v>BURRO</v>
      </c>
      <c r="Q16491" s="13">
        <f>SUBTOTAL(3,F:F)-1</f>
        <v>27128</v>
      </c>
      <c r="R16491" s="13">
        <f>SUBTOTAL(3,G:G)-1</f>
        <v>31581</v>
      </c>
      <c r="S16491" s="13">
        <f>SUBTOTAL(3,K:K)-1</f>
        <v>31581</v>
      </c>
      <c r="T16491" s="13">
        <f>SUBTOTAL(3,L:L)-1</f>
        <v>31581</v>
      </c>
    </row>
    <row r="16492" spans="1:20" ht="18" x14ac:dyDescent="0.3">
      <c r="A16492" s="11">
        <v>45437</v>
      </c>
      <c r="B16492" s="11" t="s">
        <v>53</v>
      </c>
      <c r="C16492" s="11" t="str">
        <f t="shared" si="1543"/>
        <v>sábado</v>
      </c>
      <c r="D16492" s="74" t="s">
        <v>8980</v>
      </c>
      <c r="E16492" s="5" t="s">
        <v>58</v>
      </c>
      <c r="F16492" s="4" t="s">
        <v>8972</v>
      </c>
      <c r="G16492" s="4" t="str">
        <f t="shared" si="1544"/>
        <v>0</v>
      </c>
      <c r="H16492" s="9">
        <f t="shared" si="1545"/>
        <v>0</v>
      </c>
      <c r="I16492" s="30">
        <f>_xlfn.XLOOKUP(H16492,[1]TABELA!A:A,[1]TABELA!B:B)</f>
        <v>25</v>
      </c>
      <c r="J16492" s="6" t="str">
        <f>_xlfn.XLOOKUP(H16492,[1]TABELA!A:A,[1]TABELA!C:C)</f>
        <v>VACA</v>
      </c>
      <c r="K16492" s="4" t="str">
        <f t="shared" si="1546"/>
        <v>5</v>
      </c>
      <c r="L16492" s="4" t="str">
        <f t="shared" si="1547"/>
        <v>3</v>
      </c>
      <c r="M16492" s="9">
        <f t="shared" si="1548"/>
        <v>53</v>
      </c>
      <c r="N16492" s="30">
        <f>_xlfn.XLOOKUP(M16492,[1]TABELA!A:A,[1]TABELA!B:B)</f>
        <v>14</v>
      </c>
      <c r="O16492" s="12" t="s">
        <v>999</v>
      </c>
      <c r="P16492" s="6" t="str">
        <f>_xlfn.XLOOKUP(M16492,[1]TABELA!A:A,[1]TABELA!C:C)</f>
        <v>GATO</v>
      </c>
      <c r="Q16492" s="13">
        <f>SUBTOTAL(3,F:F)-1</f>
        <v>27128</v>
      </c>
      <c r="R16492" s="13">
        <f>SUBTOTAL(3,G:G)-1</f>
        <v>31581</v>
      </c>
      <c r="S16492" s="13">
        <f>SUBTOTAL(3,K:K)-1</f>
        <v>31581</v>
      </c>
      <c r="T16492" s="13">
        <f>SUBTOTAL(3,L:L)-1</f>
        <v>31581</v>
      </c>
    </row>
    <row r="16493" spans="1:20" ht="18" x14ac:dyDescent="0.3">
      <c r="A16493" s="11">
        <v>45437</v>
      </c>
      <c r="B16493" s="11" t="s">
        <v>53</v>
      </c>
      <c r="C16493" s="11" t="str">
        <f t="shared" si="1543"/>
        <v>sábado</v>
      </c>
      <c r="D16493" s="74" t="s">
        <v>8980</v>
      </c>
      <c r="E16493" s="5" t="s">
        <v>60</v>
      </c>
      <c r="F16493" s="4" t="s">
        <v>8970</v>
      </c>
      <c r="G16493" s="4" t="str">
        <f t="shared" si="1544"/>
        <v>2</v>
      </c>
      <c r="H16493" s="9">
        <f t="shared" si="1545"/>
        <v>62</v>
      </c>
      <c r="I16493" s="30">
        <f>_xlfn.XLOOKUP(H16493,[1]TABELA!A:A,[1]TABELA!B:B)</f>
        <v>16</v>
      </c>
      <c r="J16493" s="6" t="str">
        <f>_xlfn.XLOOKUP(H16493,[1]TABELA!A:A,[1]TABELA!C:C)</f>
        <v>LEÃO</v>
      </c>
      <c r="K16493" s="4" t="str">
        <f t="shared" si="1546"/>
        <v>1</v>
      </c>
      <c r="L16493" s="4" t="str">
        <f t="shared" si="1547"/>
        <v>3</v>
      </c>
      <c r="M16493" s="9">
        <f t="shared" si="1548"/>
        <v>13</v>
      </c>
      <c r="N16493" s="30">
        <f>_xlfn.XLOOKUP(M16493,[1]TABELA!A:A,[1]TABELA!B:B)</f>
        <v>4</v>
      </c>
      <c r="O16493" s="12" t="s">
        <v>6866</v>
      </c>
      <c r="P16493" s="6" t="str">
        <f>_xlfn.XLOOKUP(M16493,[1]TABELA!A:A,[1]TABELA!C:C)</f>
        <v>BORBOLETA</v>
      </c>
      <c r="Q16493" s="13">
        <f>SUBTOTAL(3,F:F)-1</f>
        <v>27128</v>
      </c>
      <c r="R16493" s="13">
        <f>SUBTOTAL(3,G:G)-1</f>
        <v>31581</v>
      </c>
      <c r="S16493" s="13">
        <f>SUBTOTAL(3,K:K)-1</f>
        <v>31581</v>
      </c>
      <c r="T16493" s="13">
        <f>SUBTOTAL(3,L:L)-1</f>
        <v>31581</v>
      </c>
    </row>
    <row r="16494" spans="1:20" ht="18" x14ac:dyDescent="0.3">
      <c r="A16494" s="11">
        <v>45437</v>
      </c>
      <c r="B16494" s="11" t="s">
        <v>53</v>
      </c>
      <c r="C16494" s="11" t="str">
        <f t="shared" si="1543"/>
        <v>sábado</v>
      </c>
      <c r="D16494" s="74" t="s">
        <v>8980</v>
      </c>
      <c r="E16494" s="5" t="s">
        <v>62</v>
      </c>
      <c r="F16494" s="4" t="s">
        <v>8970</v>
      </c>
      <c r="G16494" s="4" t="str">
        <f t="shared" si="1544"/>
        <v>2</v>
      </c>
      <c r="H16494" s="9">
        <f t="shared" si="1545"/>
        <v>62</v>
      </c>
      <c r="I16494" s="30">
        <f>_xlfn.XLOOKUP(H16494,[1]TABELA!A:A,[1]TABELA!B:B)</f>
        <v>16</v>
      </c>
      <c r="J16494" s="6" t="str">
        <f>_xlfn.XLOOKUP(H16494,[1]TABELA!A:A,[1]TABELA!C:C)</f>
        <v>LEÃO</v>
      </c>
      <c r="K16494" s="4" t="str">
        <f t="shared" si="1546"/>
        <v>0</v>
      </c>
      <c r="L16494" s="4" t="str">
        <f t="shared" si="1547"/>
        <v>6</v>
      </c>
      <c r="M16494" s="9">
        <f t="shared" si="1548"/>
        <v>6</v>
      </c>
      <c r="N16494" s="30">
        <f>_xlfn.XLOOKUP(M16494,[1]TABELA!A:A,[1]TABELA!B:B)</f>
        <v>2</v>
      </c>
      <c r="O16494" s="12" t="s">
        <v>4837</v>
      </c>
      <c r="P16494" s="6" t="str">
        <f>_xlfn.XLOOKUP(M16494,[1]TABELA!A:A,[1]TABELA!C:C)</f>
        <v>ÁGUIA</v>
      </c>
      <c r="Q16494" s="13">
        <f>SUBTOTAL(3,F:F)-1</f>
        <v>27128</v>
      </c>
      <c r="R16494" s="13">
        <f>SUBTOTAL(3,G:G)-1</f>
        <v>31581</v>
      </c>
      <c r="S16494" s="13">
        <f>SUBTOTAL(3,K:K)-1</f>
        <v>31581</v>
      </c>
      <c r="T16494" s="13">
        <f>SUBTOTAL(3,L:L)-1</f>
        <v>31581</v>
      </c>
    </row>
    <row r="16495" spans="1:20" ht="18" x14ac:dyDescent="0.3">
      <c r="A16495" s="11">
        <v>45437</v>
      </c>
      <c r="B16495" s="11" t="s">
        <v>53</v>
      </c>
      <c r="C16495" s="11" t="str">
        <f t="shared" si="1543"/>
        <v>sábado</v>
      </c>
      <c r="D16495" s="74" t="s">
        <v>8980</v>
      </c>
      <c r="E16495" s="5" t="s">
        <v>8977</v>
      </c>
      <c r="F16495" s="4" t="s">
        <v>8976</v>
      </c>
      <c r="G16495" s="4" t="str">
        <f t="shared" si="1544"/>
        <v>4</v>
      </c>
      <c r="H16495" s="9">
        <f t="shared" si="1545"/>
        <v>84</v>
      </c>
      <c r="I16495" s="30">
        <f>_xlfn.XLOOKUP(H16495,[1]TABELA!A:A,[1]TABELA!B:B)</f>
        <v>21</v>
      </c>
      <c r="J16495" s="6" t="str">
        <f>_xlfn.XLOOKUP(H16495,[1]TABELA!A:A,[1]TABELA!C:C)</f>
        <v>TOURO</v>
      </c>
      <c r="K16495" s="4" t="str">
        <f t="shared" si="1546"/>
        <v>5</v>
      </c>
      <c r="L16495" s="4" t="str">
        <f t="shared" si="1547"/>
        <v>0</v>
      </c>
      <c r="M16495" s="9">
        <f t="shared" si="1548"/>
        <v>50</v>
      </c>
      <c r="N16495" s="30">
        <f>_xlfn.XLOOKUP(M16495,[1]TABELA!A:A,[1]TABELA!B:B)</f>
        <v>13</v>
      </c>
      <c r="O16495" s="12" t="s">
        <v>5074</v>
      </c>
      <c r="P16495" s="6" t="str">
        <f>_xlfn.XLOOKUP(M16495,[1]TABELA!A:A,[1]TABELA!C:C)</f>
        <v>GALO</v>
      </c>
      <c r="Q16495" s="13">
        <f>SUBTOTAL(3,F:F)-1</f>
        <v>27128</v>
      </c>
      <c r="R16495" s="13">
        <f>SUBTOTAL(3,G:G)-1</f>
        <v>31581</v>
      </c>
      <c r="S16495" s="13">
        <f>SUBTOTAL(3,K:K)-1</f>
        <v>31581</v>
      </c>
      <c r="T16495" s="13">
        <f>SUBTOTAL(3,L:L)-1</f>
        <v>31581</v>
      </c>
    </row>
    <row r="16496" spans="1:20" ht="18" x14ac:dyDescent="0.3">
      <c r="A16496" s="11">
        <v>45437</v>
      </c>
      <c r="B16496" s="11" t="s">
        <v>53</v>
      </c>
      <c r="C16496" s="11" t="str">
        <f t="shared" si="1543"/>
        <v>sábado</v>
      </c>
      <c r="D16496" s="74" t="s">
        <v>8980</v>
      </c>
      <c r="E16496" s="5" t="s">
        <v>8978</v>
      </c>
      <c r="F16496" s="4"/>
      <c r="G16496" s="4" t="str">
        <f t="shared" si="1544"/>
        <v>5</v>
      </c>
      <c r="H16496" s="9">
        <f t="shared" si="1545"/>
        <v>5</v>
      </c>
      <c r="I16496" s="30">
        <f>_xlfn.XLOOKUP(H16496,[1]TABELA!A:A,[1]TABELA!B:B)</f>
        <v>2</v>
      </c>
      <c r="J16496" s="6" t="str">
        <f>_xlfn.XLOOKUP(H16496,[1]TABELA!A:A,[1]TABELA!C:C)</f>
        <v>ÁGUIA</v>
      </c>
      <c r="K16496" s="4" t="str">
        <f t="shared" si="1546"/>
        <v>4</v>
      </c>
      <c r="L16496" s="4" t="str">
        <f t="shared" si="1547"/>
        <v>7</v>
      </c>
      <c r="M16496" s="9">
        <f t="shared" si="1548"/>
        <v>47</v>
      </c>
      <c r="N16496" s="30">
        <f>_xlfn.XLOOKUP(M16496,[1]TABELA!A:A,[1]TABELA!B:B)</f>
        <v>12</v>
      </c>
      <c r="O16496" s="12" t="s">
        <v>6997</v>
      </c>
      <c r="P16496" s="6" t="str">
        <f>_xlfn.XLOOKUP(M16496,[1]TABELA!A:A,[1]TABELA!C:C)</f>
        <v>ELEFANTE</v>
      </c>
      <c r="Q16496" s="13">
        <f>SUBTOTAL(3,F:F)-1</f>
        <v>27128</v>
      </c>
      <c r="R16496" s="13">
        <f>SUBTOTAL(3,G:G)-1</f>
        <v>31581</v>
      </c>
      <c r="S16496" s="13">
        <f>SUBTOTAL(3,K:K)-1</f>
        <v>31581</v>
      </c>
      <c r="T16496" s="13">
        <f>SUBTOTAL(3,L:L)-1</f>
        <v>31581</v>
      </c>
    </row>
    <row r="16497" spans="1:20" ht="18" x14ac:dyDescent="0.3">
      <c r="A16497" s="11">
        <v>45437</v>
      </c>
      <c r="B16497" s="11" t="s">
        <v>53</v>
      </c>
      <c r="C16497" s="11" t="str">
        <f t="shared" si="1543"/>
        <v>sábado</v>
      </c>
      <c r="D16497" s="74" t="s">
        <v>8982</v>
      </c>
      <c r="E16497" s="5" t="s">
        <v>54</v>
      </c>
      <c r="F16497" s="4" t="s">
        <v>8971</v>
      </c>
      <c r="G16497" s="4" t="str">
        <f t="shared" si="1544"/>
        <v>4</v>
      </c>
      <c r="H16497" s="9">
        <f t="shared" si="1545"/>
        <v>94</v>
      </c>
      <c r="I16497" s="30">
        <f>_xlfn.XLOOKUP(H16497,[1]TABELA!A:A,[1]TABELA!B:B)</f>
        <v>24</v>
      </c>
      <c r="J16497" s="6" t="str">
        <f>_xlfn.XLOOKUP(H16497,[1]TABELA!A:A,[1]TABELA!C:C)</f>
        <v>VEADO</v>
      </c>
      <c r="K16497" s="4" t="str">
        <f t="shared" si="1546"/>
        <v>8</v>
      </c>
      <c r="L16497" s="4" t="str">
        <f t="shared" si="1547"/>
        <v>1</v>
      </c>
      <c r="M16497" s="9">
        <f t="shared" si="1548"/>
        <v>81</v>
      </c>
      <c r="N16497" s="30">
        <f>_xlfn.XLOOKUP(M16497,[1]TABELA!A:A,[1]TABELA!B:B)</f>
        <v>21</v>
      </c>
      <c r="O16497" s="12" t="s">
        <v>6867</v>
      </c>
      <c r="P16497" s="6" t="str">
        <f>_xlfn.XLOOKUP(M16497,[1]TABELA!A:A,[1]TABELA!C:C)</f>
        <v>TOURO</v>
      </c>
      <c r="Q16497" s="13">
        <f>SUBTOTAL(3,F:F)-1</f>
        <v>27128</v>
      </c>
      <c r="R16497" s="13">
        <f>SUBTOTAL(3,G:G)-1</f>
        <v>31581</v>
      </c>
      <c r="S16497" s="13">
        <f>SUBTOTAL(3,K:K)-1</f>
        <v>31581</v>
      </c>
      <c r="T16497" s="13">
        <f>SUBTOTAL(3,L:L)-1</f>
        <v>31581</v>
      </c>
    </row>
    <row r="16498" spans="1:20" ht="18" x14ac:dyDescent="0.3">
      <c r="A16498" s="11">
        <v>45437</v>
      </c>
      <c r="B16498" s="11" t="s">
        <v>53</v>
      </c>
      <c r="C16498" s="11" t="str">
        <f t="shared" si="1543"/>
        <v>sábado</v>
      </c>
      <c r="D16498" s="74" t="s">
        <v>8982</v>
      </c>
      <c r="E16498" s="5" t="s">
        <v>56</v>
      </c>
      <c r="F16498" s="4" t="s">
        <v>8922</v>
      </c>
      <c r="G16498" s="4" t="str">
        <f t="shared" si="1544"/>
        <v>5</v>
      </c>
      <c r="H16498" s="9">
        <f t="shared" si="1545"/>
        <v>35</v>
      </c>
      <c r="I16498" s="30">
        <f>_xlfn.XLOOKUP(H16498,[1]TABELA!A:A,[1]TABELA!B:B)</f>
        <v>9</v>
      </c>
      <c r="J16498" s="6" t="str">
        <f>_xlfn.XLOOKUP(H16498,[1]TABELA!A:A,[1]TABELA!C:C)</f>
        <v>COBRA</v>
      </c>
      <c r="K16498" s="4" t="str">
        <f t="shared" si="1546"/>
        <v>8</v>
      </c>
      <c r="L16498" s="4" t="str">
        <f t="shared" si="1547"/>
        <v>5</v>
      </c>
      <c r="M16498" s="9">
        <f t="shared" si="1548"/>
        <v>85</v>
      </c>
      <c r="N16498" s="30">
        <f>_xlfn.XLOOKUP(M16498,[1]TABELA!A:A,[1]TABELA!B:B)</f>
        <v>22</v>
      </c>
      <c r="O16498" s="12" t="s">
        <v>6868</v>
      </c>
      <c r="P16498" s="6" t="str">
        <f>_xlfn.XLOOKUP(M16498,[1]TABELA!A:A,[1]TABELA!C:C)</f>
        <v>TIGRE</v>
      </c>
      <c r="Q16498" s="13">
        <f>SUBTOTAL(3,F:F)-1</f>
        <v>27128</v>
      </c>
      <c r="R16498" s="13">
        <f>SUBTOTAL(3,G:G)-1</f>
        <v>31581</v>
      </c>
      <c r="S16498" s="13">
        <f>SUBTOTAL(3,K:K)-1</f>
        <v>31581</v>
      </c>
      <c r="T16498" s="13">
        <f>SUBTOTAL(3,L:L)-1</f>
        <v>31581</v>
      </c>
    </row>
    <row r="16499" spans="1:20" ht="18" x14ac:dyDescent="0.3">
      <c r="A16499" s="11">
        <v>45437</v>
      </c>
      <c r="B16499" s="11" t="s">
        <v>53</v>
      </c>
      <c r="C16499" s="11" t="str">
        <f t="shared" si="1543"/>
        <v>sábado</v>
      </c>
      <c r="D16499" s="74" t="s">
        <v>8982</v>
      </c>
      <c r="E16499" s="5" t="s">
        <v>58</v>
      </c>
      <c r="F16499" s="4" t="s">
        <v>8972</v>
      </c>
      <c r="G16499" s="4" t="str">
        <f t="shared" si="1544"/>
        <v>2</v>
      </c>
      <c r="H16499" s="9">
        <f t="shared" si="1545"/>
        <v>2</v>
      </c>
      <c r="I16499" s="30">
        <f>_xlfn.XLOOKUP(H16499,[1]TABELA!A:A,[1]TABELA!B:B)</f>
        <v>1</v>
      </c>
      <c r="J16499" s="6" t="str">
        <f>_xlfn.XLOOKUP(H16499,[1]TABELA!A:A,[1]TABELA!C:C)</f>
        <v>AVESTRUZ</v>
      </c>
      <c r="K16499" s="4" t="str">
        <f t="shared" si="1546"/>
        <v>8</v>
      </c>
      <c r="L16499" s="4" t="str">
        <f t="shared" si="1547"/>
        <v>7</v>
      </c>
      <c r="M16499" s="9">
        <f t="shared" si="1548"/>
        <v>87</v>
      </c>
      <c r="N16499" s="30">
        <f>_xlfn.XLOOKUP(M16499,[1]TABELA!A:A,[1]TABELA!B:B)</f>
        <v>22</v>
      </c>
      <c r="O16499" s="12" t="s">
        <v>4920</v>
      </c>
      <c r="P16499" s="6" t="str">
        <f>_xlfn.XLOOKUP(M16499,[1]TABELA!A:A,[1]TABELA!C:C)</f>
        <v>TIGRE</v>
      </c>
      <c r="Q16499" s="13">
        <f>SUBTOTAL(3,F:F)-1</f>
        <v>27128</v>
      </c>
      <c r="R16499" s="13">
        <f>SUBTOTAL(3,G:G)-1</f>
        <v>31581</v>
      </c>
      <c r="S16499" s="13">
        <f>SUBTOTAL(3,K:K)-1</f>
        <v>31581</v>
      </c>
      <c r="T16499" s="13">
        <f>SUBTOTAL(3,L:L)-1</f>
        <v>31581</v>
      </c>
    </row>
    <row r="16500" spans="1:20" ht="18" x14ac:dyDescent="0.3">
      <c r="A16500" s="11">
        <v>45437</v>
      </c>
      <c r="B16500" s="11" t="s">
        <v>53</v>
      </c>
      <c r="C16500" s="11" t="str">
        <f t="shared" si="1543"/>
        <v>sábado</v>
      </c>
      <c r="D16500" s="74" t="s">
        <v>8982</v>
      </c>
      <c r="E16500" s="5" t="s">
        <v>60</v>
      </c>
      <c r="F16500" s="4" t="s">
        <v>8976</v>
      </c>
      <c r="G16500" s="4" t="str">
        <f t="shared" si="1544"/>
        <v>6</v>
      </c>
      <c r="H16500" s="9">
        <f t="shared" si="1545"/>
        <v>86</v>
      </c>
      <c r="I16500" s="30">
        <f>_xlfn.XLOOKUP(H16500,[1]TABELA!A:A,[1]TABELA!B:B)</f>
        <v>22</v>
      </c>
      <c r="J16500" s="6" t="str">
        <f>_xlfn.XLOOKUP(H16500,[1]TABELA!A:A,[1]TABELA!C:C)</f>
        <v>TIGRE</v>
      </c>
      <c r="K16500" s="4" t="str">
        <f t="shared" si="1546"/>
        <v>1</v>
      </c>
      <c r="L16500" s="4" t="str">
        <f t="shared" si="1547"/>
        <v>3</v>
      </c>
      <c r="M16500" s="9">
        <f t="shared" si="1548"/>
        <v>13</v>
      </c>
      <c r="N16500" s="30">
        <f>_xlfn.XLOOKUP(M16500,[1]TABELA!A:A,[1]TABELA!B:B)</f>
        <v>4</v>
      </c>
      <c r="O16500" s="12" t="s">
        <v>6115</v>
      </c>
      <c r="P16500" s="6" t="str">
        <f>_xlfn.XLOOKUP(M16500,[1]TABELA!A:A,[1]TABELA!C:C)</f>
        <v>BORBOLETA</v>
      </c>
      <c r="Q16500" s="13">
        <f>SUBTOTAL(3,F:F)-1</f>
        <v>27128</v>
      </c>
      <c r="R16500" s="13">
        <f>SUBTOTAL(3,G:G)-1</f>
        <v>31581</v>
      </c>
      <c r="S16500" s="13">
        <f>SUBTOTAL(3,K:K)-1</f>
        <v>31581</v>
      </c>
      <c r="T16500" s="13">
        <f>SUBTOTAL(3,L:L)-1</f>
        <v>31581</v>
      </c>
    </row>
    <row r="16501" spans="1:20" ht="18" x14ac:dyDescent="0.3">
      <c r="A16501" s="11">
        <v>45437</v>
      </c>
      <c r="B16501" s="11" t="s">
        <v>53</v>
      </c>
      <c r="C16501" s="11" t="str">
        <f t="shared" si="1543"/>
        <v>sábado</v>
      </c>
      <c r="D16501" s="74" t="s">
        <v>8982</v>
      </c>
      <c r="E16501" s="5" t="s">
        <v>62</v>
      </c>
      <c r="F16501" s="4" t="s">
        <v>8974</v>
      </c>
      <c r="G16501" s="4" t="str">
        <f t="shared" si="1544"/>
        <v>3</v>
      </c>
      <c r="H16501" s="9">
        <f t="shared" si="1545"/>
        <v>43</v>
      </c>
      <c r="I16501" s="30">
        <f>_xlfn.XLOOKUP(H16501,[1]TABELA!A:A,[1]TABELA!B:B)</f>
        <v>11</v>
      </c>
      <c r="J16501" s="6" t="str">
        <f>_xlfn.XLOOKUP(H16501,[1]TABELA!A:A,[1]TABELA!C:C)</f>
        <v>CAVALO</v>
      </c>
      <c r="K16501" s="4" t="str">
        <f t="shared" si="1546"/>
        <v>1</v>
      </c>
      <c r="L16501" s="4" t="str">
        <f t="shared" si="1547"/>
        <v>3</v>
      </c>
      <c r="M16501" s="9">
        <f t="shared" si="1548"/>
        <v>13</v>
      </c>
      <c r="N16501" s="30">
        <f>_xlfn.XLOOKUP(M16501,[1]TABELA!A:A,[1]TABELA!B:B)</f>
        <v>4</v>
      </c>
      <c r="O16501" s="12" t="s">
        <v>89</v>
      </c>
      <c r="P16501" s="6" t="str">
        <f>_xlfn.XLOOKUP(M16501,[1]TABELA!A:A,[1]TABELA!C:C)</f>
        <v>BORBOLETA</v>
      </c>
      <c r="Q16501" s="13">
        <f>SUBTOTAL(3,F:F)-1</f>
        <v>27128</v>
      </c>
      <c r="R16501" s="13">
        <f>SUBTOTAL(3,G:G)-1</f>
        <v>31581</v>
      </c>
      <c r="S16501" s="13">
        <f>SUBTOTAL(3,K:K)-1</f>
        <v>31581</v>
      </c>
      <c r="T16501" s="13">
        <f>SUBTOTAL(3,L:L)-1</f>
        <v>31581</v>
      </c>
    </row>
    <row r="16502" spans="1:20" ht="18" x14ac:dyDescent="0.3">
      <c r="A16502" s="11">
        <v>45437</v>
      </c>
      <c r="B16502" s="11" t="s">
        <v>53</v>
      </c>
      <c r="C16502" s="11" t="str">
        <f t="shared" si="1543"/>
        <v>sábado</v>
      </c>
      <c r="D16502" s="74" t="s">
        <v>8982</v>
      </c>
      <c r="E16502" s="5" t="s">
        <v>8977</v>
      </c>
      <c r="F16502" s="4" t="s">
        <v>8970</v>
      </c>
      <c r="G16502" s="4" t="str">
        <f t="shared" si="1544"/>
        <v>2</v>
      </c>
      <c r="H16502" s="9">
        <f t="shared" si="1545"/>
        <v>62</v>
      </c>
      <c r="I16502" s="30">
        <f>_xlfn.XLOOKUP(H16502,[1]TABELA!A:A,[1]TABELA!B:B)</f>
        <v>16</v>
      </c>
      <c r="J16502" s="6" t="str">
        <f>_xlfn.XLOOKUP(H16502,[1]TABELA!A:A,[1]TABELA!C:C)</f>
        <v>LEÃO</v>
      </c>
      <c r="K16502" s="4" t="str">
        <f t="shared" si="1546"/>
        <v>7</v>
      </c>
      <c r="L16502" s="4" t="str">
        <f t="shared" si="1547"/>
        <v>9</v>
      </c>
      <c r="M16502" s="9">
        <f t="shared" si="1548"/>
        <v>79</v>
      </c>
      <c r="N16502" s="30">
        <f>_xlfn.XLOOKUP(M16502,[1]TABELA!A:A,[1]TABELA!B:B)</f>
        <v>20</v>
      </c>
      <c r="O16502" s="12" t="s">
        <v>4646</v>
      </c>
      <c r="P16502" s="6" t="str">
        <f>_xlfn.XLOOKUP(M16502,[1]TABELA!A:A,[1]TABELA!C:C)</f>
        <v>PERU</v>
      </c>
      <c r="Q16502" s="13">
        <f>SUBTOTAL(3,F:F)-1</f>
        <v>27128</v>
      </c>
      <c r="R16502" s="13">
        <f>SUBTOTAL(3,G:G)-1</f>
        <v>31581</v>
      </c>
      <c r="S16502" s="13">
        <f>SUBTOTAL(3,K:K)-1</f>
        <v>31581</v>
      </c>
      <c r="T16502" s="13">
        <f>SUBTOTAL(3,L:L)-1</f>
        <v>31581</v>
      </c>
    </row>
    <row r="16503" spans="1:20" ht="18" x14ac:dyDescent="0.3">
      <c r="A16503" s="11">
        <v>45437</v>
      </c>
      <c r="B16503" s="11" t="s">
        <v>53</v>
      </c>
      <c r="C16503" s="11" t="str">
        <f t="shared" si="1543"/>
        <v>sábado</v>
      </c>
      <c r="D16503" s="74" t="s">
        <v>8982</v>
      </c>
      <c r="E16503" s="5" t="s">
        <v>8978</v>
      </c>
      <c r="F16503" s="4"/>
      <c r="G16503" s="4" t="str">
        <f t="shared" si="1544"/>
        <v>9</v>
      </c>
      <c r="H16503" s="9">
        <f t="shared" si="1545"/>
        <v>9</v>
      </c>
      <c r="I16503" s="30">
        <f>_xlfn.XLOOKUP(H16503,[1]TABELA!A:A,[1]TABELA!B:B)</f>
        <v>3</v>
      </c>
      <c r="J16503" s="6" t="str">
        <f>_xlfn.XLOOKUP(H16503,[1]TABELA!A:A,[1]TABELA!C:C)</f>
        <v>BURRO</v>
      </c>
      <c r="K16503" s="4" t="str">
        <f t="shared" si="1546"/>
        <v>8</v>
      </c>
      <c r="L16503" s="4" t="str">
        <f t="shared" si="1547"/>
        <v>9</v>
      </c>
      <c r="M16503" s="9">
        <f t="shared" si="1548"/>
        <v>89</v>
      </c>
      <c r="N16503" s="30">
        <f>_xlfn.XLOOKUP(M16503,[1]TABELA!A:A,[1]TABELA!B:B)</f>
        <v>23</v>
      </c>
      <c r="O16503" s="12" t="s">
        <v>8161</v>
      </c>
      <c r="P16503" s="6" t="str">
        <f>_xlfn.XLOOKUP(M16503,[1]TABELA!A:A,[1]TABELA!C:C)</f>
        <v>URSO</v>
      </c>
      <c r="Q16503" s="13">
        <f>SUBTOTAL(3,F:F)-1</f>
        <v>27128</v>
      </c>
      <c r="R16503" s="13">
        <f>SUBTOTAL(3,G:G)-1</f>
        <v>31581</v>
      </c>
      <c r="S16503" s="13">
        <f>SUBTOTAL(3,K:K)-1</f>
        <v>31581</v>
      </c>
      <c r="T16503" s="13">
        <f>SUBTOTAL(3,L:L)-1</f>
        <v>31581</v>
      </c>
    </row>
    <row r="16504" spans="1:20" ht="18" x14ac:dyDescent="0.3">
      <c r="A16504" s="11">
        <v>45437</v>
      </c>
      <c r="B16504" s="11" t="s">
        <v>53</v>
      </c>
      <c r="C16504" s="11" t="str">
        <f t="shared" si="1543"/>
        <v>sábado</v>
      </c>
      <c r="D16504" s="74" t="s">
        <v>8984</v>
      </c>
      <c r="E16504" s="5" t="s">
        <v>54</v>
      </c>
      <c r="F16504" s="4" t="s">
        <v>8971</v>
      </c>
      <c r="G16504" s="4" t="str">
        <f t="shared" si="1544"/>
        <v>9</v>
      </c>
      <c r="H16504" s="9">
        <f t="shared" si="1545"/>
        <v>99</v>
      </c>
      <c r="I16504" s="30">
        <f>_xlfn.XLOOKUP(H16504,[1]TABELA!A:A,[1]TABELA!B:B)</f>
        <v>25</v>
      </c>
      <c r="J16504" s="6" t="str">
        <f>_xlfn.XLOOKUP(H16504,[1]TABELA!A:A,[1]TABELA!C:C)</f>
        <v>VACA</v>
      </c>
      <c r="K16504" s="4" t="str">
        <f t="shared" si="1546"/>
        <v>2</v>
      </c>
      <c r="L16504" s="4" t="str">
        <f t="shared" si="1547"/>
        <v>7</v>
      </c>
      <c r="M16504" s="9">
        <f t="shared" si="1548"/>
        <v>27</v>
      </c>
      <c r="N16504" s="30">
        <f>_xlfn.XLOOKUP(M16504,[1]TABELA!A:A,[1]TABELA!B:B)</f>
        <v>7</v>
      </c>
      <c r="O16504" s="12" t="s">
        <v>1900</v>
      </c>
      <c r="P16504" s="6" t="str">
        <f>_xlfn.XLOOKUP(M16504,[1]TABELA!A:A,[1]TABELA!C:C)</f>
        <v>CARNEIRO</v>
      </c>
      <c r="Q16504" s="13">
        <f>SUBTOTAL(3,F:F)-1</f>
        <v>27128</v>
      </c>
      <c r="R16504" s="13">
        <f>SUBTOTAL(3,G:G)-1</f>
        <v>31581</v>
      </c>
      <c r="S16504" s="13">
        <f>SUBTOTAL(3,K:K)-1</f>
        <v>31581</v>
      </c>
      <c r="T16504" s="13">
        <f>SUBTOTAL(3,L:L)-1</f>
        <v>31581</v>
      </c>
    </row>
    <row r="16505" spans="1:20" ht="18" x14ac:dyDescent="0.3">
      <c r="A16505" s="11">
        <v>45437</v>
      </c>
      <c r="B16505" s="11" t="s">
        <v>53</v>
      </c>
      <c r="C16505" s="11" t="str">
        <f t="shared" si="1543"/>
        <v>sábado</v>
      </c>
      <c r="D16505" s="74" t="s">
        <v>8984</v>
      </c>
      <c r="E16505" s="5" t="s">
        <v>56</v>
      </c>
      <c r="F16505" s="4" t="s">
        <v>8972</v>
      </c>
      <c r="G16505" s="4" t="str">
        <f t="shared" si="1544"/>
        <v>9</v>
      </c>
      <c r="H16505" s="9">
        <f t="shared" si="1545"/>
        <v>9</v>
      </c>
      <c r="I16505" s="30">
        <f>_xlfn.XLOOKUP(H16505,[1]TABELA!A:A,[1]TABELA!B:B)</f>
        <v>3</v>
      </c>
      <c r="J16505" s="6" t="str">
        <f>_xlfn.XLOOKUP(H16505,[1]TABELA!A:A,[1]TABELA!C:C)</f>
        <v>BURRO</v>
      </c>
      <c r="K16505" s="4" t="str">
        <f t="shared" si="1546"/>
        <v>2</v>
      </c>
      <c r="L16505" s="4" t="str">
        <f t="shared" si="1547"/>
        <v>3</v>
      </c>
      <c r="M16505" s="9">
        <f t="shared" si="1548"/>
        <v>23</v>
      </c>
      <c r="N16505" s="30">
        <f>_xlfn.XLOOKUP(M16505,[1]TABELA!A:A,[1]TABELA!B:B)</f>
        <v>6</v>
      </c>
      <c r="O16505" s="12" t="s">
        <v>5302</v>
      </c>
      <c r="P16505" s="6" t="str">
        <f>_xlfn.XLOOKUP(M16505,[1]TABELA!A:A,[1]TABELA!C:C)</f>
        <v>CABRA</v>
      </c>
      <c r="Q16505" s="13">
        <f>SUBTOTAL(3,F:F)-1</f>
        <v>27128</v>
      </c>
      <c r="R16505" s="13">
        <f>SUBTOTAL(3,G:G)-1</f>
        <v>31581</v>
      </c>
      <c r="S16505" s="13">
        <f>SUBTOTAL(3,K:K)-1</f>
        <v>31581</v>
      </c>
      <c r="T16505" s="13">
        <f>SUBTOTAL(3,L:L)-1</f>
        <v>31581</v>
      </c>
    </row>
    <row r="16506" spans="1:20" ht="18" x14ac:dyDescent="0.3">
      <c r="A16506" s="11">
        <v>45437</v>
      </c>
      <c r="B16506" s="11" t="s">
        <v>53</v>
      </c>
      <c r="C16506" s="11" t="str">
        <f t="shared" si="1543"/>
        <v>sábado</v>
      </c>
      <c r="D16506" s="74" t="s">
        <v>8984</v>
      </c>
      <c r="E16506" s="5" t="s">
        <v>58</v>
      </c>
      <c r="F16506" s="4" t="s">
        <v>8922</v>
      </c>
      <c r="G16506" s="4" t="str">
        <f t="shared" si="1544"/>
        <v>8</v>
      </c>
      <c r="H16506" s="9">
        <f t="shared" si="1545"/>
        <v>38</v>
      </c>
      <c r="I16506" s="30">
        <f>_xlfn.XLOOKUP(H16506,[1]TABELA!A:A,[1]TABELA!B:B)</f>
        <v>10</v>
      </c>
      <c r="J16506" s="6" t="str">
        <f>_xlfn.XLOOKUP(H16506,[1]TABELA!A:A,[1]TABELA!C:C)</f>
        <v>COELHO</v>
      </c>
      <c r="K16506" s="4" t="str">
        <f t="shared" si="1546"/>
        <v>0</v>
      </c>
      <c r="L16506" s="4" t="str">
        <f t="shared" si="1547"/>
        <v>8</v>
      </c>
      <c r="M16506" s="9">
        <f t="shared" si="1548"/>
        <v>8</v>
      </c>
      <c r="N16506" s="30">
        <f>_xlfn.XLOOKUP(M16506,[1]TABELA!A:A,[1]TABELA!B:B)</f>
        <v>2</v>
      </c>
      <c r="O16506" s="12" t="s">
        <v>2689</v>
      </c>
      <c r="P16506" s="6" t="str">
        <f>_xlfn.XLOOKUP(M16506,[1]TABELA!A:A,[1]TABELA!C:C)</f>
        <v>ÁGUIA</v>
      </c>
      <c r="Q16506" s="13">
        <f>SUBTOTAL(3,F:F)-1</f>
        <v>27128</v>
      </c>
      <c r="R16506" s="13">
        <f>SUBTOTAL(3,G:G)-1</f>
        <v>31581</v>
      </c>
      <c r="S16506" s="13">
        <f>SUBTOTAL(3,K:K)-1</f>
        <v>31581</v>
      </c>
      <c r="T16506" s="13">
        <f>SUBTOTAL(3,L:L)-1</f>
        <v>31581</v>
      </c>
    </row>
    <row r="16507" spans="1:20" ht="18" x14ac:dyDescent="0.3">
      <c r="A16507" s="11">
        <v>45437</v>
      </c>
      <c r="B16507" s="11" t="s">
        <v>53</v>
      </c>
      <c r="C16507" s="11" t="str">
        <f t="shared" si="1543"/>
        <v>sábado</v>
      </c>
      <c r="D16507" s="74" t="s">
        <v>8984</v>
      </c>
      <c r="E16507" s="5" t="s">
        <v>60</v>
      </c>
      <c r="F16507" s="4" t="s">
        <v>8923</v>
      </c>
      <c r="G16507" s="4" t="str">
        <f t="shared" si="1544"/>
        <v>6</v>
      </c>
      <c r="H16507" s="9">
        <f t="shared" si="1545"/>
        <v>26</v>
      </c>
      <c r="I16507" s="30">
        <f>_xlfn.XLOOKUP(H16507,[1]TABELA!A:A,[1]TABELA!B:B)</f>
        <v>7</v>
      </c>
      <c r="J16507" s="6" t="str">
        <f>_xlfn.XLOOKUP(H16507,[1]TABELA!A:A,[1]TABELA!C:C)</f>
        <v>CARNEIRO</v>
      </c>
      <c r="K16507" s="4" t="str">
        <f t="shared" si="1546"/>
        <v>8</v>
      </c>
      <c r="L16507" s="4" t="str">
        <f t="shared" si="1547"/>
        <v>1</v>
      </c>
      <c r="M16507" s="9">
        <f t="shared" si="1548"/>
        <v>81</v>
      </c>
      <c r="N16507" s="30">
        <f>_xlfn.XLOOKUP(M16507,[1]TABELA!A:A,[1]TABELA!B:B)</f>
        <v>21</v>
      </c>
      <c r="O16507" s="12" t="s">
        <v>3347</v>
      </c>
      <c r="P16507" s="6" t="str">
        <f>_xlfn.XLOOKUP(M16507,[1]TABELA!A:A,[1]TABELA!C:C)</f>
        <v>TOURO</v>
      </c>
      <c r="Q16507" s="13">
        <f>SUBTOTAL(3,F:F)-1</f>
        <v>27128</v>
      </c>
      <c r="R16507" s="13">
        <f>SUBTOTAL(3,G:G)-1</f>
        <v>31581</v>
      </c>
      <c r="S16507" s="13">
        <f>SUBTOTAL(3,K:K)-1</f>
        <v>31581</v>
      </c>
      <c r="T16507" s="13">
        <f>SUBTOTAL(3,L:L)-1</f>
        <v>31581</v>
      </c>
    </row>
    <row r="16508" spans="1:20" ht="18" x14ac:dyDescent="0.3">
      <c r="A16508" s="11">
        <v>45437</v>
      </c>
      <c r="B16508" s="11" t="s">
        <v>53</v>
      </c>
      <c r="C16508" s="11" t="str">
        <f t="shared" si="1543"/>
        <v>sábado</v>
      </c>
      <c r="D16508" s="74" t="s">
        <v>8984</v>
      </c>
      <c r="E16508" s="5" t="s">
        <v>62</v>
      </c>
      <c r="F16508" s="4" t="s">
        <v>8970</v>
      </c>
      <c r="G16508" s="4" t="str">
        <f t="shared" si="1544"/>
        <v>5</v>
      </c>
      <c r="H16508" s="9">
        <f t="shared" si="1545"/>
        <v>65</v>
      </c>
      <c r="I16508" s="30">
        <f>_xlfn.XLOOKUP(H16508,[1]TABELA!A:A,[1]TABELA!B:B)</f>
        <v>17</v>
      </c>
      <c r="J16508" s="6" t="str">
        <f>_xlfn.XLOOKUP(H16508,[1]TABELA!A:A,[1]TABELA!C:C)</f>
        <v>MACACO</v>
      </c>
      <c r="K16508" s="4" t="str">
        <f t="shared" si="1546"/>
        <v>7</v>
      </c>
      <c r="L16508" s="4" t="str">
        <f t="shared" si="1547"/>
        <v>1</v>
      </c>
      <c r="M16508" s="9">
        <f t="shared" si="1548"/>
        <v>71</v>
      </c>
      <c r="N16508" s="30">
        <f>_xlfn.XLOOKUP(M16508,[1]TABELA!A:A,[1]TABELA!B:B)</f>
        <v>18</v>
      </c>
      <c r="O16508" s="12" t="s">
        <v>2649</v>
      </c>
      <c r="P16508" s="6" t="str">
        <f>_xlfn.XLOOKUP(M16508,[1]TABELA!A:A,[1]TABELA!C:C)</f>
        <v>PORCO</v>
      </c>
      <c r="Q16508" s="13">
        <f>SUBTOTAL(3,F:F)-1</f>
        <v>27128</v>
      </c>
      <c r="R16508" s="13">
        <f>SUBTOTAL(3,G:G)-1</f>
        <v>31581</v>
      </c>
      <c r="S16508" s="13">
        <f>SUBTOTAL(3,K:K)-1</f>
        <v>31581</v>
      </c>
      <c r="T16508" s="13">
        <f>SUBTOTAL(3,L:L)-1</f>
        <v>31581</v>
      </c>
    </row>
    <row r="16509" spans="1:20" ht="18" x14ac:dyDescent="0.3">
      <c r="A16509" s="11">
        <v>45437</v>
      </c>
      <c r="B16509" s="11" t="s">
        <v>53</v>
      </c>
      <c r="C16509" s="11" t="str">
        <f t="shared" si="1543"/>
        <v>sábado</v>
      </c>
      <c r="D16509" s="74" t="s">
        <v>8984</v>
      </c>
      <c r="E16509" s="5" t="s">
        <v>8977</v>
      </c>
      <c r="F16509" s="4" t="s">
        <v>8922</v>
      </c>
      <c r="G16509" s="4" t="str">
        <f t="shared" si="1544"/>
        <v>9</v>
      </c>
      <c r="H16509" s="9">
        <f t="shared" si="1545"/>
        <v>39</v>
      </c>
      <c r="I16509" s="30">
        <f>_xlfn.XLOOKUP(H16509,[1]TABELA!A:A,[1]TABELA!B:B)</f>
        <v>10</v>
      </c>
      <c r="J16509" s="6" t="str">
        <f>_xlfn.XLOOKUP(H16509,[1]TABELA!A:A,[1]TABELA!C:C)</f>
        <v>COELHO</v>
      </c>
      <c r="K16509" s="4" t="str">
        <f t="shared" si="1546"/>
        <v>1</v>
      </c>
      <c r="L16509" s="4" t="str">
        <f t="shared" si="1547"/>
        <v>0</v>
      </c>
      <c r="M16509" s="9">
        <f t="shared" si="1548"/>
        <v>10</v>
      </c>
      <c r="N16509" s="30">
        <f>_xlfn.XLOOKUP(M16509,[1]TABELA!A:A,[1]TABELA!B:B)</f>
        <v>3</v>
      </c>
      <c r="O16509" s="12" t="s">
        <v>2287</v>
      </c>
      <c r="P16509" s="6" t="str">
        <f>_xlfn.XLOOKUP(M16509,[1]TABELA!A:A,[1]TABELA!C:C)</f>
        <v>BURRO</v>
      </c>
      <c r="Q16509" s="13">
        <f>SUBTOTAL(3,F:F)-1</f>
        <v>27128</v>
      </c>
      <c r="R16509" s="13">
        <f>SUBTOTAL(3,G:G)-1</f>
        <v>31581</v>
      </c>
      <c r="S16509" s="13">
        <f>SUBTOTAL(3,K:K)-1</f>
        <v>31581</v>
      </c>
      <c r="T16509" s="13">
        <f>SUBTOTAL(3,L:L)-1</f>
        <v>31581</v>
      </c>
    </row>
    <row r="16510" spans="1:20" ht="18" x14ac:dyDescent="0.3">
      <c r="A16510" s="11">
        <v>45437</v>
      </c>
      <c r="B16510" s="11" t="s">
        <v>53</v>
      </c>
      <c r="C16510" s="11" t="str">
        <f t="shared" si="1543"/>
        <v>sábado</v>
      </c>
      <c r="D16510" s="74" t="s">
        <v>8984</v>
      </c>
      <c r="E16510" s="5" t="s">
        <v>8978</v>
      </c>
      <c r="F16510" s="4"/>
      <c r="G16510" s="4" t="str">
        <f t="shared" si="1544"/>
        <v>1</v>
      </c>
      <c r="H16510" s="9">
        <f t="shared" si="1545"/>
        <v>1</v>
      </c>
      <c r="I16510" s="30">
        <f>_xlfn.XLOOKUP(H16510,[1]TABELA!A:A,[1]TABELA!B:B)</f>
        <v>1</v>
      </c>
      <c r="J16510" s="6" t="str">
        <f>_xlfn.XLOOKUP(H16510,[1]TABELA!A:A,[1]TABELA!C:C)</f>
        <v>AVESTRUZ</v>
      </c>
      <c r="K16510" s="4" t="str">
        <f t="shared" si="1546"/>
        <v>6</v>
      </c>
      <c r="L16510" s="4" t="str">
        <f t="shared" si="1547"/>
        <v>2</v>
      </c>
      <c r="M16510" s="9">
        <f t="shared" si="1548"/>
        <v>62</v>
      </c>
      <c r="N16510" s="30">
        <f>_xlfn.XLOOKUP(M16510,[1]TABELA!A:A,[1]TABELA!B:B)</f>
        <v>16</v>
      </c>
      <c r="O16510" s="12" t="s">
        <v>502</v>
      </c>
      <c r="P16510" s="6" t="str">
        <f>_xlfn.XLOOKUP(M16510,[1]TABELA!A:A,[1]TABELA!C:C)</f>
        <v>LEÃO</v>
      </c>
      <c r="Q16510" s="13">
        <f>SUBTOTAL(3,F:F)-1</f>
        <v>27128</v>
      </c>
      <c r="R16510" s="13">
        <f>SUBTOTAL(3,G:G)-1</f>
        <v>31581</v>
      </c>
      <c r="S16510" s="13">
        <f>SUBTOTAL(3,K:K)-1</f>
        <v>31581</v>
      </c>
      <c r="T16510" s="13">
        <f>SUBTOTAL(3,L:L)-1</f>
        <v>31581</v>
      </c>
    </row>
    <row r="16511" spans="1:20" ht="18" x14ac:dyDescent="0.3">
      <c r="A16511" s="11">
        <v>45438</v>
      </c>
      <c r="B16511" s="11" t="s">
        <v>53</v>
      </c>
      <c r="C16511" s="11" t="str">
        <f t="shared" si="1543"/>
        <v>domingo</v>
      </c>
      <c r="D16511" s="74" t="s">
        <v>9246</v>
      </c>
      <c r="E16511" s="5" t="s">
        <v>54</v>
      </c>
      <c r="F16511" s="4" t="s">
        <v>8970</v>
      </c>
      <c r="G16511" s="4" t="str">
        <f t="shared" si="1544"/>
        <v>0</v>
      </c>
      <c r="H16511" s="9">
        <f t="shared" si="1545"/>
        <v>60</v>
      </c>
      <c r="I16511" s="30">
        <f>_xlfn.XLOOKUP(H16511,[1]TABELA!A:A,[1]TABELA!B:B)</f>
        <v>15</v>
      </c>
      <c r="J16511" s="6" t="str">
        <f>_xlfn.XLOOKUP(H16511,[1]TABELA!A:A,[1]TABELA!C:C)</f>
        <v>JACARÉ</v>
      </c>
      <c r="K16511" s="4" t="str">
        <f t="shared" si="1546"/>
        <v>7</v>
      </c>
      <c r="L16511" s="4" t="str">
        <f t="shared" si="1547"/>
        <v>1</v>
      </c>
      <c r="M16511" s="9">
        <f t="shared" si="1548"/>
        <v>71</v>
      </c>
      <c r="N16511" s="30">
        <f>_xlfn.XLOOKUP(M16511,[1]TABELA!A:A,[1]TABELA!B:B)</f>
        <v>18</v>
      </c>
      <c r="O16511" s="12" t="s">
        <v>6869</v>
      </c>
      <c r="P16511" s="6" t="str">
        <f>_xlfn.XLOOKUP(M16511,[1]TABELA!A:A,[1]TABELA!C:C)</f>
        <v>PORCO</v>
      </c>
      <c r="Q16511" s="13">
        <f>SUBTOTAL(3,F:F)-1</f>
        <v>27128</v>
      </c>
      <c r="R16511" s="13">
        <f>SUBTOTAL(3,G:G)-1</f>
        <v>31581</v>
      </c>
      <c r="S16511" s="13">
        <f>SUBTOTAL(3,K:K)-1</f>
        <v>31581</v>
      </c>
      <c r="T16511" s="13">
        <f>SUBTOTAL(3,L:L)-1</f>
        <v>31581</v>
      </c>
    </row>
    <row r="16512" spans="1:20" ht="18" x14ac:dyDescent="0.3">
      <c r="A16512" s="11">
        <v>45438</v>
      </c>
      <c r="B16512" s="11" t="s">
        <v>53</v>
      </c>
      <c r="C16512" s="11" t="str">
        <f t="shared" si="1543"/>
        <v>domingo</v>
      </c>
      <c r="D16512" s="74" t="s">
        <v>9246</v>
      </c>
      <c r="E16512" s="5" t="s">
        <v>56</v>
      </c>
      <c r="F16512" s="4" t="s">
        <v>8923</v>
      </c>
      <c r="G16512" s="4" t="str">
        <f t="shared" si="1544"/>
        <v>8</v>
      </c>
      <c r="H16512" s="9">
        <f t="shared" si="1545"/>
        <v>28</v>
      </c>
      <c r="I16512" s="30">
        <f>_xlfn.XLOOKUP(H16512,[1]TABELA!A:A,[1]TABELA!B:B)</f>
        <v>7</v>
      </c>
      <c r="J16512" s="6" t="str">
        <f>_xlfn.XLOOKUP(H16512,[1]TABELA!A:A,[1]TABELA!C:C)</f>
        <v>CARNEIRO</v>
      </c>
      <c r="K16512" s="4" t="str">
        <f t="shared" si="1546"/>
        <v>6</v>
      </c>
      <c r="L16512" s="4" t="str">
        <f t="shared" si="1547"/>
        <v>5</v>
      </c>
      <c r="M16512" s="9">
        <f t="shared" si="1548"/>
        <v>65</v>
      </c>
      <c r="N16512" s="30">
        <f>_xlfn.XLOOKUP(M16512,[1]TABELA!A:A,[1]TABELA!B:B)</f>
        <v>17</v>
      </c>
      <c r="O16512" s="12" t="s">
        <v>5080</v>
      </c>
      <c r="P16512" s="6" t="str">
        <f>_xlfn.XLOOKUP(M16512,[1]TABELA!A:A,[1]TABELA!C:C)</f>
        <v>MACACO</v>
      </c>
      <c r="Q16512" s="13">
        <f>SUBTOTAL(3,F:F)-1</f>
        <v>27128</v>
      </c>
      <c r="R16512" s="13">
        <f>SUBTOTAL(3,G:G)-1</f>
        <v>31581</v>
      </c>
      <c r="S16512" s="13">
        <f>SUBTOTAL(3,K:K)-1</f>
        <v>31581</v>
      </c>
      <c r="T16512" s="13">
        <f>SUBTOTAL(3,L:L)-1</f>
        <v>31581</v>
      </c>
    </row>
    <row r="16513" spans="1:20" ht="18" x14ac:dyDescent="0.3">
      <c r="A16513" s="11">
        <v>45438</v>
      </c>
      <c r="B16513" s="11" t="s">
        <v>53</v>
      </c>
      <c r="C16513" s="11" t="str">
        <f t="shared" si="1543"/>
        <v>domingo</v>
      </c>
      <c r="D16513" s="74" t="s">
        <v>9246</v>
      </c>
      <c r="E16513" s="5" t="s">
        <v>58</v>
      </c>
      <c r="F16513" s="4" t="s">
        <v>8975</v>
      </c>
      <c r="G16513" s="4" t="str">
        <f t="shared" si="1544"/>
        <v>0</v>
      </c>
      <c r="H16513" s="9">
        <f t="shared" si="1545"/>
        <v>70</v>
      </c>
      <c r="I16513" s="30">
        <f>_xlfn.XLOOKUP(H16513,[1]TABELA!A:A,[1]TABELA!B:B)</f>
        <v>18</v>
      </c>
      <c r="J16513" s="6" t="str">
        <f>_xlfn.XLOOKUP(H16513,[1]TABELA!A:A,[1]TABELA!C:C)</f>
        <v>PORCO</v>
      </c>
      <c r="K16513" s="4" t="str">
        <f t="shared" si="1546"/>
        <v>9</v>
      </c>
      <c r="L16513" s="4" t="str">
        <f t="shared" si="1547"/>
        <v>3</v>
      </c>
      <c r="M16513" s="9">
        <f t="shared" si="1548"/>
        <v>93</v>
      </c>
      <c r="N16513" s="30">
        <f>_xlfn.XLOOKUP(M16513,[1]TABELA!A:A,[1]TABELA!B:B)</f>
        <v>24</v>
      </c>
      <c r="O16513" s="12" t="s">
        <v>6164</v>
      </c>
      <c r="P16513" s="6" t="str">
        <f>_xlfn.XLOOKUP(M16513,[1]TABELA!A:A,[1]TABELA!C:C)</f>
        <v>VEADO</v>
      </c>
      <c r="Q16513" s="13">
        <f>SUBTOTAL(3,F:F)-1</f>
        <v>27128</v>
      </c>
      <c r="R16513" s="13">
        <f>SUBTOTAL(3,G:G)-1</f>
        <v>31581</v>
      </c>
      <c r="S16513" s="13">
        <f>SUBTOTAL(3,K:K)-1</f>
        <v>31581</v>
      </c>
      <c r="T16513" s="13">
        <f>SUBTOTAL(3,L:L)-1</f>
        <v>31581</v>
      </c>
    </row>
    <row r="16514" spans="1:20" ht="18" x14ac:dyDescent="0.3">
      <c r="A16514" s="11">
        <v>45438</v>
      </c>
      <c r="B16514" s="11" t="s">
        <v>53</v>
      </c>
      <c r="C16514" s="11" t="str">
        <f t="shared" ref="C16514:C16577" si="1549">TEXT(A16514, "dddd")</f>
        <v>domingo</v>
      </c>
      <c r="D16514" s="74" t="s">
        <v>9246</v>
      </c>
      <c r="E16514" s="5" t="s">
        <v>60</v>
      </c>
      <c r="F16514" s="4" t="s">
        <v>8923</v>
      </c>
      <c r="G16514" s="4" t="str">
        <f t="shared" ref="G16514:G16577" si="1550">MID(O16514,2,1)</f>
        <v>7</v>
      </c>
      <c r="H16514" s="9">
        <f t="shared" ref="H16514:H16577" si="1551">VALUE(F16514&amp;G16514)</f>
        <v>27</v>
      </c>
      <c r="I16514" s="30">
        <f>_xlfn.XLOOKUP(H16514,[1]TABELA!A:A,[1]TABELA!B:B)</f>
        <v>7</v>
      </c>
      <c r="J16514" s="6" t="str">
        <f>_xlfn.XLOOKUP(H16514,[1]TABELA!A:A,[1]TABELA!C:C)</f>
        <v>CARNEIRO</v>
      </c>
      <c r="K16514" s="4" t="str">
        <f t="shared" ref="K16514:K16577" si="1552">MID(O16514,3,1)</f>
        <v>2</v>
      </c>
      <c r="L16514" s="4" t="str">
        <f t="shared" ref="L16514:L16577" si="1553">MID(O16514,4,1)</f>
        <v>3</v>
      </c>
      <c r="M16514" s="9">
        <f t="shared" ref="M16514:M16577" si="1554">VALUE(K16514&amp;L16514)</f>
        <v>23</v>
      </c>
      <c r="N16514" s="30">
        <f>_xlfn.XLOOKUP(M16514,[1]TABELA!A:A,[1]TABELA!B:B)</f>
        <v>6</v>
      </c>
      <c r="O16514" s="12" t="s">
        <v>4073</v>
      </c>
      <c r="P16514" s="6" t="str">
        <f>_xlfn.XLOOKUP(M16514,[1]TABELA!A:A,[1]TABELA!C:C)</f>
        <v>CABRA</v>
      </c>
      <c r="Q16514" s="13">
        <f>SUBTOTAL(3,F:F)-1</f>
        <v>27128</v>
      </c>
      <c r="R16514" s="13">
        <f>SUBTOTAL(3,G:G)-1</f>
        <v>31581</v>
      </c>
      <c r="S16514" s="13">
        <f>SUBTOTAL(3,K:K)-1</f>
        <v>31581</v>
      </c>
      <c r="T16514" s="13">
        <f>SUBTOTAL(3,L:L)-1</f>
        <v>31581</v>
      </c>
    </row>
    <row r="16515" spans="1:20" ht="18" x14ac:dyDescent="0.3">
      <c r="A16515" s="11">
        <v>45438</v>
      </c>
      <c r="B16515" s="11" t="s">
        <v>53</v>
      </c>
      <c r="C16515" s="11" t="str">
        <f t="shared" si="1549"/>
        <v>domingo</v>
      </c>
      <c r="D16515" s="74" t="s">
        <v>9246</v>
      </c>
      <c r="E16515" s="5" t="s">
        <v>62</v>
      </c>
      <c r="F16515" s="4" t="s">
        <v>8972</v>
      </c>
      <c r="G16515" s="4" t="str">
        <f t="shared" si="1550"/>
        <v>2</v>
      </c>
      <c r="H16515" s="9">
        <f t="shared" si="1551"/>
        <v>2</v>
      </c>
      <c r="I16515" s="30">
        <f>_xlfn.XLOOKUP(H16515,[1]TABELA!A:A,[1]TABELA!B:B)</f>
        <v>1</v>
      </c>
      <c r="J16515" s="6" t="str">
        <f>_xlfn.XLOOKUP(H16515,[1]TABELA!A:A,[1]TABELA!C:C)</f>
        <v>AVESTRUZ</v>
      </c>
      <c r="K16515" s="4" t="str">
        <f t="shared" si="1552"/>
        <v>7</v>
      </c>
      <c r="L16515" s="4" t="str">
        <f t="shared" si="1553"/>
        <v>2</v>
      </c>
      <c r="M16515" s="9">
        <f t="shared" si="1554"/>
        <v>72</v>
      </c>
      <c r="N16515" s="30">
        <f>_xlfn.XLOOKUP(M16515,[1]TABELA!A:A,[1]TABELA!B:B)</f>
        <v>18</v>
      </c>
      <c r="O16515" s="12" t="s">
        <v>6870</v>
      </c>
      <c r="P16515" s="6" t="str">
        <f>_xlfn.XLOOKUP(M16515,[1]TABELA!A:A,[1]TABELA!C:C)</f>
        <v>PORCO</v>
      </c>
      <c r="Q16515" s="13">
        <f>SUBTOTAL(3,F:F)-1</f>
        <v>27128</v>
      </c>
      <c r="R16515" s="13">
        <f>SUBTOTAL(3,G:G)-1</f>
        <v>31581</v>
      </c>
      <c r="S16515" s="13">
        <f>SUBTOTAL(3,K:K)-1</f>
        <v>31581</v>
      </c>
      <c r="T16515" s="13">
        <f>SUBTOTAL(3,L:L)-1</f>
        <v>31581</v>
      </c>
    </row>
    <row r="16516" spans="1:20" ht="18" x14ac:dyDescent="0.3">
      <c r="A16516" s="11">
        <v>45438</v>
      </c>
      <c r="B16516" s="11" t="s">
        <v>53</v>
      </c>
      <c r="C16516" s="11" t="str">
        <f t="shared" si="1549"/>
        <v>domingo</v>
      </c>
      <c r="D16516" s="74" t="s">
        <v>9246</v>
      </c>
      <c r="E16516" s="5" t="s">
        <v>8977</v>
      </c>
      <c r="F16516" s="4" t="s">
        <v>8971</v>
      </c>
      <c r="G16516" s="4" t="str">
        <f t="shared" si="1550"/>
        <v>0</v>
      </c>
      <c r="H16516" s="9">
        <f t="shared" si="1551"/>
        <v>90</v>
      </c>
      <c r="I16516" s="30">
        <f>_xlfn.XLOOKUP(H16516,[1]TABELA!A:A,[1]TABELA!B:B)</f>
        <v>23</v>
      </c>
      <c r="J16516" s="6" t="str">
        <f>_xlfn.XLOOKUP(H16516,[1]TABELA!A:A,[1]TABELA!C:C)</f>
        <v>URSO</v>
      </c>
      <c r="K16516" s="4" t="str">
        <f t="shared" si="1552"/>
        <v>2</v>
      </c>
      <c r="L16516" s="4" t="str">
        <f t="shared" si="1553"/>
        <v>4</v>
      </c>
      <c r="M16516" s="9">
        <f t="shared" si="1554"/>
        <v>24</v>
      </c>
      <c r="N16516" s="30">
        <f>_xlfn.XLOOKUP(M16516,[1]TABELA!A:A,[1]TABELA!B:B)</f>
        <v>6</v>
      </c>
      <c r="O16516" s="12" t="s">
        <v>3466</v>
      </c>
      <c r="P16516" s="6" t="str">
        <f>_xlfn.XLOOKUP(M16516,[1]TABELA!A:A,[1]TABELA!C:C)</f>
        <v>CABRA</v>
      </c>
      <c r="Q16516" s="13">
        <f>SUBTOTAL(3,F:F)-1</f>
        <v>27128</v>
      </c>
      <c r="R16516" s="13">
        <f>SUBTOTAL(3,G:G)-1</f>
        <v>31581</v>
      </c>
      <c r="S16516" s="13">
        <f>SUBTOTAL(3,K:K)-1</f>
        <v>31581</v>
      </c>
      <c r="T16516" s="13">
        <f>SUBTOTAL(3,L:L)-1</f>
        <v>31581</v>
      </c>
    </row>
    <row r="16517" spans="1:20" ht="18" x14ac:dyDescent="0.3">
      <c r="A16517" s="11">
        <v>45438</v>
      </c>
      <c r="B16517" s="11" t="s">
        <v>53</v>
      </c>
      <c r="C16517" s="11" t="str">
        <f t="shared" si="1549"/>
        <v>domingo</v>
      </c>
      <c r="D16517" s="74" t="s">
        <v>9246</v>
      </c>
      <c r="E16517" s="5" t="s">
        <v>8978</v>
      </c>
      <c r="F16517" s="4"/>
      <c r="G16517" s="4" t="str">
        <f t="shared" si="1550"/>
        <v>3</v>
      </c>
      <c r="H16517" s="9">
        <f t="shared" si="1551"/>
        <v>3</v>
      </c>
      <c r="I16517" s="30">
        <f>_xlfn.XLOOKUP(H16517,[1]TABELA!A:A,[1]TABELA!B:B)</f>
        <v>1</v>
      </c>
      <c r="J16517" s="6" t="str">
        <f>_xlfn.XLOOKUP(H16517,[1]TABELA!A:A,[1]TABELA!C:C)</f>
        <v>AVESTRUZ</v>
      </c>
      <c r="K16517" s="4" t="str">
        <f t="shared" si="1552"/>
        <v>9</v>
      </c>
      <c r="L16517" s="4" t="str">
        <f t="shared" si="1553"/>
        <v>3</v>
      </c>
      <c r="M16517" s="9">
        <f t="shared" si="1554"/>
        <v>93</v>
      </c>
      <c r="N16517" s="30">
        <f>_xlfn.XLOOKUP(M16517,[1]TABELA!A:A,[1]TABELA!B:B)</f>
        <v>24</v>
      </c>
      <c r="O16517" s="12" t="s">
        <v>6174</v>
      </c>
      <c r="P16517" s="6" t="str">
        <f>_xlfn.XLOOKUP(M16517,[1]TABELA!A:A,[1]TABELA!C:C)</f>
        <v>VEADO</v>
      </c>
      <c r="Q16517" s="13">
        <f>SUBTOTAL(3,F:F)-1</f>
        <v>27128</v>
      </c>
      <c r="R16517" s="13">
        <f>SUBTOTAL(3,G:G)-1</f>
        <v>31581</v>
      </c>
      <c r="S16517" s="13">
        <f>SUBTOTAL(3,K:K)-1</f>
        <v>31581</v>
      </c>
      <c r="T16517" s="13">
        <f>SUBTOTAL(3,L:L)-1</f>
        <v>31581</v>
      </c>
    </row>
    <row r="16518" spans="1:20" ht="18" x14ac:dyDescent="0.3">
      <c r="A16518" s="11">
        <v>45438</v>
      </c>
      <c r="B16518" s="11" t="s">
        <v>53</v>
      </c>
      <c r="C16518" s="11" t="str">
        <f t="shared" si="1549"/>
        <v>domingo</v>
      </c>
      <c r="D16518" s="74" t="s">
        <v>8969</v>
      </c>
      <c r="E16518" s="5" t="s">
        <v>54</v>
      </c>
      <c r="F16518" s="4" t="s">
        <v>8970</v>
      </c>
      <c r="G16518" s="4" t="str">
        <f t="shared" si="1550"/>
        <v>8</v>
      </c>
      <c r="H16518" s="9">
        <f t="shared" si="1551"/>
        <v>68</v>
      </c>
      <c r="I16518" s="30">
        <f>_xlfn.XLOOKUP(H16518,[1]TABELA!A:A,[1]TABELA!B:B)</f>
        <v>17</v>
      </c>
      <c r="J16518" s="6" t="str">
        <f>_xlfn.XLOOKUP(H16518,[1]TABELA!A:A,[1]TABELA!C:C)</f>
        <v>MACACO</v>
      </c>
      <c r="K16518" s="4" t="str">
        <f t="shared" si="1552"/>
        <v>4</v>
      </c>
      <c r="L16518" s="4" t="str">
        <f t="shared" si="1553"/>
        <v>1</v>
      </c>
      <c r="M16518" s="9">
        <f t="shared" si="1554"/>
        <v>41</v>
      </c>
      <c r="N16518" s="30">
        <f>_xlfn.XLOOKUP(M16518,[1]TABELA!A:A,[1]TABELA!B:B)</f>
        <v>11</v>
      </c>
      <c r="O16518" s="12" t="s">
        <v>6575</v>
      </c>
      <c r="P16518" s="6" t="str">
        <f>_xlfn.XLOOKUP(M16518,[1]TABELA!A:A,[1]TABELA!C:C)</f>
        <v>CAVALO</v>
      </c>
      <c r="Q16518" s="13">
        <f>SUBTOTAL(3,F:F)-1</f>
        <v>27128</v>
      </c>
      <c r="R16518" s="13">
        <f>SUBTOTAL(3,G:G)-1</f>
        <v>31581</v>
      </c>
      <c r="S16518" s="13">
        <f>SUBTOTAL(3,K:K)-1</f>
        <v>31581</v>
      </c>
      <c r="T16518" s="13">
        <f>SUBTOTAL(3,L:L)-1</f>
        <v>31581</v>
      </c>
    </row>
    <row r="16519" spans="1:20" ht="18" x14ac:dyDescent="0.3">
      <c r="A16519" s="11">
        <v>45438</v>
      </c>
      <c r="B16519" s="11" t="s">
        <v>53</v>
      </c>
      <c r="C16519" s="11" t="str">
        <f t="shared" si="1549"/>
        <v>domingo</v>
      </c>
      <c r="D16519" s="74" t="s">
        <v>8969</v>
      </c>
      <c r="E16519" s="5" t="s">
        <v>56</v>
      </c>
      <c r="F16519" s="4" t="s">
        <v>8923</v>
      </c>
      <c r="G16519" s="4" t="str">
        <f t="shared" si="1550"/>
        <v>7</v>
      </c>
      <c r="H16519" s="9">
        <f t="shared" si="1551"/>
        <v>27</v>
      </c>
      <c r="I16519" s="30">
        <f>_xlfn.XLOOKUP(H16519,[1]TABELA!A:A,[1]TABELA!B:B)</f>
        <v>7</v>
      </c>
      <c r="J16519" s="6" t="str">
        <f>_xlfn.XLOOKUP(H16519,[1]TABELA!A:A,[1]TABELA!C:C)</f>
        <v>CARNEIRO</v>
      </c>
      <c r="K16519" s="4" t="str">
        <f t="shared" si="1552"/>
        <v>8</v>
      </c>
      <c r="L16519" s="4" t="str">
        <f t="shared" si="1553"/>
        <v>6</v>
      </c>
      <c r="M16519" s="9">
        <f t="shared" si="1554"/>
        <v>86</v>
      </c>
      <c r="N16519" s="30">
        <f>_xlfn.XLOOKUP(M16519,[1]TABELA!A:A,[1]TABELA!B:B)</f>
        <v>22</v>
      </c>
      <c r="O16519" s="12" t="s">
        <v>506</v>
      </c>
      <c r="P16519" s="6" t="str">
        <f>_xlfn.XLOOKUP(M16519,[1]TABELA!A:A,[1]TABELA!C:C)</f>
        <v>TIGRE</v>
      </c>
      <c r="Q16519" s="13">
        <f>SUBTOTAL(3,F:F)-1</f>
        <v>27128</v>
      </c>
      <c r="R16519" s="13">
        <f>SUBTOTAL(3,G:G)-1</f>
        <v>31581</v>
      </c>
      <c r="S16519" s="13">
        <f>SUBTOTAL(3,K:K)-1</f>
        <v>31581</v>
      </c>
      <c r="T16519" s="13">
        <f>SUBTOTAL(3,L:L)-1</f>
        <v>31581</v>
      </c>
    </row>
    <row r="16520" spans="1:20" ht="18" x14ac:dyDescent="0.3">
      <c r="A16520" s="11">
        <v>45438</v>
      </c>
      <c r="B16520" s="11" t="s">
        <v>53</v>
      </c>
      <c r="C16520" s="11" t="str">
        <f t="shared" si="1549"/>
        <v>domingo</v>
      </c>
      <c r="D16520" s="74" t="s">
        <v>8969</v>
      </c>
      <c r="E16520" s="5" t="s">
        <v>58</v>
      </c>
      <c r="F16520" s="4" t="s">
        <v>8970</v>
      </c>
      <c r="G16520" s="4" t="str">
        <f t="shared" si="1550"/>
        <v>3</v>
      </c>
      <c r="H16520" s="9">
        <f t="shared" si="1551"/>
        <v>63</v>
      </c>
      <c r="I16520" s="30">
        <f>_xlfn.XLOOKUP(H16520,[1]TABELA!A:A,[1]TABELA!B:B)</f>
        <v>16</v>
      </c>
      <c r="J16520" s="6" t="str">
        <f>_xlfn.XLOOKUP(H16520,[1]TABELA!A:A,[1]TABELA!C:C)</f>
        <v>LEÃO</v>
      </c>
      <c r="K16520" s="4" t="str">
        <f t="shared" si="1552"/>
        <v>9</v>
      </c>
      <c r="L16520" s="4" t="str">
        <f t="shared" si="1553"/>
        <v>2</v>
      </c>
      <c r="M16520" s="9">
        <f t="shared" si="1554"/>
        <v>92</v>
      </c>
      <c r="N16520" s="30">
        <f>_xlfn.XLOOKUP(M16520,[1]TABELA!A:A,[1]TABELA!B:B)</f>
        <v>23</v>
      </c>
      <c r="O16520" s="12" t="s">
        <v>6871</v>
      </c>
      <c r="P16520" s="6" t="str">
        <f>_xlfn.XLOOKUP(M16520,[1]TABELA!A:A,[1]TABELA!C:C)</f>
        <v>URSO</v>
      </c>
      <c r="Q16520" s="13">
        <f>SUBTOTAL(3,F:F)-1</f>
        <v>27128</v>
      </c>
      <c r="R16520" s="13">
        <f>SUBTOTAL(3,G:G)-1</f>
        <v>31581</v>
      </c>
      <c r="S16520" s="13">
        <f>SUBTOTAL(3,K:K)-1</f>
        <v>31581</v>
      </c>
      <c r="T16520" s="13">
        <f>SUBTOTAL(3,L:L)-1</f>
        <v>31581</v>
      </c>
    </row>
    <row r="16521" spans="1:20" ht="18" x14ac:dyDescent="0.3">
      <c r="A16521" s="11">
        <v>45438</v>
      </c>
      <c r="B16521" s="11" t="s">
        <v>53</v>
      </c>
      <c r="C16521" s="11" t="str">
        <f t="shared" si="1549"/>
        <v>domingo</v>
      </c>
      <c r="D16521" s="74" t="s">
        <v>8969</v>
      </c>
      <c r="E16521" s="5" t="s">
        <v>60</v>
      </c>
      <c r="F16521" s="4" t="s">
        <v>8976</v>
      </c>
      <c r="G16521" s="4" t="str">
        <f t="shared" si="1550"/>
        <v>0</v>
      </c>
      <c r="H16521" s="9">
        <f t="shared" si="1551"/>
        <v>80</v>
      </c>
      <c r="I16521" s="30">
        <f>_xlfn.XLOOKUP(H16521,[1]TABELA!A:A,[1]TABELA!B:B)</f>
        <v>20</v>
      </c>
      <c r="J16521" s="6" t="str">
        <f>_xlfn.XLOOKUP(H16521,[1]TABELA!A:A,[1]TABELA!C:C)</f>
        <v>PERU</v>
      </c>
      <c r="K16521" s="4" t="str">
        <f t="shared" si="1552"/>
        <v>3</v>
      </c>
      <c r="L16521" s="4" t="str">
        <f t="shared" si="1553"/>
        <v>0</v>
      </c>
      <c r="M16521" s="9">
        <f t="shared" si="1554"/>
        <v>30</v>
      </c>
      <c r="N16521" s="30">
        <f>_xlfn.XLOOKUP(M16521,[1]TABELA!A:A,[1]TABELA!B:B)</f>
        <v>8</v>
      </c>
      <c r="O16521" s="12" t="s">
        <v>3239</v>
      </c>
      <c r="P16521" s="6" t="str">
        <f>_xlfn.XLOOKUP(M16521,[1]TABELA!A:A,[1]TABELA!C:C)</f>
        <v>CAMELO</v>
      </c>
      <c r="Q16521" s="13">
        <f>SUBTOTAL(3,F:F)-1</f>
        <v>27128</v>
      </c>
      <c r="R16521" s="13">
        <f>SUBTOTAL(3,G:G)-1</f>
        <v>31581</v>
      </c>
      <c r="S16521" s="13">
        <f>SUBTOTAL(3,K:K)-1</f>
        <v>31581</v>
      </c>
      <c r="T16521" s="13">
        <f>SUBTOTAL(3,L:L)-1</f>
        <v>31581</v>
      </c>
    </row>
    <row r="16522" spans="1:20" ht="18" x14ac:dyDescent="0.3">
      <c r="A16522" s="11">
        <v>45438</v>
      </c>
      <c r="B16522" s="11" t="s">
        <v>53</v>
      </c>
      <c r="C16522" s="11" t="str">
        <f t="shared" si="1549"/>
        <v>domingo</v>
      </c>
      <c r="D16522" s="74" t="s">
        <v>8969</v>
      </c>
      <c r="E16522" s="5" t="s">
        <v>62</v>
      </c>
      <c r="F16522" s="4" t="s">
        <v>8975</v>
      </c>
      <c r="G16522" s="4" t="str">
        <f t="shared" si="1550"/>
        <v>7</v>
      </c>
      <c r="H16522" s="9">
        <f t="shared" si="1551"/>
        <v>77</v>
      </c>
      <c r="I16522" s="30">
        <f>_xlfn.XLOOKUP(H16522,[1]TABELA!A:A,[1]TABELA!B:B)</f>
        <v>20</v>
      </c>
      <c r="J16522" s="6" t="str">
        <f>_xlfn.XLOOKUP(H16522,[1]TABELA!A:A,[1]TABELA!C:C)</f>
        <v>PERU</v>
      </c>
      <c r="K16522" s="4" t="str">
        <f t="shared" si="1552"/>
        <v>6</v>
      </c>
      <c r="L16522" s="4" t="str">
        <f t="shared" si="1553"/>
        <v>3</v>
      </c>
      <c r="M16522" s="9">
        <f t="shared" si="1554"/>
        <v>63</v>
      </c>
      <c r="N16522" s="30">
        <f>_xlfn.XLOOKUP(M16522,[1]TABELA!A:A,[1]TABELA!B:B)</f>
        <v>16</v>
      </c>
      <c r="O16522" s="12" t="s">
        <v>6650</v>
      </c>
      <c r="P16522" s="6" t="str">
        <f>_xlfn.XLOOKUP(M16522,[1]TABELA!A:A,[1]TABELA!C:C)</f>
        <v>LEÃO</v>
      </c>
      <c r="Q16522" s="13">
        <f>SUBTOTAL(3,F:F)-1</f>
        <v>27128</v>
      </c>
      <c r="R16522" s="13">
        <f>SUBTOTAL(3,G:G)-1</f>
        <v>31581</v>
      </c>
      <c r="S16522" s="13">
        <f>SUBTOTAL(3,K:K)-1</f>
        <v>31581</v>
      </c>
      <c r="T16522" s="13">
        <f>SUBTOTAL(3,L:L)-1</f>
        <v>31581</v>
      </c>
    </row>
    <row r="16523" spans="1:20" ht="18" x14ac:dyDescent="0.3">
      <c r="A16523" s="11">
        <v>45438</v>
      </c>
      <c r="B16523" s="11" t="s">
        <v>53</v>
      </c>
      <c r="C16523" s="11" t="str">
        <f t="shared" si="1549"/>
        <v>domingo</v>
      </c>
      <c r="D16523" s="74" t="s">
        <v>8969</v>
      </c>
      <c r="E16523" s="5" t="s">
        <v>8977</v>
      </c>
      <c r="F16523" s="4" t="s">
        <v>8979</v>
      </c>
      <c r="G16523" s="4" t="str">
        <f t="shared" si="1550"/>
        <v>8</v>
      </c>
      <c r="H16523" s="9">
        <f t="shared" si="1551"/>
        <v>18</v>
      </c>
      <c r="I16523" s="30">
        <f>_xlfn.XLOOKUP(H16523,[1]TABELA!A:A,[1]TABELA!B:B)</f>
        <v>5</v>
      </c>
      <c r="J16523" s="6" t="str">
        <f>_xlfn.XLOOKUP(H16523,[1]TABELA!A:A,[1]TABELA!C:C)</f>
        <v>CACHORRO</v>
      </c>
      <c r="K16523" s="4" t="str">
        <f t="shared" si="1552"/>
        <v>1</v>
      </c>
      <c r="L16523" s="4" t="str">
        <f t="shared" si="1553"/>
        <v>2</v>
      </c>
      <c r="M16523" s="9">
        <f t="shared" si="1554"/>
        <v>12</v>
      </c>
      <c r="N16523" s="30">
        <f>_xlfn.XLOOKUP(M16523,[1]TABELA!A:A,[1]TABELA!B:B)</f>
        <v>3</v>
      </c>
      <c r="O16523" s="12" t="s">
        <v>7740</v>
      </c>
      <c r="P16523" s="6" t="str">
        <f>_xlfn.XLOOKUP(M16523,[1]TABELA!A:A,[1]TABELA!C:C)</f>
        <v>BURRO</v>
      </c>
      <c r="Q16523" s="13">
        <f>SUBTOTAL(3,F:F)-1</f>
        <v>27128</v>
      </c>
      <c r="R16523" s="13">
        <f>SUBTOTAL(3,G:G)-1</f>
        <v>31581</v>
      </c>
      <c r="S16523" s="13">
        <f>SUBTOTAL(3,K:K)-1</f>
        <v>31581</v>
      </c>
      <c r="T16523" s="13">
        <f>SUBTOTAL(3,L:L)-1</f>
        <v>31581</v>
      </c>
    </row>
    <row r="16524" spans="1:20" ht="18" x14ac:dyDescent="0.3">
      <c r="A16524" s="11">
        <v>45438</v>
      </c>
      <c r="B16524" s="11" t="s">
        <v>53</v>
      </c>
      <c r="C16524" s="11" t="str">
        <f t="shared" si="1549"/>
        <v>domingo</v>
      </c>
      <c r="D16524" s="74" t="s">
        <v>8969</v>
      </c>
      <c r="E16524" s="5" t="s">
        <v>8978</v>
      </c>
      <c r="F16524" s="4"/>
      <c r="G16524" s="4" t="str">
        <f t="shared" si="1550"/>
        <v>0</v>
      </c>
      <c r="H16524" s="9">
        <f t="shared" si="1551"/>
        <v>0</v>
      </c>
      <c r="I16524" s="30">
        <f>_xlfn.XLOOKUP(H16524,[1]TABELA!A:A,[1]TABELA!B:B)</f>
        <v>25</v>
      </c>
      <c r="J16524" s="6" t="str">
        <f>_xlfn.XLOOKUP(H16524,[1]TABELA!A:A,[1]TABELA!C:C)</f>
        <v>VACA</v>
      </c>
      <c r="K16524" s="4" t="str">
        <f t="shared" si="1552"/>
        <v>5</v>
      </c>
      <c r="L16524" s="4" t="str">
        <f t="shared" si="1553"/>
        <v>9</v>
      </c>
      <c r="M16524" s="9">
        <f t="shared" si="1554"/>
        <v>59</v>
      </c>
      <c r="N16524" s="30">
        <f>_xlfn.XLOOKUP(M16524,[1]TABELA!A:A,[1]TABELA!B:B)</f>
        <v>15</v>
      </c>
      <c r="O16524" s="12" t="s">
        <v>176</v>
      </c>
      <c r="P16524" s="6" t="str">
        <f>_xlfn.XLOOKUP(M16524,[1]TABELA!A:A,[1]TABELA!C:C)</f>
        <v>JACARÉ</v>
      </c>
      <c r="Q16524" s="13">
        <f>SUBTOTAL(3,F:F)-1</f>
        <v>27128</v>
      </c>
      <c r="R16524" s="13">
        <f>SUBTOTAL(3,G:G)-1</f>
        <v>31581</v>
      </c>
      <c r="S16524" s="13">
        <f>SUBTOTAL(3,K:K)-1</f>
        <v>31581</v>
      </c>
      <c r="T16524" s="13">
        <f>SUBTOTAL(3,L:L)-1</f>
        <v>31581</v>
      </c>
    </row>
    <row r="16525" spans="1:20" ht="18" x14ac:dyDescent="0.3">
      <c r="A16525" s="11">
        <v>45438</v>
      </c>
      <c r="B16525" s="11" t="s">
        <v>53</v>
      </c>
      <c r="C16525" s="11" t="str">
        <f t="shared" si="1549"/>
        <v>domingo</v>
      </c>
      <c r="D16525" s="74" t="s">
        <v>8980</v>
      </c>
      <c r="E16525" s="5" t="s">
        <v>54</v>
      </c>
      <c r="F16525" s="4" t="s">
        <v>8976</v>
      </c>
      <c r="G16525" s="4" t="str">
        <f t="shared" si="1550"/>
        <v>0</v>
      </c>
      <c r="H16525" s="9">
        <f t="shared" si="1551"/>
        <v>80</v>
      </c>
      <c r="I16525" s="30">
        <f>_xlfn.XLOOKUP(H16525,[1]TABELA!A:A,[1]TABELA!B:B)</f>
        <v>20</v>
      </c>
      <c r="J16525" s="6" t="str">
        <f>_xlfn.XLOOKUP(H16525,[1]TABELA!A:A,[1]TABELA!C:C)</f>
        <v>PERU</v>
      </c>
      <c r="K16525" s="4" t="str">
        <f t="shared" si="1552"/>
        <v>8</v>
      </c>
      <c r="L16525" s="4" t="str">
        <f t="shared" si="1553"/>
        <v>6</v>
      </c>
      <c r="M16525" s="9">
        <f t="shared" si="1554"/>
        <v>86</v>
      </c>
      <c r="N16525" s="30">
        <f>_xlfn.XLOOKUP(M16525,[1]TABELA!A:A,[1]TABELA!B:B)</f>
        <v>22</v>
      </c>
      <c r="O16525" s="12" t="s">
        <v>6872</v>
      </c>
      <c r="P16525" s="6" t="str">
        <f>_xlfn.XLOOKUP(M16525,[1]TABELA!A:A,[1]TABELA!C:C)</f>
        <v>TIGRE</v>
      </c>
      <c r="Q16525" s="13">
        <f>SUBTOTAL(3,F:F)-1</f>
        <v>27128</v>
      </c>
      <c r="R16525" s="13">
        <f>SUBTOTAL(3,G:G)-1</f>
        <v>31581</v>
      </c>
      <c r="S16525" s="13">
        <f>SUBTOTAL(3,K:K)-1</f>
        <v>31581</v>
      </c>
      <c r="T16525" s="13">
        <f>SUBTOTAL(3,L:L)-1</f>
        <v>31581</v>
      </c>
    </row>
    <row r="16526" spans="1:20" ht="18" x14ac:dyDescent="0.3">
      <c r="A16526" s="11">
        <v>45438</v>
      </c>
      <c r="B16526" s="11" t="s">
        <v>53</v>
      </c>
      <c r="C16526" s="11" t="str">
        <f t="shared" si="1549"/>
        <v>domingo</v>
      </c>
      <c r="D16526" s="74" t="s">
        <v>8980</v>
      </c>
      <c r="E16526" s="5" t="s">
        <v>56</v>
      </c>
      <c r="F16526" s="4" t="s">
        <v>8974</v>
      </c>
      <c r="G16526" s="4" t="str">
        <f t="shared" si="1550"/>
        <v>2</v>
      </c>
      <c r="H16526" s="9">
        <f t="shared" si="1551"/>
        <v>42</v>
      </c>
      <c r="I16526" s="30">
        <f>_xlfn.XLOOKUP(H16526,[1]TABELA!A:A,[1]TABELA!B:B)</f>
        <v>11</v>
      </c>
      <c r="J16526" s="6" t="str">
        <f>_xlfn.XLOOKUP(H16526,[1]TABELA!A:A,[1]TABELA!C:C)</f>
        <v>CAVALO</v>
      </c>
      <c r="K16526" s="4" t="str">
        <f t="shared" si="1552"/>
        <v>5</v>
      </c>
      <c r="L16526" s="4" t="str">
        <f t="shared" si="1553"/>
        <v>7</v>
      </c>
      <c r="M16526" s="9">
        <f t="shared" si="1554"/>
        <v>57</v>
      </c>
      <c r="N16526" s="30">
        <f>_xlfn.XLOOKUP(M16526,[1]TABELA!A:A,[1]TABELA!B:B)</f>
        <v>15</v>
      </c>
      <c r="O16526" s="12" t="s">
        <v>298</v>
      </c>
      <c r="P16526" s="6" t="str">
        <f>_xlfn.XLOOKUP(M16526,[1]TABELA!A:A,[1]TABELA!C:C)</f>
        <v>JACARÉ</v>
      </c>
      <c r="Q16526" s="13">
        <f>SUBTOTAL(3,F:F)-1</f>
        <v>27128</v>
      </c>
      <c r="R16526" s="13">
        <f>SUBTOTAL(3,G:G)-1</f>
        <v>31581</v>
      </c>
      <c r="S16526" s="13">
        <f>SUBTOTAL(3,K:K)-1</f>
        <v>31581</v>
      </c>
      <c r="T16526" s="13">
        <f>SUBTOTAL(3,L:L)-1</f>
        <v>31581</v>
      </c>
    </row>
    <row r="16527" spans="1:20" ht="18" x14ac:dyDescent="0.3">
      <c r="A16527" s="11">
        <v>45438</v>
      </c>
      <c r="B16527" s="11" t="s">
        <v>53</v>
      </c>
      <c r="C16527" s="11" t="str">
        <f t="shared" si="1549"/>
        <v>domingo</v>
      </c>
      <c r="D16527" s="74" t="s">
        <v>8980</v>
      </c>
      <c r="E16527" s="5" t="s">
        <v>58</v>
      </c>
      <c r="F16527" s="4" t="s">
        <v>8972</v>
      </c>
      <c r="G16527" s="4" t="str">
        <f t="shared" si="1550"/>
        <v>4</v>
      </c>
      <c r="H16527" s="9">
        <f t="shared" si="1551"/>
        <v>4</v>
      </c>
      <c r="I16527" s="30">
        <f>_xlfn.XLOOKUP(H16527,[1]TABELA!A:A,[1]TABELA!B:B)</f>
        <v>1</v>
      </c>
      <c r="J16527" s="6" t="str">
        <f>_xlfn.XLOOKUP(H16527,[1]TABELA!A:A,[1]TABELA!C:C)</f>
        <v>AVESTRUZ</v>
      </c>
      <c r="K16527" s="4" t="str">
        <f t="shared" si="1552"/>
        <v>3</v>
      </c>
      <c r="L16527" s="4" t="str">
        <f t="shared" si="1553"/>
        <v>9</v>
      </c>
      <c r="M16527" s="9">
        <f t="shared" si="1554"/>
        <v>39</v>
      </c>
      <c r="N16527" s="30">
        <f>_xlfn.XLOOKUP(M16527,[1]TABELA!A:A,[1]TABELA!B:B)</f>
        <v>10</v>
      </c>
      <c r="O16527" s="12" t="s">
        <v>1966</v>
      </c>
      <c r="P16527" s="6" t="str">
        <f>_xlfn.XLOOKUP(M16527,[1]TABELA!A:A,[1]TABELA!C:C)</f>
        <v>COELHO</v>
      </c>
      <c r="Q16527" s="13">
        <f>SUBTOTAL(3,F:F)-1</f>
        <v>27128</v>
      </c>
      <c r="R16527" s="13">
        <f>SUBTOTAL(3,G:G)-1</f>
        <v>31581</v>
      </c>
      <c r="S16527" s="13">
        <f>SUBTOTAL(3,K:K)-1</f>
        <v>31581</v>
      </c>
      <c r="T16527" s="13">
        <f>SUBTOTAL(3,L:L)-1</f>
        <v>31581</v>
      </c>
    </row>
    <row r="16528" spans="1:20" ht="18" x14ac:dyDescent="0.3">
      <c r="A16528" s="11">
        <v>45438</v>
      </c>
      <c r="B16528" s="11" t="s">
        <v>53</v>
      </c>
      <c r="C16528" s="11" t="str">
        <f t="shared" si="1549"/>
        <v>domingo</v>
      </c>
      <c r="D16528" s="74" t="s">
        <v>8980</v>
      </c>
      <c r="E16528" s="5" t="s">
        <v>60</v>
      </c>
      <c r="F16528" s="4" t="s">
        <v>8973</v>
      </c>
      <c r="G16528" s="4" t="str">
        <f t="shared" si="1550"/>
        <v>4</v>
      </c>
      <c r="H16528" s="9">
        <f t="shared" si="1551"/>
        <v>54</v>
      </c>
      <c r="I16528" s="30">
        <f>_xlfn.XLOOKUP(H16528,[1]TABELA!A:A,[1]TABELA!B:B)</f>
        <v>14</v>
      </c>
      <c r="J16528" s="6" t="str">
        <f>_xlfn.XLOOKUP(H16528,[1]TABELA!A:A,[1]TABELA!C:C)</f>
        <v>GATO</v>
      </c>
      <c r="K16528" s="4" t="str">
        <f t="shared" si="1552"/>
        <v>9</v>
      </c>
      <c r="L16528" s="4" t="str">
        <f t="shared" si="1553"/>
        <v>6</v>
      </c>
      <c r="M16528" s="9">
        <f t="shared" si="1554"/>
        <v>96</v>
      </c>
      <c r="N16528" s="30">
        <f>_xlfn.XLOOKUP(M16528,[1]TABELA!A:A,[1]TABELA!B:B)</f>
        <v>24</v>
      </c>
      <c r="O16528" s="12" t="s">
        <v>3791</v>
      </c>
      <c r="P16528" s="6" t="str">
        <f>_xlfn.XLOOKUP(M16528,[1]TABELA!A:A,[1]TABELA!C:C)</f>
        <v>VEADO</v>
      </c>
      <c r="Q16528" s="13">
        <f>SUBTOTAL(3,F:F)-1</f>
        <v>27128</v>
      </c>
      <c r="R16528" s="13">
        <f>SUBTOTAL(3,G:G)-1</f>
        <v>31581</v>
      </c>
      <c r="S16528" s="13">
        <f>SUBTOTAL(3,K:K)-1</f>
        <v>31581</v>
      </c>
      <c r="T16528" s="13">
        <f>SUBTOTAL(3,L:L)-1</f>
        <v>31581</v>
      </c>
    </row>
    <row r="16529" spans="1:20" ht="18" x14ac:dyDescent="0.3">
      <c r="A16529" s="11">
        <v>45438</v>
      </c>
      <c r="B16529" s="11" t="s">
        <v>53</v>
      </c>
      <c r="C16529" s="11" t="str">
        <f t="shared" si="1549"/>
        <v>domingo</v>
      </c>
      <c r="D16529" s="74" t="s">
        <v>8980</v>
      </c>
      <c r="E16529" s="5" t="s">
        <v>62</v>
      </c>
      <c r="F16529" s="4" t="s">
        <v>8979</v>
      </c>
      <c r="G16529" s="4" t="str">
        <f t="shared" si="1550"/>
        <v>1</v>
      </c>
      <c r="H16529" s="9">
        <f t="shared" si="1551"/>
        <v>11</v>
      </c>
      <c r="I16529" s="30">
        <f>_xlfn.XLOOKUP(H16529,[1]TABELA!A:A,[1]TABELA!B:B)</f>
        <v>3</v>
      </c>
      <c r="J16529" s="6" t="str">
        <f>_xlfn.XLOOKUP(H16529,[1]TABELA!A:A,[1]TABELA!C:C)</f>
        <v>BURRO</v>
      </c>
      <c r="K16529" s="4" t="str">
        <f t="shared" si="1552"/>
        <v>1</v>
      </c>
      <c r="L16529" s="4" t="str">
        <f t="shared" si="1553"/>
        <v>5</v>
      </c>
      <c r="M16529" s="9">
        <f t="shared" si="1554"/>
        <v>15</v>
      </c>
      <c r="N16529" s="30">
        <f>_xlfn.XLOOKUP(M16529,[1]TABELA!A:A,[1]TABELA!B:B)</f>
        <v>4</v>
      </c>
      <c r="O16529" s="12" t="s">
        <v>6873</v>
      </c>
      <c r="P16529" s="6" t="str">
        <f>_xlfn.XLOOKUP(M16529,[1]TABELA!A:A,[1]TABELA!C:C)</f>
        <v>BORBOLETA</v>
      </c>
      <c r="Q16529" s="13">
        <f>SUBTOTAL(3,F:F)-1</f>
        <v>27128</v>
      </c>
      <c r="R16529" s="13">
        <f>SUBTOTAL(3,G:G)-1</f>
        <v>31581</v>
      </c>
      <c r="S16529" s="13">
        <f>SUBTOTAL(3,K:K)-1</f>
        <v>31581</v>
      </c>
      <c r="T16529" s="13">
        <f>SUBTOTAL(3,L:L)-1</f>
        <v>31581</v>
      </c>
    </row>
    <row r="16530" spans="1:20" ht="18" x14ac:dyDescent="0.3">
      <c r="A16530" s="11">
        <v>45438</v>
      </c>
      <c r="B16530" s="11" t="s">
        <v>53</v>
      </c>
      <c r="C16530" s="11" t="str">
        <f t="shared" si="1549"/>
        <v>domingo</v>
      </c>
      <c r="D16530" s="74" t="s">
        <v>8980</v>
      </c>
      <c r="E16530" s="5" t="s">
        <v>8977</v>
      </c>
      <c r="F16530" s="4" t="s">
        <v>8971</v>
      </c>
      <c r="G16530" s="4" t="str">
        <f t="shared" si="1550"/>
        <v>3</v>
      </c>
      <c r="H16530" s="9">
        <f t="shared" si="1551"/>
        <v>93</v>
      </c>
      <c r="I16530" s="30">
        <f>_xlfn.XLOOKUP(H16530,[1]TABELA!A:A,[1]TABELA!B:B)</f>
        <v>24</v>
      </c>
      <c r="J16530" s="6" t="str">
        <f>_xlfn.XLOOKUP(H16530,[1]TABELA!A:A,[1]TABELA!C:C)</f>
        <v>VEADO</v>
      </c>
      <c r="K16530" s="4" t="str">
        <f t="shared" si="1552"/>
        <v>9</v>
      </c>
      <c r="L16530" s="4" t="str">
        <f t="shared" si="1553"/>
        <v>3</v>
      </c>
      <c r="M16530" s="9">
        <f t="shared" si="1554"/>
        <v>93</v>
      </c>
      <c r="N16530" s="30">
        <f>_xlfn.XLOOKUP(M16530,[1]TABELA!A:A,[1]TABELA!B:B)</f>
        <v>24</v>
      </c>
      <c r="O16530" s="12" t="s">
        <v>8247</v>
      </c>
      <c r="P16530" s="6" t="str">
        <f>_xlfn.XLOOKUP(M16530,[1]TABELA!A:A,[1]TABELA!C:C)</f>
        <v>VEADO</v>
      </c>
      <c r="Q16530" s="13">
        <f>SUBTOTAL(3,F:F)-1</f>
        <v>27128</v>
      </c>
      <c r="R16530" s="13">
        <f>SUBTOTAL(3,G:G)-1</f>
        <v>31581</v>
      </c>
      <c r="S16530" s="13">
        <f>SUBTOTAL(3,K:K)-1</f>
        <v>31581</v>
      </c>
      <c r="T16530" s="13">
        <f>SUBTOTAL(3,L:L)-1</f>
        <v>31581</v>
      </c>
    </row>
    <row r="16531" spans="1:20" ht="18" x14ac:dyDescent="0.3">
      <c r="A16531" s="11">
        <v>45438</v>
      </c>
      <c r="B16531" s="11" t="s">
        <v>53</v>
      </c>
      <c r="C16531" s="11" t="str">
        <f t="shared" si="1549"/>
        <v>domingo</v>
      </c>
      <c r="D16531" s="74" t="s">
        <v>8980</v>
      </c>
      <c r="E16531" s="5" t="s">
        <v>8978</v>
      </c>
      <c r="F16531" s="4"/>
      <c r="G16531" s="4" t="str">
        <f t="shared" si="1550"/>
        <v>4</v>
      </c>
      <c r="H16531" s="9">
        <f t="shared" si="1551"/>
        <v>4</v>
      </c>
      <c r="I16531" s="30">
        <f>_xlfn.XLOOKUP(H16531,[1]TABELA!A:A,[1]TABELA!B:B)</f>
        <v>1</v>
      </c>
      <c r="J16531" s="6" t="str">
        <f>_xlfn.XLOOKUP(H16531,[1]TABELA!A:A,[1]TABELA!C:C)</f>
        <v>AVESTRUZ</v>
      </c>
      <c r="K16531" s="4" t="str">
        <f t="shared" si="1552"/>
        <v>2</v>
      </c>
      <c r="L16531" s="4" t="str">
        <f t="shared" si="1553"/>
        <v>2</v>
      </c>
      <c r="M16531" s="9">
        <f t="shared" si="1554"/>
        <v>22</v>
      </c>
      <c r="N16531" s="30">
        <f>_xlfn.XLOOKUP(M16531,[1]TABELA!A:A,[1]TABELA!B:B)</f>
        <v>6</v>
      </c>
      <c r="O16531" s="12" t="s">
        <v>3540</v>
      </c>
      <c r="P16531" s="6" t="str">
        <f>_xlfn.XLOOKUP(M16531,[1]TABELA!A:A,[1]TABELA!C:C)</f>
        <v>CABRA</v>
      </c>
      <c r="Q16531" s="13">
        <f>SUBTOTAL(3,F:F)-1</f>
        <v>27128</v>
      </c>
      <c r="R16531" s="13">
        <f>SUBTOTAL(3,G:G)-1</f>
        <v>31581</v>
      </c>
      <c r="S16531" s="13">
        <f>SUBTOTAL(3,K:K)-1</f>
        <v>31581</v>
      </c>
      <c r="T16531" s="13">
        <f>SUBTOTAL(3,L:L)-1</f>
        <v>31581</v>
      </c>
    </row>
    <row r="16532" spans="1:20" ht="18" x14ac:dyDescent="0.3">
      <c r="A16532" s="11">
        <v>45438</v>
      </c>
      <c r="B16532" s="11" t="s">
        <v>53</v>
      </c>
      <c r="C16532" s="11" t="str">
        <f t="shared" si="1549"/>
        <v>domingo</v>
      </c>
      <c r="D16532" s="74" t="s">
        <v>8982</v>
      </c>
      <c r="E16532" s="5" t="s">
        <v>54</v>
      </c>
      <c r="F16532" s="4" t="s">
        <v>8971</v>
      </c>
      <c r="G16532" s="4" t="str">
        <f t="shared" si="1550"/>
        <v>6</v>
      </c>
      <c r="H16532" s="9">
        <f t="shared" si="1551"/>
        <v>96</v>
      </c>
      <c r="I16532" s="30">
        <f>_xlfn.XLOOKUP(H16532,[1]TABELA!A:A,[1]TABELA!B:B)</f>
        <v>24</v>
      </c>
      <c r="J16532" s="6" t="str">
        <f>_xlfn.XLOOKUP(H16532,[1]TABELA!A:A,[1]TABELA!C:C)</f>
        <v>VEADO</v>
      </c>
      <c r="K16532" s="4" t="str">
        <f t="shared" si="1552"/>
        <v>5</v>
      </c>
      <c r="L16532" s="4" t="str">
        <f t="shared" si="1553"/>
        <v>0</v>
      </c>
      <c r="M16532" s="9">
        <f t="shared" si="1554"/>
        <v>50</v>
      </c>
      <c r="N16532" s="30">
        <f>_xlfn.XLOOKUP(M16532,[1]TABELA!A:A,[1]TABELA!B:B)</f>
        <v>13</v>
      </c>
      <c r="O16532" s="12" t="s">
        <v>6874</v>
      </c>
      <c r="P16532" s="6" t="str">
        <f>_xlfn.XLOOKUP(M16532,[1]TABELA!A:A,[1]TABELA!C:C)</f>
        <v>GALO</v>
      </c>
      <c r="Q16532" s="13">
        <f>SUBTOTAL(3,F:F)-1</f>
        <v>27128</v>
      </c>
      <c r="R16532" s="13">
        <f>SUBTOTAL(3,G:G)-1</f>
        <v>31581</v>
      </c>
      <c r="S16532" s="13">
        <f>SUBTOTAL(3,K:K)-1</f>
        <v>31581</v>
      </c>
      <c r="T16532" s="13">
        <f>SUBTOTAL(3,L:L)-1</f>
        <v>31581</v>
      </c>
    </row>
    <row r="16533" spans="1:20" ht="18" x14ac:dyDescent="0.3">
      <c r="A16533" s="11">
        <v>45438</v>
      </c>
      <c r="B16533" s="11" t="s">
        <v>53</v>
      </c>
      <c r="C16533" s="11" t="str">
        <f t="shared" si="1549"/>
        <v>domingo</v>
      </c>
      <c r="D16533" s="74" t="s">
        <v>8982</v>
      </c>
      <c r="E16533" s="5" t="s">
        <v>56</v>
      </c>
      <c r="F16533" s="4" t="s">
        <v>8922</v>
      </c>
      <c r="G16533" s="4" t="str">
        <f t="shared" si="1550"/>
        <v>5</v>
      </c>
      <c r="H16533" s="9">
        <f t="shared" si="1551"/>
        <v>35</v>
      </c>
      <c r="I16533" s="30">
        <f>_xlfn.XLOOKUP(H16533,[1]TABELA!A:A,[1]TABELA!B:B)</f>
        <v>9</v>
      </c>
      <c r="J16533" s="6" t="str">
        <f>_xlfn.XLOOKUP(H16533,[1]TABELA!A:A,[1]TABELA!C:C)</f>
        <v>COBRA</v>
      </c>
      <c r="K16533" s="4" t="str">
        <f t="shared" si="1552"/>
        <v>0</v>
      </c>
      <c r="L16533" s="4" t="str">
        <f t="shared" si="1553"/>
        <v>4</v>
      </c>
      <c r="M16533" s="9">
        <f t="shared" si="1554"/>
        <v>4</v>
      </c>
      <c r="N16533" s="30">
        <f>_xlfn.XLOOKUP(M16533,[1]TABELA!A:A,[1]TABELA!B:B)</f>
        <v>1</v>
      </c>
      <c r="O16533" s="12" t="s">
        <v>3828</v>
      </c>
      <c r="P16533" s="6" t="str">
        <f>_xlfn.XLOOKUP(M16533,[1]TABELA!A:A,[1]TABELA!C:C)</f>
        <v>AVESTRUZ</v>
      </c>
      <c r="Q16533" s="13">
        <f>SUBTOTAL(3,F:F)-1</f>
        <v>27128</v>
      </c>
      <c r="R16533" s="13">
        <f>SUBTOTAL(3,G:G)-1</f>
        <v>31581</v>
      </c>
      <c r="S16533" s="13">
        <f>SUBTOTAL(3,K:K)-1</f>
        <v>31581</v>
      </c>
      <c r="T16533" s="13">
        <f>SUBTOTAL(3,L:L)-1</f>
        <v>31581</v>
      </c>
    </row>
    <row r="16534" spans="1:20" ht="18" x14ac:dyDescent="0.3">
      <c r="A16534" s="11">
        <v>45438</v>
      </c>
      <c r="B16534" s="11" t="s">
        <v>53</v>
      </c>
      <c r="C16534" s="11" t="str">
        <f t="shared" si="1549"/>
        <v>domingo</v>
      </c>
      <c r="D16534" s="74" t="s">
        <v>8982</v>
      </c>
      <c r="E16534" s="5" t="s">
        <v>58</v>
      </c>
      <c r="F16534" s="4" t="s">
        <v>8979</v>
      </c>
      <c r="G16534" s="4" t="str">
        <f t="shared" si="1550"/>
        <v>8</v>
      </c>
      <c r="H16534" s="9">
        <f t="shared" si="1551"/>
        <v>18</v>
      </c>
      <c r="I16534" s="30">
        <f>_xlfn.XLOOKUP(H16534,[1]TABELA!A:A,[1]TABELA!B:B)</f>
        <v>5</v>
      </c>
      <c r="J16534" s="6" t="str">
        <f>_xlfn.XLOOKUP(H16534,[1]TABELA!A:A,[1]TABELA!C:C)</f>
        <v>CACHORRO</v>
      </c>
      <c r="K16534" s="4" t="str">
        <f t="shared" si="1552"/>
        <v>3</v>
      </c>
      <c r="L16534" s="4" t="str">
        <f t="shared" si="1553"/>
        <v>2</v>
      </c>
      <c r="M16534" s="9">
        <f t="shared" si="1554"/>
        <v>32</v>
      </c>
      <c r="N16534" s="30">
        <f>_xlfn.XLOOKUP(M16534,[1]TABELA!A:A,[1]TABELA!B:B)</f>
        <v>8</v>
      </c>
      <c r="O16534" s="12" t="s">
        <v>1623</v>
      </c>
      <c r="P16534" s="6" t="str">
        <f>_xlfn.XLOOKUP(M16534,[1]TABELA!A:A,[1]TABELA!C:C)</f>
        <v>CAMELO</v>
      </c>
      <c r="Q16534" s="13">
        <f>SUBTOTAL(3,F:F)-1</f>
        <v>27128</v>
      </c>
      <c r="R16534" s="13">
        <f>SUBTOTAL(3,G:G)-1</f>
        <v>31581</v>
      </c>
      <c r="S16534" s="13">
        <f>SUBTOTAL(3,K:K)-1</f>
        <v>31581</v>
      </c>
      <c r="T16534" s="13">
        <f>SUBTOTAL(3,L:L)-1</f>
        <v>31581</v>
      </c>
    </row>
    <row r="16535" spans="1:20" ht="18" x14ac:dyDescent="0.3">
      <c r="A16535" s="11">
        <v>45438</v>
      </c>
      <c r="B16535" s="11" t="s">
        <v>53</v>
      </c>
      <c r="C16535" s="11" t="str">
        <f t="shared" si="1549"/>
        <v>domingo</v>
      </c>
      <c r="D16535" s="74" t="s">
        <v>8982</v>
      </c>
      <c r="E16535" s="5" t="s">
        <v>60</v>
      </c>
      <c r="F16535" s="4" t="s">
        <v>8922</v>
      </c>
      <c r="G16535" s="4" t="str">
        <f t="shared" si="1550"/>
        <v>4</v>
      </c>
      <c r="H16535" s="9">
        <f t="shared" si="1551"/>
        <v>34</v>
      </c>
      <c r="I16535" s="30">
        <f>_xlfn.XLOOKUP(H16535,[1]TABELA!A:A,[1]TABELA!B:B)</f>
        <v>9</v>
      </c>
      <c r="J16535" s="6" t="str">
        <f>_xlfn.XLOOKUP(H16535,[1]TABELA!A:A,[1]TABELA!C:C)</f>
        <v>COBRA</v>
      </c>
      <c r="K16535" s="4" t="str">
        <f t="shared" si="1552"/>
        <v>6</v>
      </c>
      <c r="L16535" s="4" t="str">
        <f t="shared" si="1553"/>
        <v>0</v>
      </c>
      <c r="M16535" s="9">
        <f t="shared" si="1554"/>
        <v>60</v>
      </c>
      <c r="N16535" s="30">
        <f>_xlfn.XLOOKUP(M16535,[1]TABELA!A:A,[1]TABELA!B:B)</f>
        <v>15</v>
      </c>
      <c r="O16535" s="12" t="s">
        <v>6875</v>
      </c>
      <c r="P16535" s="6" t="str">
        <f>_xlfn.XLOOKUP(M16535,[1]TABELA!A:A,[1]TABELA!C:C)</f>
        <v>JACARÉ</v>
      </c>
      <c r="Q16535" s="13">
        <f>SUBTOTAL(3,F:F)-1</f>
        <v>27128</v>
      </c>
      <c r="R16535" s="13">
        <f>SUBTOTAL(3,G:G)-1</f>
        <v>31581</v>
      </c>
      <c r="S16535" s="13">
        <f>SUBTOTAL(3,K:K)-1</f>
        <v>31581</v>
      </c>
      <c r="T16535" s="13">
        <f>SUBTOTAL(3,L:L)-1</f>
        <v>31581</v>
      </c>
    </row>
    <row r="16536" spans="1:20" ht="18" x14ac:dyDescent="0.3">
      <c r="A16536" s="11">
        <v>45438</v>
      </c>
      <c r="B16536" s="11" t="s">
        <v>53</v>
      </c>
      <c r="C16536" s="11" t="str">
        <f t="shared" si="1549"/>
        <v>domingo</v>
      </c>
      <c r="D16536" s="74" t="s">
        <v>8982</v>
      </c>
      <c r="E16536" s="5" t="s">
        <v>62</v>
      </c>
      <c r="F16536" s="4" t="s">
        <v>8976</v>
      </c>
      <c r="G16536" s="4" t="str">
        <f t="shared" si="1550"/>
        <v>6</v>
      </c>
      <c r="H16536" s="9">
        <f t="shared" si="1551"/>
        <v>86</v>
      </c>
      <c r="I16536" s="30">
        <f>_xlfn.XLOOKUP(H16536,[1]TABELA!A:A,[1]TABELA!B:B)</f>
        <v>22</v>
      </c>
      <c r="J16536" s="6" t="str">
        <f>_xlfn.XLOOKUP(H16536,[1]TABELA!A:A,[1]TABELA!C:C)</f>
        <v>TIGRE</v>
      </c>
      <c r="K16536" s="4" t="str">
        <f t="shared" si="1552"/>
        <v>6</v>
      </c>
      <c r="L16536" s="4" t="str">
        <f t="shared" si="1553"/>
        <v>5</v>
      </c>
      <c r="M16536" s="9">
        <f t="shared" si="1554"/>
        <v>65</v>
      </c>
      <c r="N16536" s="30">
        <f>_xlfn.XLOOKUP(M16536,[1]TABELA!A:A,[1]TABELA!B:B)</f>
        <v>17</v>
      </c>
      <c r="O16536" s="12" t="s">
        <v>4126</v>
      </c>
      <c r="P16536" s="6" t="str">
        <f>_xlfn.XLOOKUP(M16536,[1]TABELA!A:A,[1]TABELA!C:C)</f>
        <v>MACACO</v>
      </c>
      <c r="Q16536" s="13">
        <f>SUBTOTAL(3,F:F)-1</f>
        <v>27128</v>
      </c>
      <c r="R16536" s="13">
        <f>SUBTOTAL(3,G:G)-1</f>
        <v>31581</v>
      </c>
      <c r="S16536" s="13">
        <f>SUBTOTAL(3,K:K)-1</f>
        <v>31581</v>
      </c>
      <c r="T16536" s="13">
        <f>SUBTOTAL(3,L:L)-1</f>
        <v>31581</v>
      </c>
    </row>
    <row r="16537" spans="1:20" ht="18" x14ac:dyDescent="0.3">
      <c r="A16537" s="11">
        <v>45438</v>
      </c>
      <c r="B16537" s="11" t="s">
        <v>53</v>
      </c>
      <c r="C16537" s="11" t="str">
        <f t="shared" si="1549"/>
        <v>domingo</v>
      </c>
      <c r="D16537" s="74" t="s">
        <v>8982</v>
      </c>
      <c r="E16537" s="5" t="s">
        <v>8977</v>
      </c>
      <c r="F16537" s="4" t="s">
        <v>8975</v>
      </c>
      <c r="G16537" s="4" t="str">
        <f t="shared" si="1550"/>
        <v>1</v>
      </c>
      <c r="H16537" s="9">
        <f t="shared" si="1551"/>
        <v>71</v>
      </c>
      <c r="I16537" s="30">
        <f>_xlfn.XLOOKUP(H16537,[1]TABELA!A:A,[1]TABELA!B:B)</f>
        <v>18</v>
      </c>
      <c r="J16537" s="6" t="str">
        <f>_xlfn.XLOOKUP(H16537,[1]TABELA!A:A,[1]TABELA!C:C)</f>
        <v>PORCO</v>
      </c>
      <c r="K16537" s="4" t="str">
        <f t="shared" si="1552"/>
        <v>1</v>
      </c>
      <c r="L16537" s="4" t="str">
        <f t="shared" si="1553"/>
        <v>1</v>
      </c>
      <c r="M16537" s="9">
        <f t="shared" si="1554"/>
        <v>11</v>
      </c>
      <c r="N16537" s="30">
        <f>_xlfn.XLOOKUP(M16537,[1]TABELA!A:A,[1]TABELA!B:B)</f>
        <v>3</v>
      </c>
      <c r="O16537" s="12" t="s">
        <v>2840</v>
      </c>
      <c r="P16537" s="6" t="str">
        <f>_xlfn.XLOOKUP(M16537,[1]TABELA!A:A,[1]TABELA!C:C)</f>
        <v>BURRO</v>
      </c>
      <c r="Q16537" s="13">
        <f>SUBTOTAL(3,F:F)-1</f>
        <v>27128</v>
      </c>
      <c r="R16537" s="13">
        <f>SUBTOTAL(3,G:G)-1</f>
        <v>31581</v>
      </c>
      <c r="S16537" s="13">
        <f>SUBTOTAL(3,K:K)-1</f>
        <v>31581</v>
      </c>
      <c r="T16537" s="13">
        <f>SUBTOTAL(3,L:L)-1</f>
        <v>31581</v>
      </c>
    </row>
    <row r="16538" spans="1:20" ht="18" x14ac:dyDescent="0.3">
      <c r="A16538" s="11">
        <v>45438</v>
      </c>
      <c r="B16538" s="11" t="s">
        <v>53</v>
      </c>
      <c r="C16538" s="11" t="str">
        <f t="shared" si="1549"/>
        <v>domingo</v>
      </c>
      <c r="D16538" s="74" t="s">
        <v>8982</v>
      </c>
      <c r="E16538" s="5" t="s">
        <v>8978</v>
      </c>
      <c r="F16538" s="4"/>
      <c r="G16538" s="4" t="str">
        <f t="shared" si="1550"/>
        <v>8</v>
      </c>
      <c r="H16538" s="9">
        <f t="shared" si="1551"/>
        <v>8</v>
      </c>
      <c r="I16538" s="30">
        <f>_xlfn.XLOOKUP(H16538,[1]TABELA!A:A,[1]TABELA!B:B)</f>
        <v>2</v>
      </c>
      <c r="J16538" s="6" t="str">
        <f>_xlfn.XLOOKUP(H16538,[1]TABELA!A:A,[1]TABELA!C:C)</f>
        <v>ÁGUIA</v>
      </c>
      <c r="K16538" s="4" t="str">
        <f t="shared" si="1552"/>
        <v>1</v>
      </c>
      <c r="L16538" s="4" t="str">
        <f t="shared" si="1553"/>
        <v>3</v>
      </c>
      <c r="M16538" s="9">
        <f t="shared" si="1554"/>
        <v>13</v>
      </c>
      <c r="N16538" s="30">
        <f>_xlfn.XLOOKUP(M16538,[1]TABELA!A:A,[1]TABELA!B:B)</f>
        <v>4</v>
      </c>
      <c r="O16538" s="12" t="s">
        <v>4016</v>
      </c>
      <c r="P16538" s="6" t="str">
        <f>_xlfn.XLOOKUP(M16538,[1]TABELA!A:A,[1]TABELA!C:C)</f>
        <v>BORBOLETA</v>
      </c>
      <c r="Q16538" s="13">
        <f>SUBTOTAL(3,F:F)-1</f>
        <v>27128</v>
      </c>
      <c r="R16538" s="13">
        <f>SUBTOTAL(3,G:G)-1</f>
        <v>31581</v>
      </c>
      <c r="S16538" s="13">
        <f>SUBTOTAL(3,K:K)-1</f>
        <v>31581</v>
      </c>
      <c r="T16538" s="13">
        <f>SUBTOTAL(3,L:L)-1</f>
        <v>31581</v>
      </c>
    </row>
    <row r="16539" spans="1:20" ht="18" x14ac:dyDescent="0.3">
      <c r="A16539" s="11">
        <v>45439</v>
      </c>
      <c r="B16539" s="11" t="s">
        <v>53</v>
      </c>
      <c r="C16539" s="11" t="str">
        <f t="shared" si="1549"/>
        <v>segunda-feira</v>
      </c>
      <c r="D16539" s="74" t="s">
        <v>9246</v>
      </c>
      <c r="E16539" s="5" t="s">
        <v>54</v>
      </c>
      <c r="F16539" s="4" t="s">
        <v>8970</v>
      </c>
      <c r="G16539" s="4" t="str">
        <f t="shared" si="1550"/>
        <v>4</v>
      </c>
      <c r="H16539" s="9">
        <f t="shared" si="1551"/>
        <v>64</v>
      </c>
      <c r="I16539" s="30">
        <f>_xlfn.XLOOKUP(H16539,[1]TABELA!A:A,[1]TABELA!B:B)</f>
        <v>16</v>
      </c>
      <c r="J16539" s="6" t="str">
        <f>_xlfn.XLOOKUP(H16539,[1]TABELA!A:A,[1]TABELA!C:C)</f>
        <v>LEÃO</v>
      </c>
      <c r="K16539" s="4" t="str">
        <f t="shared" si="1552"/>
        <v>3</v>
      </c>
      <c r="L16539" s="4" t="str">
        <f t="shared" si="1553"/>
        <v>8</v>
      </c>
      <c r="M16539" s="9">
        <f t="shared" si="1554"/>
        <v>38</v>
      </c>
      <c r="N16539" s="30">
        <f>_xlfn.XLOOKUP(M16539,[1]TABELA!A:A,[1]TABELA!B:B)</f>
        <v>10</v>
      </c>
      <c r="O16539" s="12" t="s">
        <v>942</v>
      </c>
      <c r="P16539" s="6" t="str">
        <f>_xlfn.XLOOKUP(M16539,[1]TABELA!A:A,[1]TABELA!C:C)</f>
        <v>COELHO</v>
      </c>
      <c r="Q16539" s="13">
        <f>SUBTOTAL(3,F:F)-1</f>
        <v>27128</v>
      </c>
      <c r="R16539" s="13">
        <f>SUBTOTAL(3,G:G)-1</f>
        <v>31581</v>
      </c>
      <c r="S16539" s="13">
        <f>SUBTOTAL(3,K:K)-1</f>
        <v>31581</v>
      </c>
      <c r="T16539" s="13">
        <f>SUBTOTAL(3,L:L)-1</f>
        <v>31581</v>
      </c>
    </row>
    <row r="16540" spans="1:20" ht="18" x14ac:dyDescent="0.3">
      <c r="A16540" s="11">
        <v>45439</v>
      </c>
      <c r="B16540" s="11" t="s">
        <v>53</v>
      </c>
      <c r="C16540" s="11" t="str">
        <f t="shared" si="1549"/>
        <v>segunda-feira</v>
      </c>
      <c r="D16540" s="74" t="s">
        <v>9246</v>
      </c>
      <c r="E16540" s="5" t="s">
        <v>56</v>
      </c>
      <c r="F16540" s="4" t="s">
        <v>8975</v>
      </c>
      <c r="G16540" s="4" t="str">
        <f t="shared" si="1550"/>
        <v>1</v>
      </c>
      <c r="H16540" s="9">
        <f t="shared" si="1551"/>
        <v>71</v>
      </c>
      <c r="I16540" s="30">
        <f>_xlfn.XLOOKUP(H16540,[1]TABELA!A:A,[1]TABELA!B:B)</f>
        <v>18</v>
      </c>
      <c r="J16540" s="6" t="str">
        <f>_xlfn.XLOOKUP(H16540,[1]TABELA!A:A,[1]TABELA!C:C)</f>
        <v>PORCO</v>
      </c>
      <c r="K16540" s="4" t="str">
        <f t="shared" si="1552"/>
        <v>0</v>
      </c>
      <c r="L16540" s="4" t="str">
        <f t="shared" si="1553"/>
        <v>3</v>
      </c>
      <c r="M16540" s="9">
        <f t="shared" si="1554"/>
        <v>3</v>
      </c>
      <c r="N16540" s="30">
        <f>_xlfn.XLOOKUP(M16540,[1]TABELA!A:A,[1]TABELA!B:B)</f>
        <v>1</v>
      </c>
      <c r="O16540" s="12" t="s">
        <v>6876</v>
      </c>
      <c r="P16540" s="6" t="str">
        <f>_xlfn.XLOOKUP(M16540,[1]TABELA!A:A,[1]TABELA!C:C)</f>
        <v>AVESTRUZ</v>
      </c>
      <c r="Q16540" s="13">
        <f>SUBTOTAL(3,F:F)-1</f>
        <v>27128</v>
      </c>
      <c r="R16540" s="13">
        <f>SUBTOTAL(3,G:G)-1</f>
        <v>31581</v>
      </c>
      <c r="S16540" s="13">
        <f>SUBTOTAL(3,K:K)-1</f>
        <v>31581</v>
      </c>
      <c r="T16540" s="13">
        <f>SUBTOTAL(3,L:L)-1</f>
        <v>31581</v>
      </c>
    </row>
    <row r="16541" spans="1:20" ht="18" x14ac:dyDescent="0.3">
      <c r="A16541" s="11">
        <v>45439</v>
      </c>
      <c r="B16541" s="11" t="s">
        <v>53</v>
      </c>
      <c r="C16541" s="11" t="str">
        <f t="shared" si="1549"/>
        <v>segunda-feira</v>
      </c>
      <c r="D16541" s="74" t="s">
        <v>9246</v>
      </c>
      <c r="E16541" s="5" t="s">
        <v>58</v>
      </c>
      <c r="F16541" s="4" t="s">
        <v>8976</v>
      </c>
      <c r="G16541" s="4" t="str">
        <f t="shared" si="1550"/>
        <v>3</v>
      </c>
      <c r="H16541" s="9">
        <f t="shared" si="1551"/>
        <v>83</v>
      </c>
      <c r="I16541" s="30">
        <f>_xlfn.XLOOKUP(H16541,[1]TABELA!A:A,[1]TABELA!B:B)</f>
        <v>21</v>
      </c>
      <c r="J16541" s="6" t="str">
        <f>_xlfn.XLOOKUP(H16541,[1]TABELA!A:A,[1]TABELA!C:C)</f>
        <v>TOURO</v>
      </c>
      <c r="K16541" s="4" t="str">
        <f t="shared" si="1552"/>
        <v>3</v>
      </c>
      <c r="L16541" s="4" t="str">
        <f t="shared" si="1553"/>
        <v>4</v>
      </c>
      <c r="M16541" s="9">
        <f t="shared" si="1554"/>
        <v>34</v>
      </c>
      <c r="N16541" s="30">
        <f>_xlfn.XLOOKUP(M16541,[1]TABELA!A:A,[1]TABELA!B:B)</f>
        <v>9</v>
      </c>
      <c r="O16541" s="12" t="s">
        <v>5107</v>
      </c>
      <c r="P16541" s="6" t="str">
        <f>_xlfn.XLOOKUP(M16541,[1]TABELA!A:A,[1]TABELA!C:C)</f>
        <v>COBRA</v>
      </c>
      <c r="Q16541" s="13">
        <f>SUBTOTAL(3,F:F)-1</f>
        <v>27128</v>
      </c>
      <c r="R16541" s="13">
        <f>SUBTOTAL(3,G:G)-1</f>
        <v>31581</v>
      </c>
      <c r="S16541" s="13">
        <f>SUBTOTAL(3,K:K)-1</f>
        <v>31581</v>
      </c>
      <c r="T16541" s="13">
        <f>SUBTOTAL(3,L:L)-1</f>
        <v>31581</v>
      </c>
    </row>
    <row r="16542" spans="1:20" ht="18" x14ac:dyDescent="0.3">
      <c r="A16542" s="11">
        <v>45439</v>
      </c>
      <c r="B16542" s="11" t="s">
        <v>53</v>
      </c>
      <c r="C16542" s="11" t="str">
        <f t="shared" si="1549"/>
        <v>segunda-feira</v>
      </c>
      <c r="D16542" s="74" t="s">
        <v>9246</v>
      </c>
      <c r="E16542" s="5" t="s">
        <v>60</v>
      </c>
      <c r="F16542" s="4" t="s">
        <v>8971</v>
      </c>
      <c r="G16542" s="4" t="str">
        <f t="shared" si="1550"/>
        <v>8</v>
      </c>
      <c r="H16542" s="9">
        <f t="shared" si="1551"/>
        <v>98</v>
      </c>
      <c r="I16542" s="30">
        <f>_xlfn.XLOOKUP(H16542,[1]TABELA!A:A,[1]TABELA!B:B)</f>
        <v>25</v>
      </c>
      <c r="J16542" s="6" t="str">
        <f>_xlfn.XLOOKUP(H16542,[1]TABELA!A:A,[1]TABELA!C:C)</f>
        <v>VACA</v>
      </c>
      <c r="K16542" s="4" t="str">
        <f t="shared" si="1552"/>
        <v>5</v>
      </c>
      <c r="L16542" s="4" t="str">
        <f t="shared" si="1553"/>
        <v>1</v>
      </c>
      <c r="M16542" s="9">
        <f t="shared" si="1554"/>
        <v>51</v>
      </c>
      <c r="N16542" s="30">
        <f>_xlfn.XLOOKUP(M16542,[1]TABELA!A:A,[1]TABELA!B:B)</f>
        <v>13</v>
      </c>
      <c r="O16542" s="12" t="s">
        <v>6877</v>
      </c>
      <c r="P16542" s="6" t="str">
        <f>_xlfn.XLOOKUP(M16542,[1]TABELA!A:A,[1]TABELA!C:C)</f>
        <v>GALO</v>
      </c>
      <c r="Q16542" s="13">
        <f>SUBTOTAL(3,F:F)-1</f>
        <v>27128</v>
      </c>
      <c r="R16542" s="13">
        <f>SUBTOTAL(3,G:G)-1</f>
        <v>31581</v>
      </c>
      <c r="S16542" s="13">
        <f>SUBTOTAL(3,K:K)-1</f>
        <v>31581</v>
      </c>
      <c r="T16542" s="13">
        <f>SUBTOTAL(3,L:L)-1</f>
        <v>31581</v>
      </c>
    </row>
    <row r="16543" spans="1:20" ht="18" x14ac:dyDescent="0.3">
      <c r="A16543" s="11">
        <v>45439</v>
      </c>
      <c r="B16543" s="11" t="s">
        <v>53</v>
      </c>
      <c r="C16543" s="11" t="str">
        <f t="shared" si="1549"/>
        <v>segunda-feira</v>
      </c>
      <c r="D16543" s="74" t="s">
        <v>9246</v>
      </c>
      <c r="E16543" s="5" t="s">
        <v>62</v>
      </c>
      <c r="F16543" s="4" t="s">
        <v>8970</v>
      </c>
      <c r="G16543" s="4" t="str">
        <f t="shared" si="1550"/>
        <v>5</v>
      </c>
      <c r="H16543" s="9">
        <f t="shared" si="1551"/>
        <v>65</v>
      </c>
      <c r="I16543" s="30">
        <f>_xlfn.XLOOKUP(H16543,[1]TABELA!A:A,[1]TABELA!B:B)</f>
        <v>17</v>
      </c>
      <c r="J16543" s="6" t="str">
        <f>_xlfn.XLOOKUP(H16543,[1]TABELA!A:A,[1]TABELA!C:C)</f>
        <v>MACACO</v>
      </c>
      <c r="K16543" s="4" t="str">
        <f t="shared" si="1552"/>
        <v>2</v>
      </c>
      <c r="L16543" s="4" t="str">
        <f t="shared" si="1553"/>
        <v>8</v>
      </c>
      <c r="M16543" s="9">
        <f t="shared" si="1554"/>
        <v>28</v>
      </c>
      <c r="N16543" s="30">
        <f>_xlfn.XLOOKUP(M16543,[1]TABELA!A:A,[1]TABELA!B:B)</f>
        <v>7</v>
      </c>
      <c r="O16543" s="12" t="s">
        <v>6878</v>
      </c>
      <c r="P16543" s="6" t="str">
        <f>_xlfn.XLOOKUP(M16543,[1]TABELA!A:A,[1]TABELA!C:C)</f>
        <v>CARNEIRO</v>
      </c>
      <c r="Q16543" s="13">
        <f>SUBTOTAL(3,F:F)-1</f>
        <v>27128</v>
      </c>
      <c r="R16543" s="13">
        <f>SUBTOTAL(3,G:G)-1</f>
        <v>31581</v>
      </c>
      <c r="S16543" s="13">
        <f>SUBTOTAL(3,K:K)-1</f>
        <v>31581</v>
      </c>
      <c r="T16543" s="13">
        <f>SUBTOTAL(3,L:L)-1</f>
        <v>31581</v>
      </c>
    </row>
    <row r="16544" spans="1:20" ht="18" x14ac:dyDescent="0.3">
      <c r="A16544" s="11">
        <v>45439</v>
      </c>
      <c r="B16544" s="11" t="s">
        <v>53</v>
      </c>
      <c r="C16544" s="11" t="str">
        <f t="shared" si="1549"/>
        <v>segunda-feira</v>
      </c>
      <c r="D16544" s="74" t="s">
        <v>9246</v>
      </c>
      <c r="E16544" s="5" t="s">
        <v>8977</v>
      </c>
      <c r="F16544" s="4" t="s">
        <v>8976</v>
      </c>
      <c r="G16544" s="4" t="str">
        <f t="shared" si="1550"/>
        <v>2</v>
      </c>
      <c r="H16544" s="9">
        <f t="shared" si="1551"/>
        <v>82</v>
      </c>
      <c r="I16544" s="30">
        <f>_xlfn.XLOOKUP(H16544,[1]TABELA!A:A,[1]TABELA!B:B)</f>
        <v>21</v>
      </c>
      <c r="J16544" s="6" t="str">
        <f>_xlfn.XLOOKUP(H16544,[1]TABELA!A:A,[1]TABELA!C:C)</f>
        <v>TOURO</v>
      </c>
      <c r="K16544" s="4" t="str">
        <f t="shared" si="1552"/>
        <v>5</v>
      </c>
      <c r="L16544" s="4" t="str">
        <f t="shared" si="1553"/>
        <v>4</v>
      </c>
      <c r="M16544" s="9">
        <f t="shared" si="1554"/>
        <v>54</v>
      </c>
      <c r="N16544" s="30">
        <f>_xlfn.XLOOKUP(M16544,[1]TABELA!A:A,[1]TABELA!B:B)</f>
        <v>14</v>
      </c>
      <c r="O16544" s="12" t="s">
        <v>3150</v>
      </c>
      <c r="P16544" s="6" t="str">
        <f>_xlfn.XLOOKUP(M16544,[1]TABELA!A:A,[1]TABELA!C:C)</f>
        <v>GATO</v>
      </c>
      <c r="Q16544" s="13">
        <f>SUBTOTAL(3,F:F)-1</f>
        <v>27128</v>
      </c>
      <c r="R16544" s="13">
        <f>SUBTOTAL(3,G:G)-1</f>
        <v>31581</v>
      </c>
      <c r="S16544" s="13">
        <f>SUBTOTAL(3,K:K)-1</f>
        <v>31581</v>
      </c>
      <c r="T16544" s="13">
        <f>SUBTOTAL(3,L:L)-1</f>
        <v>31581</v>
      </c>
    </row>
    <row r="16545" spans="1:20" ht="18" x14ac:dyDescent="0.3">
      <c r="A16545" s="11">
        <v>45439</v>
      </c>
      <c r="B16545" s="11" t="s">
        <v>53</v>
      </c>
      <c r="C16545" s="11" t="str">
        <f t="shared" si="1549"/>
        <v>segunda-feira</v>
      </c>
      <c r="D16545" s="74" t="s">
        <v>9246</v>
      </c>
      <c r="E16545" s="5" t="s">
        <v>8978</v>
      </c>
      <c r="F16545" s="4"/>
      <c r="G16545" s="4" t="str">
        <f t="shared" si="1550"/>
        <v>7</v>
      </c>
      <c r="H16545" s="9">
        <f t="shared" si="1551"/>
        <v>7</v>
      </c>
      <c r="I16545" s="30">
        <f>_xlfn.XLOOKUP(H16545,[1]TABELA!A:A,[1]TABELA!B:B)</f>
        <v>2</v>
      </c>
      <c r="J16545" s="6" t="str">
        <f>_xlfn.XLOOKUP(H16545,[1]TABELA!A:A,[1]TABELA!C:C)</f>
        <v>ÁGUIA</v>
      </c>
      <c r="K16545" s="4" t="str">
        <f t="shared" si="1552"/>
        <v>2</v>
      </c>
      <c r="L16545" s="4" t="str">
        <f t="shared" si="1553"/>
        <v>9</v>
      </c>
      <c r="M16545" s="9">
        <f t="shared" si="1554"/>
        <v>29</v>
      </c>
      <c r="N16545" s="30">
        <f>_xlfn.XLOOKUP(M16545,[1]TABELA!A:A,[1]TABELA!B:B)</f>
        <v>8</v>
      </c>
      <c r="O16545" s="12" t="s">
        <v>8516</v>
      </c>
      <c r="P16545" s="6" t="str">
        <f>_xlfn.XLOOKUP(M16545,[1]TABELA!A:A,[1]TABELA!C:C)</f>
        <v>CAMELO</v>
      </c>
      <c r="Q16545" s="13">
        <f>SUBTOTAL(3,F:F)-1</f>
        <v>27128</v>
      </c>
      <c r="R16545" s="13">
        <f>SUBTOTAL(3,G:G)-1</f>
        <v>31581</v>
      </c>
      <c r="S16545" s="13">
        <f>SUBTOTAL(3,K:K)-1</f>
        <v>31581</v>
      </c>
      <c r="T16545" s="13">
        <f>SUBTOTAL(3,L:L)-1</f>
        <v>31581</v>
      </c>
    </row>
    <row r="16546" spans="1:20" ht="18" x14ac:dyDescent="0.3">
      <c r="A16546" s="11">
        <v>45439</v>
      </c>
      <c r="B16546" s="11" t="s">
        <v>53</v>
      </c>
      <c r="C16546" s="11" t="str">
        <f t="shared" si="1549"/>
        <v>segunda-feira</v>
      </c>
      <c r="D16546" s="74" t="s">
        <v>8969</v>
      </c>
      <c r="E16546" s="5" t="s">
        <v>54</v>
      </c>
      <c r="F16546" s="4" t="s">
        <v>8971</v>
      </c>
      <c r="G16546" s="4" t="str">
        <f t="shared" si="1550"/>
        <v>1</v>
      </c>
      <c r="H16546" s="9">
        <f t="shared" si="1551"/>
        <v>91</v>
      </c>
      <c r="I16546" s="30">
        <f>_xlfn.XLOOKUP(H16546,[1]TABELA!A:A,[1]TABELA!B:B)</f>
        <v>23</v>
      </c>
      <c r="J16546" s="6" t="str">
        <f>_xlfn.XLOOKUP(H16546,[1]TABELA!A:A,[1]TABELA!C:C)</f>
        <v>URSO</v>
      </c>
      <c r="K16546" s="4" t="str">
        <f t="shared" si="1552"/>
        <v>9</v>
      </c>
      <c r="L16546" s="4" t="str">
        <f t="shared" si="1553"/>
        <v>0</v>
      </c>
      <c r="M16546" s="9">
        <f t="shared" si="1554"/>
        <v>90</v>
      </c>
      <c r="N16546" s="30">
        <f>_xlfn.XLOOKUP(M16546,[1]TABELA!A:A,[1]TABELA!B:B)</f>
        <v>23</v>
      </c>
      <c r="O16546" s="12" t="s">
        <v>2784</v>
      </c>
      <c r="P16546" s="6" t="str">
        <f>_xlfn.XLOOKUP(M16546,[1]TABELA!A:A,[1]TABELA!C:C)</f>
        <v>URSO</v>
      </c>
      <c r="Q16546" s="13">
        <f>SUBTOTAL(3,F:F)-1</f>
        <v>27128</v>
      </c>
      <c r="R16546" s="13">
        <f>SUBTOTAL(3,G:G)-1</f>
        <v>31581</v>
      </c>
      <c r="S16546" s="13">
        <f>SUBTOTAL(3,K:K)-1</f>
        <v>31581</v>
      </c>
      <c r="T16546" s="13">
        <f>SUBTOTAL(3,L:L)-1</f>
        <v>31581</v>
      </c>
    </row>
    <row r="16547" spans="1:20" ht="18" x14ac:dyDescent="0.3">
      <c r="A16547" s="11">
        <v>45439</v>
      </c>
      <c r="B16547" s="11" t="s">
        <v>53</v>
      </c>
      <c r="C16547" s="11" t="str">
        <f t="shared" si="1549"/>
        <v>segunda-feira</v>
      </c>
      <c r="D16547" s="74" t="s">
        <v>8969</v>
      </c>
      <c r="E16547" s="5" t="s">
        <v>56</v>
      </c>
      <c r="F16547" s="4" t="s">
        <v>8973</v>
      </c>
      <c r="G16547" s="4" t="str">
        <f t="shared" si="1550"/>
        <v>3</v>
      </c>
      <c r="H16547" s="9">
        <f t="shared" si="1551"/>
        <v>53</v>
      </c>
      <c r="I16547" s="30">
        <f>_xlfn.XLOOKUP(H16547,[1]TABELA!A:A,[1]TABELA!B:B)</f>
        <v>14</v>
      </c>
      <c r="J16547" s="6" t="str">
        <f>_xlfn.XLOOKUP(H16547,[1]TABELA!A:A,[1]TABELA!C:C)</f>
        <v>GATO</v>
      </c>
      <c r="K16547" s="4" t="str">
        <f t="shared" si="1552"/>
        <v>2</v>
      </c>
      <c r="L16547" s="4" t="str">
        <f t="shared" si="1553"/>
        <v>5</v>
      </c>
      <c r="M16547" s="9">
        <f t="shared" si="1554"/>
        <v>25</v>
      </c>
      <c r="N16547" s="30">
        <f>_xlfn.XLOOKUP(M16547,[1]TABELA!A:A,[1]TABELA!B:B)</f>
        <v>7</v>
      </c>
      <c r="O16547" s="12" t="s">
        <v>6512</v>
      </c>
      <c r="P16547" s="6" t="str">
        <f>_xlfn.XLOOKUP(M16547,[1]TABELA!A:A,[1]TABELA!C:C)</f>
        <v>CARNEIRO</v>
      </c>
      <c r="Q16547" s="13">
        <f>SUBTOTAL(3,F:F)-1</f>
        <v>27128</v>
      </c>
      <c r="R16547" s="13">
        <f>SUBTOTAL(3,G:G)-1</f>
        <v>31581</v>
      </c>
      <c r="S16547" s="13">
        <f>SUBTOTAL(3,K:K)-1</f>
        <v>31581</v>
      </c>
      <c r="T16547" s="13">
        <f>SUBTOTAL(3,L:L)-1</f>
        <v>31581</v>
      </c>
    </row>
    <row r="16548" spans="1:20" ht="18" x14ac:dyDescent="0.3">
      <c r="A16548" s="11">
        <v>45439</v>
      </c>
      <c r="B16548" s="11" t="s">
        <v>53</v>
      </c>
      <c r="C16548" s="11" t="str">
        <f t="shared" si="1549"/>
        <v>segunda-feira</v>
      </c>
      <c r="D16548" s="74" t="s">
        <v>8969</v>
      </c>
      <c r="E16548" s="5" t="s">
        <v>58</v>
      </c>
      <c r="F16548" s="4" t="s">
        <v>8971</v>
      </c>
      <c r="G16548" s="4" t="str">
        <f t="shared" si="1550"/>
        <v>4</v>
      </c>
      <c r="H16548" s="9">
        <f t="shared" si="1551"/>
        <v>94</v>
      </c>
      <c r="I16548" s="30">
        <f>_xlfn.XLOOKUP(H16548,[1]TABELA!A:A,[1]TABELA!B:B)</f>
        <v>24</v>
      </c>
      <c r="J16548" s="6" t="str">
        <f>_xlfn.XLOOKUP(H16548,[1]TABELA!A:A,[1]TABELA!C:C)</f>
        <v>VEADO</v>
      </c>
      <c r="K16548" s="4" t="str">
        <f t="shared" si="1552"/>
        <v>7</v>
      </c>
      <c r="L16548" s="4" t="str">
        <f t="shared" si="1553"/>
        <v>7</v>
      </c>
      <c r="M16548" s="9">
        <f t="shared" si="1554"/>
        <v>77</v>
      </c>
      <c r="N16548" s="30">
        <f>_xlfn.XLOOKUP(M16548,[1]TABELA!A:A,[1]TABELA!B:B)</f>
        <v>20</v>
      </c>
      <c r="O16548" s="12" t="s">
        <v>6879</v>
      </c>
      <c r="P16548" s="6" t="str">
        <f>_xlfn.XLOOKUP(M16548,[1]TABELA!A:A,[1]TABELA!C:C)</f>
        <v>PERU</v>
      </c>
      <c r="Q16548" s="13">
        <f>SUBTOTAL(3,F:F)-1</f>
        <v>27128</v>
      </c>
      <c r="R16548" s="13">
        <f>SUBTOTAL(3,G:G)-1</f>
        <v>31581</v>
      </c>
      <c r="S16548" s="13">
        <f>SUBTOTAL(3,K:K)-1</f>
        <v>31581</v>
      </c>
      <c r="T16548" s="13">
        <f>SUBTOTAL(3,L:L)-1</f>
        <v>31581</v>
      </c>
    </row>
    <row r="16549" spans="1:20" ht="18" x14ac:dyDescent="0.3">
      <c r="A16549" s="11">
        <v>45439</v>
      </c>
      <c r="B16549" s="11" t="s">
        <v>53</v>
      </c>
      <c r="C16549" s="11" t="str">
        <f t="shared" si="1549"/>
        <v>segunda-feira</v>
      </c>
      <c r="D16549" s="74" t="s">
        <v>8969</v>
      </c>
      <c r="E16549" s="5" t="s">
        <v>60</v>
      </c>
      <c r="F16549" s="4" t="s">
        <v>8922</v>
      </c>
      <c r="G16549" s="4" t="str">
        <f t="shared" si="1550"/>
        <v>0</v>
      </c>
      <c r="H16549" s="9">
        <f t="shared" si="1551"/>
        <v>30</v>
      </c>
      <c r="I16549" s="30">
        <f>_xlfn.XLOOKUP(H16549,[1]TABELA!A:A,[1]TABELA!B:B)</f>
        <v>8</v>
      </c>
      <c r="J16549" s="6" t="str">
        <f>_xlfn.XLOOKUP(H16549,[1]TABELA!A:A,[1]TABELA!C:C)</f>
        <v>CAMELO</v>
      </c>
      <c r="K16549" s="4" t="str">
        <f t="shared" si="1552"/>
        <v>3</v>
      </c>
      <c r="L16549" s="4" t="str">
        <f t="shared" si="1553"/>
        <v>1</v>
      </c>
      <c r="M16549" s="9">
        <f t="shared" si="1554"/>
        <v>31</v>
      </c>
      <c r="N16549" s="30">
        <f>_xlfn.XLOOKUP(M16549,[1]TABELA!A:A,[1]TABELA!B:B)</f>
        <v>8</v>
      </c>
      <c r="O16549" s="12" t="s">
        <v>6880</v>
      </c>
      <c r="P16549" s="6" t="str">
        <f>_xlfn.XLOOKUP(M16549,[1]TABELA!A:A,[1]TABELA!C:C)</f>
        <v>CAMELO</v>
      </c>
      <c r="Q16549" s="13">
        <f>SUBTOTAL(3,F:F)-1</f>
        <v>27128</v>
      </c>
      <c r="R16549" s="13">
        <f>SUBTOTAL(3,G:G)-1</f>
        <v>31581</v>
      </c>
      <c r="S16549" s="13">
        <f>SUBTOTAL(3,K:K)-1</f>
        <v>31581</v>
      </c>
      <c r="T16549" s="13">
        <f>SUBTOTAL(3,L:L)-1</f>
        <v>31581</v>
      </c>
    </row>
    <row r="16550" spans="1:20" ht="18" x14ac:dyDescent="0.3">
      <c r="A16550" s="11">
        <v>45439</v>
      </c>
      <c r="B16550" s="11" t="s">
        <v>53</v>
      </c>
      <c r="C16550" s="11" t="str">
        <f t="shared" si="1549"/>
        <v>segunda-feira</v>
      </c>
      <c r="D16550" s="74" t="s">
        <v>8969</v>
      </c>
      <c r="E16550" s="5" t="s">
        <v>62</v>
      </c>
      <c r="F16550" s="4" t="s">
        <v>8972</v>
      </c>
      <c r="G16550" s="4" t="str">
        <f t="shared" si="1550"/>
        <v>1</v>
      </c>
      <c r="H16550" s="9">
        <f t="shared" si="1551"/>
        <v>1</v>
      </c>
      <c r="I16550" s="30">
        <f>_xlfn.XLOOKUP(H16550,[1]TABELA!A:A,[1]TABELA!B:B)</f>
        <v>1</v>
      </c>
      <c r="J16550" s="6" t="str">
        <f>_xlfn.XLOOKUP(H16550,[1]TABELA!A:A,[1]TABELA!C:C)</f>
        <v>AVESTRUZ</v>
      </c>
      <c r="K16550" s="4" t="str">
        <f t="shared" si="1552"/>
        <v>8</v>
      </c>
      <c r="L16550" s="4" t="str">
        <f t="shared" si="1553"/>
        <v>4</v>
      </c>
      <c r="M16550" s="9">
        <f t="shared" si="1554"/>
        <v>84</v>
      </c>
      <c r="N16550" s="30">
        <f>_xlfn.XLOOKUP(M16550,[1]TABELA!A:A,[1]TABELA!B:B)</f>
        <v>21</v>
      </c>
      <c r="O16550" s="12" t="s">
        <v>6881</v>
      </c>
      <c r="P16550" s="6" t="str">
        <f>_xlfn.XLOOKUP(M16550,[1]TABELA!A:A,[1]TABELA!C:C)</f>
        <v>TOURO</v>
      </c>
      <c r="Q16550" s="13">
        <f>SUBTOTAL(3,F:F)-1</f>
        <v>27128</v>
      </c>
      <c r="R16550" s="13">
        <f>SUBTOTAL(3,G:G)-1</f>
        <v>31581</v>
      </c>
      <c r="S16550" s="13">
        <f>SUBTOTAL(3,K:K)-1</f>
        <v>31581</v>
      </c>
      <c r="T16550" s="13">
        <f>SUBTOTAL(3,L:L)-1</f>
        <v>31581</v>
      </c>
    </row>
    <row r="16551" spans="1:20" ht="18" x14ac:dyDescent="0.3">
      <c r="A16551" s="11">
        <v>45439</v>
      </c>
      <c r="B16551" s="11" t="s">
        <v>53</v>
      </c>
      <c r="C16551" s="11" t="str">
        <f t="shared" si="1549"/>
        <v>segunda-feira</v>
      </c>
      <c r="D16551" s="74" t="s">
        <v>8969</v>
      </c>
      <c r="E16551" s="5" t="s">
        <v>8977</v>
      </c>
      <c r="F16551" s="4" t="s">
        <v>8975</v>
      </c>
      <c r="G16551" s="4" t="str">
        <f t="shared" si="1550"/>
        <v>2</v>
      </c>
      <c r="H16551" s="9">
        <f t="shared" si="1551"/>
        <v>72</v>
      </c>
      <c r="I16551" s="30">
        <f>_xlfn.XLOOKUP(H16551,[1]TABELA!A:A,[1]TABELA!B:B)</f>
        <v>18</v>
      </c>
      <c r="J16551" s="6" t="str">
        <f>_xlfn.XLOOKUP(H16551,[1]TABELA!A:A,[1]TABELA!C:C)</f>
        <v>PORCO</v>
      </c>
      <c r="K16551" s="4" t="str">
        <f t="shared" si="1552"/>
        <v>0</v>
      </c>
      <c r="L16551" s="4" t="str">
        <f t="shared" si="1553"/>
        <v>7</v>
      </c>
      <c r="M16551" s="9">
        <f t="shared" si="1554"/>
        <v>7</v>
      </c>
      <c r="N16551" s="30">
        <f>_xlfn.XLOOKUP(M16551,[1]TABELA!A:A,[1]TABELA!B:B)</f>
        <v>2</v>
      </c>
      <c r="O16551" s="12" t="s">
        <v>5380</v>
      </c>
      <c r="P16551" s="6" t="str">
        <f>_xlfn.XLOOKUP(M16551,[1]TABELA!A:A,[1]TABELA!C:C)</f>
        <v>ÁGUIA</v>
      </c>
      <c r="Q16551" s="13">
        <f>SUBTOTAL(3,F:F)-1</f>
        <v>27128</v>
      </c>
      <c r="R16551" s="13">
        <f>SUBTOTAL(3,G:G)-1</f>
        <v>31581</v>
      </c>
      <c r="S16551" s="13">
        <f>SUBTOTAL(3,K:K)-1</f>
        <v>31581</v>
      </c>
      <c r="T16551" s="13">
        <f>SUBTOTAL(3,L:L)-1</f>
        <v>31581</v>
      </c>
    </row>
    <row r="16552" spans="1:20" ht="18" x14ac:dyDescent="0.3">
      <c r="A16552" s="11">
        <v>45439</v>
      </c>
      <c r="B16552" s="11" t="s">
        <v>53</v>
      </c>
      <c r="C16552" s="11" t="str">
        <f t="shared" si="1549"/>
        <v>segunda-feira</v>
      </c>
      <c r="D16552" s="74" t="s">
        <v>8969</v>
      </c>
      <c r="E16552" s="5" t="s">
        <v>8978</v>
      </c>
      <c r="F16552" s="4"/>
      <c r="G16552" s="4" t="str">
        <f t="shared" si="1550"/>
        <v>9</v>
      </c>
      <c r="H16552" s="9">
        <f t="shared" si="1551"/>
        <v>9</v>
      </c>
      <c r="I16552" s="30">
        <f>_xlfn.XLOOKUP(H16552,[1]TABELA!A:A,[1]TABELA!B:B)</f>
        <v>3</v>
      </c>
      <c r="J16552" s="6" t="str">
        <f>_xlfn.XLOOKUP(H16552,[1]TABELA!A:A,[1]TABELA!C:C)</f>
        <v>BURRO</v>
      </c>
      <c r="K16552" s="4" t="str">
        <f t="shared" si="1552"/>
        <v>3</v>
      </c>
      <c r="L16552" s="4" t="str">
        <f t="shared" si="1553"/>
        <v>6</v>
      </c>
      <c r="M16552" s="9">
        <f t="shared" si="1554"/>
        <v>36</v>
      </c>
      <c r="N16552" s="30">
        <f>_xlfn.XLOOKUP(M16552,[1]TABELA!A:A,[1]TABELA!B:B)</f>
        <v>9</v>
      </c>
      <c r="O16552" s="12" t="s">
        <v>6371</v>
      </c>
      <c r="P16552" s="6" t="str">
        <f>_xlfn.XLOOKUP(M16552,[1]TABELA!A:A,[1]TABELA!C:C)</f>
        <v>COBRA</v>
      </c>
      <c r="Q16552" s="13">
        <f>SUBTOTAL(3,F:F)-1</f>
        <v>27128</v>
      </c>
      <c r="R16552" s="13">
        <f>SUBTOTAL(3,G:G)-1</f>
        <v>31581</v>
      </c>
      <c r="S16552" s="13">
        <f>SUBTOTAL(3,K:K)-1</f>
        <v>31581</v>
      </c>
      <c r="T16552" s="13">
        <f>SUBTOTAL(3,L:L)-1</f>
        <v>31581</v>
      </c>
    </row>
    <row r="16553" spans="1:20" ht="18" x14ac:dyDescent="0.3">
      <c r="A16553" s="11">
        <v>45439</v>
      </c>
      <c r="B16553" s="11" t="s">
        <v>53</v>
      </c>
      <c r="C16553" s="11" t="str">
        <f t="shared" si="1549"/>
        <v>segunda-feira</v>
      </c>
      <c r="D16553" s="74" t="s">
        <v>8980</v>
      </c>
      <c r="E16553" s="5" t="s">
        <v>54</v>
      </c>
      <c r="F16553" s="4" t="s">
        <v>8976</v>
      </c>
      <c r="G16553" s="4" t="str">
        <f t="shared" si="1550"/>
        <v>8</v>
      </c>
      <c r="H16553" s="9">
        <f t="shared" si="1551"/>
        <v>88</v>
      </c>
      <c r="I16553" s="30">
        <f>_xlfn.XLOOKUP(H16553,[1]TABELA!A:A,[1]TABELA!B:B)</f>
        <v>22</v>
      </c>
      <c r="J16553" s="6" t="str">
        <f>_xlfn.XLOOKUP(H16553,[1]TABELA!A:A,[1]TABELA!C:C)</f>
        <v>TIGRE</v>
      </c>
      <c r="K16553" s="4" t="str">
        <f t="shared" si="1552"/>
        <v>7</v>
      </c>
      <c r="L16553" s="4" t="str">
        <f t="shared" si="1553"/>
        <v>4</v>
      </c>
      <c r="M16553" s="9">
        <f t="shared" si="1554"/>
        <v>74</v>
      </c>
      <c r="N16553" s="30">
        <f>_xlfn.XLOOKUP(M16553,[1]TABELA!A:A,[1]TABELA!B:B)</f>
        <v>19</v>
      </c>
      <c r="O16553" s="12" t="s">
        <v>2164</v>
      </c>
      <c r="P16553" s="6" t="str">
        <f>_xlfn.XLOOKUP(M16553,[1]TABELA!A:A,[1]TABELA!C:C)</f>
        <v>PAVÃO</v>
      </c>
      <c r="Q16553" s="13">
        <f>SUBTOTAL(3,F:F)-1</f>
        <v>27128</v>
      </c>
      <c r="R16553" s="13">
        <f>SUBTOTAL(3,G:G)-1</f>
        <v>31581</v>
      </c>
      <c r="S16553" s="13">
        <f>SUBTOTAL(3,K:K)-1</f>
        <v>31581</v>
      </c>
      <c r="T16553" s="13">
        <f>SUBTOTAL(3,L:L)-1</f>
        <v>31581</v>
      </c>
    </row>
    <row r="16554" spans="1:20" ht="18" x14ac:dyDescent="0.3">
      <c r="A16554" s="11">
        <v>45439</v>
      </c>
      <c r="B16554" s="11" t="s">
        <v>53</v>
      </c>
      <c r="C16554" s="11" t="str">
        <f t="shared" si="1549"/>
        <v>segunda-feira</v>
      </c>
      <c r="D16554" s="74" t="s">
        <v>8980</v>
      </c>
      <c r="E16554" s="5" t="s">
        <v>56</v>
      </c>
      <c r="F16554" s="4" t="s">
        <v>8923</v>
      </c>
      <c r="G16554" s="4" t="str">
        <f t="shared" si="1550"/>
        <v>4</v>
      </c>
      <c r="H16554" s="9">
        <f t="shared" si="1551"/>
        <v>24</v>
      </c>
      <c r="I16554" s="30">
        <f>_xlfn.XLOOKUP(H16554,[1]TABELA!A:A,[1]TABELA!B:B)</f>
        <v>6</v>
      </c>
      <c r="J16554" s="6" t="str">
        <f>_xlfn.XLOOKUP(H16554,[1]TABELA!A:A,[1]TABELA!C:C)</f>
        <v>CABRA</v>
      </c>
      <c r="K16554" s="4" t="str">
        <f t="shared" si="1552"/>
        <v>8</v>
      </c>
      <c r="L16554" s="4" t="str">
        <f t="shared" si="1553"/>
        <v>1</v>
      </c>
      <c r="M16554" s="9">
        <f t="shared" si="1554"/>
        <v>81</v>
      </c>
      <c r="N16554" s="30">
        <f>_xlfn.XLOOKUP(M16554,[1]TABELA!A:A,[1]TABELA!B:B)</f>
        <v>21</v>
      </c>
      <c r="O16554" s="12" t="s">
        <v>3419</v>
      </c>
      <c r="P16554" s="6" t="str">
        <f>_xlfn.XLOOKUP(M16554,[1]TABELA!A:A,[1]TABELA!C:C)</f>
        <v>TOURO</v>
      </c>
      <c r="Q16554" s="13">
        <f>SUBTOTAL(3,F:F)-1</f>
        <v>27128</v>
      </c>
      <c r="R16554" s="13">
        <f>SUBTOTAL(3,G:G)-1</f>
        <v>31581</v>
      </c>
      <c r="S16554" s="13">
        <f>SUBTOTAL(3,K:K)-1</f>
        <v>31581</v>
      </c>
      <c r="T16554" s="13">
        <f>SUBTOTAL(3,L:L)-1</f>
        <v>31581</v>
      </c>
    </row>
    <row r="16555" spans="1:20" ht="18" x14ac:dyDescent="0.3">
      <c r="A16555" s="11">
        <v>45439</v>
      </c>
      <c r="B16555" s="11" t="s">
        <v>53</v>
      </c>
      <c r="C16555" s="11" t="str">
        <f t="shared" si="1549"/>
        <v>segunda-feira</v>
      </c>
      <c r="D16555" s="74" t="s">
        <v>8980</v>
      </c>
      <c r="E16555" s="5" t="s">
        <v>58</v>
      </c>
      <c r="F16555" s="4" t="s">
        <v>8976</v>
      </c>
      <c r="G16555" s="4" t="str">
        <f t="shared" si="1550"/>
        <v>5</v>
      </c>
      <c r="H16555" s="9">
        <f t="shared" si="1551"/>
        <v>85</v>
      </c>
      <c r="I16555" s="30">
        <f>_xlfn.XLOOKUP(H16555,[1]TABELA!A:A,[1]TABELA!B:B)</f>
        <v>22</v>
      </c>
      <c r="J16555" s="6" t="str">
        <f>_xlfn.XLOOKUP(H16555,[1]TABELA!A:A,[1]TABELA!C:C)</f>
        <v>TIGRE</v>
      </c>
      <c r="K16555" s="4" t="str">
        <f t="shared" si="1552"/>
        <v>4</v>
      </c>
      <c r="L16555" s="4" t="str">
        <f t="shared" si="1553"/>
        <v>8</v>
      </c>
      <c r="M16555" s="9">
        <f t="shared" si="1554"/>
        <v>48</v>
      </c>
      <c r="N16555" s="30">
        <f>_xlfn.XLOOKUP(M16555,[1]TABELA!A:A,[1]TABELA!B:B)</f>
        <v>12</v>
      </c>
      <c r="O16555" s="12" t="s">
        <v>6882</v>
      </c>
      <c r="P16555" s="6" t="str">
        <f>_xlfn.XLOOKUP(M16555,[1]TABELA!A:A,[1]TABELA!C:C)</f>
        <v>ELEFANTE</v>
      </c>
      <c r="Q16555" s="13">
        <f>SUBTOTAL(3,F:F)-1</f>
        <v>27128</v>
      </c>
      <c r="R16555" s="13">
        <f>SUBTOTAL(3,G:G)-1</f>
        <v>31581</v>
      </c>
      <c r="S16555" s="13">
        <f>SUBTOTAL(3,K:K)-1</f>
        <v>31581</v>
      </c>
      <c r="T16555" s="13">
        <f>SUBTOTAL(3,L:L)-1</f>
        <v>31581</v>
      </c>
    </row>
    <row r="16556" spans="1:20" ht="18" x14ac:dyDescent="0.3">
      <c r="A16556" s="11">
        <v>45439</v>
      </c>
      <c r="B16556" s="11" t="s">
        <v>53</v>
      </c>
      <c r="C16556" s="11" t="str">
        <f t="shared" si="1549"/>
        <v>segunda-feira</v>
      </c>
      <c r="D16556" s="74" t="s">
        <v>8980</v>
      </c>
      <c r="E16556" s="5" t="s">
        <v>60</v>
      </c>
      <c r="F16556" s="4" t="s">
        <v>8974</v>
      </c>
      <c r="G16556" s="4" t="str">
        <f t="shared" si="1550"/>
        <v>6</v>
      </c>
      <c r="H16556" s="9">
        <f t="shared" si="1551"/>
        <v>46</v>
      </c>
      <c r="I16556" s="30">
        <f>_xlfn.XLOOKUP(H16556,[1]TABELA!A:A,[1]TABELA!B:B)</f>
        <v>12</v>
      </c>
      <c r="J16556" s="6" t="str">
        <f>_xlfn.XLOOKUP(H16556,[1]TABELA!A:A,[1]TABELA!C:C)</f>
        <v>ELEFANTE</v>
      </c>
      <c r="K16556" s="4" t="str">
        <f t="shared" si="1552"/>
        <v>4</v>
      </c>
      <c r="L16556" s="4" t="str">
        <f t="shared" si="1553"/>
        <v>3</v>
      </c>
      <c r="M16556" s="9">
        <f t="shared" si="1554"/>
        <v>43</v>
      </c>
      <c r="N16556" s="30">
        <f>_xlfn.XLOOKUP(M16556,[1]TABELA!A:A,[1]TABELA!B:B)</f>
        <v>11</v>
      </c>
      <c r="O16556" s="12" t="s">
        <v>1248</v>
      </c>
      <c r="P16556" s="6" t="str">
        <f>_xlfn.XLOOKUP(M16556,[1]TABELA!A:A,[1]TABELA!C:C)</f>
        <v>CAVALO</v>
      </c>
      <c r="Q16556" s="13">
        <f>SUBTOTAL(3,F:F)-1</f>
        <v>27128</v>
      </c>
      <c r="R16556" s="13">
        <f>SUBTOTAL(3,G:G)-1</f>
        <v>31581</v>
      </c>
      <c r="S16556" s="13">
        <f>SUBTOTAL(3,K:K)-1</f>
        <v>31581</v>
      </c>
      <c r="T16556" s="13">
        <f>SUBTOTAL(3,L:L)-1</f>
        <v>31581</v>
      </c>
    </row>
    <row r="16557" spans="1:20" ht="18" x14ac:dyDescent="0.3">
      <c r="A16557" s="11">
        <v>45439</v>
      </c>
      <c r="B16557" s="11" t="s">
        <v>53</v>
      </c>
      <c r="C16557" s="11" t="str">
        <f t="shared" si="1549"/>
        <v>segunda-feira</v>
      </c>
      <c r="D16557" s="74" t="s">
        <v>8980</v>
      </c>
      <c r="E16557" s="5" t="s">
        <v>62</v>
      </c>
      <c r="F16557" s="4" t="s">
        <v>8923</v>
      </c>
      <c r="G16557" s="4" t="str">
        <f t="shared" si="1550"/>
        <v>3</v>
      </c>
      <c r="H16557" s="9">
        <f t="shared" si="1551"/>
        <v>23</v>
      </c>
      <c r="I16557" s="30">
        <f>_xlfn.XLOOKUP(H16557,[1]TABELA!A:A,[1]TABELA!B:B)</f>
        <v>6</v>
      </c>
      <c r="J16557" s="6" t="str">
        <f>_xlfn.XLOOKUP(H16557,[1]TABELA!A:A,[1]TABELA!C:C)</f>
        <v>CABRA</v>
      </c>
      <c r="K16557" s="4" t="str">
        <f t="shared" si="1552"/>
        <v>4</v>
      </c>
      <c r="L16557" s="4" t="str">
        <f t="shared" si="1553"/>
        <v>3</v>
      </c>
      <c r="M16557" s="9">
        <f t="shared" si="1554"/>
        <v>43</v>
      </c>
      <c r="N16557" s="30">
        <f>_xlfn.XLOOKUP(M16557,[1]TABELA!A:A,[1]TABELA!B:B)</f>
        <v>11</v>
      </c>
      <c r="O16557" s="12" t="s">
        <v>5001</v>
      </c>
      <c r="P16557" s="6" t="str">
        <f>_xlfn.XLOOKUP(M16557,[1]TABELA!A:A,[1]TABELA!C:C)</f>
        <v>CAVALO</v>
      </c>
      <c r="Q16557" s="13">
        <f>SUBTOTAL(3,F:F)-1</f>
        <v>27128</v>
      </c>
      <c r="R16557" s="13">
        <f>SUBTOTAL(3,G:G)-1</f>
        <v>31581</v>
      </c>
      <c r="S16557" s="13">
        <f>SUBTOTAL(3,K:K)-1</f>
        <v>31581</v>
      </c>
      <c r="T16557" s="13">
        <f>SUBTOTAL(3,L:L)-1</f>
        <v>31581</v>
      </c>
    </row>
    <row r="16558" spans="1:20" ht="18" x14ac:dyDescent="0.3">
      <c r="A16558" s="11">
        <v>45439</v>
      </c>
      <c r="B16558" s="11" t="s">
        <v>53</v>
      </c>
      <c r="C16558" s="11" t="str">
        <f t="shared" si="1549"/>
        <v>segunda-feira</v>
      </c>
      <c r="D16558" s="74" t="s">
        <v>8980</v>
      </c>
      <c r="E16558" s="5" t="s">
        <v>8977</v>
      </c>
      <c r="F16558" s="4" t="s">
        <v>8970</v>
      </c>
      <c r="G16558" s="4" t="str">
        <f t="shared" si="1550"/>
        <v>8</v>
      </c>
      <c r="H16558" s="9">
        <f t="shared" si="1551"/>
        <v>68</v>
      </c>
      <c r="I16558" s="30">
        <f>_xlfn.XLOOKUP(H16558,[1]TABELA!A:A,[1]TABELA!B:B)</f>
        <v>17</v>
      </c>
      <c r="J16558" s="6" t="str">
        <f>_xlfn.XLOOKUP(H16558,[1]TABELA!A:A,[1]TABELA!C:C)</f>
        <v>MACACO</v>
      </c>
      <c r="K16558" s="4" t="str">
        <f t="shared" si="1552"/>
        <v>8</v>
      </c>
      <c r="L16558" s="4" t="str">
        <f t="shared" si="1553"/>
        <v>9</v>
      </c>
      <c r="M16558" s="9">
        <f t="shared" si="1554"/>
        <v>89</v>
      </c>
      <c r="N16558" s="30">
        <f>_xlfn.XLOOKUP(M16558,[1]TABELA!A:A,[1]TABELA!B:B)</f>
        <v>23</v>
      </c>
      <c r="O16558" s="12" t="s">
        <v>4417</v>
      </c>
      <c r="P16558" s="6" t="str">
        <f>_xlfn.XLOOKUP(M16558,[1]TABELA!A:A,[1]TABELA!C:C)</f>
        <v>URSO</v>
      </c>
      <c r="Q16558" s="13">
        <f>SUBTOTAL(3,F:F)-1</f>
        <v>27128</v>
      </c>
      <c r="R16558" s="13">
        <f>SUBTOTAL(3,G:G)-1</f>
        <v>31581</v>
      </c>
      <c r="S16558" s="13">
        <f>SUBTOTAL(3,K:K)-1</f>
        <v>31581</v>
      </c>
      <c r="T16558" s="13">
        <f>SUBTOTAL(3,L:L)-1</f>
        <v>31581</v>
      </c>
    </row>
    <row r="16559" spans="1:20" ht="18" x14ac:dyDescent="0.3">
      <c r="A16559" s="11">
        <v>45439</v>
      </c>
      <c r="B16559" s="11" t="s">
        <v>53</v>
      </c>
      <c r="C16559" s="11" t="str">
        <f t="shared" si="1549"/>
        <v>segunda-feira</v>
      </c>
      <c r="D16559" s="74" t="s">
        <v>8980</v>
      </c>
      <c r="E16559" s="5" t="s">
        <v>8978</v>
      </c>
      <c r="F16559" s="4"/>
      <c r="G16559" s="4" t="str">
        <f t="shared" si="1550"/>
        <v>0</v>
      </c>
      <c r="H16559" s="9">
        <f t="shared" si="1551"/>
        <v>0</v>
      </c>
      <c r="I16559" s="30">
        <f>_xlfn.XLOOKUP(H16559,[1]TABELA!A:A,[1]TABELA!B:B)</f>
        <v>25</v>
      </c>
      <c r="J16559" s="6" t="str">
        <f>_xlfn.XLOOKUP(H16559,[1]TABELA!A:A,[1]TABELA!C:C)</f>
        <v>VACA</v>
      </c>
      <c r="K16559" s="4" t="str">
        <f t="shared" si="1552"/>
        <v>1</v>
      </c>
      <c r="L16559" s="4" t="str">
        <f t="shared" si="1553"/>
        <v>6</v>
      </c>
      <c r="M16559" s="9">
        <f t="shared" si="1554"/>
        <v>16</v>
      </c>
      <c r="N16559" s="30">
        <f>_xlfn.XLOOKUP(M16559,[1]TABELA!A:A,[1]TABELA!B:B)</f>
        <v>4</v>
      </c>
      <c r="O16559" s="12" t="s">
        <v>2601</v>
      </c>
      <c r="P16559" s="6" t="str">
        <f>_xlfn.XLOOKUP(M16559,[1]TABELA!A:A,[1]TABELA!C:C)</f>
        <v>BORBOLETA</v>
      </c>
      <c r="Q16559" s="13">
        <f>SUBTOTAL(3,F:F)-1</f>
        <v>27128</v>
      </c>
      <c r="R16559" s="13">
        <f>SUBTOTAL(3,G:G)-1</f>
        <v>31581</v>
      </c>
      <c r="S16559" s="13">
        <f>SUBTOTAL(3,K:K)-1</f>
        <v>31581</v>
      </c>
      <c r="T16559" s="13">
        <f>SUBTOTAL(3,L:L)-1</f>
        <v>31581</v>
      </c>
    </row>
    <row r="16560" spans="1:20" ht="18" x14ac:dyDescent="0.3">
      <c r="A16560" s="11">
        <v>45439</v>
      </c>
      <c r="B16560" s="11" t="s">
        <v>53</v>
      </c>
      <c r="C16560" s="11" t="str">
        <f t="shared" si="1549"/>
        <v>segunda-feira</v>
      </c>
      <c r="D16560" s="74" t="s">
        <v>8982</v>
      </c>
      <c r="E16560" s="5" t="s">
        <v>54</v>
      </c>
      <c r="F16560" s="4" t="s">
        <v>8972</v>
      </c>
      <c r="G16560" s="4" t="str">
        <f t="shared" si="1550"/>
        <v>2</v>
      </c>
      <c r="H16560" s="9">
        <f t="shared" si="1551"/>
        <v>2</v>
      </c>
      <c r="I16560" s="30">
        <f>_xlfn.XLOOKUP(H16560,[1]TABELA!A:A,[1]TABELA!B:B)</f>
        <v>1</v>
      </c>
      <c r="J16560" s="6" t="str">
        <f>_xlfn.XLOOKUP(H16560,[1]TABELA!A:A,[1]TABELA!C:C)</f>
        <v>AVESTRUZ</v>
      </c>
      <c r="K16560" s="4" t="str">
        <f t="shared" si="1552"/>
        <v>0</v>
      </c>
      <c r="L16560" s="4" t="str">
        <f t="shared" si="1553"/>
        <v>1</v>
      </c>
      <c r="M16560" s="9">
        <f t="shared" si="1554"/>
        <v>1</v>
      </c>
      <c r="N16560" s="30">
        <f>_xlfn.XLOOKUP(M16560,[1]TABELA!A:A,[1]TABELA!B:B)</f>
        <v>1</v>
      </c>
      <c r="O16560" s="12" t="s">
        <v>6883</v>
      </c>
      <c r="P16560" s="6" t="str">
        <f>_xlfn.XLOOKUP(M16560,[1]TABELA!A:A,[1]TABELA!C:C)</f>
        <v>AVESTRUZ</v>
      </c>
      <c r="Q16560" s="13">
        <f>SUBTOTAL(3,F:F)-1</f>
        <v>27128</v>
      </c>
      <c r="R16560" s="13">
        <f>SUBTOTAL(3,G:G)-1</f>
        <v>31581</v>
      </c>
      <c r="S16560" s="13">
        <f>SUBTOTAL(3,K:K)-1</f>
        <v>31581</v>
      </c>
      <c r="T16560" s="13">
        <f>SUBTOTAL(3,L:L)-1</f>
        <v>31581</v>
      </c>
    </row>
    <row r="16561" spans="1:20" ht="18" x14ac:dyDescent="0.3">
      <c r="A16561" s="11">
        <v>45439</v>
      </c>
      <c r="B16561" s="11" t="s">
        <v>53</v>
      </c>
      <c r="C16561" s="11" t="str">
        <f t="shared" si="1549"/>
        <v>segunda-feira</v>
      </c>
      <c r="D16561" s="74" t="s">
        <v>8982</v>
      </c>
      <c r="E16561" s="5" t="s">
        <v>56</v>
      </c>
      <c r="F16561" s="4" t="s">
        <v>8970</v>
      </c>
      <c r="G16561" s="4" t="str">
        <f t="shared" si="1550"/>
        <v>7</v>
      </c>
      <c r="H16561" s="9">
        <f t="shared" si="1551"/>
        <v>67</v>
      </c>
      <c r="I16561" s="30">
        <f>_xlfn.XLOOKUP(H16561,[1]TABELA!A:A,[1]TABELA!B:B)</f>
        <v>17</v>
      </c>
      <c r="J16561" s="6" t="str">
        <f>_xlfn.XLOOKUP(H16561,[1]TABELA!A:A,[1]TABELA!C:C)</f>
        <v>MACACO</v>
      </c>
      <c r="K16561" s="4" t="str">
        <f t="shared" si="1552"/>
        <v>7</v>
      </c>
      <c r="L16561" s="4" t="str">
        <f t="shared" si="1553"/>
        <v>6</v>
      </c>
      <c r="M16561" s="9">
        <f t="shared" si="1554"/>
        <v>76</v>
      </c>
      <c r="N16561" s="30">
        <f>_xlfn.XLOOKUP(M16561,[1]TABELA!A:A,[1]TABELA!B:B)</f>
        <v>19</v>
      </c>
      <c r="O16561" s="12" t="s">
        <v>6884</v>
      </c>
      <c r="P16561" s="6" t="str">
        <f>_xlfn.XLOOKUP(M16561,[1]TABELA!A:A,[1]TABELA!C:C)</f>
        <v>PAVÃO</v>
      </c>
      <c r="Q16561" s="13">
        <f>SUBTOTAL(3,F:F)-1</f>
        <v>27128</v>
      </c>
      <c r="R16561" s="13">
        <f>SUBTOTAL(3,G:G)-1</f>
        <v>31581</v>
      </c>
      <c r="S16561" s="13">
        <f>SUBTOTAL(3,K:K)-1</f>
        <v>31581</v>
      </c>
      <c r="T16561" s="13">
        <f>SUBTOTAL(3,L:L)-1</f>
        <v>31581</v>
      </c>
    </row>
    <row r="16562" spans="1:20" ht="18" x14ac:dyDescent="0.3">
      <c r="A16562" s="11">
        <v>45439</v>
      </c>
      <c r="B16562" s="11" t="s">
        <v>53</v>
      </c>
      <c r="C16562" s="11" t="str">
        <f t="shared" si="1549"/>
        <v>segunda-feira</v>
      </c>
      <c r="D16562" s="74" t="s">
        <v>8982</v>
      </c>
      <c r="E16562" s="5" t="s">
        <v>58</v>
      </c>
      <c r="F16562" s="4" t="s">
        <v>8979</v>
      </c>
      <c r="G16562" s="4" t="str">
        <f t="shared" si="1550"/>
        <v>8</v>
      </c>
      <c r="H16562" s="9">
        <f t="shared" si="1551"/>
        <v>18</v>
      </c>
      <c r="I16562" s="30">
        <f>_xlfn.XLOOKUP(H16562,[1]TABELA!A:A,[1]TABELA!B:B)</f>
        <v>5</v>
      </c>
      <c r="J16562" s="6" t="str">
        <f>_xlfn.XLOOKUP(H16562,[1]TABELA!A:A,[1]TABELA!C:C)</f>
        <v>CACHORRO</v>
      </c>
      <c r="K16562" s="4" t="str">
        <f t="shared" si="1552"/>
        <v>1</v>
      </c>
      <c r="L16562" s="4" t="str">
        <f t="shared" si="1553"/>
        <v>1</v>
      </c>
      <c r="M16562" s="9">
        <f t="shared" si="1554"/>
        <v>11</v>
      </c>
      <c r="N16562" s="30">
        <f>_xlfn.XLOOKUP(M16562,[1]TABELA!A:A,[1]TABELA!B:B)</f>
        <v>3</v>
      </c>
      <c r="O16562" s="12" t="s">
        <v>1383</v>
      </c>
      <c r="P16562" s="6" t="str">
        <f>_xlfn.XLOOKUP(M16562,[1]TABELA!A:A,[1]TABELA!C:C)</f>
        <v>BURRO</v>
      </c>
      <c r="Q16562" s="13">
        <f>SUBTOTAL(3,F:F)-1</f>
        <v>27128</v>
      </c>
      <c r="R16562" s="13">
        <f>SUBTOTAL(3,G:G)-1</f>
        <v>31581</v>
      </c>
      <c r="S16562" s="13">
        <f>SUBTOTAL(3,K:K)-1</f>
        <v>31581</v>
      </c>
      <c r="T16562" s="13">
        <f>SUBTOTAL(3,L:L)-1</f>
        <v>31581</v>
      </c>
    </row>
    <row r="16563" spans="1:20" ht="18" x14ac:dyDescent="0.3">
      <c r="A16563" s="11">
        <v>45439</v>
      </c>
      <c r="B16563" s="11" t="s">
        <v>53</v>
      </c>
      <c r="C16563" s="11" t="str">
        <f t="shared" si="1549"/>
        <v>segunda-feira</v>
      </c>
      <c r="D16563" s="74" t="s">
        <v>8982</v>
      </c>
      <c r="E16563" s="5" t="s">
        <v>60</v>
      </c>
      <c r="F16563" s="4" t="s">
        <v>8922</v>
      </c>
      <c r="G16563" s="4" t="str">
        <f t="shared" si="1550"/>
        <v>2</v>
      </c>
      <c r="H16563" s="9">
        <f t="shared" si="1551"/>
        <v>32</v>
      </c>
      <c r="I16563" s="30">
        <f>_xlfn.XLOOKUP(H16563,[1]TABELA!A:A,[1]TABELA!B:B)</f>
        <v>8</v>
      </c>
      <c r="J16563" s="6" t="str">
        <f>_xlfn.XLOOKUP(H16563,[1]TABELA!A:A,[1]TABELA!C:C)</f>
        <v>CAMELO</v>
      </c>
      <c r="K16563" s="4" t="str">
        <f t="shared" si="1552"/>
        <v>4</v>
      </c>
      <c r="L16563" s="4" t="str">
        <f t="shared" si="1553"/>
        <v>1</v>
      </c>
      <c r="M16563" s="9">
        <f t="shared" si="1554"/>
        <v>41</v>
      </c>
      <c r="N16563" s="30">
        <f>_xlfn.XLOOKUP(M16563,[1]TABELA!A:A,[1]TABELA!B:B)</f>
        <v>11</v>
      </c>
      <c r="O16563" s="12" t="s">
        <v>2996</v>
      </c>
      <c r="P16563" s="6" t="str">
        <f>_xlfn.XLOOKUP(M16563,[1]TABELA!A:A,[1]TABELA!C:C)</f>
        <v>CAVALO</v>
      </c>
      <c r="Q16563" s="13">
        <f>SUBTOTAL(3,F:F)-1</f>
        <v>27128</v>
      </c>
      <c r="R16563" s="13">
        <f>SUBTOTAL(3,G:G)-1</f>
        <v>31581</v>
      </c>
      <c r="S16563" s="13">
        <f>SUBTOTAL(3,K:K)-1</f>
        <v>31581</v>
      </c>
      <c r="T16563" s="13">
        <f>SUBTOTAL(3,L:L)-1</f>
        <v>31581</v>
      </c>
    </row>
    <row r="16564" spans="1:20" ht="18" x14ac:dyDescent="0.3">
      <c r="A16564" s="11">
        <v>45439</v>
      </c>
      <c r="B16564" s="11" t="s">
        <v>53</v>
      </c>
      <c r="C16564" s="11" t="str">
        <f t="shared" si="1549"/>
        <v>segunda-feira</v>
      </c>
      <c r="D16564" s="74" t="s">
        <v>8982</v>
      </c>
      <c r="E16564" s="5" t="s">
        <v>62</v>
      </c>
      <c r="F16564" s="4" t="s">
        <v>8972</v>
      </c>
      <c r="G16564" s="4" t="str">
        <f t="shared" si="1550"/>
        <v>3</v>
      </c>
      <c r="H16564" s="9">
        <f t="shared" si="1551"/>
        <v>3</v>
      </c>
      <c r="I16564" s="30">
        <f>_xlfn.XLOOKUP(H16564,[1]TABELA!A:A,[1]TABELA!B:B)</f>
        <v>1</v>
      </c>
      <c r="J16564" s="6" t="str">
        <f>_xlfn.XLOOKUP(H16564,[1]TABELA!A:A,[1]TABELA!C:C)</f>
        <v>AVESTRUZ</v>
      </c>
      <c r="K16564" s="4" t="str">
        <f t="shared" si="1552"/>
        <v>6</v>
      </c>
      <c r="L16564" s="4" t="str">
        <f t="shared" si="1553"/>
        <v>7</v>
      </c>
      <c r="M16564" s="9">
        <f t="shared" si="1554"/>
        <v>67</v>
      </c>
      <c r="N16564" s="30">
        <f>_xlfn.XLOOKUP(M16564,[1]TABELA!A:A,[1]TABELA!B:B)</f>
        <v>17</v>
      </c>
      <c r="O16564" s="12" t="s">
        <v>5219</v>
      </c>
      <c r="P16564" s="6" t="str">
        <f>_xlfn.XLOOKUP(M16564,[1]TABELA!A:A,[1]TABELA!C:C)</f>
        <v>MACACO</v>
      </c>
      <c r="Q16564" s="13">
        <f>SUBTOTAL(3,F:F)-1</f>
        <v>27128</v>
      </c>
      <c r="R16564" s="13">
        <f>SUBTOTAL(3,G:G)-1</f>
        <v>31581</v>
      </c>
      <c r="S16564" s="13">
        <f>SUBTOTAL(3,K:K)-1</f>
        <v>31581</v>
      </c>
      <c r="T16564" s="13">
        <f>SUBTOTAL(3,L:L)-1</f>
        <v>31581</v>
      </c>
    </row>
    <row r="16565" spans="1:20" ht="18" x14ac:dyDescent="0.3">
      <c r="A16565" s="11">
        <v>45439</v>
      </c>
      <c r="B16565" s="11" t="s">
        <v>53</v>
      </c>
      <c r="C16565" s="11" t="str">
        <f t="shared" si="1549"/>
        <v>segunda-feira</v>
      </c>
      <c r="D16565" s="74" t="s">
        <v>8982</v>
      </c>
      <c r="E16565" s="5" t="s">
        <v>8977</v>
      </c>
      <c r="F16565" s="4" t="s">
        <v>8923</v>
      </c>
      <c r="G16565" s="4" t="str">
        <f t="shared" si="1550"/>
        <v>3</v>
      </c>
      <c r="H16565" s="9">
        <f t="shared" si="1551"/>
        <v>23</v>
      </c>
      <c r="I16565" s="30">
        <f>_xlfn.XLOOKUP(H16565,[1]TABELA!A:A,[1]TABELA!B:B)</f>
        <v>6</v>
      </c>
      <c r="J16565" s="6" t="str">
        <f>_xlfn.XLOOKUP(H16565,[1]TABELA!A:A,[1]TABELA!C:C)</f>
        <v>CABRA</v>
      </c>
      <c r="K16565" s="4" t="str">
        <f t="shared" si="1552"/>
        <v>9</v>
      </c>
      <c r="L16565" s="4" t="str">
        <f t="shared" si="1553"/>
        <v>6</v>
      </c>
      <c r="M16565" s="9">
        <f t="shared" si="1554"/>
        <v>96</v>
      </c>
      <c r="N16565" s="30">
        <f>_xlfn.XLOOKUP(M16565,[1]TABELA!A:A,[1]TABELA!B:B)</f>
        <v>24</v>
      </c>
      <c r="O16565" s="12" t="s">
        <v>2577</v>
      </c>
      <c r="P16565" s="6" t="str">
        <f>_xlfn.XLOOKUP(M16565,[1]TABELA!A:A,[1]TABELA!C:C)</f>
        <v>VEADO</v>
      </c>
      <c r="Q16565" s="13">
        <f>SUBTOTAL(3,F:F)-1</f>
        <v>27128</v>
      </c>
      <c r="R16565" s="13">
        <f>SUBTOTAL(3,G:G)-1</f>
        <v>31581</v>
      </c>
      <c r="S16565" s="13">
        <f>SUBTOTAL(3,K:K)-1</f>
        <v>31581</v>
      </c>
      <c r="T16565" s="13">
        <f>SUBTOTAL(3,L:L)-1</f>
        <v>31581</v>
      </c>
    </row>
    <row r="16566" spans="1:20" ht="18" x14ac:dyDescent="0.3">
      <c r="A16566" s="11">
        <v>45439</v>
      </c>
      <c r="B16566" s="11" t="s">
        <v>53</v>
      </c>
      <c r="C16566" s="11" t="str">
        <f t="shared" si="1549"/>
        <v>segunda-feira</v>
      </c>
      <c r="D16566" s="74" t="s">
        <v>8982</v>
      </c>
      <c r="E16566" s="5" t="s">
        <v>8978</v>
      </c>
      <c r="F16566" s="4"/>
      <c r="G16566" s="4" t="str">
        <f t="shared" si="1550"/>
        <v>3</v>
      </c>
      <c r="H16566" s="9">
        <f t="shared" si="1551"/>
        <v>3</v>
      </c>
      <c r="I16566" s="30">
        <f>_xlfn.XLOOKUP(H16566,[1]TABELA!A:A,[1]TABELA!B:B)</f>
        <v>1</v>
      </c>
      <c r="J16566" s="6" t="str">
        <f>_xlfn.XLOOKUP(H16566,[1]TABELA!A:A,[1]TABELA!C:C)</f>
        <v>AVESTRUZ</v>
      </c>
      <c r="K16566" s="4" t="str">
        <f t="shared" si="1552"/>
        <v>6</v>
      </c>
      <c r="L16566" s="4" t="str">
        <f t="shared" si="1553"/>
        <v>1</v>
      </c>
      <c r="M16566" s="9">
        <f t="shared" si="1554"/>
        <v>61</v>
      </c>
      <c r="N16566" s="30">
        <f>_xlfn.XLOOKUP(M16566,[1]TABELA!A:A,[1]TABELA!B:B)</f>
        <v>16</v>
      </c>
      <c r="O16566" s="12" t="s">
        <v>457</v>
      </c>
      <c r="P16566" s="6" t="str">
        <f>_xlfn.XLOOKUP(M16566,[1]TABELA!A:A,[1]TABELA!C:C)</f>
        <v>LEÃO</v>
      </c>
      <c r="Q16566" s="13">
        <f>SUBTOTAL(3,F:F)-1</f>
        <v>27128</v>
      </c>
      <c r="R16566" s="13">
        <f>SUBTOTAL(3,G:G)-1</f>
        <v>31581</v>
      </c>
      <c r="S16566" s="13">
        <f>SUBTOTAL(3,K:K)-1</f>
        <v>31581</v>
      </c>
      <c r="T16566" s="13">
        <f>SUBTOTAL(3,L:L)-1</f>
        <v>31581</v>
      </c>
    </row>
    <row r="16567" spans="1:20" ht="18" x14ac:dyDescent="0.3">
      <c r="A16567" s="11">
        <v>45439</v>
      </c>
      <c r="B16567" s="11" t="s">
        <v>53</v>
      </c>
      <c r="C16567" s="11" t="str">
        <f t="shared" si="1549"/>
        <v>segunda-feira</v>
      </c>
      <c r="D16567" s="74" t="s">
        <v>8983</v>
      </c>
      <c r="E16567" s="5" t="s">
        <v>54</v>
      </c>
      <c r="F16567" s="4" t="s">
        <v>8975</v>
      </c>
      <c r="G16567" s="4" t="str">
        <f t="shared" si="1550"/>
        <v>7</v>
      </c>
      <c r="H16567" s="9">
        <f t="shared" si="1551"/>
        <v>77</v>
      </c>
      <c r="I16567" s="30">
        <f>_xlfn.XLOOKUP(H16567,[1]TABELA!A:A,[1]TABELA!B:B)</f>
        <v>20</v>
      </c>
      <c r="J16567" s="6" t="str">
        <f>_xlfn.XLOOKUP(H16567,[1]TABELA!A:A,[1]TABELA!C:C)</f>
        <v>PERU</v>
      </c>
      <c r="K16567" s="4" t="str">
        <f t="shared" si="1552"/>
        <v>0</v>
      </c>
      <c r="L16567" s="4" t="str">
        <f t="shared" si="1553"/>
        <v>7</v>
      </c>
      <c r="M16567" s="9">
        <f t="shared" si="1554"/>
        <v>7</v>
      </c>
      <c r="N16567" s="30">
        <f>_xlfn.XLOOKUP(M16567,[1]TABELA!A:A,[1]TABELA!B:B)</f>
        <v>2</v>
      </c>
      <c r="O16567" s="12" t="s">
        <v>6885</v>
      </c>
      <c r="P16567" s="6" t="str">
        <f>_xlfn.XLOOKUP(M16567,[1]TABELA!A:A,[1]TABELA!C:C)</f>
        <v>ÁGUIA</v>
      </c>
      <c r="Q16567" s="13">
        <f>SUBTOTAL(3,F:F)-1</f>
        <v>27128</v>
      </c>
      <c r="R16567" s="13">
        <f>SUBTOTAL(3,G:G)-1</f>
        <v>31581</v>
      </c>
      <c r="S16567" s="13">
        <f>SUBTOTAL(3,K:K)-1</f>
        <v>31581</v>
      </c>
      <c r="T16567" s="13">
        <f>SUBTOTAL(3,L:L)-1</f>
        <v>31581</v>
      </c>
    </row>
    <row r="16568" spans="1:20" ht="18" x14ac:dyDescent="0.3">
      <c r="A16568" s="11">
        <v>45439</v>
      </c>
      <c r="B16568" s="11" t="s">
        <v>53</v>
      </c>
      <c r="C16568" s="11" t="str">
        <f t="shared" si="1549"/>
        <v>segunda-feira</v>
      </c>
      <c r="D16568" s="74" t="s">
        <v>8983</v>
      </c>
      <c r="E16568" s="5" t="s">
        <v>56</v>
      </c>
      <c r="F16568" s="4" t="s">
        <v>8923</v>
      </c>
      <c r="G16568" s="4" t="str">
        <f t="shared" si="1550"/>
        <v>3</v>
      </c>
      <c r="H16568" s="9">
        <f t="shared" si="1551"/>
        <v>23</v>
      </c>
      <c r="I16568" s="30">
        <f>_xlfn.XLOOKUP(H16568,[1]TABELA!A:A,[1]TABELA!B:B)</f>
        <v>6</v>
      </c>
      <c r="J16568" s="6" t="str">
        <f>_xlfn.XLOOKUP(H16568,[1]TABELA!A:A,[1]TABELA!C:C)</f>
        <v>CABRA</v>
      </c>
      <c r="K16568" s="4" t="str">
        <f t="shared" si="1552"/>
        <v>7</v>
      </c>
      <c r="L16568" s="4" t="str">
        <f t="shared" si="1553"/>
        <v>3</v>
      </c>
      <c r="M16568" s="9">
        <f t="shared" si="1554"/>
        <v>73</v>
      </c>
      <c r="N16568" s="30">
        <f>_xlfn.XLOOKUP(M16568,[1]TABELA!A:A,[1]TABELA!B:B)</f>
        <v>19</v>
      </c>
      <c r="O16568" s="12" t="s">
        <v>6730</v>
      </c>
      <c r="P16568" s="6" t="str">
        <f>_xlfn.XLOOKUP(M16568,[1]TABELA!A:A,[1]TABELA!C:C)</f>
        <v>PAVÃO</v>
      </c>
      <c r="Q16568" s="13">
        <f>SUBTOTAL(3,F:F)-1</f>
        <v>27128</v>
      </c>
      <c r="R16568" s="13">
        <f>SUBTOTAL(3,G:G)-1</f>
        <v>31581</v>
      </c>
      <c r="S16568" s="13">
        <f>SUBTOTAL(3,K:K)-1</f>
        <v>31581</v>
      </c>
      <c r="T16568" s="13">
        <f>SUBTOTAL(3,L:L)-1</f>
        <v>31581</v>
      </c>
    </row>
    <row r="16569" spans="1:20" ht="18" x14ac:dyDescent="0.3">
      <c r="A16569" s="11">
        <v>45439</v>
      </c>
      <c r="B16569" s="11" t="s">
        <v>53</v>
      </c>
      <c r="C16569" s="11" t="str">
        <f t="shared" si="1549"/>
        <v>segunda-feira</v>
      </c>
      <c r="D16569" s="74" t="s">
        <v>8983</v>
      </c>
      <c r="E16569" s="5" t="s">
        <v>58</v>
      </c>
      <c r="F16569" s="4" t="s">
        <v>8971</v>
      </c>
      <c r="G16569" s="4" t="str">
        <f t="shared" si="1550"/>
        <v>3</v>
      </c>
      <c r="H16569" s="9">
        <f t="shared" si="1551"/>
        <v>93</v>
      </c>
      <c r="I16569" s="30">
        <f>_xlfn.XLOOKUP(H16569,[1]TABELA!A:A,[1]TABELA!B:B)</f>
        <v>24</v>
      </c>
      <c r="J16569" s="6" t="str">
        <f>_xlfn.XLOOKUP(H16569,[1]TABELA!A:A,[1]TABELA!C:C)</f>
        <v>VEADO</v>
      </c>
      <c r="K16569" s="4" t="str">
        <f t="shared" si="1552"/>
        <v>6</v>
      </c>
      <c r="L16569" s="4" t="str">
        <f t="shared" si="1553"/>
        <v>2</v>
      </c>
      <c r="M16569" s="9">
        <f t="shared" si="1554"/>
        <v>62</v>
      </c>
      <c r="N16569" s="30">
        <f>_xlfn.XLOOKUP(M16569,[1]TABELA!A:A,[1]TABELA!B:B)</f>
        <v>16</v>
      </c>
      <c r="O16569" s="12" t="s">
        <v>3752</v>
      </c>
      <c r="P16569" s="6" t="str">
        <f>_xlfn.XLOOKUP(M16569,[1]TABELA!A:A,[1]TABELA!C:C)</f>
        <v>LEÃO</v>
      </c>
      <c r="Q16569" s="13">
        <f>SUBTOTAL(3,F:F)-1</f>
        <v>27128</v>
      </c>
      <c r="R16569" s="13">
        <f>SUBTOTAL(3,G:G)-1</f>
        <v>31581</v>
      </c>
      <c r="S16569" s="13">
        <f>SUBTOTAL(3,K:K)-1</f>
        <v>31581</v>
      </c>
      <c r="T16569" s="13">
        <f>SUBTOTAL(3,L:L)-1</f>
        <v>31581</v>
      </c>
    </row>
    <row r="16570" spans="1:20" ht="18" x14ac:dyDescent="0.3">
      <c r="A16570" s="11">
        <v>45439</v>
      </c>
      <c r="B16570" s="11" t="s">
        <v>53</v>
      </c>
      <c r="C16570" s="11" t="str">
        <f t="shared" si="1549"/>
        <v>segunda-feira</v>
      </c>
      <c r="D16570" s="74" t="s">
        <v>8983</v>
      </c>
      <c r="E16570" s="5" t="s">
        <v>60</v>
      </c>
      <c r="F16570" s="4" t="s">
        <v>8975</v>
      </c>
      <c r="G16570" s="4" t="str">
        <f t="shared" si="1550"/>
        <v>1</v>
      </c>
      <c r="H16570" s="9">
        <f t="shared" si="1551"/>
        <v>71</v>
      </c>
      <c r="I16570" s="30">
        <f>_xlfn.XLOOKUP(H16570,[1]TABELA!A:A,[1]TABELA!B:B)</f>
        <v>18</v>
      </c>
      <c r="J16570" s="6" t="str">
        <f>_xlfn.XLOOKUP(H16570,[1]TABELA!A:A,[1]TABELA!C:C)</f>
        <v>PORCO</v>
      </c>
      <c r="K16570" s="4" t="str">
        <f t="shared" si="1552"/>
        <v>1</v>
      </c>
      <c r="L16570" s="4" t="str">
        <f t="shared" si="1553"/>
        <v>8</v>
      </c>
      <c r="M16570" s="9">
        <f t="shared" si="1554"/>
        <v>18</v>
      </c>
      <c r="N16570" s="30">
        <f>_xlfn.XLOOKUP(M16570,[1]TABELA!A:A,[1]TABELA!B:B)</f>
        <v>5</v>
      </c>
      <c r="O16570" s="12" t="s">
        <v>6593</v>
      </c>
      <c r="P16570" s="6" t="str">
        <f>_xlfn.XLOOKUP(M16570,[1]TABELA!A:A,[1]TABELA!C:C)</f>
        <v>CACHORRO</v>
      </c>
      <c r="Q16570" s="13">
        <f>SUBTOTAL(3,F:F)-1</f>
        <v>27128</v>
      </c>
      <c r="R16570" s="13">
        <f>SUBTOTAL(3,G:G)-1</f>
        <v>31581</v>
      </c>
      <c r="S16570" s="13">
        <f>SUBTOTAL(3,K:K)-1</f>
        <v>31581</v>
      </c>
      <c r="T16570" s="13">
        <f>SUBTOTAL(3,L:L)-1</f>
        <v>31581</v>
      </c>
    </row>
    <row r="16571" spans="1:20" ht="18" x14ac:dyDescent="0.3">
      <c r="A16571" s="11">
        <v>45439</v>
      </c>
      <c r="B16571" s="11" t="s">
        <v>53</v>
      </c>
      <c r="C16571" s="11" t="str">
        <f t="shared" si="1549"/>
        <v>segunda-feira</v>
      </c>
      <c r="D16571" s="74" t="s">
        <v>8983</v>
      </c>
      <c r="E16571" s="5" t="s">
        <v>62</v>
      </c>
      <c r="F16571" s="4" t="s">
        <v>8923</v>
      </c>
      <c r="G16571" s="4" t="str">
        <f t="shared" si="1550"/>
        <v>8</v>
      </c>
      <c r="H16571" s="9">
        <f t="shared" si="1551"/>
        <v>28</v>
      </c>
      <c r="I16571" s="30">
        <f>_xlfn.XLOOKUP(H16571,[1]TABELA!A:A,[1]TABELA!B:B)</f>
        <v>7</v>
      </c>
      <c r="J16571" s="6" t="str">
        <f>_xlfn.XLOOKUP(H16571,[1]TABELA!A:A,[1]TABELA!C:C)</f>
        <v>CARNEIRO</v>
      </c>
      <c r="K16571" s="4" t="str">
        <f t="shared" si="1552"/>
        <v>1</v>
      </c>
      <c r="L16571" s="4" t="str">
        <f t="shared" si="1553"/>
        <v>8</v>
      </c>
      <c r="M16571" s="9">
        <f t="shared" si="1554"/>
        <v>18</v>
      </c>
      <c r="N16571" s="30">
        <f>_xlfn.XLOOKUP(M16571,[1]TABELA!A:A,[1]TABELA!B:B)</f>
        <v>5</v>
      </c>
      <c r="O16571" s="12" t="s">
        <v>5605</v>
      </c>
      <c r="P16571" s="6" t="str">
        <f>_xlfn.XLOOKUP(M16571,[1]TABELA!A:A,[1]TABELA!C:C)</f>
        <v>CACHORRO</v>
      </c>
      <c r="Q16571" s="13">
        <f>SUBTOTAL(3,F:F)-1</f>
        <v>27128</v>
      </c>
      <c r="R16571" s="13">
        <f>SUBTOTAL(3,G:G)-1</f>
        <v>31581</v>
      </c>
      <c r="S16571" s="13">
        <f>SUBTOTAL(3,K:K)-1</f>
        <v>31581</v>
      </c>
      <c r="T16571" s="13">
        <f>SUBTOTAL(3,L:L)-1</f>
        <v>31581</v>
      </c>
    </row>
    <row r="16572" spans="1:20" ht="18" x14ac:dyDescent="0.3">
      <c r="A16572" s="11">
        <v>45439</v>
      </c>
      <c r="B16572" s="11" t="s">
        <v>53</v>
      </c>
      <c r="C16572" s="11" t="str">
        <f t="shared" si="1549"/>
        <v>segunda-feira</v>
      </c>
      <c r="D16572" s="74" t="s">
        <v>8983</v>
      </c>
      <c r="E16572" s="5" t="s">
        <v>8977</v>
      </c>
      <c r="F16572" s="4" t="s">
        <v>8971</v>
      </c>
      <c r="G16572" s="4" t="str">
        <f t="shared" si="1550"/>
        <v>3</v>
      </c>
      <c r="H16572" s="9">
        <f t="shared" si="1551"/>
        <v>93</v>
      </c>
      <c r="I16572" s="30">
        <f>_xlfn.XLOOKUP(H16572,[1]TABELA!A:A,[1]TABELA!B:B)</f>
        <v>24</v>
      </c>
      <c r="J16572" s="6" t="str">
        <f>_xlfn.XLOOKUP(H16572,[1]TABELA!A:A,[1]TABELA!C:C)</f>
        <v>VEADO</v>
      </c>
      <c r="K16572" s="4" t="str">
        <f t="shared" si="1552"/>
        <v>7</v>
      </c>
      <c r="L16572" s="4" t="str">
        <f t="shared" si="1553"/>
        <v>8</v>
      </c>
      <c r="M16572" s="9">
        <f t="shared" si="1554"/>
        <v>78</v>
      </c>
      <c r="N16572" s="30">
        <f>_xlfn.XLOOKUP(M16572,[1]TABELA!A:A,[1]TABELA!B:B)</f>
        <v>20</v>
      </c>
      <c r="O16572" s="12" t="s">
        <v>8217</v>
      </c>
      <c r="P16572" s="6" t="str">
        <f>_xlfn.XLOOKUP(M16572,[1]TABELA!A:A,[1]TABELA!C:C)</f>
        <v>PERU</v>
      </c>
      <c r="Q16572" s="13">
        <f>SUBTOTAL(3,F:F)-1</f>
        <v>27128</v>
      </c>
      <c r="R16572" s="13">
        <f>SUBTOTAL(3,G:G)-1</f>
        <v>31581</v>
      </c>
      <c r="S16572" s="13">
        <f>SUBTOTAL(3,K:K)-1</f>
        <v>31581</v>
      </c>
      <c r="T16572" s="13">
        <f>SUBTOTAL(3,L:L)-1</f>
        <v>31581</v>
      </c>
    </row>
    <row r="16573" spans="1:20" ht="18" x14ac:dyDescent="0.3">
      <c r="A16573" s="11">
        <v>45439</v>
      </c>
      <c r="B16573" s="11" t="s">
        <v>53</v>
      </c>
      <c r="C16573" s="11" t="str">
        <f t="shared" si="1549"/>
        <v>segunda-feira</v>
      </c>
      <c r="D16573" s="74" t="s">
        <v>8983</v>
      </c>
      <c r="E16573" s="5" t="s">
        <v>8978</v>
      </c>
      <c r="F16573" s="4"/>
      <c r="G16573" s="4" t="str">
        <f t="shared" si="1550"/>
        <v>2</v>
      </c>
      <c r="H16573" s="9">
        <f t="shared" si="1551"/>
        <v>2</v>
      </c>
      <c r="I16573" s="30">
        <f>_xlfn.XLOOKUP(H16573,[1]TABELA!A:A,[1]TABELA!B:B)</f>
        <v>1</v>
      </c>
      <c r="J16573" s="6" t="str">
        <f>_xlfn.XLOOKUP(H16573,[1]TABELA!A:A,[1]TABELA!C:C)</f>
        <v>AVESTRUZ</v>
      </c>
      <c r="K16573" s="4" t="str">
        <f t="shared" si="1552"/>
        <v>8</v>
      </c>
      <c r="L16573" s="4" t="str">
        <f t="shared" si="1553"/>
        <v>8</v>
      </c>
      <c r="M16573" s="9">
        <f t="shared" si="1554"/>
        <v>88</v>
      </c>
      <c r="N16573" s="30">
        <f>_xlfn.XLOOKUP(M16573,[1]TABELA!A:A,[1]TABELA!B:B)</f>
        <v>22</v>
      </c>
      <c r="O16573" s="12" t="s">
        <v>7596</v>
      </c>
      <c r="P16573" s="6" t="str">
        <f>_xlfn.XLOOKUP(M16573,[1]TABELA!A:A,[1]TABELA!C:C)</f>
        <v>TIGRE</v>
      </c>
      <c r="Q16573" s="13">
        <f>SUBTOTAL(3,F:F)-1</f>
        <v>27128</v>
      </c>
      <c r="R16573" s="13">
        <f>SUBTOTAL(3,G:G)-1</f>
        <v>31581</v>
      </c>
      <c r="S16573" s="13">
        <f>SUBTOTAL(3,K:K)-1</f>
        <v>31581</v>
      </c>
      <c r="T16573" s="13">
        <f>SUBTOTAL(3,L:L)-1</f>
        <v>31581</v>
      </c>
    </row>
    <row r="16574" spans="1:20" ht="18" x14ac:dyDescent="0.3">
      <c r="A16574" s="11">
        <v>45439</v>
      </c>
      <c r="B16574" s="11" t="s">
        <v>53</v>
      </c>
      <c r="C16574" s="11" t="str">
        <f t="shared" si="1549"/>
        <v>segunda-feira</v>
      </c>
      <c r="D16574" s="74" t="s">
        <v>8984</v>
      </c>
      <c r="E16574" s="5" t="s">
        <v>54</v>
      </c>
      <c r="F16574" s="4" t="s">
        <v>8976</v>
      </c>
      <c r="G16574" s="4" t="str">
        <f t="shared" si="1550"/>
        <v>8</v>
      </c>
      <c r="H16574" s="9">
        <f t="shared" si="1551"/>
        <v>88</v>
      </c>
      <c r="I16574" s="30">
        <f>_xlfn.XLOOKUP(H16574,[1]TABELA!A:A,[1]TABELA!B:B)</f>
        <v>22</v>
      </c>
      <c r="J16574" s="6" t="str">
        <f>_xlfn.XLOOKUP(H16574,[1]TABELA!A:A,[1]TABELA!C:C)</f>
        <v>TIGRE</v>
      </c>
      <c r="K16574" s="4" t="str">
        <f t="shared" si="1552"/>
        <v>1</v>
      </c>
      <c r="L16574" s="4" t="str">
        <f t="shared" si="1553"/>
        <v>9</v>
      </c>
      <c r="M16574" s="9">
        <f t="shared" si="1554"/>
        <v>19</v>
      </c>
      <c r="N16574" s="30">
        <f>_xlfn.XLOOKUP(M16574,[1]TABELA!A:A,[1]TABELA!B:B)</f>
        <v>5</v>
      </c>
      <c r="O16574" s="12" t="s">
        <v>6886</v>
      </c>
      <c r="P16574" s="6" t="str">
        <f>_xlfn.XLOOKUP(M16574,[1]TABELA!A:A,[1]TABELA!C:C)</f>
        <v>CACHORRO</v>
      </c>
      <c r="Q16574" s="13">
        <f>SUBTOTAL(3,F:F)-1</f>
        <v>27128</v>
      </c>
      <c r="R16574" s="13">
        <f>SUBTOTAL(3,G:G)-1</f>
        <v>31581</v>
      </c>
      <c r="S16574" s="13">
        <f>SUBTOTAL(3,K:K)-1</f>
        <v>31581</v>
      </c>
      <c r="T16574" s="13">
        <f>SUBTOTAL(3,L:L)-1</f>
        <v>31581</v>
      </c>
    </row>
    <row r="16575" spans="1:20" ht="18" x14ac:dyDescent="0.3">
      <c r="A16575" s="11">
        <v>45439</v>
      </c>
      <c r="B16575" s="11" t="s">
        <v>53</v>
      </c>
      <c r="C16575" s="11" t="str">
        <f t="shared" si="1549"/>
        <v>segunda-feira</v>
      </c>
      <c r="D16575" s="74" t="s">
        <v>8984</v>
      </c>
      <c r="E16575" s="5" t="s">
        <v>56</v>
      </c>
      <c r="F16575" s="4" t="s">
        <v>8923</v>
      </c>
      <c r="G16575" s="4" t="str">
        <f t="shared" si="1550"/>
        <v>3</v>
      </c>
      <c r="H16575" s="9">
        <f t="shared" si="1551"/>
        <v>23</v>
      </c>
      <c r="I16575" s="30">
        <f>_xlfn.XLOOKUP(H16575,[1]TABELA!A:A,[1]TABELA!B:B)</f>
        <v>6</v>
      </c>
      <c r="J16575" s="6" t="str">
        <f>_xlfn.XLOOKUP(H16575,[1]TABELA!A:A,[1]TABELA!C:C)</f>
        <v>CABRA</v>
      </c>
      <c r="K16575" s="4" t="str">
        <f t="shared" si="1552"/>
        <v>9</v>
      </c>
      <c r="L16575" s="4" t="str">
        <f t="shared" si="1553"/>
        <v>5</v>
      </c>
      <c r="M16575" s="9">
        <f t="shared" si="1554"/>
        <v>95</v>
      </c>
      <c r="N16575" s="30">
        <f>_xlfn.XLOOKUP(M16575,[1]TABELA!A:A,[1]TABELA!B:B)</f>
        <v>24</v>
      </c>
      <c r="O16575" s="12" t="s">
        <v>6887</v>
      </c>
      <c r="P16575" s="6" t="str">
        <f>_xlfn.XLOOKUP(M16575,[1]TABELA!A:A,[1]TABELA!C:C)</f>
        <v>VEADO</v>
      </c>
      <c r="Q16575" s="13">
        <f>SUBTOTAL(3,F:F)-1</f>
        <v>27128</v>
      </c>
      <c r="R16575" s="13">
        <f>SUBTOTAL(3,G:G)-1</f>
        <v>31581</v>
      </c>
      <c r="S16575" s="13">
        <f>SUBTOTAL(3,K:K)-1</f>
        <v>31581</v>
      </c>
      <c r="T16575" s="13">
        <f>SUBTOTAL(3,L:L)-1</f>
        <v>31581</v>
      </c>
    </row>
    <row r="16576" spans="1:20" ht="18" x14ac:dyDescent="0.3">
      <c r="A16576" s="11">
        <v>45439</v>
      </c>
      <c r="B16576" s="11" t="s">
        <v>53</v>
      </c>
      <c r="C16576" s="11" t="str">
        <f t="shared" si="1549"/>
        <v>segunda-feira</v>
      </c>
      <c r="D16576" s="74" t="s">
        <v>8984</v>
      </c>
      <c r="E16576" s="5" t="s">
        <v>58</v>
      </c>
      <c r="F16576" s="4" t="s">
        <v>8976</v>
      </c>
      <c r="G16576" s="4" t="str">
        <f t="shared" si="1550"/>
        <v>9</v>
      </c>
      <c r="H16576" s="9">
        <f t="shared" si="1551"/>
        <v>89</v>
      </c>
      <c r="I16576" s="30">
        <f>_xlfn.XLOOKUP(H16576,[1]TABELA!A:A,[1]TABELA!B:B)</f>
        <v>23</v>
      </c>
      <c r="J16576" s="6" t="str">
        <f>_xlfn.XLOOKUP(H16576,[1]TABELA!A:A,[1]TABELA!C:C)</f>
        <v>URSO</v>
      </c>
      <c r="K16576" s="4" t="str">
        <f t="shared" si="1552"/>
        <v>7</v>
      </c>
      <c r="L16576" s="4" t="str">
        <f t="shared" si="1553"/>
        <v>2</v>
      </c>
      <c r="M16576" s="9">
        <f t="shared" si="1554"/>
        <v>72</v>
      </c>
      <c r="N16576" s="30">
        <f>_xlfn.XLOOKUP(M16576,[1]TABELA!A:A,[1]TABELA!B:B)</f>
        <v>18</v>
      </c>
      <c r="O16576" s="12" t="s">
        <v>148</v>
      </c>
      <c r="P16576" s="6" t="str">
        <f>_xlfn.XLOOKUP(M16576,[1]TABELA!A:A,[1]TABELA!C:C)</f>
        <v>PORCO</v>
      </c>
      <c r="Q16576" s="13">
        <f>SUBTOTAL(3,F:F)-1</f>
        <v>27128</v>
      </c>
      <c r="R16576" s="13">
        <f>SUBTOTAL(3,G:G)-1</f>
        <v>31581</v>
      </c>
      <c r="S16576" s="13">
        <f>SUBTOTAL(3,K:K)-1</f>
        <v>31581</v>
      </c>
      <c r="T16576" s="13">
        <f>SUBTOTAL(3,L:L)-1</f>
        <v>31581</v>
      </c>
    </row>
    <row r="16577" spans="1:20" ht="18" x14ac:dyDescent="0.3">
      <c r="A16577" s="11">
        <v>45439</v>
      </c>
      <c r="B16577" s="11" t="s">
        <v>53</v>
      </c>
      <c r="C16577" s="11" t="str">
        <f t="shared" si="1549"/>
        <v>segunda-feira</v>
      </c>
      <c r="D16577" s="74" t="s">
        <v>8984</v>
      </c>
      <c r="E16577" s="5" t="s">
        <v>60</v>
      </c>
      <c r="F16577" s="4" t="s">
        <v>8979</v>
      </c>
      <c r="G16577" s="4" t="str">
        <f t="shared" si="1550"/>
        <v>6</v>
      </c>
      <c r="H16577" s="9">
        <f t="shared" si="1551"/>
        <v>16</v>
      </c>
      <c r="I16577" s="30">
        <f>_xlfn.XLOOKUP(H16577,[1]TABELA!A:A,[1]TABELA!B:B)</f>
        <v>4</v>
      </c>
      <c r="J16577" s="6" t="str">
        <f>_xlfn.XLOOKUP(H16577,[1]TABELA!A:A,[1]TABELA!C:C)</f>
        <v>BORBOLETA</v>
      </c>
      <c r="K16577" s="4" t="str">
        <f t="shared" si="1552"/>
        <v>0</v>
      </c>
      <c r="L16577" s="4" t="str">
        <f t="shared" si="1553"/>
        <v>5</v>
      </c>
      <c r="M16577" s="9">
        <f t="shared" si="1554"/>
        <v>5</v>
      </c>
      <c r="N16577" s="30">
        <f>_xlfn.XLOOKUP(M16577,[1]TABELA!A:A,[1]TABELA!B:B)</f>
        <v>2</v>
      </c>
      <c r="O16577" s="12" t="s">
        <v>5182</v>
      </c>
      <c r="P16577" s="6" t="str">
        <f>_xlfn.XLOOKUP(M16577,[1]TABELA!A:A,[1]TABELA!C:C)</f>
        <v>ÁGUIA</v>
      </c>
      <c r="Q16577" s="13">
        <f>SUBTOTAL(3,F:F)-1</f>
        <v>27128</v>
      </c>
      <c r="R16577" s="13">
        <f>SUBTOTAL(3,G:G)-1</f>
        <v>31581</v>
      </c>
      <c r="S16577" s="13">
        <f>SUBTOTAL(3,K:K)-1</f>
        <v>31581</v>
      </c>
      <c r="T16577" s="13">
        <f>SUBTOTAL(3,L:L)-1</f>
        <v>31581</v>
      </c>
    </row>
    <row r="16578" spans="1:20" ht="18" x14ac:dyDescent="0.3">
      <c r="A16578" s="11">
        <v>45439</v>
      </c>
      <c r="B16578" s="11" t="s">
        <v>53</v>
      </c>
      <c r="C16578" s="11" t="str">
        <f t="shared" ref="C16578:C16641" si="1555">TEXT(A16578, "dddd")</f>
        <v>segunda-feira</v>
      </c>
      <c r="D16578" s="74" t="s">
        <v>8984</v>
      </c>
      <c r="E16578" s="5" t="s">
        <v>62</v>
      </c>
      <c r="F16578" s="4" t="s">
        <v>8975</v>
      </c>
      <c r="G16578" s="4" t="str">
        <f t="shared" ref="G16578:G16641" si="1556">MID(O16578,2,1)</f>
        <v>4</v>
      </c>
      <c r="H16578" s="9">
        <f t="shared" ref="H16578:H16641" si="1557">VALUE(F16578&amp;G16578)</f>
        <v>74</v>
      </c>
      <c r="I16578" s="30">
        <f>_xlfn.XLOOKUP(H16578,[1]TABELA!A:A,[1]TABELA!B:B)</f>
        <v>19</v>
      </c>
      <c r="J16578" s="6" t="str">
        <f>_xlfn.XLOOKUP(H16578,[1]TABELA!A:A,[1]TABELA!C:C)</f>
        <v>PAVÃO</v>
      </c>
      <c r="K16578" s="4" t="str">
        <f t="shared" ref="K16578:K16641" si="1558">MID(O16578,3,1)</f>
        <v>4</v>
      </c>
      <c r="L16578" s="4" t="str">
        <f t="shared" ref="L16578:L16641" si="1559">MID(O16578,4,1)</f>
        <v>3</v>
      </c>
      <c r="M16578" s="9">
        <f t="shared" ref="M16578:M16641" si="1560">VALUE(K16578&amp;L16578)</f>
        <v>43</v>
      </c>
      <c r="N16578" s="30">
        <f>_xlfn.XLOOKUP(M16578,[1]TABELA!A:A,[1]TABELA!B:B)</f>
        <v>11</v>
      </c>
      <c r="O16578" s="12" t="s">
        <v>345</v>
      </c>
      <c r="P16578" s="6" t="str">
        <f>_xlfn.XLOOKUP(M16578,[1]TABELA!A:A,[1]TABELA!C:C)</f>
        <v>CAVALO</v>
      </c>
      <c r="Q16578" s="13">
        <f>SUBTOTAL(3,F:F)-1</f>
        <v>27128</v>
      </c>
      <c r="R16578" s="13">
        <f>SUBTOTAL(3,G:G)-1</f>
        <v>31581</v>
      </c>
      <c r="S16578" s="13">
        <f>SUBTOTAL(3,K:K)-1</f>
        <v>31581</v>
      </c>
      <c r="T16578" s="13">
        <f>SUBTOTAL(3,L:L)-1</f>
        <v>31581</v>
      </c>
    </row>
    <row r="16579" spans="1:20" ht="18" x14ac:dyDescent="0.3">
      <c r="A16579" s="11">
        <v>45439</v>
      </c>
      <c r="B16579" s="11" t="s">
        <v>53</v>
      </c>
      <c r="C16579" s="11" t="str">
        <f t="shared" si="1555"/>
        <v>segunda-feira</v>
      </c>
      <c r="D16579" s="74" t="s">
        <v>8984</v>
      </c>
      <c r="E16579" s="5" t="s">
        <v>8977</v>
      </c>
      <c r="F16579" s="4" t="s">
        <v>8971</v>
      </c>
      <c r="G16579" s="4" t="str">
        <f t="shared" si="1556"/>
        <v>2</v>
      </c>
      <c r="H16579" s="9">
        <f t="shared" si="1557"/>
        <v>92</v>
      </c>
      <c r="I16579" s="30">
        <f>_xlfn.XLOOKUP(H16579,[1]TABELA!A:A,[1]TABELA!B:B)</f>
        <v>23</v>
      </c>
      <c r="J16579" s="6" t="str">
        <f>_xlfn.XLOOKUP(H16579,[1]TABELA!A:A,[1]TABELA!C:C)</f>
        <v>URSO</v>
      </c>
      <c r="K16579" s="4" t="str">
        <f t="shared" si="1558"/>
        <v>3</v>
      </c>
      <c r="L16579" s="4" t="str">
        <f t="shared" si="1559"/>
        <v>4</v>
      </c>
      <c r="M16579" s="9">
        <f t="shared" si="1560"/>
        <v>34</v>
      </c>
      <c r="N16579" s="30">
        <f>_xlfn.XLOOKUP(M16579,[1]TABELA!A:A,[1]TABELA!B:B)</f>
        <v>9</v>
      </c>
      <c r="O16579" s="12" t="s">
        <v>9326</v>
      </c>
      <c r="P16579" s="6" t="str">
        <f>_xlfn.XLOOKUP(M16579,[1]TABELA!A:A,[1]TABELA!C:C)</f>
        <v>COBRA</v>
      </c>
      <c r="Q16579" s="13">
        <f>SUBTOTAL(3,F:F)-1</f>
        <v>27128</v>
      </c>
      <c r="R16579" s="13">
        <f>SUBTOTAL(3,G:G)-1</f>
        <v>31581</v>
      </c>
      <c r="S16579" s="13">
        <f>SUBTOTAL(3,K:K)-1</f>
        <v>31581</v>
      </c>
      <c r="T16579" s="13">
        <f>SUBTOTAL(3,L:L)-1</f>
        <v>31581</v>
      </c>
    </row>
    <row r="16580" spans="1:20" ht="18" x14ac:dyDescent="0.3">
      <c r="A16580" s="11">
        <v>45439</v>
      </c>
      <c r="B16580" s="11" t="s">
        <v>53</v>
      </c>
      <c r="C16580" s="11" t="str">
        <f t="shared" si="1555"/>
        <v>segunda-feira</v>
      </c>
      <c r="D16580" s="74" t="s">
        <v>8984</v>
      </c>
      <c r="E16580" s="5" t="s">
        <v>8978</v>
      </c>
      <c r="F16580" s="4"/>
      <c r="G16580" s="4" t="str">
        <f t="shared" si="1556"/>
        <v>1</v>
      </c>
      <c r="H16580" s="9">
        <f t="shared" si="1557"/>
        <v>1</v>
      </c>
      <c r="I16580" s="30">
        <f>_xlfn.XLOOKUP(H16580,[1]TABELA!A:A,[1]TABELA!B:B)</f>
        <v>1</v>
      </c>
      <c r="J16580" s="6" t="str">
        <f>_xlfn.XLOOKUP(H16580,[1]TABELA!A:A,[1]TABELA!C:C)</f>
        <v>AVESTRUZ</v>
      </c>
      <c r="K16580" s="4" t="str">
        <f t="shared" si="1558"/>
        <v>2</v>
      </c>
      <c r="L16580" s="4" t="str">
        <f t="shared" si="1559"/>
        <v>1</v>
      </c>
      <c r="M16580" s="9">
        <f t="shared" si="1560"/>
        <v>21</v>
      </c>
      <c r="N16580" s="30">
        <f>_xlfn.XLOOKUP(M16580,[1]TABELA!A:A,[1]TABELA!B:B)</f>
        <v>6</v>
      </c>
      <c r="O16580" s="12" t="s">
        <v>9081</v>
      </c>
      <c r="P16580" s="6" t="str">
        <f>_xlfn.XLOOKUP(M16580,[1]TABELA!A:A,[1]TABELA!C:C)</f>
        <v>CABRA</v>
      </c>
      <c r="Q16580" s="13">
        <f>SUBTOTAL(3,F:F)-1</f>
        <v>27128</v>
      </c>
      <c r="R16580" s="13">
        <f>SUBTOTAL(3,G:G)-1</f>
        <v>31581</v>
      </c>
      <c r="S16580" s="13">
        <f>SUBTOTAL(3,K:K)-1</f>
        <v>31581</v>
      </c>
      <c r="T16580" s="13">
        <f>SUBTOTAL(3,L:L)-1</f>
        <v>31581</v>
      </c>
    </row>
    <row r="16581" spans="1:20" ht="18" x14ac:dyDescent="0.3">
      <c r="A16581" s="11">
        <v>45440</v>
      </c>
      <c r="B16581" s="11" t="s">
        <v>53</v>
      </c>
      <c r="C16581" s="11" t="str">
        <f t="shared" si="1555"/>
        <v>terça-feira</v>
      </c>
      <c r="D16581" s="74" t="s">
        <v>9246</v>
      </c>
      <c r="E16581" s="5" t="s">
        <v>54</v>
      </c>
      <c r="F16581" s="4" t="s">
        <v>8923</v>
      </c>
      <c r="G16581" s="4" t="str">
        <f t="shared" si="1556"/>
        <v>3</v>
      </c>
      <c r="H16581" s="9">
        <f t="shared" si="1557"/>
        <v>23</v>
      </c>
      <c r="I16581" s="30">
        <f>_xlfn.XLOOKUP(H16581,[1]TABELA!A:A,[1]TABELA!B:B)</f>
        <v>6</v>
      </c>
      <c r="J16581" s="6" t="str">
        <f>_xlfn.XLOOKUP(H16581,[1]TABELA!A:A,[1]TABELA!C:C)</f>
        <v>CABRA</v>
      </c>
      <c r="K16581" s="4" t="str">
        <f t="shared" si="1558"/>
        <v>5</v>
      </c>
      <c r="L16581" s="4" t="str">
        <f t="shared" si="1559"/>
        <v>2</v>
      </c>
      <c r="M16581" s="9">
        <f t="shared" si="1560"/>
        <v>52</v>
      </c>
      <c r="N16581" s="30">
        <f>_xlfn.XLOOKUP(M16581,[1]TABELA!A:A,[1]TABELA!B:B)</f>
        <v>13</v>
      </c>
      <c r="O16581" s="12" t="s">
        <v>6888</v>
      </c>
      <c r="P16581" s="6" t="str">
        <f>_xlfn.XLOOKUP(M16581,[1]TABELA!A:A,[1]TABELA!C:C)</f>
        <v>GALO</v>
      </c>
      <c r="Q16581" s="13">
        <f>SUBTOTAL(3,F:F)-1</f>
        <v>27128</v>
      </c>
      <c r="R16581" s="13">
        <f>SUBTOTAL(3,G:G)-1</f>
        <v>31581</v>
      </c>
      <c r="S16581" s="13">
        <f>SUBTOTAL(3,K:K)-1</f>
        <v>31581</v>
      </c>
      <c r="T16581" s="13">
        <f>SUBTOTAL(3,L:L)-1</f>
        <v>31581</v>
      </c>
    </row>
    <row r="16582" spans="1:20" ht="18" x14ac:dyDescent="0.3">
      <c r="A16582" s="11">
        <v>45440</v>
      </c>
      <c r="B16582" s="11" t="s">
        <v>53</v>
      </c>
      <c r="C16582" s="11" t="str">
        <f t="shared" si="1555"/>
        <v>terça-feira</v>
      </c>
      <c r="D16582" s="74" t="s">
        <v>9246</v>
      </c>
      <c r="E16582" s="5" t="s">
        <v>56</v>
      </c>
      <c r="F16582" s="4" t="s">
        <v>8976</v>
      </c>
      <c r="G16582" s="4" t="str">
        <f t="shared" si="1556"/>
        <v>0</v>
      </c>
      <c r="H16582" s="9">
        <f t="shared" si="1557"/>
        <v>80</v>
      </c>
      <c r="I16582" s="30">
        <f>_xlfn.XLOOKUP(H16582,[1]TABELA!A:A,[1]TABELA!B:B)</f>
        <v>20</v>
      </c>
      <c r="J16582" s="6" t="str">
        <f>_xlfn.XLOOKUP(H16582,[1]TABELA!A:A,[1]TABELA!C:C)</f>
        <v>PERU</v>
      </c>
      <c r="K16582" s="4" t="str">
        <f t="shared" si="1558"/>
        <v>7</v>
      </c>
      <c r="L16582" s="4" t="str">
        <f t="shared" si="1559"/>
        <v>4</v>
      </c>
      <c r="M16582" s="9">
        <f t="shared" si="1560"/>
        <v>74</v>
      </c>
      <c r="N16582" s="30">
        <f>_xlfn.XLOOKUP(M16582,[1]TABELA!A:A,[1]TABELA!B:B)</f>
        <v>19</v>
      </c>
      <c r="O16582" s="12" t="s">
        <v>4827</v>
      </c>
      <c r="P16582" s="6" t="str">
        <f>_xlfn.XLOOKUP(M16582,[1]TABELA!A:A,[1]TABELA!C:C)</f>
        <v>PAVÃO</v>
      </c>
      <c r="Q16582" s="13">
        <f>SUBTOTAL(3,F:F)-1</f>
        <v>27128</v>
      </c>
      <c r="R16582" s="13">
        <f>SUBTOTAL(3,G:G)-1</f>
        <v>31581</v>
      </c>
      <c r="S16582" s="13">
        <f>SUBTOTAL(3,K:K)-1</f>
        <v>31581</v>
      </c>
      <c r="T16582" s="13">
        <f>SUBTOTAL(3,L:L)-1</f>
        <v>31581</v>
      </c>
    </row>
    <row r="16583" spans="1:20" ht="18" x14ac:dyDescent="0.3">
      <c r="A16583" s="11">
        <v>45440</v>
      </c>
      <c r="B16583" s="11" t="s">
        <v>53</v>
      </c>
      <c r="C16583" s="11" t="str">
        <f t="shared" si="1555"/>
        <v>terça-feira</v>
      </c>
      <c r="D16583" s="74" t="s">
        <v>9246</v>
      </c>
      <c r="E16583" s="5" t="s">
        <v>58</v>
      </c>
      <c r="F16583" s="4" t="s">
        <v>8976</v>
      </c>
      <c r="G16583" s="4" t="str">
        <f t="shared" si="1556"/>
        <v>2</v>
      </c>
      <c r="H16583" s="9">
        <f t="shared" si="1557"/>
        <v>82</v>
      </c>
      <c r="I16583" s="30">
        <f>_xlfn.XLOOKUP(H16583,[1]TABELA!A:A,[1]TABELA!B:B)</f>
        <v>21</v>
      </c>
      <c r="J16583" s="6" t="str">
        <f>_xlfn.XLOOKUP(H16583,[1]TABELA!A:A,[1]TABELA!C:C)</f>
        <v>TOURO</v>
      </c>
      <c r="K16583" s="4" t="str">
        <f t="shared" si="1558"/>
        <v>8</v>
      </c>
      <c r="L16583" s="4" t="str">
        <f t="shared" si="1559"/>
        <v>1</v>
      </c>
      <c r="M16583" s="9">
        <f t="shared" si="1560"/>
        <v>81</v>
      </c>
      <c r="N16583" s="30">
        <f>_xlfn.XLOOKUP(M16583,[1]TABELA!A:A,[1]TABELA!B:B)</f>
        <v>21</v>
      </c>
      <c r="O16583" s="12" t="s">
        <v>2290</v>
      </c>
      <c r="P16583" s="6" t="str">
        <f>_xlfn.XLOOKUP(M16583,[1]TABELA!A:A,[1]TABELA!C:C)</f>
        <v>TOURO</v>
      </c>
      <c r="Q16583" s="13">
        <f>SUBTOTAL(3,F:F)-1</f>
        <v>27128</v>
      </c>
      <c r="R16583" s="13">
        <f>SUBTOTAL(3,G:G)-1</f>
        <v>31581</v>
      </c>
      <c r="S16583" s="13">
        <f>SUBTOTAL(3,K:K)-1</f>
        <v>31581</v>
      </c>
      <c r="T16583" s="13">
        <f>SUBTOTAL(3,L:L)-1</f>
        <v>31581</v>
      </c>
    </row>
    <row r="16584" spans="1:20" ht="18" x14ac:dyDescent="0.3">
      <c r="A16584" s="11">
        <v>45440</v>
      </c>
      <c r="B16584" s="11" t="s">
        <v>53</v>
      </c>
      <c r="C16584" s="11" t="str">
        <f t="shared" si="1555"/>
        <v>terça-feira</v>
      </c>
      <c r="D16584" s="74" t="s">
        <v>9246</v>
      </c>
      <c r="E16584" s="5" t="s">
        <v>60</v>
      </c>
      <c r="F16584" s="4" t="s">
        <v>8973</v>
      </c>
      <c r="G16584" s="4" t="str">
        <f t="shared" si="1556"/>
        <v>2</v>
      </c>
      <c r="H16584" s="9">
        <f t="shared" si="1557"/>
        <v>52</v>
      </c>
      <c r="I16584" s="30">
        <f>_xlfn.XLOOKUP(H16584,[1]TABELA!A:A,[1]TABELA!B:B)</f>
        <v>13</v>
      </c>
      <c r="J16584" s="6" t="str">
        <f>_xlfn.XLOOKUP(H16584,[1]TABELA!A:A,[1]TABELA!C:C)</f>
        <v>GALO</v>
      </c>
      <c r="K16584" s="4" t="str">
        <f t="shared" si="1558"/>
        <v>2</v>
      </c>
      <c r="L16584" s="4" t="str">
        <f t="shared" si="1559"/>
        <v>7</v>
      </c>
      <c r="M16584" s="9">
        <f t="shared" si="1560"/>
        <v>27</v>
      </c>
      <c r="N16584" s="30">
        <f>_xlfn.XLOOKUP(M16584,[1]TABELA!A:A,[1]TABELA!B:B)</f>
        <v>7</v>
      </c>
      <c r="O16584" s="12" t="s">
        <v>4799</v>
      </c>
      <c r="P16584" s="6" t="str">
        <f>_xlfn.XLOOKUP(M16584,[1]TABELA!A:A,[1]TABELA!C:C)</f>
        <v>CARNEIRO</v>
      </c>
      <c r="Q16584" s="13">
        <f>SUBTOTAL(3,F:F)-1</f>
        <v>27128</v>
      </c>
      <c r="R16584" s="13">
        <f>SUBTOTAL(3,G:G)-1</f>
        <v>31581</v>
      </c>
      <c r="S16584" s="13">
        <f>SUBTOTAL(3,K:K)-1</f>
        <v>31581</v>
      </c>
      <c r="T16584" s="13">
        <f>SUBTOTAL(3,L:L)-1</f>
        <v>31581</v>
      </c>
    </row>
    <row r="16585" spans="1:20" ht="18" x14ac:dyDescent="0.3">
      <c r="A16585" s="11">
        <v>45440</v>
      </c>
      <c r="B16585" s="11" t="s">
        <v>53</v>
      </c>
      <c r="C16585" s="11" t="str">
        <f t="shared" si="1555"/>
        <v>terça-feira</v>
      </c>
      <c r="D16585" s="74" t="s">
        <v>9246</v>
      </c>
      <c r="E16585" s="5" t="s">
        <v>62</v>
      </c>
      <c r="F16585" s="4" t="s">
        <v>8979</v>
      </c>
      <c r="G16585" s="4" t="str">
        <f t="shared" si="1556"/>
        <v>3</v>
      </c>
      <c r="H16585" s="9">
        <f t="shared" si="1557"/>
        <v>13</v>
      </c>
      <c r="I16585" s="30">
        <f>_xlfn.XLOOKUP(H16585,[1]TABELA!A:A,[1]TABELA!B:B)</f>
        <v>4</v>
      </c>
      <c r="J16585" s="6" t="str">
        <f>_xlfn.XLOOKUP(H16585,[1]TABELA!A:A,[1]TABELA!C:C)</f>
        <v>BORBOLETA</v>
      </c>
      <c r="K16585" s="4" t="str">
        <f t="shared" si="1558"/>
        <v>1</v>
      </c>
      <c r="L16585" s="4" t="str">
        <f t="shared" si="1559"/>
        <v>8</v>
      </c>
      <c r="M16585" s="9">
        <f t="shared" si="1560"/>
        <v>18</v>
      </c>
      <c r="N16585" s="30">
        <f>_xlfn.XLOOKUP(M16585,[1]TABELA!A:A,[1]TABELA!B:B)</f>
        <v>5</v>
      </c>
      <c r="O16585" s="12" t="s">
        <v>848</v>
      </c>
      <c r="P16585" s="6" t="str">
        <f>_xlfn.XLOOKUP(M16585,[1]TABELA!A:A,[1]TABELA!C:C)</f>
        <v>CACHORRO</v>
      </c>
      <c r="Q16585" s="13">
        <f>SUBTOTAL(3,F:F)-1</f>
        <v>27128</v>
      </c>
      <c r="R16585" s="13">
        <f>SUBTOTAL(3,G:G)-1</f>
        <v>31581</v>
      </c>
      <c r="S16585" s="13">
        <f>SUBTOTAL(3,K:K)-1</f>
        <v>31581</v>
      </c>
      <c r="T16585" s="13">
        <f>SUBTOTAL(3,L:L)-1</f>
        <v>31581</v>
      </c>
    </row>
    <row r="16586" spans="1:20" ht="18" x14ac:dyDescent="0.3">
      <c r="A16586" s="11">
        <v>45440</v>
      </c>
      <c r="B16586" s="11" t="s">
        <v>53</v>
      </c>
      <c r="C16586" s="11" t="str">
        <f t="shared" si="1555"/>
        <v>terça-feira</v>
      </c>
      <c r="D16586" s="74" t="s">
        <v>9246</v>
      </c>
      <c r="E16586" s="5" t="s">
        <v>8977</v>
      </c>
      <c r="F16586" s="4" t="s">
        <v>8973</v>
      </c>
      <c r="G16586" s="4" t="str">
        <f t="shared" si="1556"/>
        <v>2</v>
      </c>
      <c r="H16586" s="9">
        <f t="shared" si="1557"/>
        <v>52</v>
      </c>
      <c r="I16586" s="30">
        <f>_xlfn.XLOOKUP(H16586,[1]TABELA!A:A,[1]TABELA!B:B)</f>
        <v>13</v>
      </c>
      <c r="J16586" s="6" t="str">
        <f>_xlfn.XLOOKUP(H16586,[1]TABELA!A:A,[1]TABELA!C:C)</f>
        <v>GALO</v>
      </c>
      <c r="K16586" s="4" t="str">
        <f t="shared" si="1558"/>
        <v>5</v>
      </c>
      <c r="L16586" s="4" t="str">
        <f t="shared" si="1559"/>
        <v>2</v>
      </c>
      <c r="M16586" s="9">
        <f t="shared" si="1560"/>
        <v>52</v>
      </c>
      <c r="N16586" s="30">
        <f>_xlfn.XLOOKUP(M16586,[1]TABELA!A:A,[1]TABELA!B:B)</f>
        <v>13</v>
      </c>
      <c r="O16586" s="12" t="s">
        <v>1964</v>
      </c>
      <c r="P16586" s="6" t="str">
        <f>_xlfn.XLOOKUP(M16586,[1]TABELA!A:A,[1]TABELA!C:C)</f>
        <v>GALO</v>
      </c>
      <c r="Q16586" s="13">
        <f>SUBTOTAL(3,F:F)-1</f>
        <v>27128</v>
      </c>
      <c r="R16586" s="13">
        <f>SUBTOTAL(3,G:G)-1</f>
        <v>31581</v>
      </c>
      <c r="S16586" s="13">
        <f>SUBTOTAL(3,K:K)-1</f>
        <v>31581</v>
      </c>
      <c r="T16586" s="13">
        <f>SUBTOTAL(3,L:L)-1</f>
        <v>31581</v>
      </c>
    </row>
    <row r="16587" spans="1:20" ht="18" x14ac:dyDescent="0.3">
      <c r="A16587" s="11">
        <v>45440</v>
      </c>
      <c r="B16587" s="11" t="s">
        <v>53</v>
      </c>
      <c r="C16587" s="11" t="str">
        <f t="shared" si="1555"/>
        <v>terça-feira</v>
      </c>
      <c r="D16587" s="74" t="s">
        <v>9246</v>
      </c>
      <c r="E16587" s="5" t="s">
        <v>8978</v>
      </c>
      <c r="F16587" s="4"/>
      <c r="G16587" s="4" t="str">
        <f t="shared" si="1556"/>
        <v>9</v>
      </c>
      <c r="H16587" s="9">
        <f t="shared" si="1557"/>
        <v>9</v>
      </c>
      <c r="I16587" s="30">
        <f>_xlfn.XLOOKUP(H16587,[1]TABELA!A:A,[1]TABELA!B:B)</f>
        <v>3</v>
      </c>
      <c r="J16587" s="6" t="str">
        <f>_xlfn.XLOOKUP(H16587,[1]TABELA!A:A,[1]TABELA!C:C)</f>
        <v>BURRO</v>
      </c>
      <c r="K16587" s="4" t="str">
        <f t="shared" si="1558"/>
        <v>9</v>
      </c>
      <c r="L16587" s="4" t="str">
        <f t="shared" si="1559"/>
        <v>0</v>
      </c>
      <c r="M16587" s="9">
        <f t="shared" si="1560"/>
        <v>90</v>
      </c>
      <c r="N16587" s="30">
        <f>_xlfn.XLOOKUP(M16587,[1]TABELA!A:A,[1]TABELA!B:B)</f>
        <v>23</v>
      </c>
      <c r="O16587" s="12" t="s">
        <v>2733</v>
      </c>
      <c r="P16587" s="6" t="str">
        <f>_xlfn.XLOOKUP(M16587,[1]TABELA!A:A,[1]TABELA!C:C)</f>
        <v>URSO</v>
      </c>
      <c r="Q16587" s="13">
        <f>SUBTOTAL(3,F:F)-1</f>
        <v>27128</v>
      </c>
      <c r="R16587" s="13">
        <f>SUBTOTAL(3,G:G)-1</f>
        <v>31581</v>
      </c>
      <c r="S16587" s="13">
        <f>SUBTOTAL(3,K:K)-1</f>
        <v>31581</v>
      </c>
      <c r="T16587" s="13">
        <f>SUBTOTAL(3,L:L)-1</f>
        <v>31581</v>
      </c>
    </row>
    <row r="16588" spans="1:20" ht="18" x14ac:dyDescent="0.3">
      <c r="A16588" s="11">
        <v>45440</v>
      </c>
      <c r="B16588" s="11" t="s">
        <v>53</v>
      </c>
      <c r="C16588" s="11" t="str">
        <f t="shared" si="1555"/>
        <v>terça-feira</v>
      </c>
      <c r="D16588" s="74" t="s">
        <v>8969</v>
      </c>
      <c r="E16588" s="5" t="s">
        <v>54</v>
      </c>
      <c r="F16588" s="4" t="s">
        <v>8973</v>
      </c>
      <c r="G16588" s="4" t="str">
        <f t="shared" si="1556"/>
        <v>7</v>
      </c>
      <c r="H16588" s="9">
        <f t="shared" si="1557"/>
        <v>57</v>
      </c>
      <c r="I16588" s="30">
        <f>_xlfn.XLOOKUP(H16588,[1]TABELA!A:A,[1]TABELA!B:B)</f>
        <v>15</v>
      </c>
      <c r="J16588" s="6" t="str">
        <f>_xlfn.XLOOKUP(H16588,[1]TABELA!A:A,[1]TABELA!C:C)</f>
        <v>JACARÉ</v>
      </c>
      <c r="K16588" s="4" t="str">
        <f t="shared" si="1558"/>
        <v>3</v>
      </c>
      <c r="L16588" s="4" t="str">
        <f t="shared" si="1559"/>
        <v>9</v>
      </c>
      <c r="M16588" s="9">
        <f t="shared" si="1560"/>
        <v>39</v>
      </c>
      <c r="N16588" s="30">
        <f>_xlfn.XLOOKUP(M16588,[1]TABELA!A:A,[1]TABELA!B:B)</f>
        <v>10</v>
      </c>
      <c r="O16588" s="12" t="s">
        <v>6649</v>
      </c>
      <c r="P16588" s="6" t="str">
        <f>_xlfn.XLOOKUP(M16588,[1]TABELA!A:A,[1]TABELA!C:C)</f>
        <v>COELHO</v>
      </c>
      <c r="Q16588" s="13">
        <f>SUBTOTAL(3,F:F)-1</f>
        <v>27128</v>
      </c>
      <c r="R16588" s="13">
        <f>SUBTOTAL(3,G:G)-1</f>
        <v>31581</v>
      </c>
      <c r="S16588" s="13">
        <f>SUBTOTAL(3,K:K)-1</f>
        <v>31581</v>
      </c>
      <c r="T16588" s="13">
        <f>SUBTOTAL(3,L:L)-1</f>
        <v>31581</v>
      </c>
    </row>
    <row r="16589" spans="1:20" ht="18" x14ac:dyDescent="0.3">
      <c r="A16589" s="11">
        <v>45440</v>
      </c>
      <c r="B16589" s="11" t="s">
        <v>53</v>
      </c>
      <c r="C16589" s="11" t="str">
        <f t="shared" si="1555"/>
        <v>terça-feira</v>
      </c>
      <c r="D16589" s="74" t="s">
        <v>8969</v>
      </c>
      <c r="E16589" s="5" t="s">
        <v>56</v>
      </c>
      <c r="F16589" s="4" t="s">
        <v>8971</v>
      </c>
      <c r="G16589" s="4" t="str">
        <f t="shared" si="1556"/>
        <v>4</v>
      </c>
      <c r="H16589" s="9">
        <f t="shared" si="1557"/>
        <v>94</v>
      </c>
      <c r="I16589" s="30">
        <f>_xlfn.XLOOKUP(H16589,[1]TABELA!A:A,[1]TABELA!B:B)</f>
        <v>24</v>
      </c>
      <c r="J16589" s="6" t="str">
        <f>_xlfn.XLOOKUP(H16589,[1]TABELA!A:A,[1]TABELA!C:C)</f>
        <v>VEADO</v>
      </c>
      <c r="K16589" s="4" t="str">
        <f t="shared" si="1558"/>
        <v>5</v>
      </c>
      <c r="L16589" s="4" t="str">
        <f t="shared" si="1559"/>
        <v>3</v>
      </c>
      <c r="M16589" s="9">
        <f t="shared" si="1560"/>
        <v>53</v>
      </c>
      <c r="N16589" s="30">
        <f>_xlfn.XLOOKUP(M16589,[1]TABELA!A:A,[1]TABELA!B:B)</f>
        <v>14</v>
      </c>
      <c r="O16589" s="12" t="s">
        <v>6355</v>
      </c>
      <c r="P16589" s="6" t="str">
        <f>_xlfn.XLOOKUP(M16589,[1]TABELA!A:A,[1]TABELA!C:C)</f>
        <v>GATO</v>
      </c>
      <c r="Q16589" s="13">
        <f>SUBTOTAL(3,F:F)-1</f>
        <v>27128</v>
      </c>
      <c r="R16589" s="13">
        <f>SUBTOTAL(3,G:G)-1</f>
        <v>31581</v>
      </c>
      <c r="S16589" s="13">
        <f>SUBTOTAL(3,K:K)-1</f>
        <v>31581</v>
      </c>
      <c r="T16589" s="13">
        <f>SUBTOTAL(3,L:L)-1</f>
        <v>31581</v>
      </c>
    </row>
    <row r="16590" spans="1:20" ht="18" x14ac:dyDescent="0.3">
      <c r="A16590" s="11">
        <v>45440</v>
      </c>
      <c r="B16590" s="11" t="s">
        <v>53</v>
      </c>
      <c r="C16590" s="11" t="str">
        <f t="shared" si="1555"/>
        <v>terça-feira</v>
      </c>
      <c r="D16590" s="74" t="s">
        <v>8969</v>
      </c>
      <c r="E16590" s="5" t="s">
        <v>58</v>
      </c>
      <c r="F16590" s="4" t="s">
        <v>8923</v>
      </c>
      <c r="G16590" s="4" t="str">
        <f t="shared" si="1556"/>
        <v>2</v>
      </c>
      <c r="H16590" s="9">
        <f t="shared" si="1557"/>
        <v>22</v>
      </c>
      <c r="I16590" s="30">
        <f>_xlfn.XLOOKUP(H16590,[1]TABELA!A:A,[1]TABELA!B:B)</f>
        <v>6</v>
      </c>
      <c r="J16590" s="6" t="str">
        <f>_xlfn.XLOOKUP(H16590,[1]TABELA!A:A,[1]TABELA!C:C)</f>
        <v>CABRA</v>
      </c>
      <c r="K16590" s="4" t="str">
        <f t="shared" si="1558"/>
        <v>2</v>
      </c>
      <c r="L16590" s="4" t="str">
        <f t="shared" si="1559"/>
        <v>5</v>
      </c>
      <c r="M16590" s="9">
        <f t="shared" si="1560"/>
        <v>25</v>
      </c>
      <c r="N16590" s="30">
        <f>_xlfn.XLOOKUP(M16590,[1]TABELA!A:A,[1]TABELA!B:B)</f>
        <v>7</v>
      </c>
      <c r="O16590" s="12" t="s">
        <v>2953</v>
      </c>
      <c r="P16590" s="6" t="str">
        <f>_xlfn.XLOOKUP(M16590,[1]TABELA!A:A,[1]TABELA!C:C)</f>
        <v>CARNEIRO</v>
      </c>
      <c r="Q16590" s="13">
        <f>SUBTOTAL(3,F:F)-1</f>
        <v>27128</v>
      </c>
      <c r="R16590" s="13">
        <f>SUBTOTAL(3,G:G)-1</f>
        <v>31581</v>
      </c>
      <c r="S16590" s="13">
        <f>SUBTOTAL(3,K:K)-1</f>
        <v>31581</v>
      </c>
      <c r="T16590" s="13">
        <f>SUBTOTAL(3,L:L)-1</f>
        <v>31581</v>
      </c>
    </row>
    <row r="16591" spans="1:20" ht="18" x14ac:dyDescent="0.3">
      <c r="A16591" s="11">
        <v>45440</v>
      </c>
      <c r="B16591" s="11" t="s">
        <v>53</v>
      </c>
      <c r="C16591" s="11" t="str">
        <f t="shared" si="1555"/>
        <v>terça-feira</v>
      </c>
      <c r="D16591" s="74" t="s">
        <v>8969</v>
      </c>
      <c r="E16591" s="5" t="s">
        <v>60</v>
      </c>
      <c r="F16591" s="4" t="s">
        <v>8922</v>
      </c>
      <c r="G16591" s="4" t="str">
        <f t="shared" si="1556"/>
        <v>0</v>
      </c>
      <c r="H16591" s="9">
        <f t="shared" si="1557"/>
        <v>30</v>
      </c>
      <c r="I16591" s="30">
        <f>_xlfn.XLOOKUP(H16591,[1]TABELA!A:A,[1]TABELA!B:B)</f>
        <v>8</v>
      </c>
      <c r="J16591" s="6" t="str">
        <f>_xlfn.XLOOKUP(H16591,[1]TABELA!A:A,[1]TABELA!C:C)</f>
        <v>CAMELO</v>
      </c>
      <c r="K16591" s="4" t="str">
        <f t="shared" si="1558"/>
        <v>3</v>
      </c>
      <c r="L16591" s="4" t="str">
        <f t="shared" si="1559"/>
        <v>8</v>
      </c>
      <c r="M16591" s="9">
        <f t="shared" si="1560"/>
        <v>38</v>
      </c>
      <c r="N16591" s="30">
        <f>_xlfn.XLOOKUP(M16591,[1]TABELA!A:A,[1]TABELA!B:B)</f>
        <v>10</v>
      </c>
      <c r="O16591" s="12" t="s">
        <v>1216</v>
      </c>
      <c r="P16591" s="6" t="str">
        <f>_xlfn.XLOOKUP(M16591,[1]TABELA!A:A,[1]TABELA!C:C)</f>
        <v>COELHO</v>
      </c>
      <c r="Q16591" s="13">
        <f>SUBTOTAL(3,F:F)-1</f>
        <v>27128</v>
      </c>
      <c r="R16591" s="13">
        <f>SUBTOTAL(3,G:G)-1</f>
        <v>31581</v>
      </c>
      <c r="S16591" s="13">
        <f>SUBTOTAL(3,K:K)-1</f>
        <v>31581</v>
      </c>
      <c r="T16591" s="13">
        <f>SUBTOTAL(3,L:L)-1</f>
        <v>31581</v>
      </c>
    </row>
    <row r="16592" spans="1:20" ht="18" x14ac:dyDescent="0.3">
      <c r="A16592" s="11">
        <v>45440</v>
      </c>
      <c r="B16592" s="11" t="s">
        <v>53</v>
      </c>
      <c r="C16592" s="11" t="str">
        <f t="shared" si="1555"/>
        <v>terça-feira</v>
      </c>
      <c r="D16592" s="74" t="s">
        <v>8969</v>
      </c>
      <c r="E16592" s="5" t="s">
        <v>62</v>
      </c>
      <c r="F16592" s="4" t="s">
        <v>8976</v>
      </c>
      <c r="G16592" s="4" t="str">
        <f t="shared" si="1556"/>
        <v>3</v>
      </c>
      <c r="H16592" s="9">
        <f t="shared" si="1557"/>
        <v>83</v>
      </c>
      <c r="I16592" s="30">
        <f>_xlfn.XLOOKUP(H16592,[1]TABELA!A:A,[1]TABELA!B:B)</f>
        <v>21</v>
      </c>
      <c r="J16592" s="6" t="str">
        <f>_xlfn.XLOOKUP(H16592,[1]TABELA!A:A,[1]TABELA!C:C)</f>
        <v>TOURO</v>
      </c>
      <c r="K16592" s="4" t="str">
        <f t="shared" si="1558"/>
        <v>2</v>
      </c>
      <c r="L16592" s="4" t="str">
        <f t="shared" si="1559"/>
        <v>8</v>
      </c>
      <c r="M16592" s="9">
        <f t="shared" si="1560"/>
        <v>28</v>
      </c>
      <c r="N16592" s="30">
        <f>_xlfn.XLOOKUP(M16592,[1]TABELA!A:A,[1]TABELA!B:B)</f>
        <v>7</v>
      </c>
      <c r="O16592" s="12" t="s">
        <v>6889</v>
      </c>
      <c r="P16592" s="6" t="str">
        <f>_xlfn.XLOOKUP(M16592,[1]TABELA!A:A,[1]TABELA!C:C)</f>
        <v>CARNEIRO</v>
      </c>
      <c r="Q16592" s="13">
        <f>SUBTOTAL(3,F:F)-1</f>
        <v>27128</v>
      </c>
      <c r="R16592" s="13">
        <f>SUBTOTAL(3,G:G)-1</f>
        <v>31581</v>
      </c>
      <c r="S16592" s="13">
        <f>SUBTOTAL(3,K:K)-1</f>
        <v>31581</v>
      </c>
      <c r="T16592" s="13">
        <f>SUBTOTAL(3,L:L)-1</f>
        <v>31581</v>
      </c>
    </row>
    <row r="16593" spans="1:20" ht="18" x14ac:dyDescent="0.3">
      <c r="A16593" s="11">
        <v>45440</v>
      </c>
      <c r="B16593" s="11" t="s">
        <v>53</v>
      </c>
      <c r="C16593" s="11" t="str">
        <f t="shared" si="1555"/>
        <v>terça-feira</v>
      </c>
      <c r="D16593" s="74" t="s">
        <v>8969</v>
      </c>
      <c r="E16593" s="5" t="s">
        <v>8977</v>
      </c>
      <c r="F16593" s="4" t="s">
        <v>8976</v>
      </c>
      <c r="G16593" s="4" t="str">
        <f t="shared" si="1556"/>
        <v>7</v>
      </c>
      <c r="H16593" s="9">
        <f t="shared" si="1557"/>
        <v>87</v>
      </c>
      <c r="I16593" s="30">
        <f>_xlfn.XLOOKUP(H16593,[1]TABELA!A:A,[1]TABELA!B:B)</f>
        <v>22</v>
      </c>
      <c r="J16593" s="6" t="str">
        <f>_xlfn.XLOOKUP(H16593,[1]TABELA!A:A,[1]TABELA!C:C)</f>
        <v>TIGRE</v>
      </c>
      <c r="K16593" s="4" t="str">
        <f t="shared" si="1558"/>
        <v>8</v>
      </c>
      <c r="L16593" s="4" t="str">
        <f t="shared" si="1559"/>
        <v>3</v>
      </c>
      <c r="M16593" s="9">
        <f t="shared" si="1560"/>
        <v>83</v>
      </c>
      <c r="N16593" s="30">
        <f>_xlfn.XLOOKUP(M16593,[1]TABELA!A:A,[1]TABELA!B:B)</f>
        <v>21</v>
      </c>
      <c r="O16593" s="12" t="s">
        <v>2744</v>
      </c>
      <c r="P16593" s="6" t="str">
        <f>_xlfn.XLOOKUP(M16593,[1]TABELA!A:A,[1]TABELA!C:C)</f>
        <v>TOURO</v>
      </c>
      <c r="Q16593" s="13">
        <f>SUBTOTAL(3,F:F)-1</f>
        <v>27128</v>
      </c>
      <c r="R16593" s="13">
        <f>SUBTOTAL(3,G:G)-1</f>
        <v>31581</v>
      </c>
      <c r="S16593" s="13">
        <f>SUBTOTAL(3,K:K)-1</f>
        <v>31581</v>
      </c>
      <c r="T16593" s="13">
        <f>SUBTOTAL(3,L:L)-1</f>
        <v>31581</v>
      </c>
    </row>
    <row r="16594" spans="1:20" ht="18" x14ac:dyDescent="0.3">
      <c r="A16594" s="11">
        <v>45440</v>
      </c>
      <c r="B16594" s="11" t="s">
        <v>53</v>
      </c>
      <c r="C16594" s="11" t="str">
        <f t="shared" si="1555"/>
        <v>terça-feira</v>
      </c>
      <c r="D16594" s="74" t="s">
        <v>8969</v>
      </c>
      <c r="E16594" s="5" t="s">
        <v>8978</v>
      </c>
      <c r="F16594" s="4"/>
      <c r="G16594" s="4" t="str">
        <f t="shared" si="1556"/>
        <v>2</v>
      </c>
      <c r="H16594" s="9">
        <f t="shared" si="1557"/>
        <v>2</v>
      </c>
      <c r="I16594" s="30">
        <f>_xlfn.XLOOKUP(H16594,[1]TABELA!A:A,[1]TABELA!B:B)</f>
        <v>1</v>
      </c>
      <c r="J16594" s="6" t="str">
        <f>_xlfn.XLOOKUP(H16594,[1]TABELA!A:A,[1]TABELA!C:C)</f>
        <v>AVESTRUZ</v>
      </c>
      <c r="K16594" s="4" t="str">
        <f t="shared" si="1558"/>
        <v>5</v>
      </c>
      <c r="L16594" s="4" t="str">
        <f t="shared" si="1559"/>
        <v>0</v>
      </c>
      <c r="M16594" s="9">
        <f t="shared" si="1560"/>
        <v>50</v>
      </c>
      <c r="N16594" s="30">
        <f>_xlfn.XLOOKUP(M16594,[1]TABELA!A:A,[1]TABELA!B:B)</f>
        <v>13</v>
      </c>
      <c r="O16594" s="12" t="s">
        <v>3463</v>
      </c>
      <c r="P16594" s="6" t="str">
        <f>_xlfn.XLOOKUP(M16594,[1]TABELA!A:A,[1]TABELA!C:C)</f>
        <v>GALO</v>
      </c>
      <c r="Q16594" s="13">
        <f>SUBTOTAL(3,F:F)-1</f>
        <v>27128</v>
      </c>
      <c r="R16594" s="13">
        <f>SUBTOTAL(3,G:G)-1</f>
        <v>31581</v>
      </c>
      <c r="S16594" s="13">
        <f>SUBTOTAL(3,K:K)-1</f>
        <v>31581</v>
      </c>
      <c r="T16594" s="13">
        <f>SUBTOTAL(3,L:L)-1</f>
        <v>31581</v>
      </c>
    </row>
    <row r="16595" spans="1:20" ht="18" x14ac:dyDescent="0.3">
      <c r="A16595" s="11">
        <v>45440</v>
      </c>
      <c r="B16595" s="11" t="s">
        <v>53</v>
      </c>
      <c r="C16595" s="11" t="str">
        <f t="shared" si="1555"/>
        <v>terça-feira</v>
      </c>
      <c r="D16595" s="74" t="s">
        <v>8980</v>
      </c>
      <c r="E16595" s="5" t="s">
        <v>54</v>
      </c>
      <c r="F16595" s="4" t="s">
        <v>8970</v>
      </c>
      <c r="G16595" s="4" t="str">
        <f t="shared" si="1556"/>
        <v>5</v>
      </c>
      <c r="H16595" s="9">
        <f t="shared" si="1557"/>
        <v>65</v>
      </c>
      <c r="I16595" s="30">
        <f>_xlfn.XLOOKUP(H16595,[1]TABELA!A:A,[1]TABELA!B:B)</f>
        <v>17</v>
      </c>
      <c r="J16595" s="6" t="str">
        <f>_xlfn.XLOOKUP(H16595,[1]TABELA!A:A,[1]TABELA!C:C)</f>
        <v>MACACO</v>
      </c>
      <c r="K16595" s="4" t="str">
        <f t="shared" si="1558"/>
        <v>5</v>
      </c>
      <c r="L16595" s="4" t="str">
        <f t="shared" si="1559"/>
        <v>2</v>
      </c>
      <c r="M16595" s="9">
        <f t="shared" si="1560"/>
        <v>52</v>
      </c>
      <c r="N16595" s="30">
        <f>_xlfn.XLOOKUP(M16595,[1]TABELA!A:A,[1]TABELA!B:B)</f>
        <v>13</v>
      </c>
      <c r="O16595" s="12" t="s">
        <v>3293</v>
      </c>
      <c r="P16595" s="6" t="str">
        <f>_xlfn.XLOOKUP(M16595,[1]TABELA!A:A,[1]TABELA!C:C)</f>
        <v>GALO</v>
      </c>
      <c r="Q16595" s="13">
        <f>SUBTOTAL(3,F:F)-1</f>
        <v>27128</v>
      </c>
      <c r="R16595" s="13">
        <f>SUBTOTAL(3,G:G)-1</f>
        <v>31581</v>
      </c>
      <c r="S16595" s="13">
        <f>SUBTOTAL(3,K:K)-1</f>
        <v>31581</v>
      </c>
      <c r="T16595" s="13">
        <f>SUBTOTAL(3,L:L)-1</f>
        <v>31581</v>
      </c>
    </row>
    <row r="16596" spans="1:20" ht="18" x14ac:dyDescent="0.3">
      <c r="A16596" s="11">
        <v>45440</v>
      </c>
      <c r="B16596" s="11" t="s">
        <v>53</v>
      </c>
      <c r="C16596" s="11" t="str">
        <f t="shared" si="1555"/>
        <v>terça-feira</v>
      </c>
      <c r="D16596" s="74" t="s">
        <v>8980</v>
      </c>
      <c r="E16596" s="5" t="s">
        <v>56</v>
      </c>
      <c r="F16596" s="4" t="s">
        <v>8923</v>
      </c>
      <c r="G16596" s="4" t="str">
        <f t="shared" si="1556"/>
        <v>3</v>
      </c>
      <c r="H16596" s="9">
        <f t="shared" si="1557"/>
        <v>23</v>
      </c>
      <c r="I16596" s="30">
        <f>_xlfn.XLOOKUP(H16596,[1]TABELA!A:A,[1]TABELA!B:B)</f>
        <v>6</v>
      </c>
      <c r="J16596" s="6" t="str">
        <f>_xlfn.XLOOKUP(H16596,[1]TABELA!A:A,[1]TABELA!C:C)</f>
        <v>CABRA</v>
      </c>
      <c r="K16596" s="4" t="str">
        <f t="shared" si="1558"/>
        <v>2</v>
      </c>
      <c r="L16596" s="4" t="str">
        <f t="shared" si="1559"/>
        <v>2</v>
      </c>
      <c r="M16596" s="9">
        <f t="shared" si="1560"/>
        <v>22</v>
      </c>
      <c r="N16596" s="30">
        <f>_xlfn.XLOOKUP(M16596,[1]TABELA!A:A,[1]TABELA!B:B)</f>
        <v>6</v>
      </c>
      <c r="O16596" s="12" t="s">
        <v>521</v>
      </c>
      <c r="P16596" s="6" t="str">
        <f>_xlfn.XLOOKUP(M16596,[1]TABELA!A:A,[1]TABELA!C:C)</f>
        <v>CABRA</v>
      </c>
      <c r="Q16596" s="13">
        <f>SUBTOTAL(3,F:F)-1</f>
        <v>27128</v>
      </c>
      <c r="R16596" s="13">
        <f>SUBTOTAL(3,G:G)-1</f>
        <v>31581</v>
      </c>
      <c r="S16596" s="13">
        <f>SUBTOTAL(3,K:K)-1</f>
        <v>31581</v>
      </c>
      <c r="T16596" s="13">
        <f>SUBTOTAL(3,L:L)-1</f>
        <v>31581</v>
      </c>
    </row>
    <row r="16597" spans="1:20" ht="18" x14ac:dyDescent="0.3">
      <c r="A16597" s="11">
        <v>45440</v>
      </c>
      <c r="B16597" s="11" t="s">
        <v>53</v>
      </c>
      <c r="C16597" s="11" t="str">
        <f t="shared" si="1555"/>
        <v>terça-feira</v>
      </c>
      <c r="D16597" s="74" t="s">
        <v>8980</v>
      </c>
      <c r="E16597" s="5" t="s">
        <v>58</v>
      </c>
      <c r="F16597" s="4" t="s">
        <v>8974</v>
      </c>
      <c r="G16597" s="4" t="str">
        <f t="shared" si="1556"/>
        <v>5</v>
      </c>
      <c r="H16597" s="9">
        <f t="shared" si="1557"/>
        <v>45</v>
      </c>
      <c r="I16597" s="30">
        <f>_xlfn.XLOOKUP(H16597,[1]TABELA!A:A,[1]TABELA!B:B)</f>
        <v>12</v>
      </c>
      <c r="J16597" s="6" t="str">
        <f>_xlfn.XLOOKUP(H16597,[1]TABELA!A:A,[1]TABELA!C:C)</f>
        <v>ELEFANTE</v>
      </c>
      <c r="K16597" s="4" t="str">
        <f t="shared" si="1558"/>
        <v>7</v>
      </c>
      <c r="L16597" s="4" t="str">
        <f t="shared" si="1559"/>
        <v>0</v>
      </c>
      <c r="M16597" s="9">
        <f t="shared" si="1560"/>
        <v>70</v>
      </c>
      <c r="N16597" s="30">
        <f>_xlfn.XLOOKUP(M16597,[1]TABELA!A:A,[1]TABELA!B:B)</f>
        <v>18</v>
      </c>
      <c r="O16597" s="12" t="s">
        <v>829</v>
      </c>
      <c r="P16597" s="6" t="str">
        <f>_xlfn.XLOOKUP(M16597,[1]TABELA!A:A,[1]TABELA!C:C)</f>
        <v>PORCO</v>
      </c>
      <c r="Q16597" s="13">
        <f>SUBTOTAL(3,F:F)-1</f>
        <v>27128</v>
      </c>
      <c r="R16597" s="13">
        <f>SUBTOTAL(3,G:G)-1</f>
        <v>31581</v>
      </c>
      <c r="S16597" s="13">
        <f>SUBTOTAL(3,K:K)-1</f>
        <v>31581</v>
      </c>
      <c r="T16597" s="13">
        <f>SUBTOTAL(3,L:L)-1</f>
        <v>31581</v>
      </c>
    </row>
    <row r="16598" spans="1:20" ht="18" x14ac:dyDescent="0.3">
      <c r="A16598" s="11">
        <v>45440</v>
      </c>
      <c r="B16598" s="11" t="s">
        <v>53</v>
      </c>
      <c r="C16598" s="11" t="str">
        <f t="shared" si="1555"/>
        <v>terça-feira</v>
      </c>
      <c r="D16598" s="74" t="s">
        <v>8980</v>
      </c>
      <c r="E16598" s="5" t="s">
        <v>60</v>
      </c>
      <c r="F16598" s="4" t="s">
        <v>8923</v>
      </c>
      <c r="G16598" s="4" t="str">
        <f t="shared" si="1556"/>
        <v>3</v>
      </c>
      <c r="H16598" s="9">
        <f t="shared" si="1557"/>
        <v>23</v>
      </c>
      <c r="I16598" s="30">
        <f>_xlfn.XLOOKUP(H16598,[1]TABELA!A:A,[1]TABELA!B:B)</f>
        <v>6</v>
      </c>
      <c r="J16598" s="6" t="str">
        <f>_xlfn.XLOOKUP(H16598,[1]TABELA!A:A,[1]TABELA!C:C)</f>
        <v>CABRA</v>
      </c>
      <c r="K16598" s="4" t="str">
        <f t="shared" si="1558"/>
        <v>5</v>
      </c>
      <c r="L16598" s="4" t="str">
        <f t="shared" si="1559"/>
        <v>1</v>
      </c>
      <c r="M16598" s="9">
        <f t="shared" si="1560"/>
        <v>51</v>
      </c>
      <c r="N16598" s="30">
        <f>_xlfn.XLOOKUP(M16598,[1]TABELA!A:A,[1]TABELA!B:B)</f>
        <v>13</v>
      </c>
      <c r="O16598" s="12" t="s">
        <v>6847</v>
      </c>
      <c r="P16598" s="6" t="str">
        <f>_xlfn.XLOOKUP(M16598,[1]TABELA!A:A,[1]TABELA!C:C)</f>
        <v>GALO</v>
      </c>
      <c r="Q16598" s="13">
        <f>SUBTOTAL(3,F:F)-1</f>
        <v>27128</v>
      </c>
      <c r="R16598" s="13">
        <f>SUBTOTAL(3,G:G)-1</f>
        <v>31581</v>
      </c>
      <c r="S16598" s="13">
        <f>SUBTOTAL(3,K:K)-1</f>
        <v>31581</v>
      </c>
      <c r="T16598" s="13">
        <f>SUBTOTAL(3,L:L)-1</f>
        <v>31581</v>
      </c>
    </row>
    <row r="16599" spans="1:20" ht="18" x14ac:dyDescent="0.3">
      <c r="A16599" s="11">
        <v>45440</v>
      </c>
      <c r="B16599" s="11" t="s">
        <v>53</v>
      </c>
      <c r="C16599" s="11" t="str">
        <f t="shared" si="1555"/>
        <v>terça-feira</v>
      </c>
      <c r="D16599" s="74" t="s">
        <v>8980</v>
      </c>
      <c r="E16599" s="5" t="s">
        <v>62</v>
      </c>
      <c r="F16599" s="4" t="s">
        <v>8971</v>
      </c>
      <c r="G16599" s="4" t="str">
        <f t="shared" si="1556"/>
        <v>0</v>
      </c>
      <c r="H16599" s="9">
        <f t="shared" si="1557"/>
        <v>90</v>
      </c>
      <c r="I16599" s="30">
        <f>_xlfn.XLOOKUP(H16599,[1]TABELA!A:A,[1]TABELA!B:B)</f>
        <v>23</v>
      </c>
      <c r="J16599" s="6" t="str">
        <f>_xlfn.XLOOKUP(H16599,[1]TABELA!A:A,[1]TABELA!C:C)</f>
        <v>URSO</v>
      </c>
      <c r="K16599" s="4" t="str">
        <f t="shared" si="1558"/>
        <v>4</v>
      </c>
      <c r="L16599" s="4" t="str">
        <f t="shared" si="1559"/>
        <v>7</v>
      </c>
      <c r="M16599" s="9">
        <f t="shared" si="1560"/>
        <v>47</v>
      </c>
      <c r="N16599" s="30">
        <f>_xlfn.XLOOKUP(M16599,[1]TABELA!A:A,[1]TABELA!B:B)</f>
        <v>12</v>
      </c>
      <c r="O16599" s="12" t="s">
        <v>710</v>
      </c>
      <c r="P16599" s="6" t="str">
        <f>_xlfn.XLOOKUP(M16599,[1]TABELA!A:A,[1]TABELA!C:C)</f>
        <v>ELEFANTE</v>
      </c>
      <c r="Q16599" s="13">
        <f>SUBTOTAL(3,F:F)-1</f>
        <v>27128</v>
      </c>
      <c r="R16599" s="13">
        <f>SUBTOTAL(3,G:G)-1</f>
        <v>31581</v>
      </c>
      <c r="S16599" s="13">
        <f>SUBTOTAL(3,K:K)-1</f>
        <v>31581</v>
      </c>
      <c r="T16599" s="13">
        <f>SUBTOTAL(3,L:L)-1</f>
        <v>31581</v>
      </c>
    </row>
    <row r="16600" spans="1:20" ht="18" x14ac:dyDescent="0.3">
      <c r="A16600" s="11">
        <v>45440</v>
      </c>
      <c r="B16600" s="11" t="s">
        <v>53</v>
      </c>
      <c r="C16600" s="11" t="str">
        <f t="shared" si="1555"/>
        <v>terça-feira</v>
      </c>
      <c r="D16600" s="74" t="s">
        <v>8980</v>
      </c>
      <c r="E16600" s="5" t="s">
        <v>8977</v>
      </c>
      <c r="F16600" s="4" t="s">
        <v>8974</v>
      </c>
      <c r="G16600" s="4" t="str">
        <f t="shared" si="1556"/>
        <v>8</v>
      </c>
      <c r="H16600" s="9">
        <f t="shared" si="1557"/>
        <v>48</v>
      </c>
      <c r="I16600" s="30">
        <f>_xlfn.XLOOKUP(H16600,[1]TABELA!A:A,[1]TABELA!B:B)</f>
        <v>12</v>
      </c>
      <c r="J16600" s="6" t="str">
        <f>_xlfn.XLOOKUP(H16600,[1]TABELA!A:A,[1]TABELA!C:C)</f>
        <v>ELEFANTE</v>
      </c>
      <c r="K16600" s="4" t="str">
        <f t="shared" si="1558"/>
        <v>4</v>
      </c>
      <c r="L16600" s="4" t="str">
        <f t="shared" si="1559"/>
        <v>2</v>
      </c>
      <c r="M16600" s="9">
        <f t="shared" si="1560"/>
        <v>42</v>
      </c>
      <c r="N16600" s="30">
        <f>_xlfn.XLOOKUP(M16600,[1]TABELA!A:A,[1]TABELA!B:B)</f>
        <v>11</v>
      </c>
      <c r="O16600" s="12" t="s">
        <v>3921</v>
      </c>
      <c r="P16600" s="6" t="str">
        <f>_xlfn.XLOOKUP(M16600,[1]TABELA!A:A,[1]TABELA!C:C)</f>
        <v>CAVALO</v>
      </c>
      <c r="Q16600" s="13">
        <f>SUBTOTAL(3,F:F)-1</f>
        <v>27128</v>
      </c>
      <c r="R16600" s="13">
        <f>SUBTOTAL(3,G:G)-1</f>
        <v>31581</v>
      </c>
      <c r="S16600" s="13">
        <f>SUBTOTAL(3,K:K)-1</f>
        <v>31581</v>
      </c>
      <c r="T16600" s="13">
        <f>SUBTOTAL(3,L:L)-1</f>
        <v>31581</v>
      </c>
    </row>
    <row r="16601" spans="1:20" ht="18" x14ac:dyDescent="0.3">
      <c r="A16601" s="11">
        <v>45440</v>
      </c>
      <c r="B16601" s="11" t="s">
        <v>53</v>
      </c>
      <c r="C16601" s="11" t="str">
        <f t="shared" si="1555"/>
        <v>terça-feira</v>
      </c>
      <c r="D16601" s="74" t="s">
        <v>8980</v>
      </c>
      <c r="E16601" s="5" t="s">
        <v>8978</v>
      </c>
      <c r="F16601" s="4"/>
      <c r="G16601" s="4" t="str">
        <f t="shared" si="1556"/>
        <v>2</v>
      </c>
      <c r="H16601" s="9">
        <f t="shared" si="1557"/>
        <v>2</v>
      </c>
      <c r="I16601" s="30">
        <f>_xlfn.XLOOKUP(H16601,[1]TABELA!A:A,[1]TABELA!B:B)</f>
        <v>1</v>
      </c>
      <c r="J16601" s="6" t="str">
        <f>_xlfn.XLOOKUP(H16601,[1]TABELA!A:A,[1]TABELA!C:C)</f>
        <v>AVESTRUZ</v>
      </c>
      <c r="K16601" s="4" t="str">
        <f t="shared" si="1558"/>
        <v>1</v>
      </c>
      <c r="L16601" s="4" t="str">
        <f t="shared" si="1559"/>
        <v>3</v>
      </c>
      <c r="M16601" s="9">
        <f t="shared" si="1560"/>
        <v>13</v>
      </c>
      <c r="N16601" s="30">
        <f>_xlfn.XLOOKUP(M16601,[1]TABELA!A:A,[1]TABELA!B:B)</f>
        <v>4</v>
      </c>
      <c r="O16601" s="12" t="s">
        <v>1022</v>
      </c>
      <c r="P16601" s="6" t="str">
        <f>_xlfn.XLOOKUP(M16601,[1]TABELA!A:A,[1]TABELA!C:C)</f>
        <v>BORBOLETA</v>
      </c>
      <c r="Q16601" s="13">
        <f>SUBTOTAL(3,F:F)-1</f>
        <v>27128</v>
      </c>
      <c r="R16601" s="13">
        <f>SUBTOTAL(3,G:G)-1</f>
        <v>31581</v>
      </c>
      <c r="S16601" s="13">
        <f>SUBTOTAL(3,K:K)-1</f>
        <v>31581</v>
      </c>
      <c r="T16601" s="13">
        <f>SUBTOTAL(3,L:L)-1</f>
        <v>31581</v>
      </c>
    </row>
    <row r="16602" spans="1:20" ht="18" x14ac:dyDescent="0.3">
      <c r="A16602" s="11">
        <v>45440</v>
      </c>
      <c r="B16602" s="11" t="s">
        <v>53</v>
      </c>
      <c r="C16602" s="11" t="str">
        <f t="shared" si="1555"/>
        <v>terça-feira</v>
      </c>
      <c r="D16602" s="74" t="s">
        <v>8982</v>
      </c>
      <c r="E16602" s="5" t="s">
        <v>54</v>
      </c>
      <c r="F16602" s="4" t="s">
        <v>8970</v>
      </c>
      <c r="G16602" s="4" t="str">
        <f t="shared" si="1556"/>
        <v>9</v>
      </c>
      <c r="H16602" s="9">
        <f t="shared" si="1557"/>
        <v>69</v>
      </c>
      <c r="I16602" s="30">
        <f>_xlfn.XLOOKUP(H16602,[1]TABELA!A:A,[1]TABELA!B:B)</f>
        <v>18</v>
      </c>
      <c r="J16602" s="6" t="str">
        <f>_xlfn.XLOOKUP(H16602,[1]TABELA!A:A,[1]TABELA!C:C)</f>
        <v>PORCO</v>
      </c>
      <c r="K16602" s="4" t="str">
        <f t="shared" si="1558"/>
        <v>0</v>
      </c>
      <c r="L16602" s="4" t="str">
        <f t="shared" si="1559"/>
        <v>4</v>
      </c>
      <c r="M16602" s="9">
        <f t="shared" si="1560"/>
        <v>4</v>
      </c>
      <c r="N16602" s="30">
        <f>_xlfn.XLOOKUP(M16602,[1]TABELA!A:A,[1]TABELA!B:B)</f>
        <v>1</v>
      </c>
      <c r="O16602" s="12" t="s">
        <v>5643</v>
      </c>
      <c r="P16602" s="6" t="str">
        <f>_xlfn.XLOOKUP(M16602,[1]TABELA!A:A,[1]TABELA!C:C)</f>
        <v>AVESTRUZ</v>
      </c>
      <c r="Q16602" s="13">
        <f>SUBTOTAL(3,F:F)-1</f>
        <v>27128</v>
      </c>
      <c r="R16602" s="13">
        <f>SUBTOTAL(3,G:G)-1</f>
        <v>31581</v>
      </c>
      <c r="S16602" s="13">
        <f>SUBTOTAL(3,K:K)-1</f>
        <v>31581</v>
      </c>
      <c r="T16602" s="13">
        <f>SUBTOTAL(3,L:L)-1</f>
        <v>31581</v>
      </c>
    </row>
    <row r="16603" spans="1:20" ht="18" x14ac:dyDescent="0.3">
      <c r="A16603" s="11">
        <v>45440</v>
      </c>
      <c r="B16603" s="11" t="s">
        <v>53</v>
      </c>
      <c r="C16603" s="11" t="str">
        <f t="shared" si="1555"/>
        <v>terça-feira</v>
      </c>
      <c r="D16603" s="74" t="s">
        <v>8982</v>
      </c>
      <c r="E16603" s="5" t="s">
        <v>56</v>
      </c>
      <c r="F16603" s="4" t="s">
        <v>8973</v>
      </c>
      <c r="G16603" s="4" t="str">
        <f t="shared" si="1556"/>
        <v>6</v>
      </c>
      <c r="H16603" s="9">
        <f t="shared" si="1557"/>
        <v>56</v>
      </c>
      <c r="I16603" s="30">
        <f>_xlfn.XLOOKUP(H16603,[1]TABELA!A:A,[1]TABELA!B:B)</f>
        <v>14</v>
      </c>
      <c r="J16603" s="6" t="str">
        <f>_xlfn.XLOOKUP(H16603,[1]TABELA!A:A,[1]TABELA!C:C)</f>
        <v>GATO</v>
      </c>
      <c r="K16603" s="4" t="str">
        <f t="shared" si="1558"/>
        <v>3</v>
      </c>
      <c r="L16603" s="4" t="str">
        <f t="shared" si="1559"/>
        <v>9</v>
      </c>
      <c r="M16603" s="9">
        <f t="shared" si="1560"/>
        <v>39</v>
      </c>
      <c r="N16603" s="30">
        <f>_xlfn.XLOOKUP(M16603,[1]TABELA!A:A,[1]TABELA!B:B)</f>
        <v>10</v>
      </c>
      <c r="O16603" s="12" t="s">
        <v>445</v>
      </c>
      <c r="P16603" s="6" t="str">
        <f>_xlfn.XLOOKUP(M16603,[1]TABELA!A:A,[1]TABELA!C:C)</f>
        <v>COELHO</v>
      </c>
      <c r="Q16603" s="13">
        <f>SUBTOTAL(3,F:F)-1</f>
        <v>27128</v>
      </c>
      <c r="R16603" s="13">
        <f>SUBTOTAL(3,G:G)-1</f>
        <v>31581</v>
      </c>
      <c r="S16603" s="13">
        <f>SUBTOTAL(3,K:K)-1</f>
        <v>31581</v>
      </c>
      <c r="T16603" s="13">
        <f>SUBTOTAL(3,L:L)-1</f>
        <v>31581</v>
      </c>
    </row>
    <row r="16604" spans="1:20" ht="18" x14ac:dyDescent="0.3">
      <c r="A16604" s="11">
        <v>45440</v>
      </c>
      <c r="B16604" s="11" t="s">
        <v>53</v>
      </c>
      <c r="C16604" s="11" t="str">
        <f t="shared" si="1555"/>
        <v>terça-feira</v>
      </c>
      <c r="D16604" s="74" t="s">
        <v>8982</v>
      </c>
      <c r="E16604" s="5" t="s">
        <v>58</v>
      </c>
      <c r="F16604" s="4" t="s">
        <v>8971</v>
      </c>
      <c r="G16604" s="4" t="str">
        <f t="shared" si="1556"/>
        <v>9</v>
      </c>
      <c r="H16604" s="9">
        <f t="shared" si="1557"/>
        <v>99</v>
      </c>
      <c r="I16604" s="30">
        <f>_xlfn.XLOOKUP(H16604,[1]TABELA!A:A,[1]TABELA!B:B)</f>
        <v>25</v>
      </c>
      <c r="J16604" s="6" t="str">
        <f>_xlfn.XLOOKUP(H16604,[1]TABELA!A:A,[1]TABELA!C:C)</f>
        <v>VACA</v>
      </c>
      <c r="K16604" s="4" t="str">
        <f t="shared" si="1558"/>
        <v>5</v>
      </c>
      <c r="L16604" s="4" t="str">
        <f t="shared" si="1559"/>
        <v>7</v>
      </c>
      <c r="M16604" s="9">
        <f t="shared" si="1560"/>
        <v>57</v>
      </c>
      <c r="N16604" s="30">
        <f>_xlfn.XLOOKUP(M16604,[1]TABELA!A:A,[1]TABELA!B:B)</f>
        <v>15</v>
      </c>
      <c r="O16604" s="12" t="s">
        <v>6890</v>
      </c>
      <c r="P16604" s="6" t="str">
        <f>_xlfn.XLOOKUP(M16604,[1]TABELA!A:A,[1]TABELA!C:C)</f>
        <v>JACARÉ</v>
      </c>
      <c r="Q16604" s="13">
        <f>SUBTOTAL(3,F:F)-1</f>
        <v>27128</v>
      </c>
      <c r="R16604" s="13">
        <f>SUBTOTAL(3,G:G)-1</f>
        <v>31581</v>
      </c>
      <c r="S16604" s="13">
        <f>SUBTOTAL(3,K:K)-1</f>
        <v>31581</v>
      </c>
      <c r="T16604" s="13">
        <f>SUBTOTAL(3,L:L)-1</f>
        <v>31581</v>
      </c>
    </row>
    <row r="16605" spans="1:20" ht="18" x14ac:dyDescent="0.3">
      <c r="A16605" s="11">
        <v>45440</v>
      </c>
      <c r="B16605" s="11" t="s">
        <v>53</v>
      </c>
      <c r="C16605" s="11" t="str">
        <f t="shared" si="1555"/>
        <v>terça-feira</v>
      </c>
      <c r="D16605" s="74" t="s">
        <v>8982</v>
      </c>
      <c r="E16605" s="5" t="s">
        <v>60</v>
      </c>
      <c r="F16605" s="4" t="s">
        <v>8976</v>
      </c>
      <c r="G16605" s="4" t="str">
        <f t="shared" si="1556"/>
        <v>6</v>
      </c>
      <c r="H16605" s="9">
        <f t="shared" si="1557"/>
        <v>86</v>
      </c>
      <c r="I16605" s="30">
        <f>_xlfn.XLOOKUP(H16605,[1]TABELA!A:A,[1]TABELA!B:B)</f>
        <v>22</v>
      </c>
      <c r="J16605" s="6" t="str">
        <f>_xlfn.XLOOKUP(H16605,[1]TABELA!A:A,[1]TABELA!C:C)</f>
        <v>TIGRE</v>
      </c>
      <c r="K16605" s="4" t="str">
        <f t="shared" si="1558"/>
        <v>3</v>
      </c>
      <c r="L16605" s="4" t="str">
        <f t="shared" si="1559"/>
        <v>7</v>
      </c>
      <c r="M16605" s="9">
        <f t="shared" si="1560"/>
        <v>37</v>
      </c>
      <c r="N16605" s="30">
        <f>_xlfn.XLOOKUP(M16605,[1]TABELA!A:A,[1]TABELA!B:B)</f>
        <v>10</v>
      </c>
      <c r="O16605" s="12" t="s">
        <v>4396</v>
      </c>
      <c r="P16605" s="6" t="str">
        <f>_xlfn.XLOOKUP(M16605,[1]TABELA!A:A,[1]TABELA!C:C)</f>
        <v>COELHO</v>
      </c>
      <c r="Q16605" s="13">
        <f>SUBTOTAL(3,F:F)-1</f>
        <v>27128</v>
      </c>
      <c r="R16605" s="13">
        <f>SUBTOTAL(3,G:G)-1</f>
        <v>31581</v>
      </c>
      <c r="S16605" s="13">
        <f>SUBTOTAL(3,K:K)-1</f>
        <v>31581</v>
      </c>
      <c r="T16605" s="13">
        <f>SUBTOTAL(3,L:L)-1</f>
        <v>31581</v>
      </c>
    </row>
    <row r="16606" spans="1:20" ht="18" x14ac:dyDescent="0.3">
      <c r="A16606" s="11">
        <v>45440</v>
      </c>
      <c r="B16606" s="11" t="s">
        <v>53</v>
      </c>
      <c r="C16606" s="11" t="str">
        <f t="shared" si="1555"/>
        <v>terça-feira</v>
      </c>
      <c r="D16606" s="74" t="s">
        <v>8982</v>
      </c>
      <c r="E16606" s="5" t="s">
        <v>62</v>
      </c>
      <c r="F16606" s="4" t="s">
        <v>8923</v>
      </c>
      <c r="G16606" s="4" t="str">
        <f t="shared" si="1556"/>
        <v>5</v>
      </c>
      <c r="H16606" s="9">
        <f t="shared" si="1557"/>
        <v>25</v>
      </c>
      <c r="I16606" s="30">
        <f>_xlfn.XLOOKUP(H16606,[1]TABELA!A:A,[1]TABELA!B:B)</f>
        <v>7</v>
      </c>
      <c r="J16606" s="6" t="str">
        <f>_xlfn.XLOOKUP(H16606,[1]TABELA!A:A,[1]TABELA!C:C)</f>
        <v>CARNEIRO</v>
      </c>
      <c r="K16606" s="4" t="str">
        <f t="shared" si="1558"/>
        <v>6</v>
      </c>
      <c r="L16606" s="4" t="str">
        <f t="shared" si="1559"/>
        <v>9</v>
      </c>
      <c r="M16606" s="9">
        <f t="shared" si="1560"/>
        <v>69</v>
      </c>
      <c r="N16606" s="30">
        <f>_xlfn.XLOOKUP(M16606,[1]TABELA!A:A,[1]TABELA!B:B)</f>
        <v>18</v>
      </c>
      <c r="O16606" s="12" t="s">
        <v>6891</v>
      </c>
      <c r="P16606" s="6" t="str">
        <f>_xlfn.XLOOKUP(M16606,[1]TABELA!A:A,[1]TABELA!C:C)</f>
        <v>PORCO</v>
      </c>
      <c r="Q16606" s="13">
        <f>SUBTOTAL(3,F:F)-1</f>
        <v>27128</v>
      </c>
      <c r="R16606" s="13">
        <f>SUBTOTAL(3,G:G)-1</f>
        <v>31581</v>
      </c>
      <c r="S16606" s="13">
        <f>SUBTOTAL(3,K:K)-1</f>
        <v>31581</v>
      </c>
      <c r="T16606" s="13">
        <f>SUBTOTAL(3,L:L)-1</f>
        <v>31581</v>
      </c>
    </row>
    <row r="16607" spans="1:20" ht="18" x14ac:dyDescent="0.3">
      <c r="A16607" s="11">
        <v>45440</v>
      </c>
      <c r="B16607" s="11" t="s">
        <v>53</v>
      </c>
      <c r="C16607" s="11" t="str">
        <f t="shared" si="1555"/>
        <v>terça-feira</v>
      </c>
      <c r="D16607" s="74" t="s">
        <v>8982</v>
      </c>
      <c r="E16607" s="5" t="s">
        <v>8977</v>
      </c>
      <c r="F16607" s="4" t="s">
        <v>8922</v>
      </c>
      <c r="G16607" s="4" t="str">
        <f t="shared" si="1556"/>
        <v>7</v>
      </c>
      <c r="H16607" s="9">
        <f t="shared" si="1557"/>
        <v>37</v>
      </c>
      <c r="I16607" s="30">
        <f>_xlfn.XLOOKUP(H16607,[1]TABELA!A:A,[1]TABELA!B:B)</f>
        <v>10</v>
      </c>
      <c r="J16607" s="6" t="str">
        <f>_xlfn.XLOOKUP(H16607,[1]TABELA!A:A,[1]TABELA!C:C)</f>
        <v>COELHO</v>
      </c>
      <c r="K16607" s="4" t="str">
        <f t="shared" si="1558"/>
        <v>0</v>
      </c>
      <c r="L16607" s="4" t="str">
        <f t="shared" si="1559"/>
        <v>6</v>
      </c>
      <c r="M16607" s="9">
        <f t="shared" si="1560"/>
        <v>6</v>
      </c>
      <c r="N16607" s="30">
        <f>_xlfn.XLOOKUP(M16607,[1]TABELA!A:A,[1]TABELA!B:B)</f>
        <v>2</v>
      </c>
      <c r="O16607" s="12" t="s">
        <v>5537</v>
      </c>
      <c r="P16607" s="6" t="str">
        <f>_xlfn.XLOOKUP(M16607,[1]TABELA!A:A,[1]TABELA!C:C)</f>
        <v>ÁGUIA</v>
      </c>
      <c r="Q16607" s="13">
        <f>SUBTOTAL(3,F:F)-1</f>
        <v>27128</v>
      </c>
      <c r="R16607" s="13">
        <f>SUBTOTAL(3,G:G)-1</f>
        <v>31581</v>
      </c>
      <c r="S16607" s="13">
        <f>SUBTOTAL(3,K:K)-1</f>
        <v>31581</v>
      </c>
      <c r="T16607" s="13">
        <f>SUBTOTAL(3,L:L)-1</f>
        <v>31581</v>
      </c>
    </row>
    <row r="16608" spans="1:20" ht="18" x14ac:dyDescent="0.3">
      <c r="A16608" s="11">
        <v>45440</v>
      </c>
      <c r="B16608" s="11" t="s">
        <v>53</v>
      </c>
      <c r="C16608" s="11" t="str">
        <f t="shared" si="1555"/>
        <v>terça-feira</v>
      </c>
      <c r="D16608" s="74" t="s">
        <v>8982</v>
      </c>
      <c r="E16608" s="5" t="s">
        <v>8978</v>
      </c>
      <c r="F16608" s="4"/>
      <c r="G16608" s="4" t="str">
        <f t="shared" si="1556"/>
        <v>9</v>
      </c>
      <c r="H16608" s="9">
        <f t="shared" si="1557"/>
        <v>9</v>
      </c>
      <c r="I16608" s="30">
        <f>_xlfn.XLOOKUP(H16608,[1]TABELA!A:A,[1]TABELA!B:B)</f>
        <v>3</v>
      </c>
      <c r="J16608" s="6" t="str">
        <f>_xlfn.XLOOKUP(H16608,[1]TABELA!A:A,[1]TABELA!C:C)</f>
        <v>BURRO</v>
      </c>
      <c r="K16608" s="4" t="str">
        <f t="shared" si="1558"/>
        <v>3</v>
      </c>
      <c r="L16608" s="4" t="str">
        <f t="shared" si="1559"/>
        <v>1</v>
      </c>
      <c r="M16608" s="9">
        <f t="shared" si="1560"/>
        <v>31</v>
      </c>
      <c r="N16608" s="30">
        <f>_xlfn.XLOOKUP(M16608,[1]TABELA!A:A,[1]TABELA!B:B)</f>
        <v>8</v>
      </c>
      <c r="O16608" s="12" t="s">
        <v>2240</v>
      </c>
      <c r="P16608" s="6" t="str">
        <f>_xlfn.XLOOKUP(M16608,[1]TABELA!A:A,[1]TABELA!C:C)</f>
        <v>CAMELO</v>
      </c>
      <c r="Q16608" s="13">
        <f>SUBTOTAL(3,F:F)-1</f>
        <v>27128</v>
      </c>
      <c r="R16608" s="13">
        <f>SUBTOTAL(3,G:G)-1</f>
        <v>31581</v>
      </c>
      <c r="S16608" s="13">
        <f>SUBTOTAL(3,K:K)-1</f>
        <v>31581</v>
      </c>
      <c r="T16608" s="13">
        <f>SUBTOTAL(3,L:L)-1</f>
        <v>31581</v>
      </c>
    </row>
    <row r="16609" spans="1:20" ht="18" x14ac:dyDescent="0.3">
      <c r="A16609" s="11">
        <v>45440</v>
      </c>
      <c r="B16609" s="11" t="s">
        <v>53</v>
      </c>
      <c r="C16609" s="11" t="str">
        <f t="shared" si="1555"/>
        <v>terça-feira</v>
      </c>
      <c r="D16609" s="74" t="s">
        <v>8983</v>
      </c>
      <c r="E16609" s="5" t="s">
        <v>54</v>
      </c>
      <c r="F16609" s="4" t="s">
        <v>8975</v>
      </c>
      <c r="G16609" s="4" t="str">
        <f t="shared" si="1556"/>
        <v>3</v>
      </c>
      <c r="H16609" s="9">
        <f t="shared" si="1557"/>
        <v>73</v>
      </c>
      <c r="I16609" s="30">
        <f>_xlfn.XLOOKUP(H16609,[1]TABELA!A:A,[1]TABELA!B:B)</f>
        <v>19</v>
      </c>
      <c r="J16609" s="6" t="str">
        <f>_xlfn.XLOOKUP(H16609,[1]TABELA!A:A,[1]TABELA!C:C)</f>
        <v>PAVÃO</v>
      </c>
      <c r="K16609" s="4" t="str">
        <f t="shared" si="1558"/>
        <v>6</v>
      </c>
      <c r="L16609" s="4" t="str">
        <f t="shared" si="1559"/>
        <v>7</v>
      </c>
      <c r="M16609" s="9">
        <f t="shared" si="1560"/>
        <v>67</v>
      </c>
      <c r="N16609" s="30">
        <f>_xlfn.XLOOKUP(M16609,[1]TABELA!A:A,[1]TABELA!B:B)</f>
        <v>17</v>
      </c>
      <c r="O16609" s="12" t="s">
        <v>1557</v>
      </c>
      <c r="P16609" s="6" t="str">
        <f>_xlfn.XLOOKUP(M16609,[1]TABELA!A:A,[1]TABELA!C:C)</f>
        <v>MACACO</v>
      </c>
      <c r="Q16609" s="13">
        <f>SUBTOTAL(3,F:F)-1</f>
        <v>27128</v>
      </c>
      <c r="R16609" s="13">
        <f>SUBTOTAL(3,G:G)-1</f>
        <v>31581</v>
      </c>
      <c r="S16609" s="13">
        <f>SUBTOTAL(3,K:K)-1</f>
        <v>31581</v>
      </c>
      <c r="T16609" s="13">
        <f>SUBTOTAL(3,L:L)-1</f>
        <v>31581</v>
      </c>
    </row>
    <row r="16610" spans="1:20" ht="18" x14ac:dyDescent="0.3">
      <c r="A16610" s="11">
        <v>45440</v>
      </c>
      <c r="B16610" s="11" t="s">
        <v>53</v>
      </c>
      <c r="C16610" s="11" t="str">
        <f t="shared" si="1555"/>
        <v>terça-feira</v>
      </c>
      <c r="D16610" s="74" t="s">
        <v>8983</v>
      </c>
      <c r="E16610" s="5" t="s">
        <v>56</v>
      </c>
      <c r="F16610" s="4" t="s">
        <v>8922</v>
      </c>
      <c r="G16610" s="4" t="str">
        <f t="shared" si="1556"/>
        <v>6</v>
      </c>
      <c r="H16610" s="9">
        <f t="shared" si="1557"/>
        <v>36</v>
      </c>
      <c r="I16610" s="30">
        <f>_xlfn.XLOOKUP(H16610,[1]TABELA!A:A,[1]TABELA!B:B)</f>
        <v>9</v>
      </c>
      <c r="J16610" s="6" t="str">
        <f>_xlfn.XLOOKUP(H16610,[1]TABELA!A:A,[1]TABELA!C:C)</f>
        <v>COBRA</v>
      </c>
      <c r="K16610" s="4" t="str">
        <f t="shared" si="1558"/>
        <v>7</v>
      </c>
      <c r="L16610" s="4" t="str">
        <f t="shared" si="1559"/>
        <v>3</v>
      </c>
      <c r="M16610" s="9">
        <f t="shared" si="1560"/>
        <v>73</v>
      </c>
      <c r="N16610" s="30">
        <f>_xlfn.XLOOKUP(M16610,[1]TABELA!A:A,[1]TABELA!B:B)</f>
        <v>19</v>
      </c>
      <c r="O16610" s="12" t="s">
        <v>3167</v>
      </c>
      <c r="P16610" s="6" t="str">
        <f>_xlfn.XLOOKUP(M16610,[1]TABELA!A:A,[1]TABELA!C:C)</f>
        <v>PAVÃO</v>
      </c>
      <c r="Q16610" s="13">
        <f>SUBTOTAL(3,F:F)-1</f>
        <v>27128</v>
      </c>
      <c r="R16610" s="13">
        <f>SUBTOTAL(3,G:G)-1</f>
        <v>31581</v>
      </c>
      <c r="S16610" s="13">
        <f>SUBTOTAL(3,K:K)-1</f>
        <v>31581</v>
      </c>
      <c r="T16610" s="13">
        <f>SUBTOTAL(3,L:L)-1</f>
        <v>31581</v>
      </c>
    </row>
    <row r="16611" spans="1:20" ht="18" x14ac:dyDescent="0.3">
      <c r="A16611" s="11">
        <v>45440</v>
      </c>
      <c r="B16611" s="11" t="s">
        <v>53</v>
      </c>
      <c r="C16611" s="11" t="str">
        <f t="shared" si="1555"/>
        <v>terça-feira</v>
      </c>
      <c r="D16611" s="74" t="s">
        <v>8983</v>
      </c>
      <c r="E16611" s="5" t="s">
        <v>58</v>
      </c>
      <c r="F16611" s="4" t="s">
        <v>8974</v>
      </c>
      <c r="G16611" s="4" t="str">
        <f t="shared" si="1556"/>
        <v>3</v>
      </c>
      <c r="H16611" s="9">
        <f t="shared" si="1557"/>
        <v>43</v>
      </c>
      <c r="I16611" s="30">
        <f>_xlfn.XLOOKUP(H16611,[1]TABELA!A:A,[1]TABELA!B:B)</f>
        <v>11</v>
      </c>
      <c r="J16611" s="6" t="str">
        <f>_xlfn.XLOOKUP(H16611,[1]TABELA!A:A,[1]TABELA!C:C)</f>
        <v>CAVALO</v>
      </c>
      <c r="K16611" s="4" t="str">
        <f t="shared" si="1558"/>
        <v>9</v>
      </c>
      <c r="L16611" s="4" t="str">
        <f t="shared" si="1559"/>
        <v>4</v>
      </c>
      <c r="M16611" s="9">
        <f t="shared" si="1560"/>
        <v>94</v>
      </c>
      <c r="N16611" s="30">
        <f>_xlfn.XLOOKUP(M16611,[1]TABELA!A:A,[1]TABELA!B:B)</f>
        <v>24</v>
      </c>
      <c r="O16611" s="12" t="s">
        <v>6892</v>
      </c>
      <c r="P16611" s="6" t="str">
        <f>_xlfn.XLOOKUP(M16611,[1]TABELA!A:A,[1]TABELA!C:C)</f>
        <v>VEADO</v>
      </c>
      <c r="Q16611" s="13">
        <f>SUBTOTAL(3,F:F)-1</f>
        <v>27128</v>
      </c>
      <c r="R16611" s="13">
        <f>SUBTOTAL(3,G:G)-1</f>
        <v>31581</v>
      </c>
      <c r="S16611" s="13">
        <f>SUBTOTAL(3,K:K)-1</f>
        <v>31581</v>
      </c>
      <c r="T16611" s="13">
        <f>SUBTOTAL(3,L:L)-1</f>
        <v>31581</v>
      </c>
    </row>
    <row r="16612" spans="1:20" ht="18" x14ac:dyDescent="0.3">
      <c r="A16612" s="11">
        <v>45440</v>
      </c>
      <c r="B16612" s="11" t="s">
        <v>53</v>
      </c>
      <c r="C16612" s="11" t="str">
        <f t="shared" si="1555"/>
        <v>terça-feira</v>
      </c>
      <c r="D16612" s="74" t="s">
        <v>8983</v>
      </c>
      <c r="E16612" s="5" t="s">
        <v>60</v>
      </c>
      <c r="F16612" s="4" t="s">
        <v>8971</v>
      </c>
      <c r="G16612" s="4" t="str">
        <f t="shared" si="1556"/>
        <v>6</v>
      </c>
      <c r="H16612" s="9">
        <f t="shared" si="1557"/>
        <v>96</v>
      </c>
      <c r="I16612" s="30">
        <f>_xlfn.XLOOKUP(H16612,[1]TABELA!A:A,[1]TABELA!B:B)</f>
        <v>24</v>
      </c>
      <c r="J16612" s="6" t="str">
        <f>_xlfn.XLOOKUP(H16612,[1]TABELA!A:A,[1]TABELA!C:C)</f>
        <v>VEADO</v>
      </c>
      <c r="K16612" s="4" t="str">
        <f t="shared" si="1558"/>
        <v>4</v>
      </c>
      <c r="L16612" s="4" t="str">
        <f t="shared" si="1559"/>
        <v>5</v>
      </c>
      <c r="M16612" s="9">
        <f t="shared" si="1560"/>
        <v>45</v>
      </c>
      <c r="N16612" s="30">
        <f>_xlfn.XLOOKUP(M16612,[1]TABELA!A:A,[1]TABELA!B:B)</f>
        <v>12</v>
      </c>
      <c r="O16612" s="12" t="s">
        <v>4712</v>
      </c>
      <c r="P16612" s="6" t="str">
        <f>_xlfn.XLOOKUP(M16612,[1]TABELA!A:A,[1]TABELA!C:C)</f>
        <v>ELEFANTE</v>
      </c>
      <c r="Q16612" s="13">
        <f>SUBTOTAL(3,F:F)-1</f>
        <v>27128</v>
      </c>
      <c r="R16612" s="13">
        <f>SUBTOTAL(3,G:G)-1</f>
        <v>31581</v>
      </c>
      <c r="S16612" s="13">
        <f>SUBTOTAL(3,K:K)-1</f>
        <v>31581</v>
      </c>
      <c r="T16612" s="13">
        <f>SUBTOTAL(3,L:L)-1</f>
        <v>31581</v>
      </c>
    </row>
    <row r="16613" spans="1:20" ht="18" x14ac:dyDescent="0.3">
      <c r="A16613" s="11">
        <v>45440</v>
      </c>
      <c r="B16613" s="11" t="s">
        <v>53</v>
      </c>
      <c r="C16613" s="11" t="str">
        <f t="shared" si="1555"/>
        <v>terça-feira</v>
      </c>
      <c r="D16613" s="74" t="s">
        <v>8983</v>
      </c>
      <c r="E16613" s="5" t="s">
        <v>62</v>
      </c>
      <c r="F16613" s="4" t="s">
        <v>8922</v>
      </c>
      <c r="G16613" s="4" t="str">
        <f t="shared" si="1556"/>
        <v>1</v>
      </c>
      <c r="H16613" s="9">
        <f t="shared" si="1557"/>
        <v>31</v>
      </c>
      <c r="I16613" s="30">
        <f>_xlfn.XLOOKUP(H16613,[1]TABELA!A:A,[1]TABELA!B:B)</f>
        <v>8</v>
      </c>
      <c r="J16613" s="6" t="str">
        <f>_xlfn.XLOOKUP(H16613,[1]TABELA!A:A,[1]TABELA!C:C)</f>
        <v>CAMELO</v>
      </c>
      <c r="K16613" s="4" t="str">
        <f t="shared" si="1558"/>
        <v>2</v>
      </c>
      <c r="L16613" s="4" t="str">
        <f t="shared" si="1559"/>
        <v>6</v>
      </c>
      <c r="M16613" s="9">
        <f t="shared" si="1560"/>
        <v>26</v>
      </c>
      <c r="N16613" s="30">
        <f>_xlfn.XLOOKUP(M16613,[1]TABELA!A:A,[1]TABELA!B:B)</f>
        <v>7</v>
      </c>
      <c r="O16613" s="12" t="s">
        <v>6893</v>
      </c>
      <c r="P16613" s="6" t="str">
        <f>_xlfn.XLOOKUP(M16613,[1]TABELA!A:A,[1]TABELA!C:C)</f>
        <v>CARNEIRO</v>
      </c>
      <c r="Q16613" s="13">
        <f>SUBTOTAL(3,F:F)-1</f>
        <v>27128</v>
      </c>
      <c r="R16613" s="13">
        <f>SUBTOTAL(3,G:G)-1</f>
        <v>31581</v>
      </c>
      <c r="S16613" s="13">
        <f>SUBTOTAL(3,K:K)-1</f>
        <v>31581</v>
      </c>
      <c r="T16613" s="13">
        <f>SUBTOTAL(3,L:L)-1</f>
        <v>31581</v>
      </c>
    </row>
    <row r="16614" spans="1:20" ht="18" x14ac:dyDescent="0.3">
      <c r="A16614" s="11">
        <v>45440</v>
      </c>
      <c r="B16614" s="11" t="s">
        <v>53</v>
      </c>
      <c r="C16614" s="11" t="str">
        <f t="shared" si="1555"/>
        <v>terça-feira</v>
      </c>
      <c r="D16614" s="74" t="s">
        <v>8983</v>
      </c>
      <c r="E16614" s="5" t="s">
        <v>8977</v>
      </c>
      <c r="F16614" s="4" t="s">
        <v>8976</v>
      </c>
      <c r="G16614" s="4" t="str">
        <f t="shared" si="1556"/>
        <v>2</v>
      </c>
      <c r="H16614" s="9">
        <f t="shared" si="1557"/>
        <v>82</v>
      </c>
      <c r="I16614" s="30">
        <f>_xlfn.XLOOKUP(H16614,[1]TABELA!A:A,[1]TABELA!B:B)</f>
        <v>21</v>
      </c>
      <c r="J16614" s="6" t="str">
        <f>_xlfn.XLOOKUP(H16614,[1]TABELA!A:A,[1]TABELA!C:C)</f>
        <v>TOURO</v>
      </c>
      <c r="K16614" s="4" t="str">
        <f t="shared" si="1558"/>
        <v>0</v>
      </c>
      <c r="L16614" s="4" t="str">
        <f t="shared" si="1559"/>
        <v>5</v>
      </c>
      <c r="M16614" s="9">
        <f t="shared" si="1560"/>
        <v>5</v>
      </c>
      <c r="N16614" s="30">
        <f>_xlfn.XLOOKUP(M16614,[1]TABELA!A:A,[1]TABELA!B:B)</f>
        <v>2</v>
      </c>
      <c r="O16614" s="12" t="s">
        <v>8124</v>
      </c>
      <c r="P16614" s="6" t="str">
        <f>_xlfn.XLOOKUP(M16614,[1]TABELA!A:A,[1]TABELA!C:C)</f>
        <v>ÁGUIA</v>
      </c>
      <c r="Q16614" s="13">
        <f>SUBTOTAL(3,F:F)-1</f>
        <v>27128</v>
      </c>
      <c r="R16614" s="13">
        <f>SUBTOTAL(3,G:G)-1</f>
        <v>31581</v>
      </c>
      <c r="S16614" s="13">
        <f>SUBTOTAL(3,K:K)-1</f>
        <v>31581</v>
      </c>
      <c r="T16614" s="13">
        <f>SUBTOTAL(3,L:L)-1</f>
        <v>31581</v>
      </c>
    </row>
    <row r="16615" spans="1:20" ht="18" x14ac:dyDescent="0.3">
      <c r="A16615" s="11">
        <v>45440</v>
      </c>
      <c r="B16615" s="11" t="s">
        <v>53</v>
      </c>
      <c r="C16615" s="11" t="str">
        <f t="shared" si="1555"/>
        <v>terça-feira</v>
      </c>
      <c r="D16615" s="74" t="s">
        <v>8983</v>
      </c>
      <c r="E16615" s="5" t="s">
        <v>8978</v>
      </c>
      <c r="F16615" s="4"/>
      <c r="G16615" s="4" t="str">
        <f t="shared" si="1556"/>
        <v>0</v>
      </c>
      <c r="H16615" s="9">
        <f t="shared" si="1557"/>
        <v>0</v>
      </c>
      <c r="I16615" s="30">
        <f>_xlfn.XLOOKUP(H16615,[1]TABELA!A:A,[1]TABELA!B:B)</f>
        <v>25</v>
      </c>
      <c r="J16615" s="6" t="str">
        <f>_xlfn.XLOOKUP(H16615,[1]TABELA!A:A,[1]TABELA!C:C)</f>
        <v>VACA</v>
      </c>
      <c r="K16615" s="4" t="str">
        <f t="shared" si="1558"/>
        <v>5</v>
      </c>
      <c r="L16615" s="4" t="str">
        <f t="shared" si="1559"/>
        <v>8</v>
      </c>
      <c r="M16615" s="9">
        <f t="shared" si="1560"/>
        <v>58</v>
      </c>
      <c r="N16615" s="30">
        <f>_xlfn.XLOOKUP(M16615,[1]TABELA!A:A,[1]TABELA!B:B)</f>
        <v>15</v>
      </c>
      <c r="O16615" s="12" t="s">
        <v>3951</v>
      </c>
      <c r="P16615" s="6" t="str">
        <f>_xlfn.XLOOKUP(M16615,[1]TABELA!A:A,[1]TABELA!C:C)</f>
        <v>JACARÉ</v>
      </c>
      <c r="Q16615" s="13">
        <f>SUBTOTAL(3,F:F)-1</f>
        <v>27128</v>
      </c>
      <c r="R16615" s="13">
        <f>SUBTOTAL(3,G:G)-1</f>
        <v>31581</v>
      </c>
      <c r="S16615" s="13">
        <f>SUBTOTAL(3,K:K)-1</f>
        <v>31581</v>
      </c>
      <c r="T16615" s="13">
        <f>SUBTOTAL(3,L:L)-1</f>
        <v>31581</v>
      </c>
    </row>
    <row r="16616" spans="1:20" ht="18" x14ac:dyDescent="0.3">
      <c r="A16616" s="11">
        <v>45440</v>
      </c>
      <c r="B16616" s="11" t="s">
        <v>53</v>
      </c>
      <c r="C16616" s="11" t="str">
        <f t="shared" si="1555"/>
        <v>terça-feira</v>
      </c>
      <c r="D16616" s="74" t="s">
        <v>8984</v>
      </c>
      <c r="E16616" s="5" t="s">
        <v>54</v>
      </c>
      <c r="F16616" s="4" t="s">
        <v>8976</v>
      </c>
      <c r="G16616" s="4" t="str">
        <f t="shared" si="1556"/>
        <v>6</v>
      </c>
      <c r="H16616" s="9">
        <f t="shared" si="1557"/>
        <v>86</v>
      </c>
      <c r="I16616" s="30">
        <f>_xlfn.XLOOKUP(H16616,[1]TABELA!A:A,[1]TABELA!B:B)</f>
        <v>22</v>
      </c>
      <c r="J16616" s="6" t="str">
        <f>_xlfn.XLOOKUP(H16616,[1]TABELA!A:A,[1]TABELA!C:C)</f>
        <v>TIGRE</v>
      </c>
      <c r="K16616" s="4" t="str">
        <f t="shared" si="1558"/>
        <v>3</v>
      </c>
      <c r="L16616" s="4" t="str">
        <f t="shared" si="1559"/>
        <v>3</v>
      </c>
      <c r="M16616" s="9">
        <f t="shared" si="1560"/>
        <v>33</v>
      </c>
      <c r="N16616" s="30">
        <f>_xlfn.XLOOKUP(M16616,[1]TABELA!A:A,[1]TABELA!B:B)</f>
        <v>9</v>
      </c>
      <c r="O16616" s="12" t="s">
        <v>6894</v>
      </c>
      <c r="P16616" s="6" t="str">
        <f>_xlfn.XLOOKUP(M16616,[1]TABELA!A:A,[1]TABELA!C:C)</f>
        <v>COBRA</v>
      </c>
      <c r="Q16616" s="13">
        <f>SUBTOTAL(3,F:F)-1</f>
        <v>27128</v>
      </c>
      <c r="R16616" s="13">
        <f>SUBTOTAL(3,G:G)-1</f>
        <v>31581</v>
      </c>
      <c r="S16616" s="13">
        <f>SUBTOTAL(3,K:K)-1</f>
        <v>31581</v>
      </c>
      <c r="T16616" s="13">
        <f>SUBTOTAL(3,L:L)-1</f>
        <v>31581</v>
      </c>
    </row>
    <row r="16617" spans="1:20" ht="18" x14ac:dyDescent="0.3">
      <c r="A16617" s="11">
        <v>45440</v>
      </c>
      <c r="B16617" s="11" t="s">
        <v>53</v>
      </c>
      <c r="C16617" s="11" t="str">
        <f t="shared" si="1555"/>
        <v>terça-feira</v>
      </c>
      <c r="D16617" s="74" t="s">
        <v>8984</v>
      </c>
      <c r="E16617" s="5" t="s">
        <v>56</v>
      </c>
      <c r="F16617" s="4" t="s">
        <v>8922</v>
      </c>
      <c r="G16617" s="4" t="str">
        <f t="shared" si="1556"/>
        <v>8</v>
      </c>
      <c r="H16617" s="9">
        <f t="shared" si="1557"/>
        <v>38</v>
      </c>
      <c r="I16617" s="30">
        <f>_xlfn.XLOOKUP(H16617,[1]TABELA!A:A,[1]TABELA!B:B)</f>
        <v>10</v>
      </c>
      <c r="J16617" s="6" t="str">
        <f>_xlfn.XLOOKUP(H16617,[1]TABELA!A:A,[1]TABELA!C:C)</f>
        <v>COELHO</v>
      </c>
      <c r="K16617" s="4" t="str">
        <f t="shared" si="1558"/>
        <v>1</v>
      </c>
      <c r="L16617" s="4" t="str">
        <f t="shared" si="1559"/>
        <v>5</v>
      </c>
      <c r="M16617" s="9">
        <f t="shared" si="1560"/>
        <v>15</v>
      </c>
      <c r="N16617" s="30">
        <f>_xlfn.XLOOKUP(M16617,[1]TABELA!A:A,[1]TABELA!B:B)</f>
        <v>4</v>
      </c>
      <c r="O16617" s="12" t="s">
        <v>6895</v>
      </c>
      <c r="P16617" s="6" t="str">
        <f>_xlfn.XLOOKUP(M16617,[1]TABELA!A:A,[1]TABELA!C:C)</f>
        <v>BORBOLETA</v>
      </c>
      <c r="Q16617" s="13">
        <f>SUBTOTAL(3,F:F)-1</f>
        <v>27128</v>
      </c>
      <c r="R16617" s="13">
        <f>SUBTOTAL(3,G:G)-1</f>
        <v>31581</v>
      </c>
      <c r="S16617" s="13">
        <f>SUBTOTAL(3,K:K)-1</f>
        <v>31581</v>
      </c>
      <c r="T16617" s="13">
        <f>SUBTOTAL(3,L:L)-1</f>
        <v>31581</v>
      </c>
    </row>
    <row r="16618" spans="1:20" ht="18" x14ac:dyDescent="0.3">
      <c r="A16618" s="11">
        <v>45440</v>
      </c>
      <c r="B16618" s="11" t="s">
        <v>53</v>
      </c>
      <c r="C16618" s="11" t="str">
        <f t="shared" si="1555"/>
        <v>terça-feira</v>
      </c>
      <c r="D16618" s="74" t="s">
        <v>8984</v>
      </c>
      <c r="E16618" s="5" t="s">
        <v>58</v>
      </c>
      <c r="F16618" s="4" t="s">
        <v>8971</v>
      </c>
      <c r="G16618" s="4" t="str">
        <f t="shared" si="1556"/>
        <v>0</v>
      </c>
      <c r="H16618" s="9">
        <f t="shared" si="1557"/>
        <v>90</v>
      </c>
      <c r="I16618" s="30">
        <f>_xlfn.XLOOKUP(H16618,[1]TABELA!A:A,[1]TABELA!B:B)</f>
        <v>23</v>
      </c>
      <c r="J16618" s="6" t="str">
        <f>_xlfn.XLOOKUP(H16618,[1]TABELA!A:A,[1]TABELA!C:C)</f>
        <v>URSO</v>
      </c>
      <c r="K16618" s="4" t="str">
        <f t="shared" si="1558"/>
        <v>2</v>
      </c>
      <c r="L16618" s="4" t="str">
        <f t="shared" si="1559"/>
        <v>3</v>
      </c>
      <c r="M16618" s="9">
        <f t="shared" si="1560"/>
        <v>23</v>
      </c>
      <c r="N16618" s="30">
        <f>_xlfn.XLOOKUP(M16618,[1]TABELA!A:A,[1]TABELA!B:B)</f>
        <v>6</v>
      </c>
      <c r="O16618" s="12" t="s">
        <v>1974</v>
      </c>
      <c r="P16618" s="6" t="str">
        <f>_xlfn.XLOOKUP(M16618,[1]TABELA!A:A,[1]TABELA!C:C)</f>
        <v>CABRA</v>
      </c>
      <c r="Q16618" s="13">
        <f>SUBTOTAL(3,F:F)-1</f>
        <v>27128</v>
      </c>
      <c r="R16618" s="13">
        <f>SUBTOTAL(3,G:G)-1</f>
        <v>31581</v>
      </c>
      <c r="S16618" s="13">
        <f>SUBTOTAL(3,K:K)-1</f>
        <v>31581</v>
      </c>
      <c r="T16618" s="13">
        <f>SUBTOTAL(3,L:L)-1</f>
        <v>31581</v>
      </c>
    </row>
    <row r="16619" spans="1:20" ht="18" x14ac:dyDescent="0.3">
      <c r="A16619" s="11">
        <v>45440</v>
      </c>
      <c r="B16619" s="11" t="s">
        <v>53</v>
      </c>
      <c r="C16619" s="11" t="str">
        <f t="shared" si="1555"/>
        <v>terça-feira</v>
      </c>
      <c r="D16619" s="74" t="s">
        <v>8984</v>
      </c>
      <c r="E16619" s="5" t="s">
        <v>60</v>
      </c>
      <c r="F16619" s="4" t="s">
        <v>8979</v>
      </c>
      <c r="G16619" s="4" t="str">
        <f t="shared" si="1556"/>
        <v>1</v>
      </c>
      <c r="H16619" s="9">
        <f t="shared" si="1557"/>
        <v>11</v>
      </c>
      <c r="I16619" s="30">
        <f>_xlfn.XLOOKUP(H16619,[1]TABELA!A:A,[1]TABELA!B:B)</f>
        <v>3</v>
      </c>
      <c r="J16619" s="6" t="str">
        <f>_xlfn.XLOOKUP(H16619,[1]TABELA!A:A,[1]TABELA!C:C)</f>
        <v>BURRO</v>
      </c>
      <c r="K16619" s="4" t="str">
        <f t="shared" si="1558"/>
        <v>2</v>
      </c>
      <c r="L16619" s="4" t="str">
        <f t="shared" si="1559"/>
        <v>8</v>
      </c>
      <c r="M16619" s="9">
        <f t="shared" si="1560"/>
        <v>28</v>
      </c>
      <c r="N16619" s="30">
        <f>_xlfn.XLOOKUP(M16619,[1]TABELA!A:A,[1]TABELA!B:B)</f>
        <v>7</v>
      </c>
      <c r="O16619" s="12" t="s">
        <v>1155</v>
      </c>
      <c r="P16619" s="6" t="str">
        <f>_xlfn.XLOOKUP(M16619,[1]TABELA!A:A,[1]TABELA!C:C)</f>
        <v>CARNEIRO</v>
      </c>
      <c r="Q16619" s="13">
        <f>SUBTOTAL(3,F:F)-1</f>
        <v>27128</v>
      </c>
      <c r="R16619" s="13">
        <f>SUBTOTAL(3,G:G)-1</f>
        <v>31581</v>
      </c>
      <c r="S16619" s="13">
        <f>SUBTOTAL(3,K:K)-1</f>
        <v>31581</v>
      </c>
      <c r="T16619" s="13">
        <f>SUBTOTAL(3,L:L)-1</f>
        <v>31581</v>
      </c>
    </row>
    <row r="16620" spans="1:20" ht="18" x14ac:dyDescent="0.3">
      <c r="A16620" s="11">
        <v>45440</v>
      </c>
      <c r="B16620" s="11" t="s">
        <v>53</v>
      </c>
      <c r="C16620" s="11" t="str">
        <f t="shared" si="1555"/>
        <v>terça-feira</v>
      </c>
      <c r="D16620" s="74" t="s">
        <v>8984</v>
      </c>
      <c r="E16620" s="5" t="s">
        <v>62</v>
      </c>
      <c r="F16620" s="4" t="s">
        <v>8976</v>
      </c>
      <c r="G16620" s="4" t="str">
        <f t="shared" si="1556"/>
        <v>7</v>
      </c>
      <c r="H16620" s="9">
        <f t="shared" si="1557"/>
        <v>87</v>
      </c>
      <c r="I16620" s="30">
        <f>_xlfn.XLOOKUP(H16620,[1]TABELA!A:A,[1]TABELA!B:B)</f>
        <v>22</v>
      </c>
      <c r="J16620" s="6" t="str">
        <f>_xlfn.XLOOKUP(H16620,[1]TABELA!A:A,[1]TABELA!C:C)</f>
        <v>TIGRE</v>
      </c>
      <c r="K16620" s="4" t="str">
        <f t="shared" si="1558"/>
        <v>3</v>
      </c>
      <c r="L16620" s="4" t="str">
        <f t="shared" si="1559"/>
        <v>0</v>
      </c>
      <c r="M16620" s="9">
        <f t="shared" si="1560"/>
        <v>30</v>
      </c>
      <c r="N16620" s="30">
        <f>_xlfn.XLOOKUP(M16620,[1]TABELA!A:A,[1]TABELA!B:B)</f>
        <v>8</v>
      </c>
      <c r="O16620" s="12" t="s">
        <v>4341</v>
      </c>
      <c r="P16620" s="6" t="str">
        <f>_xlfn.XLOOKUP(M16620,[1]TABELA!A:A,[1]TABELA!C:C)</f>
        <v>CAMELO</v>
      </c>
      <c r="Q16620" s="13">
        <f>SUBTOTAL(3,F:F)-1</f>
        <v>27128</v>
      </c>
      <c r="R16620" s="13">
        <f>SUBTOTAL(3,G:G)-1</f>
        <v>31581</v>
      </c>
      <c r="S16620" s="13">
        <f>SUBTOTAL(3,K:K)-1</f>
        <v>31581</v>
      </c>
      <c r="T16620" s="13">
        <f>SUBTOTAL(3,L:L)-1</f>
        <v>31581</v>
      </c>
    </row>
    <row r="16621" spans="1:20" ht="18" x14ac:dyDescent="0.3">
      <c r="A16621" s="11">
        <v>45440</v>
      </c>
      <c r="B16621" s="11" t="s">
        <v>53</v>
      </c>
      <c r="C16621" s="11" t="str">
        <f t="shared" si="1555"/>
        <v>terça-feira</v>
      </c>
      <c r="D16621" s="74" t="s">
        <v>8984</v>
      </c>
      <c r="E16621" s="5" t="s">
        <v>8977</v>
      </c>
      <c r="F16621" s="4" t="s">
        <v>8979</v>
      </c>
      <c r="G16621" s="4" t="str">
        <f t="shared" si="1556"/>
        <v>3</v>
      </c>
      <c r="H16621" s="9">
        <f t="shared" si="1557"/>
        <v>13</v>
      </c>
      <c r="I16621" s="30">
        <f>_xlfn.XLOOKUP(H16621,[1]TABELA!A:A,[1]TABELA!B:B)</f>
        <v>4</v>
      </c>
      <c r="J16621" s="6" t="str">
        <f>_xlfn.XLOOKUP(H16621,[1]TABELA!A:A,[1]TABELA!C:C)</f>
        <v>BORBOLETA</v>
      </c>
      <c r="K16621" s="4" t="str">
        <f t="shared" si="1558"/>
        <v>2</v>
      </c>
      <c r="L16621" s="4" t="str">
        <f t="shared" si="1559"/>
        <v>9</v>
      </c>
      <c r="M16621" s="9">
        <f t="shared" si="1560"/>
        <v>29</v>
      </c>
      <c r="N16621" s="30">
        <f>_xlfn.XLOOKUP(M16621,[1]TABELA!A:A,[1]TABELA!B:B)</f>
        <v>8</v>
      </c>
      <c r="O16621" s="12" t="s">
        <v>8795</v>
      </c>
      <c r="P16621" s="6" t="str">
        <f>_xlfn.XLOOKUP(M16621,[1]TABELA!A:A,[1]TABELA!C:C)</f>
        <v>CAMELO</v>
      </c>
      <c r="Q16621" s="13">
        <f>SUBTOTAL(3,F:F)-1</f>
        <v>27128</v>
      </c>
      <c r="R16621" s="13">
        <f>SUBTOTAL(3,G:G)-1</f>
        <v>31581</v>
      </c>
      <c r="S16621" s="13">
        <f>SUBTOTAL(3,K:K)-1</f>
        <v>31581</v>
      </c>
      <c r="T16621" s="13">
        <f>SUBTOTAL(3,L:L)-1</f>
        <v>31581</v>
      </c>
    </row>
    <row r="16622" spans="1:20" ht="18" x14ac:dyDescent="0.3">
      <c r="A16622" s="11">
        <v>45440</v>
      </c>
      <c r="B16622" s="11" t="s">
        <v>53</v>
      </c>
      <c r="C16622" s="11" t="str">
        <f t="shared" si="1555"/>
        <v>terça-feira</v>
      </c>
      <c r="D16622" s="74" t="s">
        <v>8984</v>
      </c>
      <c r="E16622" s="5" t="s">
        <v>8978</v>
      </c>
      <c r="F16622" s="4"/>
      <c r="G16622" s="4" t="str">
        <f t="shared" si="1556"/>
        <v>9</v>
      </c>
      <c r="H16622" s="9">
        <f t="shared" si="1557"/>
        <v>9</v>
      </c>
      <c r="I16622" s="30">
        <f>_xlfn.XLOOKUP(H16622,[1]TABELA!A:A,[1]TABELA!B:B)</f>
        <v>3</v>
      </c>
      <c r="J16622" s="6" t="str">
        <f>_xlfn.XLOOKUP(H16622,[1]TABELA!A:A,[1]TABELA!C:C)</f>
        <v>BURRO</v>
      </c>
      <c r="K16622" s="4" t="str">
        <f t="shared" si="1558"/>
        <v>3</v>
      </c>
      <c r="L16622" s="4" t="str">
        <f t="shared" si="1559"/>
        <v>4</v>
      </c>
      <c r="M16622" s="9">
        <f t="shared" si="1560"/>
        <v>34</v>
      </c>
      <c r="N16622" s="30">
        <f>_xlfn.XLOOKUP(M16622,[1]TABELA!A:A,[1]TABELA!B:B)</f>
        <v>9</v>
      </c>
      <c r="O16622" s="12" t="s">
        <v>3893</v>
      </c>
      <c r="P16622" s="6" t="str">
        <f>_xlfn.XLOOKUP(M16622,[1]TABELA!A:A,[1]TABELA!C:C)</f>
        <v>COBRA</v>
      </c>
      <c r="Q16622" s="13">
        <f>SUBTOTAL(3,F:F)-1</f>
        <v>27128</v>
      </c>
      <c r="R16622" s="13">
        <f>SUBTOTAL(3,G:G)-1</f>
        <v>31581</v>
      </c>
      <c r="S16622" s="13">
        <f>SUBTOTAL(3,K:K)-1</f>
        <v>31581</v>
      </c>
      <c r="T16622" s="13">
        <f>SUBTOTAL(3,L:L)-1</f>
        <v>31581</v>
      </c>
    </row>
    <row r="16623" spans="1:20" ht="18" x14ac:dyDescent="0.3">
      <c r="A16623" s="11">
        <v>45441</v>
      </c>
      <c r="B16623" s="11" t="s">
        <v>53</v>
      </c>
      <c r="C16623" s="11" t="str">
        <f t="shared" si="1555"/>
        <v>quarta-feira</v>
      </c>
      <c r="D16623" s="74" t="s">
        <v>9246</v>
      </c>
      <c r="E16623" s="5" t="s">
        <v>54</v>
      </c>
      <c r="F16623" s="4" t="s">
        <v>8923</v>
      </c>
      <c r="G16623" s="4" t="str">
        <f t="shared" si="1556"/>
        <v>9</v>
      </c>
      <c r="H16623" s="9">
        <f t="shared" si="1557"/>
        <v>29</v>
      </c>
      <c r="I16623" s="30">
        <f>_xlfn.XLOOKUP(H16623,[1]TABELA!A:A,[1]TABELA!B:B)</f>
        <v>8</v>
      </c>
      <c r="J16623" s="6" t="str">
        <f>_xlfn.XLOOKUP(H16623,[1]TABELA!A:A,[1]TABELA!C:C)</f>
        <v>CAMELO</v>
      </c>
      <c r="K16623" s="4" t="str">
        <f t="shared" si="1558"/>
        <v>5</v>
      </c>
      <c r="L16623" s="4" t="str">
        <f t="shared" si="1559"/>
        <v>2</v>
      </c>
      <c r="M16623" s="9">
        <f t="shared" si="1560"/>
        <v>52</v>
      </c>
      <c r="N16623" s="30">
        <f>_xlfn.XLOOKUP(M16623,[1]TABELA!A:A,[1]TABELA!B:B)</f>
        <v>13</v>
      </c>
      <c r="O16623" s="12" t="s">
        <v>6896</v>
      </c>
      <c r="P16623" s="6" t="str">
        <f>_xlfn.XLOOKUP(M16623,[1]TABELA!A:A,[1]TABELA!C:C)</f>
        <v>GALO</v>
      </c>
      <c r="Q16623" s="13">
        <f>SUBTOTAL(3,F:F)-1</f>
        <v>27128</v>
      </c>
      <c r="R16623" s="13">
        <f>SUBTOTAL(3,G:G)-1</f>
        <v>31581</v>
      </c>
      <c r="S16623" s="13">
        <f>SUBTOTAL(3,K:K)-1</f>
        <v>31581</v>
      </c>
      <c r="T16623" s="13">
        <f>SUBTOTAL(3,L:L)-1</f>
        <v>31581</v>
      </c>
    </row>
    <row r="16624" spans="1:20" ht="18" x14ac:dyDescent="0.3">
      <c r="A16624" s="11">
        <v>45441</v>
      </c>
      <c r="B16624" s="11" t="s">
        <v>53</v>
      </c>
      <c r="C16624" s="11" t="str">
        <f t="shared" si="1555"/>
        <v>quarta-feira</v>
      </c>
      <c r="D16624" s="74" t="s">
        <v>9246</v>
      </c>
      <c r="E16624" s="5" t="s">
        <v>56</v>
      </c>
      <c r="F16624" s="4" t="s">
        <v>8923</v>
      </c>
      <c r="G16624" s="4" t="str">
        <f t="shared" si="1556"/>
        <v>6</v>
      </c>
      <c r="H16624" s="9">
        <f t="shared" si="1557"/>
        <v>26</v>
      </c>
      <c r="I16624" s="30">
        <f>_xlfn.XLOOKUP(H16624,[1]TABELA!A:A,[1]TABELA!B:B)</f>
        <v>7</v>
      </c>
      <c r="J16624" s="6" t="str">
        <f>_xlfn.XLOOKUP(H16624,[1]TABELA!A:A,[1]TABELA!C:C)</f>
        <v>CARNEIRO</v>
      </c>
      <c r="K16624" s="4" t="str">
        <f t="shared" si="1558"/>
        <v>9</v>
      </c>
      <c r="L16624" s="4" t="str">
        <f t="shared" si="1559"/>
        <v>5</v>
      </c>
      <c r="M16624" s="9">
        <f t="shared" si="1560"/>
        <v>95</v>
      </c>
      <c r="N16624" s="30">
        <f>_xlfn.XLOOKUP(M16624,[1]TABELA!A:A,[1]TABELA!B:B)</f>
        <v>24</v>
      </c>
      <c r="O16624" s="12" t="s">
        <v>5916</v>
      </c>
      <c r="P16624" s="6" t="str">
        <f>_xlfn.XLOOKUP(M16624,[1]TABELA!A:A,[1]TABELA!C:C)</f>
        <v>VEADO</v>
      </c>
      <c r="Q16624" s="13">
        <f>SUBTOTAL(3,F:F)-1</f>
        <v>27128</v>
      </c>
      <c r="R16624" s="13">
        <f>SUBTOTAL(3,G:G)-1</f>
        <v>31581</v>
      </c>
      <c r="S16624" s="13">
        <f>SUBTOTAL(3,K:K)-1</f>
        <v>31581</v>
      </c>
      <c r="T16624" s="13">
        <f>SUBTOTAL(3,L:L)-1</f>
        <v>31581</v>
      </c>
    </row>
    <row r="16625" spans="1:20" ht="18" x14ac:dyDescent="0.3">
      <c r="A16625" s="11">
        <v>45441</v>
      </c>
      <c r="B16625" s="11" t="s">
        <v>53</v>
      </c>
      <c r="C16625" s="11" t="str">
        <f t="shared" si="1555"/>
        <v>quarta-feira</v>
      </c>
      <c r="D16625" s="74" t="s">
        <v>9246</v>
      </c>
      <c r="E16625" s="5" t="s">
        <v>58</v>
      </c>
      <c r="F16625" s="4" t="s">
        <v>8976</v>
      </c>
      <c r="G16625" s="4" t="str">
        <f t="shared" si="1556"/>
        <v>5</v>
      </c>
      <c r="H16625" s="9">
        <f t="shared" si="1557"/>
        <v>85</v>
      </c>
      <c r="I16625" s="30">
        <f>_xlfn.XLOOKUP(H16625,[1]TABELA!A:A,[1]TABELA!B:B)</f>
        <v>22</v>
      </c>
      <c r="J16625" s="6" t="str">
        <f>_xlfn.XLOOKUP(H16625,[1]TABELA!A:A,[1]TABELA!C:C)</f>
        <v>TIGRE</v>
      </c>
      <c r="K16625" s="4" t="str">
        <f t="shared" si="1558"/>
        <v>4</v>
      </c>
      <c r="L16625" s="4" t="str">
        <f t="shared" si="1559"/>
        <v>3</v>
      </c>
      <c r="M16625" s="9">
        <f t="shared" si="1560"/>
        <v>43</v>
      </c>
      <c r="N16625" s="30">
        <f>_xlfn.XLOOKUP(M16625,[1]TABELA!A:A,[1]TABELA!B:B)</f>
        <v>11</v>
      </c>
      <c r="O16625" s="12" t="s">
        <v>6897</v>
      </c>
      <c r="P16625" s="6" t="str">
        <f>_xlfn.XLOOKUP(M16625,[1]TABELA!A:A,[1]TABELA!C:C)</f>
        <v>CAVALO</v>
      </c>
      <c r="Q16625" s="13">
        <f>SUBTOTAL(3,F:F)-1</f>
        <v>27128</v>
      </c>
      <c r="R16625" s="13">
        <f>SUBTOTAL(3,G:G)-1</f>
        <v>31581</v>
      </c>
      <c r="S16625" s="13">
        <f>SUBTOTAL(3,K:K)-1</f>
        <v>31581</v>
      </c>
      <c r="T16625" s="13">
        <f>SUBTOTAL(3,L:L)-1</f>
        <v>31581</v>
      </c>
    </row>
    <row r="16626" spans="1:20" ht="18" x14ac:dyDescent="0.3">
      <c r="A16626" s="11">
        <v>45441</v>
      </c>
      <c r="B16626" s="11" t="s">
        <v>53</v>
      </c>
      <c r="C16626" s="11" t="str">
        <f t="shared" si="1555"/>
        <v>quarta-feira</v>
      </c>
      <c r="D16626" s="74" t="s">
        <v>9246</v>
      </c>
      <c r="E16626" s="5" t="s">
        <v>60</v>
      </c>
      <c r="F16626" s="4" t="s">
        <v>8976</v>
      </c>
      <c r="G16626" s="4" t="str">
        <f t="shared" si="1556"/>
        <v>0</v>
      </c>
      <c r="H16626" s="9">
        <f t="shared" si="1557"/>
        <v>80</v>
      </c>
      <c r="I16626" s="30">
        <f>_xlfn.XLOOKUP(H16626,[1]TABELA!A:A,[1]TABELA!B:B)</f>
        <v>20</v>
      </c>
      <c r="J16626" s="6" t="str">
        <f>_xlfn.XLOOKUP(H16626,[1]TABELA!A:A,[1]TABELA!C:C)</f>
        <v>PERU</v>
      </c>
      <c r="K16626" s="4" t="str">
        <f t="shared" si="1558"/>
        <v>9</v>
      </c>
      <c r="L16626" s="4" t="str">
        <f t="shared" si="1559"/>
        <v>8</v>
      </c>
      <c r="M16626" s="9">
        <f t="shared" si="1560"/>
        <v>98</v>
      </c>
      <c r="N16626" s="30">
        <f>_xlfn.XLOOKUP(M16626,[1]TABELA!A:A,[1]TABELA!B:B)</f>
        <v>25</v>
      </c>
      <c r="O16626" s="12" t="s">
        <v>6317</v>
      </c>
      <c r="P16626" s="6" t="str">
        <f>_xlfn.XLOOKUP(M16626,[1]TABELA!A:A,[1]TABELA!C:C)</f>
        <v>VACA</v>
      </c>
      <c r="Q16626" s="13">
        <f>SUBTOTAL(3,F:F)-1</f>
        <v>27128</v>
      </c>
      <c r="R16626" s="13">
        <f>SUBTOTAL(3,G:G)-1</f>
        <v>31581</v>
      </c>
      <c r="S16626" s="13">
        <f>SUBTOTAL(3,K:K)-1</f>
        <v>31581</v>
      </c>
      <c r="T16626" s="13">
        <f>SUBTOTAL(3,L:L)-1</f>
        <v>31581</v>
      </c>
    </row>
    <row r="16627" spans="1:20" ht="18" x14ac:dyDescent="0.3">
      <c r="A16627" s="11">
        <v>45441</v>
      </c>
      <c r="B16627" s="11" t="s">
        <v>53</v>
      </c>
      <c r="C16627" s="11" t="str">
        <f t="shared" si="1555"/>
        <v>quarta-feira</v>
      </c>
      <c r="D16627" s="74" t="s">
        <v>9246</v>
      </c>
      <c r="E16627" s="5" t="s">
        <v>62</v>
      </c>
      <c r="F16627" s="4" t="s">
        <v>8970</v>
      </c>
      <c r="G16627" s="4" t="str">
        <f t="shared" si="1556"/>
        <v>3</v>
      </c>
      <c r="H16627" s="9">
        <f t="shared" si="1557"/>
        <v>63</v>
      </c>
      <c r="I16627" s="30">
        <f>_xlfn.XLOOKUP(H16627,[1]TABELA!A:A,[1]TABELA!B:B)</f>
        <v>16</v>
      </c>
      <c r="J16627" s="6" t="str">
        <f>_xlfn.XLOOKUP(H16627,[1]TABELA!A:A,[1]TABELA!C:C)</f>
        <v>LEÃO</v>
      </c>
      <c r="K16627" s="4" t="str">
        <f t="shared" si="1558"/>
        <v>7</v>
      </c>
      <c r="L16627" s="4" t="str">
        <f t="shared" si="1559"/>
        <v>7</v>
      </c>
      <c r="M16627" s="9">
        <f t="shared" si="1560"/>
        <v>77</v>
      </c>
      <c r="N16627" s="30">
        <f>_xlfn.XLOOKUP(M16627,[1]TABELA!A:A,[1]TABELA!B:B)</f>
        <v>20</v>
      </c>
      <c r="O16627" s="12" t="s">
        <v>1556</v>
      </c>
      <c r="P16627" s="6" t="str">
        <f>_xlfn.XLOOKUP(M16627,[1]TABELA!A:A,[1]TABELA!C:C)</f>
        <v>PERU</v>
      </c>
      <c r="Q16627" s="13">
        <f>SUBTOTAL(3,F:F)-1</f>
        <v>27128</v>
      </c>
      <c r="R16627" s="13">
        <f>SUBTOTAL(3,G:G)-1</f>
        <v>31581</v>
      </c>
      <c r="S16627" s="13">
        <f>SUBTOTAL(3,K:K)-1</f>
        <v>31581</v>
      </c>
      <c r="T16627" s="13">
        <f>SUBTOTAL(3,L:L)-1</f>
        <v>31581</v>
      </c>
    </row>
    <row r="16628" spans="1:20" ht="18" x14ac:dyDescent="0.3">
      <c r="A16628" s="11">
        <v>45441</v>
      </c>
      <c r="B16628" s="11" t="s">
        <v>53</v>
      </c>
      <c r="C16628" s="11" t="str">
        <f t="shared" si="1555"/>
        <v>quarta-feira</v>
      </c>
      <c r="D16628" s="74" t="s">
        <v>9246</v>
      </c>
      <c r="E16628" s="5" t="s">
        <v>8977</v>
      </c>
      <c r="F16628" s="4" t="s">
        <v>8976</v>
      </c>
      <c r="G16628" s="4" t="str">
        <f t="shared" si="1556"/>
        <v>6</v>
      </c>
      <c r="H16628" s="9">
        <f t="shared" si="1557"/>
        <v>86</v>
      </c>
      <c r="I16628" s="30">
        <f>_xlfn.XLOOKUP(H16628,[1]TABELA!A:A,[1]TABELA!B:B)</f>
        <v>22</v>
      </c>
      <c r="J16628" s="6" t="str">
        <f>_xlfn.XLOOKUP(H16628,[1]TABELA!A:A,[1]TABELA!C:C)</f>
        <v>TIGRE</v>
      </c>
      <c r="K16628" s="4" t="str">
        <f t="shared" si="1558"/>
        <v>6</v>
      </c>
      <c r="L16628" s="4" t="str">
        <f t="shared" si="1559"/>
        <v>5</v>
      </c>
      <c r="M16628" s="9">
        <f t="shared" si="1560"/>
        <v>65</v>
      </c>
      <c r="N16628" s="30">
        <f>_xlfn.XLOOKUP(M16628,[1]TABELA!A:A,[1]TABELA!B:B)</f>
        <v>17</v>
      </c>
      <c r="O16628" s="12" t="s">
        <v>4126</v>
      </c>
      <c r="P16628" s="6" t="str">
        <f>_xlfn.XLOOKUP(M16628,[1]TABELA!A:A,[1]TABELA!C:C)</f>
        <v>MACACO</v>
      </c>
      <c r="Q16628" s="13">
        <f>SUBTOTAL(3,F:F)-1</f>
        <v>27128</v>
      </c>
      <c r="R16628" s="13">
        <f>SUBTOTAL(3,G:G)-1</f>
        <v>31581</v>
      </c>
      <c r="S16628" s="13">
        <f>SUBTOTAL(3,K:K)-1</f>
        <v>31581</v>
      </c>
      <c r="T16628" s="13">
        <f>SUBTOTAL(3,L:L)-1</f>
        <v>31581</v>
      </c>
    </row>
    <row r="16629" spans="1:20" ht="18" x14ac:dyDescent="0.3">
      <c r="A16629" s="11">
        <v>45441</v>
      </c>
      <c r="B16629" s="11" t="s">
        <v>53</v>
      </c>
      <c r="C16629" s="11" t="str">
        <f t="shared" si="1555"/>
        <v>quarta-feira</v>
      </c>
      <c r="D16629" s="74" t="s">
        <v>9246</v>
      </c>
      <c r="E16629" s="5" t="s">
        <v>8978</v>
      </c>
      <c r="F16629" s="4"/>
      <c r="G16629" s="4" t="str">
        <f t="shared" si="1556"/>
        <v>9</v>
      </c>
      <c r="H16629" s="9">
        <f t="shared" si="1557"/>
        <v>9</v>
      </c>
      <c r="I16629" s="30">
        <f>_xlfn.XLOOKUP(H16629,[1]TABELA!A:A,[1]TABELA!B:B)</f>
        <v>3</v>
      </c>
      <c r="J16629" s="6" t="str">
        <f>_xlfn.XLOOKUP(H16629,[1]TABELA!A:A,[1]TABELA!C:C)</f>
        <v>BURRO</v>
      </c>
      <c r="K16629" s="4" t="str">
        <f t="shared" si="1558"/>
        <v>5</v>
      </c>
      <c r="L16629" s="4" t="str">
        <f t="shared" si="1559"/>
        <v>5</v>
      </c>
      <c r="M16629" s="9">
        <f t="shared" si="1560"/>
        <v>55</v>
      </c>
      <c r="N16629" s="30">
        <f>_xlfn.XLOOKUP(M16629,[1]TABELA!A:A,[1]TABELA!B:B)</f>
        <v>14</v>
      </c>
      <c r="O16629" s="12" t="s">
        <v>5003</v>
      </c>
      <c r="P16629" s="6" t="str">
        <f>_xlfn.XLOOKUP(M16629,[1]TABELA!A:A,[1]TABELA!C:C)</f>
        <v>GATO</v>
      </c>
      <c r="Q16629" s="13">
        <f>SUBTOTAL(3,F:F)-1</f>
        <v>27128</v>
      </c>
      <c r="R16629" s="13">
        <f>SUBTOTAL(3,G:G)-1</f>
        <v>31581</v>
      </c>
      <c r="S16629" s="13">
        <f>SUBTOTAL(3,K:K)-1</f>
        <v>31581</v>
      </c>
      <c r="T16629" s="13">
        <f>SUBTOTAL(3,L:L)-1</f>
        <v>31581</v>
      </c>
    </row>
    <row r="16630" spans="1:20" ht="18" x14ac:dyDescent="0.3">
      <c r="A16630" s="11">
        <v>45441</v>
      </c>
      <c r="B16630" s="11" t="s">
        <v>53</v>
      </c>
      <c r="C16630" s="11" t="str">
        <f t="shared" si="1555"/>
        <v>quarta-feira</v>
      </c>
      <c r="D16630" s="74" t="s">
        <v>8969</v>
      </c>
      <c r="E16630" s="5" t="s">
        <v>54</v>
      </c>
      <c r="F16630" s="4" t="s">
        <v>8979</v>
      </c>
      <c r="G16630" s="4" t="str">
        <f t="shared" si="1556"/>
        <v>0</v>
      </c>
      <c r="H16630" s="9">
        <f t="shared" si="1557"/>
        <v>10</v>
      </c>
      <c r="I16630" s="30">
        <f>_xlfn.XLOOKUP(H16630,[1]TABELA!A:A,[1]TABELA!B:B)</f>
        <v>3</v>
      </c>
      <c r="J16630" s="6" t="str">
        <f>_xlfn.XLOOKUP(H16630,[1]TABELA!A:A,[1]TABELA!C:C)</f>
        <v>BURRO</v>
      </c>
      <c r="K16630" s="4" t="str">
        <f t="shared" si="1558"/>
        <v>0</v>
      </c>
      <c r="L16630" s="4" t="str">
        <f t="shared" si="1559"/>
        <v>9</v>
      </c>
      <c r="M16630" s="9">
        <f t="shared" si="1560"/>
        <v>9</v>
      </c>
      <c r="N16630" s="30">
        <f>_xlfn.XLOOKUP(M16630,[1]TABELA!A:A,[1]TABELA!B:B)</f>
        <v>3</v>
      </c>
      <c r="O16630" s="12" t="s">
        <v>6898</v>
      </c>
      <c r="P16630" s="6" t="str">
        <f>_xlfn.XLOOKUP(M16630,[1]TABELA!A:A,[1]TABELA!C:C)</f>
        <v>BURRO</v>
      </c>
      <c r="Q16630" s="13">
        <f>SUBTOTAL(3,F:F)-1</f>
        <v>27128</v>
      </c>
      <c r="R16630" s="13">
        <f>SUBTOTAL(3,G:G)-1</f>
        <v>31581</v>
      </c>
      <c r="S16630" s="13">
        <f>SUBTOTAL(3,K:K)-1</f>
        <v>31581</v>
      </c>
      <c r="T16630" s="13">
        <f>SUBTOTAL(3,L:L)-1</f>
        <v>31581</v>
      </c>
    </row>
    <row r="16631" spans="1:20" ht="18" x14ac:dyDescent="0.3">
      <c r="A16631" s="11">
        <v>45441</v>
      </c>
      <c r="B16631" s="11" t="s">
        <v>53</v>
      </c>
      <c r="C16631" s="11" t="str">
        <f t="shared" si="1555"/>
        <v>quarta-feira</v>
      </c>
      <c r="D16631" s="74" t="s">
        <v>8969</v>
      </c>
      <c r="E16631" s="5" t="s">
        <v>56</v>
      </c>
      <c r="F16631" s="4" t="s">
        <v>8976</v>
      </c>
      <c r="G16631" s="4" t="str">
        <f t="shared" si="1556"/>
        <v>7</v>
      </c>
      <c r="H16631" s="9">
        <f t="shared" si="1557"/>
        <v>87</v>
      </c>
      <c r="I16631" s="30">
        <f>_xlfn.XLOOKUP(H16631,[1]TABELA!A:A,[1]TABELA!B:B)</f>
        <v>22</v>
      </c>
      <c r="J16631" s="6" t="str">
        <f>_xlfn.XLOOKUP(H16631,[1]TABELA!A:A,[1]TABELA!C:C)</f>
        <v>TIGRE</v>
      </c>
      <c r="K16631" s="4" t="str">
        <f t="shared" si="1558"/>
        <v>2</v>
      </c>
      <c r="L16631" s="4" t="str">
        <f t="shared" si="1559"/>
        <v>5</v>
      </c>
      <c r="M16631" s="9">
        <f t="shared" si="1560"/>
        <v>25</v>
      </c>
      <c r="N16631" s="30">
        <f>_xlfn.XLOOKUP(M16631,[1]TABELA!A:A,[1]TABELA!B:B)</f>
        <v>7</v>
      </c>
      <c r="O16631" s="12" t="s">
        <v>1967</v>
      </c>
      <c r="P16631" s="6" t="str">
        <f>_xlfn.XLOOKUP(M16631,[1]TABELA!A:A,[1]TABELA!C:C)</f>
        <v>CARNEIRO</v>
      </c>
      <c r="Q16631" s="13">
        <f>SUBTOTAL(3,F:F)-1</f>
        <v>27128</v>
      </c>
      <c r="R16631" s="13">
        <f>SUBTOTAL(3,G:G)-1</f>
        <v>31581</v>
      </c>
      <c r="S16631" s="13">
        <f>SUBTOTAL(3,K:K)-1</f>
        <v>31581</v>
      </c>
      <c r="T16631" s="13">
        <f>SUBTOTAL(3,L:L)-1</f>
        <v>31581</v>
      </c>
    </row>
    <row r="16632" spans="1:20" ht="18" x14ac:dyDescent="0.3">
      <c r="A16632" s="11">
        <v>45441</v>
      </c>
      <c r="B16632" s="11" t="s">
        <v>53</v>
      </c>
      <c r="C16632" s="11" t="str">
        <f t="shared" si="1555"/>
        <v>quarta-feira</v>
      </c>
      <c r="D16632" s="74" t="s">
        <v>8969</v>
      </c>
      <c r="E16632" s="5" t="s">
        <v>58</v>
      </c>
      <c r="F16632" s="4" t="s">
        <v>8975</v>
      </c>
      <c r="G16632" s="4" t="str">
        <f t="shared" si="1556"/>
        <v>8</v>
      </c>
      <c r="H16632" s="9">
        <f t="shared" si="1557"/>
        <v>78</v>
      </c>
      <c r="I16632" s="30">
        <f>_xlfn.XLOOKUP(H16632,[1]TABELA!A:A,[1]TABELA!B:B)</f>
        <v>20</v>
      </c>
      <c r="J16632" s="6" t="str">
        <f>_xlfn.XLOOKUP(H16632,[1]TABELA!A:A,[1]TABELA!C:C)</f>
        <v>PERU</v>
      </c>
      <c r="K16632" s="4" t="str">
        <f t="shared" si="1558"/>
        <v>7</v>
      </c>
      <c r="L16632" s="4" t="str">
        <f t="shared" si="1559"/>
        <v>1</v>
      </c>
      <c r="M16632" s="9">
        <f t="shared" si="1560"/>
        <v>71</v>
      </c>
      <c r="N16632" s="30">
        <f>_xlfn.XLOOKUP(M16632,[1]TABELA!A:A,[1]TABELA!B:B)</f>
        <v>18</v>
      </c>
      <c r="O16632" s="12" t="s">
        <v>6899</v>
      </c>
      <c r="P16632" s="6" t="str">
        <f>_xlfn.XLOOKUP(M16632,[1]TABELA!A:A,[1]TABELA!C:C)</f>
        <v>PORCO</v>
      </c>
      <c r="Q16632" s="13">
        <f>SUBTOTAL(3,F:F)-1</f>
        <v>27128</v>
      </c>
      <c r="R16632" s="13">
        <f>SUBTOTAL(3,G:G)-1</f>
        <v>31581</v>
      </c>
      <c r="S16632" s="13">
        <f>SUBTOTAL(3,K:K)-1</f>
        <v>31581</v>
      </c>
      <c r="T16632" s="13">
        <f>SUBTOTAL(3,L:L)-1</f>
        <v>31581</v>
      </c>
    </row>
    <row r="16633" spans="1:20" ht="18" x14ac:dyDescent="0.3">
      <c r="A16633" s="11">
        <v>45441</v>
      </c>
      <c r="B16633" s="11" t="s">
        <v>53</v>
      </c>
      <c r="C16633" s="11" t="str">
        <f t="shared" si="1555"/>
        <v>quarta-feira</v>
      </c>
      <c r="D16633" s="74" t="s">
        <v>8969</v>
      </c>
      <c r="E16633" s="5" t="s">
        <v>60</v>
      </c>
      <c r="F16633" s="4" t="s">
        <v>8974</v>
      </c>
      <c r="G16633" s="4" t="str">
        <f t="shared" si="1556"/>
        <v>6</v>
      </c>
      <c r="H16633" s="9">
        <f t="shared" si="1557"/>
        <v>46</v>
      </c>
      <c r="I16633" s="30">
        <f>_xlfn.XLOOKUP(H16633,[1]TABELA!A:A,[1]TABELA!B:B)</f>
        <v>12</v>
      </c>
      <c r="J16633" s="6" t="str">
        <f>_xlfn.XLOOKUP(H16633,[1]TABELA!A:A,[1]TABELA!C:C)</f>
        <v>ELEFANTE</v>
      </c>
      <c r="K16633" s="4" t="str">
        <f t="shared" si="1558"/>
        <v>7</v>
      </c>
      <c r="L16633" s="4" t="str">
        <f t="shared" si="1559"/>
        <v>9</v>
      </c>
      <c r="M16633" s="9">
        <f t="shared" si="1560"/>
        <v>79</v>
      </c>
      <c r="N16633" s="30">
        <f>_xlfn.XLOOKUP(M16633,[1]TABELA!A:A,[1]TABELA!B:B)</f>
        <v>20</v>
      </c>
      <c r="O16633" s="12" t="s">
        <v>6900</v>
      </c>
      <c r="P16633" s="6" t="str">
        <f>_xlfn.XLOOKUP(M16633,[1]TABELA!A:A,[1]TABELA!C:C)</f>
        <v>PERU</v>
      </c>
      <c r="Q16633" s="13">
        <f>SUBTOTAL(3,F:F)-1</f>
        <v>27128</v>
      </c>
      <c r="R16633" s="13">
        <f>SUBTOTAL(3,G:G)-1</f>
        <v>31581</v>
      </c>
      <c r="S16633" s="13">
        <f>SUBTOTAL(3,K:K)-1</f>
        <v>31581</v>
      </c>
      <c r="T16633" s="13">
        <f>SUBTOTAL(3,L:L)-1</f>
        <v>31581</v>
      </c>
    </row>
    <row r="16634" spans="1:20" ht="18" x14ac:dyDescent="0.3">
      <c r="A16634" s="11">
        <v>45441</v>
      </c>
      <c r="B16634" s="11" t="s">
        <v>53</v>
      </c>
      <c r="C16634" s="11" t="str">
        <f t="shared" si="1555"/>
        <v>quarta-feira</v>
      </c>
      <c r="D16634" s="74" t="s">
        <v>8969</v>
      </c>
      <c r="E16634" s="5" t="s">
        <v>62</v>
      </c>
      <c r="F16634" s="4" t="s">
        <v>8979</v>
      </c>
      <c r="G16634" s="4" t="str">
        <f t="shared" si="1556"/>
        <v>4</v>
      </c>
      <c r="H16634" s="9">
        <f t="shared" si="1557"/>
        <v>14</v>
      </c>
      <c r="I16634" s="30">
        <f>_xlfn.XLOOKUP(H16634,[1]TABELA!A:A,[1]TABELA!B:B)</f>
        <v>4</v>
      </c>
      <c r="J16634" s="6" t="str">
        <f>_xlfn.XLOOKUP(H16634,[1]TABELA!A:A,[1]TABELA!C:C)</f>
        <v>BORBOLETA</v>
      </c>
      <c r="K16634" s="4" t="str">
        <f t="shared" si="1558"/>
        <v>8</v>
      </c>
      <c r="L16634" s="4" t="str">
        <f t="shared" si="1559"/>
        <v>6</v>
      </c>
      <c r="M16634" s="9">
        <f t="shared" si="1560"/>
        <v>86</v>
      </c>
      <c r="N16634" s="30">
        <f>_xlfn.XLOOKUP(M16634,[1]TABELA!A:A,[1]TABELA!B:B)</f>
        <v>22</v>
      </c>
      <c r="O16634" s="12" t="s">
        <v>5561</v>
      </c>
      <c r="P16634" s="6" t="str">
        <f>_xlfn.XLOOKUP(M16634,[1]TABELA!A:A,[1]TABELA!C:C)</f>
        <v>TIGRE</v>
      </c>
      <c r="Q16634" s="13">
        <f>SUBTOTAL(3,F:F)-1</f>
        <v>27128</v>
      </c>
      <c r="R16634" s="13">
        <f>SUBTOTAL(3,G:G)-1</f>
        <v>31581</v>
      </c>
      <c r="S16634" s="13">
        <f>SUBTOTAL(3,K:K)-1</f>
        <v>31581</v>
      </c>
      <c r="T16634" s="13">
        <f>SUBTOTAL(3,L:L)-1</f>
        <v>31581</v>
      </c>
    </row>
    <row r="16635" spans="1:20" ht="18" x14ac:dyDescent="0.3">
      <c r="A16635" s="11">
        <v>45441</v>
      </c>
      <c r="B16635" s="11" t="s">
        <v>53</v>
      </c>
      <c r="C16635" s="11" t="str">
        <f t="shared" si="1555"/>
        <v>quarta-feira</v>
      </c>
      <c r="D16635" s="74" t="s">
        <v>8969</v>
      </c>
      <c r="E16635" s="5" t="s">
        <v>8977</v>
      </c>
      <c r="F16635" s="4" t="s">
        <v>8922</v>
      </c>
      <c r="G16635" s="4" t="str">
        <f t="shared" si="1556"/>
        <v>7</v>
      </c>
      <c r="H16635" s="9">
        <f t="shared" si="1557"/>
        <v>37</v>
      </c>
      <c r="I16635" s="30">
        <f>_xlfn.XLOOKUP(H16635,[1]TABELA!A:A,[1]TABELA!B:B)</f>
        <v>10</v>
      </c>
      <c r="J16635" s="6" t="str">
        <f>_xlfn.XLOOKUP(H16635,[1]TABELA!A:A,[1]TABELA!C:C)</f>
        <v>COELHO</v>
      </c>
      <c r="K16635" s="4" t="str">
        <f t="shared" si="1558"/>
        <v>7</v>
      </c>
      <c r="L16635" s="4" t="str">
        <f t="shared" si="1559"/>
        <v>0</v>
      </c>
      <c r="M16635" s="9">
        <f t="shared" si="1560"/>
        <v>70</v>
      </c>
      <c r="N16635" s="30">
        <f>_xlfn.XLOOKUP(M16635,[1]TABELA!A:A,[1]TABELA!B:B)</f>
        <v>18</v>
      </c>
      <c r="O16635" s="12" t="s">
        <v>1794</v>
      </c>
      <c r="P16635" s="6" t="str">
        <f>_xlfn.XLOOKUP(M16635,[1]TABELA!A:A,[1]TABELA!C:C)</f>
        <v>PORCO</v>
      </c>
      <c r="Q16635" s="13">
        <f>SUBTOTAL(3,F:F)-1</f>
        <v>27128</v>
      </c>
      <c r="R16635" s="13">
        <f>SUBTOTAL(3,G:G)-1</f>
        <v>31581</v>
      </c>
      <c r="S16635" s="13">
        <f>SUBTOTAL(3,K:K)-1</f>
        <v>31581</v>
      </c>
      <c r="T16635" s="13">
        <f>SUBTOTAL(3,L:L)-1</f>
        <v>31581</v>
      </c>
    </row>
    <row r="16636" spans="1:20" ht="18" x14ac:dyDescent="0.3">
      <c r="A16636" s="11">
        <v>45441</v>
      </c>
      <c r="B16636" s="11" t="s">
        <v>53</v>
      </c>
      <c r="C16636" s="11" t="str">
        <f t="shared" si="1555"/>
        <v>quarta-feira</v>
      </c>
      <c r="D16636" s="74" t="s">
        <v>8969</v>
      </c>
      <c r="E16636" s="5" t="s">
        <v>8978</v>
      </c>
      <c r="F16636" s="4"/>
      <c r="G16636" s="4" t="str">
        <f t="shared" si="1556"/>
        <v>8</v>
      </c>
      <c r="H16636" s="9">
        <f t="shared" si="1557"/>
        <v>8</v>
      </c>
      <c r="I16636" s="30">
        <f>_xlfn.XLOOKUP(H16636,[1]TABELA!A:A,[1]TABELA!B:B)</f>
        <v>2</v>
      </c>
      <c r="J16636" s="6" t="str">
        <f>_xlfn.XLOOKUP(H16636,[1]TABELA!A:A,[1]TABELA!C:C)</f>
        <v>ÁGUIA</v>
      </c>
      <c r="K16636" s="4" t="str">
        <f t="shared" si="1558"/>
        <v>0</v>
      </c>
      <c r="L16636" s="4" t="str">
        <f t="shared" si="1559"/>
        <v>3</v>
      </c>
      <c r="M16636" s="9">
        <f t="shared" si="1560"/>
        <v>3</v>
      </c>
      <c r="N16636" s="30">
        <f>_xlfn.XLOOKUP(M16636,[1]TABELA!A:A,[1]TABELA!B:B)</f>
        <v>1</v>
      </c>
      <c r="O16636" s="12" t="s">
        <v>5465</v>
      </c>
      <c r="P16636" s="6" t="str">
        <f>_xlfn.XLOOKUP(M16636,[1]TABELA!A:A,[1]TABELA!C:C)</f>
        <v>AVESTRUZ</v>
      </c>
      <c r="Q16636" s="13">
        <f>SUBTOTAL(3,F:F)-1</f>
        <v>27128</v>
      </c>
      <c r="R16636" s="13">
        <f>SUBTOTAL(3,G:G)-1</f>
        <v>31581</v>
      </c>
      <c r="S16636" s="13">
        <f>SUBTOTAL(3,K:K)-1</f>
        <v>31581</v>
      </c>
      <c r="T16636" s="13">
        <f>SUBTOTAL(3,L:L)-1</f>
        <v>31581</v>
      </c>
    </row>
    <row r="16637" spans="1:20" ht="18" x14ac:dyDescent="0.3">
      <c r="A16637" s="11">
        <v>45441</v>
      </c>
      <c r="B16637" s="11" t="s">
        <v>53</v>
      </c>
      <c r="C16637" s="11" t="str">
        <f t="shared" si="1555"/>
        <v>quarta-feira</v>
      </c>
      <c r="D16637" s="74" t="s">
        <v>8980</v>
      </c>
      <c r="E16637" s="5" t="s">
        <v>54</v>
      </c>
      <c r="F16637" s="4" t="s">
        <v>8972</v>
      </c>
      <c r="G16637" s="4" t="str">
        <f t="shared" si="1556"/>
        <v>8</v>
      </c>
      <c r="H16637" s="9">
        <f t="shared" si="1557"/>
        <v>8</v>
      </c>
      <c r="I16637" s="30">
        <f>_xlfn.XLOOKUP(H16637,[1]TABELA!A:A,[1]TABELA!B:B)</f>
        <v>2</v>
      </c>
      <c r="J16637" s="6" t="str">
        <f>_xlfn.XLOOKUP(H16637,[1]TABELA!A:A,[1]TABELA!C:C)</f>
        <v>ÁGUIA</v>
      </c>
      <c r="K16637" s="4" t="str">
        <f t="shared" si="1558"/>
        <v>2</v>
      </c>
      <c r="L16637" s="4" t="str">
        <f t="shared" si="1559"/>
        <v>9</v>
      </c>
      <c r="M16637" s="9">
        <f t="shared" si="1560"/>
        <v>29</v>
      </c>
      <c r="N16637" s="30">
        <f>_xlfn.XLOOKUP(M16637,[1]TABELA!A:A,[1]TABELA!B:B)</f>
        <v>8</v>
      </c>
      <c r="O16637" s="12" t="s">
        <v>203</v>
      </c>
      <c r="P16637" s="6" t="str">
        <f>_xlfn.XLOOKUP(M16637,[1]TABELA!A:A,[1]TABELA!C:C)</f>
        <v>CAMELO</v>
      </c>
      <c r="Q16637" s="13">
        <f>SUBTOTAL(3,F:F)-1</f>
        <v>27128</v>
      </c>
      <c r="R16637" s="13">
        <f>SUBTOTAL(3,G:G)-1</f>
        <v>31581</v>
      </c>
      <c r="S16637" s="13">
        <f>SUBTOTAL(3,K:K)-1</f>
        <v>31581</v>
      </c>
      <c r="T16637" s="13">
        <f>SUBTOTAL(3,L:L)-1</f>
        <v>31581</v>
      </c>
    </row>
    <row r="16638" spans="1:20" ht="18" x14ac:dyDescent="0.3">
      <c r="A16638" s="11">
        <v>45441</v>
      </c>
      <c r="B16638" s="11" t="s">
        <v>53</v>
      </c>
      <c r="C16638" s="11" t="str">
        <f t="shared" si="1555"/>
        <v>quarta-feira</v>
      </c>
      <c r="D16638" s="74" t="s">
        <v>8980</v>
      </c>
      <c r="E16638" s="5" t="s">
        <v>56</v>
      </c>
      <c r="F16638" s="4" t="s">
        <v>8976</v>
      </c>
      <c r="G16638" s="4" t="str">
        <f t="shared" si="1556"/>
        <v>8</v>
      </c>
      <c r="H16638" s="9">
        <f t="shared" si="1557"/>
        <v>88</v>
      </c>
      <c r="I16638" s="30">
        <f>_xlfn.XLOOKUP(H16638,[1]TABELA!A:A,[1]TABELA!B:B)</f>
        <v>22</v>
      </c>
      <c r="J16638" s="6" t="str">
        <f>_xlfn.XLOOKUP(H16638,[1]TABELA!A:A,[1]TABELA!C:C)</f>
        <v>TIGRE</v>
      </c>
      <c r="K16638" s="4" t="str">
        <f t="shared" si="1558"/>
        <v>6</v>
      </c>
      <c r="L16638" s="4" t="str">
        <f t="shared" si="1559"/>
        <v>6</v>
      </c>
      <c r="M16638" s="9">
        <f t="shared" si="1560"/>
        <v>66</v>
      </c>
      <c r="N16638" s="30">
        <f>_xlfn.XLOOKUP(M16638,[1]TABELA!A:A,[1]TABELA!B:B)</f>
        <v>17</v>
      </c>
      <c r="O16638" s="12" t="s">
        <v>6901</v>
      </c>
      <c r="P16638" s="6" t="str">
        <f>_xlfn.XLOOKUP(M16638,[1]TABELA!A:A,[1]TABELA!C:C)</f>
        <v>MACACO</v>
      </c>
      <c r="Q16638" s="13">
        <f>SUBTOTAL(3,F:F)-1</f>
        <v>27128</v>
      </c>
      <c r="R16638" s="13">
        <f>SUBTOTAL(3,G:G)-1</f>
        <v>31581</v>
      </c>
      <c r="S16638" s="13">
        <f>SUBTOTAL(3,K:K)-1</f>
        <v>31581</v>
      </c>
      <c r="T16638" s="13">
        <f>SUBTOTAL(3,L:L)-1</f>
        <v>31581</v>
      </c>
    </row>
    <row r="16639" spans="1:20" ht="18" x14ac:dyDescent="0.3">
      <c r="A16639" s="11">
        <v>45441</v>
      </c>
      <c r="B16639" s="11" t="s">
        <v>53</v>
      </c>
      <c r="C16639" s="11" t="str">
        <f t="shared" si="1555"/>
        <v>quarta-feira</v>
      </c>
      <c r="D16639" s="74" t="s">
        <v>8980</v>
      </c>
      <c r="E16639" s="5" t="s">
        <v>58</v>
      </c>
      <c r="F16639" s="4" t="s">
        <v>8972</v>
      </c>
      <c r="G16639" s="4" t="str">
        <f t="shared" si="1556"/>
        <v>7</v>
      </c>
      <c r="H16639" s="9">
        <f t="shared" si="1557"/>
        <v>7</v>
      </c>
      <c r="I16639" s="30">
        <f>_xlfn.XLOOKUP(H16639,[1]TABELA!A:A,[1]TABELA!B:B)</f>
        <v>2</v>
      </c>
      <c r="J16639" s="6" t="str">
        <f>_xlfn.XLOOKUP(H16639,[1]TABELA!A:A,[1]TABELA!C:C)</f>
        <v>ÁGUIA</v>
      </c>
      <c r="K16639" s="4" t="str">
        <f t="shared" si="1558"/>
        <v>2</v>
      </c>
      <c r="L16639" s="4" t="str">
        <f t="shared" si="1559"/>
        <v>4</v>
      </c>
      <c r="M16639" s="9">
        <f t="shared" si="1560"/>
        <v>24</v>
      </c>
      <c r="N16639" s="30">
        <f>_xlfn.XLOOKUP(M16639,[1]TABELA!A:A,[1]TABELA!B:B)</f>
        <v>6</v>
      </c>
      <c r="O16639" s="12" t="s">
        <v>4902</v>
      </c>
      <c r="P16639" s="6" t="str">
        <f>_xlfn.XLOOKUP(M16639,[1]TABELA!A:A,[1]TABELA!C:C)</f>
        <v>CABRA</v>
      </c>
      <c r="Q16639" s="13">
        <f>SUBTOTAL(3,F:F)-1</f>
        <v>27128</v>
      </c>
      <c r="R16639" s="13">
        <f>SUBTOTAL(3,G:G)-1</f>
        <v>31581</v>
      </c>
      <c r="S16639" s="13">
        <f>SUBTOTAL(3,K:K)-1</f>
        <v>31581</v>
      </c>
      <c r="T16639" s="13">
        <f>SUBTOTAL(3,L:L)-1</f>
        <v>31581</v>
      </c>
    </row>
    <row r="16640" spans="1:20" ht="18" x14ac:dyDescent="0.3">
      <c r="A16640" s="11">
        <v>45441</v>
      </c>
      <c r="B16640" s="11" t="s">
        <v>53</v>
      </c>
      <c r="C16640" s="11" t="str">
        <f t="shared" si="1555"/>
        <v>quarta-feira</v>
      </c>
      <c r="D16640" s="74" t="s">
        <v>8980</v>
      </c>
      <c r="E16640" s="5" t="s">
        <v>60</v>
      </c>
      <c r="F16640" s="4" t="s">
        <v>8923</v>
      </c>
      <c r="G16640" s="4" t="str">
        <f t="shared" si="1556"/>
        <v>8</v>
      </c>
      <c r="H16640" s="9">
        <f t="shared" si="1557"/>
        <v>28</v>
      </c>
      <c r="I16640" s="30">
        <f>_xlfn.XLOOKUP(H16640,[1]TABELA!A:A,[1]TABELA!B:B)</f>
        <v>7</v>
      </c>
      <c r="J16640" s="6" t="str">
        <f>_xlfn.XLOOKUP(H16640,[1]TABELA!A:A,[1]TABELA!C:C)</f>
        <v>CARNEIRO</v>
      </c>
      <c r="K16640" s="4" t="str">
        <f t="shared" si="1558"/>
        <v>8</v>
      </c>
      <c r="L16640" s="4" t="str">
        <f t="shared" si="1559"/>
        <v>2</v>
      </c>
      <c r="M16640" s="9">
        <f t="shared" si="1560"/>
        <v>82</v>
      </c>
      <c r="N16640" s="30">
        <f>_xlfn.XLOOKUP(M16640,[1]TABELA!A:A,[1]TABELA!B:B)</f>
        <v>21</v>
      </c>
      <c r="O16640" s="12" t="s">
        <v>3620</v>
      </c>
      <c r="P16640" s="6" t="str">
        <f>_xlfn.XLOOKUP(M16640,[1]TABELA!A:A,[1]TABELA!C:C)</f>
        <v>TOURO</v>
      </c>
      <c r="Q16640" s="13">
        <f>SUBTOTAL(3,F:F)-1</f>
        <v>27128</v>
      </c>
      <c r="R16640" s="13">
        <f>SUBTOTAL(3,G:G)-1</f>
        <v>31581</v>
      </c>
      <c r="S16640" s="13">
        <f>SUBTOTAL(3,K:K)-1</f>
        <v>31581</v>
      </c>
      <c r="T16640" s="13">
        <f>SUBTOTAL(3,L:L)-1</f>
        <v>31581</v>
      </c>
    </row>
    <row r="16641" spans="1:20" ht="18" x14ac:dyDescent="0.3">
      <c r="A16641" s="11">
        <v>45441</v>
      </c>
      <c r="B16641" s="11" t="s">
        <v>53</v>
      </c>
      <c r="C16641" s="11" t="str">
        <f t="shared" si="1555"/>
        <v>quarta-feira</v>
      </c>
      <c r="D16641" s="74" t="s">
        <v>8980</v>
      </c>
      <c r="E16641" s="5" t="s">
        <v>62</v>
      </c>
      <c r="F16641" s="4" t="s">
        <v>8974</v>
      </c>
      <c r="G16641" s="4" t="str">
        <f t="shared" si="1556"/>
        <v>9</v>
      </c>
      <c r="H16641" s="9">
        <f t="shared" si="1557"/>
        <v>49</v>
      </c>
      <c r="I16641" s="30">
        <f>_xlfn.XLOOKUP(H16641,[1]TABELA!A:A,[1]TABELA!B:B)</f>
        <v>13</v>
      </c>
      <c r="J16641" s="6" t="str">
        <f>_xlfn.XLOOKUP(H16641,[1]TABELA!A:A,[1]TABELA!C:C)</f>
        <v>GALO</v>
      </c>
      <c r="K16641" s="4" t="str">
        <f t="shared" si="1558"/>
        <v>7</v>
      </c>
      <c r="L16641" s="4" t="str">
        <f t="shared" si="1559"/>
        <v>9</v>
      </c>
      <c r="M16641" s="9">
        <f t="shared" si="1560"/>
        <v>79</v>
      </c>
      <c r="N16641" s="30">
        <f>_xlfn.XLOOKUP(M16641,[1]TABELA!A:A,[1]TABELA!B:B)</f>
        <v>20</v>
      </c>
      <c r="O16641" s="12" t="s">
        <v>6641</v>
      </c>
      <c r="P16641" s="6" t="str">
        <f>_xlfn.XLOOKUP(M16641,[1]TABELA!A:A,[1]TABELA!C:C)</f>
        <v>PERU</v>
      </c>
      <c r="Q16641" s="13">
        <f>SUBTOTAL(3,F:F)-1</f>
        <v>27128</v>
      </c>
      <c r="R16641" s="13">
        <f>SUBTOTAL(3,G:G)-1</f>
        <v>31581</v>
      </c>
      <c r="S16641" s="13">
        <f>SUBTOTAL(3,K:K)-1</f>
        <v>31581</v>
      </c>
      <c r="T16641" s="13">
        <f>SUBTOTAL(3,L:L)-1</f>
        <v>31581</v>
      </c>
    </row>
    <row r="16642" spans="1:20" ht="18" x14ac:dyDescent="0.3">
      <c r="A16642" s="11">
        <v>45441</v>
      </c>
      <c r="B16642" s="11" t="s">
        <v>53</v>
      </c>
      <c r="C16642" s="11" t="str">
        <f t="shared" ref="C16642:C16705" si="1561">TEXT(A16642, "dddd")</f>
        <v>quarta-feira</v>
      </c>
      <c r="D16642" s="74" t="s">
        <v>8980</v>
      </c>
      <c r="E16642" s="5" t="s">
        <v>8977</v>
      </c>
      <c r="F16642" s="4" t="s">
        <v>8976</v>
      </c>
      <c r="G16642" s="4" t="str">
        <f t="shared" ref="G16642:G16705" si="1562">MID(O16642,2,1)</f>
        <v>2</v>
      </c>
      <c r="H16642" s="9">
        <f t="shared" ref="H16642:H16705" si="1563">VALUE(F16642&amp;G16642)</f>
        <v>82</v>
      </c>
      <c r="I16642" s="30">
        <f>_xlfn.XLOOKUP(H16642,[1]TABELA!A:A,[1]TABELA!B:B)</f>
        <v>21</v>
      </c>
      <c r="J16642" s="6" t="str">
        <f>_xlfn.XLOOKUP(H16642,[1]TABELA!A:A,[1]TABELA!C:C)</f>
        <v>TOURO</v>
      </c>
      <c r="K16642" s="4" t="str">
        <f t="shared" ref="K16642:K16705" si="1564">MID(O16642,3,1)</f>
        <v>8</v>
      </c>
      <c r="L16642" s="4" t="str">
        <f t="shared" ref="L16642:L16705" si="1565">MID(O16642,4,1)</f>
        <v>0</v>
      </c>
      <c r="M16642" s="9">
        <f t="shared" ref="M16642:M16705" si="1566">VALUE(K16642&amp;L16642)</f>
        <v>80</v>
      </c>
      <c r="N16642" s="30">
        <f>_xlfn.XLOOKUP(M16642,[1]TABELA!A:A,[1]TABELA!B:B)</f>
        <v>20</v>
      </c>
      <c r="O16642" s="12" t="s">
        <v>4969</v>
      </c>
      <c r="P16642" s="6" t="str">
        <f>_xlfn.XLOOKUP(M16642,[1]TABELA!A:A,[1]TABELA!C:C)</f>
        <v>PERU</v>
      </c>
      <c r="Q16642" s="13">
        <f>SUBTOTAL(3,F:F)-1</f>
        <v>27128</v>
      </c>
      <c r="R16642" s="13">
        <f>SUBTOTAL(3,G:G)-1</f>
        <v>31581</v>
      </c>
      <c r="S16642" s="13">
        <f>SUBTOTAL(3,K:K)-1</f>
        <v>31581</v>
      </c>
      <c r="T16642" s="13">
        <f>SUBTOTAL(3,L:L)-1</f>
        <v>31581</v>
      </c>
    </row>
    <row r="16643" spans="1:20" ht="18" x14ac:dyDescent="0.3">
      <c r="A16643" s="11">
        <v>45441</v>
      </c>
      <c r="B16643" s="11" t="s">
        <v>53</v>
      </c>
      <c r="C16643" s="11" t="str">
        <f t="shared" si="1561"/>
        <v>quarta-feira</v>
      </c>
      <c r="D16643" s="74" t="s">
        <v>8980</v>
      </c>
      <c r="E16643" s="5" t="s">
        <v>8978</v>
      </c>
      <c r="F16643" s="4"/>
      <c r="G16643" s="4" t="str">
        <f t="shared" si="1562"/>
        <v>3</v>
      </c>
      <c r="H16643" s="9">
        <f t="shared" si="1563"/>
        <v>3</v>
      </c>
      <c r="I16643" s="30">
        <f>_xlfn.XLOOKUP(H16643,[1]TABELA!A:A,[1]TABELA!B:B)</f>
        <v>1</v>
      </c>
      <c r="J16643" s="6" t="str">
        <f>_xlfn.XLOOKUP(H16643,[1]TABELA!A:A,[1]TABELA!C:C)</f>
        <v>AVESTRUZ</v>
      </c>
      <c r="K16643" s="4" t="str">
        <f t="shared" si="1564"/>
        <v>4</v>
      </c>
      <c r="L16643" s="4" t="str">
        <f t="shared" si="1565"/>
        <v>9</v>
      </c>
      <c r="M16643" s="9">
        <f t="shared" si="1566"/>
        <v>49</v>
      </c>
      <c r="N16643" s="30">
        <f>_xlfn.XLOOKUP(M16643,[1]TABELA!A:A,[1]TABELA!B:B)</f>
        <v>13</v>
      </c>
      <c r="O16643" s="12" t="s">
        <v>3387</v>
      </c>
      <c r="P16643" s="6" t="str">
        <f>_xlfn.XLOOKUP(M16643,[1]TABELA!A:A,[1]TABELA!C:C)</f>
        <v>GALO</v>
      </c>
      <c r="Q16643" s="13">
        <f>SUBTOTAL(3,F:F)-1</f>
        <v>27128</v>
      </c>
      <c r="R16643" s="13">
        <f>SUBTOTAL(3,G:G)-1</f>
        <v>31581</v>
      </c>
      <c r="S16643" s="13">
        <f>SUBTOTAL(3,K:K)-1</f>
        <v>31581</v>
      </c>
      <c r="T16643" s="13">
        <f>SUBTOTAL(3,L:L)-1</f>
        <v>31581</v>
      </c>
    </row>
    <row r="16644" spans="1:20" ht="18" x14ac:dyDescent="0.3">
      <c r="A16644" s="11">
        <v>45441</v>
      </c>
      <c r="B16644" s="11" t="s">
        <v>53</v>
      </c>
      <c r="C16644" s="11" t="str">
        <f t="shared" si="1561"/>
        <v>quarta-feira</v>
      </c>
      <c r="D16644" s="74" t="s">
        <v>8982</v>
      </c>
      <c r="E16644" s="5" t="s">
        <v>54</v>
      </c>
      <c r="F16644" s="4" t="s">
        <v>8973</v>
      </c>
      <c r="G16644" s="4" t="str">
        <f t="shared" si="1562"/>
        <v>8</v>
      </c>
      <c r="H16644" s="9">
        <f t="shared" si="1563"/>
        <v>58</v>
      </c>
      <c r="I16644" s="30">
        <f>_xlfn.XLOOKUP(H16644,[1]TABELA!A:A,[1]TABELA!B:B)</f>
        <v>15</v>
      </c>
      <c r="J16644" s="6" t="str">
        <f>_xlfn.XLOOKUP(H16644,[1]TABELA!A:A,[1]TABELA!C:C)</f>
        <v>JACARÉ</v>
      </c>
      <c r="K16644" s="4" t="str">
        <f t="shared" si="1564"/>
        <v>7</v>
      </c>
      <c r="L16644" s="4" t="str">
        <f t="shared" si="1565"/>
        <v>8</v>
      </c>
      <c r="M16644" s="9">
        <f t="shared" si="1566"/>
        <v>78</v>
      </c>
      <c r="N16644" s="30">
        <f>_xlfn.XLOOKUP(M16644,[1]TABELA!A:A,[1]TABELA!B:B)</f>
        <v>20</v>
      </c>
      <c r="O16644" s="12" t="s">
        <v>4427</v>
      </c>
      <c r="P16644" s="6" t="str">
        <f>_xlfn.XLOOKUP(M16644,[1]TABELA!A:A,[1]TABELA!C:C)</f>
        <v>PERU</v>
      </c>
      <c r="Q16644" s="13">
        <f>SUBTOTAL(3,F:F)-1</f>
        <v>27128</v>
      </c>
      <c r="R16644" s="13">
        <f>SUBTOTAL(3,G:G)-1</f>
        <v>31581</v>
      </c>
      <c r="S16644" s="13">
        <f>SUBTOTAL(3,K:K)-1</f>
        <v>31581</v>
      </c>
      <c r="T16644" s="13">
        <f>SUBTOTAL(3,L:L)-1</f>
        <v>31581</v>
      </c>
    </row>
    <row r="16645" spans="1:20" ht="18" x14ac:dyDescent="0.3">
      <c r="A16645" s="11">
        <v>45441</v>
      </c>
      <c r="B16645" s="11" t="s">
        <v>53</v>
      </c>
      <c r="C16645" s="11" t="str">
        <f t="shared" si="1561"/>
        <v>quarta-feira</v>
      </c>
      <c r="D16645" s="74" t="s">
        <v>8982</v>
      </c>
      <c r="E16645" s="5" t="s">
        <v>56</v>
      </c>
      <c r="F16645" s="4" t="s">
        <v>8973</v>
      </c>
      <c r="G16645" s="4" t="str">
        <f t="shared" si="1562"/>
        <v>5</v>
      </c>
      <c r="H16645" s="9">
        <f t="shared" si="1563"/>
        <v>55</v>
      </c>
      <c r="I16645" s="30">
        <f>_xlfn.XLOOKUP(H16645,[1]TABELA!A:A,[1]TABELA!B:B)</f>
        <v>14</v>
      </c>
      <c r="J16645" s="6" t="str">
        <f>_xlfn.XLOOKUP(H16645,[1]TABELA!A:A,[1]TABELA!C:C)</f>
        <v>GATO</v>
      </c>
      <c r="K16645" s="4" t="str">
        <f t="shared" si="1564"/>
        <v>2</v>
      </c>
      <c r="L16645" s="4" t="str">
        <f t="shared" si="1565"/>
        <v>2</v>
      </c>
      <c r="M16645" s="9">
        <f t="shared" si="1566"/>
        <v>22</v>
      </c>
      <c r="N16645" s="30">
        <f>_xlfn.XLOOKUP(M16645,[1]TABELA!A:A,[1]TABELA!B:B)</f>
        <v>6</v>
      </c>
      <c r="O16645" s="12" t="s">
        <v>6478</v>
      </c>
      <c r="P16645" s="6" t="str">
        <f>_xlfn.XLOOKUP(M16645,[1]TABELA!A:A,[1]TABELA!C:C)</f>
        <v>CABRA</v>
      </c>
      <c r="Q16645" s="13">
        <f>SUBTOTAL(3,F:F)-1</f>
        <v>27128</v>
      </c>
      <c r="R16645" s="13">
        <f>SUBTOTAL(3,G:G)-1</f>
        <v>31581</v>
      </c>
      <c r="S16645" s="13">
        <f>SUBTOTAL(3,K:K)-1</f>
        <v>31581</v>
      </c>
      <c r="T16645" s="13">
        <f>SUBTOTAL(3,L:L)-1</f>
        <v>31581</v>
      </c>
    </row>
    <row r="16646" spans="1:20" ht="18" x14ac:dyDescent="0.3">
      <c r="A16646" s="11">
        <v>45441</v>
      </c>
      <c r="B16646" s="11" t="s">
        <v>53</v>
      </c>
      <c r="C16646" s="11" t="str">
        <f t="shared" si="1561"/>
        <v>quarta-feira</v>
      </c>
      <c r="D16646" s="74" t="s">
        <v>8982</v>
      </c>
      <c r="E16646" s="5" t="s">
        <v>58</v>
      </c>
      <c r="F16646" s="4" t="s">
        <v>8973</v>
      </c>
      <c r="G16646" s="4" t="str">
        <f t="shared" si="1562"/>
        <v>0</v>
      </c>
      <c r="H16646" s="9">
        <f t="shared" si="1563"/>
        <v>50</v>
      </c>
      <c r="I16646" s="30">
        <f>_xlfn.XLOOKUP(H16646,[1]TABELA!A:A,[1]TABELA!B:B)</f>
        <v>13</v>
      </c>
      <c r="J16646" s="6" t="str">
        <f>_xlfn.XLOOKUP(H16646,[1]TABELA!A:A,[1]TABELA!C:C)</f>
        <v>GALO</v>
      </c>
      <c r="K16646" s="4" t="str">
        <f t="shared" si="1564"/>
        <v>3</v>
      </c>
      <c r="L16646" s="4" t="str">
        <f t="shared" si="1565"/>
        <v>2</v>
      </c>
      <c r="M16646" s="9">
        <f t="shared" si="1566"/>
        <v>32</v>
      </c>
      <c r="N16646" s="30">
        <f>_xlfn.XLOOKUP(M16646,[1]TABELA!A:A,[1]TABELA!B:B)</f>
        <v>8</v>
      </c>
      <c r="O16646" s="12" t="s">
        <v>5584</v>
      </c>
      <c r="P16646" s="6" t="str">
        <f>_xlfn.XLOOKUP(M16646,[1]TABELA!A:A,[1]TABELA!C:C)</f>
        <v>CAMELO</v>
      </c>
      <c r="Q16646" s="13">
        <f>SUBTOTAL(3,F:F)-1</f>
        <v>27128</v>
      </c>
      <c r="R16646" s="13">
        <f>SUBTOTAL(3,G:G)-1</f>
        <v>31581</v>
      </c>
      <c r="S16646" s="13">
        <f>SUBTOTAL(3,K:K)-1</f>
        <v>31581</v>
      </c>
      <c r="T16646" s="13">
        <f>SUBTOTAL(3,L:L)-1</f>
        <v>31581</v>
      </c>
    </row>
    <row r="16647" spans="1:20" ht="18" x14ac:dyDescent="0.3">
      <c r="A16647" s="11">
        <v>45441</v>
      </c>
      <c r="B16647" s="11" t="s">
        <v>53</v>
      </c>
      <c r="C16647" s="11" t="str">
        <f t="shared" si="1561"/>
        <v>quarta-feira</v>
      </c>
      <c r="D16647" s="74" t="s">
        <v>8982</v>
      </c>
      <c r="E16647" s="5" t="s">
        <v>60</v>
      </c>
      <c r="F16647" s="4" t="s">
        <v>8979</v>
      </c>
      <c r="G16647" s="4" t="str">
        <f t="shared" si="1562"/>
        <v>0</v>
      </c>
      <c r="H16647" s="9">
        <f t="shared" si="1563"/>
        <v>10</v>
      </c>
      <c r="I16647" s="30">
        <f>_xlfn.XLOOKUP(H16647,[1]TABELA!A:A,[1]TABELA!B:B)</f>
        <v>3</v>
      </c>
      <c r="J16647" s="6" t="str">
        <f>_xlfn.XLOOKUP(H16647,[1]TABELA!A:A,[1]TABELA!C:C)</f>
        <v>BURRO</v>
      </c>
      <c r="K16647" s="4" t="str">
        <f t="shared" si="1564"/>
        <v>4</v>
      </c>
      <c r="L16647" s="4" t="str">
        <f t="shared" si="1565"/>
        <v>8</v>
      </c>
      <c r="M16647" s="9">
        <f t="shared" si="1566"/>
        <v>48</v>
      </c>
      <c r="N16647" s="30">
        <f>_xlfn.XLOOKUP(M16647,[1]TABELA!A:A,[1]TABELA!B:B)</f>
        <v>12</v>
      </c>
      <c r="O16647" s="12" t="s">
        <v>3567</v>
      </c>
      <c r="P16647" s="6" t="str">
        <f>_xlfn.XLOOKUP(M16647,[1]TABELA!A:A,[1]TABELA!C:C)</f>
        <v>ELEFANTE</v>
      </c>
      <c r="Q16647" s="13">
        <f>SUBTOTAL(3,F:F)-1</f>
        <v>27128</v>
      </c>
      <c r="R16647" s="13">
        <f>SUBTOTAL(3,G:G)-1</f>
        <v>31581</v>
      </c>
      <c r="S16647" s="13">
        <f>SUBTOTAL(3,K:K)-1</f>
        <v>31581</v>
      </c>
      <c r="T16647" s="13">
        <f>SUBTOTAL(3,L:L)-1</f>
        <v>31581</v>
      </c>
    </row>
    <row r="16648" spans="1:20" ht="18" x14ac:dyDescent="0.3">
      <c r="A16648" s="11">
        <v>45441</v>
      </c>
      <c r="B16648" s="11" t="s">
        <v>53</v>
      </c>
      <c r="C16648" s="11" t="str">
        <f t="shared" si="1561"/>
        <v>quarta-feira</v>
      </c>
      <c r="D16648" s="74" t="s">
        <v>8982</v>
      </c>
      <c r="E16648" s="5" t="s">
        <v>62</v>
      </c>
      <c r="F16648" s="4" t="s">
        <v>8970</v>
      </c>
      <c r="G16648" s="4" t="str">
        <f t="shared" si="1562"/>
        <v>6</v>
      </c>
      <c r="H16648" s="9">
        <f t="shared" si="1563"/>
        <v>66</v>
      </c>
      <c r="I16648" s="30">
        <f>_xlfn.XLOOKUP(H16648,[1]TABELA!A:A,[1]TABELA!B:B)</f>
        <v>17</v>
      </c>
      <c r="J16648" s="6" t="str">
        <f>_xlfn.XLOOKUP(H16648,[1]TABELA!A:A,[1]TABELA!C:C)</f>
        <v>MACACO</v>
      </c>
      <c r="K16648" s="4" t="str">
        <f t="shared" si="1564"/>
        <v>3</v>
      </c>
      <c r="L16648" s="4" t="str">
        <f t="shared" si="1565"/>
        <v>5</v>
      </c>
      <c r="M16648" s="9">
        <f t="shared" si="1566"/>
        <v>35</v>
      </c>
      <c r="N16648" s="30">
        <f>_xlfn.XLOOKUP(M16648,[1]TABELA!A:A,[1]TABELA!B:B)</f>
        <v>9</v>
      </c>
      <c r="O16648" s="12" t="s">
        <v>5895</v>
      </c>
      <c r="P16648" s="6" t="str">
        <f>_xlfn.XLOOKUP(M16648,[1]TABELA!A:A,[1]TABELA!C:C)</f>
        <v>COBRA</v>
      </c>
      <c r="Q16648" s="13">
        <f>SUBTOTAL(3,F:F)-1</f>
        <v>27128</v>
      </c>
      <c r="R16648" s="13">
        <f>SUBTOTAL(3,G:G)-1</f>
        <v>31581</v>
      </c>
      <c r="S16648" s="13">
        <f>SUBTOTAL(3,K:K)-1</f>
        <v>31581</v>
      </c>
      <c r="T16648" s="13">
        <f>SUBTOTAL(3,L:L)-1</f>
        <v>31581</v>
      </c>
    </row>
    <row r="16649" spans="1:20" ht="18" x14ac:dyDescent="0.3">
      <c r="A16649" s="11">
        <v>45441</v>
      </c>
      <c r="B16649" s="11" t="s">
        <v>53</v>
      </c>
      <c r="C16649" s="11" t="str">
        <f t="shared" si="1561"/>
        <v>quarta-feira</v>
      </c>
      <c r="D16649" s="74" t="s">
        <v>8982</v>
      </c>
      <c r="E16649" s="5" t="s">
        <v>8977</v>
      </c>
      <c r="F16649" s="4" t="s">
        <v>8974</v>
      </c>
      <c r="G16649" s="4" t="str">
        <f t="shared" si="1562"/>
        <v>1</v>
      </c>
      <c r="H16649" s="9">
        <f t="shared" si="1563"/>
        <v>41</v>
      </c>
      <c r="I16649" s="30">
        <f>_xlfn.XLOOKUP(H16649,[1]TABELA!A:A,[1]TABELA!B:B)</f>
        <v>11</v>
      </c>
      <c r="J16649" s="6" t="str">
        <f>_xlfn.XLOOKUP(H16649,[1]TABELA!A:A,[1]TABELA!C:C)</f>
        <v>CAVALO</v>
      </c>
      <c r="K16649" s="4" t="str">
        <f t="shared" si="1564"/>
        <v>1</v>
      </c>
      <c r="L16649" s="4" t="str">
        <f t="shared" si="1565"/>
        <v>5</v>
      </c>
      <c r="M16649" s="9">
        <f t="shared" si="1566"/>
        <v>15</v>
      </c>
      <c r="N16649" s="30">
        <f>_xlfn.XLOOKUP(M16649,[1]TABELA!A:A,[1]TABELA!B:B)</f>
        <v>4</v>
      </c>
      <c r="O16649" s="12" t="s">
        <v>3575</v>
      </c>
      <c r="P16649" s="6" t="str">
        <f>_xlfn.XLOOKUP(M16649,[1]TABELA!A:A,[1]TABELA!C:C)</f>
        <v>BORBOLETA</v>
      </c>
      <c r="Q16649" s="13">
        <f>SUBTOTAL(3,F:F)-1</f>
        <v>27128</v>
      </c>
      <c r="R16649" s="13">
        <f>SUBTOTAL(3,G:G)-1</f>
        <v>31581</v>
      </c>
      <c r="S16649" s="13">
        <f>SUBTOTAL(3,K:K)-1</f>
        <v>31581</v>
      </c>
      <c r="T16649" s="13">
        <f>SUBTOTAL(3,L:L)-1</f>
        <v>31581</v>
      </c>
    </row>
    <row r="16650" spans="1:20" ht="18" x14ac:dyDescent="0.3">
      <c r="A16650" s="11">
        <v>45441</v>
      </c>
      <c r="B16650" s="11" t="s">
        <v>53</v>
      </c>
      <c r="C16650" s="11" t="str">
        <f t="shared" si="1561"/>
        <v>quarta-feira</v>
      </c>
      <c r="D16650" s="74" t="s">
        <v>8982</v>
      </c>
      <c r="E16650" s="5" t="s">
        <v>8978</v>
      </c>
      <c r="F16650" s="4"/>
      <c r="G16650" s="4" t="str">
        <f t="shared" si="1562"/>
        <v>4</v>
      </c>
      <c r="H16650" s="9">
        <f t="shared" si="1563"/>
        <v>4</v>
      </c>
      <c r="I16650" s="30">
        <f>_xlfn.XLOOKUP(H16650,[1]TABELA!A:A,[1]TABELA!B:B)</f>
        <v>1</v>
      </c>
      <c r="J16650" s="6" t="str">
        <f>_xlfn.XLOOKUP(H16650,[1]TABELA!A:A,[1]TABELA!C:C)</f>
        <v>AVESTRUZ</v>
      </c>
      <c r="K16650" s="4" t="str">
        <f t="shared" si="1564"/>
        <v>5</v>
      </c>
      <c r="L16650" s="4" t="str">
        <f t="shared" si="1565"/>
        <v>8</v>
      </c>
      <c r="M16650" s="9">
        <f t="shared" si="1566"/>
        <v>58</v>
      </c>
      <c r="N16650" s="30">
        <f>_xlfn.XLOOKUP(M16650,[1]TABELA!A:A,[1]TABELA!B:B)</f>
        <v>15</v>
      </c>
      <c r="O16650" s="12" t="s">
        <v>9046</v>
      </c>
      <c r="P16650" s="6" t="str">
        <f>_xlfn.XLOOKUP(M16650,[1]TABELA!A:A,[1]TABELA!C:C)</f>
        <v>JACARÉ</v>
      </c>
      <c r="Q16650" s="13">
        <f>SUBTOTAL(3,F:F)-1</f>
        <v>27128</v>
      </c>
      <c r="R16650" s="13">
        <f>SUBTOTAL(3,G:G)-1</f>
        <v>31581</v>
      </c>
      <c r="S16650" s="13">
        <f>SUBTOTAL(3,K:K)-1</f>
        <v>31581</v>
      </c>
      <c r="T16650" s="13">
        <f>SUBTOTAL(3,L:L)-1</f>
        <v>31581</v>
      </c>
    </row>
    <row r="16651" spans="1:20" ht="18" x14ac:dyDescent="0.3">
      <c r="A16651" s="11">
        <v>45441</v>
      </c>
      <c r="B16651" s="11" t="s">
        <v>53</v>
      </c>
      <c r="C16651" s="11" t="str">
        <f t="shared" si="1561"/>
        <v>quarta-feira</v>
      </c>
      <c r="D16651" s="74" t="s">
        <v>8984</v>
      </c>
      <c r="E16651" s="5" t="s">
        <v>54</v>
      </c>
      <c r="F16651" s="4" t="s">
        <v>8971</v>
      </c>
      <c r="G16651" s="4" t="str">
        <f t="shared" si="1562"/>
        <v>2</v>
      </c>
      <c r="H16651" s="9">
        <f t="shared" si="1563"/>
        <v>92</v>
      </c>
      <c r="I16651" s="30">
        <f>_xlfn.XLOOKUP(H16651,[1]TABELA!A:A,[1]TABELA!B:B)</f>
        <v>23</v>
      </c>
      <c r="J16651" s="6" t="str">
        <f>_xlfn.XLOOKUP(H16651,[1]TABELA!A:A,[1]TABELA!C:C)</f>
        <v>URSO</v>
      </c>
      <c r="K16651" s="4" t="str">
        <f t="shared" si="1564"/>
        <v>5</v>
      </c>
      <c r="L16651" s="4" t="str">
        <f t="shared" si="1565"/>
        <v>3</v>
      </c>
      <c r="M16651" s="9">
        <f t="shared" si="1566"/>
        <v>53</v>
      </c>
      <c r="N16651" s="30">
        <f>_xlfn.XLOOKUP(M16651,[1]TABELA!A:A,[1]TABELA!B:B)</f>
        <v>14</v>
      </c>
      <c r="O16651" s="12" t="s">
        <v>704</v>
      </c>
      <c r="P16651" s="6" t="str">
        <f>_xlfn.XLOOKUP(M16651,[1]TABELA!A:A,[1]TABELA!C:C)</f>
        <v>GATO</v>
      </c>
      <c r="Q16651" s="13">
        <f>SUBTOTAL(3,F:F)-1</f>
        <v>27128</v>
      </c>
      <c r="R16651" s="13">
        <f>SUBTOTAL(3,G:G)-1</f>
        <v>31581</v>
      </c>
      <c r="S16651" s="13">
        <f>SUBTOTAL(3,K:K)-1</f>
        <v>31581</v>
      </c>
      <c r="T16651" s="13">
        <f>SUBTOTAL(3,L:L)-1</f>
        <v>31581</v>
      </c>
    </row>
    <row r="16652" spans="1:20" ht="18" x14ac:dyDescent="0.3">
      <c r="A16652" s="11">
        <v>45441</v>
      </c>
      <c r="B16652" s="11" t="s">
        <v>53</v>
      </c>
      <c r="C16652" s="11" t="str">
        <f t="shared" si="1561"/>
        <v>quarta-feira</v>
      </c>
      <c r="D16652" s="74" t="s">
        <v>8984</v>
      </c>
      <c r="E16652" s="5" t="s">
        <v>56</v>
      </c>
      <c r="F16652" s="4" t="s">
        <v>8970</v>
      </c>
      <c r="G16652" s="4" t="str">
        <f t="shared" si="1562"/>
        <v>9</v>
      </c>
      <c r="H16652" s="9">
        <f t="shared" si="1563"/>
        <v>69</v>
      </c>
      <c r="I16652" s="30">
        <f>_xlfn.XLOOKUP(H16652,[1]TABELA!A:A,[1]TABELA!B:B)</f>
        <v>18</v>
      </c>
      <c r="J16652" s="6" t="str">
        <f>_xlfn.XLOOKUP(H16652,[1]TABELA!A:A,[1]TABELA!C:C)</f>
        <v>PORCO</v>
      </c>
      <c r="K16652" s="4" t="str">
        <f t="shared" si="1564"/>
        <v>1</v>
      </c>
      <c r="L16652" s="4" t="str">
        <f t="shared" si="1565"/>
        <v>8</v>
      </c>
      <c r="M16652" s="9">
        <f t="shared" si="1566"/>
        <v>18</v>
      </c>
      <c r="N16652" s="30">
        <f>_xlfn.XLOOKUP(M16652,[1]TABELA!A:A,[1]TABELA!B:B)</f>
        <v>5</v>
      </c>
      <c r="O16652" s="12" t="s">
        <v>6902</v>
      </c>
      <c r="P16652" s="6" t="str">
        <f>_xlfn.XLOOKUP(M16652,[1]TABELA!A:A,[1]TABELA!C:C)</f>
        <v>CACHORRO</v>
      </c>
      <c r="Q16652" s="13">
        <f>SUBTOTAL(3,F:F)-1</f>
        <v>27128</v>
      </c>
      <c r="R16652" s="13">
        <f>SUBTOTAL(3,G:G)-1</f>
        <v>31581</v>
      </c>
      <c r="S16652" s="13">
        <f>SUBTOTAL(3,K:K)-1</f>
        <v>31581</v>
      </c>
      <c r="T16652" s="13">
        <f>SUBTOTAL(3,L:L)-1</f>
        <v>31581</v>
      </c>
    </row>
    <row r="16653" spans="1:20" ht="18" x14ac:dyDescent="0.3">
      <c r="A16653" s="11">
        <v>45441</v>
      </c>
      <c r="B16653" s="11" t="s">
        <v>53</v>
      </c>
      <c r="C16653" s="11" t="str">
        <f t="shared" si="1561"/>
        <v>quarta-feira</v>
      </c>
      <c r="D16653" s="74" t="s">
        <v>8984</v>
      </c>
      <c r="E16653" s="5" t="s">
        <v>58</v>
      </c>
      <c r="F16653" s="4" t="s">
        <v>8976</v>
      </c>
      <c r="G16653" s="4" t="str">
        <f t="shared" si="1562"/>
        <v>4</v>
      </c>
      <c r="H16653" s="9">
        <f t="shared" si="1563"/>
        <v>84</v>
      </c>
      <c r="I16653" s="30">
        <f>_xlfn.XLOOKUP(H16653,[1]TABELA!A:A,[1]TABELA!B:B)</f>
        <v>21</v>
      </c>
      <c r="J16653" s="6" t="str">
        <f>_xlfn.XLOOKUP(H16653,[1]TABELA!A:A,[1]TABELA!C:C)</f>
        <v>TOURO</v>
      </c>
      <c r="K16653" s="4" t="str">
        <f t="shared" si="1564"/>
        <v>8</v>
      </c>
      <c r="L16653" s="4" t="str">
        <f t="shared" si="1565"/>
        <v>2</v>
      </c>
      <c r="M16653" s="9">
        <f t="shared" si="1566"/>
        <v>82</v>
      </c>
      <c r="N16653" s="30">
        <f>_xlfn.XLOOKUP(M16653,[1]TABELA!A:A,[1]TABELA!B:B)</f>
        <v>21</v>
      </c>
      <c r="O16653" s="12" t="s">
        <v>2530</v>
      </c>
      <c r="P16653" s="6" t="str">
        <f>_xlfn.XLOOKUP(M16653,[1]TABELA!A:A,[1]TABELA!C:C)</f>
        <v>TOURO</v>
      </c>
      <c r="Q16653" s="13">
        <f>SUBTOTAL(3,F:F)-1</f>
        <v>27128</v>
      </c>
      <c r="R16653" s="13">
        <f>SUBTOTAL(3,G:G)-1</f>
        <v>31581</v>
      </c>
      <c r="S16653" s="13">
        <f>SUBTOTAL(3,K:K)-1</f>
        <v>31581</v>
      </c>
      <c r="T16653" s="13">
        <f>SUBTOTAL(3,L:L)-1</f>
        <v>31581</v>
      </c>
    </row>
    <row r="16654" spans="1:20" ht="18" x14ac:dyDescent="0.3">
      <c r="A16654" s="11">
        <v>45441</v>
      </c>
      <c r="B16654" s="11" t="s">
        <v>53</v>
      </c>
      <c r="C16654" s="11" t="str">
        <f t="shared" si="1561"/>
        <v>quarta-feira</v>
      </c>
      <c r="D16654" s="74" t="s">
        <v>8984</v>
      </c>
      <c r="E16654" s="5" t="s">
        <v>60</v>
      </c>
      <c r="F16654" s="4" t="s">
        <v>8979</v>
      </c>
      <c r="G16654" s="4" t="str">
        <f t="shared" si="1562"/>
        <v>8</v>
      </c>
      <c r="H16654" s="9">
        <f t="shared" si="1563"/>
        <v>18</v>
      </c>
      <c r="I16654" s="30">
        <f>_xlfn.XLOOKUP(H16654,[1]TABELA!A:A,[1]TABELA!B:B)</f>
        <v>5</v>
      </c>
      <c r="J16654" s="6" t="str">
        <f>_xlfn.XLOOKUP(H16654,[1]TABELA!A:A,[1]TABELA!C:C)</f>
        <v>CACHORRO</v>
      </c>
      <c r="K16654" s="4" t="str">
        <f t="shared" si="1564"/>
        <v>2</v>
      </c>
      <c r="L16654" s="4" t="str">
        <f t="shared" si="1565"/>
        <v>9</v>
      </c>
      <c r="M16654" s="9">
        <f t="shared" si="1566"/>
        <v>29</v>
      </c>
      <c r="N16654" s="30">
        <f>_xlfn.XLOOKUP(M16654,[1]TABELA!A:A,[1]TABELA!B:B)</f>
        <v>8</v>
      </c>
      <c r="O16654" s="12" t="s">
        <v>2934</v>
      </c>
      <c r="P16654" s="6" t="str">
        <f>_xlfn.XLOOKUP(M16654,[1]TABELA!A:A,[1]TABELA!C:C)</f>
        <v>CAMELO</v>
      </c>
      <c r="Q16654" s="13">
        <f>SUBTOTAL(3,F:F)-1</f>
        <v>27128</v>
      </c>
      <c r="R16654" s="13">
        <f>SUBTOTAL(3,G:G)-1</f>
        <v>31581</v>
      </c>
      <c r="S16654" s="13">
        <f>SUBTOTAL(3,K:K)-1</f>
        <v>31581</v>
      </c>
      <c r="T16654" s="13">
        <f>SUBTOTAL(3,L:L)-1</f>
        <v>31581</v>
      </c>
    </row>
    <row r="16655" spans="1:20" ht="18" x14ac:dyDescent="0.3">
      <c r="A16655" s="11">
        <v>45441</v>
      </c>
      <c r="B16655" s="11" t="s">
        <v>53</v>
      </c>
      <c r="C16655" s="11" t="str">
        <f t="shared" si="1561"/>
        <v>quarta-feira</v>
      </c>
      <c r="D16655" s="74" t="s">
        <v>8984</v>
      </c>
      <c r="E16655" s="5" t="s">
        <v>62</v>
      </c>
      <c r="F16655" s="4" t="s">
        <v>8971</v>
      </c>
      <c r="G16655" s="4" t="str">
        <f t="shared" si="1562"/>
        <v>7</v>
      </c>
      <c r="H16655" s="9">
        <f t="shared" si="1563"/>
        <v>97</v>
      </c>
      <c r="I16655" s="30">
        <f>_xlfn.XLOOKUP(H16655,[1]TABELA!A:A,[1]TABELA!B:B)</f>
        <v>25</v>
      </c>
      <c r="J16655" s="6" t="str">
        <f>_xlfn.XLOOKUP(H16655,[1]TABELA!A:A,[1]TABELA!C:C)</f>
        <v>VACA</v>
      </c>
      <c r="K16655" s="4" t="str">
        <f t="shared" si="1564"/>
        <v>1</v>
      </c>
      <c r="L16655" s="4" t="str">
        <f t="shared" si="1565"/>
        <v>0</v>
      </c>
      <c r="M16655" s="9">
        <f t="shared" si="1566"/>
        <v>10</v>
      </c>
      <c r="N16655" s="30">
        <f>_xlfn.XLOOKUP(M16655,[1]TABELA!A:A,[1]TABELA!B:B)</f>
        <v>3</v>
      </c>
      <c r="O16655" s="12" t="s">
        <v>6136</v>
      </c>
      <c r="P16655" s="6" t="str">
        <f>_xlfn.XLOOKUP(M16655,[1]TABELA!A:A,[1]TABELA!C:C)</f>
        <v>BURRO</v>
      </c>
      <c r="Q16655" s="13">
        <f>SUBTOTAL(3,F:F)-1</f>
        <v>27128</v>
      </c>
      <c r="R16655" s="13">
        <f>SUBTOTAL(3,G:G)-1</f>
        <v>31581</v>
      </c>
      <c r="S16655" s="13">
        <f>SUBTOTAL(3,K:K)-1</f>
        <v>31581</v>
      </c>
      <c r="T16655" s="13">
        <f>SUBTOTAL(3,L:L)-1</f>
        <v>31581</v>
      </c>
    </row>
    <row r="16656" spans="1:20" ht="18" x14ac:dyDescent="0.3">
      <c r="A16656" s="11">
        <v>45441</v>
      </c>
      <c r="B16656" s="11" t="s">
        <v>53</v>
      </c>
      <c r="C16656" s="11" t="str">
        <f t="shared" si="1561"/>
        <v>quarta-feira</v>
      </c>
      <c r="D16656" s="74" t="s">
        <v>8984</v>
      </c>
      <c r="E16656" s="5" t="s">
        <v>8977</v>
      </c>
      <c r="F16656" s="4" t="s">
        <v>8970</v>
      </c>
      <c r="G16656" s="4" t="str">
        <f t="shared" si="1562"/>
        <v>1</v>
      </c>
      <c r="H16656" s="9">
        <f t="shared" si="1563"/>
        <v>61</v>
      </c>
      <c r="I16656" s="30">
        <f>_xlfn.XLOOKUP(H16656,[1]TABELA!A:A,[1]TABELA!B:B)</f>
        <v>16</v>
      </c>
      <c r="J16656" s="6" t="str">
        <f>_xlfn.XLOOKUP(H16656,[1]TABELA!A:A,[1]TABELA!C:C)</f>
        <v>LEÃO</v>
      </c>
      <c r="K16656" s="4" t="str">
        <f t="shared" si="1564"/>
        <v>9</v>
      </c>
      <c r="L16656" s="4" t="str">
        <f t="shared" si="1565"/>
        <v>2</v>
      </c>
      <c r="M16656" s="9">
        <f t="shared" si="1566"/>
        <v>92</v>
      </c>
      <c r="N16656" s="30">
        <f>_xlfn.XLOOKUP(M16656,[1]TABELA!A:A,[1]TABELA!B:B)</f>
        <v>23</v>
      </c>
      <c r="O16656" s="12" t="s">
        <v>3099</v>
      </c>
      <c r="P16656" s="6" t="str">
        <f>_xlfn.XLOOKUP(M16656,[1]TABELA!A:A,[1]TABELA!C:C)</f>
        <v>URSO</v>
      </c>
      <c r="Q16656" s="13">
        <f>SUBTOTAL(3,F:F)-1</f>
        <v>27128</v>
      </c>
      <c r="R16656" s="13">
        <f>SUBTOTAL(3,G:G)-1</f>
        <v>31581</v>
      </c>
      <c r="S16656" s="13">
        <f>SUBTOTAL(3,K:K)-1</f>
        <v>31581</v>
      </c>
      <c r="T16656" s="13">
        <f>SUBTOTAL(3,L:L)-1</f>
        <v>31581</v>
      </c>
    </row>
    <row r="16657" spans="1:20" ht="18" x14ac:dyDescent="0.3">
      <c r="A16657" s="11">
        <v>45441</v>
      </c>
      <c r="B16657" s="11" t="s">
        <v>53</v>
      </c>
      <c r="C16657" s="11" t="str">
        <f t="shared" si="1561"/>
        <v>quarta-feira</v>
      </c>
      <c r="D16657" s="74" t="s">
        <v>8984</v>
      </c>
      <c r="E16657" s="5" t="s">
        <v>8978</v>
      </c>
      <c r="F16657" s="4"/>
      <c r="G16657" s="4" t="str">
        <f t="shared" si="1562"/>
        <v>0</v>
      </c>
      <c r="H16657" s="9">
        <f t="shared" si="1563"/>
        <v>0</v>
      </c>
      <c r="I16657" s="30">
        <f>_xlfn.XLOOKUP(H16657,[1]TABELA!A:A,[1]TABELA!B:B)</f>
        <v>25</v>
      </c>
      <c r="J16657" s="6" t="str">
        <f>_xlfn.XLOOKUP(H16657,[1]TABELA!A:A,[1]TABELA!C:C)</f>
        <v>VACA</v>
      </c>
      <c r="K16657" s="4" t="str">
        <f t="shared" si="1564"/>
        <v>1</v>
      </c>
      <c r="L16657" s="4" t="str">
        <f t="shared" si="1565"/>
        <v>2</v>
      </c>
      <c r="M16657" s="9">
        <f t="shared" si="1566"/>
        <v>12</v>
      </c>
      <c r="N16657" s="30">
        <f>_xlfn.XLOOKUP(M16657,[1]TABELA!A:A,[1]TABELA!B:B)</f>
        <v>3</v>
      </c>
      <c r="O16657" s="12" t="s">
        <v>3596</v>
      </c>
      <c r="P16657" s="6" t="str">
        <f>_xlfn.XLOOKUP(M16657,[1]TABELA!A:A,[1]TABELA!C:C)</f>
        <v>BURRO</v>
      </c>
      <c r="Q16657" s="13">
        <f>SUBTOTAL(3,F:F)-1</f>
        <v>27128</v>
      </c>
      <c r="R16657" s="13">
        <f>SUBTOTAL(3,G:G)-1</f>
        <v>31581</v>
      </c>
      <c r="S16657" s="13">
        <f>SUBTOTAL(3,K:K)-1</f>
        <v>31581</v>
      </c>
      <c r="T16657" s="13">
        <f>SUBTOTAL(3,L:L)-1</f>
        <v>31581</v>
      </c>
    </row>
    <row r="16658" spans="1:20" ht="18" x14ac:dyDescent="0.3">
      <c r="A16658" s="11">
        <v>45442</v>
      </c>
      <c r="B16658" s="11" t="s">
        <v>53</v>
      </c>
      <c r="C16658" s="11" t="str">
        <f t="shared" si="1561"/>
        <v>quinta-feira</v>
      </c>
      <c r="D16658" s="74" t="s">
        <v>9246</v>
      </c>
      <c r="E16658" s="5" t="s">
        <v>54</v>
      </c>
      <c r="F16658" s="4" t="s">
        <v>8974</v>
      </c>
      <c r="G16658" s="4" t="str">
        <f t="shared" si="1562"/>
        <v>9</v>
      </c>
      <c r="H16658" s="9">
        <f t="shared" si="1563"/>
        <v>49</v>
      </c>
      <c r="I16658" s="30">
        <f>_xlfn.XLOOKUP(H16658,[1]TABELA!A:A,[1]TABELA!B:B)</f>
        <v>13</v>
      </c>
      <c r="J16658" s="6" t="str">
        <f>_xlfn.XLOOKUP(H16658,[1]TABELA!A:A,[1]TABELA!C:C)</f>
        <v>GALO</v>
      </c>
      <c r="K16658" s="4" t="str">
        <f t="shared" si="1564"/>
        <v>2</v>
      </c>
      <c r="L16658" s="4" t="str">
        <f t="shared" si="1565"/>
        <v>0</v>
      </c>
      <c r="M16658" s="9">
        <f t="shared" si="1566"/>
        <v>20</v>
      </c>
      <c r="N16658" s="30">
        <f>_xlfn.XLOOKUP(M16658,[1]TABELA!A:A,[1]TABELA!B:B)</f>
        <v>5</v>
      </c>
      <c r="O16658" s="12" t="s">
        <v>6903</v>
      </c>
      <c r="P16658" s="6" t="str">
        <f>_xlfn.XLOOKUP(M16658,[1]TABELA!A:A,[1]TABELA!C:C)</f>
        <v>CACHORRO</v>
      </c>
      <c r="Q16658" s="13">
        <f>SUBTOTAL(3,F:F)-1</f>
        <v>27128</v>
      </c>
      <c r="R16658" s="13">
        <f>SUBTOTAL(3,G:G)-1</f>
        <v>31581</v>
      </c>
      <c r="S16658" s="13">
        <f>SUBTOTAL(3,K:K)-1</f>
        <v>31581</v>
      </c>
      <c r="T16658" s="13">
        <f>SUBTOTAL(3,L:L)-1</f>
        <v>31581</v>
      </c>
    </row>
    <row r="16659" spans="1:20" ht="18" x14ac:dyDescent="0.3">
      <c r="A16659" s="11">
        <v>45442</v>
      </c>
      <c r="B16659" s="11" t="s">
        <v>53</v>
      </c>
      <c r="C16659" s="11" t="str">
        <f t="shared" si="1561"/>
        <v>quinta-feira</v>
      </c>
      <c r="D16659" s="74" t="s">
        <v>9246</v>
      </c>
      <c r="E16659" s="5" t="s">
        <v>56</v>
      </c>
      <c r="F16659" s="4" t="s">
        <v>8979</v>
      </c>
      <c r="G16659" s="4" t="str">
        <f t="shared" si="1562"/>
        <v>3</v>
      </c>
      <c r="H16659" s="9">
        <f t="shared" si="1563"/>
        <v>13</v>
      </c>
      <c r="I16659" s="30">
        <f>_xlfn.XLOOKUP(H16659,[1]TABELA!A:A,[1]TABELA!B:B)</f>
        <v>4</v>
      </c>
      <c r="J16659" s="6" t="str">
        <f>_xlfn.XLOOKUP(H16659,[1]TABELA!A:A,[1]TABELA!C:C)</f>
        <v>BORBOLETA</v>
      </c>
      <c r="K16659" s="4" t="str">
        <f t="shared" si="1564"/>
        <v>1</v>
      </c>
      <c r="L16659" s="4" t="str">
        <f t="shared" si="1565"/>
        <v>5</v>
      </c>
      <c r="M16659" s="9">
        <f t="shared" si="1566"/>
        <v>15</v>
      </c>
      <c r="N16659" s="30">
        <f>_xlfn.XLOOKUP(M16659,[1]TABELA!A:A,[1]TABELA!B:B)</f>
        <v>4</v>
      </c>
      <c r="O16659" s="12" t="s">
        <v>6904</v>
      </c>
      <c r="P16659" s="6" t="str">
        <f>_xlfn.XLOOKUP(M16659,[1]TABELA!A:A,[1]TABELA!C:C)</f>
        <v>BORBOLETA</v>
      </c>
      <c r="Q16659" s="13">
        <f>SUBTOTAL(3,F:F)-1</f>
        <v>27128</v>
      </c>
      <c r="R16659" s="13">
        <f>SUBTOTAL(3,G:G)-1</f>
        <v>31581</v>
      </c>
      <c r="S16659" s="13">
        <f>SUBTOTAL(3,K:K)-1</f>
        <v>31581</v>
      </c>
      <c r="T16659" s="13">
        <f>SUBTOTAL(3,L:L)-1</f>
        <v>31581</v>
      </c>
    </row>
    <row r="16660" spans="1:20" ht="18" x14ac:dyDescent="0.3">
      <c r="A16660" s="11">
        <v>45442</v>
      </c>
      <c r="B16660" s="11" t="s">
        <v>53</v>
      </c>
      <c r="C16660" s="11" t="str">
        <f t="shared" si="1561"/>
        <v>quinta-feira</v>
      </c>
      <c r="D16660" s="74" t="s">
        <v>9246</v>
      </c>
      <c r="E16660" s="5" t="s">
        <v>58</v>
      </c>
      <c r="F16660" s="4" t="s">
        <v>8976</v>
      </c>
      <c r="G16660" s="4" t="str">
        <f t="shared" si="1562"/>
        <v>9</v>
      </c>
      <c r="H16660" s="9">
        <f t="shared" si="1563"/>
        <v>89</v>
      </c>
      <c r="I16660" s="30">
        <f>_xlfn.XLOOKUP(H16660,[1]TABELA!A:A,[1]TABELA!B:B)</f>
        <v>23</v>
      </c>
      <c r="J16660" s="6" t="str">
        <f>_xlfn.XLOOKUP(H16660,[1]TABELA!A:A,[1]TABELA!C:C)</f>
        <v>URSO</v>
      </c>
      <c r="K16660" s="4" t="str">
        <f t="shared" si="1564"/>
        <v>9</v>
      </c>
      <c r="L16660" s="4" t="str">
        <f t="shared" si="1565"/>
        <v>3</v>
      </c>
      <c r="M16660" s="9">
        <f t="shared" si="1566"/>
        <v>93</v>
      </c>
      <c r="N16660" s="30">
        <f>_xlfn.XLOOKUP(M16660,[1]TABELA!A:A,[1]TABELA!B:B)</f>
        <v>24</v>
      </c>
      <c r="O16660" s="12" t="s">
        <v>6905</v>
      </c>
      <c r="P16660" s="6" t="str">
        <f>_xlfn.XLOOKUP(M16660,[1]TABELA!A:A,[1]TABELA!C:C)</f>
        <v>VEADO</v>
      </c>
      <c r="Q16660" s="13">
        <f>SUBTOTAL(3,F:F)-1</f>
        <v>27128</v>
      </c>
      <c r="R16660" s="13">
        <f>SUBTOTAL(3,G:G)-1</f>
        <v>31581</v>
      </c>
      <c r="S16660" s="13">
        <f>SUBTOTAL(3,K:K)-1</f>
        <v>31581</v>
      </c>
      <c r="T16660" s="13">
        <f>SUBTOTAL(3,L:L)-1</f>
        <v>31581</v>
      </c>
    </row>
    <row r="16661" spans="1:20" ht="18" x14ac:dyDescent="0.3">
      <c r="A16661" s="11">
        <v>45442</v>
      </c>
      <c r="B16661" s="11" t="s">
        <v>53</v>
      </c>
      <c r="C16661" s="11" t="str">
        <f t="shared" si="1561"/>
        <v>quinta-feira</v>
      </c>
      <c r="D16661" s="74" t="s">
        <v>9246</v>
      </c>
      <c r="E16661" s="5" t="s">
        <v>60</v>
      </c>
      <c r="F16661" s="4" t="s">
        <v>8979</v>
      </c>
      <c r="G16661" s="4" t="str">
        <f t="shared" si="1562"/>
        <v>5</v>
      </c>
      <c r="H16661" s="9">
        <f t="shared" si="1563"/>
        <v>15</v>
      </c>
      <c r="I16661" s="30">
        <f>_xlfn.XLOOKUP(H16661,[1]TABELA!A:A,[1]TABELA!B:B)</f>
        <v>4</v>
      </c>
      <c r="J16661" s="6" t="str">
        <f>_xlfn.XLOOKUP(H16661,[1]TABELA!A:A,[1]TABELA!C:C)</f>
        <v>BORBOLETA</v>
      </c>
      <c r="K16661" s="4" t="str">
        <f t="shared" si="1564"/>
        <v>3</v>
      </c>
      <c r="L16661" s="4" t="str">
        <f t="shared" si="1565"/>
        <v>7</v>
      </c>
      <c r="M16661" s="9">
        <f t="shared" si="1566"/>
        <v>37</v>
      </c>
      <c r="N16661" s="30">
        <f>_xlfn.XLOOKUP(M16661,[1]TABELA!A:A,[1]TABELA!B:B)</f>
        <v>10</v>
      </c>
      <c r="O16661" s="12" t="s">
        <v>3704</v>
      </c>
      <c r="P16661" s="6" t="str">
        <f>_xlfn.XLOOKUP(M16661,[1]TABELA!A:A,[1]TABELA!C:C)</f>
        <v>COELHO</v>
      </c>
      <c r="Q16661" s="13">
        <f>SUBTOTAL(3,F:F)-1</f>
        <v>27128</v>
      </c>
      <c r="R16661" s="13">
        <f>SUBTOTAL(3,G:G)-1</f>
        <v>31581</v>
      </c>
      <c r="S16661" s="13">
        <f>SUBTOTAL(3,K:K)-1</f>
        <v>31581</v>
      </c>
      <c r="T16661" s="13">
        <f>SUBTOTAL(3,L:L)-1</f>
        <v>31581</v>
      </c>
    </row>
    <row r="16662" spans="1:20" ht="18" x14ac:dyDescent="0.3">
      <c r="A16662" s="11">
        <v>45442</v>
      </c>
      <c r="B16662" s="11" t="s">
        <v>53</v>
      </c>
      <c r="C16662" s="11" t="str">
        <f t="shared" si="1561"/>
        <v>quinta-feira</v>
      </c>
      <c r="D16662" s="74" t="s">
        <v>9246</v>
      </c>
      <c r="E16662" s="5" t="s">
        <v>62</v>
      </c>
      <c r="F16662" s="4" t="s">
        <v>8975</v>
      </c>
      <c r="G16662" s="4" t="str">
        <f t="shared" si="1562"/>
        <v>5</v>
      </c>
      <c r="H16662" s="9">
        <f t="shared" si="1563"/>
        <v>75</v>
      </c>
      <c r="I16662" s="30">
        <f>_xlfn.XLOOKUP(H16662,[1]TABELA!A:A,[1]TABELA!B:B)</f>
        <v>19</v>
      </c>
      <c r="J16662" s="6" t="str">
        <f>_xlfn.XLOOKUP(H16662,[1]TABELA!A:A,[1]TABELA!C:C)</f>
        <v>PAVÃO</v>
      </c>
      <c r="K16662" s="4" t="str">
        <f t="shared" si="1564"/>
        <v>6</v>
      </c>
      <c r="L16662" s="4" t="str">
        <f t="shared" si="1565"/>
        <v>3</v>
      </c>
      <c r="M16662" s="9">
        <f t="shared" si="1566"/>
        <v>63</v>
      </c>
      <c r="N16662" s="30">
        <f>_xlfn.XLOOKUP(M16662,[1]TABELA!A:A,[1]TABELA!B:B)</f>
        <v>16</v>
      </c>
      <c r="O16662" s="12" t="s">
        <v>2524</v>
      </c>
      <c r="P16662" s="6" t="str">
        <f>_xlfn.XLOOKUP(M16662,[1]TABELA!A:A,[1]TABELA!C:C)</f>
        <v>LEÃO</v>
      </c>
      <c r="Q16662" s="13">
        <f>SUBTOTAL(3,F:F)-1</f>
        <v>27128</v>
      </c>
      <c r="R16662" s="13">
        <f>SUBTOTAL(3,G:G)-1</f>
        <v>31581</v>
      </c>
      <c r="S16662" s="13">
        <f>SUBTOTAL(3,K:K)-1</f>
        <v>31581</v>
      </c>
      <c r="T16662" s="13">
        <f>SUBTOTAL(3,L:L)-1</f>
        <v>31581</v>
      </c>
    </row>
    <row r="16663" spans="1:20" ht="18" x14ac:dyDescent="0.3">
      <c r="A16663" s="11">
        <v>45442</v>
      </c>
      <c r="B16663" s="11" t="s">
        <v>53</v>
      </c>
      <c r="C16663" s="11" t="str">
        <f t="shared" si="1561"/>
        <v>quinta-feira</v>
      </c>
      <c r="D16663" s="74" t="s">
        <v>9246</v>
      </c>
      <c r="E16663" s="5" t="s">
        <v>8977</v>
      </c>
      <c r="F16663" s="4" t="s">
        <v>8974</v>
      </c>
      <c r="G16663" s="4" t="str">
        <f t="shared" si="1562"/>
        <v>3</v>
      </c>
      <c r="H16663" s="9">
        <f t="shared" si="1563"/>
        <v>43</v>
      </c>
      <c r="I16663" s="30">
        <f>_xlfn.XLOOKUP(H16663,[1]TABELA!A:A,[1]TABELA!B:B)</f>
        <v>11</v>
      </c>
      <c r="J16663" s="6" t="str">
        <f>_xlfn.XLOOKUP(H16663,[1]TABELA!A:A,[1]TABELA!C:C)</f>
        <v>CAVALO</v>
      </c>
      <c r="K16663" s="4" t="str">
        <f t="shared" si="1564"/>
        <v>2</v>
      </c>
      <c r="L16663" s="4" t="str">
        <f t="shared" si="1565"/>
        <v>8</v>
      </c>
      <c r="M16663" s="9">
        <f t="shared" si="1566"/>
        <v>28</v>
      </c>
      <c r="N16663" s="30">
        <f>_xlfn.XLOOKUP(M16663,[1]TABELA!A:A,[1]TABELA!B:B)</f>
        <v>7</v>
      </c>
      <c r="O16663" s="12" t="s">
        <v>9327</v>
      </c>
      <c r="P16663" s="6" t="str">
        <f>_xlfn.XLOOKUP(M16663,[1]TABELA!A:A,[1]TABELA!C:C)</f>
        <v>CARNEIRO</v>
      </c>
      <c r="Q16663" s="13">
        <f>SUBTOTAL(3,F:F)-1</f>
        <v>27128</v>
      </c>
      <c r="R16663" s="13">
        <f>SUBTOTAL(3,G:G)-1</f>
        <v>31581</v>
      </c>
      <c r="S16663" s="13">
        <f>SUBTOTAL(3,K:K)-1</f>
        <v>31581</v>
      </c>
      <c r="T16663" s="13">
        <f>SUBTOTAL(3,L:L)-1</f>
        <v>31581</v>
      </c>
    </row>
    <row r="16664" spans="1:20" ht="18" x14ac:dyDescent="0.3">
      <c r="A16664" s="11">
        <v>45442</v>
      </c>
      <c r="B16664" s="11" t="s">
        <v>53</v>
      </c>
      <c r="C16664" s="11" t="str">
        <f t="shared" si="1561"/>
        <v>quinta-feira</v>
      </c>
      <c r="D16664" s="74" t="s">
        <v>9246</v>
      </c>
      <c r="E16664" s="5" t="s">
        <v>8978</v>
      </c>
      <c r="F16664" s="4"/>
      <c r="G16664" s="4" t="str">
        <f t="shared" si="1562"/>
        <v>4</v>
      </c>
      <c r="H16664" s="9">
        <f t="shared" si="1563"/>
        <v>4</v>
      </c>
      <c r="I16664" s="30">
        <f>_xlfn.XLOOKUP(H16664,[1]TABELA!A:A,[1]TABELA!B:B)</f>
        <v>1</v>
      </c>
      <c r="J16664" s="6" t="str">
        <f>_xlfn.XLOOKUP(H16664,[1]TABELA!A:A,[1]TABELA!C:C)</f>
        <v>AVESTRUZ</v>
      </c>
      <c r="K16664" s="4" t="str">
        <f t="shared" si="1564"/>
        <v>6</v>
      </c>
      <c r="L16664" s="4" t="str">
        <f t="shared" si="1565"/>
        <v>9</v>
      </c>
      <c r="M16664" s="9">
        <f t="shared" si="1566"/>
        <v>69</v>
      </c>
      <c r="N16664" s="30">
        <f>_xlfn.XLOOKUP(M16664,[1]TABELA!A:A,[1]TABELA!B:B)</f>
        <v>18</v>
      </c>
      <c r="O16664" s="12" t="s">
        <v>3593</v>
      </c>
      <c r="P16664" s="6" t="str">
        <f>_xlfn.XLOOKUP(M16664,[1]TABELA!A:A,[1]TABELA!C:C)</f>
        <v>PORCO</v>
      </c>
      <c r="Q16664" s="13">
        <f>SUBTOTAL(3,F:F)-1</f>
        <v>27128</v>
      </c>
      <c r="R16664" s="13">
        <f>SUBTOTAL(3,G:G)-1</f>
        <v>31581</v>
      </c>
      <c r="S16664" s="13">
        <f>SUBTOTAL(3,K:K)-1</f>
        <v>31581</v>
      </c>
      <c r="T16664" s="13">
        <f>SUBTOTAL(3,L:L)-1</f>
        <v>31581</v>
      </c>
    </row>
    <row r="16665" spans="1:20" ht="18" x14ac:dyDescent="0.3">
      <c r="A16665" s="11">
        <v>45442</v>
      </c>
      <c r="B16665" s="11" t="s">
        <v>53</v>
      </c>
      <c r="C16665" s="11" t="str">
        <f t="shared" si="1561"/>
        <v>quinta-feira</v>
      </c>
      <c r="D16665" s="74" t="s">
        <v>8969</v>
      </c>
      <c r="E16665" s="5" t="s">
        <v>54</v>
      </c>
      <c r="F16665" s="4" t="s">
        <v>8972</v>
      </c>
      <c r="G16665" s="4" t="str">
        <f t="shared" si="1562"/>
        <v>6</v>
      </c>
      <c r="H16665" s="9">
        <f t="shared" si="1563"/>
        <v>6</v>
      </c>
      <c r="I16665" s="30">
        <f>_xlfn.XLOOKUP(H16665,[1]TABELA!A:A,[1]TABELA!B:B)</f>
        <v>2</v>
      </c>
      <c r="J16665" s="6" t="str">
        <f>_xlfn.XLOOKUP(H16665,[1]TABELA!A:A,[1]TABELA!C:C)</f>
        <v>ÁGUIA</v>
      </c>
      <c r="K16665" s="4" t="str">
        <f t="shared" si="1564"/>
        <v>2</v>
      </c>
      <c r="L16665" s="4" t="str">
        <f t="shared" si="1565"/>
        <v>4</v>
      </c>
      <c r="M16665" s="9">
        <f t="shared" si="1566"/>
        <v>24</v>
      </c>
      <c r="N16665" s="30">
        <f>_xlfn.XLOOKUP(M16665,[1]TABELA!A:A,[1]TABELA!B:B)</f>
        <v>6</v>
      </c>
      <c r="O16665" s="12" t="s">
        <v>3184</v>
      </c>
      <c r="P16665" s="6" t="str">
        <f>_xlfn.XLOOKUP(M16665,[1]TABELA!A:A,[1]TABELA!C:C)</f>
        <v>CABRA</v>
      </c>
      <c r="Q16665" s="13">
        <f>SUBTOTAL(3,F:F)-1</f>
        <v>27128</v>
      </c>
      <c r="R16665" s="13">
        <f>SUBTOTAL(3,G:G)-1</f>
        <v>31581</v>
      </c>
      <c r="S16665" s="13">
        <f>SUBTOTAL(3,K:K)-1</f>
        <v>31581</v>
      </c>
      <c r="T16665" s="13">
        <f>SUBTOTAL(3,L:L)-1</f>
        <v>31581</v>
      </c>
    </row>
    <row r="16666" spans="1:20" ht="18" x14ac:dyDescent="0.3">
      <c r="A16666" s="11">
        <v>45442</v>
      </c>
      <c r="B16666" s="11" t="s">
        <v>53</v>
      </c>
      <c r="C16666" s="11" t="str">
        <f t="shared" si="1561"/>
        <v>quinta-feira</v>
      </c>
      <c r="D16666" s="74" t="s">
        <v>8969</v>
      </c>
      <c r="E16666" s="5" t="s">
        <v>56</v>
      </c>
      <c r="F16666" s="4" t="s">
        <v>8972</v>
      </c>
      <c r="G16666" s="4" t="str">
        <f t="shared" si="1562"/>
        <v>8</v>
      </c>
      <c r="H16666" s="9">
        <f t="shared" si="1563"/>
        <v>8</v>
      </c>
      <c r="I16666" s="30">
        <f>_xlfn.XLOOKUP(H16666,[1]TABELA!A:A,[1]TABELA!B:B)</f>
        <v>2</v>
      </c>
      <c r="J16666" s="6" t="str">
        <f>_xlfn.XLOOKUP(H16666,[1]TABELA!A:A,[1]TABELA!C:C)</f>
        <v>ÁGUIA</v>
      </c>
      <c r="K16666" s="4" t="str">
        <f t="shared" si="1564"/>
        <v>9</v>
      </c>
      <c r="L16666" s="4" t="str">
        <f t="shared" si="1565"/>
        <v>5</v>
      </c>
      <c r="M16666" s="9">
        <f t="shared" si="1566"/>
        <v>95</v>
      </c>
      <c r="N16666" s="30">
        <f>_xlfn.XLOOKUP(M16666,[1]TABELA!A:A,[1]TABELA!B:B)</f>
        <v>24</v>
      </c>
      <c r="O16666" s="12" t="s">
        <v>1607</v>
      </c>
      <c r="P16666" s="6" t="str">
        <f>_xlfn.XLOOKUP(M16666,[1]TABELA!A:A,[1]TABELA!C:C)</f>
        <v>VEADO</v>
      </c>
      <c r="Q16666" s="13">
        <f>SUBTOTAL(3,F:F)-1</f>
        <v>27128</v>
      </c>
      <c r="R16666" s="13">
        <f>SUBTOTAL(3,G:G)-1</f>
        <v>31581</v>
      </c>
      <c r="S16666" s="13">
        <f>SUBTOTAL(3,K:K)-1</f>
        <v>31581</v>
      </c>
      <c r="T16666" s="13">
        <f>SUBTOTAL(3,L:L)-1</f>
        <v>31581</v>
      </c>
    </row>
    <row r="16667" spans="1:20" ht="18" x14ac:dyDescent="0.3">
      <c r="A16667" s="11">
        <v>45442</v>
      </c>
      <c r="B16667" s="11" t="s">
        <v>53</v>
      </c>
      <c r="C16667" s="11" t="str">
        <f t="shared" si="1561"/>
        <v>quinta-feira</v>
      </c>
      <c r="D16667" s="74" t="s">
        <v>8969</v>
      </c>
      <c r="E16667" s="5" t="s">
        <v>58</v>
      </c>
      <c r="F16667" s="4" t="s">
        <v>8975</v>
      </c>
      <c r="G16667" s="4" t="str">
        <f t="shared" si="1562"/>
        <v>4</v>
      </c>
      <c r="H16667" s="9">
        <f t="shared" si="1563"/>
        <v>74</v>
      </c>
      <c r="I16667" s="30">
        <f>_xlfn.XLOOKUP(H16667,[1]TABELA!A:A,[1]TABELA!B:B)</f>
        <v>19</v>
      </c>
      <c r="J16667" s="6" t="str">
        <f>_xlfn.XLOOKUP(H16667,[1]TABELA!A:A,[1]TABELA!C:C)</f>
        <v>PAVÃO</v>
      </c>
      <c r="K16667" s="4" t="str">
        <f t="shared" si="1564"/>
        <v>6</v>
      </c>
      <c r="L16667" s="4" t="str">
        <f t="shared" si="1565"/>
        <v>8</v>
      </c>
      <c r="M16667" s="9">
        <f t="shared" si="1566"/>
        <v>68</v>
      </c>
      <c r="N16667" s="30">
        <f>_xlfn.XLOOKUP(M16667,[1]TABELA!A:A,[1]TABELA!B:B)</f>
        <v>17</v>
      </c>
      <c r="O16667" s="12" t="s">
        <v>5992</v>
      </c>
      <c r="P16667" s="6" t="str">
        <f>_xlfn.XLOOKUP(M16667,[1]TABELA!A:A,[1]TABELA!C:C)</f>
        <v>MACACO</v>
      </c>
      <c r="Q16667" s="13">
        <f>SUBTOTAL(3,F:F)-1</f>
        <v>27128</v>
      </c>
      <c r="R16667" s="13">
        <f>SUBTOTAL(3,G:G)-1</f>
        <v>31581</v>
      </c>
      <c r="S16667" s="13">
        <f>SUBTOTAL(3,K:K)-1</f>
        <v>31581</v>
      </c>
      <c r="T16667" s="13">
        <f>SUBTOTAL(3,L:L)-1</f>
        <v>31581</v>
      </c>
    </row>
    <row r="16668" spans="1:20" ht="18" x14ac:dyDescent="0.3">
      <c r="A16668" s="11">
        <v>45442</v>
      </c>
      <c r="B16668" s="11" t="s">
        <v>53</v>
      </c>
      <c r="C16668" s="11" t="str">
        <f t="shared" si="1561"/>
        <v>quinta-feira</v>
      </c>
      <c r="D16668" s="74" t="s">
        <v>8969</v>
      </c>
      <c r="E16668" s="5" t="s">
        <v>60</v>
      </c>
      <c r="F16668" s="4" t="s">
        <v>8976</v>
      </c>
      <c r="G16668" s="4" t="str">
        <f t="shared" si="1562"/>
        <v>6</v>
      </c>
      <c r="H16668" s="9">
        <f t="shared" si="1563"/>
        <v>86</v>
      </c>
      <c r="I16668" s="30">
        <f>_xlfn.XLOOKUP(H16668,[1]TABELA!A:A,[1]TABELA!B:B)</f>
        <v>22</v>
      </c>
      <c r="J16668" s="6" t="str">
        <f>_xlfn.XLOOKUP(H16668,[1]TABELA!A:A,[1]TABELA!C:C)</f>
        <v>TIGRE</v>
      </c>
      <c r="K16668" s="4" t="str">
        <f t="shared" si="1564"/>
        <v>1</v>
      </c>
      <c r="L16668" s="4" t="str">
        <f t="shared" si="1565"/>
        <v>4</v>
      </c>
      <c r="M16668" s="9">
        <f t="shared" si="1566"/>
        <v>14</v>
      </c>
      <c r="N16668" s="30">
        <f>_xlfn.XLOOKUP(M16668,[1]TABELA!A:A,[1]TABELA!B:B)</f>
        <v>4</v>
      </c>
      <c r="O16668" s="12" t="s">
        <v>4525</v>
      </c>
      <c r="P16668" s="6" t="str">
        <f>_xlfn.XLOOKUP(M16668,[1]TABELA!A:A,[1]TABELA!C:C)</f>
        <v>BORBOLETA</v>
      </c>
      <c r="Q16668" s="13">
        <f>SUBTOTAL(3,F:F)-1</f>
        <v>27128</v>
      </c>
      <c r="R16668" s="13">
        <f>SUBTOTAL(3,G:G)-1</f>
        <v>31581</v>
      </c>
      <c r="S16668" s="13">
        <f>SUBTOTAL(3,K:K)-1</f>
        <v>31581</v>
      </c>
      <c r="T16668" s="13">
        <f>SUBTOTAL(3,L:L)-1</f>
        <v>31581</v>
      </c>
    </row>
    <row r="16669" spans="1:20" ht="18" x14ac:dyDescent="0.3">
      <c r="A16669" s="11">
        <v>45442</v>
      </c>
      <c r="B16669" s="11" t="s">
        <v>53</v>
      </c>
      <c r="C16669" s="11" t="str">
        <f t="shared" si="1561"/>
        <v>quinta-feira</v>
      </c>
      <c r="D16669" s="74" t="s">
        <v>8969</v>
      </c>
      <c r="E16669" s="5" t="s">
        <v>62</v>
      </c>
      <c r="F16669" s="4" t="s">
        <v>8972</v>
      </c>
      <c r="G16669" s="4" t="str">
        <f t="shared" si="1562"/>
        <v>7</v>
      </c>
      <c r="H16669" s="9">
        <f t="shared" si="1563"/>
        <v>7</v>
      </c>
      <c r="I16669" s="30">
        <f>_xlfn.XLOOKUP(H16669,[1]TABELA!A:A,[1]TABELA!B:B)</f>
        <v>2</v>
      </c>
      <c r="J16669" s="6" t="str">
        <f>_xlfn.XLOOKUP(H16669,[1]TABELA!A:A,[1]TABELA!C:C)</f>
        <v>ÁGUIA</v>
      </c>
      <c r="K16669" s="4" t="str">
        <f t="shared" si="1564"/>
        <v>3</v>
      </c>
      <c r="L16669" s="4" t="str">
        <f t="shared" si="1565"/>
        <v>1</v>
      </c>
      <c r="M16669" s="9">
        <f t="shared" si="1566"/>
        <v>31</v>
      </c>
      <c r="N16669" s="30">
        <f>_xlfn.XLOOKUP(M16669,[1]TABELA!A:A,[1]TABELA!B:B)</f>
        <v>8</v>
      </c>
      <c r="O16669" s="12" t="s">
        <v>1957</v>
      </c>
      <c r="P16669" s="6" t="str">
        <f>_xlfn.XLOOKUP(M16669,[1]TABELA!A:A,[1]TABELA!C:C)</f>
        <v>CAMELO</v>
      </c>
      <c r="Q16669" s="13">
        <f>SUBTOTAL(3,F:F)-1</f>
        <v>27128</v>
      </c>
      <c r="R16669" s="13">
        <f>SUBTOTAL(3,G:G)-1</f>
        <v>31581</v>
      </c>
      <c r="S16669" s="13">
        <f>SUBTOTAL(3,K:K)-1</f>
        <v>31581</v>
      </c>
      <c r="T16669" s="13">
        <f>SUBTOTAL(3,L:L)-1</f>
        <v>31581</v>
      </c>
    </row>
    <row r="16670" spans="1:20" ht="18" x14ac:dyDescent="0.3">
      <c r="A16670" s="11">
        <v>45442</v>
      </c>
      <c r="B16670" s="11" t="s">
        <v>53</v>
      </c>
      <c r="C16670" s="11" t="str">
        <f t="shared" si="1561"/>
        <v>quinta-feira</v>
      </c>
      <c r="D16670" s="74" t="s">
        <v>8969</v>
      </c>
      <c r="E16670" s="5" t="s">
        <v>8977</v>
      </c>
      <c r="F16670" s="4" t="s">
        <v>8976</v>
      </c>
      <c r="G16670" s="4" t="str">
        <f t="shared" si="1562"/>
        <v>3</v>
      </c>
      <c r="H16670" s="9">
        <f t="shared" si="1563"/>
        <v>83</v>
      </c>
      <c r="I16670" s="30">
        <f>_xlfn.XLOOKUP(H16670,[1]TABELA!A:A,[1]TABELA!B:B)</f>
        <v>21</v>
      </c>
      <c r="J16670" s="6" t="str">
        <f>_xlfn.XLOOKUP(H16670,[1]TABELA!A:A,[1]TABELA!C:C)</f>
        <v>TOURO</v>
      </c>
      <c r="K16670" s="4" t="str">
        <f t="shared" si="1564"/>
        <v>3</v>
      </c>
      <c r="L16670" s="4" t="str">
        <f t="shared" si="1565"/>
        <v>2</v>
      </c>
      <c r="M16670" s="9">
        <f t="shared" si="1566"/>
        <v>32</v>
      </c>
      <c r="N16670" s="30">
        <f>_xlfn.XLOOKUP(M16670,[1]TABELA!A:A,[1]TABELA!B:B)</f>
        <v>8</v>
      </c>
      <c r="O16670" s="12" t="s">
        <v>9328</v>
      </c>
      <c r="P16670" s="6" t="str">
        <f>_xlfn.XLOOKUP(M16670,[1]TABELA!A:A,[1]TABELA!C:C)</f>
        <v>CAMELO</v>
      </c>
      <c r="Q16670" s="13">
        <f>SUBTOTAL(3,F:F)-1</f>
        <v>27128</v>
      </c>
      <c r="R16670" s="13">
        <f>SUBTOTAL(3,G:G)-1</f>
        <v>31581</v>
      </c>
      <c r="S16670" s="13">
        <f>SUBTOTAL(3,K:K)-1</f>
        <v>31581</v>
      </c>
      <c r="T16670" s="13">
        <f>SUBTOTAL(3,L:L)-1</f>
        <v>31581</v>
      </c>
    </row>
    <row r="16671" spans="1:20" ht="18" x14ac:dyDescent="0.3">
      <c r="A16671" s="11">
        <v>45442</v>
      </c>
      <c r="B16671" s="11" t="s">
        <v>53</v>
      </c>
      <c r="C16671" s="11" t="str">
        <f t="shared" si="1561"/>
        <v>quinta-feira</v>
      </c>
      <c r="D16671" s="74" t="s">
        <v>8969</v>
      </c>
      <c r="E16671" s="5" t="s">
        <v>8978</v>
      </c>
      <c r="F16671" s="4"/>
      <c r="G16671" s="4" t="str">
        <f t="shared" si="1562"/>
        <v>5</v>
      </c>
      <c r="H16671" s="9">
        <f t="shared" si="1563"/>
        <v>5</v>
      </c>
      <c r="I16671" s="30">
        <f>_xlfn.XLOOKUP(H16671,[1]TABELA!A:A,[1]TABELA!B:B)</f>
        <v>2</v>
      </c>
      <c r="J16671" s="6" t="str">
        <f>_xlfn.XLOOKUP(H16671,[1]TABELA!A:A,[1]TABELA!C:C)</f>
        <v>ÁGUIA</v>
      </c>
      <c r="K16671" s="4" t="str">
        <f t="shared" si="1564"/>
        <v>5</v>
      </c>
      <c r="L16671" s="4" t="str">
        <f t="shared" si="1565"/>
        <v>8</v>
      </c>
      <c r="M16671" s="9">
        <f t="shared" si="1566"/>
        <v>58</v>
      </c>
      <c r="N16671" s="30">
        <f>_xlfn.XLOOKUP(M16671,[1]TABELA!A:A,[1]TABELA!B:B)</f>
        <v>15</v>
      </c>
      <c r="O16671" s="12" t="s">
        <v>6645</v>
      </c>
      <c r="P16671" s="6" t="str">
        <f>_xlfn.XLOOKUP(M16671,[1]TABELA!A:A,[1]TABELA!C:C)</f>
        <v>JACARÉ</v>
      </c>
      <c r="Q16671" s="13">
        <f>SUBTOTAL(3,F:F)-1</f>
        <v>27128</v>
      </c>
      <c r="R16671" s="13">
        <f>SUBTOTAL(3,G:G)-1</f>
        <v>31581</v>
      </c>
      <c r="S16671" s="13">
        <f>SUBTOTAL(3,K:K)-1</f>
        <v>31581</v>
      </c>
      <c r="T16671" s="13">
        <f>SUBTOTAL(3,L:L)-1</f>
        <v>31581</v>
      </c>
    </row>
    <row r="16672" spans="1:20" ht="18" x14ac:dyDescent="0.3">
      <c r="A16672" s="11">
        <v>45442</v>
      </c>
      <c r="B16672" s="11" t="s">
        <v>53</v>
      </c>
      <c r="C16672" s="11" t="str">
        <f t="shared" si="1561"/>
        <v>quinta-feira</v>
      </c>
      <c r="D16672" s="74" t="s">
        <v>8980</v>
      </c>
      <c r="E16672" s="5" t="s">
        <v>54</v>
      </c>
      <c r="F16672" s="4" t="s">
        <v>8923</v>
      </c>
      <c r="G16672" s="4" t="str">
        <f t="shared" si="1562"/>
        <v>0</v>
      </c>
      <c r="H16672" s="9">
        <f t="shared" si="1563"/>
        <v>20</v>
      </c>
      <c r="I16672" s="30">
        <f>_xlfn.XLOOKUP(H16672,[1]TABELA!A:A,[1]TABELA!B:B)</f>
        <v>5</v>
      </c>
      <c r="J16672" s="6" t="str">
        <f>_xlfn.XLOOKUP(H16672,[1]TABELA!A:A,[1]TABELA!C:C)</f>
        <v>CACHORRO</v>
      </c>
      <c r="K16672" s="4" t="str">
        <f t="shared" si="1564"/>
        <v>8</v>
      </c>
      <c r="L16672" s="4" t="str">
        <f t="shared" si="1565"/>
        <v>6</v>
      </c>
      <c r="M16672" s="9">
        <f t="shared" si="1566"/>
        <v>86</v>
      </c>
      <c r="N16672" s="30">
        <f>_xlfn.XLOOKUP(M16672,[1]TABELA!A:A,[1]TABELA!B:B)</f>
        <v>22</v>
      </c>
      <c r="O16672" s="12" t="s">
        <v>6505</v>
      </c>
      <c r="P16672" s="6" t="str">
        <f>_xlfn.XLOOKUP(M16672,[1]TABELA!A:A,[1]TABELA!C:C)</f>
        <v>TIGRE</v>
      </c>
      <c r="Q16672" s="13">
        <f>SUBTOTAL(3,F:F)-1</f>
        <v>27128</v>
      </c>
      <c r="R16672" s="13">
        <f>SUBTOTAL(3,G:G)-1</f>
        <v>31581</v>
      </c>
      <c r="S16672" s="13">
        <f>SUBTOTAL(3,K:K)-1</f>
        <v>31581</v>
      </c>
      <c r="T16672" s="13">
        <f>SUBTOTAL(3,L:L)-1</f>
        <v>31581</v>
      </c>
    </row>
    <row r="16673" spans="1:20" ht="18" x14ac:dyDescent="0.3">
      <c r="A16673" s="11">
        <v>45442</v>
      </c>
      <c r="B16673" s="11" t="s">
        <v>53</v>
      </c>
      <c r="C16673" s="11" t="str">
        <f t="shared" si="1561"/>
        <v>quinta-feira</v>
      </c>
      <c r="D16673" s="74" t="s">
        <v>8980</v>
      </c>
      <c r="E16673" s="5" t="s">
        <v>56</v>
      </c>
      <c r="F16673" s="4" t="s">
        <v>8922</v>
      </c>
      <c r="G16673" s="4" t="str">
        <f t="shared" si="1562"/>
        <v>6</v>
      </c>
      <c r="H16673" s="9">
        <f t="shared" si="1563"/>
        <v>36</v>
      </c>
      <c r="I16673" s="30">
        <f>_xlfn.XLOOKUP(H16673,[1]TABELA!A:A,[1]TABELA!B:B)</f>
        <v>9</v>
      </c>
      <c r="J16673" s="6" t="str">
        <f>_xlfn.XLOOKUP(H16673,[1]TABELA!A:A,[1]TABELA!C:C)</f>
        <v>COBRA</v>
      </c>
      <c r="K16673" s="4" t="str">
        <f t="shared" si="1564"/>
        <v>2</v>
      </c>
      <c r="L16673" s="4" t="str">
        <f t="shared" si="1565"/>
        <v>4</v>
      </c>
      <c r="M16673" s="9">
        <f t="shared" si="1566"/>
        <v>24</v>
      </c>
      <c r="N16673" s="30">
        <f>_xlfn.XLOOKUP(M16673,[1]TABELA!A:A,[1]TABELA!B:B)</f>
        <v>6</v>
      </c>
      <c r="O16673" s="12" t="s">
        <v>6906</v>
      </c>
      <c r="P16673" s="6" t="str">
        <f>_xlfn.XLOOKUP(M16673,[1]TABELA!A:A,[1]TABELA!C:C)</f>
        <v>CABRA</v>
      </c>
      <c r="Q16673" s="13">
        <f>SUBTOTAL(3,F:F)-1</f>
        <v>27128</v>
      </c>
      <c r="R16673" s="13">
        <f>SUBTOTAL(3,G:G)-1</f>
        <v>31581</v>
      </c>
      <c r="S16673" s="13">
        <f>SUBTOTAL(3,K:K)-1</f>
        <v>31581</v>
      </c>
      <c r="T16673" s="13">
        <f>SUBTOTAL(3,L:L)-1</f>
        <v>31581</v>
      </c>
    </row>
    <row r="16674" spans="1:20" ht="18" x14ac:dyDescent="0.3">
      <c r="A16674" s="11">
        <v>45442</v>
      </c>
      <c r="B16674" s="11" t="s">
        <v>53</v>
      </c>
      <c r="C16674" s="11" t="str">
        <f t="shared" si="1561"/>
        <v>quinta-feira</v>
      </c>
      <c r="D16674" s="74" t="s">
        <v>8980</v>
      </c>
      <c r="E16674" s="5" t="s">
        <v>58</v>
      </c>
      <c r="F16674" s="4" t="s">
        <v>8922</v>
      </c>
      <c r="G16674" s="4" t="str">
        <f t="shared" si="1562"/>
        <v>7</v>
      </c>
      <c r="H16674" s="9">
        <f t="shared" si="1563"/>
        <v>37</v>
      </c>
      <c r="I16674" s="30">
        <f>_xlfn.XLOOKUP(H16674,[1]TABELA!A:A,[1]TABELA!B:B)</f>
        <v>10</v>
      </c>
      <c r="J16674" s="6" t="str">
        <f>_xlfn.XLOOKUP(H16674,[1]TABELA!A:A,[1]TABELA!C:C)</f>
        <v>COELHO</v>
      </c>
      <c r="K16674" s="4" t="str">
        <f t="shared" si="1564"/>
        <v>6</v>
      </c>
      <c r="L16674" s="4" t="str">
        <f t="shared" si="1565"/>
        <v>1</v>
      </c>
      <c r="M16674" s="9">
        <f t="shared" si="1566"/>
        <v>61</v>
      </c>
      <c r="N16674" s="30">
        <f>_xlfn.XLOOKUP(M16674,[1]TABELA!A:A,[1]TABELA!B:B)</f>
        <v>16</v>
      </c>
      <c r="O16674" s="12" t="s">
        <v>6907</v>
      </c>
      <c r="P16674" s="6" t="str">
        <f>_xlfn.XLOOKUP(M16674,[1]TABELA!A:A,[1]TABELA!C:C)</f>
        <v>LEÃO</v>
      </c>
      <c r="Q16674" s="13">
        <f>SUBTOTAL(3,F:F)-1</f>
        <v>27128</v>
      </c>
      <c r="R16674" s="13">
        <f>SUBTOTAL(3,G:G)-1</f>
        <v>31581</v>
      </c>
      <c r="S16674" s="13">
        <f>SUBTOTAL(3,K:K)-1</f>
        <v>31581</v>
      </c>
      <c r="T16674" s="13">
        <f>SUBTOTAL(3,L:L)-1</f>
        <v>31581</v>
      </c>
    </row>
    <row r="16675" spans="1:20" ht="18" x14ac:dyDescent="0.3">
      <c r="A16675" s="11">
        <v>45442</v>
      </c>
      <c r="B16675" s="11" t="s">
        <v>53</v>
      </c>
      <c r="C16675" s="11" t="str">
        <f t="shared" si="1561"/>
        <v>quinta-feira</v>
      </c>
      <c r="D16675" s="74" t="s">
        <v>8980</v>
      </c>
      <c r="E16675" s="5" t="s">
        <v>60</v>
      </c>
      <c r="F16675" s="4" t="s">
        <v>8979</v>
      </c>
      <c r="G16675" s="4" t="str">
        <f t="shared" si="1562"/>
        <v>4</v>
      </c>
      <c r="H16675" s="9">
        <f t="shared" si="1563"/>
        <v>14</v>
      </c>
      <c r="I16675" s="30">
        <f>_xlfn.XLOOKUP(H16675,[1]TABELA!A:A,[1]TABELA!B:B)</f>
        <v>4</v>
      </c>
      <c r="J16675" s="6" t="str">
        <f>_xlfn.XLOOKUP(H16675,[1]TABELA!A:A,[1]TABELA!C:C)</f>
        <v>BORBOLETA</v>
      </c>
      <c r="K16675" s="4" t="str">
        <f t="shared" si="1564"/>
        <v>2</v>
      </c>
      <c r="L16675" s="4" t="str">
        <f t="shared" si="1565"/>
        <v>1</v>
      </c>
      <c r="M16675" s="9">
        <f t="shared" si="1566"/>
        <v>21</v>
      </c>
      <c r="N16675" s="30">
        <f>_xlfn.XLOOKUP(M16675,[1]TABELA!A:A,[1]TABELA!B:B)</f>
        <v>6</v>
      </c>
      <c r="O16675" s="12" t="s">
        <v>6908</v>
      </c>
      <c r="P16675" s="6" t="str">
        <f>_xlfn.XLOOKUP(M16675,[1]TABELA!A:A,[1]TABELA!C:C)</f>
        <v>CABRA</v>
      </c>
      <c r="Q16675" s="13">
        <f>SUBTOTAL(3,F:F)-1</f>
        <v>27128</v>
      </c>
      <c r="R16675" s="13">
        <f>SUBTOTAL(3,G:G)-1</f>
        <v>31581</v>
      </c>
      <c r="S16675" s="13">
        <f>SUBTOTAL(3,K:K)-1</f>
        <v>31581</v>
      </c>
      <c r="T16675" s="13">
        <f>SUBTOTAL(3,L:L)-1</f>
        <v>31581</v>
      </c>
    </row>
    <row r="16676" spans="1:20" ht="18" x14ac:dyDescent="0.3">
      <c r="A16676" s="11">
        <v>45442</v>
      </c>
      <c r="B16676" s="11" t="s">
        <v>53</v>
      </c>
      <c r="C16676" s="11" t="str">
        <f t="shared" si="1561"/>
        <v>quinta-feira</v>
      </c>
      <c r="D16676" s="74" t="s">
        <v>8980</v>
      </c>
      <c r="E16676" s="5" t="s">
        <v>62</v>
      </c>
      <c r="F16676" s="4" t="s">
        <v>8972</v>
      </c>
      <c r="G16676" s="4" t="str">
        <f t="shared" si="1562"/>
        <v>5</v>
      </c>
      <c r="H16676" s="9">
        <f t="shared" si="1563"/>
        <v>5</v>
      </c>
      <c r="I16676" s="30">
        <f>_xlfn.XLOOKUP(H16676,[1]TABELA!A:A,[1]TABELA!B:B)</f>
        <v>2</v>
      </c>
      <c r="J16676" s="6" t="str">
        <f>_xlfn.XLOOKUP(H16676,[1]TABELA!A:A,[1]TABELA!C:C)</f>
        <v>ÁGUIA</v>
      </c>
      <c r="K16676" s="4" t="str">
        <f t="shared" si="1564"/>
        <v>8</v>
      </c>
      <c r="L16676" s="4" t="str">
        <f t="shared" si="1565"/>
        <v>2</v>
      </c>
      <c r="M16676" s="9">
        <f t="shared" si="1566"/>
        <v>82</v>
      </c>
      <c r="N16676" s="30">
        <f>_xlfn.XLOOKUP(M16676,[1]TABELA!A:A,[1]TABELA!B:B)</f>
        <v>21</v>
      </c>
      <c r="O16676" s="12" t="s">
        <v>6909</v>
      </c>
      <c r="P16676" s="6" t="str">
        <f>_xlfn.XLOOKUP(M16676,[1]TABELA!A:A,[1]TABELA!C:C)</f>
        <v>TOURO</v>
      </c>
      <c r="Q16676" s="13">
        <f>SUBTOTAL(3,F:F)-1</f>
        <v>27128</v>
      </c>
      <c r="R16676" s="13">
        <f>SUBTOTAL(3,G:G)-1</f>
        <v>31581</v>
      </c>
      <c r="S16676" s="13">
        <f>SUBTOTAL(3,K:K)-1</f>
        <v>31581</v>
      </c>
      <c r="T16676" s="13">
        <f>SUBTOTAL(3,L:L)-1</f>
        <v>31581</v>
      </c>
    </row>
    <row r="16677" spans="1:20" ht="18" x14ac:dyDescent="0.3">
      <c r="A16677" s="11">
        <v>45442</v>
      </c>
      <c r="B16677" s="11" t="s">
        <v>53</v>
      </c>
      <c r="C16677" s="11" t="str">
        <f t="shared" si="1561"/>
        <v>quinta-feira</v>
      </c>
      <c r="D16677" s="74" t="s">
        <v>8980</v>
      </c>
      <c r="E16677" s="5" t="s">
        <v>8977</v>
      </c>
      <c r="F16677" s="4" t="s">
        <v>8979</v>
      </c>
      <c r="G16677" s="4" t="str">
        <f t="shared" si="1562"/>
        <v>4</v>
      </c>
      <c r="H16677" s="9">
        <f t="shared" si="1563"/>
        <v>14</v>
      </c>
      <c r="I16677" s="30">
        <f>_xlfn.XLOOKUP(H16677,[1]TABELA!A:A,[1]TABELA!B:B)</f>
        <v>4</v>
      </c>
      <c r="J16677" s="6" t="str">
        <f>_xlfn.XLOOKUP(H16677,[1]TABELA!A:A,[1]TABELA!C:C)</f>
        <v>BORBOLETA</v>
      </c>
      <c r="K16677" s="4" t="str">
        <f t="shared" si="1564"/>
        <v>7</v>
      </c>
      <c r="L16677" s="4" t="str">
        <f t="shared" si="1565"/>
        <v>4</v>
      </c>
      <c r="M16677" s="9">
        <f t="shared" si="1566"/>
        <v>74</v>
      </c>
      <c r="N16677" s="30">
        <f>_xlfn.XLOOKUP(M16677,[1]TABELA!A:A,[1]TABELA!B:B)</f>
        <v>19</v>
      </c>
      <c r="O16677" s="12" t="s">
        <v>989</v>
      </c>
      <c r="P16677" s="6" t="str">
        <f>_xlfn.XLOOKUP(M16677,[1]TABELA!A:A,[1]TABELA!C:C)</f>
        <v>PAVÃO</v>
      </c>
      <c r="Q16677" s="13">
        <f>SUBTOTAL(3,F:F)-1</f>
        <v>27128</v>
      </c>
      <c r="R16677" s="13">
        <f>SUBTOTAL(3,G:G)-1</f>
        <v>31581</v>
      </c>
      <c r="S16677" s="13">
        <f>SUBTOTAL(3,K:K)-1</f>
        <v>31581</v>
      </c>
      <c r="T16677" s="13">
        <f>SUBTOTAL(3,L:L)-1</f>
        <v>31581</v>
      </c>
    </row>
    <row r="16678" spans="1:20" ht="18" x14ac:dyDescent="0.3">
      <c r="A16678" s="11">
        <v>45442</v>
      </c>
      <c r="B16678" s="11" t="s">
        <v>53</v>
      </c>
      <c r="C16678" s="11" t="str">
        <f t="shared" si="1561"/>
        <v>quinta-feira</v>
      </c>
      <c r="D16678" s="74" t="s">
        <v>8980</v>
      </c>
      <c r="E16678" s="5" t="s">
        <v>8978</v>
      </c>
      <c r="F16678" s="4"/>
      <c r="G16678" s="4" t="str">
        <f t="shared" si="1562"/>
        <v>5</v>
      </c>
      <c r="H16678" s="9">
        <f t="shared" si="1563"/>
        <v>5</v>
      </c>
      <c r="I16678" s="30">
        <f>_xlfn.XLOOKUP(H16678,[1]TABELA!A:A,[1]TABELA!B:B)</f>
        <v>2</v>
      </c>
      <c r="J16678" s="6" t="str">
        <f>_xlfn.XLOOKUP(H16678,[1]TABELA!A:A,[1]TABELA!C:C)</f>
        <v>ÁGUIA</v>
      </c>
      <c r="K16678" s="4" t="str">
        <f t="shared" si="1564"/>
        <v>5</v>
      </c>
      <c r="L16678" s="4" t="str">
        <f t="shared" si="1565"/>
        <v>9</v>
      </c>
      <c r="M16678" s="9">
        <f t="shared" si="1566"/>
        <v>59</v>
      </c>
      <c r="N16678" s="30">
        <f>_xlfn.XLOOKUP(M16678,[1]TABELA!A:A,[1]TABELA!B:B)</f>
        <v>15</v>
      </c>
      <c r="O16678" s="12" t="s">
        <v>8805</v>
      </c>
      <c r="P16678" s="6" t="str">
        <f>_xlfn.XLOOKUP(M16678,[1]TABELA!A:A,[1]TABELA!C:C)</f>
        <v>JACARÉ</v>
      </c>
      <c r="Q16678" s="13">
        <f>SUBTOTAL(3,F:F)-1</f>
        <v>27128</v>
      </c>
      <c r="R16678" s="13">
        <f>SUBTOTAL(3,G:G)-1</f>
        <v>31581</v>
      </c>
      <c r="S16678" s="13">
        <f>SUBTOTAL(3,K:K)-1</f>
        <v>31581</v>
      </c>
      <c r="T16678" s="13">
        <f>SUBTOTAL(3,L:L)-1</f>
        <v>31581</v>
      </c>
    </row>
    <row r="16679" spans="1:20" ht="18" x14ac:dyDescent="0.3">
      <c r="A16679" s="11">
        <v>45442</v>
      </c>
      <c r="B16679" s="11" t="s">
        <v>53</v>
      </c>
      <c r="C16679" s="11" t="str">
        <f t="shared" si="1561"/>
        <v>quinta-feira</v>
      </c>
      <c r="D16679" s="74" t="s">
        <v>8982</v>
      </c>
      <c r="E16679" s="5" t="s">
        <v>54</v>
      </c>
      <c r="F16679" s="4" t="s">
        <v>8922</v>
      </c>
      <c r="G16679" s="4" t="str">
        <f t="shared" si="1562"/>
        <v>9</v>
      </c>
      <c r="H16679" s="9">
        <f t="shared" si="1563"/>
        <v>39</v>
      </c>
      <c r="I16679" s="30">
        <f>_xlfn.XLOOKUP(H16679,[1]TABELA!A:A,[1]TABELA!B:B)</f>
        <v>10</v>
      </c>
      <c r="J16679" s="6" t="str">
        <f>_xlfn.XLOOKUP(H16679,[1]TABELA!A:A,[1]TABELA!C:C)</f>
        <v>COELHO</v>
      </c>
      <c r="K16679" s="4" t="str">
        <f t="shared" si="1564"/>
        <v>1</v>
      </c>
      <c r="L16679" s="4" t="str">
        <f t="shared" si="1565"/>
        <v>1</v>
      </c>
      <c r="M16679" s="9">
        <f t="shared" si="1566"/>
        <v>11</v>
      </c>
      <c r="N16679" s="30">
        <f>_xlfn.XLOOKUP(M16679,[1]TABELA!A:A,[1]TABELA!B:B)</f>
        <v>3</v>
      </c>
      <c r="O16679" s="12" t="s">
        <v>6910</v>
      </c>
      <c r="P16679" s="6" t="str">
        <f>_xlfn.XLOOKUP(M16679,[1]TABELA!A:A,[1]TABELA!C:C)</f>
        <v>BURRO</v>
      </c>
      <c r="Q16679" s="13">
        <f>SUBTOTAL(3,F:F)-1</f>
        <v>27128</v>
      </c>
      <c r="R16679" s="13">
        <f>SUBTOTAL(3,G:G)-1</f>
        <v>31581</v>
      </c>
      <c r="S16679" s="13">
        <f>SUBTOTAL(3,K:K)-1</f>
        <v>31581</v>
      </c>
      <c r="T16679" s="13">
        <f>SUBTOTAL(3,L:L)-1</f>
        <v>31581</v>
      </c>
    </row>
    <row r="16680" spans="1:20" ht="18" x14ac:dyDescent="0.3">
      <c r="A16680" s="11">
        <v>45442</v>
      </c>
      <c r="B16680" s="11" t="s">
        <v>53</v>
      </c>
      <c r="C16680" s="11" t="str">
        <f t="shared" si="1561"/>
        <v>quinta-feira</v>
      </c>
      <c r="D16680" s="74" t="s">
        <v>8982</v>
      </c>
      <c r="E16680" s="5" t="s">
        <v>56</v>
      </c>
      <c r="F16680" s="4" t="s">
        <v>8974</v>
      </c>
      <c r="G16680" s="4" t="str">
        <f t="shared" si="1562"/>
        <v>6</v>
      </c>
      <c r="H16680" s="9">
        <f t="shared" si="1563"/>
        <v>46</v>
      </c>
      <c r="I16680" s="30">
        <f>_xlfn.XLOOKUP(H16680,[1]TABELA!A:A,[1]TABELA!B:B)</f>
        <v>12</v>
      </c>
      <c r="J16680" s="6" t="str">
        <f>_xlfn.XLOOKUP(H16680,[1]TABELA!A:A,[1]TABELA!C:C)</f>
        <v>ELEFANTE</v>
      </c>
      <c r="K16680" s="4" t="str">
        <f t="shared" si="1564"/>
        <v>4</v>
      </c>
      <c r="L16680" s="4" t="str">
        <f t="shared" si="1565"/>
        <v>1</v>
      </c>
      <c r="M16680" s="9">
        <f t="shared" si="1566"/>
        <v>41</v>
      </c>
      <c r="N16680" s="30">
        <f>_xlfn.XLOOKUP(M16680,[1]TABELA!A:A,[1]TABELA!B:B)</f>
        <v>11</v>
      </c>
      <c r="O16680" s="12" t="s">
        <v>3641</v>
      </c>
      <c r="P16680" s="6" t="str">
        <f>_xlfn.XLOOKUP(M16680,[1]TABELA!A:A,[1]TABELA!C:C)</f>
        <v>CAVALO</v>
      </c>
      <c r="Q16680" s="13">
        <f>SUBTOTAL(3,F:F)-1</f>
        <v>27128</v>
      </c>
      <c r="R16680" s="13">
        <f>SUBTOTAL(3,G:G)-1</f>
        <v>31581</v>
      </c>
      <c r="S16680" s="13">
        <f>SUBTOTAL(3,K:K)-1</f>
        <v>31581</v>
      </c>
      <c r="T16680" s="13">
        <f>SUBTOTAL(3,L:L)-1</f>
        <v>31581</v>
      </c>
    </row>
    <row r="16681" spans="1:20" ht="18" x14ac:dyDescent="0.3">
      <c r="A16681" s="11">
        <v>45442</v>
      </c>
      <c r="B16681" s="11" t="s">
        <v>53</v>
      </c>
      <c r="C16681" s="11" t="str">
        <f t="shared" si="1561"/>
        <v>quinta-feira</v>
      </c>
      <c r="D16681" s="74" t="s">
        <v>8982</v>
      </c>
      <c r="E16681" s="5" t="s">
        <v>58</v>
      </c>
      <c r="F16681" s="4" t="s">
        <v>8979</v>
      </c>
      <c r="G16681" s="4" t="str">
        <f t="shared" si="1562"/>
        <v>5</v>
      </c>
      <c r="H16681" s="9">
        <f t="shared" si="1563"/>
        <v>15</v>
      </c>
      <c r="I16681" s="30">
        <f>_xlfn.XLOOKUP(H16681,[1]TABELA!A:A,[1]TABELA!B:B)</f>
        <v>4</v>
      </c>
      <c r="J16681" s="6" t="str">
        <f>_xlfn.XLOOKUP(H16681,[1]TABELA!A:A,[1]TABELA!C:C)</f>
        <v>BORBOLETA</v>
      </c>
      <c r="K16681" s="4" t="str">
        <f t="shared" si="1564"/>
        <v>6</v>
      </c>
      <c r="L16681" s="4" t="str">
        <f t="shared" si="1565"/>
        <v>1</v>
      </c>
      <c r="M16681" s="9">
        <f t="shared" si="1566"/>
        <v>61</v>
      </c>
      <c r="N16681" s="30">
        <f>_xlfn.XLOOKUP(M16681,[1]TABELA!A:A,[1]TABELA!B:B)</f>
        <v>16</v>
      </c>
      <c r="O16681" s="12" t="s">
        <v>4247</v>
      </c>
      <c r="P16681" s="6" t="str">
        <f>_xlfn.XLOOKUP(M16681,[1]TABELA!A:A,[1]TABELA!C:C)</f>
        <v>LEÃO</v>
      </c>
      <c r="Q16681" s="13">
        <f>SUBTOTAL(3,F:F)-1</f>
        <v>27128</v>
      </c>
      <c r="R16681" s="13">
        <f>SUBTOTAL(3,G:G)-1</f>
        <v>31581</v>
      </c>
      <c r="S16681" s="13">
        <f>SUBTOTAL(3,K:K)-1</f>
        <v>31581</v>
      </c>
      <c r="T16681" s="13">
        <f>SUBTOTAL(3,L:L)-1</f>
        <v>31581</v>
      </c>
    </row>
    <row r="16682" spans="1:20" ht="18" x14ac:dyDescent="0.3">
      <c r="A16682" s="11">
        <v>45442</v>
      </c>
      <c r="B16682" s="11" t="s">
        <v>53</v>
      </c>
      <c r="C16682" s="11" t="str">
        <f t="shared" si="1561"/>
        <v>quinta-feira</v>
      </c>
      <c r="D16682" s="74" t="s">
        <v>8982</v>
      </c>
      <c r="E16682" s="5" t="s">
        <v>60</v>
      </c>
      <c r="F16682" s="4" t="s">
        <v>8976</v>
      </c>
      <c r="G16682" s="4" t="str">
        <f t="shared" si="1562"/>
        <v>8</v>
      </c>
      <c r="H16682" s="9">
        <f t="shared" si="1563"/>
        <v>88</v>
      </c>
      <c r="I16682" s="30">
        <f>_xlfn.XLOOKUP(H16682,[1]TABELA!A:A,[1]TABELA!B:B)</f>
        <v>22</v>
      </c>
      <c r="J16682" s="6" t="str">
        <f>_xlfn.XLOOKUP(H16682,[1]TABELA!A:A,[1]TABELA!C:C)</f>
        <v>TIGRE</v>
      </c>
      <c r="K16682" s="4" t="str">
        <f t="shared" si="1564"/>
        <v>9</v>
      </c>
      <c r="L16682" s="4" t="str">
        <f t="shared" si="1565"/>
        <v>9</v>
      </c>
      <c r="M16682" s="9">
        <f t="shared" si="1566"/>
        <v>99</v>
      </c>
      <c r="N16682" s="30">
        <f>_xlfn.XLOOKUP(M16682,[1]TABELA!A:A,[1]TABELA!B:B)</f>
        <v>25</v>
      </c>
      <c r="O16682" s="12" t="s">
        <v>4664</v>
      </c>
      <c r="P16682" s="6" t="str">
        <f>_xlfn.XLOOKUP(M16682,[1]TABELA!A:A,[1]TABELA!C:C)</f>
        <v>VACA</v>
      </c>
      <c r="Q16682" s="13">
        <f>SUBTOTAL(3,F:F)-1</f>
        <v>27128</v>
      </c>
      <c r="R16682" s="13">
        <f>SUBTOTAL(3,G:G)-1</f>
        <v>31581</v>
      </c>
      <c r="S16682" s="13">
        <f>SUBTOTAL(3,K:K)-1</f>
        <v>31581</v>
      </c>
      <c r="T16682" s="13">
        <f>SUBTOTAL(3,L:L)-1</f>
        <v>31581</v>
      </c>
    </row>
    <row r="16683" spans="1:20" ht="18" x14ac:dyDescent="0.3">
      <c r="A16683" s="11">
        <v>45442</v>
      </c>
      <c r="B16683" s="11" t="s">
        <v>53</v>
      </c>
      <c r="C16683" s="11" t="str">
        <f t="shared" si="1561"/>
        <v>quinta-feira</v>
      </c>
      <c r="D16683" s="74" t="s">
        <v>8982</v>
      </c>
      <c r="E16683" s="5" t="s">
        <v>62</v>
      </c>
      <c r="F16683" s="4" t="s">
        <v>8974</v>
      </c>
      <c r="G16683" s="4" t="str">
        <f t="shared" si="1562"/>
        <v>2</v>
      </c>
      <c r="H16683" s="9">
        <f t="shared" si="1563"/>
        <v>42</v>
      </c>
      <c r="I16683" s="30">
        <f>_xlfn.XLOOKUP(H16683,[1]TABELA!A:A,[1]TABELA!B:B)</f>
        <v>11</v>
      </c>
      <c r="J16683" s="6" t="str">
        <f>_xlfn.XLOOKUP(H16683,[1]TABELA!A:A,[1]TABELA!C:C)</f>
        <v>CAVALO</v>
      </c>
      <c r="K16683" s="4" t="str">
        <f t="shared" si="1564"/>
        <v>2</v>
      </c>
      <c r="L16683" s="4" t="str">
        <f t="shared" si="1565"/>
        <v>7</v>
      </c>
      <c r="M16683" s="9">
        <f t="shared" si="1566"/>
        <v>27</v>
      </c>
      <c r="N16683" s="30">
        <f>_xlfn.XLOOKUP(M16683,[1]TABELA!A:A,[1]TABELA!B:B)</f>
        <v>7</v>
      </c>
      <c r="O16683" s="12" t="s">
        <v>1995</v>
      </c>
      <c r="P16683" s="6" t="str">
        <f>_xlfn.XLOOKUP(M16683,[1]TABELA!A:A,[1]TABELA!C:C)</f>
        <v>CARNEIRO</v>
      </c>
      <c r="Q16683" s="13">
        <f>SUBTOTAL(3,F:F)-1</f>
        <v>27128</v>
      </c>
      <c r="R16683" s="13">
        <f>SUBTOTAL(3,G:G)-1</f>
        <v>31581</v>
      </c>
      <c r="S16683" s="13">
        <f>SUBTOTAL(3,K:K)-1</f>
        <v>31581</v>
      </c>
      <c r="T16683" s="13">
        <f>SUBTOTAL(3,L:L)-1</f>
        <v>31581</v>
      </c>
    </row>
    <row r="16684" spans="1:20" ht="18" x14ac:dyDescent="0.3">
      <c r="A16684" s="11">
        <v>45442</v>
      </c>
      <c r="B16684" s="11" t="s">
        <v>53</v>
      </c>
      <c r="C16684" s="11" t="str">
        <f t="shared" si="1561"/>
        <v>quinta-feira</v>
      </c>
      <c r="D16684" s="74" t="s">
        <v>8982</v>
      </c>
      <c r="E16684" s="5" t="s">
        <v>8977</v>
      </c>
      <c r="F16684" s="4" t="s">
        <v>8922</v>
      </c>
      <c r="G16684" s="4" t="str">
        <f t="shared" si="1562"/>
        <v>2</v>
      </c>
      <c r="H16684" s="9">
        <f t="shared" si="1563"/>
        <v>32</v>
      </c>
      <c r="I16684" s="30">
        <f>_xlfn.XLOOKUP(H16684,[1]TABELA!A:A,[1]TABELA!B:B)</f>
        <v>8</v>
      </c>
      <c r="J16684" s="6" t="str">
        <f>_xlfn.XLOOKUP(H16684,[1]TABELA!A:A,[1]TABELA!C:C)</f>
        <v>CAMELO</v>
      </c>
      <c r="K16684" s="4" t="str">
        <f t="shared" si="1564"/>
        <v>3</v>
      </c>
      <c r="L16684" s="4" t="str">
        <f t="shared" si="1565"/>
        <v>9</v>
      </c>
      <c r="M16684" s="9">
        <f t="shared" si="1566"/>
        <v>39</v>
      </c>
      <c r="N16684" s="30">
        <f>_xlfn.XLOOKUP(M16684,[1]TABELA!A:A,[1]TABELA!B:B)</f>
        <v>10</v>
      </c>
      <c r="O16684" s="12" t="s">
        <v>1317</v>
      </c>
      <c r="P16684" s="6" t="str">
        <f>_xlfn.XLOOKUP(M16684,[1]TABELA!A:A,[1]TABELA!C:C)</f>
        <v>COELHO</v>
      </c>
      <c r="Q16684" s="13">
        <f>SUBTOTAL(3,F:F)-1</f>
        <v>27128</v>
      </c>
      <c r="R16684" s="13">
        <f>SUBTOTAL(3,G:G)-1</f>
        <v>31581</v>
      </c>
      <c r="S16684" s="13">
        <f>SUBTOTAL(3,K:K)-1</f>
        <v>31581</v>
      </c>
      <c r="T16684" s="13">
        <f>SUBTOTAL(3,L:L)-1</f>
        <v>31581</v>
      </c>
    </row>
    <row r="16685" spans="1:20" ht="18" x14ac:dyDescent="0.3">
      <c r="A16685" s="11">
        <v>45442</v>
      </c>
      <c r="B16685" s="11" t="s">
        <v>53</v>
      </c>
      <c r="C16685" s="11" t="str">
        <f t="shared" si="1561"/>
        <v>quinta-feira</v>
      </c>
      <c r="D16685" s="74" t="s">
        <v>8982</v>
      </c>
      <c r="E16685" s="5" t="s">
        <v>8978</v>
      </c>
      <c r="F16685" s="4"/>
      <c r="G16685" s="4" t="str">
        <f t="shared" si="1562"/>
        <v>1</v>
      </c>
      <c r="H16685" s="9">
        <f t="shared" si="1563"/>
        <v>1</v>
      </c>
      <c r="I16685" s="30">
        <f>_xlfn.XLOOKUP(H16685,[1]TABELA!A:A,[1]TABELA!B:B)</f>
        <v>1</v>
      </c>
      <c r="J16685" s="6" t="str">
        <f>_xlfn.XLOOKUP(H16685,[1]TABELA!A:A,[1]TABELA!C:C)</f>
        <v>AVESTRUZ</v>
      </c>
      <c r="K16685" s="4" t="str">
        <f t="shared" si="1564"/>
        <v>5</v>
      </c>
      <c r="L16685" s="4" t="str">
        <f t="shared" si="1565"/>
        <v>0</v>
      </c>
      <c r="M16685" s="9">
        <f t="shared" si="1566"/>
        <v>50</v>
      </c>
      <c r="N16685" s="30">
        <f>_xlfn.XLOOKUP(M16685,[1]TABELA!A:A,[1]TABELA!B:B)</f>
        <v>13</v>
      </c>
      <c r="O16685" s="12" t="s">
        <v>2057</v>
      </c>
      <c r="P16685" s="6" t="str">
        <f>_xlfn.XLOOKUP(M16685,[1]TABELA!A:A,[1]TABELA!C:C)</f>
        <v>GALO</v>
      </c>
      <c r="Q16685" s="13">
        <f>SUBTOTAL(3,F:F)-1</f>
        <v>27128</v>
      </c>
      <c r="R16685" s="13">
        <f>SUBTOTAL(3,G:G)-1</f>
        <v>31581</v>
      </c>
      <c r="S16685" s="13">
        <f>SUBTOTAL(3,K:K)-1</f>
        <v>31581</v>
      </c>
      <c r="T16685" s="13">
        <f>SUBTOTAL(3,L:L)-1</f>
        <v>31581</v>
      </c>
    </row>
    <row r="16686" spans="1:20" ht="18" x14ac:dyDescent="0.3">
      <c r="A16686" s="11">
        <v>45442</v>
      </c>
      <c r="B16686" s="11" t="s">
        <v>53</v>
      </c>
      <c r="C16686" s="11" t="str">
        <f t="shared" si="1561"/>
        <v>quinta-feira</v>
      </c>
      <c r="D16686" s="74" t="s">
        <v>8983</v>
      </c>
      <c r="E16686" s="5" t="s">
        <v>54</v>
      </c>
      <c r="F16686" s="4" t="s">
        <v>8971</v>
      </c>
      <c r="G16686" s="4" t="str">
        <f t="shared" si="1562"/>
        <v>3</v>
      </c>
      <c r="H16686" s="9">
        <f t="shared" si="1563"/>
        <v>93</v>
      </c>
      <c r="I16686" s="30">
        <f>_xlfn.XLOOKUP(H16686,[1]TABELA!A:A,[1]TABELA!B:B)</f>
        <v>24</v>
      </c>
      <c r="J16686" s="6" t="str">
        <f>_xlfn.XLOOKUP(H16686,[1]TABELA!A:A,[1]TABELA!C:C)</f>
        <v>VEADO</v>
      </c>
      <c r="K16686" s="4" t="str">
        <f t="shared" si="1564"/>
        <v>2</v>
      </c>
      <c r="L16686" s="4" t="str">
        <f t="shared" si="1565"/>
        <v>0</v>
      </c>
      <c r="M16686" s="9">
        <f t="shared" si="1566"/>
        <v>20</v>
      </c>
      <c r="N16686" s="30">
        <f>_xlfn.XLOOKUP(M16686,[1]TABELA!A:A,[1]TABELA!B:B)</f>
        <v>5</v>
      </c>
      <c r="O16686" s="12" t="s">
        <v>4234</v>
      </c>
      <c r="P16686" s="6" t="str">
        <f>_xlfn.XLOOKUP(M16686,[1]TABELA!A:A,[1]TABELA!C:C)</f>
        <v>CACHORRO</v>
      </c>
      <c r="Q16686" s="13">
        <f>SUBTOTAL(3,F:F)-1</f>
        <v>27128</v>
      </c>
      <c r="R16686" s="13">
        <f>SUBTOTAL(3,G:G)-1</f>
        <v>31581</v>
      </c>
      <c r="S16686" s="13">
        <f>SUBTOTAL(3,K:K)-1</f>
        <v>31581</v>
      </c>
      <c r="T16686" s="13">
        <f>SUBTOTAL(3,L:L)-1</f>
        <v>31581</v>
      </c>
    </row>
    <row r="16687" spans="1:20" ht="18" x14ac:dyDescent="0.3">
      <c r="A16687" s="11">
        <v>45442</v>
      </c>
      <c r="B16687" s="11" t="s">
        <v>53</v>
      </c>
      <c r="C16687" s="11" t="str">
        <f t="shared" si="1561"/>
        <v>quinta-feira</v>
      </c>
      <c r="D16687" s="74" t="s">
        <v>8983</v>
      </c>
      <c r="E16687" s="5" t="s">
        <v>56</v>
      </c>
      <c r="F16687" s="4" t="s">
        <v>8973</v>
      </c>
      <c r="G16687" s="4" t="str">
        <f t="shared" si="1562"/>
        <v>2</v>
      </c>
      <c r="H16687" s="9">
        <f t="shared" si="1563"/>
        <v>52</v>
      </c>
      <c r="I16687" s="30">
        <f>_xlfn.XLOOKUP(H16687,[1]TABELA!A:A,[1]TABELA!B:B)</f>
        <v>13</v>
      </c>
      <c r="J16687" s="6" t="str">
        <f>_xlfn.XLOOKUP(H16687,[1]TABELA!A:A,[1]TABELA!C:C)</f>
        <v>GALO</v>
      </c>
      <c r="K16687" s="4" t="str">
        <f t="shared" si="1564"/>
        <v>3</v>
      </c>
      <c r="L16687" s="4" t="str">
        <f t="shared" si="1565"/>
        <v>6</v>
      </c>
      <c r="M16687" s="9">
        <f t="shared" si="1566"/>
        <v>36</v>
      </c>
      <c r="N16687" s="30">
        <f>_xlfn.XLOOKUP(M16687,[1]TABELA!A:A,[1]TABELA!B:B)</f>
        <v>9</v>
      </c>
      <c r="O16687" s="12" t="s">
        <v>5391</v>
      </c>
      <c r="P16687" s="6" t="str">
        <f>_xlfn.XLOOKUP(M16687,[1]TABELA!A:A,[1]TABELA!C:C)</f>
        <v>COBRA</v>
      </c>
      <c r="Q16687" s="13">
        <f>SUBTOTAL(3,F:F)-1</f>
        <v>27128</v>
      </c>
      <c r="R16687" s="13">
        <f>SUBTOTAL(3,G:G)-1</f>
        <v>31581</v>
      </c>
      <c r="S16687" s="13">
        <f>SUBTOTAL(3,K:K)-1</f>
        <v>31581</v>
      </c>
      <c r="T16687" s="13">
        <f>SUBTOTAL(3,L:L)-1</f>
        <v>31581</v>
      </c>
    </row>
    <row r="16688" spans="1:20" ht="18" x14ac:dyDescent="0.3">
      <c r="A16688" s="11">
        <v>45442</v>
      </c>
      <c r="B16688" s="11" t="s">
        <v>53</v>
      </c>
      <c r="C16688" s="11" t="str">
        <f t="shared" si="1561"/>
        <v>quinta-feira</v>
      </c>
      <c r="D16688" s="74" t="s">
        <v>8983</v>
      </c>
      <c r="E16688" s="5" t="s">
        <v>58</v>
      </c>
      <c r="F16688" s="4" t="s">
        <v>8976</v>
      </c>
      <c r="G16688" s="4" t="str">
        <f t="shared" si="1562"/>
        <v>1</v>
      </c>
      <c r="H16688" s="9">
        <f t="shared" si="1563"/>
        <v>81</v>
      </c>
      <c r="I16688" s="30">
        <f>_xlfn.XLOOKUP(H16688,[1]TABELA!A:A,[1]TABELA!B:B)</f>
        <v>21</v>
      </c>
      <c r="J16688" s="6" t="str">
        <f>_xlfn.XLOOKUP(H16688,[1]TABELA!A:A,[1]TABELA!C:C)</f>
        <v>TOURO</v>
      </c>
      <c r="K16688" s="4" t="str">
        <f t="shared" si="1564"/>
        <v>0</v>
      </c>
      <c r="L16688" s="4" t="str">
        <f t="shared" si="1565"/>
        <v>6</v>
      </c>
      <c r="M16688" s="9">
        <f t="shared" si="1566"/>
        <v>6</v>
      </c>
      <c r="N16688" s="30">
        <f>_xlfn.XLOOKUP(M16688,[1]TABELA!A:A,[1]TABELA!B:B)</f>
        <v>2</v>
      </c>
      <c r="O16688" s="12" t="s">
        <v>5913</v>
      </c>
      <c r="P16688" s="6" t="str">
        <f>_xlfn.XLOOKUP(M16688,[1]TABELA!A:A,[1]TABELA!C:C)</f>
        <v>ÁGUIA</v>
      </c>
      <c r="Q16688" s="13">
        <f>SUBTOTAL(3,F:F)-1</f>
        <v>27128</v>
      </c>
      <c r="R16688" s="13">
        <f>SUBTOTAL(3,G:G)-1</f>
        <v>31581</v>
      </c>
      <c r="S16688" s="13">
        <f>SUBTOTAL(3,K:K)-1</f>
        <v>31581</v>
      </c>
      <c r="T16688" s="13">
        <f>SUBTOTAL(3,L:L)-1</f>
        <v>31581</v>
      </c>
    </row>
    <row r="16689" spans="1:20" ht="18" x14ac:dyDescent="0.3">
      <c r="A16689" s="11">
        <v>45442</v>
      </c>
      <c r="B16689" s="11" t="s">
        <v>53</v>
      </c>
      <c r="C16689" s="11" t="str">
        <f t="shared" si="1561"/>
        <v>quinta-feira</v>
      </c>
      <c r="D16689" s="74" t="s">
        <v>8983</v>
      </c>
      <c r="E16689" s="5" t="s">
        <v>60</v>
      </c>
      <c r="F16689" s="4" t="s">
        <v>8970</v>
      </c>
      <c r="G16689" s="4" t="str">
        <f t="shared" si="1562"/>
        <v>1</v>
      </c>
      <c r="H16689" s="9">
        <f t="shared" si="1563"/>
        <v>61</v>
      </c>
      <c r="I16689" s="30">
        <f>_xlfn.XLOOKUP(H16689,[1]TABELA!A:A,[1]TABELA!B:B)</f>
        <v>16</v>
      </c>
      <c r="J16689" s="6" t="str">
        <f>_xlfn.XLOOKUP(H16689,[1]TABELA!A:A,[1]TABELA!C:C)</f>
        <v>LEÃO</v>
      </c>
      <c r="K16689" s="4" t="str">
        <f t="shared" si="1564"/>
        <v>3</v>
      </c>
      <c r="L16689" s="4" t="str">
        <f t="shared" si="1565"/>
        <v>7</v>
      </c>
      <c r="M16689" s="9">
        <f t="shared" si="1566"/>
        <v>37</v>
      </c>
      <c r="N16689" s="30">
        <f>_xlfn.XLOOKUP(M16689,[1]TABELA!A:A,[1]TABELA!B:B)</f>
        <v>10</v>
      </c>
      <c r="O16689" s="12" t="s">
        <v>1810</v>
      </c>
      <c r="P16689" s="6" t="str">
        <f>_xlfn.XLOOKUP(M16689,[1]TABELA!A:A,[1]TABELA!C:C)</f>
        <v>COELHO</v>
      </c>
      <c r="Q16689" s="13">
        <f>SUBTOTAL(3,F:F)-1</f>
        <v>27128</v>
      </c>
      <c r="R16689" s="13">
        <f>SUBTOTAL(3,G:G)-1</f>
        <v>31581</v>
      </c>
      <c r="S16689" s="13">
        <f>SUBTOTAL(3,K:K)-1</f>
        <v>31581</v>
      </c>
      <c r="T16689" s="13">
        <f>SUBTOTAL(3,L:L)-1</f>
        <v>31581</v>
      </c>
    </row>
    <row r="16690" spans="1:20" ht="18" x14ac:dyDescent="0.3">
      <c r="A16690" s="11">
        <v>45442</v>
      </c>
      <c r="B16690" s="11" t="s">
        <v>53</v>
      </c>
      <c r="C16690" s="11" t="str">
        <f t="shared" si="1561"/>
        <v>quinta-feira</v>
      </c>
      <c r="D16690" s="74" t="s">
        <v>8983</v>
      </c>
      <c r="E16690" s="5" t="s">
        <v>62</v>
      </c>
      <c r="F16690" s="4" t="s">
        <v>8922</v>
      </c>
      <c r="G16690" s="4" t="str">
        <f t="shared" si="1562"/>
        <v>6</v>
      </c>
      <c r="H16690" s="9">
        <f t="shared" si="1563"/>
        <v>36</v>
      </c>
      <c r="I16690" s="30">
        <f>_xlfn.XLOOKUP(H16690,[1]TABELA!A:A,[1]TABELA!B:B)</f>
        <v>9</v>
      </c>
      <c r="J16690" s="6" t="str">
        <f>_xlfn.XLOOKUP(H16690,[1]TABELA!A:A,[1]TABELA!C:C)</f>
        <v>COBRA</v>
      </c>
      <c r="K16690" s="4" t="str">
        <f t="shared" si="1564"/>
        <v>1</v>
      </c>
      <c r="L16690" s="4" t="str">
        <f t="shared" si="1565"/>
        <v>5</v>
      </c>
      <c r="M16690" s="9">
        <f t="shared" si="1566"/>
        <v>15</v>
      </c>
      <c r="N16690" s="30">
        <f>_xlfn.XLOOKUP(M16690,[1]TABELA!A:A,[1]TABELA!B:B)</f>
        <v>4</v>
      </c>
      <c r="O16690" s="12" t="s">
        <v>1254</v>
      </c>
      <c r="P16690" s="6" t="str">
        <f>_xlfn.XLOOKUP(M16690,[1]TABELA!A:A,[1]TABELA!C:C)</f>
        <v>BORBOLETA</v>
      </c>
      <c r="Q16690" s="13">
        <f>SUBTOTAL(3,F:F)-1</f>
        <v>27128</v>
      </c>
      <c r="R16690" s="13">
        <f>SUBTOTAL(3,G:G)-1</f>
        <v>31581</v>
      </c>
      <c r="S16690" s="13">
        <f>SUBTOTAL(3,K:K)-1</f>
        <v>31581</v>
      </c>
      <c r="T16690" s="13">
        <f>SUBTOTAL(3,L:L)-1</f>
        <v>31581</v>
      </c>
    </row>
    <row r="16691" spans="1:20" ht="18" x14ac:dyDescent="0.3">
      <c r="A16691" s="11">
        <v>45442</v>
      </c>
      <c r="B16691" s="11" t="s">
        <v>53</v>
      </c>
      <c r="C16691" s="11" t="str">
        <f t="shared" si="1561"/>
        <v>quinta-feira</v>
      </c>
      <c r="D16691" s="74" t="s">
        <v>8983</v>
      </c>
      <c r="E16691" s="5" t="s">
        <v>8977</v>
      </c>
      <c r="F16691" s="4" t="s">
        <v>8923</v>
      </c>
      <c r="G16691" s="4" t="str">
        <f t="shared" si="1562"/>
        <v>4</v>
      </c>
      <c r="H16691" s="9">
        <f t="shared" si="1563"/>
        <v>24</v>
      </c>
      <c r="I16691" s="30">
        <f>_xlfn.XLOOKUP(H16691,[1]TABELA!A:A,[1]TABELA!B:B)</f>
        <v>6</v>
      </c>
      <c r="J16691" s="6" t="str">
        <f>_xlfn.XLOOKUP(H16691,[1]TABELA!A:A,[1]TABELA!C:C)</f>
        <v>CABRA</v>
      </c>
      <c r="K16691" s="4" t="str">
        <f t="shared" si="1564"/>
        <v>1</v>
      </c>
      <c r="L16691" s="4" t="str">
        <f t="shared" si="1565"/>
        <v>4</v>
      </c>
      <c r="M16691" s="9">
        <f t="shared" si="1566"/>
        <v>14</v>
      </c>
      <c r="N16691" s="30">
        <f>_xlfn.XLOOKUP(M16691,[1]TABELA!A:A,[1]TABELA!B:B)</f>
        <v>4</v>
      </c>
      <c r="O16691" s="12" t="s">
        <v>4811</v>
      </c>
      <c r="P16691" s="6" t="str">
        <f>_xlfn.XLOOKUP(M16691,[1]TABELA!A:A,[1]TABELA!C:C)</f>
        <v>BORBOLETA</v>
      </c>
      <c r="Q16691" s="13">
        <f>SUBTOTAL(3,F:F)-1</f>
        <v>27128</v>
      </c>
      <c r="R16691" s="13">
        <f>SUBTOTAL(3,G:G)-1</f>
        <v>31581</v>
      </c>
      <c r="S16691" s="13">
        <f>SUBTOTAL(3,K:K)-1</f>
        <v>31581</v>
      </c>
      <c r="T16691" s="13">
        <f>SUBTOTAL(3,L:L)-1</f>
        <v>31581</v>
      </c>
    </row>
    <row r="16692" spans="1:20" ht="18" x14ac:dyDescent="0.3">
      <c r="A16692" s="11">
        <v>45442</v>
      </c>
      <c r="B16692" s="11" t="s">
        <v>53</v>
      </c>
      <c r="C16692" s="11" t="str">
        <f t="shared" si="1561"/>
        <v>quinta-feira</v>
      </c>
      <c r="D16692" s="74" t="s">
        <v>8983</v>
      </c>
      <c r="E16692" s="5" t="s">
        <v>8978</v>
      </c>
      <c r="F16692" s="4"/>
      <c r="G16692" s="4" t="str">
        <f t="shared" si="1562"/>
        <v>7</v>
      </c>
      <c r="H16692" s="9">
        <f t="shared" si="1563"/>
        <v>7</v>
      </c>
      <c r="I16692" s="30">
        <f>_xlfn.XLOOKUP(H16692,[1]TABELA!A:A,[1]TABELA!B:B)</f>
        <v>2</v>
      </c>
      <c r="J16692" s="6" t="str">
        <f>_xlfn.XLOOKUP(H16692,[1]TABELA!A:A,[1]TABELA!C:C)</f>
        <v>ÁGUIA</v>
      </c>
      <c r="K16692" s="4" t="str">
        <f t="shared" si="1564"/>
        <v>9</v>
      </c>
      <c r="L16692" s="4" t="str">
        <f t="shared" si="1565"/>
        <v>9</v>
      </c>
      <c r="M16692" s="9">
        <f t="shared" si="1566"/>
        <v>99</v>
      </c>
      <c r="N16692" s="30">
        <f>_xlfn.XLOOKUP(M16692,[1]TABELA!A:A,[1]TABELA!B:B)</f>
        <v>25</v>
      </c>
      <c r="O16692" s="12" t="s">
        <v>5196</v>
      </c>
      <c r="P16692" s="6" t="str">
        <f>_xlfn.XLOOKUP(M16692,[1]TABELA!A:A,[1]TABELA!C:C)</f>
        <v>VACA</v>
      </c>
      <c r="Q16692" s="13">
        <f>SUBTOTAL(3,F:F)-1</f>
        <v>27128</v>
      </c>
      <c r="R16692" s="13">
        <f>SUBTOTAL(3,G:G)-1</f>
        <v>31581</v>
      </c>
      <c r="S16692" s="13">
        <f>SUBTOTAL(3,K:K)-1</f>
        <v>31581</v>
      </c>
      <c r="T16692" s="13">
        <f>SUBTOTAL(3,L:L)-1</f>
        <v>31581</v>
      </c>
    </row>
    <row r="16693" spans="1:20" ht="18" x14ac:dyDescent="0.3">
      <c r="A16693" s="11">
        <v>45442</v>
      </c>
      <c r="B16693" s="11" t="s">
        <v>53</v>
      </c>
      <c r="C16693" s="11" t="str">
        <f t="shared" si="1561"/>
        <v>quinta-feira</v>
      </c>
      <c r="D16693" s="74" t="s">
        <v>8984</v>
      </c>
      <c r="E16693" s="5" t="s">
        <v>54</v>
      </c>
      <c r="F16693" s="4" t="s">
        <v>8972</v>
      </c>
      <c r="G16693" s="4" t="str">
        <f t="shared" si="1562"/>
        <v>0</v>
      </c>
      <c r="H16693" s="9">
        <f t="shared" si="1563"/>
        <v>0</v>
      </c>
      <c r="I16693" s="30">
        <f>_xlfn.XLOOKUP(H16693,[1]TABELA!A:A,[1]TABELA!B:B)</f>
        <v>25</v>
      </c>
      <c r="J16693" s="6" t="str">
        <f>_xlfn.XLOOKUP(H16693,[1]TABELA!A:A,[1]TABELA!C:C)</f>
        <v>VACA</v>
      </c>
      <c r="K16693" s="4" t="str">
        <f t="shared" si="1564"/>
        <v>6</v>
      </c>
      <c r="L16693" s="4" t="str">
        <f t="shared" si="1565"/>
        <v>3</v>
      </c>
      <c r="M16693" s="9">
        <f t="shared" si="1566"/>
        <v>63</v>
      </c>
      <c r="N16693" s="30">
        <f>_xlfn.XLOOKUP(M16693,[1]TABELA!A:A,[1]TABELA!B:B)</f>
        <v>16</v>
      </c>
      <c r="O16693" s="12" t="s">
        <v>4466</v>
      </c>
      <c r="P16693" s="6" t="str">
        <f>_xlfn.XLOOKUP(M16693,[1]TABELA!A:A,[1]TABELA!C:C)</f>
        <v>LEÃO</v>
      </c>
      <c r="Q16693" s="13">
        <f>SUBTOTAL(3,F:F)-1</f>
        <v>27128</v>
      </c>
      <c r="R16693" s="13">
        <f>SUBTOTAL(3,G:G)-1</f>
        <v>31581</v>
      </c>
      <c r="S16693" s="13">
        <f>SUBTOTAL(3,K:K)-1</f>
        <v>31581</v>
      </c>
      <c r="T16693" s="13">
        <f>SUBTOTAL(3,L:L)-1</f>
        <v>31581</v>
      </c>
    </row>
    <row r="16694" spans="1:20" ht="18" x14ac:dyDescent="0.3">
      <c r="A16694" s="11">
        <v>45442</v>
      </c>
      <c r="B16694" s="11" t="s">
        <v>53</v>
      </c>
      <c r="C16694" s="11" t="str">
        <f t="shared" si="1561"/>
        <v>quinta-feira</v>
      </c>
      <c r="D16694" s="74" t="s">
        <v>8984</v>
      </c>
      <c r="E16694" s="5" t="s">
        <v>56</v>
      </c>
      <c r="F16694" s="4" t="s">
        <v>8973</v>
      </c>
      <c r="G16694" s="4" t="str">
        <f t="shared" si="1562"/>
        <v>5</v>
      </c>
      <c r="H16694" s="9">
        <f t="shared" si="1563"/>
        <v>55</v>
      </c>
      <c r="I16694" s="30">
        <f>_xlfn.XLOOKUP(H16694,[1]TABELA!A:A,[1]TABELA!B:B)</f>
        <v>14</v>
      </c>
      <c r="J16694" s="6" t="str">
        <f>_xlfn.XLOOKUP(H16694,[1]TABELA!A:A,[1]TABELA!C:C)</f>
        <v>GATO</v>
      </c>
      <c r="K16694" s="4" t="str">
        <f t="shared" si="1564"/>
        <v>7</v>
      </c>
      <c r="L16694" s="4" t="str">
        <f t="shared" si="1565"/>
        <v>8</v>
      </c>
      <c r="M16694" s="9">
        <f t="shared" si="1566"/>
        <v>78</v>
      </c>
      <c r="N16694" s="30">
        <f>_xlfn.XLOOKUP(M16694,[1]TABELA!A:A,[1]TABELA!B:B)</f>
        <v>20</v>
      </c>
      <c r="O16694" s="12" t="s">
        <v>6463</v>
      </c>
      <c r="P16694" s="6" t="str">
        <f>_xlfn.XLOOKUP(M16694,[1]TABELA!A:A,[1]TABELA!C:C)</f>
        <v>PERU</v>
      </c>
      <c r="Q16694" s="13">
        <f>SUBTOTAL(3,F:F)-1</f>
        <v>27128</v>
      </c>
      <c r="R16694" s="13">
        <f>SUBTOTAL(3,G:G)-1</f>
        <v>31581</v>
      </c>
      <c r="S16694" s="13">
        <f>SUBTOTAL(3,K:K)-1</f>
        <v>31581</v>
      </c>
      <c r="T16694" s="13">
        <f>SUBTOTAL(3,L:L)-1</f>
        <v>31581</v>
      </c>
    </row>
    <row r="16695" spans="1:20" ht="18" x14ac:dyDescent="0.3">
      <c r="A16695" s="11">
        <v>45442</v>
      </c>
      <c r="B16695" s="11" t="s">
        <v>53</v>
      </c>
      <c r="C16695" s="11" t="str">
        <f t="shared" si="1561"/>
        <v>quinta-feira</v>
      </c>
      <c r="D16695" s="74" t="s">
        <v>8984</v>
      </c>
      <c r="E16695" s="5" t="s">
        <v>58</v>
      </c>
      <c r="F16695" s="4" t="s">
        <v>8970</v>
      </c>
      <c r="G16695" s="4" t="str">
        <f t="shared" si="1562"/>
        <v>1</v>
      </c>
      <c r="H16695" s="9">
        <f t="shared" si="1563"/>
        <v>61</v>
      </c>
      <c r="I16695" s="30">
        <f>_xlfn.XLOOKUP(H16695,[1]TABELA!A:A,[1]TABELA!B:B)</f>
        <v>16</v>
      </c>
      <c r="J16695" s="6" t="str">
        <f>_xlfn.XLOOKUP(H16695,[1]TABELA!A:A,[1]TABELA!C:C)</f>
        <v>LEÃO</v>
      </c>
      <c r="K16695" s="4" t="str">
        <f t="shared" si="1564"/>
        <v>5</v>
      </c>
      <c r="L16695" s="4" t="str">
        <f t="shared" si="1565"/>
        <v>6</v>
      </c>
      <c r="M16695" s="9">
        <f t="shared" si="1566"/>
        <v>56</v>
      </c>
      <c r="N16695" s="30">
        <f>_xlfn.XLOOKUP(M16695,[1]TABELA!A:A,[1]TABELA!B:B)</f>
        <v>14</v>
      </c>
      <c r="O16695" s="12" t="s">
        <v>910</v>
      </c>
      <c r="P16695" s="6" t="str">
        <f>_xlfn.XLOOKUP(M16695,[1]TABELA!A:A,[1]TABELA!C:C)</f>
        <v>GATO</v>
      </c>
      <c r="Q16695" s="13">
        <f>SUBTOTAL(3,F:F)-1</f>
        <v>27128</v>
      </c>
      <c r="R16695" s="13">
        <f>SUBTOTAL(3,G:G)-1</f>
        <v>31581</v>
      </c>
      <c r="S16695" s="13">
        <f>SUBTOTAL(3,K:K)-1</f>
        <v>31581</v>
      </c>
      <c r="T16695" s="13">
        <f>SUBTOTAL(3,L:L)-1</f>
        <v>31581</v>
      </c>
    </row>
    <row r="16696" spans="1:20" ht="18" x14ac:dyDescent="0.3">
      <c r="A16696" s="11">
        <v>45442</v>
      </c>
      <c r="B16696" s="11" t="s">
        <v>53</v>
      </c>
      <c r="C16696" s="11" t="str">
        <f t="shared" si="1561"/>
        <v>quinta-feira</v>
      </c>
      <c r="D16696" s="74" t="s">
        <v>8984</v>
      </c>
      <c r="E16696" s="5" t="s">
        <v>60</v>
      </c>
      <c r="F16696" s="4" t="s">
        <v>8970</v>
      </c>
      <c r="G16696" s="4" t="str">
        <f t="shared" si="1562"/>
        <v>8</v>
      </c>
      <c r="H16696" s="9">
        <f t="shared" si="1563"/>
        <v>68</v>
      </c>
      <c r="I16696" s="30">
        <f>_xlfn.XLOOKUP(H16696,[1]TABELA!A:A,[1]TABELA!B:B)</f>
        <v>17</v>
      </c>
      <c r="J16696" s="6" t="str">
        <f>_xlfn.XLOOKUP(H16696,[1]TABELA!A:A,[1]TABELA!C:C)</f>
        <v>MACACO</v>
      </c>
      <c r="K16696" s="4" t="str">
        <f t="shared" si="1564"/>
        <v>6</v>
      </c>
      <c r="L16696" s="4" t="str">
        <f t="shared" si="1565"/>
        <v>4</v>
      </c>
      <c r="M16696" s="9">
        <f t="shared" si="1566"/>
        <v>64</v>
      </c>
      <c r="N16696" s="30">
        <f>_xlfn.XLOOKUP(M16696,[1]TABELA!A:A,[1]TABELA!B:B)</f>
        <v>16</v>
      </c>
      <c r="O16696" s="12" t="s">
        <v>4286</v>
      </c>
      <c r="P16696" s="6" t="str">
        <f>_xlfn.XLOOKUP(M16696,[1]TABELA!A:A,[1]TABELA!C:C)</f>
        <v>LEÃO</v>
      </c>
      <c r="Q16696" s="13">
        <f>SUBTOTAL(3,F:F)-1</f>
        <v>27128</v>
      </c>
      <c r="R16696" s="13">
        <f>SUBTOTAL(3,G:G)-1</f>
        <v>31581</v>
      </c>
      <c r="S16696" s="13">
        <f>SUBTOTAL(3,K:K)-1</f>
        <v>31581</v>
      </c>
      <c r="T16696" s="13">
        <f>SUBTOTAL(3,L:L)-1</f>
        <v>31581</v>
      </c>
    </row>
    <row r="16697" spans="1:20" ht="18" x14ac:dyDescent="0.3">
      <c r="A16697" s="11">
        <v>45442</v>
      </c>
      <c r="B16697" s="11" t="s">
        <v>53</v>
      </c>
      <c r="C16697" s="11" t="str">
        <f t="shared" si="1561"/>
        <v>quinta-feira</v>
      </c>
      <c r="D16697" s="74" t="s">
        <v>8984</v>
      </c>
      <c r="E16697" s="5" t="s">
        <v>62</v>
      </c>
      <c r="F16697" s="4" t="s">
        <v>8923</v>
      </c>
      <c r="G16697" s="4" t="str">
        <f t="shared" si="1562"/>
        <v>2</v>
      </c>
      <c r="H16697" s="9">
        <f t="shared" si="1563"/>
        <v>22</v>
      </c>
      <c r="I16697" s="30">
        <f>_xlfn.XLOOKUP(H16697,[1]TABELA!A:A,[1]TABELA!B:B)</f>
        <v>6</v>
      </c>
      <c r="J16697" s="6" t="str">
        <f>_xlfn.XLOOKUP(H16697,[1]TABELA!A:A,[1]TABELA!C:C)</f>
        <v>CABRA</v>
      </c>
      <c r="K16697" s="4" t="str">
        <f t="shared" si="1564"/>
        <v>7</v>
      </c>
      <c r="L16697" s="4" t="str">
        <f t="shared" si="1565"/>
        <v>0</v>
      </c>
      <c r="M16697" s="9">
        <f t="shared" si="1566"/>
        <v>70</v>
      </c>
      <c r="N16697" s="30">
        <f>_xlfn.XLOOKUP(M16697,[1]TABELA!A:A,[1]TABELA!B:B)</f>
        <v>18</v>
      </c>
      <c r="O16697" s="12" t="s">
        <v>2630</v>
      </c>
      <c r="P16697" s="6" t="str">
        <f>_xlfn.XLOOKUP(M16697,[1]TABELA!A:A,[1]TABELA!C:C)</f>
        <v>PORCO</v>
      </c>
      <c r="Q16697" s="13">
        <f>SUBTOTAL(3,F:F)-1</f>
        <v>27128</v>
      </c>
      <c r="R16697" s="13">
        <f>SUBTOTAL(3,G:G)-1</f>
        <v>31581</v>
      </c>
      <c r="S16697" s="13">
        <f>SUBTOTAL(3,K:K)-1</f>
        <v>31581</v>
      </c>
      <c r="T16697" s="13">
        <f>SUBTOTAL(3,L:L)-1</f>
        <v>31581</v>
      </c>
    </row>
    <row r="16698" spans="1:20" ht="18" x14ac:dyDescent="0.3">
      <c r="A16698" s="11">
        <v>45442</v>
      </c>
      <c r="B16698" s="11" t="s">
        <v>53</v>
      </c>
      <c r="C16698" s="11" t="str">
        <f t="shared" si="1561"/>
        <v>quinta-feira</v>
      </c>
      <c r="D16698" s="74" t="s">
        <v>8984</v>
      </c>
      <c r="E16698" s="5" t="s">
        <v>8977</v>
      </c>
      <c r="F16698" s="4" t="s">
        <v>8972</v>
      </c>
      <c r="G16698" s="4" t="str">
        <f t="shared" si="1562"/>
        <v>9</v>
      </c>
      <c r="H16698" s="9">
        <f t="shared" si="1563"/>
        <v>9</v>
      </c>
      <c r="I16698" s="30">
        <f>_xlfn.XLOOKUP(H16698,[1]TABELA!A:A,[1]TABELA!B:B)</f>
        <v>3</v>
      </c>
      <c r="J16698" s="6" t="str">
        <f>_xlfn.XLOOKUP(H16698,[1]TABELA!A:A,[1]TABELA!C:C)</f>
        <v>BURRO</v>
      </c>
      <c r="K16698" s="4" t="str">
        <f t="shared" si="1564"/>
        <v>3</v>
      </c>
      <c r="L16698" s="4" t="str">
        <f t="shared" si="1565"/>
        <v>1</v>
      </c>
      <c r="M16698" s="9">
        <f t="shared" si="1566"/>
        <v>31</v>
      </c>
      <c r="N16698" s="30">
        <f>_xlfn.XLOOKUP(M16698,[1]TABELA!A:A,[1]TABELA!B:B)</f>
        <v>8</v>
      </c>
      <c r="O16698" s="12" t="s">
        <v>2240</v>
      </c>
      <c r="P16698" s="6" t="str">
        <f>_xlfn.XLOOKUP(M16698,[1]TABELA!A:A,[1]TABELA!C:C)</f>
        <v>CAMELO</v>
      </c>
      <c r="Q16698" s="13">
        <f>SUBTOTAL(3,F:F)-1</f>
        <v>27128</v>
      </c>
      <c r="R16698" s="13">
        <f>SUBTOTAL(3,G:G)-1</f>
        <v>31581</v>
      </c>
      <c r="S16698" s="13">
        <f>SUBTOTAL(3,K:K)-1</f>
        <v>31581</v>
      </c>
      <c r="T16698" s="13">
        <f>SUBTOTAL(3,L:L)-1</f>
        <v>31581</v>
      </c>
    </row>
    <row r="16699" spans="1:20" ht="18" x14ac:dyDescent="0.3">
      <c r="A16699" s="11">
        <v>45442</v>
      </c>
      <c r="B16699" s="11" t="s">
        <v>53</v>
      </c>
      <c r="C16699" s="11" t="str">
        <f t="shared" si="1561"/>
        <v>quinta-feira</v>
      </c>
      <c r="D16699" s="74" t="s">
        <v>8984</v>
      </c>
      <c r="E16699" s="5" t="s">
        <v>8978</v>
      </c>
      <c r="F16699" s="4"/>
      <c r="G16699" s="4" t="str">
        <f t="shared" si="1562"/>
        <v>3</v>
      </c>
      <c r="H16699" s="9">
        <f t="shared" si="1563"/>
        <v>3</v>
      </c>
      <c r="I16699" s="30">
        <f>_xlfn.XLOOKUP(H16699,[1]TABELA!A:A,[1]TABELA!B:B)</f>
        <v>1</v>
      </c>
      <c r="J16699" s="6" t="str">
        <f>_xlfn.XLOOKUP(H16699,[1]TABELA!A:A,[1]TABELA!C:C)</f>
        <v>AVESTRUZ</v>
      </c>
      <c r="K16699" s="4" t="str">
        <f t="shared" si="1564"/>
        <v>5</v>
      </c>
      <c r="L16699" s="4" t="str">
        <f t="shared" si="1565"/>
        <v>1</v>
      </c>
      <c r="M16699" s="9">
        <f t="shared" si="1566"/>
        <v>51</v>
      </c>
      <c r="N16699" s="30">
        <f>_xlfn.XLOOKUP(M16699,[1]TABELA!A:A,[1]TABELA!B:B)</f>
        <v>13</v>
      </c>
      <c r="O16699" s="12" t="s">
        <v>313</v>
      </c>
      <c r="P16699" s="6" t="str">
        <f>_xlfn.XLOOKUP(M16699,[1]TABELA!A:A,[1]TABELA!C:C)</f>
        <v>GALO</v>
      </c>
      <c r="Q16699" s="13">
        <f>SUBTOTAL(3,F:F)-1</f>
        <v>27128</v>
      </c>
      <c r="R16699" s="13">
        <f>SUBTOTAL(3,G:G)-1</f>
        <v>31581</v>
      </c>
      <c r="S16699" s="13">
        <f>SUBTOTAL(3,K:K)-1</f>
        <v>31581</v>
      </c>
      <c r="T16699" s="13">
        <f>SUBTOTAL(3,L:L)-1</f>
        <v>31581</v>
      </c>
    </row>
    <row r="16700" spans="1:20" ht="18" x14ac:dyDescent="0.3">
      <c r="A16700" s="11">
        <v>45443</v>
      </c>
      <c r="B16700" s="11" t="s">
        <v>53</v>
      </c>
      <c r="C16700" s="11" t="str">
        <f t="shared" si="1561"/>
        <v>sexta-feira</v>
      </c>
      <c r="D16700" s="74" t="s">
        <v>9246</v>
      </c>
      <c r="E16700" s="5" t="s">
        <v>54</v>
      </c>
      <c r="F16700" s="4" t="s">
        <v>8970</v>
      </c>
      <c r="G16700" s="4" t="str">
        <f t="shared" si="1562"/>
        <v>3</v>
      </c>
      <c r="H16700" s="9">
        <f t="shared" si="1563"/>
        <v>63</v>
      </c>
      <c r="I16700" s="30">
        <f>_xlfn.XLOOKUP(H16700,[1]TABELA!A:A,[1]TABELA!B:B)</f>
        <v>16</v>
      </c>
      <c r="J16700" s="6" t="str">
        <f>_xlfn.XLOOKUP(H16700,[1]TABELA!A:A,[1]TABELA!C:C)</f>
        <v>LEÃO</v>
      </c>
      <c r="K16700" s="4" t="str">
        <f t="shared" si="1564"/>
        <v>3</v>
      </c>
      <c r="L16700" s="4" t="str">
        <f t="shared" si="1565"/>
        <v>6</v>
      </c>
      <c r="M16700" s="9">
        <f t="shared" si="1566"/>
        <v>36</v>
      </c>
      <c r="N16700" s="30">
        <f>_xlfn.XLOOKUP(M16700,[1]TABELA!A:A,[1]TABELA!B:B)</f>
        <v>9</v>
      </c>
      <c r="O16700" s="12" t="s">
        <v>6911</v>
      </c>
      <c r="P16700" s="6" t="str">
        <f>_xlfn.XLOOKUP(M16700,[1]TABELA!A:A,[1]TABELA!C:C)</f>
        <v>COBRA</v>
      </c>
      <c r="Q16700" s="13">
        <f>SUBTOTAL(3,F:F)-1</f>
        <v>27128</v>
      </c>
      <c r="R16700" s="13">
        <f>SUBTOTAL(3,G:G)-1</f>
        <v>31581</v>
      </c>
      <c r="S16700" s="13">
        <f>SUBTOTAL(3,K:K)-1</f>
        <v>31581</v>
      </c>
      <c r="T16700" s="13">
        <f>SUBTOTAL(3,L:L)-1</f>
        <v>31581</v>
      </c>
    </row>
    <row r="16701" spans="1:20" ht="18" x14ac:dyDescent="0.3">
      <c r="A16701" s="11">
        <v>45443</v>
      </c>
      <c r="B16701" s="11" t="s">
        <v>53</v>
      </c>
      <c r="C16701" s="11" t="str">
        <f t="shared" si="1561"/>
        <v>sexta-feira</v>
      </c>
      <c r="D16701" s="74" t="s">
        <v>9246</v>
      </c>
      <c r="E16701" s="5" t="s">
        <v>56</v>
      </c>
      <c r="F16701" s="4" t="s">
        <v>8972</v>
      </c>
      <c r="G16701" s="4" t="str">
        <f t="shared" si="1562"/>
        <v>9</v>
      </c>
      <c r="H16701" s="9">
        <f t="shared" si="1563"/>
        <v>9</v>
      </c>
      <c r="I16701" s="30">
        <f>_xlfn.XLOOKUP(H16701,[1]TABELA!A:A,[1]TABELA!B:B)</f>
        <v>3</v>
      </c>
      <c r="J16701" s="6" t="str">
        <f>_xlfn.XLOOKUP(H16701,[1]TABELA!A:A,[1]TABELA!C:C)</f>
        <v>BURRO</v>
      </c>
      <c r="K16701" s="4" t="str">
        <f t="shared" si="1564"/>
        <v>4</v>
      </c>
      <c r="L16701" s="4" t="str">
        <f t="shared" si="1565"/>
        <v>5</v>
      </c>
      <c r="M16701" s="9">
        <f t="shared" si="1566"/>
        <v>45</v>
      </c>
      <c r="N16701" s="30">
        <f>_xlfn.XLOOKUP(M16701,[1]TABELA!A:A,[1]TABELA!B:B)</f>
        <v>12</v>
      </c>
      <c r="O16701" s="12" t="s">
        <v>1441</v>
      </c>
      <c r="P16701" s="6" t="str">
        <f>_xlfn.XLOOKUP(M16701,[1]TABELA!A:A,[1]TABELA!C:C)</f>
        <v>ELEFANTE</v>
      </c>
      <c r="Q16701" s="13">
        <f>SUBTOTAL(3,F:F)-1</f>
        <v>27128</v>
      </c>
      <c r="R16701" s="13">
        <f>SUBTOTAL(3,G:G)-1</f>
        <v>31581</v>
      </c>
      <c r="S16701" s="13">
        <f>SUBTOTAL(3,K:K)-1</f>
        <v>31581</v>
      </c>
      <c r="T16701" s="13">
        <f>SUBTOTAL(3,L:L)-1</f>
        <v>31581</v>
      </c>
    </row>
    <row r="16702" spans="1:20" ht="18" x14ac:dyDescent="0.3">
      <c r="A16702" s="11">
        <v>45443</v>
      </c>
      <c r="B16702" s="11" t="s">
        <v>53</v>
      </c>
      <c r="C16702" s="11" t="str">
        <f t="shared" si="1561"/>
        <v>sexta-feira</v>
      </c>
      <c r="D16702" s="74" t="s">
        <v>9246</v>
      </c>
      <c r="E16702" s="5" t="s">
        <v>58</v>
      </c>
      <c r="F16702" s="4" t="s">
        <v>8976</v>
      </c>
      <c r="G16702" s="4" t="str">
        <f t="shared" si="1562"/>
        <v>1</v>
      </c>
      <c r="H16702" s="9">
        <f t="shared" si="1563"/>
        <v>81</v>
      </c>
      <c r="I16702" s="30">
        <f>_xlfn.XLOOKUP(H16702,[1]TABELA!A:A,[1]TABELA!B:B)</f>
        <v>21</v>
      </c>
      <c r="J16702" s="6" t="str">
        <f>_xlfn.XLOOKUP(H16702,[1]TABELA!A:A,[1]TABELA!C:C)</f>
        <v>TOURO</v>
      </c>
      <c r="K16702" s="4" t="str">
        <f t="shared" si="1564"/>
        <v>7</v>
      </c>
      <c r="L16702" s="4" t="str">
        <f t="shared" si="1565"/>
        <v>1</v>
      </c>
      <c r="M16702" s="9">
        <f t="shared" si="1566"/>
        <v>71</v>
      </c>
      <c r="N16702" s="30">
        <f>_xlfn.XLOOKUP(M16702,[1]TABELA!A:A,[1]TABELA!B:B)</f>
        <v>18</v>
      </c>
      <c r="O16702" s="12" t="s">
        <v>166</v>
      </c>
      <c r="P16702" s="6" t="str">
        <f>_xlfn.XLOOKUP(M16702,[1]TABELA!A:A,[1]TABELA!C:C)</f>
        <v>PORCO</v>
      </c>
      <c r="Q16702" s="13">
        <f>SUBTOTAL(3,F:F)-1</f>
        <v>27128</v>
      </c>
      <c r="R16702" s="13">
        <f>SUBTOTAL(3,G:G)-1</f>
        <v>31581</v>
      </c>
      <c r="S16702" s="13">
        <f>SUBTOTAL(3,K:K)-1</f>
        <v>31581</v>
      </c>
      <c r="T16702" s="13">
        <f>SUBTOTAL(3,L:L)-1</f>
        <v>31581</v>
      </c>
    </row>
    <row r="16703" spans="1:20" ht="18" x14ac:dyDescent="0.3">
      <c r="A16703" s="11">
        <v>45443</v>
      </c>
      <c r="B16703" s="11" t="s">
        <v>53</v>
      </c>
      <c r="C16703" s="11" t="str">
        <f t="shared" si="1561"/>
        <v>sexta-feira</v>
      </c>
      <c r="D16703" s="74" t="s">
        <v>9246</v>
      </c>
      <c r="E16703" s="5" t="s">
        <v>60</v>
      </c>
      <c r="F16703" s="4" t="s">
        <v>8972</v>
      </c>
      <c r="G16703" s="4" t="str">
        <f t="shared" si="1562"/>
        <v>5</v>
      </c>
      <c r="H16703" s="9">
        <f t="shared" si="1563"/>
        <v>5</v>
      </c>
      <c r="I16703" s="30">
        <f>_xlfn.XLOOKUP(H16703,[1]TABELA!A:A,[1]TABELA!B:B)</f>
        <v>2</v>
      </c>
      <c r="J16703" s="6" t="str">
        <f>_xlfn.XLOOKUP(H16703,[1]TABELA!A:A,[1]TABELA!C:C)</f>
        <v>ÁGUIA</v>
      </c>
      <c r="K16703" s="4" t="str">
        <f t="shared" si="1564"/>
        <v>0</v>
      </c>
      <c r="L16703" s="4" t="str">
        <f t="shared" si="1565"/>
        <v>9</v>
      </c>
      <c r="M16703" s="9">
        <f t="shared" si="1566"/>
        <v>9</v>
      </c>
      <c r="N16703" s="30">
        <f>_xlfn.XLOOKUP(M16703,[1]TABELA!A:A,[1]TABELA!B:B)</f>
        <v>3</v>
      </c>
      <c r="O16703" s="12" t="s">
        <v>2369</v>
      </c>
      <c r="P16703" s="6" t="str">
        <f>_xlfn.XLOOKUP(M16703,[1]TABELA!A:A,[1]TABELA!C:C)</f>
        <v>BURRO</v>
      </c>
      <c r="Q16703" s="13">
        <f>SUBTOTAL(3,F:F)-1</f>
        <v>27128</v>
      </c>
      <c r="R16703" s="13">
        <f>SUBTOTAL(3,G:G)-1</f>
        <v>31581</v>
      </c>
      <c r="S16703" s="13">
        <f>SUBTOTAL(3,K:K)-1</f>
        <v>31581</v>
      </c>
      <c r="T16703" s="13">
        <f>SUBTOTAL(3,L:L)-1</f>
        <v>31581</v>
      </c>
    </row>
    <row r="16704" spans="1:20" ht="18" x14ac:dyDescent="0.3">
      <c r="A16704" s="11">
        <v>45443</v>
      </c>
      <c r="B16704" s="11" t="s">
        <v>53</v>
      </c>
      <c r="C16704" s="11" t="str">
        <f t="shared" si="1561"/>
        <v>sexta-feira</v>
      </c>
      <c r="D16704" s="74" t="s">
        <v>9246</v>
      </c>
      <c r="E16704" s="5" t="s">
        <v>62</v>
      </c>
      <c r="F16704" s="4" t="s">
        <v>8971</v>
      </c>
      <c r="G16704" s="4" t="str">
        <f t="shared" si="1562"/>
        <v>7</v>
      </c>
      <c r="H16704" s="9">
        <f t="shared" si="1563"/>
        <v>97</v>
      </c>
      <c r="I16704" s="30">
        <f>_xlfn.XLOOKUP(H16704,[1]TABELA!A:A,[1]TABELA!B:B)</f>
        <v>25</v>
      </c>
      <c r="J16704" s="6" t="str">
        <f>_xlfn.XLOOKUP(H16704,[1]TABELA!A:A,[1]TABELA!C:C)</f>
        <v>VACA</v>
      </c>
      <c r="K16704" s="4" t="str">
        <f t="shared" si="1564"/>
        <v>4</v>
      </c>
      <c r="L16704" s="4" t="str">
        <f t="shared" si="1565"/>
        <v>7</v>
      </c>
      <c r="M16704" s="9">
        <f t="shared" si="1566"/>
        <v>47</v>
      </c>
      <c r="N16704" s="30">
        <f>_xlfn.XLOOKUP(M16704,[1]TABELA!A:A,[1]TABELA!B:B)</f>
        <v>12</v>
      </c>
      <c r="O16704" s="12" t="s">
        <v>6912</v>
      </c>
      <c r="P16704" s="6" t="str">
        <f>_xlfn.XLOOKUP(M16704,[1]TABELA!A:A,[1]TABELA!C:C)</f>
        <v>ELEFANTE</v>
      </c>
      <c r="Q16704" s="13">
        <f>SUBTOTAL(3,F:F)-1</f>
        <v>27128</v>
      </c>
      <c r="R16704" s="13">
        <f>SUBTOTAL(3,G:G)-1</f>
        <v>31581</v>
      </c>
      <c r="S16704" s="13">
        <f>SUBTOTAL(3,K:K)-1</f>
        <v>31581</v>
      </c>
      <c r="T16704" s="13">
        <f>SUBTOTAL(3,L:L)-1</f>
        <v>31581</v>
      </c>
    </row>
    <row r="16705" spans="1:20" ht="18" x14ac:dyDescent="0.3">
      <c r="A16705" s="11">
        <v>45443</v>
      </c>
      <c r="B16705" s="11" t="s">
        <v>53</v>
      </c>
      <c r="C16705" s="11" t="str">
        <f t="shared" si="1561"/>
        <v>sexta-feira</v>
      </c>
      <c r="D16705" s="74" t="s">
        <v>9246</v>
      </c>
      <c r="E16705" s="5" t="s">
        <v>8977</v>
      </c>
      <c r="F16705" s="4" t="s">
        <v>8973</v>
      </c>
      <c r="G16705" s="4" t="str">
        <f t="shared" si="1562"/>
        <v>7</v>
      </c>
      <c r="H16705" s="9">
        <f t="shared" si="1563"/>
        <v>57</v>
      </c>
      <c r="I16705" s="30">
        <f>_xlfn.XLOOKUP(H16705,[1]TABELA!A:A,[1]TABELA!B:B)</f>
        <v>15</v>
      </c>
      <c r="J16705" s="6" t="str">
        <f>_xlfn.XLOOKUP(H16705,[1]TABELA!A:A,[1]TABELA!C:C)</f>
        <v>JACARÉ</v>
      </c>
      <c r="K16705" s="4" t="str">
        <f t="shared" si="1564"/>
        <v>0</v>
      </c>
      <c r="L16705" s="4" t="str">
        <f t="shared" si="1565"/>
        <v>8</v>
      </c>
      <c r="M16705" s="9">
        <f t="shared" si="1566"/>
        <v>8</v>
      </c>
      <c r="N16705" s="30">
        <f>_xlfn.XLOOKUP(M16705,[1]TABELA!A:A,[1]TABELA!B:B)</f>
        <v>2</v>
      </c>
      <c r="O16705" s="12" t="s">
        <v>2104</v>
      </c>
      <c r="P16705" s="6" t="str">
        <f>_xlfn.XLOOKUP(M16705,[1]TABELA!A:A,[1]TABELA!C:C)</f>
        <v>ÁGUIA</v>
      </c>
      <c r="Q16705" s="13">
        <f>SUBTOTAL(3,F:F)-1</f>
        <v>27128</v>
      </c>
      <c r="R16705" s="13">
        <f>SUBTOTAL(3,G:G)-1</f>
        <v>31581</v>
      </c>
      <c r="S16705" s="13">
        <f>SUBTOTAL(3,K:K)-1</f>
        <v>31581</v>
      </c>
      <c r="T16705" s="13">
        <f>SUBTOTAL(3,L:L)-1</f>
        <v>31581</v>
      </c>
    </row>
    <row r="16706" spans="1:20" ht="18" x14ac:dyDescent="0.3">
      <c r="A16706" s="11">
        <v>45443</v>
      </c>
      <c r="B16706" s="11" t="s">
        <v>53</v>
      </c>
      <c r="C16706" s="11" t="str">
        <f t="shared" ref="C16706:C16769" si="1567">TEXT(A16706, "dddd")</f>
        <v>sexta-feira</v>
      </c>
      <c r="D16706" s="74" t="s">
        <v>9246</v>
      </c>
      <c r="E16706" s="5" t="s">
        <v>8978</v>
      </c>
      <c r="F16706" s="4"/>
      <c r="G16706" s="4" t="str">
        <f t="shared" ref="G16706:G16769" si="1568">MID(O16706,2,1)</f>
        <v>9</v>
      </c>
      <c r="H16706" s="9">
        <f t="shared" ref="H16706:H16769" si="1569">VALUE(F16706&amp;G16706)</f>
        <v>9</v>
      </c>
      <c r="I16706" s="30">
        <f>_xlfn.XLOOKUP(H16706,[1]TABELA!A:A,[1]TABELA!B:B)</f>
        <v>3</v>
      </c>
      <c r="J16706" s="6" t="str">
        <f>_xlfn.XLOOKUP(H16706,[1]TABELA!A:A,[1]TABELA!C:C)</f>
        <v>BURRO</v>
      </c>
      <c r="K16706" s="4" t="str">
        <f t="shared" ref="K16706:K16769" si="1570">MID(O16706,3,1)</f>
        <v>8</v>
      </c>
      <c r="L16706" s="4" t="str">
        <f t="shared" ref="L16706:L16769" si="1571">MID(O16706,4,1)</f>
        <v>7</v>
      </c>
      <c r="M16706" s="9">
        <f t="shared" ref="M16706:M16769" si="1572">VALUE(K16706&amp;L16706)</f>
        <v>87</v>
      </c>
      <c r="N16706" s="30">
        <f>_xlfn.XLOOKUP(M16706,[1]TABELA!A:A,[1]TABELA!B:B)</f>
        <v>22</v>
      </c>
      <c r="O16706" s="12" t="s">
        <v>4474</v>
      </c>
      <c r="P16706" s="6" t="str">
        <f>_xlfn.XLOOKUP(M16706,[1]TABELA!A:A,[1]TABELA!C:C)</f>
        <v>TIGRE</v>
      </c>
      <c r="Q16706" s="13">
        <f>SUBTOTAL(3,F:F)-1</f>
        <v>27128</v>
      </c>
      <c r="R16706" s="13">
        <f>SUBTOTAL(3,G:G)-1</f>
        <v>31581</v>
      </c>
      <c r="S16706" s="13">
        <f>SUBTOTAL(3,K:K)-1</f>
        <v>31581</v>
      </c>
      <c r="T16706" s="13">
        <f>SUBTOTAL(3,L:L)-1</f>
        <v>31581</v>
      </c>
    </row>
    <row r="16707" spans="1:20" ht="18" x14ac:dyDescent="0.3">
      <c r="A16707" s="11">
        <v>45443</v>
      </c>
      <c r="B16707" s="11" t="s">
        <v>53</v>
      </c>
      <c r="C16707" s="11" t="str">
        <f t="shared" si="1567"/>
        <v>sexta-feira</v>
      </c>
      <c r="D16707" s="74" t="s">
        <v>8969</v>
      </c>
      <c r="E16707" s="5" t="s">
        <v>54</v>
      </c>
      <c r="F16707" s="4" t="s">
        <v>8970</v>
      </c>
      <c r="G16707" s="4" t="str">
        <f t="shared" si="1568"/>
        <v>3</v>
      </c>
      <c r="H16707" s="9">
        <f t="shared" si="1569"/>
        <v>63</v>
      </c>
      <c r="I16707" s="30">
        <f>_xlfn.XLOOKUP(H16707,[1]TABELA!A:A,[1]TABELA!B:B)</f>
        <v>16</v>
      </c>
      <c r="J16707" s="6" t="str">
        <f>_xlfn.XLOOKUP(H16707,[1]TABELA!A:A,[1]TABELA!C:C)</f>
        <v>LEÃO</v>
      </c>
      <c r="K16707" s="4" t="str">
        <f t="shared" si="1570"/>
        <v>5</v>
      </c>
      <c r="L16707" s="4" t="str">
        <f t="shared" si="1571"/>
        <v>2</v>
      </c>
      <c r="M16707" s="9">
        <f t="shared" si="1572"/>
        <v>52</v>
      </c>
      <c r="N16707" s="30">
        <f>_xlfn.XLOOKUP(M16707,[1]TABELA!A:A,[1]TABELA!B:B)</f>
        <v>13</v>
      </c>
      <c r="O16707" s="12" t="s">
        <v>4695</v>
      </c>
      <c r="P16707" s="6" t="str">
        <f>_xlfn.XLOOKUP(M16707,[1]TABELA!A:A,[1]TABELA!C:C)</f>
        <v>GALO</v>
      </c>
      <c r="Q16707" s="13">
        <f>SUBTOTAL(3,F:F)-1</f>
        <v>27128</v>
      </c>
      <c r="R16707" s="13">
        <f>SUBTOTAL(3,G:G)-1</f>
        <v>31581</v>
      </c>
      <c r="S16707" s="13">
        <f>SUBTOTAL(3,K:K)-1</f>
        <v>31581</v>
      </c>
      <c r="T16707" s="13">
        <f>SUBTOTAL(3,L:L)-1</f>
        <v>31581</v>
      </c>
    </row>
    <row r="16708" spans="1:20" ht="18" x14ac:dyDescent="0.3">
      <c r="A16708" s="11">
        <v>45443</v>
      </c>
      <c r="B16708" s="11" t="s">
        <v>53</v>
      </c>
      <c r="C16708" s="11" t="str">
        <f t="shared" si="1567"/>
        <v>sexta-feira</v>
      </c>
      <c r="D16708" s="74" t="s">
        <v>8969</v>
      </c>
      <c r="E16708" s="5" t="s">
        <v>56</v>
      </c>
      <c r="F16708" s="4" t="s">
        <v>8923</v>
      </c>
      <c r="G16708" s="4" t="str">
        <f t="shared" si="1568"/>
        <v>5</v>
      </c>
      <c r="H16708" s="9">
        <f t="shared" si="1569"/>
        <v>25</v>
      </c>
      <c r="I16708" s="30">
        <f>_xlfn.XLOOKUP(H16708,[1]TABELA!A:A,[1]TABELA!B:B)</f>
        <v>7</v>
      </c>
      <c r="J16708" s="6" t="str">
        <f>_xlfn.XLOOKUP(H16708,[1]TABELA!A:A,[1]TABELA!C:C)</f>
        <v>CARNEIRO</v>
      </c>
      <c r="K16708" s="4" t="str">
        <f t="shared" si="1570"/>
        <v>9</v>
      </c>
      <c r="L16708" s="4" t="str">
        <f t="shared" si="1571"/>
        <v>4</v>
      </c>
      <c r="M16708" s="9">
        <f t="shared" si="1572"/>
        <v>94</v>
      </c>
      <c r="N16708" s="30">
        <f>_xlfn.XLOOKUP(M16708,[1]TABELA!A:A,[1]TABELA!B:B)</f>
        <v>24</v>
      </c>
      <c r="O16708" s="12" t="s">
        <v>2090</v>
      </c>
      <c r="P16708" s="6" t="str">
        <f>_xlfn.XLOOKUP(M16708,[1]TABELA!A:A,[1]TABELA!C:C)</f>
        <v>VEADO</v>
      </c>
      <c r="Q16708" s="13">
        <f>SUBTOTAL(3,F:F)-1</f>
        <v>27128</v>
      </c>
      <c r="R16708" s="13">
        <f>SUBTOTAL(3,G:G)-1</f>
        <v>31581</v>
      </c>
      <c r="S16708" s="13">
        <f>SUBTOTAL(3,K:K)-1</f>
        <v>31581</v>
      </c>
      <c r="T16708" s="13">
        <f>SUBTOTAL(3,L:L)-1</f>
        <v>31581</v>
      </c>
    </row>
    <row r="16709" spans="1:20" ht="18" x14ac:dyDescent="0.3">
      <c r="A16709" s="11">
        <v>45443</v>
      </c>
      <c r="B16709" s="11" t="s">
        <v>53</v>
      </c>
      <c r="C16709" s="11" t="str">
        <f t="shared" si="1567"/>
        <v>sexta-feira</v>
      </c>
      <c r="D16709" s="74" t="s">
        <v>8969</v>
      </c>
      <c r="E16709" s="5" t="s">
        <v>58</v>
      </c>
      <c r="F16709" s="4" t="s">
        <v>8970</v>
      </c>
      <c r="G16709" s="4" t="str">
        <f t="shared" si="1568"/>
        <v>3</v>
      </c>
      <c r="H16709" s="9">
        <f t="shared" si="1569"/>
        <v>63</v>
      </c>
      <c r="I16709" s="30">
        <f>_xlfn.XLOOKUP(H16709,[1]TABELA!A:A,[1]TABELA!B:B)</f>
        <v>16</v>
      </c>
      <c r="J16709" s="6" t="str">
        <f>_xlfn.XLOOKUP(H16709,[1]TABELA!A:A,[1]TABELA!C:C)</f>
        <v>LEÃO</v>
      </c>
      <c r="K16709" s="4" t="str">
        <f t="shared" si="1570"/>
        <v>3</v>
      </c>
      <c r="L16709" s="4" t="str">
        <f t="shared" si="1571"/>
        <v>4</v>
      </c>
      <c r="M16709" s="9">
        <f t="shared" si="1572"/>
        <v>34</v>
      </c>
      <c r="N16709" s="30">
        <f>_xlfn.XLOOKUP(M16709,[1]TABELA!A:A,[1]TABELA!B:B)</f>
        <v>9</v>
      </c>
      <c r="O16709" s="12" t="s">
        <v>2289</v>
      </c>
      <c r="P16709" s="6" t="str">
        <f>_xlfn.XLOOKUP(M16709,[1]TABELA!A:A,[1]TABELA!C:C)</f>
        <v>COBRA</v>
      </c>
      <c r="Q16709" s="13">
        <f>SUBTOTAL(3,F:F)-1</f>
        <v>27128</v>
      </c>
      <c r="R16709" s="13">
        <f>SUBTOTAL(3,G:G)-1</f>
        <v>31581</v>
      </c>
      <c r="S16709" s="13">
        <f>SUBTOTAL(3,K:K)-1</f>
        <v>31581</v>
      </c>
      <c r="T16709" s="13">
        <f>SUBTOTAL(3,L:L)-1</f>
        <v>31581</v>
      </c>
    </row>
    <row r="16710" spans="1:20" ht="18" x14ac:dyDescent="0.3">
      <c r="A16710" s="11">
        <v>45443</v>
      </c>
      <c r="B16710" s="11" t="s">
        <v>53</v>
      </c>
      <c r="C16710" s="11" t="str">
        <f t="shared" si="1567"/>
        <v>sexta-feira</v>
      </c>
      <c r="D16710" s="74" t="s">
        <v>8969</v>
      </c>
      <c r="E16710" s="5" t="s">
        <v>60</v>
      </c>
      <c r="F16710" s="4" t="s">
        <v>8979</v>
      </c>
      <c r="G16710" s="4" t="str">
        <f t="shared" si="1568"/>
        <v>5</v>
      </c>
      <c r="H16710" s="9">
        <f t="shared" si="1569"/>
        <v>15</v>
      </c>
      <c r="I16710" s="30">
        <f>_xlfn.XLOOKUP(H16710,[1]TABELA!A:A,[1]TABELA!B:B)</f>
        <v>4</v>
      </c>
      <c r="J16710" s="6" t="str">
        <f>_xlfn.XLOOKUP(H16710,[1]TABELA!A:A,[1]TABELA!C:C)</f>
        <v>BORBOLETA</v>
      </c>
      <c r="K16710" s="4" t="str">
        <f t="shared" si="1570"/>
        <v>7</v>
      </c>
      <c r="L16710" s="4" t="str">
        <f t="shared" si="1571"/>
        <v>0</v>
      </c>
      <c r="M16710" s="9">
        <f t="shared" si="1572"/>
        <v>70</v>
      </c>
      <c r="N16710" s="30">
        <f>_xlfn.XLOOKUP(M16710,[1]TABELA!A:A,[1]TABELA!B:B)</f>
        <v>18</v>
      </c>
      <c r="O16710" s="12" t="s">
        <v>1536</v>
      </c>
      <c r="P16710" s="6" t="str">
        <f>_xlfn.XLOOKUP(M16710,[1]TABELA!A:A,[1]TABELA!C:C)</f>
        <v>PORCO</v>
      </c>
      <c r="Q16710" s="13">
        <f>SUBTOTAL(3,F:F)-1</f>
        <v>27128</v>
      </c>
      <c r="R16710" s="13">
        <f>SUBTOTAL(3,G:G)-1</f>
        <v>31581</v>
      </c>
      <c r="S16710" s="13">
        <f>SUBTOTAL(3,K:K)-1</f>
        <v>31581</v>
      </c>
      <c r="T16710" s="13">
        <f>SUBTOTAL(3,L:L)-1</f>
        <v>31581</v>
      </c>
    </row>
    <row r="16711" spans="1:20" ht="18" x14ac:dyDescent="0.3">
      <c r="A16711" s="11">
        <v>45443</v>
      </c>
      <c r="B16711" s="11" t="s">
        <v>53</v>
      </c>
      <c r="C16711" s="11" t="str">
        <f t="shared" si="1567"/>
        <v>sexta-feira</v>
      </c>
      <c r="D16711" s="74" t="s">
        <v>8969</v>
      </c>
      <c r="E16711" s="5" t="s">
        <v>62</v>
      </c>
      <c r="F16711" s="4" t="s">
        <v>8975</v>
      </c>
      <c r="G16711" s="4" t="str">
        <f t="shared" si="1568"/>
        <v>5</v>
      </c>
      <c r="H16711" s="9">
        <f t="shared" si="1569"/>
        <v>75</v>
      </c>
      <c r="I16711" s="30">
        <f>_xlfn.XLOOKUP(H16711,[1]TABELA!A:A,[1]TABELA!B:B)</f>
        <v>19</v>
      </c>
      <c r="J16711" s="6" t="str">
        <f>_xlfn.XLOOKUP(H16711,[1]TABELA!A:A,[1]TABELA!C:C)</f>
        <v>PAVÃO</v>
      </c>
      <c r="K16711" s="4" t="str">
        <f t="shared" si="1570"/>
        <v>1</v>
      </c>
      <c r="L16711" s="4" t="str">
        <f t="shared" si="1571"/>
        <v>5</v>
      </c>
      <c r="M16711" s="9">
        <f t="shared" si="1572"/>
        <v>15</v>
      </c>
      <c r="N16711" s="30">
        <f>_xlfn.XLOOKUP(M16711,[1]TABELA!A:A,[1]TABELA!B:B)</f>
        <v>4</v>
      </c>
      <c r="O16711" s="12" t="s">
        <v>4095</v>
      </c>
      <c r="P16711" s="6" t="str">
        <f>_xlfn.XLOOKUP(M16711,[1]TABELA!A:A,[1]TABELA!C:C)</f>
        <v>BORBOLETA</v>
      </c>
      <c r="Q16711" s="13">
        <f>SUBTOTAL(3,F:F)-1</f>
        <v>27128</v>
      </c>
      <c r="R16711" s="13">
        <f>SUBTOTAL(3,G:G)-1</f>
        <v>31581</v>
      </c>
      <c r="S16711" s="13">
        <f>SUBTOTAL(3,K:K)-1</f>
        <v>31581</v>
      </c>
      <c r="T16711" s="13">
        <f>SUBTOTAL(3,L:L)-1</f>
        <v>31581</v>
      </c>
    </row>
    <row r="16712" spans="1:20" ht="18" x14ac:dyDescent="0.3">
      <c r="A16712" s="11">
        <v>45443</v>
      </c>
      <c r="B16712" s="11" t="s">
        <v>53</v>
      </c>
      <c r="C16712" s="11" t="str">
        <f t="shared" si="1567"/>
        <v>sexta-feira</v>
      </c>
      <c r="D16712" s="74" t="s">
        <v>8969</v>
      </c>
      <c r="E16712" s="5" t="s">
        <v>8977</v>
      </c>
      <c r="F16712" s="4" t="s">
        <v>8974</v>
      </c>
      <c r="G16712" s="4" t="str">
        <f t="shared" si="1568"/>
        <v>3</v>
      </c>
      <c r="H16712" s="9">
        <f t="shared" si="1569"/>
        <v>43</v>
      </c>
      <c r="I16712" s="30">
        <f>_xlfn.XLOOKUP(H16712,[1]TABELA!A:A,[1]TABELA!B:B)</f>
        <v>11</v>
      </c>
      <c r="J16712" s="6" t="str">
        <f>_xlfn.XLOOKUP(H16712,[1]TABELA!A:A,[1]TABELA!C:C)</f>
        <v>CAVALO</v>
      </c>
      <c r="K16712" s="4" t="str">
        <f t="shared" si="1570"/>
        <v>6</v>
      </c>
      <c r="L16712" s="4" t="str">
        <f t="shared" si="1571"/>
        <v>5</v>
      </c>
      <c r="M16712" s="9">
        <f t="shared" si="1572"/>
        <v>65</v>
      </c>
      <c r="N16712" s="30">
        <f>_xlfn.XLOOKUP(M16712,[1]TABELA!A:A,[1]TABELA!B:B)</f>
        <v>17</v>
      </c>
      <c r="O16712" s="12" t="s">
        <v>390</v>
      </c>
      <c r="P16712" s="6" t="str">
        <f>_xlfn.XLOOKUP(M16712,[1]TABELA!A:A,[1]TABELA!C:C)</f>
        <v>MACACO</v>
      </c>
      <c r="Q16712" s="13">
        <f>SUBTOTAL(3,F:F)-1</f>
        <v>27128</v>
      </c>
      <c r="R16712" s="13">
        <f>SUBTOTAL(3,G:G)-1</f>
        <v>31581</v>
      </c>
      <c r="S16712" s="13">
        <f>SUBTOTAL(3,K:K)-1</f>
        <v>31581</v>
      </c>
      <c r="T16712" s="13">
        <f>SUBTOTAL(3,L:L)-1</f>
        <v>31581</v>
      </c>
    </row>
    <row r="16713" spans="1:20" ht="18" x14ac:dyDescent="0.3">
      <c r="A16713" s="11">
        <v>45443</v>
      </c>
      <c r="B16713" s="11" t="s">
        <v>53</v>
      </c>
      <c r="C16713" s="11" t="str">
        <f t="shared" si="1567"/>
        <v>sexta-feira</v>
      </c>
      <c r="D16713" s="74" t="s">
        <v>8969</v>
      </c>
      <c r="E16713" s="5" t="s">
        <v>8978</v>
      </c>
      <c r="F16713" s="4"/>
      <c r="G16713" s="4" t="str">
        <f t="shared" si="1568"/>
        <v>4</v>
      </c>
      <c r="H16713" s="9">
        <f t="shared" si="1569"/>
        <v>4</v>
      </c>
      <c r="I16713" s="30">
        <f>_xlfn.XLOOKUP(H16713,[1]TABELA!A:A,[1]TABELA!B:B)</f>
        <v>1</v>
      </c>
      <c r="J16713" s="6" t="str">
        <f>_xlfn.XLOOKUP(H16713,[1]TABELA!A:A,[1]TABELA!C:C)</f>
        <v>AVESTRUZ</v>
      </c>
      <c r="K16713" s="4" t="str">
        <f t="shared" si="1570"/>
        <v>7</v>
      </c>
      <c r="L16713" s="4" t="str">
        <f t="shared" si="1571"/>
        <v>7</v>
      </c>
      <c r="M16713" s="9">
        <f t="shared" si="1572"/>
        <v>77</v>
      </c>
      <c r="N16713" s="30">
        <f>_xlfn.XLOOKUP(M16713,[1]TABELA!A:A,[1]TABELA!B:B)</f>
        <v>20</v>
      </c>
      <c r="O16713" s="12" t="s">
        <v>9001</v>
      </c>
      <c r="P16713" s="6" t="str">
        <f>_xlfn.XLOOKUP(M16713,[1]TABELA!A:A,[1]TABELA!C:C)</f>
        <v>PERU</v>
      </c>
      <c r="Q16713" s="13">
        <f>SUBTOTAL(3,F:F)-1</f>
        <v>27128</v>
      </c>
      <c r="R16713" s="13">
        <f>SUBTOTAL(3,G:G)-1</f>
        <v>31581</v>
      </c>
      <c r="S16713" s="13">
        <f>SUBTOTAL(3,K:K)-1</f>
        <v>31581</v>
      </c>
      <c r="T16713" s="13">
        <f>SUBTOTAL(3,L:L)-1</f>
        <v>31581</v>
      </c>
    </row>
    <row r="16714" spans="1:20" ht="18" x14ac:dyDescent="0.3">
      <c r="A16714" s="11">
        <v>45443</v>
      </c>
      <c r="B16714" s="11" t="s">
        <v>53</v>
      </c>
      <c r="C16714" s="11" t="str">
        <f t="shared" si="1567"/>
        <v>sexta-feira</v>
      </c>
      <c r="D16714" s="74" t="s">
        <v>8980</v>
      </c>
      <c r="E16714" s="5" t="s">
        <v>54</v>
      </c>
      <c r="F16714" s="4" t="s">
        <v>8922</v>
      </c>
      <c r="G16714" s="4" t="str">
        <f t="shared" si="1568"/>
        <v>8</v>
      </c>
      <c r="H16714" s="9">
        <f t="shared" si="1569"/>
        <v>38</v>
      </c>
      <c r="I16714" s="30">
        <f>_xlfn.XLOOKUP(H16714,[1]TABELA!A:A,[1]TABELA!B:B)</f>
        <v>10</v>
      </c>
      <c r="J16714" s="6" t="str">
        <f>_xlfn.XLOOKUP(H16714,[1]TABELA!A:A,[1]TABELA!C:C)</f>
        <v>COELHO</v>
      </c>
      <c r="K16714" s="4" t="str">
        <f t="shared" si="1570"/>
        <v>1</v>
      </c>
      <c r="L16714" s="4" t="str">
        <f t="shared" si="1571"/>
        <v>4</v>
      </c>
      <c r="M16714" s="9">
        <f t="shared" si="1572"/>
        <v>14</v>
      </c>
      <c r="N16714" s="30">
        <f>_xlfn.XLOOKUP(M16714,[1]TABELA!A:A,[1]TABELA!B:B)</f>
        <v>4</v>
      </c>
      <c r="O16714" s="12" t="s">
        <v>1897</v>
      </c>
      <c r="P16714" s="6" t="str">
        <f>_xlfn.XLOOKUP(M16714,[1]TABELA!A:A,[1]TABELA!C:C)</f>
        <v>BORBOLETA</v>
      </c>
      <c r="Q16714" s="13">
        <f>SUBTOTAL(3,F:F)-1</f>
        <v>27128</v>
      </c>
      <c r="R16714" s="13">
        <f>SUBTOTAL(3,G:G)-1</f>
        <v>31581</v>
      </c>
      <c r="S16714" s="13">
        <f>SUBTOTAL(3,K:K)-1</f>
        <v>31581</v>
      </c>
      <c r="T16714" s="13">
        <f>SUBTOTAL(3,L:L)-1</f>
        <v>31581</v>
      </c>
    </row>
    <row r="16715" spans="1:20" ht="18" x14ac:dyDescent="0.3">
      <c r="A16715" s="11">
        <v>45443</v>
      </c>
      <c r="B16715" s="11" t="s">
        <v>53</v>
      </c>
      <c r="C16715" s="11" t="str">
        <f t="shared" si="1567"/>
        <v>sexta-feira</v>
      </c>
      <c r="D16715" s="74" t="s">
        <v>8980</v>
      </c>
      <c r="E16715" s="5" t="s">
        <v>56</v>
      </c>
      <c r="F16715" s="4" t="s">
        <v>8974</v>
      </c>
      <c r="G16715" s="4" t="str">
        <f t="shared" si="1568"/>
        <v>0</v>
      </c>
      <c r="H16715" s="9">
        <f t="shared" si="1569"/>
        <v>40</v>
      </c>
      <c r="I16715" s="30">
        <f>_xlfn.XLOOKUP(H16715,[1]TABELA!A:A,[1]TABELA!B:B)</f>
        <v>10</v>
      </c>
      <c r="J16715" s="6" t="str">
        <f>_xlfn.XLOOKUP(H16715,[1]TABELA!A:A,[1]TABELA!C:C)</f>
        <v>COELHO</v>
      </c>
      <c r="K16715" s="4" t="str">
        <f t="shared" si="1570"/>
        <v>4</v>
      </c>
      <c r="L16715" s="4" t="str">
        <f t="shared" si="1571"/>
        <v>6</v>
      </c>
      <c r="M16715" s="9">
        <f t="shared" si="1572"/>
        <v>46</v>
      </c>
      <c r="N16715" s="30">
        <f>_xlfn.XLOOKUP(M16715,[1]TABELA!A:A,[1]TABELA!B:B)</f>
        <v>12</v>
      </c>
      <c r="O16715" s="12" t="s">
        <v>1814</v>
      </c>
      <c r="P16715" s="6" t="str">
        <f>_xlfn.XLOOKUP(M16715,[1]TABELA!A:A,[1]TABELA!C:C)</f>
        <v>ELEFANTE</v>
      </c>
      <c r="Q16715" s="13">
        <f>SUBTOTAL(3,F:F)-1</f>
        <v>27128</v>
      </c>
      <c r="R16715" s="13">
        <f>SUBTOTAL(3,G:G)-1</f>
        <v>31581</v>
      </c>
      <c r="S16715" s="13">
        <f>SUBTOTAL(3,K:K)-1</f>
        <v>31581</v>
      </c>
      <c r="T16715" s="13">
        <f>SUBTOTAL(3,L:L)-1</f>
        <v>31581</v>
      </c>
    </row>
    <row r="16716" spans="1:20" ht="18" x14ac:dyDescent="0.3">
      <c r="A16716" s="11">
        <v>45443</v>
      </c>
      <c r="B16716" s="11" t="s">
        <v>53</v>
      </c>
      <c r="C16716" s="11" t="str">
        <f t="shared" si="1567"/>
        <v>sexta-feira</v>
      </c>
      <c r="D16716" s="74" t="s">
        <v>8980</v>
      </c>
      <c r="E16716" s="5" t="s">
        <v>58</v>
      </c>
      <c r="F16716" s="4" t="s">
        <v>8975</v>
      </c>
      <c r="G16716" s="4" t="str">
        <f t="shared" si="1568"/>
        <v>5</v>
      </c>
      <c r="H16716" s="9">
        <f t="shared" si="1569"/>
        <v>75</v>
      </c>
      <c r="I16716" s="30">
        <f>_xlfn.XLOOKUP(H16716,[1]TABELA!A:A,[1]TABELA!B:B)</f>
        <v>19</v>
      </c>
      <c r="J16716" s="6" t="str">
        <f>_xlfn.XLOOKUP(H16716,[1]TABELA!A:A,[1]TABELA!C:C)</f>
        <v>PAVÃO</v>
      </c>
      <c r="K16716" s="4" t="str">
        <f t="shared" si="1570"/>
        <v>2</v>
      </c>
      <c r="L16716" s="4" t="str">
        <f t="shared" si="1571"/>
        <v>0</v>
      </c>
      <c r="M16716" s="9">
        <f t="shared" si="1572"/>
        <v>20</v>
      </c>
      <c r="N16716" s="30">
        <f>_xlfn.XLOOKUP(M16716,[1]TABELA!A:A,[1]TABELA!B:B)</f>
        <v>5</v>
      </c>
      <c r="O16716" s="12" t="s">
        <v>6913</v>
      </c>
      <c r="P16716" s="6" t="str">
        <f>_xlfn.XLOOKUP(M16716,[1]TABELA!A:A,[1]TABELA!C:C)</f>
        <v>CACHORRO</v>
      </c>
      <c r="Q16716" s="13">
        <f>SUBTOTAL(3,F:F)-1</f>
        <v>27128</v>
      </c>
      <c r="R16716" s="13">
        <f>SUBTOTAL(3,G:G)-1</f>
        <v>31581</v>
      </c>
      <c r="S16716" s="13">
        <f>SUBTOTAL(3,K:K)-1</f>
        <v>31581</v>
      </c>
      <c r="T16716" s="13">
        <f>SUBTOTAL(3,L:L)-1</f>
        <v>31581</v>
      </c>
    </row>
    <row r="16717" spans="1:20" ht="18" x14ac:dyDescent="0.3">
      <c r="A16717" s="11">
        <v>45443</v>
      </c>
      <c r="B16717" s="11" t="s">
        <v>53</v>
      </c>
      <c r="C16717" s="11" t="str">
        <f t="shared" si="1567"/>
        <v>sexta-feira</v>
      </c>
      <c r="D16717" s="74" t="s">
        <v>8980</v>
      </c>
      <c r="E16717" s="5" t="s">
        <v>60</v>
      </c>
      <c r="F16717" s="4" t="s">
        <v>8975</v>
      </c>
      <c r="G16717" s="4" t="str">
        <f t="shared" si="1568"/>
        <v>8</v>
      </c>
      <c r="H16717" s="9">
        <f t="shared" si="1569"/>
        <v>78</v>
      </c>
      <c r="I16717" s="30">
        <f>_xlfn.XLOOKUP(H16717,[1]TABELA!A:A,[1]TABELA!B:B)</f>
        <v>20</v>
      </c>
      <c r="J16717" s="6" t="str">
        <f>_xlfn.XLOOKUP(H16717,[1]TABELA!A:A,[1]TABELA!C:C)</f>
        <v>PERU</v>
      </c>
      <c r="K16717" s="4" t="str">
        <f t="shared" si="1570"/>
        <v>3</v>
      </c>
      <c r="L16717" s="4" t="str">
        <f t="shared" si="1571"/>
        <v>5</v>
      </c>
      <c r="M16717" s="9">
        <f t="shared" si="1572"/>
        <v>35</v>
      </c>
      <c r="N16717" s="30">
        <f>_xlfn.XLOOKUP(M16717,[1]TABELA!A:A,[1]TABELA!B:B)</f>
        <v>9</v>
      </c>
      <c r="O16717" s="12" t="s">
        <v>6914</v>
      </c>
      <c r="P16717" s="6" t="str">
        <f>_xlfn.XLOOKUP(M16717,[1]TABELA!A:A,[1]TABELA!C:C)</f>
        <v>COBRA</v>
      </c>
      <c r="Q16717" s="13">
        <f>SUBTOTAL(3,F:F)-1</f>
        <v>27128</v>
      </c>
      <c r="R16717" s="13">
        <f>SUBTOTAL(3,G:G)-1</f>
        <v>31581</v>
      </c>
      <c r="S16717" s="13">
        <f>SUBTOTAL(3,K:K)-1</f>
        <v>31581</v>
      </c>
      <c r="T16717" s="13">
        <f>SUBTOTAL(3,L:L)-1</f>
        <v>31581</v>
      </c>
    </row>
    <row r="16718" spans="1:20" ht="18" x14ac:dyDescent="0.3">
      <c r="A16718" s="11">
        <v>45443</v>
      </c>
      <c r="B16718" s="11" t="s">
        <v>53</v>
      </c>
      <c r="C16718" s="11" t="str">
        <f t="shared" si="1567"/>
        <v>sexta-feira</v>
      </c>
      <c r="D16718" s="74" t="s">
        <v>8980</v>
      </c>
      <c r="E16718" s="5" t="s">
        <v>62</v>
      </c>
      <c r="F16718" s="4" t="s">
        <v>8970</v>
      </c>
      <c r="G16718" s="4" t="str">
        <f t="shared" si="1568"/>
        <v>0</v>
      </c>
      <c r="H16718" s="9">
        <f t="shared" si="1569"/>
        <v>60</v>
      </c>
      <c r="I16718" s="30">
        <f>_xlfn.XLOOKUP(H16718,[1]TABELA!A:A,[1]TABELA!B:B)</f>
        <v>15</v>
      </c>
      <c r="J16718" s="6" t="str">
        <f>_xlfn.XLOOKUP(H16718,[1]TABELA!A:A,[1]TABELA!C:C)</f>
        <v>JACARÉ</v>
      </c>
      <c r="K16718" s="4" t="str">
        <f t="shared" si="1570"/>
        <v>9</v>
      </c>
      <c r="L16718" s="4" t="str">
        <f t="shared" si="1571"/>
        <v>8</v>
      </c>
      <c r="M16718" s="9">
        <f t="shared" si="1572"/>
        <v>98</v>
      </c>
      <c r="N16718" s="30">
        <f>_xlfn.XLOOKUP(M16718,[1]TABELA!A:A,[1]TABELA!B:B)</f>
        <v>25</v>
      </c>
      <c r="O16718" s="12" t="s">
        <v>6915</v>
      </c>
      <c r="P16718" s="6" t="str">
        <f>_xlfn.XLOOKUP(M16718,[1]TABELA!A:A,[1]TABELA!C:C)</f>
        <v>VACA</v>
      </c>
      <c r="Q16718" s="13">
        <f>SUBTOTAL(3,F:F)-1</f>
        <v>27128</v>
      </c>
      <c r="R16718" s="13">
        <f>SUBTOTAL(3,G:G)-1</f>
        <v>31581</v>
      </c>
      <c r="S16718" s="13">
        <f>SUBTOTAL(3,K:K)-1</f>
        <v>31581</v>
      </c>
      <c r="T16718" s="13">
        <f>SUBTOTAL(3,L:L)-1</f>
        <v>31581</v>
      </c>
    </row>
    <row r="16719" spans="1:20" ht="18" x14ac:dyDescent="0.3">
      <c r="A16719" s="11">
        <v>45443</v>
      </c>
      <c r="B16719" s="11" t="s">
        <v>53</v>
      </c>
      <c r="C16719" s="11" t="str">
        <f t="shared" si="1567"/>
        <v>sexta-feira</v>
      </c>
      <c r="D16719" s="74" t="s">
        <v>8980</v>
      </c>
      <c r="E16719" s="5" t="s">
        <v>8977</v>
      </c>
      <c r="F16719" s="4" t="s">
        <v>8971</v>
      </c>
      <c r="G16719" s="4" t="str">
        <f t="shared" si="1568"/>
        <v>3</v>
      </c>
      <c r="H16719" s="9">
        <f t="shared" si="1569"/>
        <v>93</v>
      </c>
      <c r="I16719" s="30">
        <f>_xlfn.XLOOKUP(H16719,[1]TABELA!A:A,[1]TABELA!B:B)</f>
        <v>24</v>
      </c>
      <c r="J16719" s="6" t="str">
        <f>_xlfn.XLOOKUP(H16719,[1]TABELA!A:A,[1]TABELA!C:C)</f>
        <v>VEADO</v>
      </c>
      <c r="K16719" s="4" t="str">
        <f t="shared" si="1570"/>
        <v>1</v>
      </c>
      <c r="L16719" s="4" t="str">
        <f t="shared" si="1571"/>
        <v>3</v>
      </c>
      <c r="M16719" s="9">
        <f t="shared" si="1572"/>
        <v>13</v>
      </c>
      <c r="N16719" s="30">
        <f>_xlfn.XLOOKUP(M16719,[1]TABELA!A:A,[1]TABELA!B:B)</f>
        <v>4</v>
      </c>
      <c r="O16719" s="12" t="s">
        <v>6074</v>
      </c>
      <c r="P16719" s="6" t="str">
        <f>_xlfn.XLOOKUP(M16719,[1]TABELA!A:A,[1]TABELA!C:C)</f>
        <v>BORBOLETA</v>
      </c>
      <c r="Q16719" s="13">
        <f>SUBTOTAL(3,F:F)-1</f>
        <v>27128</v>
      </c>
      <c r="R16719" s="13">
        <f>SUBTOTAL(3,G:G)-1</f>
        <v>31581</v>
      </c>
      <c r="S16719" s="13">
        <f>SUBTOTAL(3,K:K)-1</f>
        <v>31581</v>
      </c>
      <c r="T16719" s="13">
        <f>SUBTOTAL(3,L:L)-1</f>
        <v>31581</v>
      </c>
    </row>
    <row r="16720" spans="1:20" ht="18" x14ac:dyDescent="0.3">
      <c r="A16720" s="11">
        <v>45443</v>
      </c>
      <c r="B16720" s="11" t="s">
        <v>53</v>
      </c>
      <c r="C16720" s="11" t="str">
        <f t="shared" si="1567"/>
        <v>sexta-feira</v>
      </c>
      <c r="D16720" s="74" t="s">
        <v>8980</v>
      </c>
      <c r="E16720" s="5" t="s">
        <v>8978</v>
      </c>
      <c r="F16720" s="4"/>
      <c r="G16720" s="4" t="str">
        <f t="shared" si="1568"/>
        <v>4</v>
      </c>
      <c r="H16720" s="9">
        <f t="shared" si="1569"/>
        <v>4</v>
      </c>
      <c r="I16720" s="30">
        <f>_xlfn.XLOOKUP(H16720,[1]TABELA!A:A,[1]TABELA!B:B)</f>
        <v>1</v>
      </c>
      <c r="J16720" s="6" t="str">
        <f>_xlfn.XLOOKUP(H16720,[1]TABELA!A:A,[1]TABELA!C:C)</f>
        <v>AVESTRUZ</v>
      </c>
      <c r="K16720" s="4" t="str">
        <f t="shared" si="1570"/>
        <v>3</v>
      </c>
      <c r="L16720" s="4" t="str">
        <f t="shared" si="1571"/>
        <v>1</v>
      </c>
      <c r="M16720" s="9">
        <f t="shared" si="1572"/>
        <v>31</v>
      </c>
      <c r="N16720" s="30">
        <f>_xlfn.XLOOKUP(M16720,[1]TABELA!A:A,[1]TABELA!B:B)</f>
        <v>8</v>
      </c>
      <c r="O16720" s="12" t="s">
        <v>6693</v>
      </c>
      <c r="P16720" s="6" t="str">
        <f>_xlfn.XLOOKUP(M16720,[1]TABELA!A:A,[1]TABELA!C:C)</f>
        <v>CAMELO</v>
      </c>
      <c r="Q16720" s="13">
        <f>SUBTOTAL(3,F:F)-1</f>
        <v>27128</v>
      </c>
      <c r="R16720" s="13">
        <f>SUBTOTAL(3,G:G)-1</f>
        <v>31581</v>
      </c>
      <c r="S16720" s="13">
        <f>SUBTOTAL(3,K:K)-1</f>
        <v>31581</v>
      </c>
      <c r="T16720" s="13">
        <f>SUBTOTAL(3,L:L)-1</f>
        <v>31581</v>
      </c>
    </row>
    <row r="16721" spans="1:20" ht="18" x14ac:dyDescent="0.3">
      <c r="A16721" s="11">
        <v>45443</v>
      </c>
      <c r="B16721" s="11" t="s">
        <v>53</v>
      </c>
      <c r="C16721" s="11" t="str">
        <f t="shared" si="1567"/>
        <v>sexta-feira</v>
      </c>
      <c r="D16721" s="74" t="s">
        <v>8982</v>
      </c>
      <c r="E16721" s="5" t="s">
        <v>54</v>
      </c>
      <c r="F16721" s="4" t="s">
        <v>8971</v>
      </c>
      <c r="G16721" s="4" t="str">
        <f t="shared" si="1568"/>
        <v>3</v>
      </c>
      <c r="H16721" s="9">
        <f t="shared" si="1569"/>
        <v>93</v>
      </c>
      <c r="I16721" s="30">
        <f>_xlfn.XLOOKUP(H16721,[1]TABELA!A:A,[1]TABELA!B:B)</f>
        <v>24</v>
      </c>
      <c r="J16721" s="6" t="str">
        <f>_xlfn.XLOOKUP(H16721,[1]TABELA!A:A,[1]TABELA!C:C)</f>
        <v>VEADO</v>
      </c>
      <c r="K16721" s="4" t="str">
        <f t="shared" si="1570"/>
        <v>0</v>
      </c>
      <c r="L16721" s="4" t="str">
        <f t="shared" si="1571"/>
        <v>9</v>
      </c>
      <c r="M16721" s="9">
        <f t="shared" si="1572"/>
        <v>9</v>
      </c>
      <c r="N16721" s="30">
        <f>_xlfn.XLOOKUP(M16721,[1]TABELA!A:A,[1]TABELA!B:B)</f>
        <v>3</v>
      </c>
      <c r="O16721" s="12" t="s">
        <v>6916</v>
      </c>
      <c r="P16721" s="6" t="str">
        <f>_xlfn.XLOOKUP(M16721,[1]TABELA!A:A,[1]TABELA!C:C)</f>
        <v>BURRO</v>
      </c>
      <c r="Q16721" s="13">
        <f>SUBTOTAL(3,F:F)-1</f>
        <v>27128</v>
      </c>
      <c r="R16721" s="13">
        <f>SUBTOTAL(3,G:G)-1</f>
        <v>31581</v>
      </c>
      <c r="S16721" s="13">
        <f>SUBTOTAL(3,K:K)-1</f>
        <v>31581</v>
      </c>
      <c r="T16721" s="13">
        <f>SUBTOTAL(3,L:L)-1</f>
        <v>31581</v>
      </c>
    </row>
    <row r="16722" spans="1:20" ht="18" x14ac:dyDescent="0.3">
      <c r="A16722" s="11">
        <v>45443</v>
      </c>
      <c r="B16722" s="11" t="s">
        <v>53</v>
      </c>
      <c r="C16722" s="11" t="str">
        <f t="shared" si="1567"/>
        <v>sexta-feira</v>
      </c>
      <c r="D16722" s="74" t="s">
        <v>8982</v>
      </c>
      <c r="E16722" s="5" t="s">
        <v>56</v>
      </c>
      <c r="F16722" s="4" t="s">
        <v>8973</v>
      </c>
      <c r="G16722" s="4" t="str">
        <f t="shared" si="1568"/>
        <v>8</v>
      </c>
      <c r="H16722" s="9">
        <f t="shared" si="1569"/>
        <v>58</v>
      </c>
      <c r="I16722" s="30">
        <f>_xlfn.XLOOKUP(H16722,[1]TABELA!A:A,[1]TABELA!B:B)</f>
        <v>15</v>
      </c>
      <c r="J16722" s="6" t="str">
        <f>_xlfn.XLOOKUP(H16722,[1]TABELA!A:A,[1]TABELA!C:C)</f>
        <v>JACARÉ</v>
      </c>
      <c r="K16722" s="4" t="str">
        <f t="shared" si="1570"/>
        <v>8</v>
      </c>
      <c r="L16722" s="4" t="str">
        <f t="shared" si="1571"/>
        <v>8</v>
      </c>
      <c r="M16722" s="9">
        <f t="shared" si="1572"/>
        <v>88</v>
      </c>
      <c r="N16722" s="30">
        <f>_xlfn.XLOOKUP(M16722,[1]TABELA!A:A,[1]TABELA!B:B)</f>
        <v>22</v>
      </c>
      <c r="O16722" s="12" t="s">
        <v>4555</v>
      </c>
      <c r="P16722" s="6" t="str">
        <f>_xlfn.XLOOKUP(M16722,[1]TABELA!A:A,[1]TABELA!C:C)</f>
        <v>TIGRE</v>
      </c>
      <c r="Q16722" s="13">
        <f>SUBTOTAL(3,F:F)-1</f>
        <v>27128</v>
      </c>
      <c r="R16722" s="13">
        <f>SUBTOTAL(3,G:G)-1</f>
        <v>31581</v>
      </c>
      <c r="S16722" s="13">
        <f>SUBTOTAL(3,K:K)-1</f>
        <v>31581</v>
      </c>
      <c r="T16722" s="13">
        <f>SUBTOTAL(3,L:L)-1</f>
        <v>31581</v>
      </c>
    </row>
    <row r="16723" spans="1:20" ht="18" x14ac:dyDescent="0.3">
      <c r="A16723" s="11">
        <v>45443</v>
      </c>
      <c r="B16723" s="11" t="s">
        <v>53</v>
      </c>
      <c r="C16723" s="11" t="str">
        <f t="shared" si="1567"/>
        <v>sexta-feira</v>
      </c>
      <c r="D16723" s="74" t="s">
        <v>8982</v>
      </c>
      <c r="E16723" s="5" t="s">
        <v>58</v>
      </c>
      <c r="F16723" s="4" t="s">
        <v>8923</v>
      </c>
      <c r="G16723" s="4" t="str">
        <f t="shared" si="1568"/>
        <v>6</v>
      </c>
      <c r="H16723" s="9">
        <f t="shared" si="1569"/>
        <v>26</v>
      </c>
      <c r="I16723" s="30">
        <f>_xlfn.XLOOKUP(H16723,[1]TABELA!A:A,[1]TABELA!B:B)</f>
        <v>7</v>
      </c>
      <c r="J16723" s="6" t="str">
        <f>_xlfn.XLOOKUP(H16723,[1]TABELA!A:A,[1]TABELA!C:C)</f>
        <v>CARNEIRO</v>
      </c>
      <c r="K16723" s="4" t="str">
        <f t="shared" si="1570"/>
        <v>0</v>
      </c>
      <c r="L16723" s="4" t="str">
        <f t="shared" si="1571"/>
        <v>3</v>
      </c>
      <c r="M16723" s="9">
        <f t="shared" si="1572"/>
        <v>3</v>
      </c>
      <c r="N16723" s="30">
        <f>_xlfn.XLOOKUP(M16723,[1]TABELA!A:A,[1]TABELA!B:B)</f>
        <v>1</v>
      </c>
      <c r="O16723" s="12" t="s">
        <v>6917</v>
      </c>
      <c r="P16723" s="6" t="str">
        <f>_xlfn.XLOOKUP(M16723,[1]TABELA!A:A,[1]TABELA!C:C)</f>
        <v>AVESTRUZ</v>
      </c>
      <c r="Q16723" s="13">
        <f>SUBTOTAL(3,F:F)-1</f>
        <v>27128</v>
      </c>
      <c r="R16723" s="13">
        <f>SUBTOTAL(3,G:G)-1</f>
        <v>31581</v>
      </c>
      <c r="S16723" s="13">
        <f>SUBTOTAL(3,K:K)-1</f>
        <v>31581</v>
      </c>
      <c r="T16723" s="13">
        <f>SUBTOTAL(3,L:L)-1</f>
        <v>31581</v>
      </c>
    </row>
    <row r="16724" spans="1:20" ht="18" x14ac:dyDescent="0.3">
      <c r="A16724" s="11">
        <v>45443</v>
      </c>
      <c r="B16724" s="11" t="s">
        <v>53</v>
      </c>
      <c r="C16724" s="11" t="str">
        <f t="shared" si="1567"/>
        <v>sexta-feira</v>
      </c>
      <c r="D16724" s="74" t="s">
        <v>8982</v>
      </c>
      <c r="E16724" s="5" t="s">
        <v>60</v>
      </c>
      <c r="F16724" s="4" t="s">
        <v>8971</v>
      </c>
      <c r="G16724" s="4" t="str">
        <f t="shared" si="1568"/>
        <v>2</v>
      </c>
      <c r="H16724" s="9">
        <f t="shared" si="1569"/>
        <v>92</v>
      </c>
      <c r="I16724" s="30">
        <f>_xlfn.XLOOKUP(H16724,[1]TABELA!A:A,[1]TABELA!B:B)</f>
        <v>23</v>
      </c>
      <c r="J16724" s="6" t="str">
        <f>_xlfn.XLOOKUP(H16724,[1]TABELA!A:A,[1]TABELA!C:C)</f>
        <v>URSO</v>
      </c>
      <c r="K16724" s="4" t="str">
        <f t="shared" si="1570"/>
        <v>1</v>
      </c>
      <c r="L16724" s="4" t="str">
        <f t="shared" si="1571"/>
        <v>1</v>
      </c>
      <c r="M16724" s="9">
        <f t="shared" si="1572"/>
        <v>11</v>
      </c>
      <c r="N16724" s="30">
        <f>_xlfn.XLOOKUP(M16724,[1]TABELA!A:A,[1]TABELA!B:B)</f>
        <v>3</v>
      </c>
      <c r="O16724" s="12" t="s">
        <v>2440</v>
      </c>
      <c r="P16724" s="6" t="str">
        <f>_xlfn.XLOOKUP(M16724,[1]TABELA!A:A,[1]TABELA!C:C)</f>
        <v>BURRO</v>
      </c>
      <c r="Q16724" s="13">
        <f>SUBTOTAL(3,F:F)-1</f>
        <v>27128</v>
      </c>
      <c r="R16724" s="13">
        <f>SUBTOTAL(3,G:G)-1</f>
        <v>31581</v>
      </c>
      <c r="S16724" s="13">
        <f>SUBTOTAL(3,K:K)-1</f>
        <v>31581</v>
      </c>
      <c r="T16724" s="13">
        <f>SUBTOTAL(3,L:L)-1</f>
        <v>31581</v>
      </c>
    </row>
    <row r="16725" spans="1:20" ht="18" x14ac:dyDescent="0.3">
      <c r="A16725" s="11">
        <v>45443</v>
      </c>
      <c r="B16725" s="11" t="s">
        <v>53</v>
      </c>
      <c r="C16725" s="11" t="str">
        <f t="shared" si="1567"/>
        <v>sexta-feira</v>
      </c>
      <c r="D16725" s="74" t="s">
        <v>8982</v>
      </c>
      <c r="E16725" s="5" t="s">
        <v>62</v>
      </c>
      <c r="F16725" s="4" t="s">
        <v>8923</v>
      </c>
      <c r="G16725" s="4" t="str">
        <f t="shared" si="1568"/>
        <v>5</v>
      </c>
      <c r="H16725" s="9">
        <f t="shared" si="1569"/>
        <v>25</v>
      </c>
      <c r="I16725" s="30">
        <f>_xlfn.XLOOKUP(H16725,[1]TABELA!A:A,[1]TABELA!B:B)</f>
        <v>7</v>
      </c>
      <c r="J16725" s="6" t="str">
        <f>_xlfn.XLOOKUP(H16725,[1]TABELA!A:A,[1]TABELA!C:C)</f>
        <v>CARNEIRO</v>
      </c>
      <c r="K16725" s="4" t="str">
        <f t="shared" si="1570"/>
        <v>1</v>
      </c>
      <c r="L16725" s="4" t="str">
        <f t="shared" si="1571"/>
        <v>7</v>
      </c>
      <c r="M16725" s="9">
        <f t="shared" si="1572"/>
        <v>17</v>
      </c>
      <c r="N16725" s="30">
        <f>_xlfn.XLOOKUP(M16725,[1]TABELA!A:A,[1]TABELA!B:B)</f>
        <v>5</v>
      </c>
      <c r="O16725" s="12" t="s">
        <v>5489</v>
      </c>
      <c r="P16725" s="6" t="str">
        <f>_xlfn.XLOOKUP(M16725,[1]TABELA!A:A,[1]TABELA!C:C)</f>
        <v>CACHORRO</v>
      </c>
      <c r="Q16725" s="13">
        <f>SUBTOTAL(3,F:F)-1</f>
        <v>27128</v>
      </c>
      <c r="R16725" s="13">
        <f>SUBTOTAL(3,G:G)-1</f>
        <v>31581</v>
      </c>
      <c r="S16725" s="13">
        <f>SUBTOTAL(3,K:K)-1</f>
        <v>31581</v>
      </c>
      <c r="T16725" s="13">
        <f>SUBTOTAL(3,L:L)-1</f>
        <v>31581</v>
      </c>
    </row>
    <row r="16726" spans="1:20" ht="18" x14ac:dyDescent="0.3">
      <c r="A16726" s="11">
        <v>45443</v>
      </c>
      <c r="B16726" s="11" t="s">
        <v>53</v>
      </c>
      <c r="C16726" s="11" t="str">
        <f t="shared" si="1567"/>
        <v>sexta-feira</v>
      </c>
      <c r="D16726" s="74" t="s">
        <v>8982</v>
      </c>
      <c r="E16726" s="5" t="s">
        <v>8977</v>
      </c>
      <c r="F16726" s="4" t="s">
        <v>8971</v>
      </c>
      <c r="G16726" s="4" t="str">
        <f t="shared" si="1568"/>
        <v>5</v>
      </c>
      <c r="H16726" s="9">
        <f t="shared" si="1569"/>
        <v>95</v>
      </c>
      <c r="I16726" s="30">
        <f>_xlfn.XLOOKUP(H16726,[1]TABELA!A:A,[1]TABELA!B:B)</f>
        <v>24</v>
      </c>
      <c r="J16726" s="6" t="str">
        <f>_xlfn.XLOOKUP(H16726,[1]TABELA!A:A,[1]TABELA!C:C)</f>
        <v>VEADO</v>
      </c>
      <c r="K16726" s="4" t="str">
        <f t="shared" si="1570"/>
        <v>2</v>
      </c>
      <c r="L16726" s="4" t="str">
        <f t="shared" si="1571"/>
        <v>8</v>
      </c>
      <c r="M16726" s="9">
        <f t="shared" si="1572"/>
        <v>28</v>
      </c>
      <c r="N16726" s="30">
        <f>_xlfn.XLOOKUP(M16726,[1]TABELA!A:A,[1]TABELA!B:B)</f>
        <v>7</v>
      </c>
      <c r="O16726" s="12" t="s">
        <v>4480</v>
      </c>
      <c r="P16726" s="6" t="str">
        <f>_xlfn.XLOOKUP(M16726,[1]TABELA!A:A,[1]TABELA!C:C)</f>
        <v>CARNEIRO</v>
      </c>
      <c r="Q16726" s="13">
        <f>SUBTOTAL(3,F:F)-1</f>
        <v>27128</v>
      </c>
      <c r="R16726" s="13">
        <f>SUBTOTAL(3,G:G)-1</f>
        <v>31581</v>
      </c>
      <c r="S16726" s="13">
        <f>SUBTOTAL(3,K:K)-1</f>
        <v>31581</v>
      </c>
      <c r="T16726" s="13">
        <f>SUBTOTAL(3,L:L)-1</f>
        <v>31581</v>
      </c>
    </row>
    <row r="16727" spans="1:20" ht="18" x14ac:dyDescent="0.3">
      <c r="A16727" s="11">
        <v>45443</v>
      </c>
      <c r="B16727" s="11" t="s">
        <v>53</v>
      </c>
      <c r="C16727" s="11" t="str">
        <f t="shared" si="1567"/>
        <v>sexta-feira</v>
      </c>
      <c r="D16727" s="74" t="s">
        <v>8982</v>
      </c>
      <c r="E16727" s="5" t="s">
        <v>8978</v>
      </c>
      <c r="F16727" s="4"/>
      <c r="G16727" s="4" t="str">
        <f t="shared" si="1568"/>
        <v>8</v>
      </c>
      <c r="H16727" s="9">
        <f t="shared" si="1569"/>
        <v>8</v>
      </c>
      <c r="I16727" s="30">
        <f>_xlfn.XLOOKUP(H16727,[1]TABELA!A:A,[1]TABELA!B:B)</f>
        <v>2</v>
      </c>
      <c r="J16727" s="6" t="str">
        <f>_xlfn.XLOOKUP(H16727,[1]TABELA!A:A,[1]TABELA!C:C)</f>
        <v>ÁGUIA</v>
      </c>
      <c r="K16727" s="4" t="str">
        <f t="shared" si="1570"/>
        <v>1</v>
      </c>
      <c r="L16727" s="4" t="str">
        <f t="shared" si="1571"/>
        <v>1</v>
      </c>
      <c r="M16727" s="9">
        <f t="shared" si="1572"/>
        <v>11</v>
      </c>
      <c r="N16727" s="30">
        <f>_xlfn.XLOOKUP(M16727,[1]TABELA!A:A,[1]TABELA!B:B)</f>
        <v>3</v>
      </c>
      <c r="O16727" s="12" t="s">
        <v>9034</v>
      </c>
      <c r="P16727" s="6" t="str">
        <f>_xlfn.XLOOKUP(M16727,[1]TABELA!A:A,[1]TABELA!C:C)</f>
        <v>BURRO</v>
      </c>
      <c r="Q16727" s="13">
        <f>SUBTOTAL(3,F:F)-1</f>
        <v>27128</v>
      </c>
      <c r="R16727" s="13">
        <f>SUBTOTAL(3,G:G)-1</f>
        <v>31581</v>
      </c>
      <c r="S16727" s="13">
        <f>SUBTOTAL(3,K:K)-1</f>
        <v>31581</v>
      </c>
      <c r="T16727" s="13">
        <f>SUBTOTAL(3,L:L)-1</f>
        <v>31581</v>
      </c>
    </row>
    <row r="16728" spans="1:20" ht="18" x14ac:dyDescent="0.3">
      <c r="A16728" s="11">
        <v>45443</v>
      </c>
      <c r="B16728" s="11" t="s">
        <v>53</v>
      </c>
      <c r="C16728" s="11" t="str">
        <f t="shared" si="1567"/>
        <v>sexta-feira</v>
      </c>
      <c r="D16728" s="74" t="s">
        <v>8983</v>
      </c>
      <c r="E16728" s="5" t="s">
        <v>54</v>
      </c>
      <c r="F16728" s="4" t="s">
        <v>8971</v>
      </c>
      <c r="G16728" s="4" t="str">
        <f t="shared" si="1568"/>
        <v>0</v>
      </c>
      <c r="H16728" s="9">
        <f t="shared" si="1569"/>
        <v>90</v>
      </c>
      <c r="I16728" s="30">
        <f>_xlfn.XLOOKUP(H16728,[1]TABELA!A:A,[1]TABELA!B:B)</f>
        <v>23</v>
      </c>
      <c r="J16728" s="6" t="str">
        <f>_xlfn.XLOOKUP(H16728,[1]TABELA!A:A,[1]TABELA!C:C)</f>
        <v>URSO</v>
      </c>
      <c r="K16728" s="4" t="str">
        <f t="shared" si="1570"/>
        <v>9</v>
      </c>
      <c r="L16728" s="4" t="str">
        <f t="shared" si="1571"/>
        <v>9</v>
      </c>
      <c r="M16728" s="9">
        <f t="shared" si="1572"/>
        <v>99</v>
      </c>
      <c r="N16728" s="30">
        <f>_xlfn.XLOOKUP(M16728,[1]TABELA!A:A,[1]TABELA!B:B)</f>
        <v>25</v>
      </c>
      <c r="O16728" s="12" t="s">
        <v>1773</v>
      </c>
      <c r="P16728" s="6" t="str">
        <f>_xlfn.XLOOKUP(M16728,[1]TABELA!A:A,[1]TABELA!C:C)</f>
        <v>VACA</v>
      </c>
      <c r="Q16728" s="13">
        <f>SUBTOTAL(3,F:F)-1</f>
        <v>27128</v>
      </c>
      <c r="R16728" s="13">
        <f>SUBTOTAL(3,G:G)-1</f>
        <v>31581</v>
      </c>
      <c r="S16728" s="13">
        <f>SUBTOTAL(3,K:K)-1</f>
        <v>31581</v>
      </c>
      <c r="T16728" s="13">
        <f>SUBTOTAL(3,L:L)-1</f>
        <v>31581</v>
      </c>
    </row>
    <row r="16729" spans="1:20" ht="18" x14ac:dyDescent="0.3">
      <c r="A16729" s="11">
        <v>45443</v>
      </c>
      <c r="B16729" s="11" t="s">
        <v>53</v>
      </c>
      <c r="C16729" s="11" t="str">
        <f t="shared" si="1567"/>
        <v>sexta-feira</v>
      </c>
      <c r="D16729" s="74" t="s">
        <v>8983</v>
      </c>
      <c r="E16729" s="5" t="s">
        <v>56</v>
      </c>
      <c r="F16729" s="4" t="s">
        <v>8922</v>
      </c>
      <c r="G16729" s="4" t="str">
        <f t="shared" si="1568"/>
        <v>0</v>
      </c>
      <c r="H16729" s="9">
        <f t="shared" si="1569"/>
        <v>30</v>
      </c>
      <c r="I16729" s="30">
        <f>_xlfn.XLOOKUP(H16729,[1]TABELA!A:A,[1]TABELA!B:B)</f>
        <v>8</v>
      </c>
      <c r="J16729" s="6" t="str">
        <f>_xlfn.XLOOKUP(H16729,[1]TABELA!A:A,[1]TABELA!C:C)</f>
        <v>CAMELO</v>
      </c>
      <c r="K16729" s="4" t="str">
        <f t="shared" si="1570"/>
        <v>9</v>
      </c>
      <c r="L16729" s="4" t="str">
        <f t="shared" si="1571"/>
        <v>8</v>
      </c>
      <c r="M16729" s="9">
        <f t="shared" si="1572"/>
        <v>98</v>
      </c>
      <c r="N16729" s="30">
        <f>_xlfn.XLOOKUP(M16729,[1]TABELA!A:A,[1]TABELA!B:B)</f>
        <v>25</v>
      </c>
      <c r="O16729" s="12" t="s">
        <v>3926</v>
      </c>
      <c r="P16729" s="6" t="str">
        <f>_xlfn.XLOOKUP(M16729,[1]TABELA!A:A,[1]TABELA!C:C)</f>
        <v>VACA</v>
      </c>
      <c r="Q16729" s="13">
        <f>SUBTOTAL(3,F:F)-1</f>
        <v>27128</v>
      </c>
      <c r="R16729" s="13">
        <f>SUBTOTAL(3,G:G)-1</f>
        <v>31581</v>
      </c>
      <c r="S16729" s="13">
        <f>SUBTOTAL(3,K:K)-1</f>
        <v>31581</v>
      </c>
      <c r="T16729" s="13">
        <f>SUBTOTAL(3,L:L)-1</f>
        <v>31581</v>
      </c>
    </row>
    <row r="16730" spans="1:20" ht="18" x14ac:dyDescent="0.3">
      <c r="A16730" s="11">
        <v>45443</v>
      </c>
      <c r="B16730" s="11" t="s">
        <v>53</v>
      </c>
      <c r="C16730" s="11" t="str">
        <f t="shared" si="1567"/>
        <v>sexta-feira</v>
      </c>
      <c r="D16730" s="74" t="s">
        <v>8983</v>
      </c>
      <c r="E16730" s="5" t="s">
        <v>58</v>
      </c>
      <c r="F16730" s="4" t="s">
        <v>8974</v>
      </c>
      <c r="G16730" s="4" t="str">
        <f t="shared" si="1568"/>
        <v>9</v>
      </c>
      <c r="H16730" s="9">
        <f t="shared" si="1569"/>
        <v>49</v>
      </c>
      <c r="I16730" s="30">
        <f>_xlfn.XLOOKUP(H16730,[1]TABELA!A:A,[1]TABELA!B:B)</f>
        <v>13</v>
      </c>
      <c r="J16730" s="6" t="str">
        <f>_xlfn.XLOOKUP(H16730,[1]TABELA!A:A,[1]TABELA!C:C)</f>
        <v>GALO</v>
      </c>
      <c r="K16730" s="4" t="str">
        <f t="shared" si="1570"/>
        <v>6</v>
      </c>
      <c r="L16730" s="4" t="str">
        <f t="shared" si="1571"/>
        <v>5</v>
      </c>
      <c r="M16730" s="9">
        <f t="shared" si="1572"/>
        <v>65</v>
      </c>
      <c r="N16730" s="30">
        <f>_xlfn.XLOOKUP(M16730,[1]TABELA!A:A,[1]TABELA!B:B)</f>
        <v>17</v>
      </c>
      <c r="O16730" s="12" t="s">
        <v>5757</v>
      </c>
      <c r="P16730" s="6" t="str">
        <f>_xlfn.XLOOKUP(M16730,[1]TABELA!A:A,[1]TABELA!C:C)</f>
        <v>MACACO</v>
      </c>
      <c r="Q16730" s="13">
        <f>SUBTOTAL(3,F:F)-1</f>
        <v>27128</v>
      </c>
      <c r="R16730" s="13">
        <f>SUBTOTAL(3,G:G)-1</f>
        <v>31581</v>
      </c>
      <c r="S16730" s="13">
        <f>SUBTOTAL(3,K:K)-1</f>
        <v>31581</v>
      </c>
      <c r="T16730" s="13">
        <f>SUBTOTAL(3,L:L)-1</f>
        <v>31581</v>
      </c>
    </row>
    <row r="16731" spans="1:20" ht="18" x14ac:dyDescent="0.3">
      <c r="A16731" s="11">
        <v>45443</v>
      </c>
      <c r="B16731" s="11" t="s">
        <v>53</v>
      </c>
      <c r="C16731" s="11" t="str">
        <f t="shared" si="1567"/>
        <v>sexta-feira</v>
      </c>
      <c r="D16731" s="74" t="s">
        <v>8983</v>
      </c>
      <c r="E16731" s="5" t="s">
        <v>60</v>
      </c>
      <c r="F16731" s="4" t="s">
        <v>8922</v>
      </c>
      <c r="G16731" s="4" t="str">
        <f t="shared" si="1568"/>
        <v>3</v>
      </c>
      <c r="H16731" s="9">
        <f t="shared" si="1569"/>
        <v>33</v>
      </c>
      <c r="I16731" s="30">
        <f>_xlfn.XLOOKUP(H16731,[1]TABELA!A:A,[1]TABELA!B:B)</f>
        <v>9</v>
      </c>
      <c r="J16731" s="6" t="str">
        <f>_xlfn.XLOOKUP(H16731,[1]TABELA!A:A,[1]TABELA!C:C)</f>
        <v>COBRA</v>
      </c>
      <c r="K16731" s="4" t="str">
        <f t="shared" si="1570"/>
        <v>2</v>
      </c>
      <c r="L16731" s="4" t="str">
        <f t="shared" si="1571"/>
        <v>2</v>
      </c>
      <c r="M16731" s="9">
        <f t="shared" si="1572"/>
        <v>22</v>
      </c>
      <c r="N16731" s="30">
        <f>_xlfn.XLOOKUP(M16731,[1]TABELA!A:A,[1]TABELA!B:B)</f>
        <v>6</v>
      </c>
      <c r="O16731" s="12" t="s">
        <v>6918</v>
      </c>
      <c r="P16731" s="6" t="str">
        <f>_xlfn.XLOOKUP(M16731,[1]TABELA!A:A,[1]TABELA!C:C)</f>
        <v>CABRA</v>
      </c>
      <c r="Q16731" s="13">
        <f>SUBTOTAL(3,F:F)-1</f>
        <v>27128</v>
      </c>
      <c r="R16731" s="13">
        <f>SUBTOTAL(3,G:G)-1</f>
        <v>31581</v>
      </c>
      <c r="S16731" s="13">
        <f>SUBTOTAL(3,K:K)-1</f>
        <v>31581</v>
      </c>
      <c r="T16731" s="13">
        <f>SUBTOTAL(3,L:L)-1</f>
        <v>31581</v>
      </c>
    </row>
    <row r="16732" spans="1:20" ht="18" x14ac:dyDescent="0.3">
      <c r="A16732" s="11">
        <v>45443</v>
      </c>
      <c r="B16732" s="11" t="s">
        <v>53</v>
      </c>
      <c r="C16732" s="11" t="str">
        <f t="shared" si="1567"/>
        <v>sexta-feira</v>
      </c>
      <c r="D16732" s="74" t="s">
        <v>8983</v>
      </c>
      <c r="E16732" s="5" t="s">
        <v>62</v>
      </c>
      <c r="F16732" s="4" t="s">
        <v>8979</v>
      </c>
      <c r="G16732" s="4" t="str">
        <f t="shared" si="1568"/>
        <v>6</v>
      </c>
      <c r="H16732" s="9">
        <f t="shared" si="1569"/>
        <v>16</v>
      </c>
      <c r="I16732" s="30">
        <f>_xlfn.XLOOKUP(H16732,[1]TABELA!A:A,[1]TABELA!B:B)</f>
        <v>4</v>
      </c>
      <c r="J16732" s="6" t="str">
        <f>_xlfn.XLOOKUP(H16732,[1]TABELA!A:A,[1]TABELA!C:C)</f>
        <v>BORBOLETA</v>
      </c>
      <c r="K16732" s="4" t="str">
        <f t="shared" si="1570"/>
        <v>6</v>
      </c>
      <c r="L16732" s="4" t="str">
        <f t="shared" si="1571"/>
        <v>0</v>
      </c>
      <c r="M16732" s="9">
        <f t="shared" si="1572"/>
        <v>60</v>
      </c>
      <c r="N16732" s="30">
        <f>_xlfn.XLOOKUP(M16732,[1]TABELA!A:A,[1]TABELA!B:B)</f>
        <v>15</v>
      </c>
      <c r="O16732" s="12" t="s">
        <v>6919</v>
      </c>
      <c r="P16732" s="6" t="str">
        <f>_xlfn.XLOOKUP(M16732,[1]TABELA!A:A,[1]TABELA!C:C)</f>
        <v>JACARÉ</v>
      </c>
      <c r="Q16732" s="13">
        <f>SUBTOTAL(3,F:F)-1</f>
        <v>27128</v>
      </c>
      <c r="R16732" s="13">
        <f>SUBTOTAL(3,G:G)-1</f>
        <v>31581</v>
      </c>
      <c r="S16732" s="13">
        <f>SUBTOTAL(3,K:K)-1</f>
        <v>31581</v>
      </c>
      <c r="T16732" s="13">
        <f>SUBTOTAL(3,L:L)-1</f>
        <v>31581</v>
      </c>
    </row>
    <row r="16733" spans="1:20" ht="18" x14ac:dyDescent="0.3">
      <c r="A16733" s="11">
        <v>45443</v>
      </c>
      <c r="B16733" s="11" t="s">
        <v>53</v>
      </c>
      <c r="C16733" s="11" t="str">
        <f t="shared" si="1567"/>
        <v>sexta-feira</v>
      </c>
      <c r="D16733" s="74" t="s">
        <v>8983</v>
      </c>
      <c r="E16733" s="5" t="s">
        <v>8977</v>
      </c>
      <c r="F16733" s="4" t="s">
        <v>8923</v>
      </c>
      <c r="G16733" s="4" t="str">
        <f t="shared" si="1568"/>
        <v>1</v>
      </c>
      <c r="H16733" s="9">
        <f t="shared" si="1569"/>
        <v>21</v>
      </c>
      <c r="I16733" s="30">
        <f>_xlfn.XLOOKUP(H16733,[1]TABELA!A:A,[1]TABELA!B:B)</f>
        <v>6</v>
      </c>
      <c r="J16733" s="6" t="str">
        <f>_xlfn.XLOOKUP(H16733,[1]TABELA!A:A,[1]TABELA!C:C)</f>
        <v>CABRA</v>
      </c>
      <c r="K16733" s="4" t="str">
        <f t="shared" si="1570"/>
        <v>4</v>
      </c>
      <c r="L16733" s="4" t="str">
        <f t="shared" si="1571"/>
        <v>4</v>
      </c>
      <c r="M16733" s="9">
        <f t="shared" si="1572"/>
        <v>44</v>
      </c>
      <c r="N16733" s="30">
        <f>_xlfn.XLOOKUP(M16733,[1]TABELA!A:A,[1]TABELA!B:B)</f>
        <v>11</v>
      </c>
      <c r="O16733" s="12" t="s">
        <v>2449</v>
      </c>
      <c r="P16733" s="6" t="str">
        <f>_xlfn.XLOOKUP(M16733,[1]TABELA!A:A,[1]TABELA!C:C)</f>
        <v>CAVALO</v>
      </c>
      <c r="Q16733" s="13">
        <f>SUBTOTAL(3,F:F)-1</f>
        <v>27128</v>
      </c>
      <c r="R16733" s="13">
        <f>SUBTOTAL(3,G:G)-1</f>
        <v>31581</v>
      </c>
      <c r="S16733" s="13">
        <f>SUBTOTAL(3,K:K)-1</f>
        <v>31581</v>
      </c>
      <c r="T16733" s="13">
        <f>SUBTOTAL(3,L:L)-1</f>
        <v>31581</v>
      </c>
    </row>
    <row r="16734" spans="1:20" ht="18" x14ac:dyDescent="0.3">
      <c r="A16734" s="11">
        <v>45443</v>
      </c>
      <c r="B16734" s="11" t="s">
        <v>53</v>
      </c>
      <c r="C16734" s="11" t="str">
        <f t="shared" si="1567"/>
        <v>sexta-feira</v>
      </c>
      <c r="D16734" s="74" t="s">
        <v>8983</v>
      </c>
      <c r="E16734" s="5" t="s">
        <v>8978</v>
      </c>
      <c r="F16734" s="4"/>
      <c r="G16734" s="4" t="str">
        <f t="shared" si="1568"/>
        <v>1</v>
      </c>
      <c r="H16734" s="9">
        <f t="shared" si="1569"/>
        <v>1</v>
      </c>
      <c r="I16734" s="30">
        <f>_xlfn.XLOOKUP(H16734,[1]TABELA!A:A,[1]TABELA!B:B)</f>
        <v>1</v>
      </c>
      <c r="J16734" s="6" t="str">
        <f>_xlfn.XLOOKUP(H16734,[1]TABELA!A:A,[1]TABELA!C:C)</f>
        <v>AVESTRUZ</v>
      </c>
      <c r="K16734" s="4" t="str">
        <f t="shared" si="1570"/>
        <v>8</v>
      </c>
      <c r="L16734" s="4" t="str">
        <f t="shared" si="1571"/>
        <v>8</v>
      </c>
      <c r="M16734" s="9">
        <f t="shared" si="1572"/>
        <v>88</v>
      </c>
      <c r="N16734" s="30">
        <f>_xlfn.XLOOKUP(M16734,[1]TABELA!A:A,[1]TABELA!B:B)</f>
        <v>22</v>
      </c>
      <c r="O16734" s="12" t="s">
        <v>3030</v>
      </c>
      <c r="P16734" s="6" t="str">
        <f>_xlfn.XLOOKUP(M16734,[1]TABELA!A:A,[1]TABELA!C:C)</f>
        <v>TIGRE</v>
      </c>
      <c r="Q16734" s="13">
        <f>SUBTOTAL(3,F:F)-1</f>
        <v>27128</v>
      </c>
      <c r="R16734" s="13">
        <f>SUBTOTAL(3,G:G)-1</f>
        <v>31581</v>
      </c>
      <c r="S16734" s="13">
        <f>SUBTOTAL(3,K:K)-1</f>
        <v>31581</v>
      </c>
      <c r="T16734" s="13">
        <f>SUBTOTAL(3,L:L)-1</f>
        <v>31581</v>
      </c>
    </row>
    <row r="16735" spans="1:20" ht="18" x14ac:dyDescent="0.3">
      <c r="A16735" s="11">
        <v>45443</v>
      </c>
      <c r="B16735" s="11" t="s">
        <v>53</v>
      </c>
      <c r="C16735" s="11" t="str">
        <f t="shared" si="1567"/>
        <v>sexta-feira</v>
      </c>
      <c r="D16735" s="74" t="s">
        <v>8984</v>
      </c>
      <c r="E16735" s="5" t="s">
        <v>54</v>
      </c>
      <c r="F16735" s="4" t="s">
        <v>8979</v>
      </c>
      <c r="G16735" s="4" t="str">
        <f t="shared" si="1568"/>
        <v>4</v>
      </c>
      <c r="H16735" s="9">
        <f t="shared" si="1569"/>
        <v>14</v>
      </c>
      <c r="I16735" s="30">
        <f>_xlfn.XLOOKUP(H16735,[1]TABELA!A:A,[1]TABELA!B:B)</f>
        <v>4</v>
      </c>
      <c r="J16735" s="6" t="str">
        <f>_xlfn.XLOOKUP(H16735,[1]TABELA!A:A,[1]TABELA!C:C)</f>
        <v>BORBOLETA</v>
      </c>
      <c r="K16735" s="4" t="str">
        <f t="shared" si="1570"/>
        <v>4</v>
      </c>
      <c r="L16735" s="4" t="str">
        <f t="shared" si="1571"/>
        <v>4</v>
      </c>
      <c r="M16735" s="9">
        <f t="shared" si="1572"/>
        <v>44</v>
      </c>
      <c r="N16735" s="30">
        <f>_xlfn.XLOOKUP(M16735,[1]TABELA!A:A,[1]TABELA!B:B)</f>
        <v>11</v>
      </c>
      <c r="O16735" s="12" t="s">
        <v>6920</v>
      </c>
      <c r="P16735" s="6" t="str">
        <f>_xlfn.XLOOKUP(M16735,[1]TABELA!A:A,[1]TABELA!C:C)</f>
        <v>CAVALO</v>
      </c>
      <c r="Q16735" s="13">
        <f>SUBTOTAL(3,F:F)-1</f>
        <v>27128</v>
      </c>
      <c r="R16735" s="13">
        <f>SUBTOTAL(3,G:G)-1</f>
        <v>31581</v>
      </c>
      <c r="S16735" s="13">
        <f>SUBTOTAL(3,K:K)-1</f>
        <v>31581</v>
      </c>
      <c r="T16735" s="13">
        <f>SUBTOTAL(3,L:L)-1</f>
        <v>31581</v>
      </c>
    </row>
    <row r="16736" spans="1:20" ht="18" x14ac:dyDescent="0.3">
      <c r="A16736" s="11">
        <v>45443</v>
      </c>
      <c r="B16736" s="11" t="s">
        <v>53</v>
      </c>
      <c r="C16736" s="11" t="str">
        <f t="shared" si="1567"/>
        <v>sexta-feira</v>
      </c>
      <c r="D16736" s="74" t="s">
        <v>8984</v>
      </c>
      <c r="E16736" s="5" t="s">
        <v>56</v>
      </c>
      <c r="F16736" s="4" t="s">
        <v>8973</v>
      </c>
      <c r="G16736" s="4" t="str">
        <f t="shared" si="1568"/>
        <v>0</v>
      </c>
      <c r="H16736" s="9">
        <f t="shared" si="1569"/>
        <v>50</v>
      </c>
      <c r="I16736" s="30">
        <f>_xlfn.XLOOKUP(H16736,[1]TABELA!A:A,[1]TABELA!B:B)</f>
        <v>13</v>
      </c>
      <c r="J16736" s="6" t="str">
        <f>_xlfn.XLOOKUP(H16736,[1]TABELA!A:A,[1]TABELA!C:C)</f>
        <v>GALO</v>
      </c>
      <c r="K16736" s="4" t="str">
        <f t="shared" si="1570"/>
        <v>0</v>
      </c>
      <c r="L16736" s="4" t="str">
        <f t="shared" si="1571"/>
        <v>8</v>
      </c>
      <c r="M16736" s="9">
        <f t="shared" si="1572"/>
        <v>8</v>
      </c>
      <c r="N16736" s="30">
        <f>_xlfn.XLOOKUP(M16736,[1]TABELA!A:A,[1]TABELA!B:B)</f>
        <v>2</v>
      </c>
      <c r="O16736" s="12" t="s">
        <v>4810</v>
      </c>
      <c r="P16736" s="6" t="str">
        <f>_xlfn.XLOOKUP(M16736,[1]TABELA!A:A,[1]TABELA!C:C)</f>
        <v>ÁGUIA</v>
      </c>
      <c r="Q16736" s="13">
        <f>SUBTOTAL(3,F:F)-1</f>
        <v>27128</v>
      </c>
      <c r="R16736" s="13">
        <f>SUBTOTAL(3,G:G)-1</f>
        <v>31581</v>
      </c>
      <c r="S16736" s="13">
        <f>SUBTOTAL(3,K:K)-1</f>
        <v>31581</v>
      </c>
      <c r="T16736" s="13">
        <f>SUBTOTAL(3,L:L)-1</f>
        <v>31581</v>
      </c>
    </row>
    <row r="16737" spans="1:20" ht="18" x14ac:dyDescent="0.3">
      <c r="A16737" s="11">
        <v>45443</v>
      </c>
      <c r="B16737" s="11" t="s">
        <v>53</v>
      </c>
      <c r="C16737" s="11" t="str">
        <f t="shared" si="1567"/>
        <v>sexta-feira</v>
      </c>
      <c r="D16737" s="74" t="s">
        <v>8984</v>
      </c>
      <c r="E16737" s="5" t="s">
        <v>58</v>
      </c>
      <c r="F16737" s="4" t="s">
        <v>8972</v>
      </c>
      <c r="G16737" s="4" t="str">
        <f t="shared" si="1568"/>
        <v>8</v>
      </c>
      <c r="H16737" s="9">
        <f t="shared" si="1569"/>
        <v>8</v>
      </c>
      <c r="I16737" s="30">
        <f>_xlfn.XLOOKUP(H16737,[1]TABELA!A:A,[1]TABELA!B:B)</f>
        <v>2</v>
      </c>
      <c r="J16737" s="6" t="str">
        <f>_xlfn.XLOOKUP(H16737,[1]TABELA!A:A,[1]TABELA!C:C)</f>
        <v>ÁGUIA</v>
      </c>
      <c r="K16737" s="4" t="str">
        <f t="shared" si="1570"/>
        <v>8</v>
      </c>
      <c r="L16737" s="4" t="str">
        <f t="shared" si="1571"/>
        <v>8</v>
      </c>
      <c r="M16737" s="9">
        <f t="shared" si="1572"/>
        <v>88</v>
      </c>
      <c r="N16737" s="30">
        <f>_xlfn.XLOOKUP(M16737,[1]TABELA!A:A,[1]TABELA!B:B)</f>
        <v>22</v>
      </c>
      <c r="O16737" s="12" t="s">
        <v>5716</v>
      </c>
      <c r="P16737" s="6" t="str">
        <f>_xlfn.XLOOKUP(M16737,[1]TABELA!A:A,[1]TABELA!C:C)</f>
        <v>TIGRE</v>
      </c>
      <c r="Q16737" s="13">
        <f>SUBTOTAL(3,F:F)-1</f>
        <v>27128</v>
      </c>
      <c r="R16737" s="13">
        <f>SUBTOTAL(3,G:G)-1</f>
        <v>31581</v>
      </c>
      <c r="S16737" s="13">
        <f>SUBTOTAL(3,K:K)-1</f>
        <v>31581</v>
      </c>
      <c r="T16737" s="13">
        <f>SUBTOTAL(3,L:L)-1</f>
        <v>31581</v>
      </c>
    </row>
    <row r="16738" spans="1:20" ht="18" x14ac:dyDescent="0.3">
      <c r="A16738" s="11">
        <v>45443</v>
      </c>
      <c r="B16738" s="11" t="s">
        <v>53</v>
      </c>
      <c r="C16738" s="11" t="str">
        <f t="shared" si="1567"/>
        <v>sexta-feira</v>
      </c>
      <c r="D16738" s="74" t="s">
        <v>8984</v>
      </c>
      <c r="E16738" s="5" t="s">
        <v>60</v>
      </c>
      <c r="F16738" s="4" t="s">
        <v>8979</v>
      </c>
      <c r="G16738" s="4" t="str">
        <f t="shared" si="1568"/>
        <v>4</v>
      </c>
      <c r="H16738" s="9">
        <f t="shared" si="1569"/>
        <v>14</v>
      </c>
      <c r="I16738" s="30">
        <f>_xlfn.XLOOKUP(H16738,[1]TABELA!A:A,[1]TABELA!B:B)</f>
        <v>4</v>
      </c>
      <c r="J16738" s="6" t="str">
        <f>_xlfn.XLOOKUP(H16738,[1]TABELA!A:A,[1]TABELA!C:C)</f>
        <v>BORBOLETA</v>
      </c>
      <c r="K16738" s="4" t="str">
        <f t="shared" si="1570"/>
        <v>2</v>
      </c>
      <c r="L16738" s="4" t="str">
        <f t="shared" si="1571"/>
        <v>7</v>
      </c>
      <c r="M16738" s="9">
        <f t="shared" si="1572"/>
        <v>27</v>
      </c>
      <c r="N16738" s="30">
        <f>_xlfn.XLOOKUP(M16738,[1]TABELA!A:A,[1]TABELA!B:B)</f>
        <v>7</v>
      </c>
      <c r="O16738" s="12" t="s">
        <v>4896</v>
      </c>
      <c r="P16738" s="6" t="str">
        <f>_xlfn.XLOOKUP(M16738,[1]TABELA!A:A,[1]TABELA!C:C)</f>
        <v>CARNEIRO</v>
      </c>
      <c r="Q16738" s="13">
        <f>SUBTOTAL(3,F:F)-1</f>
        <v>27128</v>
      </c>
      <c r="R16738" s="13">
        <f>SUBTOTAL(3,G:G)-1</f>
        <v>31581</v>
      </c>
      <c r="S16738" s="13">
        <f>SUBTOTAL(3,K:K)-1</f>
        <v>31581</v>
      </c>
      <c r="T16738" s="13">
        <f>SUBTOTAL(3,L:L)-1</f>
        <v>31581</v>
      </c>
    </row>
    <row r="16739" spans="1:20" ht="18" x14ac:dyDescent="0.3">
      <c r="A16739" s="11">
        <v>45443</v>
      </c>
      <c r="B16739" s="11" t="s">
        <v>53</v>
      </c>
      <c r="C16739" s="11" t="str">
        <f t="shared" si="1567"/>
        <v>sexta-feira</v>
      </c>
      <c r="D16739" s="74" t="s">
        <v>8984</v>
      </c>
      <c r="E16739" s="5" t="s">
        <v>62</v>
      </c>
      <c r="F16739" s="4" t="s">
        <v>8923</v>
      </c>
      <c r="G16739" s="4" t="str">
        <f t="shared" si="1568"/>
        <v>3</v>
      </c>
      <c r="H16739" s="9">
        <f t="shared" si="1569"/>
        <v>23</v>
      </c>
      <c r="I16739" s="30">
        <f>_xlfn.XLOOKUP(H16739,[1]TABELA!A:A,[1]TABELA!B:B)</f>
        <v>6</v>
      </c>
      <c r="J16739" s="6" t="str">
        <f>_xlfn.XLOOKUP(H16739,[1]TABELA!A:A,[1]TABELA!C:C)</f>
        <v>CABRA</v>
      </c>
      <c r="K16739" s="4" t="str">
        <f t="shared" si="1570"/>
        <v>6</v>
      </c>
      <c r="L16739" s="4" t="str">
        <f t="shared" si="1571"/>
        <v>3</v>
      </c>
      <c r="M16739" s="9">
        <f t="shared" si="1572"/>
        <v>63</v>
      </c>
      <c r="N16739" s="30">
        <f>_xlfn.XLOOKUP(M16739,[1]TABELA!A:A,[1]TABELA!B:B)</f>
        <v>16</v>
      </c>
      <c r="O16739" s="12" t="s">
        <v>3195</v>
      </c>
      <c r="P16739" s="6" t="str">
        <f>_xlfn.XLOOKUP(M16739,[1]TABELA!A:A,[1]TABELA!C:C)</f>
        <v>LEÃO</v>
      </c>
      <c r="Q16739" s="13">
        <f>SUBTOTAL(3,F:F)-1</f>
        <v>27128</v>
      </c>
      <c r="R16739" s="13">
        <f>SUBTOTAL(3,G:G)-1</f>
        <v>31581</v>
      </c>
      <c r="S16739" s="13">
        <f>SUBTOTAL(3,K:K)-1</f>
        <v>31581</v>
      </c>
      <c r="T16739" s="13">
        <f>SUBTOTAL(3,L:L)-1</f>
        <v>31581</v>
      </c>
    </row>
    <row r="16740" spans="1:20" ht="18" x14ac:dyDescent="0.3">
      <c r="A16740" s="11">
        <v>45443</v>
      </c>
      <c r="B16740" s="11" t="s">
        <v>53</v>
      </c>
      <c r="C16740" s="11" t="str">
        <f t="shared" si="1567"/>
        <v>sexta-feira</v>
      </c>
      <c r="D16740" s="74" t="s">
        <v>8984</v>
      </c>
      <c r="E16740" s="5" t="s">
        <v>8977</v>
      </c>
      <c r="F16740" s="4" t="s">
        <v>8979</v>
      </c>
      <c r="G16740" s="4" t="str">
        <f t="shared" si="1568"/>
        <v>1</v>
      </c>
      <c r="H16740" s="9">
        <f t="shared" si="1569"/>
        <v>11</v>
      </c>
      <c r="I16740" s="30">
        <f>_xlfn.XLOOKUP(H16740,[1]TABELA!A:A,[1]TABELA!B:B)</f>
        <v>3</v>
      </c>
      <c r="J16740" s="6" t="str">
        <f>_xlfn.XLOOKUP(H16740,[1]TABELA!A:A,[1]TABELA!C:C)</f>
        <v>BURRO</v>
      </c>
      <c r="K16740" s="4" t="str">
        <f t="shared" si="1570"/>
        <v>3</v>
      </c>
      <c r="L16740" s="4" t="str">
        <f t="shared" si="1571"/>
        <v>0</v>
      </c>
      <c r="M16740" s="9">
        <f t="shared" si="1572"/>
        <v>30</v>
      </c>
      <c r="N16740" s="30">
        <f>_xlfn.XLOOKUP(M16740,[1]TABELA!A:A,[1]TABELA!B:B)</f>
        <v>8</v>
      </c>
      <c r="O16740" s="12" t="s">
        <v>1403</v>
      </c>
      <c r="P16740" s="6" t="str">
        <f>_xlfn.XLOOKUP(M16740,[1]TABELA!A:A,[1]TABELA!C:C)</f>
        <v>CAMELO</v>
      </c>
      <c r="Q16740" s="13">
        <f>SUBTOTAL(3,F:F)-1</f>
        <v>27128</v>
      </c>
      <c r="R16740" s="13">
        <f>SUBTOTAL(3,G:G)-1</f>
        <v>31581</v>
      </c>
      <c r="S16740" s="13">
        <f>SUBTOTAL(3,K:K)-1</f>
        <v>31581</v>
      </c>
      <c r="T16740" s="13">
        <f>SUBTOTAL(3,L:L)-1</f>
        <v>31581</v>
      </c>
    </row>
    <row r="16741" spans="1:20" ht="18" x14ac:dyDescent="0.3">
      <c r="A16741" s="11">
        <v>45443</v>
      </c>
      <c r="B16741" s="11" t="s">
        <v>53</v>
      </c>
      <c r="C16741" s="11" t="str">
        <f t="shared" si="1567"/>
        <v>sexta-feira</v>
      </c>
      <c r="D16741" s="74" t="s">
        <v>8984</v>
      </c>
      <c r="E16741" s="5" t="s">
        <v>8978</v>
      </c>
      <c r="F16741" s="4"/>
      <c r="G16741" s="4" t="str">
        <f t="shared" si="1568"/>
        <v>2</v>
      </c>
      <c r="H16741" s="9">
        <f t="shared" si="1569"/>
        <v>2</v>
      </c>
      <c r="I16741" s="30">
        <f>_xlfn.XLOOKUP(H16741,[1]TABELA!A:A,[1]TABELA!B:B)</f>
        <v>1</v>
      </c>
      <c r="J16741" s="6" t="str">
        <f>_xlfn.XLOOKUP(H16741,[1]TABELA!A:A,[1]TABELA!C:C)</f>
        <v>AVESTRUZ</v>
      </c>
      <c r="K16741" s="4" t="str">
        <f t="shared" si="1570"/>
        <v>3</v>
      </c>
      <c r="L16741" s="4" t="str">
        <f t="shared" si="1571"/>
        <v>1</v>
      </c>
      <c r="M16741" s="9">
        <f t="shared" si="1572"/>
        <v>31</v>
      </c>
      <c r="N16741" s="30">
        <f>_xlfn.XLOOKUP(M16741,[1]TABELA!A:A,[1]TABELA!B:B)</f>
        <v>8</v>
      </c>
      <c r="O16741" s="12" t="s">
        <v>8871</v>
      </c>
      <c r="P16741" s="6" t="str">
        <f>_xlfn.XLOOKUP(M16741,[1]TABELA!A:A,[1]TABELA!C:C)</f>
        <v>CAMELO</v>
      </c>
      <c r="Q16741" s="13">
        <f>SUBTOTAL(3,F:F)-1</f>
        <v>27128</v>
      </c>
      <c r="R16741" s="13">
        <f>SUBTOTAL(3,G:G)-1</f>
        <v>31581</v>
      </c>
      <c r="S16741" s="13">
        <f>SUBTOTAL(3,K:K)-1</f>
        <v>31581</v>
      </c>
      <c r="T16741" s="13">
        <f>SUBTOTAL(3,L:L)-1</f>
        <v>31581</v>
      </c>
    </row>
    <row r="16742" spans="1:20" ht="18" x14ac:dyDescent="0.3">
      <c r="A16742" s="11">
        <v>45444</v>
      </c>
      <c r="B16742" s="11" t="s">
        <v>53</v>
      </c>
      <c r="C16742" s="11" t="str">
        <f t="shared" si="1567"/>
        <v>sábado</v>
      </c>
      <c r="D16742" s="74" t="s">
        <v>9246</v>
      </c>
      <c r="E16742" s="5" t="s">
        <v>54</v>
      </c>
      <c r="F16742" s="4" t="s">
        <v>8970</v>
      </c>
      <c r="G16742" s="4" t="str">
        <f t="shared" si="1568"/>
        <v>4</v>
      </c>
      <c r="H16742" s="9">
        <f t="shared" si="1569"/>
        <v>64</v>
      </c>
      <c r="I16742" s="30">
        <f>_xlfn.XLOOKUP(H16742,[1]TABELA!A:A,[1]TABELA!B:B)</f>
        <v>16</v>
      </c>
      <c r="J16742" s="6" t="str">
        <f>_xlfn.XLOOKUP(H16742,[1]TABELA!A:A,[1]TABELA!C:C)</f>
        <v>LEÃO</v>
      </c>
      <c r="K16742" s="4" t="str">
        <f t="shared" si="1570"/>
        <v>7</v>
      </c>
      <c r="L16742" s="4" t="str">
        <f t="shared" si="1571"/>
        <v>2</v>
      </c>
      <c r="M16742" s="9">
        <f t="shared" si="1572"/>
        <v>72</v>
      </c>
      <c r="N16742" s="30">
        <f>_xlfn.XLOOKUP(M16742,[1]TABELA!A:A,[1]TABELA!B:B)</f>
        <v>18</v>
      </c>
      <c r="O16742" s="12" t="s">
        <v>6921</v>
      </c>
      <c r="P16742" s="6" t="str">
        <f>_xlfn.XLOOKUP(M16742,[1]TABELA!A:A,[1]TABELA!C:C)</f>
        <v>PORCO</v>
      </c>
      <c r="Q16742" s="13">
        <f>SUBTOTAL(3,F:F)-1</f>
        <v>27128</v>
      </c>
      <c r="R16742" s="13">
        <f>SUBTOTAL(3,G:G)-1</f>
        <v>31581</v>
      </c>
      <c r="S16742" s="13">
        <f>SUBTOTAL(3,K:K)-1</f>
        <v>31581</v>
      </c>
      <c r="T16742" s="13">
        <f>SUBTOTAL(3,L:L)-1</f>
        <v>31581</v>
      </c>
    </row>
    <row r="16743" spans="1:20" ht="18" x14ac:dyDescent="0.3">
      <c r="A16743" s="11">
        <v>45444</v>
      </c>
      <c r="B16743" s="11" t="s">
        <v>53</v>
      </c>
      <c r="C16743" s="11" t="str">
        <f t="shared" si="1567"/>
        <v>sábado</v>
      </c>
      <c r="D16743" s="74" t="s">
        <v>9246</v>
      </c>
      <c r="E16743" s="5" t="s">
        <v>56</v>
      </c>
      <c r="F16743" s="4" t="s">
        <v>8974</v>
      </c>
      <c r="G16743" s="4" t="str">
        <f t="shared" si="1568"/>
        <v>6</v>
      </c>
      <c r="H16743" s="9">
        <f t="shared" si="1569"/>
        <v>46</v>
      </c>
      <c r="I16743" s="30">
        <f>_xlfn.XLOOKUP(H16743,[1]TABELA!A:A,[1]TABELA!B:B)</f>
        <v>12</v>
      </c>
      <c r="J16743" s="6" t="str">
        <f>_xlfn.XLOOKUP(H16743,[1]TABELA!A:A,[1]TABELA!C:C)</f>
        <v>ELEFANTE</v>
      </c>
      <c r="K16743" s="4" t="str">
        <f t="shared" si="1570"/>
        <v>0</v>
      </c>
      <c r="L16743" s="4" t="str">
        <f t="shared" si="1571"/>
        <v>7</v>
      </c>
      <c r="M16743" s="9">
        <f t="shared" si="1572"/>
        <v>7</v>
      </c>
      <c r="N16743" s="30">
        <f>_xlfn.XLOOKUP(M16743,[1]TABELA!A:A,[1]TABELA!B:B)</f>
        <v>2</v>
      </c>
      <c r="O16743" s="12" t="s">
        <v>6486</v>
      </c>
      <c r="P16743" s="6" t="str">
        <f>_xlfn.XLOOKUP(M16743,[1]TABELA!A:A,[1]TABELA!C:C)</f>
        <v>ÁGUIA</v>
      </c>
      <c r="Q16743" s="13">
        <f>SUBTOTAL(3,F:F)-1</f>
        <v>27128</v>
      </c>
      <c r="R16743" s="13">
        <f>SUBTOTAL(3,G:G)-1</f>
        <v>31581</v>
      </c>
      <c r="S16743" s="13">
        <f>SUBTOTAL(3,K:K)-1</f>
        <v>31581</v>
      </c>
      <c r="T16743" s="13">
        <f>SUBTOTAL(3,L:L)-1</f>
        <v>31581</v>
      </c>
    </row>
    <row r="16744" spans="1:20" ht="18" x14ac:dyDescent="0.3">
      <c r="A16744" s="11">
        <v>45444</v>
      </c>
      <c r="B16744" s="11" t="s">
        <v>53</v>
      </c>
      <c r="C16744" s="11" t="str">
        <f t="shared" si="1567"/>
        <v>sábado</v>
      </c>
      <c r="D16744" s="74" t="s">
        <v>9246</v>
      </c>
      <c r="E16744" s="5" t="s">
        <v>58</v>
      </c>
      <c r="F16744" s="4" t="s">
        <v>8976</v>
      </c>
      <c r="G16744" s="4" t="str">
        <f t="shared" si="1568"/>
        <v>7</v>
      </c>
      <c r="H16744" s="9">
        <f t="shared" si="1569"/>
        <v>87</v>
      </c>
      <c r="I16744" s="30">
        <f>_xlfn.XLOOKUP(H16744,[1]TABELA!A:A,[1]TABELA!B:B)</f>
        <v>22</v>
      </c>
      <c r="J16744" s="6" t="str">
        <f>_xlfn.XLOOKUP(H16744,[1]TABELA!A:A,[1]TABELA!C:C)</f>
        <v>TIGRE</v>
      </c>
      <c r="K16744" s="4" t="str">
        <f t="shared" si="1570"/>
        <v>2</v>
      </c>
      <c r="L16744" s="4" t="str">
        <f t="shared" si="1571"/>
        <v>7</v>
      </c>
      <c r="M16744" s="9">
        <f t="shared" si="1572"/>
        <v>27</v>
      </c>
      <c r="N16744" s="30">
        <f>_xlfn.XLOOKUP(M16744,[1]TABELA!A:A,[1]TABELA!B:B)</f>
        <v>7</v>
      </c>
      <c r="O16744" s="12" t="s">
        <v>6525</v>
      </c>
      <c r="P16744" s="6" t="str">
        <f>_xlfn.XLOOKUP(M16744,[1]TABELA!A:A,[1]TABELA!C:C)</f>
        <v>CARNEIRO</v>
      </c>
      <c r="Q16744" s="13">
        <f>SUBTOTAL(3,F:F)-1</f>
        <v>27128</v>
      </c>
      <c r="R16744" s="13">
        <f>SUBTOTAL(3,G:G)-1</f>
        <v>31581</v>
      </c>
      <c r="S16744" s="13">
        <f>SUBTOTAL(3,K:K)-1</f>
        <v>31581</v>
      </c>
      <c r="T16744" s="13">
        <f>SUBTOTAL(3,L:L)-1</f>
        <v>31581</v>
      </c>
    </row>
    <row r="16745" spans="1:20" ht="18" x14ac:dyDescent="0.3">
      <c r="A16745" s="11">
        <v>45444</v>
      </c>
      <c r="B16745" s="11" t="s">
        <v>53</v>
      </c>
      <c r="C16745" s="11" t="str">
        <f t="shared" si="1567"/>
        <v>sábado</v>
      </c>
      <c r="D16745" s="74" t="s">
        <v>9246</v>
      </c>
      <c r="E16745" s="5" t="s">
        <v>60</v>
      </c>
      <c r="F16745" s="4" t="s">
        <v>8973</v>
      </c>
      <c r="G16745" s="4" t="str">
        <f t="shared" si="1568"/>
        <v>6</v>
      </c>
      <c r="H16745" s="9">
        <f t="shared" si="1569"/>
        <v>56</v>
      </c>
      <c r="I16745" s="30">
        <f>_xlfn.XLOOKUP(H16745,[1]TABELA!A:A,[1]TABELA!B:B)</f>
        <v>14</v>
      </c>
      <c r="J16745" s="6" t="str">
        <f>_xlfn.XLOOKUP(H16745,[1]TABELA!A:A,[1]TABELA!C:C)</f>
        <v>GATO</v>
      </c>
      <c r="K16745" s="4" t="str">
        <f t="shared" si="1570"/>
        <v>9</v>
      </c>
      <c r="L16745" s="4" t="str">
        <f t="shared" si="1571"/>
        <v>9</v>
      </c>
      <c r="M16745" s="9">
        <f t="shared" si="1572"/>
        <v>99</v>
      </c>
      <c r="N16745" s="30">
        <f>_xlfn.XLOOKUP(M16745,[1]TABELA!A:A,[1]TABELA!B:B)</f>
        <v>25</v>
      </c>
      <c r="O16745" s="12" t="s">
        <v>5879</v>
      </c>
      <c r="P16745" s="6" t="str">
        <f>_xlfn.XLOOKUP(M16745,[1]TABELA!A:A,[1]TABELA!C:C)</f>
        <v>VACA</v>
      </c>
      <c r="Q16745" s="13">
        <f>SUBTOTAL(3,F:F)-1</f>
        <v>27128</v>
      </c>
      <c r="R16745" s="13">
        <f>SUBTOTAL(3,G:G)-1</f>
        <v>31581</v>
      </c>
      <c r="S16745" s="13">
        <f>SUBTOTAL(3,K:K)-1</f>
        <v>31581</v>
      </c>
      <c r="T16745" s="13">
        <f>SUBTOTAL(3,L:L)-1</f>
        <v>31581</v>
      </c>
    </row>
    <row r="16746" spans="1:20" ht="18" x14ac:dyDescent="0.3">
      <c r="A16746" s="11">
        <v>45444</v>
      </c>
      <c r="B16746" s="11" t="s">
        <v>53</v>
      </c>
      <c r="C16746" s="11" t="str">
        <f t="shared" si="1567"/>
        <v>sábado</v>
      </c>
      <c r="D16746" s="74" t="s">
        <v>9246</v>
      </c>
      <c r="E16746" s="5" t="s">
        <v>62</v>
      </c>
      <c r="F16746" s="4" t="s">
        <v>8922</v>
      </c>
      <c r="G16746" s="4" t="str">
        <f t="shared" si="1568"/>
        <v>2</v>
      </c>
      <c r="H16746" s="9">
        <f t="shared" si="1569"/>
        <v>32</v>
      </c>
      <c r="I16746" s="30">
        <f>_xlfn.XLOOKUP(H16746,[1]TABELA!A:A,[1]TABELA!B:B)</f>
        <v>8</v>
      </c>
      <c r="J16746" s="6" t="str">
        <f>_xlfn.XLOOKUP(H16746,[1]TABELA!A:A,[1]TABELA!C:C)</f>
        <v>CAMELO</v>
      </c>
      <c r="K16746" s="4" t="str">
        <f t="shared" si="1570"/>
        <v>0</v>
      </c>
      <c r="L16746" s="4" t="str">
        <f t="shared" si="1571"/>
        <v>6</v>
      </c>
      <c r="M16746" s="9">
        <f t="shared" si="1572"/>
        <v>6</v>
      </c>
      <c r="N16746" s="30">
        <f>_xlfn.XLOOKUP(M16746,[1]TABELA!A:A,[1]TABELA!B:B)</f>
        <v>2</v>
      </c>
      <c r="O16746" s="12" t="s">
        <v>6922</v>
      </c>
      <c r="P16746" s="6" t="str">
        <f>_xlfn.XLOOKUP(M16746,[1]TABELA!A:A,[1]TABELA!C:C)</f>
        <v>ÁGUIA</v>
      </c>
      <c r="Q16746" s="13">
        <f>SUBTOTAL(3,F:F)-1</f>
        <v>27128</v>
      </c>
      <c r="R16746" s="13">
        <f>SUBTOTAL(3,G:G)-1</f>
        <v>31581</v>
      </c>
      <c r="S16746" s="13">
        <f>SUBTOTAL(3,K:K)-1</f>
        <v>31581</v>
      </c>
      <c r="T16746" s="13">
        <f>SUBTOTAL(3,L:L)-1</f>
        <v>31581</v>
      </c>
    </row>
    <row r="16747" spans="1:20" ht="18" x14ac:dyDescent="0.3">
      <c r="A16747" s="11">
        <v>45444</v>
      </c>
      <c r="B16747" s="11" t="s">
        <v>53</v>
      </c>
      <c r="C16747" s="11" t="str">
        <f t="shared" si="1567"/>
        <v>sábado</v>
      </c>
      <c r="D16747" s="74" t="s">
        <v>9246</v>
      </c>
      <c r="E16747" s="5" t="s">
        <v>8977</v>
      </c>
      <c r="F16747" s="4" t="s">
        <v>8976</v>
      </c>
      <c r="G16747" s="4" t="str">
        <f t="shared" si="1568"/>
        <v>7</v>
      </c>
      <c r="H16747" s="9">
        <f t="shared" si="1569"/>
        <v>87</v>
      </c>
      <c r="I16747" s="30">
        <f>_xlfn.XLOOKUP(H16747,[1]TABELA!A:A,[1]TABELA!B:B)</f>
        <v>22</v>
      </c>
      <c r="J16747" s="6" t="str">
        <f>_xlfn.XLOOKUP(H16747,[1]TABELA!A:A,[1]TABELA!C:C)</f>
        <v>TIGRE</v>
      </c>
      <c r="K16747" s="4" t="str">
        <f t="shared" si="1570"/>
        <v>1</v>
      </c>
      <c r="L16747" s="4" t="str">
        <f t="shared" si="1571"/>
        <v>1</v>
      </c>
      <c r="M16747" s="9">
        <f t="shared" si="1572"/>
        <v>11</v>
      </c>
      <c r="N16747" s="30">
        <f>_xlfn.XLOOKUP(M16747,[1]TABELA!A:A,[1]TABELA!B:B)</f>
        <v>3</v>
      </c>
      <c r="O16747" s="12" t="s">
        <v>9329</v>
      </c>
      <c r="P16747" s="6" t="str">
        <f>_xlfn.XLOOKUP(M16747,[1]TABELA!A:A,[1]TABELA!C:C)</f>
        <v>BURRO</v>
      </c>
      <c r="Q16747" s="13">
        <f>SUBTOTAL(3,F:F)-1</f>
        <v>27128</v>
      </c>
      <c r="R16747" s="13">
        <f>SUBTOTAL(3,G:G)-1</f>
        <v>31581</v>
      </c>
      <c r="S16747" s="13">
        <f>SUBTOTAL(3,K:K)-1</f>
        <v>31581</v>
      </c>
      <c r="T16747" s="13">
        <f>SUBTOTAL(3,L:L)-1</f>
        <v>31581</v>
      </c>
    </row>
    <row r="16748" spans="1:20" ht="18" x14ac:dyDescent="0.3">
      <c r="A16748" s="11">
        <v>45444</v>
      </c>
      <c r="B16748" s="11" t="s">
        <v>53</v>
      </c>
      <c r="C16748" s="11" t="str">
        <f t="shared" si="1567"/>
        <v>sábado</v>
      </c>
      <c r="D16748" s="74" t="s">
        <v>9246</v>
      </c>
      <c r="E16748" s="5" t="s">
        <v>8978</v>
      </c>
      <c r="F16748" s="4"/>
      <c r="G16748" s="4" t="str">
        <f t="shared" si="1568"/>
        <v>8</v>
      </c>
      <c r="H16748" s="9">
        <f t="shared" si="1569"/>
        <v>8</v>
      </c>
      <c r="I16748" s="30">
        <f>_xlfn.XLOOKUP(H16748,[1]TABELA!A:A,[1]TABELA!B:B)</f>
        <v>2</v>
      </c>
      <c r="J16748" s="6" t="str">
        <f>_xlfn.XLOOKUP(H16748,[1]TABELA!A:A,[1]TABELA!C:C)</f>
        <v>ÁGUIA</v>
      </c>
      <c r="K16748" s="4" t="str">
        <f t="shared" si="1570"/>
        <v>1</v>
      </c>
      <c r="L16748" s="4" t="str">
        <f t="shared" si="1571"/>
        <v>6</v>
      </c>
      <c r="M16748" s="9">
        <f t="shared" si="1572"/>
        <v>16</v>
      </c>
      <c r="N16748" s="30">
        <f>_xlfn.XLOOKUP(M16748,[1]TABELA!A:A,[1]TABELA!B:B)</f>
        <v>4</v>
      </c>
      <c r="O16748" s="12" t="s">
        <v>7608</v>
      </c>
      <c r="P16748" s="6" t="str">
        <f>_xlfn.XLOOKUP(M16748,[1]TABELA!A:A,[1]TABELA!C:C)</f>
        <v>BORBOLETA</v>
      </c>
      <c r="Q16748" s="13">
        <f>SUBTOTAL(3,F:F)-1</f>
        <v>27128</v>
      </c>
      <c r="R16748" s="13">
        <f>SUBTOTAL(3,G:G)-1</f>
        <v>31581</v>
      </c>
      <c r="S16748" s="13">
        <f>SUBTOTAL(3,K:K)-1</f>
        <v>31581</v>
      </c>
      <c r="T16748" s="13">
        <f>SUBTOTAL(3,L:L)-1</f>
        <v>31581</v>
      </c>
    </row>
    <row r="16749" spans="1:20" ht="18" x14ac:dyDescent="0.3">
      <c r="A16749" s="11">
        <v>45444</v>
      </c>
      <c r="B16749" s="11" t="s">
        <v>53</v>
      </c>
      <c r="C16749" s="11" t="str">
        <f t="shared" si="1567"/>
        <v>sábado</v>
      </c>
      <c r="D16749" s="74" t="s">
        <v>8969</v>
      </c>
      <c r="E16749" s="5" t="s">
        <v>54</v>
      </c>
      <c r="F16749" s="4" t="s">
        <v>8975</v>
      </c>
      <c r="G16749" s="4" t="str">
        <f t="shared" si="1568"/>
        <v>7</v>
      </c>
      <c r="H16749" s="9">
        <f t="shared" si="1569"/>
        <v>77</v>
      </c>
      <c r="I16749" s="30">
        <f>_xlfn.XLOOKUP(H16749,[1]TABELA!A:A,[1]TABELA!B:B)</f>
        <v>20</v>
      </c>
      <c r="J16749" s="6" t="str">
        <f>_xlfn.XLOOKUP(H16749,[1]TABELA!A:A,[1]TABELA!C:C)</f>
        <v>PERU</v>
      </c>
      <c r="K16749" s="4" t="str">
        <f t="shared" si="1570"/>
        <v>9</v>
      </c>
      <c r="L16749" s="4" t="str">
        <f t="shared" si="1571"/>
        <v>2</v>
      </c>
      <c r="M16749" s="9">
        <f t="shared" si="1572"/>
        <v>92</v>
      </c>
      <c r="N16749" s="30">
        <f>_xlfn.XLOOKUP(M16749,[1]TABELA!A:A,[1]TABELA!B:B)</f>
        <v>23</v>
      </c>
      <c r="O16749" s="12" t="s">
        <v>1142</v>
      </c>
      <c r="P16749" s="6" t="str">
        <f>_xlfn.XLOOKUP(M16749,[1]TABELA!A:A,[1]TABELA!C:C)</f>
        <v>URSO</v>
      </c>
      <c r="Q16749" s="13">
        <f>SUBTOTAL(3,F:F)-1</f>
        <v>27128</v>
      </c>
      <c r="R16749" s="13">
        <f>SUBTOTAL(3,G:G)-1</f>
        <v>31581</v>
      </c>
      <c r="S16749" s="13">
        <f>SUBTOTAL(3,K:K)-1</f>
        <v>31581</v>
      </c>
      <c r="T16749" s="13">
        <f>SUBTOTAL(3,L:L)-1</f>
        <v>31581</v>
      </c>
    </row>
    <row r="16750" spans="1:20" ht="18" x14ac:dyDescent="0.3">
      <c r="A16750" s="11">
        <v>45444</v>
      </c>
      <c r="B16750" s="11" t="s">
        <v>53</v>
      </c>
      <c r="C16750" s="11" t="str">
        <f t="shared" si="1567"/>
        <v>sábado</v>
      </c>
      <c r="D16750" s="74" t="s">
        <v>8969</v>
      </c>
      <c r="E16750" s="5" t="s">
        <v>56</v>
      </c>
      <c r="F16750" s="4" t="s">
        <v>8974</v>
      </c>
      <c r="G16750" s="4" t="str">
        <f t="shared" si="1568"/>
        <v>9</v>
      </c>
      <c r="H16750" s="9">
        <f t="shared" si="1569"/>
        <v>49</v>
      </c>
      <c r="I16750" s="30">
        <f>_xlfn.XLOOKUP(H16750,[1]TABELA!A:A,[1]TABELA!B:B)</f>
        <v>13</v>
      </c>
      <c r="J16750" s="6" t="str">
        <f>_xlfn.XLOOKUP(H16750,[1]TABELA!A:A,[1]TABELA!C:C)</f>
        <v>GALO</v>
      </c>
      <c r="K16750" s="4" t="str">
        <f t="shared" si="1570"/>
        <v>2</v>
      </c>
      <c r="L16750" s="4" t="str">
        <f t="shared" si="1571"/>
        <v>6</v>
      </c>
      <c r="M16750" s="9">
        <f t="shared" si="1572"/>
        <v>26</v>
      </c>
      <c r="N16750" s="30">
        <f>_xlfn.XLOOKUP(M16750,[1]TABELA!A:A,[1]TABELA!B:B)</f>
        <v>7</v>
      </c>
      <c r="O16750" s="12" t="s">
        <v>6449</v>
      </c>
      <c r="P16750" s="6" t="str">
        <f>_xlfn.XLOOKUP(M16750,[1]TABELA!A:A,[1]TABELA!C:C)</f>
        <v>CARNEIRO</v>
      </c>
      <c r="Q16750" s="13">
        <f>SUBTOTAL(3,F:F)-1</f>
        <v>27128</v>
      </c>
      <c r="R16750" s="13">
        <f>SUBTOTAL(3,G:G)-1</f>
        <v>31581</v>
      </c>
      <c r="S16750" s="13">
        <f>SUBTOTAL(3,K:K)-1</f>
        <v>31581</v>
      </c>
      <c r="T16750" s="13">
        <f>SUBTOTAL(3,L:L)-1</f>
        <v>31581</v>
      </c>
    </row>
    <row r="16751" spans="1:20" ht="18" x14ac:dyDescent="0.3">
      <c r="A16751" s="11">
        <v>45444</v>
      </c>
      <c r="B16751" s="11" t="s">
        <v>53</v>
      </c>
      <c r="C16751" s="11" t="str">
        <f t="shared" si="1567"/>
        <v>sábado</v>
      </c>
      <c r="D16751" s="74" t="s">
        <v>8969</v>
      </c>
      <c r="E16751" s="5" t="s">
        <v>58</v>
      </c>
      <c r="F16751" s="4" t="s">
        <v>8975</v>
      </c>
      <c r="G16751" s="4" t="str">
        <f t="shared" si="1568"/>
        <v>1</v>
      </c>
      <c r="H16751" s="9">
        <f t="shared" si="1569"/>
        <v>71</v>
      </c>
      <c r="I16751" s="30">
        <f>_xlfn.XLOOKUP(H16751,[1]TABELA!A:A,[1]TABELA!B:B)</f>
        <v>18</v>
      </c>
      <c r="J16751" s="6" t="str">
        <f>_xlfn.XLOOKUP(H16751,[1]TABELA!A:A,[1]TABELA!C:C)</f>
        <v>PORCO</v>
      </c>
      <c r="K16751" s="4" t="str">
        <f t="shared" si="1570"/>
        <v>8</v>
      </c>
      <c r="L16751" s="4" t="str">
        <f t="shared" si="1571"/>
        <v>0</v>
      </c>
      <c r="M16751" s="9">
        <f t="shared" si="1572"/>
        <v>80</v>
      </c>
      <c r="N16751" s="30">
        <f>_xlfn.XLOOKUP(M16751,[1]TABELA!A:A,[1]TABELA!B:B)</f>
        <v>20</v>
      </c>
      <c r="O16751" s="12" t="s">
        <v>6923</v>
      </c>
      <c r="P16751" s="6" t="str">
        <f>_xlfn.XLOOKUP(M16751,[1]TABELA!A:A,[1]TABELA!C:C)</f>
        <v>PERU</v>
      </c>
      <c r="Q16751" s="13">
        <f>SUBTOTAL(3,F:F)-1</f>
        <v>27128</v>
      </c>
      <c r="R16751" s="13">
        <f>SUBTOTAL(3,G:G)-1</f>
        <v>31581</v>
      </c>
      <c r="S16751" s="13">
        <f>SUBTOTAL(3,K:K)-1</f>
        <v>31581</v>
      </c>
      <c r="T16751" s="13">
        <f>SUBTOTAL(3,L:L)-1</f>
        <v>31581</v>
      </c>
    </row>
    <row r="16752" spans="1:20" ht="18" x14ac:dyDescent="0.3">
      <c r="A16752" s="11">
        <v>45444</v>
      </c>
      <c r="B16752" s="11" t="s">
        <v>53</v>
      </c>
      <c r="C16752" s="11" t="str">
        <f t="shared" si="1567"/>
        <v>sábado</v>
      </c>
      <c r="D16752" s="74" t="s">
        <v>8969</v>
      </c>
      <c r="E16752" s="5" t="s">
        <v>60</v>
      </c>
      <c r="F16752" s="4" t="s">
        <v>8975</v>
      </c>
      <c r="G16752" s="4" t="str">
        <f t="shared" si="1568"/>
        <v>3</v>
      </c>
      <c r="H16752" s="9">
        <f t="shared" si="1569"/>
        <v>73</v>
      </c>
      <c r="I16752" s="30">
        <f>_xlfn.XLOOKUP(H16752,[1]TABELA!A:A,[1]TABELA!B:B)</f>
        <v>19</v>
      </c>
      <c r="J16752" s="6" t="str">
        <f>_xlfn.XLOOKUP(H16752,[1]TABELA!A:A,[1]TABELA!C:C)</f>
        <v>PAVÃO</v>
      </c>
      <c r="K16752" s="4" t="str">
        <f t="shared" si="1570"/>
        <v>5</v>
      </c>
      <c r="L16752" s="4" t="str">
        <f t="shared" si="1571"/>
        <v>4</v>
      </c>
      <c r="M16752" s="9">
        <f t="shared" si="1572"/>
        <v>54</v>
      </c>
      <c r="N16752" s="30">
        <f>_xlfn.XLOOKUP(M16752,[1]TABELA!A:A,[1]TABELA!B:B)</f>
        <v>14</v>
      </c>
      <c r="O16752" s="12" t="s">
        <v>4658</v>
      </c>
      <c r="P16752" s="6" t="str">
        <f>_xlfn.XLOOKUP(M16752,[1]TABELA!A:A,[1]TABELA!C:C)</f>
        <v>GATO</v>
      </c>
      <c r="Q16752" s="13">
        <f>SUBTOTAL(3,F:F)-1</f>
        <v>27128</v>
      </c>
      <c r="R16752" s="13">
        <f>SUBTOTAL(3,G:G)-1</f>
        <v>31581</v>
      </c>
      <c r="S16752" s="13">
        <f>SUBTOTAL(3,K:K)-1</f>
        <v>31581</v>
      </c>
      <c r="T16752" s="13">
        <f>SUBTOTAL(3,L:L)-1</f>
        <v>31581</v>
      </c>
    </row>
    <row r="16753" spans="1:20" ht="18" x14ac:dyDescent="0.3">
      <c r="A16753" s="11">
        <v>45444</v>
      </c>
      <c r="B16753" s="11" t="s">
        <v>53</v>
      </c>
      <c r="C16753" s="11" t="str">
        <f t="shared" si="1567"/>
        <v>sábado</v>
      </c>
      <c r="D16753" s="74" t="s">
        <v>8969</v>
      </c>
      <c r="E16753" s="5" t="s">
        <v>62</v>
      </c>
      <c r="F16753" s="4" t="s">
        <v>8922</v>
      </c>
      <c r="G16753" s="4" t="str">
        <f t="shared" si="1568"/>
        <v>2</v>
      </c>
      <c r="H16753" s="9">
        <f t="shared" si="1569"/>
        <v>32</v>
      </c>
      <c r="I16753" s="30">
        <f>_xlfn.XLOOKUP(H16753,[1]TABELA!A:A,[1]TABELA!B:B)</f>
        <v>8</v>
      </c>
      <c r="J16753" s="6" t="str">
        <f>_xlfn.XLOOKUP(H16753,[1]TABELA!A:A,[1]TABELA!C:C)</f>
        <v>CAMELO</v>
      </c>
      <c r="K16753" s="4" t="str">
        <f t="shared" si="1570"/>
        <v>1</v>
      </c>
      <c r="L16753" s="4" t="str">
        <f t="shared" si="1571"/>
        <v>4</v>
      </c>
      <c r="M16753" s="9">
        <f t="shared" si="1572"/>
        <v>14</v>
      </c>
      <c r="N16753" s="30">
        <f>_xlfn.XLOOKUP(M16753,[1]TABELA!A:A,[1]TABELA!B:B)</f>
        <v>4</v>
      </c>
      <c r="O16753" s="12" t="s">
        <v>6924</v>
      </c>
      <c r="P16753" s="6" t="str">
        <f>_xlfn.XLOOKUP(M16753,[1]TABELA!A:A,[1]TABELA!C:C)</f>
        <v>BORBOLETA</v>
      </c>
      <c r="Q16753" s="13">
        <f>SUBTOTAL(3,F:F)-1</f>
        <v>27128</v>
      </c>
      <c r="R16753" s="13">
        <f>SUBTOTAL(3,G:G)-1</f>
        <v>31581</v>
      </c>
      <c r="S16753" s="13">
        <f>SUBTOTAL(3,K:K)-1</f>
        <v>31581</v>
      </c>
      <c r="T16753" s="13">
        <f>SUBTOTAL(3,L:L)-1</f>
        <v>31581</v>
      </c>
    </row>
    <row r="16754" spans="1:20" ht="18" x14ac:dyDescent="0.3">
      <c r="A16754" s="11">
        <v>45444</v>
      </c>
      <c r="B16754" s="11" t="s">
        <v>53</v>
      </c>
      <c r="C16754" s="11" t="str">
        <f t="shared" si="1567"/>
        <v>sábado</v>
      </c>
      <c r="D16754" s="74" t="s">
        <v>8969</v>
      </c>
      <c r="E16754" s="5" t="s">
        <v>8977</v>
      </c>
      <c r="F16754" s="4" t="s">
        <v>8972</v>
      </c>
      <c r="G16754" s="4" t="str">
        <f t="shared" si="1568"/>
        <v>4</v>
      </c>
      <c r="H16754" s="9">
        <f t="shared" si="1569"/>
        <v>4</v>
      </c>
      <c r="I16754" s="30">
        <f>_xlfn.XLOOKUP(H16754,[1]TABELA!A:A,[1]TABELA!B:B)</f>
        <v>1</v>
      </c>
      <c r="J16754" s="6" t="str">
        <f>_xlfn.XLOOKUP(H16754,[1]TABELA!A:A,[1]TABELA!C:C)</f>
        <v>AVESTRUZ</v>
      </c>
      <c r="K16754" s="4" t="str">
        <f t="shared" si="1570"/>
        <v>6</v>
      </c>
      <c r="L16754" s="4" t="str">
        <f t="shared" si="1571"/>
        <v>6</v>
      </c>
      <c r="M16754" s="9">
        <f t="shared" si="1572"/>
        <v>66</v>
      </c>
      <c r="N16754" s="30">
        <f>_xlfn.XLOOKUP(M16754,[1]TABELA!A:A,[1]TABELA!B:B)</f>
        <v>17</v>
      </c>
      <c r="O16754" s="12" t="s">
        <v>5868</v>
      </c>
      <c r="P16754" s="6" t="str">
        <f>_xlfn.XLOOKUP(M16754,[1]TABELA!A:A,[1]TABELA!C:C)</f>
        <v>MACACO</v>
      </c>
      <c r="Q16754" s="13">
        <f>SUBTOTAL(3,F:F)-1</f>
        <v>27128</v>
      </c>
      <c r="R16754" s="13">
        <f>SUBTOTAL(3,G:G)-1</f>
        <v>31581</v>
      </c>
      <c r="S16754" s="13">
        <f>SUBTOTAL(3,K:K)-1</f>
        <v>31581</v>
      </c>
      <c r="T16754" s="13">
        <f>SUBTOTAL(3,L:L)-1</f>
        <v>31581</v>
      </c>
    </row>
    <row r="16755" spans="1:20" ht="18" x14ac:dyDescent="0.3">
      <c r="A16755" s="11">
        <v>45444</v>
      </c>
      <c r="B16755" s="11" t="s">
        <v>53</v>
      </c>
      <c r="C16755" s="11" t="str">
        <f t="shared" si="1567"/>
        <v>sábado</v>
      </c>
      <c r="D16755" s="74" t="s">
        <v>8969</v>
      </c>
      <c r="E16755" s="5" t="s">
        <v>8978</v>
      </c>
      <c r="F16755" s="4"/>
      <c r="G16755" s="4" t="str">
        <f t="shared" si="1568"/>
        <v>3</v>
      </c>
      <c r="H16755" s="9">
        <f t="shared" si="1569"/>
        <v>3</v>
      </c>
      <c r="I16755" s="30">
        <f>_xlfn.XLOOKUP(H16755,[1]TABELA!A:A,[1]TABELA!B:B)</f>
        <v>1</v>
      </c>
      <c r="J16755" s="6" t="str">
        <f>_xlfn.XLOOKUP(H16755,[1]TABELA!A:A,[1]TABELA!C:C)</f>
        <v>AVESTRUZ</v>
      </c>
      <c r="K16755" s="4" t="str">
        <f t="shared" si="1570"/>
        <v>8</v>
      </c>
      <c r="L16755" s="4" t="str">
        <f t="shared" si="1571"/>
        <v>3</v>
      </c>
      <c r="M16755" s="9">
        <f t="shared" si="1572"/>
        <v>83</v>
      </c>
      <c r="N16755" s="30">
        <f>_xlfn.XLOOKUP(M16755,[1]TABELA!A:A,[1]TABELA!B:B)</f>
        <v>21</v>
      </c>
      <c r="O16755" s="12" t="s">
        <v>2896</v>
      </c>
      <c r="P16755" s="6" t="str">
        <f>_xlfn.XLOOKUP(M16755,[1]TABELA!A:A,[1]TABELA!C:C)</f>
        <v>TOURO</v>
      </c>
      <c r="Q16755" s="13">
        <f>SUBTOTAL(3,F:F)-1</f>
        <v>27128</v>
      </c>
      <c r="R16755" s="13">
        <f>SUBTOTAL(3,G:G)-1</f>
        <v>31581</v>
      </c>
      <c r="S16755" s="13">
        <f>SUBTOTAL(3,K:K)-1</f>
        <v>31581</v>
      </c>
      <c r="T16755" s="13">
        <f>SUBTOTAL(3,L:L)-1</f>
        <v>31581</v>
      </c>
    </row>
    <row r="16756" spans="1:20" ht="18" x14ac:dyDescent="0.3">
      <c r="A16756" s="11">
        <v>45444</v>
      </c>
      <c r="B16756" s="11" t="s">
        <v>53</v>
      </c>
      <c r="C16756" s="11" t="str">
        <f t="shared" si="1567"/>
        <v>sábado</v>
      </c>
      <c r="D16756" s="74" t="s">
        <v>8980</v>
      </c>
      <c r="E16756" s="5" t="s">
        <v>54</v>
      </c>
      <c r="F16756" s="4" t="s">
        <v>8971</v>
      </c>
      <c r="G16756" s="4" t="str">
        <f t="shared" si="1568"/>
        <v>7</v>
      </c>
      <c r="H16756" s="9">
        <f t="shared" si="1569"/>
        <v>97</v>
      </c>
      <c r="I16756" s="30">
        <f>_xlfn.XLOOKUP(H16756,[1]TABELA!A:A,[1]TABELA!B:B)</f>
        <v>25</v>
      </c>
      <c r="J16756" s="6" t="str">
        <f>_xlfn.XLOOKUP(H16756,[1]TABELA!A:A,[1]TABELA!C:C)</f>
        <v>VACA</v>
      </c>
      <c r="K16756" s="4" t="str">
        <f t="shared" si="1570"/>
        <v>2</v>
      </c>
      <c r="L16756" s="4" t="str">
        <f t="shared" si="1571"/>
        <v>9</v>
      </c>
      <c r="M16756" s="9">
        <f t="shared" si="1572"/>
        <v>29</v>
      </c>
      <c r="N16756" s="30">
        <f>_xlfn.XLOOKUP(M16756,[1]TABELA!A:A,[1]TABELA!B:B)</f>
        <v>8</v>
      </c>
      <c r="O16756" s="12" t="s">
        <v>981</v>
      </c>
      <c r="P16756" s="6" t="str">
        <f>_xlfn.XLOOKUP(M16756,[1]TABELA!A:A,[1]TABELA!C:C)</f>
        <v>CAMELO</v>
      </c>
      <c r="Q16756" s="13">
        <f>SUBTOTAL(3,F:F)-1</f>
        <v>27128</v>
      </c>
      <c r="R16756" s="13">
        <f>SUBTOTAL(3,G:G)-1</f>
        <v>31581</v>
      </c>
      <c r="S16756" s="13">
        <f>SUBTOTAL(3,K:K)-1</f>
        <v>31581</v>
      </c>
      <c r="T16756" s="13">
        <f>SUBTOTAL(3,L:L)-1</f>
        <v>31581</v>
      </c>
    </row>
    <row r="16757" spans="1:20" ht="18" x14ac:dyDescent="0.3">
      <c r="A16757" s="11">
        <v>45444</v>
      </c>
      <c r="B16757" s="11" t="s">
        <v>53</v>
      </c>
      <c r="C16757" s="11" t="str">
        <f t="shared" si="1567"/>
        <v>sábado</v>
      </c>
      <c r="D16757" s="74" t="s">
        <v>8980</v>
      </c>
      <c r="E16757" s="5" t="s">
        <v>56</v>
      </c>
      <c r="F16757" s="4" t="s">
        <v>8973</v>
      </c>
      <c r="G16757" s="4" t="str">
        <f t="shared" si="1568"/>
        <v>7</v>
      </c>
      <c r="H16757" s="9">
        <f t="shared" si="1569"/>
        <v>57</v>
      </c>
      <c r="I16757" s="30">
        <f>_xlfn.XLOOKUP(H16757,[1]TABELA!A:A,[1]TABELA!B:B)</f>
        <v>15</v>
      </c>
      <c r="J16757" s="6" t="str">
        <f>_xlfn.XLOOKUP(H16757,[1]TABELA!A:A,[1]TABELA!C:C)</f>
        <v>JACARÉ</v>
      </c>
      <c r="K16757" s="4" t="str">
        <f t="shared" si="1570"/>
        <v>4</v>
      </c>
      <c r="L16757" s="4" t="str">
        <f t="shared" si="1571"/>
        <v>8</v>
      </c>
      <c r="M16757" s="9">
        <f t="shared" si="1572"/>
        <v>48</v>
      </c>
      <c r="N16757" s="30">
        <f>_xlfn.XLOOKUP(M16757,[1]TABELA!A:A,[1]TABELA!B:B)</f>
        <v>12</v>
      </c>
      <c r="O16757" s="12" t="s">
        <v>3090</v>
      </c>
      <c r="P16757" s="6" t="str">
        <f>_xlfn.XLOOKUP(M16757,[1]TABELA!A:A,[1]TABELA!C:C)</f>
        <v>ELEFANTE</v>
      </c>
      <c r="Q16757" s="13">
        <f>SUBTOTAL(3,F:F)-1</f>
        <v>27128</v>
      </c>
      <c r="R16757" s="13">
        <f>SUBTOTAL(3,G:G)-1</f>
        <v>31581</v>
      </c>
      <c r="S16757" s="13">
        <f>SUBTOTAL(3,K:K)-1</f>
        <v>31581</v>
      </c>
      <c r="T16757" s="13">
        <f>SUBTOTAL(3,L:L)-1</f>
        <v>31581</v>
      </c>
    </row>
    <row r="16758" spans="1:20" ht="18" x14ac:dyDescent="0.3">
      <c r="A16758" s="11">
        <v>45444</v>
      </c>
      <c r="B16758" s="11" t="s">
        <v>53</v>
      </c>
      <c r="C16758" s="11" t="str">
        <f t="shared" si="1567"/>
        <v>sábado</v>
      </c>
      <c r="D16758" s="74" t="s">
        <v>8980</v>
      </c>
      <c r="E16758" s="5" t="s">
        <v>58</v>
      </c>
      <c r="F16758" s="4" t="s">
        <v>8973</v>
      </c>
      <c r="G16758" s="4" t="str">
        <f t="shared" si="1568"/>
        <v>3</v>
      </c>
      <c r="H16758" s="9">
        <f t="shared" si="1569"/>
        <v>53</v>
      </c>
      <c r="I16758" s="30">
        <f>_xlfn.XLOOKUP(H16758,[1]TABELA!A:A,[1]TABELA!B:B)</f>
        <v>14</v>
      </c>
      <c r="J16758" s="6" t="str">
        <f>_xlfn.XLOOKUP(H16758,[1]TABELA!A:A,[1]TABELA!C:C)</f>
        <v>GATO</v>
      </c>
      <c r="K16758" s="4" t="str">
        <f t="shared" si="1570"/>
        <v>4</v>
      </c>
      <c r="L16758" s="4" t="str">
        <f t="shared" si="1571"/>
        <v>3</v>
      </c>
      <c r="M16758" s="9">
        <f t="shared" si="1572"/>
        <v>43</v>
      </c>
      <c r="N16758" s="30">
        <f>_xlfn.XLOOKUP(M16758,[1]TABELA!A:A,[1]TABELA!B:B)</f>
        <v>11</v>
      </c>
      <c r="O16758" s="12" t="s">
        <v>6925</v>
      </c>
      <c r="P16758" s="6" t="str">
        <f>_xlfn.XLOOKUP(M16758,[1]TABELA!A:A,[1]TABELA!C:C)</f>
        <v>CAVALO</v>
      </c>
      <c r="Q16758" s="13">
        <f>SUBTOTAL(3,F:F)-1</f>
        <v>27128</v>
      </c>
      <c r="R16758" s="13">
        <f>SUBTOTAL(3,G:G)-1</f>
        <v>31581</v>
      </c>
      <c r="S16758" s="13">
        <f>SUBTOTAL(3,K:K)-1</f>
        <v>31581</v>
      </c>
      <c r="T16758" s="13">
        <f>SUBTOTAL(3,L:L)-1</f>
        <v>31581</v>
      </c>
    </row>
    <row r="16759" spans="1:20" ht="18" x14ac:dyDescent="0.3">
      <c r="A16759" s="11">
        <v>45444</v>
      </c>
      <c r="B16759" s="11" t="s">
        <v>53</v>
      </c>
      <c r="C16759" s="11" t="str">
        <f t="shared" si="1567"/>
        <v>sábado</v>
      </c>
      <c r="D16759" s="74" t="s">
        <v>8980</v>
      </c>
      <c r="E16759" s="5" t="s">
        <v>60</v>
      </c>
      <c r="F16759" s="4" t="s">
        <v>8923</v>
      </c>
      <c r="G16759" s="4" t="str">
        <f t="shared" si="1568"/>
        <v>7</v>
      </c>
      <c r="H16759" s="9">
        <f t="shared" si="1569"/>
        <v>27</v>
      </c>
      <c r="I16759" s="30">
        <f>_xlfn.XLOOKUP(H16759,[1]TABELA!A:A,[1]TABELA!B:B)</f>
        <v>7</v>
      </c>
      <c r="J16759" s="6" t="str">
        <f>_xlfn.XLOOKUP(H16759,[1]TABELA!A:A,[1]TABELA!C:C)</f>
        <v>CARNEIRO</v>
      </c>
      <c r="K16759" s="4" t="str">
        <f t="shared" si="1570"/>
        <v>5</v>
      </c>
      <c r="L16759" s="4" t="str">
        <f t="shared" si="1571"/>
        <v>9</v>
      </c>
      <c r="M16759" s="9">
        <f t="shared" si="1572"/>
        <v>59</v>
      </c>
      <c r="N16759" s="30">
        <f>_xlfn.XLOOKUP(M16759,[1]TABELA!A:A,[1]TABELA!B:B)</f>
        <v>15</v>
      </c>
      <c r="O16759" s="12" t="s">
        <v>5490</v>
      </c>
      <c r="P16759" s="6" t="str">
        <f>_xlfn.XLOOKUP(M16759,[1]TABELA!A:A,[1]TABELA!C:C)</f>
        <v>JACARÉ</v>
      </c>
      <c r="Q16759" s="13">
        <f>SUBTOTAL(3,F:F)-1</f>
        <v>27128</v>
      </c>
      <c r="R16759" s="13">
        <f>SUBTOTAL(3,G:G)-1</f>
        <v>31581</v>
      </c>
      <c r="S16759" s="13">
        <f>SUBTOTAL(3,K:K)-1</f>
        <v>31581</v>
      </c>
      <c r="T16759" s="13">
        <f>SUBTOTAL(3,L:L)-1</f>
        <v>31581</v>
      </c>
    </row>
    <row r="16760" spans="1:20" ht="18" x14ac:dyDescent="0.3">
      <c r="A16760" s="11">
        <v>45444</v>
      </c>
      <c r="B16760" s="11" t="s">
        <v>53</v>
      </c>
      <c r="C16760" s="11" t="str">
        <f t="shared" si="1567"/>
        <v>sábado</v>
      </c>
      <c r="D16760" s="74" t="s">
        <v>8980</v>
      </c>
      <c r="E16760" s="5" t="s">
        <v>62</v>
      </c>
      <c r="F16760" s="4" t="s">
        <v>8973</v>
      </c>
      <c r="G16760" s="4" t="str">
        <f t="shared" si="1568"/>
        <v>5</v>
      </c>
      <c r="H16760" s="9">
        <f t="shared" si="1569"/>
        <v>55</v>
      </c>
      <c r="I16760" s="30">
        <f>_xlfn.XLOOKUP(H16760,[1]TABELA!A:A,[1]TABELA!B:B)</f>
        <v>14</v>
      </c>
      <c r="J16760" s="6" t="str">
        <f>_xlfn.XLOOKUP(H16760,[1]TABELA!A:A,[1]TABELA!C:C)</f>
        <v>GATO</v>
      </c>
      <c r="K16760" s="4" t="str">
        <f t="shared" si="1570"/>
        <v>3</v>
      </c>
      <c r="L16760" s="4" t="str">
        <f t="shared" si="1571"/>
        <v>4</v>
      </c>
      <c r="M16760" s="9">
        <f t="shared" si="1572"/>
        <v>34</v>
      </c>
      <c r="N16760" s="30">
        <f>_xlfn.XLOOKUP(M16760,[1]TABELA!A:A,[1]TABELA!B:B)</f>
        <v>9</v>
      </c>
      <c r="O16760" s="12" t="s">
        <v>4500</v>
      </c>
      <c r="P16760" s="6" t="str">
        <f>_xlfn.XLOOKUP(M16760,[1]TABELA!A:A,[1]TABELA!C:C)</f>
        <v>COBRA</v>
      </c>
      <c r="Q16760" s="13">
        <f>SUBTOTAL(3,F:F)-1</f>
        <v>27128</v>
      </c>
      <c r="R16760" s="13">
        <f>SUBTOTAL(3,G:G)-1</f>
        <v>31581</v>
      </c>
      <c r="S16760" s="13">
        <f>SUBTOTAL(3,K:K)-1</f>
        <v>31581</v>
      </c>
      <c r="T16760" s="13">
        <f>SUBTOTAL(3,L:L)-1</f>
        <v>31581</v>
      </c>
    </row>
    <row r="16761" spans="1:20" ht="18" x14ac:dyDescent="0.3">
      <c r="A16761" s="11">
        <v>45444</v>
      </c>
      <c r="B16761" s="11" t="s">
        <v>53</v>
      </c>
      <c r="C16761" s="11" t="str">
        <f t="shared" si="1567"/>
        <v>sábado</v>
      </c>
      <c r="D16761" s="74" t="s">
        <v>8980</v>
      </c>
      <c r="E16761" s="5" t="s">
        <v>8977</v>
      </c>
      <c r="F16761" s="4" t="s">
        <v>8971</v>
      </c>
      <c r="G16761" s="4" t="str">
        <f t="shared" si="1568"/>
        <v>1</v>
      </c>
      <c r="H16761" s="9">
        <f t="shared" si="1569"/>
        <v>91</v>
      </c>
      <c r="I16761" s="30">
        <f>_xlfn.XLOOKUP(H16761,[1]TABELA!A:A,[1]TABELA!B:B)</f>
        <v>23</v>
      </c>
      <c r="J16761" s="6" t="str">
        <f>_xlfn.XLOOKUP(H16761,[1]TABELA!A:A,[1]TABELA!C:C)</f>
        <v>URSO</v>
      </c>
      <c r="K16761" s="4" t="str">
        <f t="shared" si="1570"/>
        <v>1</v>
      </c>
      <c r="L16761" s="4" t="str">
        <f t="shared" si="1571"/>
        <v>3</v>
      </c>
      <c r="M16761" s="9">
        <f t="shared" si="1572"/>
        <v>13</v>
      </c>
      <c r="N16761" s="30">
        <f>_xlfn.XLOOKUP(M16761,[1]TABELA!A:A,[1]TABELA!B:B)</f>
        <v>4</v>
      </c>
      <c r="O16761" s="12" t="s">
        <v>5240</v>
      </c>
      <c r="P16761" s="6" t="str">
        <f>_xlfn.XLOOKUP(M16761,[1]TABELA!A:A,[1]TABELA!C:C)</f>
        <v>BORBOLETA</v>
      </c>
      <c r="Q16761" s="13">
        <f>SUBTOTAL(3,F:F)-1</f>
        <v>27128</v>
      </c>
      <c r="R16761" s="13">
        <f>SUBTOTAL(3,G:G)-1</f>
        <v>31581</v>
      </c>
      <c r="S16761" s="13">
        <f>SUBTOTAL(3,K:K)-1</f>
        <v>31581</v>
      </c>
      <c r="T16761" s="13">
        <f>SUBTOTAL(3,L:L)-1</f>
        <v>31581</v>
      </c>
    </row>
    <row r="16762" spans="1:20" ht="18" x14ac:dyDescent="0.3">
      <c r="A16762" s="11">
        <v>45444</v>
      </c>
      <c r="B16762" s="11" t="s">
        <v>53</v>
      </c>
      <c r="C16762" s="11" t="str">
        <f t="shared" si="1567"/>
        <v>sábado</v>
      </c>
      <c r="D16762" s="74" t="s">
        <v>8980</v>
      </c>
      <c r="E16762" s="5" t="s">
        <v>8978</v>
      </c>
      <c r="F16762" s="4"/>
      <c r="G16762" s="4" t="str">
        <f t="shared" si="1568"/>
        <v>9</v>
      </c>
      <c r="H16762" s="9">
        <f t="shared" si="1569"/>
        <v>9</v>
      </c>
      <c r="I16762" s="30">
        <f>_xlfn.XLOOKUP(H16762,[1]TABELA!A:A,[1]TABELA!B:B)</f>
        <v>3</v>
      </c>
      <c r="J16762" s="6" t="str">
        <f>_xlfn.XLOOKUP(H16762,[1]TABELA!A:A,[1]TABELA!C:C)</f>
        <v>BURRO</v>
      </c>
      <c r="K16762" s="4" t="str">
        <f t="shared" si="1570"/>
        <v>2</v>
      </c>
      <c r="L16762" s="4" t="str">
        <f t="shared" si="1571"/>
        <v>2</v>
      </c>
      <c r="M16762" s="9">
        <f t="shared" si="1572"/>
        <v>22</v>
      </c>
      <c r="N16762" s="30">
        <f>_xlfn.XLOOKUP(M16762,[1]TABELA!A:A,[1]TABELA!B:B)</f>
        <v>6</v>
      </c>
      <c r="O16762" s="12" t="s">
        <v>8996</v>
      </c>
      <c r="P16762" s="6" t="str">
        <f>_xlfn.XLOOKUP(M16762,[1]TABELA!A:A,[1]TABELA!C:C)</f>
        <v>CABRA</v>
      </c>
      <c r="Q16762" s="13">
        <f>SUBTOTAL(3,F:F)-1</f>
        <v>27128</v>
      </c>
      <c r="R16762" s="13">
        <f>SUBTOTAL(3,G:G)-1</f>
        <v>31581</v>
      </c>
      <c r="S16762" s="13">
        <f>SUBTOTAL(3,K:K)-1</f>
        <v>31581</v>
      </c>
      <c r="T16762" s="13">
        <f>SUBTOTAL(3,L:L)-1</f>
        <v>31581</v>
      </c>
    </row>
    <row r="16763" spans="1:20" ht="18" x14ac:dyDescent="0.3">
      <c r="A16763" s="11">
        <v>45444</v>
      </c>
      <c r="B16763" s="11" t="s">
        <v>53</v>
      </c>
      <c r="C16763" s="11" t="str">
        <f t="shared" si="1567"/>
        <v>sábado</v>
      </c>
      <c r="D16763" s="74" t="s">
        <v>8982</v>
      </c>
      <c r="E16763" s="5" t="s">
        <v>54</v>
      </c>
      <c r="F16763" s="4" t="s">
        <v>8922</v>
      </c>
      <c r="G16763" s="4" t="str">
        <f t="shared" si="1568"/>
        <v>0</v>
      </c>
      <c r="H16763" s="9">
        <f t="shared" si="1569"/>
        <v>30</v>
      </c>
      <c r="I16763" s="30">
        <f>_xlfn.XLOOKUP(H16763,[1]TABELA!A:A,[1]TABELA!B:B)</f>
        <v>8</v>
      </c>
      <c r="J16763" s="6" t="str">
        <f>_xlfn.XLOOKUP(H16763,[1]TABELA!A:A,[1]TABELA!C:C)</f>
        <v>CAMELO</v>
      </c>
      <c r="K16763" s="4" t="str">
        <f t="shared" si="1570"/>
        <v>5</v>
      </c>
      <c r="L16763" s="4" t="str">
        <f t="shared" si="1571"/>
        <v>0</v>
      </c>
      <c r="M16763" s="9">
        <f t="shared" si="1572"/>
        <v>50</v>
      </c>
      <c r="N16763" s="30">
        <f>_xlfn.XLOOKUP(M16763,[1]TABELA!A:A,[1]TABELA!B:B)</f>
        <v>13</v>
      </c>
      <c r="O16763" s="12" t="s">
        <v>2234</v>
      </c>
      <c r="P16763" s="6" t="str">
        <f>_xlfn.XLOOKUP(M16763,[1]TABELA!A:A,[1]TABELA!C:C)</f>
        <v>GALO</v>
      </c>
      <c r="Q16763" s="13">
        <f>SUBTOTAL(3,F:F)-1</f>
        <v>27128</v>
      </c>
      <c r="R16763" s="13">
        <f>SUBTOTAL(3,G:G)-1</f>
        <v>31581</v>
      </c>
      <c r="S16763" s="13">
        <f>SUBTOTAL(3,K:K)-1</f>
        <v>31581</v>
      </c>
      <c r="T16763" s="13">
        <f>SUBTOTAL(3,L:L)-1</f>
        <v>31581</v>
      </c>
    </row>
    <row r="16764" spans="1:20" ht="18" x14ac:dyDescent="0.3">
      <c r="A16764" s="11">
        <v>45444</v>
      </c>
      <c r="B16764" s="11" t="s">
        <v>53</v>
      </c>
      <c r="C16764" s="11" t="str">
        <f t="shared" si="1567"/>
        <v>sábado</v>
      </c>
      <c r="D16764" s="74" t="s">
        <v>8982</v>
      </c>
      <c r="E16764" s="5" t="s">
        <v>56</v>
      </c>
      <c r="F16764" s="4" t="s">
        <v>8974</v>
      </c>
      <c r="G16764" s="4" t="str">
        <f t="shared" si="1568"/>
        <v>8</v>
      </c>
      <c r="H16764" s="9">
        <f t="shared" si="1569"/>
        <v>48</v>
      </c>
      <c r="I16764" s="30">
        <f>_xlfn.XLOOKUP(H16764,[1]TABELA!A:A,[1]TABELA!B:B)</f>
        <v>12</v>
      </c>
      <c r="J16764" s="6" t="str">
        <f>_xlfn.XLOOKUP(H16764,[1]TABELA!A:A,[1]TABELA!C:C)</f>
        <v>ELEFANTE</v>
      </c>
      <c r="K16764" s="4" t="str">
        <f t="shared" si="1570"/>
        <v>9</v>
      </c>
      <c r="L16764" s="4" t="str">
        <f t="shared" si="1571"/>
        <v>3</v>
      </c>
      <c r="M16764" s="9">
        <f t="shared" si="1572"/>
        <v>93</v>
      </c>
      <c r="N16764" s="30">
        <f>_xlfn.XLOOKUP(M16764,[1]TABELA!A:A,[1]TABELA!B:B)</f>
        <v>24</v>
      </c>
      <c r="O16764" s="12" t="s">
        <v>1870</v>
      </c>
      <c r="P16764" s="6" t="str">
        <f>_xlfn.XLOOKUP(M16764,[1]TABELA!A:A,[1]TABELA!C:C)</f>
        <v>VEADO</v>
      </c>
      <c r="Q16764" s="13">
        <f>SUBTOTAL(3,F:F)-1</f>
        <v>27128</v>
      </c>
      <c r="R16764" s="13">
        <f>SUBTOTAL(3,G:G)-1</f>
        <v>31581</v>
      </c>
      <c r="S16764" s="13">
        <f>SUBTOTAL(3,K:K)-1</f>
        <v>31581</v>
      </c>
      <c r="T16764" s="13">
        <f>SUBTOTAL(3,L:L)-1</f>
        <v>31581</v>
      </c>
    </row>
    <row r="16765" spans="1:20" ht="18" x14ac:dyDescent="0.3">
      <c r="A16765" s="11">
        <v>45444</v>
      </c>
      <c r="B16765" s="11" t="s">
        <v>53</v>
      </c>
      <c r="C16765" s="11" t="str">
        <f t="shared" si="1567"/>
        <v>sábado</v>
      </c>
      <c r="D16765" s="74" t="s">
        <v>8982</v>
      </c>
      <c r="E16765" s="5" t="s">
        <v>58</v>
      </c>
      <c r="F16765" s="4" t="s">
        <v>8972</v>
      </c>
      <c r="G16765" s="4" t="str">
        <f t="shared" si="1568"/>
        <v>8</v>
      </c>
      <c r="H16765" s="9">
        <f t="shared" si="1569"/>
        <v>8</v>
      </c>
      <c r="I16765" s="30">
        <f>_xlfn.XLOOKUP(H16765,[1]TABELA!A:A,[1]TABELA!B:B)</f>
        <v>2</v>
      </c>
      <c r="J16765" s="6" t="str">
        <f>_xlfn.XLOOKUP(H16765,[1]TABELA!A:A,[1]TABELA!C:C)</f>
        <v>ÁGUIA</v>
      </c>
      <c r="K16765" s="4" t="str">
        <f t="shared" si="1570"/>
        <v>5</v>
      </c>
      <c r="L16765" s="4" t="str">
        <f t="shared" si="1571"/>
        <v>6</v>
      </c>
      <c r="M16765" s="9">
        <f t="shared" si="1572"/>
        <v>56</v>
      </c>
      <c r="N16765" s="30">
        <f>_xlfn.XLOOKUP(M16765,[1]TABELA!A:A,[1]TABELA!B:B)</f>
        <v>14</v>
      </c>
      <c r="O16765" s="12" t="s">
        <v>6926</v>
      </c>
      <c r="P16765" s="6" t="str">
        <f>_xlfn.XLOOKUP(M16765,[1]TABELA!A:A,[1]TABELA!C:C)</f>
        <v>GATO</v>
      </c>
      <c r="Q16765" s="13">
        <f>SUBTOTAL(3,F:F)-1</f>
        <v>27128</v>
      </c>
      <c r="R16765" s="13">
        <f>SUBTOTAL(3,G:G)-1</f>
        <v>31581</v>
      </c>
      <c r="S16765" s="13">
        <f>SUBTOTAL(3,K:K)-1</f>
        <v>31581</v>
      </c>
      <c r="T16765" s="13">
        <f>SUBTOTAL(3,L:L)-1</f>
        <v>31581</v>
      </c>
    </row>
    <row r="16766" spans="1:20" ht="18" x14ac:dyDescent="0.3">
      <c r="A16766" s="11">
        <v>45444</v>
      </c>
      <c r="B16766" s="11" t="s">
        <v>53</v>
      </c>
      <c r="C16766" s="11" t="str">
        <f t="shared" si="1567"/>
        <v>sábado</v>
      </c>
      <c r="D16766" s="74" t="s">
        <v>8982</v>
      </c>
      <c r="E16766" s="5" t="s">
        <v>60</v>
      </c>
      <c r="F16766" s="4" t="s">
        <v>8970</v>
      </c>
      <c r="G16766" s="4" t="str">
        <f t="shared" si="1568"/>
        <v>7</v>
      </c>
      <c r="H16766" s="9">
        <f t="shared" si="1569"/>
        <v>67</v>
      </c>
      <c r="I16766" s="30">
        <f>_xlfn.XLOOKUP(H16766,[1]TABELA!A:A,[1]TABELA!B:B)</f>
        <v>17</v>
      </c>
      <c r="J16766" s="6" t="str">
        <f>_xlfn.XLOOKUP(H16766,[1]TABELA!A:A,[1]TABELA!C:C)</f>
        <v>MACACO</v>
      </c>
      <c r="K16766" s="4" t="str">
        <f t="shared" si="1570"/>
        <v>0</v>
      </c>
      <c r="L16766" s="4" t="str">
        <f t="shared" si="1571"/>
        <v>4</v>
      </c>
      <c r="M16766" s="9">
        <f t="shared" si="1572"/>
        <v>4</v>
      </c>
      <c r="N16766" s="30">
        <f>_xlfn.XLOOKUP(M16766,[1]TABELA!A:A,[1]TABELA!B:B)</f>
        <v>1</v>
      </c>
      <c r="O16766" s="12" t="s">
        <v>6927</v>
      </c>
      <c r="P16766" s="6" t="str">
        <f>_xlfn.XLOOKUP(M16766,[1]TABELA!A:A,[1]TABELA!C:C)</f>
        <v>AVESTRUZ</v>
      </c>
      <c r="Q16766" s="13">
        <f>SUBTOTAL(3,F:F)-1</f>
        <v>27128</v>
      </c>
      <c r="R16766" s="13">
        <f>SUBTOTAL(3,G:G)-1</f>
        <v>31581</v>
      </c>
      <c r="S16766" s="13">
        <f>SUBTOTAL(3,K:K)-1</f>
        <v>31581</v>
      </c>
      <c r="T16766" s="13">
        <f>SUBTOTAL(3,L:L)-1</f>
        <v>31581</v>
      </c>
    </row>
    <row r="16767" spans="1:20" ht="18" x14ac:dyDescent="0.3">
      <c r="A16767" s="11">
        <v>45444</v>
      </c>
      <c r="B16767" s="11" t="s">
        <v>53</v>
      </c>
      <c r="C16767" s="11" t="str">
        <f t="shared" si="1567"/>
        <v>sábado</v>
      </c>
      <c r="D16767" s="74" t="s">
        <v>8982</v>
      </c>
      <c r="E16767" s="5" t="s">
        <v>62</v>
      </c>
      <c r="F16767" s="4" t="s">
        <v>8973</v>
      </c>
      <c r="G16767" s="4" t="str">
        <f t="shared" si="1568"/>
        <v>5</v>
      </c>
      <c r="H16767" s="9">
        <f t="shared" si="1569"/>
        <v>55</v>
      </c>
      <c r="I16767" s="30">
        <f>_xlfn.XLOOKUP(H16767,[1]TABELA!A:A,[1]TABELA!B:B)</f>
        <v>14</v>
      </c>
      <c r="J16767" s="6" t="str">
        <f>_xlfn.XLOOKUP(H16767,[1]TABELA!A:A,[1]TABELA!C:C)</f>
        <v>GATO</v>
      </c>
      <c r="K16767" s="4" t="str">
        <f t="shared" si="1570"/>
        <v>3</v>
      </c>
      <c r="L16767" s="4" t="str">
        <f t="shared" si="1571"/>
        <v>3</v>
      </c>
      <c r="M16767" s="9">
        <f t="shared" si="1572"/>
        <v>33</v>
      </c>
      <c r="N16767" s="30">
        <f>_xlfn.XLOOKUP(M16767,[1]TABELA!A:A,[1]TABELA!B:B)</f>
        <v>9</v>
      </c>
      <c r="O16767" s="12" t="s">
        <v>6071</v>
      </c>
      <c r="P16767" s="6" t="str">
        <f>_xlfn.XLOOKUP(M16767,[1]TABELA!A:A,[1]TABELA!C:C)</f>
        <v>COBRA</v>
      </c>
      <c r="Q16767" s="13">
        <f>SUBTOTAL(3,F:F)-1</f>
        <v>27128</v>
      </c>
      <c r="R16767" s="13">
        <f>SUBTOTAL(3,G:G)-1</f>
        <v>31581</v>
      </c>
      <c r="S16767" s="13">
        <f>SUBTOTAL(3,K:K)-1</f>
        <v>31581</v>
      </c>
      <c r="T16767" s="13">
        <f>SUBTOTAL(3,L:L)-1</f>
        <v>31581</v>
      </c>
    </row>
    <row r="16768" spans="1:20" ht="18" x14ac:dyDescent="0.3">
      <c r="A16768" s="11">
        <v>45444</v>
      </c>
      <c r="B16768" s="11" t="s">
        <v>53</v>
      </c>
      <c r="C16768" s="11" t="str">
        <f t="shared" si="1567"/>
        <v>sábado</v>
      </c>
      <c r="D16768" s="74" t="s">
        <v>8982</v>
      </c>
      <c r="E16768" s="5" t="s">
        <v>8977</v>
      </c>
      <c r="F16768" s="4" t="s">
        <v>8979</v>
      </c>
      <c r="G16768" s="4" t="str">
        <f t="shared" si="1568"/>
        <v>0</v>
      </c>
      <c r="H16768" s="9">
        <f t="shared" si="1569"/>
        <v>10</v>
      </c>
      <c r="I16768" s="30">
        <f>_xlfn.XLOOKUP(H16768,[1]TABELA!A:A,[1]TABELA!B:B)</f>
        <v>3</v>
      </c>
      <c r="J16768" s="6" t="str">
        <f>_xlfn.XLOOKUP(H16768,[1]TABELA!A:A,[1]TABELA!C:C)</f>
        <v>BURRO</v>
      </c>
      <c r="K16768" s="4" t="str">
        <f t="shared" si="1570"/>
        <v>3</v>
      </c>
      <c r="L16768" s="4" t="str">
        <f t="shared" si="1571"/>
        <v>6</v>
      </c>
      <c r="M16768" s="9">
        <f t="shared" si="1572"/>
        <v>36</v>
      </c>
      <c r="N16768" s="30">
        <f>_xlfn.XLOOKUP(M16768,[1]TABELA!A:A,[1]TABELA!B:B)</f>
        <v>9</v>
      </c>
      <c r="O16768" s="12" t="s">
        <v>7110</v>
      </c>
      <c r="P16768" s="6" t="str">
        <f>_xlfn.XLOOKUP(M16768,[1]TABELA!A:A,[1]TABELA!C:C)</f>
        <v>COBRA</v>
      </c>
      <c r="Q16768" s="13">
        <f>SUBTOTAL(3,F:F)-1</f>
        <v>27128</v>
      </c>
      <c r="R16768" s="13">
        <f>SUBTOTAL(3,G:G)-1</f>
        <v>31581</v>
      </c>
      <c r="S16768" s="13">
        <f>SUBTOTAL(3,K:K)-1</f>
        <v>31581</v>
      </c>
      <c r="T16768" s="13">
        <f>SUBTOTAL(3,L:L)-1</f>
        <v>31581</v>
      </c>
    </row>
    <row r="16769" spans="1:20" ht="18" x14ac:dyDescent="0.3">
      <c r="A16769" s="11">
        <v>45444</v>
      </c>
      <c r="B16769" s="11" t="s">
        <v>53</v>
      </c>
      <c r="C16769" s="11" t="str">
        <f t="shared" si="1567"/>
        <v>sábado</v>
      </c>
      <c r="D16769" s="74" t="s">
        <v>8982</v>
      </c>
      <c r="E16769" s="5" t="s">
        <v>8978</v>
      </c>
      <c r="F16769" s="4"/>
      <c r="G16769" s="4" t="str">
        <f t="shared" si="1568"/>
        <v>9</v>
      </c>
      <c r="H16769" s="9">
        <f t="shared" si="1569"/>
        <v>9</v>
      </c>
      <c r="I16769" s="30">
        <f>_xlfn.XLOOKUP(H16769,[1]TABELA!A:A,[1]TABELA!B:B)</f>
        <v>3</v>
      </c>
      <c r="J16769" s="6" t="str">
        <f>_xlfn.XLOOKUP(H16769,[1]TABELA!A:A,[1]TABELA!C:C)</f>
        <v>BURRO</v>
      </c>
      <c r="K16769" s="4" t="str">
        <f t="shared" si="1570"/>
        <v>2</v>
      </c>
      <c r="L16769" s="4" t="str">
        <f t="shared" si="1571"/>
        <v>3</v>
      </c>
      <c r="M16769" s="9">
        <f t="shared" si="1572"/>
        <v>23</v>
      </c>
      <c r="N16769" s="30">
        <f>_xlfn.XLOOKUP(M16769,[1]TABELA!A:A,[1]TABELA!B:B)</f>
        <v>6</v>
      </c>
      <c r="O16769" s="12" t="s">
        <v>5302</v>
      </c>
      <c r="P16769" s="6" t="str">
        <f>_xlfn.XLOOKUP(M16769,[1]TABELA!A:A,[1]TABELA!C:C)</f>
        <v>CABRA</v>
      </c>
      <c r="Q16769" s="13">
        <f>SUBTOTAL(3,F:F)-1</f>
        <v>27128</v>
      </c>
      <c r="R16769" s="13">
        <f>SUBTOTAL(3,G:G)-1</f>
        <v>31581</v>
      </c>
      <c r="S16769" s="13">
        <f>SUBTOTAL(3,K:K)-1</f>
        <v>31581</v>
      </c>
      <c r="T16769" s="13">
        <f>SUBTOTAL(3,L:L)-1</f>
        <v>31581</v>
      </c>
    </row>
    <row r="16770" spans="1:20" ht="18" x14ac:dyDescent="0.3">
      <c r="A16770" s="11">
        <v>45444</v>
      </c>
      <c r="B16770" s="11" t="s">
        <v>53</v>
      </c>
      <c r="C16770" s="11" t="str">
        <f t="shared" ref="C16770:C16833" si="1573">TEXT(A16770, "dddd")</f>
        <v>sábado</v>
      </c>
      <c r="D16770" s="74" t="s">
        <v>8984</v>
      </c>
      <c r="E16770" s="5" t="s">
        <v>54</v>
      </c>
      <c r="F16770" s="4" t="s">
        <v>8974</v>
      </c>
      <c r="G16770" s="4" t="str">
        <f t="shared" ref="G16770:G16833" si="1574">MID(O16770,2,1)</f>
        <v>5</v>
      </c>
      <c r="H16770" s="9">
        <f t="shared" ref="H16770:H16833" si="1575">VALUE(F16770&amp;G16770)</f>
        <v>45</v>
      </c>
      <c r="I16770" s="30">
        <f>_xlfn.XLOOKUP(H16770,[1]TABELA!A:A,[1]TABELA!B:B)</f>
        <v>12</v>
      </c>
      <c r="J16770" s="6" t="str">
        <f>_xlfn.XLOOKUP(H16770,[1]TABELA!A:A,[1]TABELA!C:C)</f>
        <v>ELEFANTE</v>
      </c>
      <c r="K16770" s="4" t="str">
        <f t="shared" ref="K16770:K16833" si="1576">MID(O16770,3,1)</f>
        <v>8</v>
      </c>
      <c r="L16770" s="4" t="str">
        <f t="shared" ref="L16770:L16833" si="1577">MID(O16770,4,1)</f>
        <v>9</v>
      </c>
      <c r="M16770" s="9">
        <f t="shared" ref="M16770:M16833" si="1578">VALUE(K16770&amp;L16770)</f>
        <v>89</v>
      </c>
      <c r="N16770" s="30">
        <f>_xlfn.XLOOKUP(M16770,[1]TABELA!A:A,[1]TABELA!B:B)</f>
        <v>23</v>
      </c>
      <c r="O16770" s="12" t="s">
        <v>6928</v>
      </c>
      <c r="P16770" s="6" t="str">
        <f>_xlfn.XLOOKUP(M16770,[1]TABELA!A:A,[1]TABELA!C:C)</f>
        <v>URSO</v>
      </c>
      <c r="Q16770" s="13">
        <f>SUBTOTAL(3,F:F)-1</f>
        <v>27128</v>
      </c>
      <c r="R16770" s="13">
        <f>SUBTOTAL(3,G:G)-1</f>
        <v>31581</v>
      </c>
      <c r="S16770" s="13">
        <f>SUBTOTAL(3,K:K)-1</f>
        <v>31581</v>
      </c>
      <c r="T16770" s="13">
        <f>SUBTOTAL(3,L:L)-1</f>
        <v>31581</v>
      </c>
    </row>
    <row r="16771" spans="1:20" ht="18" x14ac:dyDescent="0.3">
      <c r="A16771" s="11">
        <v>45444</v>
      </c>
      <c r="B16771" s="11" t="s">
        <v>53</v>
      </c>
      <c r="C16771" s="11" t="str">
        <f t="shared" si="1573"/>
        <v>sábado</v>
      </c>
      <c r="D16771" s="74" t="s">
        <v>8984</v>
      </c>
      <c r="E16771" s="5" t="s">
        <v>56</v>
      </c>
      <c r="F16771" s="4" t="s">
        <v>8974</v>
      </c>
      <c r="G16771" s="4" t="str">
        <f t="shared" si="1574"/>
        <v>7</v>
      </c>
      <c r="H16771" s="9">
        <f t="shared" si="1575"/>
        <v>47</v>
      </c>
      <c r="I16771" s="30">
        <f>_xlfn.XLOOKUP(H16771,[1]TABELA!A:A,[1]TABELA!B:B)</f>
        <v>12</v>
      </c>
      <c r="J16771" s="6" t="str">
        <f>_xlfn.XLOOKUP(H16771,[1]TABELA!A:A,[1]TABELA!C:C)</f>
        <v>ELEFANTE</v>
      </c>
      <c r="K16771" s="4" t="str">
        <f t="shared" si="1576"/>
        <v>0</v>
      </c>
      <c r="L16771" s="4" t="str">
        <f t="shared" si="1577"/>
        <v>8</v>
      </c>
      <c r="M16771" s="9">
        <f t="shared" si="1578"/>
        <v>8</v>
      </c>
      <c r="N16771" s="30">
        <f>_xlfn.XLOOKUP(M16771,[1]TABELA!A:A,[1]TABELA!B:B)</f>
        <v>2</v>
      </c>
      <c r="O16771" s="12" t="s">
        <v>192</v>
      </c>
      <c r="P16771" s="6" t="str">
        <f>_xlfn.XLOOKUP(M16771,[1]TABELA!A:A,[1]TABELA!C:C)</f>
        <v>ÁGUIA</v>
      </c>
      <c r="Q16771" s="13">
        <f>SUBTOTAL(3,F:F)-1</f>
        <v>27128</v>
      </c>
      <c r="R16771" s="13">
        <f>SUBTOTAL(3,G:G)-1</f>
        <v>31581</v>
      </c>
      <c r="S16771" s="13">
        <f>SUBTOTAL(3,K:K)-1</f>
        <v>31581</v>
      </c>
      <c r="T16771" s="13">
        <f>SUBTOTAL(3,L:L)-1</f>
        <v>31581</v>
      </c>
    </row>
    <row r="16772" spans="1:20" ht="18" x14ac:dyDescent="0.3">
      <c r="A16772" s="11">
        <v>45444</v>
      </c>
      <c r="B16772" s="11" t="s">
        <v>53</v>
      </c>
      <c r="C16772" s="11" t="str">
        <f t="shared" si="1573"/>
        <v>sábado</v>
      </c>
      <c r="D16772" s="74" t="s">
        <v>8984</v>
      </c>
      <c r="E16772" s="5" t="s">
        <v>58</v>
      </c>
      <c r="F16772" s="4" t="s">
        <v>8976</v>
      </c>
      <c r="G16772" s="4" t="str">
        <f t="shared" si="1574"/>
        <v>4</v>
      </c>
      <c r="H16772" s="9">
        <f t="shared" si="1575"/>
        <v>84</v>
      </c>
      <c r="I16772" s="30">
        <f>_xlfn.XLOOKUP(H16772,[1]TABELA!A:A,[1]TABELA!B:B)</f>
        <v>21</v>
      </c>
      <c r="J16772" s="6" t="str">
        <f>_xlfn.XLOOKUP(H16772,[1]TABELA!A:A,[1]TABELA!C:C)</f>
        <v>TOURO</v>
      </c>
      <c r="K16772" s="4" t="str">
        <f t="shared" si="1576"/>
        <v>5</v>
      </c>
      <c r="L16772" s="4" t="str">
        <f t="shared" si="1577"/>
        <v>4</v>
      </c>
      <c r="M16772" s="9">
        <f t="shared" si="1578"/>
        <v>54</v>
      </c>
      <c r="N16772" s="30">
        <f>_xlfn.XLOOKUP(M16772,[1]TABELA!A:A,[1]TABELA!B:B)</f>
        <v>14</v>
      </c>
      <c r="O16772" s="12" t="s">
        <v>81</v>
      </c>
      <c r="P16772" s="6" t="str">
        <f>_xlfn.XLOOKUP(M16772,[1]TABELA!A:A,[1]TABELA!C:C)</f>
        <v>GATO</v>
      </c>
      <c r="Q16772" s="13">
        <f>SUBTOTAL(3,F:F)-1</f>
        <v>27128</v>
      </c>
      <c r="R16772" s="13">
        <f>SUBTOTAL(3,G:G)-1</f>
        <v>31581</v>
      </c>
      <c r="S16772" s="13">
        <f>SUBTOTAL(3,K:K)-1</f>
        <v>31581</v>
      </c>
      <c r="T16772" s="13">
        <f>SUBTOTAL(3,L:L)-1</f>
        <v>31581</v>
      </c>
    </row>
    <row r="16773" spans="1:20" ht="18" x14ac:dyDescent="0.3">
      <c r="A16773" s="11">
        <v>45444</v>
      </c>
      <c r="B16773" s="11" t="s">
        <v>53</v>
      </c>
      <c r="C16773" s="11" t="str">
        <f t="shared" si="1573"/>
        <v>sábado</v>
      </c>
      <c r="D16773" s="74" t="s">
        <v>8984</v>
      </c>
      <c r="E16773" s="5" t="s">
        <v>60</v>
      </c>
      <c r="F16773" s="4" t="s">
        <v>8979</v>
      </c>
      <c r="G16773" s="4" t="str">
        <f t="shared" si="1574"/>
        <v>1</v>
      </c>
      <c r="H16773" s="9">
        <f t="shared" si="1575"/>
        <v>11</v>
      </c>
      <c r="I16773" s="30">
        <f>_xlfn.XLOOKUP(H16773,[1]TABELA!A:A,[1]TABELA!B:B)</f>
        <v>3</v>
      </c>
      <c r="J16773" s="6" t="str">
        <f>_xlfn.XLOOKUP(H16773,[1]TABELA!A:A,[1]TABELA!C:C)</f>
        <v>BURRO</v>
      </c>
      <c r="K16773" s="4" t="str">
        <f t="shared" si="1576"/>
        <v>9</v>
      </c>
      <c r="L16773" s="4" t="str">
        <f t="shared" si="1577"/>
        <v>0</v>
      </c>
      <c r="M16773" s="9">
        <f t="shared" si="1578"/>
        <v>90</v>
      </c>
      <c r="N16773" s="30">
        <f>_xlfn.XLOOKUP(M16773,[1]TABELA!A:A,[1]TABELA!B:B)</f>
        <v>23</v>
      </c>
      <c r="O16773" s="12" t="s">
        <v>6929</v>
      </c>
      <c r="P16773" s="6" t="str">
        <f>_xlfn.XLOOKUP(M16773,[1]TABELA!A:A,[1]TABELA!C:C)</f>
        <v>URSO</v>
      </c>
      <c r="Q16773" s="13">
        <f>SUBTOTAL(3,F:F)-1</f>
        <v>27128</v>
      </c>
      <c r="R16773" s="13">
        <f>SUBTOTAL(3,G:G)-1</f>
        <v>31581</v>
      </c>
      <c r="S16773" s="13">
        <f>SUBTOTAL(3,K:K)-1</f>
        <v>31581</v>
      </c>
      <c r="T16773" s="13">
        <f>SUBTOTAL(3,L:L)-1</f>
        <v>31581</v>
      </c>
    </row>
    <row r="16774" spans="1:20" ht="18" x14ac:dyDescent="0.3">
      <c r="A16774" s="11">
        <v>45444</v>
      </c>
      <c r="B16774" s="11" t="s">
        <v>53</v>
      </c>
      <c r="C16774" s="11" t="str">
        <f t="shared" si="1573"/>
        <v>sábado</v>
      </c>
      <c r="D16774" s="74" t="s">
        <v>8984</v>
      </c>
      <c r="E16774" s="5" t="s">
        <v>62</v>
      </c>
      <c r="F16774" s="4" t="s">
        <v>8973</v>
      </c>
      <c r="G16774" s="4" t="str">
        <f t="shared" si="1574"/>
        <v>7</v>
      </c>
      <c r="H16774" s="9">
        <f t="shared" si="1575"/>
        <v>57</v>
      </c>
      <c r="I16774" s="30">
        <f>_xlfn.XLOOKUP(H16774,[1]TABELA!A:A,[1]TABELA!B:B)</f>
        <v>15</v>
      </c>
      <c r="J16774" s="6" t="str">
        <f>_xlfn.XLOOKUP(H16774,[1]TABELA!A:A,[1]TABELA!C:C)</f>
        <v>JACARÉ</v>
      </c>
      <c r="K16774" s="4" t="str">
        <f t="shared" si="1576"/>
        <v>6</v>
      </c>
      <c r="L16774" s="4" t="str">
        <f t="shared" si="1577"/>
        <v>6</v>
      </c>
      <c r="M16774" s="9">
        <f t="shared" si="1578"/>
        <v>66</v>
      </c>
      <c r="N16774" s="30">
        <f>_xlfn.XLOOKUP(M16774,[1]TABELA!A:A,[1]TABELA!B:B)</f>
        <v>17</v>
      </c>
      <c r="O16774" s="12" t="s">
        <v>3563</v>
      </c>
      <c r="P16774" s="6" t="str">
        <f>_xlfn.XLOOKUP(M16774,[1]TABELA!A:A,[1]TABELA!C:C)</f>
        <v>MACACO</v>
      </c>
      <c r="Q16774" s="13">
        <f>SUBTOTAL(3,F:F)-1</f>
        <v>27128</v>
      </c>
      <c r="R16774" s="13">
        <f>SUBTOTAL(3,G:G)-1</f>
        <v>31581</v>
      </c>
      <c r="S16774" s="13">
        <f>SUBTOTAL(3,K:K)-1</f>
        <v>31581</v>
      </c>
      <c r="T16774" s="13">
        <f>SUBTOTAL(3,L:L)-1</f>
        <v>31581</v>
      </c>
    </row>
    <row r="16775" spans="1:20" ht="18" x14ac:dyDescent="0.3">
      <c r="A16775" s="11">
        <v>45444</v>
      </c>
      <c r="B16775" s="11" t="s">
        <v>53</v>
      </c>
      <c r="C16775" s="11" t="str">
        <f t="shared" si="1573"/>
        <v>sábado</v>
      </c>
      <c r="D16775" s="74" t="s">
        <v>8984</v>
      </c>
      <c r="E16775" s="5" t="s">
        <v>8977</v>
      </c>
      <c r="F16775" s="4" t="s">
        <v>8974</v>
      </c>
      <c r="G16775" s="4" t="str">
        <f t="shared" si="1574"/>
        <v>7</v>
      </c>
      <c r="H16775" s="9">
        <f t="shared" si="1575"/>
        <v>47</v>
      </c>
      <c r="I16775" s="30">
        <f>_xlfn.XLOOKUP(H16775,[1]TABELA!A:A,[1]TABELA!B:B)</f>
        <v>12</v>
      </c>
      <c r="J16775" s="6" t="str">
        <f>_xlfn.XLOOKUP(H16775,[1]TABELA!A:A,[1]TABELA!C:C)</f>
        <v>ELEFANTE</v>
      </c>
      <c r="K16775" s="4" t="str">
        <f t="shared" si="1576"/>
        <v>0</v>
      </c>
      <c r="L16775" s="4" t="str">
        <f t="shared" si="1577"/>
        <v>7</v>
      </c>
      <c r="M16775" s="9">
        <f t="shared" si="1578"/>
        <v>7</v>
      </c>
      <c r="N16775" s="30">
        <f>_xlfn.XLOOKUP(M16775,[1]TABELA!A:A,[1]TABELA!B:B)</f>
        <v>2</v>
      </c>
      <c r="O16775" s="12" t="s">
        <v>9330</v>
      </c>
      <c r="P16775" s="6" t="str">
        <f>_xlfn.XLOOKUP(M16775,[1]TABELA!A:A,[1]TABELA!C:C)</f>
        <v>ÁGUIA</v>
      </c>
      <c r="Q16775" s="13">
        <f>SUBTOTAL(3,F:F)-1</f>
        <v>27128</v>
      </c>
      <c r="R16775" s="13">
        <f>SUBTOTAL(3,G:G)-1</f>
        <v>31581</v>
      </c>
      <c r="S16775" s="13">
        <f>SUBTOTAL(3,K:K)-1</f>
        <v>31581</v>
      </c>
      <c r="T16775" s="13">
        <f>SUBTOTAL(3,L:L)-1</f>
        <v>31581</v>
      </c>
    </row>
    <row r="16776" spans="1:20" ht="18" x14ac:dyDescent="0.3">
      <c r="A16776" s="11">
        <v>45444</v>
      </c>
      <c r="B16776" s="11" t="s">
        <v>53</v>
      </c>
      <c r="C16776" s="11" t="str">
        <f t="shared" si="1573"/>
        <v>sábado</v>
      </c>
      <c r="D16776" s="74" t="s">
        <v>8984</v>
      </c>
      <c r="E16776" s="5" t="s">
        <v>8978</v>
      </c>
      <c r="F16776" s="4"/>
      <c r="G16776" s="4" t="str">
        <f t="shared" si="1574"/>
        <v>6</v>
      </c>
      <c r="H16776" s="9">
        <f t="shared" si="1575"/>
        <v>6</v>
      </c>
      <c r="I16776" s="30">
        <f>_xlfn.XLOOKUP(H16776,[1]TABELA!A:A,[1]TABELA!B:B)</f>
        <v>2</v>
      </c>
      <c r="J16776" s="6" t="str">
        <f>_xlfn.XLOOKUP(H16776,[1]TABELA!A:A,[1]TABELA!C:C)</f>
        <v>ÁGUIA</v>
      </c>
      <c r="K16776" s="4" t="str">
        <f t="shared" si="1576"/>
        <v>0</v>
      </c>
      <c r="L16776" s="4" t="str">
        <f t="shared" si="1577"/>
        <v>5</v>
      </c>
      <c r="M16776" s="9">
        <f t="shared" si="1578"/>
        <v>5</v>
      </c>
      <c r="N16776" s="30">
        <f>_xlfn.XLOOKUP(M16776,[1]TABELA!A:A,[1]TABELA!B:B)</f>
        <v>2</v>
      </c>
      <c r="O16776" s="12" t="s">
        <v>2667</v>
      </c>
      <c r="P16776" s="6" t="str">
        <f>_xlfn.XLOOKUP(M16776,[1]TABELA!A:A,[1]TABELA!C:C)</f>
        <v>ÁGUIA</v>
      </c>
      <c r="Q16776" s="13">
        <f>SUBTOTAL(3,F:F)-1</f>
        <v>27128</v>
      </c>
      <c r="R16776" s="13">
        <f>SUBTOTAL(3,G:G)-1</f>
        <v>31581</v>
      </c>
      <c r="S16776" s="13">
        <f>SUBTOTAL(3,K:K)-1</f>
        <v>31581</v>
      </c>
      <c r="T16776" s="13">
        <f>SUBTOTAL(3,L:L)-1</f>
        <v>31581</v>
      </c>
    </row>
    <row r="16777" spans="1:20" ht="18" x14ac:dyDescent="0.3">
      <c r="A16777" s="11">
        <v>45445</v>
      </c>
      <c r="B16777" s="11" t="s">
        <v>53</v>
      </c>
      <c r="C16777" s="11" t="str">
        <f t="shared" si="1573"/>
        <v>domingo</v>
      </c>
      <c r="D16777" s="74" t="s">
        <v>9246</v>
      </c>
      <c r="E16777" s="5" t="s">
        <v>54</v>
      </c>
      <c r="F16777" s="4" t="s">
        <v>8970</v>
      </c>
      <c r="G16777" s="4" t="str">
        <f t="shared" si="1574"/>
        <v>2</v>
      </c>
      <c r="H16777" s="9">
        <f t="shared" si="1575"/>
        <v>62</v>
      </c>
      <c r="I16777" s="30">
        <f>_xlfn.XLOOKUP(H16777,[1]TABELA!A:A,[1]TABELA!B:B)</f>
        <v>16</v>
      </c>
      <c r="J16777" s="6" t="str">
        <f>_xlfn.XLOOKUP(H16777,[1]TABELA!A:A,[1]TABELA!C:C)</f>
        <v>LEÃO</v>
      </c>
      <c r="K16777" s="4" t="str">
        <f t="shared" si="1576"/>
        <v>6</v>
      </c>
      <c r="L16777" s="4" t="str">
        <f t="shared" si="1577"/>
        <v>2</v>
      </c>
      <c r="M16777" s="9">
        <f t="shared" si="1578"/>
        <v>62</v>
      </c>
      <c r="N16777" s="30">
        <f>_xlfn.XLOOKUP(M16777,[1]TABELA!A:A,[1]TABELA!B:B)</f>
        <v>16</v>
      </c>
      <c r="O16777" s="12" t="s">
        <v>6930</v>
      </c>
      <c r="P16777" s="6" t="str">
        <f>_xlfn.XLOOKUP(M16777,[1]TABELA!A:A,[1]TABELA!C:C)</f>
        <v>LEÃO</v>
      </c>
      <c r="Q16777" s="13">
        <f>SUBTOTAL(3,F:F)-1</f>
        <v>27128</v>
      </c>
      <c r="R16777" s="13">
        <f>SUBTOTAL(3,G:G)-1</f>
        <v>31581</v>
      </c>
      <c r="S16777" s="13">
        <f>SUBTOTAL(3,K:K)-1</f>
        <v>31581</v>
      </c>
      <c r="T16777" s="13">
        <f>SUBTOTAL(3,L:L)-1</f>
        <v>31581</v>
      </c>
    </row>
    <row r="16778" spans="1:20" ht="18" x14ac:dyDescent="0.3">
      <c r="A16778" s="11">
        <v>45445</v>
      </c>
      <c r="B16778" s="11" t="s">
        <v>53</v>
      </c>
      <c r="C16778" s="11" t="str">
        <f t="shared" si="1573"/>
        <v>domingo</v>
      </c>
      <c r="D16778" s="74" t="s">
        <v>9246</v>
      </c>
      <c r="E16778" s="5" t="s">
        <v>56</v>
      </c>
      <c r="F16778" s="4" t="s">
        <v>8923</v>
      </c>
      <c r="G16778" s="4" t="str">
        <f t="shared" si="1574"/>
        <v>5</v>
      </c>
      <c r="H16778" s="9">
        <f t="shared" si="1575"/>
        <v>25</v>
      </c>
      <c r="I16778" s="30">
        <f>_xlfn.XLOOKUP(H16778,[1]TABELA!A:A,[1]TABELA!B:B)</f>
        <v>7</v>
      </c>
      <c r="J16778" s="6" t="str">
        <f>_xlfn.XLOOKUP(H16778,[1]TABELA!A:A,[1]TABELA!C:C)</f>
        <v>CARNEIRO</v>
      </c>
      <c r="K16778" s="4" t="str">
        <f t="shared" si="1576"/>
        <v>7</v>
      </c>
      <c r="L16778" s="4" t="str">
        <f t="shared" si="1577"/>
        <v>1</v>
      </c>
      <c r="M16778" s="9">
        <f t="shared" si="1578"/>
        <v>71</v>
      </c>
      <c r="N16778" s="30">
        <f>_xlfn.XLOOKUP(M16778,[1]TABELA!A:A,[1]TABELA!B:B)</f>
        <v>18</v>
      </c>
      <c r="O16778" s="12" t="s">
        <v>6931</v>
      </c>
      <c r="P16778" s="6" t="str">
        <f>_xlfn.XLOOKUP(M16778,[1]TABELA!A:A,[1]TABELA!C:C)</f>
        <v>PORCO</v>
      </c>
      <c r="Q16778" s="13">
        <f>SUBTOTAL(3,F:F)-1</f>
        <v>27128</v>
      </c>
      <c r="R16778" s="13">
        <f>SUBTOTAL(3,G:G)-1</f>
        <v>31581</v>
      </c>
      <c r="S16778" s="13">
        <f>SUBTOTAL(3,K:K)-1</f>
        <v>31581</v>
      </c>
      <c r="T16778" s="13">
        <f>SUBTOTAL(3,L:L)-1</f>
        <v>31581</v>
      </c>
    </row>
    <row r="16779" spans="1:20" ht="18" x14ac:dyDescent="0.3">
      <c r="A16779" s="11">
        <v>45445</v>
      </c>
      <c r="B16779" s="11" t="s">
        <v>53</v>
      </c>
      <c r="C16779" s="11" t="str">
        <f t="shared" si="1573"/>
        <v>domingo</v>
      </c>
      <c r="D16779" s="74" t="s">
        <v>9246</v>
      </c>
      <c r="E16779" s="5" t="s">
        <v>58</v>
      </c>
      <c r="F16779" s="4" t="s">
        <v>8973</v>
      </c>
      <c r="G16779" s="4" t="str">
        <f t="shared" si="1574"/>
        <v>7</v>
      </c>
      <c r="H16779" s="9">
        <f t="shared" si="1575"/>
        <v>57</v>
      </c>
      <c r="I16779" s="30">
        <f>_xlfn.XLOOKUP(H16779,[1]TABELA!A:A,[1]TABELA!B:B)</f>
        <v>15</v>
      </c>
      <c r="J16779" s="6" t="str">
        <f>_xlfn.XLOOKUP(H16779,[1]TABELA!A:A,[1]TABELA!C:C)</f>
        <v>JACARÉ</v>
      </c>
      <c r="K16779" s="4" t="str">
        <f t="shared" si="1576"/>
        <v>7</v>
      </c>
      <c r="L16779" s="4" t="str">
        <f t="shared" si="1577"/>
        <v>8</v>
      </c>
      <c r="M16779" s="9">
        <f t="shared" si="1578"/>
        <v>78</v>
      </c>
      <c r="N16779" s="30">
        <f>_xlfn.XLOOKUP(M16779,[1]TABELA!A:A,[1]TABELA!B:B)</f>
        <v>20</v>
      </c>
      <c r="O16779" s="12" t="s">
        <v>6932</v>
      </c>
      <c r="P16779" s="6" t="str">
        <f>_xlfn.XLOOKUP(M16779,[1]TABELA!A:A,[1]TABELA!C:C)</f>
        <v>PERU</v>
      </c>
      <c r="Q16779" s="13">
        <f>SUBTOTAL(3,F:F)-1</f>
        <v>27128</v>
      </c>
      <c r="R16779" s="13">
        <f>SUBTOTAL(3,G:G)-1</f>
        <v>31581</v>
      </c>
      <c r="S16779" s="13">
        <f>SUBTOTAL(3,K:K)-1</f>
        <v>31581</v>
      </c>
      <c r="T16779" s="13">
        <f>SUBTOTAL(3,L:L)-1</f>
        <v>31581</v>
      </c>
    </row>
    <row r="16780" spans="1:20" ht="18" x14ac:dyDescent="0.3">
      <c r="A16780" s="11">
        <v>45445</v>
      </c>
      <c r="B16780" s="11" t="s">
        <v>53</v>
      </c>
      <c r="C16780" s="11" t="str">
        <f t="shared" si="1573"/>
        <v>domingo</v>
      </c>
      <c r="D16780" s="74" t="s">
        <v>9246</v>
      </c>
      <c r="E16780" s="5" t="s">
        <v>60</v>
      </c>
      <c r="F16780" s="4" t="s">
        <v>8975</v>
      </c>
      <c r="G16780" s="4" t="str">
        <f t="shared" si="1574"/>
        <v>2</v>
      </c>
      <c r="H16780" s="9">
        <f t="shared" si="1575"/>
        <v>72</v>
      </c>
      <c r="I16780" s="30">
        <f>_xlfn.XLOOKUP(H16780,[1]TABELA!A:A,[1]TABELA!B:B)</f>
        <v>18</v>
      </c>
      <c r="J16780" s="6" t="str">
        <f>_xlfn.XLOOKUP(H16780,[1]TABELA!A:A,[1]TABELA!C:C)</f>
        <v>PORCO</v>
      </c>
      <c r="K16780" s="4" t="str">
        <f t="shared" si="1576"/>
        <v>8</v>
      </c>
      <c r="L16780" s="4" t="str">
        <f t="shared" si="1577"/>
        <v>9</v>
      </c>
      <c r="M16780" s="9">
        <f t="shared" si="1578"/>
        <v>89</v>
      </c>
      <c r="N16780" s="30">
        <f>_xlfn.XLOOKUP(M16780,[1]TABELA!A:A,[1]TABELA!B:B)</f>
        <v>23</v>
      </c>
      <c r="O16780" s="12" t="s">
        <v>6327</v>
      </c>
      <c r="P16780" s="6" t="str">
        <f>_xlfn.XLOOKUP(M16780,[1]TABELA!A:A,[1]TABELA!C:C)</f>
        <v>URSO</v>
      </c>
      <c r="Q16780" s="13">
        <f>SUBTOTAL(3,F:F)-1</f>
        <v>27128</v>
      </c>
      <c r="R16780" s="13">
        <f>SUBTOTAL(3,G:G)-1</f>
        <v>31581</v>
      </c>
      <c r="S16780" s="13">
        <f>SUBTOTAL(3,K:K)-1</f>
        <v>31581</v>
      </c>
      <c r="T16780" s="13">
        <f>SUBTOTAL(3,L:L)-1</f>
        <v>31581</v>
      </c>
    </row>
    <row r="16781" spans="1:20" ht="18" x14ac:dyDescent="0.3">
      <c r="A16781" s="11">
        <v>45445</v>
      </c>
      <c r="B16781" s="11" t="s">
        <v>53</v>
      </c>
      <c r="C16781" s="11" t="str">
        <f t="shared" si="1573"/>
        <v>domingo</v>
      </c>
      <c r="D16781" s="74" t="s">
        <v>9246</v>
      </c>
      <c r="E16781" s="5" t="s">
        <v>62</v>
      </c>
      <c r="F16781" s="4" t="s">
        <v>8970</v>
      </c>
      <c r="G16781" s="4" t="str">
        <f t="shared" si="1574"/>
        <v>3</v>
      </c>
      <c r="H16781" s="9">
        <f t="shared" si="1575"/>
        <v>63</v>
      </c>
      <c r="I16781" s="30">
        <f>_xlfn.XLOOKUP(H16781,[1]TABELA!A:A,[1]TABELA!B:B)</f>
        <v>16</v>
      </c>
      <c r="J16781" s="6" t="str">
        <f>_xlfn.XLOOKUP(H16781,[1]TABELA!A:A,[1]TABELA!C:C)</f>
        <v>LEÃO</v>
      </c>
      <c r="K16781" s="4" t="str">
        <f t="shared" si="1576"/>
        <v>9</v>
      </c>
      <c r="L16781" s="4" t="str">
        <f t="shared" si="1577"/>
        <v>7</v>
      </c>
      <c r="M16781" s="9">
        <f t="shared" si="1578"/>
        <v>97</v>
      </c>
      <c r="N16781" s="30">
        <f>_xlfn.XLOOKUP(M16781,[1]TABELA!A:A,[1]TABELA!B:B)</f>
        <v>25</v>
      </c>
      <c r="O16781" s="12" t="s">
        <v>4481</v>
      </c>
      <c r="P16781" s="6" t="str">
        <f>_xlfn.XLOOKUP(M16781,[1]TABELA!A:A,[1]TABELA!C:C)</f>
        <v>VACA</v>
      </c>
      <c r="Q16781" s="13">
        <f>SUBTOTAL(3,F:F)-1</f>
        <v>27128</v>
      </c>
      <c r="R16781" s="13">
        <f>SUBTOTAL(3,G:G)-1</f>
        <v>31581</v>
      </c>
      <c r="S16781" s="13">
        <f>SUBTOTAL(3,K:K)-1</f>
        <v>31581</v>
      </c>
      <c r="T16781" s="13">
        <f>SUBTOTAL(3,L:L)-1</f>
        <v>31581</v>
      </c>
    </row>
    <row r="16782" spans="1:20" ht="18" x14ac:dyDescent="0.3">
      <c r="A16782" s="11">
        <v>45445</v>
      </c>
      <c r="B16782" s="11" t="s">
        <v>53</v>
      </c>
      <c r="C16782" s="11" t="str">
        <f t="shared" si="1573"/>
        <v>domingo</v>
      </c>
      <c r="D16782" s="74" t="s">
        <v>9246</v>
      </c>
      <c r="E16782" s="5" t="s">
        <v>8977</v>
      </c>
      <c r="F16782" s="4" t="s">
        <v>8976</v>
      </c>
      <c r="G16782" s="4" t="str">
        <f t="shared" si="1574"/>
        <v>2</v>
      </c>
      <c r="H16782" s="9">
        <f t="shared" si="1575"/>
        <v>82</v>
      </c>
      <c r="I16782" s="30">
        <f>_xlfn.XLOOKUP(H16782,[1]TABELA!A:A,[1]TABELA!B:B)</f>
        <v>21</v>
      </c>
      <c r="J16782" s="6" t="str">
        <f>_xlfn.XLOOKUP(H16782,[1]TABELA!A:A,[1]TABELA!C:C)</f>
        <v>TOURO</v>
      </c>
      <c r="K16782" s="4" t="str">
        <f t="shared" si="1576"/>
        <v>9</v>
      </c>
      <c r="L16782" s="4" t="str">
        <f t="shared" si="1577"/>
        <v>7</v>
      </c>
      <c r="M16782" s="9">
        <f t="shared" si="1578"/>
        <v>97</v>
      </c>
      <c r="N16782" s="30">
        <f>_xlfn.XLOOKUP(M16782,[1]TABELA!A:A,[1]TABELA!B:B)</f>
        <v>25</v>
      </c>
      <c r="O16782" s="12" t="s">
        <v>4689</v>
      </c>
      <c r="P16782" s="6" t="str">
        <f>_xlfn.XLOOKUP(M16782,[1]TABELA!A:A,[1]TABELA!C:C)</f>
        <v>VACA</v>
      </c>
      <c r="Q16782" s="13">
        <f>SUBTOTAL(3,F:F)-1</f>
        <v>27128</v>
      </c>
      <c r="R16782" s="13">
        <f>SUBTOTAL(3,G:G)-1</f>
        <v>31581</v>
      </c>
      <c r="S16782" s="13">
        <f>SUBTOTAL(3,K:K)-1</f>
        <v>31581</v>
      </c>
      <c r="T16782" s="13">
        <f>SUBTOTAL(3,L:L)-1</f>
        <v>31581</v>
      </c>
    </row>
    <row r="16783" spans="1:20" ht="18" x14ac:dyDescent="0.3">
      <c r="A16783" s="11">
        <v>45445</v>
      </c>
      <c r="B16783" s="11" t="s">
        <v>53</v>
      </c>
      <c r="C16783" s="11" t="str">
        <f t="shared" si="1573"/>
        <v>domingo</v>
      </c>
      <c r="D16783" s="74" t="s">
        <v>9246</v>
      </c>
      <c r="E16783" s="5" t="s">
        <v>8978</v>
      </c>
      <c r="F16783" s="4"/>
      <c r="G16783" s="4" t="str">
        <f t="shared" si="1574"/>
        <v>0</v>
      </c>
      <c r="H16783" s="9">
        <f t="shared" si="1575"/>
        <v>0</v>
      </c>
      <c r="I16783" s="30">
        <f>_xlfn.XLOOKUP(H16783,[1]TABELA!A:A,[1]TABELA!B:B)</f>
        <v>25</v>
      </c>
      <c r="J16783" s="6" t="str">
        <f>_xlfn.XLOOKUP(H16783,[1]TABELA!A:A,[1]TABELA!C:C)</f>
        <v>VACA</v>
      </c>
      <c r="K16783" s="4" t="str">
        <f t="shared" si="1576"/>
        <v>9</v>
      </c>
      <c r="L16783" s="4" t="str">
        <f t="shared" si="1577"/>
        <v>9</v>
      </c>
      <c r="M16783" s="9">
        <f t="shared" si="1578"/>
        <v>99</v>
      </c>
      <c r="N16783" s="30">
        <f>_xlfn.XLOOKUP(M16783,[1]TABELA!A:A,[1]TABELA!B:B)</f>
        <v>25</v>
      </c>
      <c r="O16783" s="12" t="s">
        <v>9084</v>
      </c>
      <c r="P16783" s="6" t="str">
        <f>_xlfn.XLOOKUP(M16783,[1]TABELA!A:A,[1]TABELA!C:C)</f>
        <v>VACA</v>
      </c>
      <c r="Q16783" s="13">
        <f>SUBTOTAL(3,F:F)-1</f>
        <v>27128</v>
      </c>
      <c r="R16783" s="13">
        <f>SUBTOTAL(3,G:G)-1</f>
        <v>31581</v>
      </c>
      <c r="S16783" s="13">
        <f>SUBTOTAL(3,K:K)-1</f>
        <v>31581</v>
      </c>
      <c r="T16783" s="13">
        <f>SUBTOTAL(3,L:L)-1</f>
        <v>31581</v>
      </c>
    </row>
    <row r="16784" spans="1:20" ht="18" x14ac:dyDescent="0.3">
      <c r="A16784" s="11">
        <v>45445</v>
      </c>
      <c r="B16784" s="11" t="s">
        <v>53</v>
      </c>
      <c r="C16784" s="11" t="str">
        <f t="shared" si="1573"/>
        <v>domingo</v>
      </c>
      <c r="D16784" s="74" t="s">
        <v>8969</v>
      </c>
      <c r="E16784" s="5" t="s">
        <v>54</v>
      </c>
      <c r="F16784" s="4" t="s">
        <v>8971</v>
      </c>
      <c r="G16784" s="4" t="str">
        <f t="shared" si="1574"/>
        <v>9</v>
      </c>
      <c r="H16784" s="9">
        <f t="shared" si="1575"/>
        <v>99</v>
      </c>
      <c r="I16784" s="30">
        <f>_xlfn.XLOOKUP(H16784,[1]TABELA!A:A,[1]TABELA!B:B)</f>
        <v>25</v>
      </c>
      <c r="J16784" s="6" t="str">
        <f>_xlfn.XLOOKUP(H16784,[1]TABELA!A:A,[1]TABELA!C:C)</f>
        <v>VACA</v>
      </c>
      <c r="K16784" s="4" t="str">
        <f t="shared" si="1576"/>
        <v>6</v>
      </c>
      <c r="L16784" s="4" t="str">
        <f t="shared" si="1577"/>
        <v>6</v>
      </c>
      <c r="M16784" s="9">
        <f t="shared" si="1578"/>
        <v>66</v>
      </c>
      <c r="N16784" s="30">
        <f>_xlfn.XLOOKUP(M16784,[1]TABELA!A:A,[1]TABELA!B:B)</f>
        <v>17</v>
      </c>
      <c r="O16784" s="12" t="s">
        <v>6933</v>
      </c>
      <c r="P16784" s="6" t="str">
        <f>_xlfn.XLOOKUP(M16784,[1]TABELA!A:A,[1]TABELA!C:C)</f>
        <v>MACACO</v>
      </c>
      <c r="Q16784" s="13">
        <f>SUBTOTAL(3,F:F)-1</f>
        <v>27128</v>
      </c>
      <c r="R16784" s="13">
        <f>SUBTOTAL(3,G:G)-1</f>
        <v>31581</v>
      </c>
      <c r="S16784" s="13">
        <f>SUBTOTAL(3,K:K)-1</f>
        <v>31581</v>
      </c>
      <c r="T16784" s="13">
        <f>SUBTOTAL(3,L:L)-1</f>
        <v>31581</v>
      </c>
    </row>
    <row r="16785" spans="1:20" ht="18" x14ac:dyDescent="0.3">
      <c r="A16785" s="11">
        <v>45445</v>
      </c>
      <c r="B16785" s="11" t="s">
        <v>53</v>
      </c>
      <c r="C16785" s="11" t="str">
        <f t="shared" si="1573"/>
        <v>domingo</v>
      </c>
      <c r="D16785" s="74" t="s">
        <v>8969</v>
      </c>
      <c r="E16785" s="5" t="s">
        <v>56</v>
      </c>
      <c r="F16785" s="4" t="s">
        <v>8975</v>
      </c>
      <c r="G16785" s="4" t="str">
        <f t="shared" si="1574"/>
        <v>8</v>
      </c>
      <c r="H16785" s="9">
        <f t="shared" si="1575"/>
        <v>78</v>
      </c>
      <c r="I16785" s="30">
        <f>_xlfn.XLOOKUP(H16785,[1]TABELA!A:A,[1]TABELA!B:B)</f>
        <v>20</v>
      </c>
      <c r="J16785" s="6" t="str">
        <f>_xlfn.XLOOKUP(H16785,[1]TABELA!A:A,[1]TABELA!C:C)</f>
        <v>PERU</v>
      </c>
      <c r="K16785" s="4" t="str">
        <f t="shared" si="1576"/>
        <v>0</v>
      </c>
      <c r="L16785" s="4" t="str">
        <f t="shared" si="1577"/>
        <v>6</v>
      </c>
      <c r="M16785" s="9">
        <f t="shared" si="1578"/>
        <v>6</v>
      </c>
      <c r="N16785" s="30">
        <f>_xlfn.XLOOKUP(M16785,[1]TABELA!A:A,[1]TABELA!B:B)</f>
        <v>2</v>
      </c>
      <c r="O16785" s="12" t="s">
        <v>6934</v>
      </c>
      <c r="P16785" s="6" t="str">
        <f>_xlfn.XLOOKUP(M16785,[1]TABELA!A:A,[1]TABELA!C:C)</f>
        <v>ÁGUIA</v>
      </c>
      <c r="Q16785" s="13">
        <f>SUBTOTAL(3,F:F)-1</f>
        <v>27128</v>
      </c>
      <c r="R16785" s="13">
        <f>SUBTOTAL(3,G:G)-1</f>
        <v>31581</v>
      </c>
      <c r="S16785" s="13">
        <f>SUBTOTAL(3,K:K)-1</f>
        <v>31581</v>
      </c>
      <c r="T16785" s="13">
        <f>SUBTOTAL(3,L:L)-1</f>
        <v>31581</v>
      </c>
    </row>
    <row r="16786" spans="1:20" ht="18" x14ac:dyDescent="0.3">
      <c r="A16786" s="11">
        <v>45445</v>
      </c>
      <c r="B16786" s="11" t="s">
        <v>53</v>
      </c>
      <c r="C16786" s="11" t="str">
        <f t="shared" si="1573"/>
        <v>domingo</v>
      </c>
      <c r="D16786" s="74" t="s">
        <v>8969</v>
      </c>
      <c r="E16786" s="5" t="s">
        <v>58</v>
      </c>
      <c r="F16786" s="4" t="s">
        <v>8923</v>
      </c>
      <c r="G16786" s="4" t="str">
        <f t="shared" si="1574"/>
        <v>5</v>
      </c>
      <c r="H16786" s="9">
        <f t="shared" si="1575"/>
        <v>25</v>
      </c>
      <c r="I16786" s="30">
        <f>_xlfn.XLOOKUP(H16786,[1]TABELA!A:A,[1]TABELA!B:B)</f>
        <v>7</v>
      </c>
      <c r="J16786" s="6" t="str">
        <f>_xlfn.XLOOKUP(H16786,[1]TABELA!A:A,[1]TABELA!C:C)</f>
        <v>CARNEIRO</v>
      </c>
      <c r="K16786" s="4" t="str">
        <f t="shared" si="1576"/>
        <v>1</v>
      </c>
      <c r="L16786" s="4" t="str">
        <f t="shared" si="1577"/>
        <v>0</v>
      </c>
      <c r="M16786" s="9">
        <f t="shared" si="1578"/>
        <v>10</v>
      </c>
      <c r="N16786" s="30">
        <f>_xlfn.XLOOKUP(M16786,[1]TABELA!A:A,[1]TABELA!B:B)</f>
        <v>3</v>
      </c>
      <c r="O16786" s="12" t="s">
        <v>4368</v>
      </c>
      <c r="P16786" s="6" t="str">
        <f>_xlfn.XLOOKUP(M16786,[1]TABELA!A:A,[1]TABELA!C:C)</f>
        <v>BURRO</v>
      </c>
      <c r="Q16786" s="13">
        <f>SUBTOTAL(3,F:F)-1</f>
        <v>27128</v>
      </c>
      <c r="R16786" s="13">
        <f>SUBTOTAL(3,G:G)-1</f>
        <v>31581</v>
      </c>
      <c r="S16786" s="13">
        <f>SUBTOTAL(3,K:K)-1</f>
        <v>31581</v>
      </c>
      <c r="T16786" s="13">
        <f>SUBTOTAL(3,L:L)-1</f>
        <v>31581</v>
      </c>
    </row>
    <row r="16787" spans="1:20" ht="18" x14ac:dyDescent="0.3">
      <c r="A16787" s="11">
        <v>45445</v>
      </c>
      <c r="B16787" s="11" t="s">
        <v>53</v>
      </c>
      <c r="C16787" s="11" t="str">
        <f t="shared" si="1573"/>
        <v>domingo</v>
      </c>
      <c r="D16787" s="74" t="s">
        <v>8969</v>
      </c>
      <c r="E16787" s="5" t="s">
        <v>60</v>
      </c>
      <c r="F16787" s="4" t="s">
        <v>8979</v>
      </c>
      <c r="G16787" s="4" t="str">
        <f t="shared" si="1574"/>
        <v>9</v>
      </c>
      <c r="H16787" s="9">
        <f t="shared" si="1575"/>
        <v>19</v>
      </c>
      <c r="I16787" s="30">
        <f>_xlfn.XLOOKUP(H16787,[1]TABELA!A:A,[1]TABELA!B:B)</f>
        <v>5</v>
      </c>
      <c r="J16787" s="6" t="str">
        <f>_xlfn.XLOOKUP(H16787,[1]TABELA!A:A,[1]TABELA!C:C)</f>
        <v>CACHORRO</v>
      </c>
      <c r="K16787" s="4" t="str">
        <f t="shared" si="1576"/>
        <v>5</v>
      </c>
      <c r="L16787" s="4" t="str">
        <f t="shared" si="1577"/>
        <v>0</v>
      </c>
      <c r="M16787" s="9">
        <f t="shared" si="1578"/>
        <v>50</v>
      </c>
      <c r="N16787" s="30">
        <f>_xlfn.XLOOKUP(M16787,[1]TABELA!A:A,[1]TABELA!B:B)</f>
        <v>13</v>
      </c>
      <c r="O16787" s="12" t="s">
        <v>6935</v>
      </c>
      <c r="P16787" s="6" t="str">
        <f>_xlfn.XLOOKUP(M16787,[1]TABELA!A:A,[1]TABELA!C:C)</f>
        <v>GALO</v>
      </c>
      <c r="Q16787" s="13">
        <f>SUBTOTAL(3,F:F)-1</f>
        <v>27128</v>
      </c>
      <c r="R16787" s="13">
        <f>SUBTOTAL(3,G:G)-1</f>
        <v>31581</v>
      </c>
      <c r="S16787" s="13">
        <f>SUBTOTAL(3,K:K)-1</f>
        <v>31581</v>
      </c>
      <c r="T16787" s="13">
        <f>SUBTOTAL(3,L:L)-1</f>
        <v>31581</v>
      </c>
    </row>
    <row r="16788" spans="1:20" ht="18" x14ac:dyDescent="0.3">
      <c r="A16788" s="11">
        <v>45445</v>
      </c>
      <c r="B16788" s="11" t="s">
        <v>53</v>
      </c>
      <c r="C16788" s="11" t="str">
        <f t="shared" si="1573"/>
        <v>domingo</v>
      </c>
      <c r="D16788" s="74" t="s">
        <v>8969</v>
      </c>
      <c r="E16788" s="5" t="s">
        <v>62</v>
      </c>
      <c r="F16788" s="4" t="s">
        <v>8922</v>
      </c>
      <c r="G16788" s="4" t="str">
        <f t="shared" si="1574"/>
        <v>9</v>
      </c>
      <c r="H16788" s="9">
        <f t="shared" si="1575"/>
        <v>39</v>
      </c>
      <c r="I16788" s="30">
        <f>_xlfn.XLOOKUP(H16788,[1]TABELA!A:A,[1]TABELA!B:B)</f>
        <v>10</v>
      </c>
      <c r="J16788" s="6" t="str">
        <f>_xlfn.XLOOKUP(H16788,[1]TABELA!A:A,[1]TABELA!C:C)</f>
        <v>COELHO</v>
      </c>
      <c r="K16788" s="4" t="str">
        <f t="shared" si="1576"/>
        <v>5</v>
      </c>
      <c r="L16788" s="4" t="str">
        <f t="shared" si="1577"/>
        <v>7</v>
      </c>
      <c r="M16788" s="9">
        <f t="shared" si="1578"/>
        <v>57</v>
      </c>
      <c r="N16788" s="30">
        <f>_xlfn.XLOOKUP(M16788,[1]TABELA!A:A,[1]TABELA!B:B)</f>
        <v>15</v>
      </c>
      <c r="O16788" s="12" t="s">
        <v>3668</v>
      </c>
      <c r="P16788" s="6" t="str">
        <f>_xlfn.XLOOKUP(M16788,[1]TABELA!A:A,[1]TABELA!C:C)</f>
        <v>JACARÉ</v>
      </c>
      <c r="Q16788" s="13">
        <f>SUBTOTAL(3,F:F)-1</f>
        <v>27128</v>
      </c>
      <c r="R16788" s="13">
        <f>SUBTOTAL(3,G:G)-1</f>
        <v>31581</v>
      </c>
      <c r="S16788" s="13">
        <f>SUBTOTAL(3,K:K)-1</f>
        <v>31581</v>
      </c>
      <c r="T16788" s="13">
        <f>SUBTOTAL(3,L:L)-1</f>
        <v>31581</v>
      </c>
    </row>
    <row r="16789" spans="1:20" ht="18" x14ac:dyDescent="0.3">
      <c r="A16789" s="11">
        <v>45445</v>
      </c>
      <c r="B16789" s="11" t="s">
        <v>53</v>
      </c>
      <c r="C16789" s="11" t="str">
        <f t="shared" si="1573"/>
        <v>domingo</v>
      </c>
      <c r="D16789" s="74" t="s">
        <v>8969</v>
      </c>
      <c r="E16789" s="5" t="s">
        <v>8977</v>
      </c>
      <c r="F16789" s="4" t="s">
        <v>8970</v>
      </c>
      <c r="G16789" s="4" t="str">
        <f t="shared" si="1574"/>
        <v>1</v>
      </c>
      <c r="H16789" s="9">
        <f t="shared" si="1575"/>
        <v>61</v>
      </c>
      <c r="I16789" s="30">
        <f>_xlfn.XLOOKUP(H16789,[1]TABELA!A:A,[1]TABELA!B:B)</f>
        <v>16</v>
      </c>
      <c r="J16789" s="6" t="str">
        <f>_xlfn.XLOOKUP(H16789,[1]TABELA!A:A,[1]TABELA!C:C)</f>
        <v>LEÃO</v>
      </c>
      <c r="K16789" s="4" t="str">
        <f t="shared" si="1576"/>
        <v>8</v>
      </c>
      <c r="L16789" s="4" t="str">
        <f t="shared" si="1577"/>
        <v>9</v>
      </c>
      <c r="M16789" s="9">
        <f t="shared" si="1578"/>
        <v>89</v>
      </c>
      <c r="N16789" s="30">
        <f>_xlfn.XLOOKUP(M16789,[1]TABELA!A:A,[1]TABELA!B:B)</f>
        <v>23</v>
      </c>
      <c r="O16789" s="12" t="s">
        <v>2045</v>
      </c>
      <c r="P16789" s="6" t="str">
        <f>_xlfn.XLOOKUP(M16789,[1]TABELA!A:A,[1]TABELA!C:C)</f>
        <v>URSO</v>
      </c>
      <c r="Q16789" s="13">
        <f>SUBTOTAL(3,F:F)-1</f>
        <v>27128</v>
      </c>
      <c r="R16789" s="13">
        <f>SUBTOTAL(3,G:G)-1</f>
        <v>31581</v>
      </c>
      <c r="S16789" s="13">
        <f>SUBTOTAL(3,K:K)-1</f>
        <v>31581</v>
      </c>
      <c r="T16789" s="13">
        <f>SUBTOTAL(3,L:L)-1</f>
        <v>31581</v>
      </c>
    </row>
    <row r="16790" spans="1:20" ht="18" x14ac:dyDescent="0.3">
      <c r="A16790" s="11">
        <v>45445</v>
      </c>
      <c r="B16790" s="11" t="s">
        <v>53</v>
      </c>
      <c r="C16790" s="11" t="str">
        <f t="shared" si="1573"/>
        <v>domingo</v>
      </c>
      <c r="D16790" s="74" t="s">
        <v>8969</v>
      </c>
      <c r="E16790" s="5" t="s">
        <v>8978</v>
      </c>
      <c r="F16790" s="4"/>
      <c r="G16790" s="4" t="str">
        <f t="shared" si="1574"/>
        <v>7</v>
      </c>
      <c r="H16790" s="9">
        <f t="shared" si="1575"/>
        <v>7</v>
      </c>
      <c r="I16790" s="30">
        <f>_xlfn.XLOOKUP(H16790,[1]TABELA!A:A,[1]TABELA!B:B)</f>
        <v>2</v>
      </c>
      <c r="J16790" s="6" t="str">
        <f>_xlfn.XLOOKUP(H16790,[1]TABELA!A:A,[1]TABELA!C:C)</f>
        <v>ÁGUIA</v>
      </c>
      <c r="K16790" s="4" t="str">
        <f t="shared" si="1576"/>
        <v>9</v>
      </c>
      <c r="L16790" s="4" t="str">
        <f t="shared" si="1577"/>
        <v>4</v>
      </c>
      <c r="M16790" s="9">
        <f t="shared" si="1578"/>
        <v>94</v>
      </c>
      <c r="N16790" s="30">
        <f>_xlfn.XLOOKUP(M16790,[1]TABELA!A:A,[1]TABELA!B:B)</f>
        <v>24</v>
      </c>
      <c r="O16790" s="12" t="s">
        <v>1819</v>
      </c>
      <c r="P16790" s="6" t="str">
        <f>_xlfn.XLOOKUP(M16790,[1]TABELA!A:A,[1]TABELA!C:C)</f>
        <v>VEADO</v>
      </c>
      <c r="Q16790" s="13">
        <f>SUBTOTAL(3,F:F)-1</f>
        <v>27128</v>
      </c>
      <c r="R16790" s="13">
        <f>SUBTOTAL(3,G:G)-1</f>
        <v>31581</v>
      </c>
      <c r="S16790" s="13">
        <f>SUBTOTAL(3,K:K)-1</f>
        <v>31581</v>
      </c>
      <c r="T16790" s="13">
        <f>SUBTOTAL(3,L:L)-1</f>
        <v>31581</v>
      </c>
    </row>
    <row r="16791" spans="1:20" ht="18" x14ac:dyDescent="0.3">
      <c r="A16791" s="11">
        <v>45445</v>
      </c>
      <c r="B16791" s="11" t="s">
        <v>53</v>
      </c>
      <c r="C16791" s="11" t="str">
        <f t="shared" si="1573"/>
        <v>domingo</v>
      </c>
      <c r="D16791" s="74" t="s">
        <v>8980</v>
      </c>
      <c r="E16791" s="5" t="s">
        <v>54</v>
      </c>
      <c r="F16791" s="4" t="s">
        <v>8975</v>
      </c>
      <c r="G16791" s="4" t="str">
        <f t="shared" si="1574"/>
        <v>4</v>
      </c>
      <c r="H16791" s="9">
        <f t="shared" si="1575"/>
        <v>74</v>
      </c>
      <c r="I16791" s="30">
        <f>_xlfn.XLOOKUP(H16791,[1]TABELA!A:A,[1]TABELA!B:B)</f>
        <v>19</v>
      </c>
      <c r="J16791" s="6" t="str">
        <f>_xlfn.XLOOKUP(H16791,[1]TABELA!A:A,[1]TABELA!C:C)</f>
        <v>PAVÃO</v>
      </c>
      <c r="K16791" s="4" t="str">
        <f t="shared" si="1576"/>
        <v>4</v>
      </c>
      <c r="L16791" s="4" t="str">
        <f t="shared" si="1577"/>
        <v>0</v>
      </c>
      <c r="M16791" s="9">
        <f t="shared" si="1578"/>
        <v>40</v>
      </c>
      <c r="N16791" s="30">
        <f>_xlfn.XLOOKUP(M16791,[1]TABELA!A:A,[1]TABELA!B:B)</f>
        <v>10</v>
      </c>
      <c r="O16791" s="12" t="s">
        <v>5881</v>
      </c>
      <c r="P16791" s="6" t="str">
        <f>_xlfn.XLOOKUP(M16791,[1]TABELA!A:A,[1]TABELA!C:C)</f>
        <v>COELHO</v>
      </c>
      <c r="Q16791" s="13">
        <f>SUBTOTAL(3,F:F)-1</f>
        <v>27128</v>
      </c>
      <c r="R16791" s="13">
        <f>SUBTOTAL(3,G:G)-1</f>
        <v>31581</v>
      </c>
      <c r="S16791" s="13">
        <f>SUBTOTAL(3,K:K)-1</f>
        <v>31581</v>
      </c>
      <c r="T16791" s="13">
        <f>SUBTOTAL(3,L:L)-1</f>
        <v>31581</v>
      </c>
    </row>
    <row r="16792" spans="1:20" ht="18" x14ac:dyDescent="0.3">
      <c r="A16792" s="11">
        <v>45445</v>
      </c>
      <c r="B16792" s="11" t="s">
        <v>53</v>
      </c>
      <c r="C16792" s="11" t="str">
        <f t="shared" si="1573"/>
        <v>domingo</v>
      </c>
      <c r="D16792" s="74" t="s">
        <v>8980</v>
      </c>
      <c r="E16792" s="5" t="s">
        <v>56</v>
      </c>
      <c r="F16792" s="4" t="s">
        <v>8973</v>
      </c>
      <c r="G16792" s="4" t="str">
        <f t="shared" si="1574"/>
        <v>8</v>
      </c>
      <c r="H16792" s="9">
        <f t="shared" si="1575"/>
        <v>58</v>
      </c>
      <c r="I16792" s="30">
        <f>_xlfn.XLOOKUP(H16792,[1]TABELA!A:A,[1]TABELA!B:B)</f>
        <v>15</v>
      </c>
      <c r="J16792" s="6" t="str">
        <f>_xlfn.XLOOKUP(H16792,[1]TABELA!A:A,[1]TABELA!C:C)</f>
        <v>JACARÉ</v>
      </c>
      <c r="K16792" s="4" t="str">
        <f t="shared" si="1576"/>
        <v>7</v>
      </c>
      <c r="L16792" s="4" t="str">
        <f t="shared" si="1577"/>
        <v>9</v>
      </c>
      <c r="M16792" s="9">
        <f t="shared" si="1578"/>
        <v>79</v>
      </c>
      <c r="N16792" s="30">
        <f>_xlfn.XLOOKUP(M16792,[1]TABELA!A:A,[1]TABELA!B:B)</f>
        <v>20</v>
      </c>
      <c r="O16792" s="12" t="s">
        <v>1228</v>
      </c>
      <c r="P16792" s="6" t="str">
        <f>_xlfn.XLOOKUP(M16792,[1]TABELA!A:A,[1]TABELA!C:C)</f>
        <v>PERU</v>
      </c>
      <c r="Q16792" s="13">
        <f>SUBTOTAL(3,F:F)-1</f>
        <v>27128</v>
      </c>
      <c r="R16792" s="13">
        <f>SUBTOTAL(3,G:G)-1</f>
        <v>31581</v>
      </c>
      <c r="S16792" s="13">
        <f>SUBTOTAL(3,K:K)-1</f>
        <v>31581</v>
      </c>
      <c r="T16792" s="13">
        <f>SUBTOTAL(3,L:L)-1</f>
        <v>31581</v>
      </c>
    </row>
    <row r="16793" spans="1:20" ht="18" x14ac:dyDescent="0.3">
      <c r="A16793" s="11">
        <v>45445</v>
      </c>
      <c r="B16793" s="11" t="s">
        <v>53</v>
      </c>
      <c r="C16793" s="11" t="str">
        <f t="shared" si="1573"/>
        <v>domingo</v>
      </c>
      <c r="D16793" s="74" t="s">
        <v>8980</v>
      </c>
      <c r="E16793" s="5" t="s">
        <v>58</v>
      </c>
      <c r="F16793" s="4" t="s">
        <v>8972</v>
      </c>
      <c r="G16793" s="4" t="str">
        <f t="shared" si="1574"/>
        <v>2</v>
      </c>
      <c r="H16793" s="9">
        <f t="shared" si="1575"/>
        <v>2</v>
      </c>
      <c r="I16793" s="30">
        <f>_xlfn.XLOOKUP(H16793,[1]TABELA!A:A,[1]TABELA!B:B)</f>
        <v>1</v>
      </c>
      <c r="J16793" s="6" t="str">
        <f>_xlfn.XLOOKUP(H16793,[1]TABELA!A:A,[1]TABELA!C:C)</f>
        <v>AVESTRUZ</v>
      </c>
      <c r="K16793" s="4" t="str">
        <f t="shared" si="1576"/>
        <v>9</v>
      </c>
      <c r="L16793" s="4" t="str">
        <f t="shared" si="1577"/>
        <v>3</v>
      </c>
      <c r="M16793" s="9">
        <f t="shared" si="1578"/>
        <v>93</v>
      </c>
      <c r="N16793" s="30">
        <f>_xlfn.XLOOKUP(M16793,[1]TABELA!A:A,[1]TABELA!B:B)</f>
        <v>24</v>
      </c>
      <c r="O16793" s="12" t="s">
        <v>5116</v>
      </c>
      <c r="P16793" s="6" t="str">
        <f>_xlfn.XLOOKUP(M16793,[1]TABELA!A:A,[1]TABELA!C:C)</f>
        <v>VEADO</v>
      </c>
      <c r="Q16793" s="13">
        <f>SUBTOTAL(3,F:F)-1</f>
        <v>27128</v>
      </c>
      <c r="R16793" s="13">
        <f>SUBTOTAL(3,G:G)-1</f>
        <v>31581</v>
      </c>
      <c r="S16793" s="13">
        <f>SUBTOTAL(3,K:K)-1</f>
        <v>31581</v>
      </c>
      <c r="T16793" s="13">
        <f>SUBTOTAL(3,L:L)-1</f>
        <v>31581</v>
      </c>
    </row>
    <row r="16794" spans="1:20" ht="18" x14ac:dyDescent="0.3">
      <c r="A16794" s="11">
        <v>45445</v>
      </c>
      <c r="B16794" s="11" t="s">
        <v>53</v>
      </c>
      <c r="C16794" s="11" t="str">
        <f t="shared" si="1573"/>
        <v>domingo</v>
      </c>
      <c r="D16794" s="74" t="s">
        <v>8980</v>
      </c>
      <c r="E16794" s="5" t="s">
        <v>60</v>
      </c>
      <c r="F16794" s="4" t="s">
        <v>8923</v>
      </c>
      <c r="G16794" s="4" t="str">
        <f t="shared" si="1574"/>
        <v>5</v>
      </c>
      <c r="H16794" s="9">
        <f t="shared" si="1575"/>
        <v>25</v>
      </c>
      <c r="I16794" s="30">
        <f>_xlfn.XLOOKUP(H16794,[1]TABELA!A:A,[1]TABELA!B:B)</f>
        <v>7</v>
      </c>
      <c r="J16794" s="6" t="str">
        <f>_xlfn.XLOOKUP(H16794,[1]TABELA!A:A,[1]TABELA!C:C)</f>
        <v>CARNEIRO</v>
      </c>
      <c r="K16794" s="4" t="str">
        <f t="shared" si="1576"/>
        <v>1</v>
      </c>
      <c r="L16794" s="4" t="str">
        <f t="shared" si="1577"/>
        <v>9</v>
      </c>
      <c r="M16794" s="9">
        <f t="shared" si="1578"/>
        <v>19</v>
      </c>
      <c r="N16794" s="30">
        <f>_xlfn.XLOOKUP(M16794,[1]TABELA!A:A,[1]TABELA!B:B)</f>
        <v>5</v>
      </c>
      <c r="O16794" s="12" t="s">
        <v>6070</v>
      </c>
      <c r="P16794" s="6" t="str">
        <f>_xlfn.XLOOKUP(M16794,[1]TABELA!A:A,[1]TABELA!C:C)</f>
        <v>CACHORRO</v>
      </c>
      <c r="Q16794" s="13">
        <f>SUBTOTAL(3,F:F)-1</f>
        <v>27128</v>
      </c>
      <c r="R16794" s="13">
        <f>SUBTOTAL(3,G:G)-1</f>
        <v>31581</v>
      </c>
      <c r="S16794" s="13">
        <f>SUBTOTAL(3,K:K)-1</f>
        <v>31581</v>
      </c>
      <c r="T16794" s="13">
        <f>SUBTOTAL(3,L:L)-1</f>
        <v>31581</v>
      </c>
    </row>
    <row r="16795" spans="1:20" ht="18" x14ac:dyDescent="0.3">
      <c r="A16795" s="11">
        <v>45445</v>
      </c>
      <c r="B16795" s="11" t="s">
        <v>53</v>
      </c>
      <c r="C16795" s="11" t="str">
        <f t="shared" si="1573"/>
        <v>domingo</v>
      </c>
      <c r="D16795" s="74" t="s">
        <v>8980</v>
      </c>
      <c r="E16795" s="5" t="s">
        <v>62</v>
      </c>
      <c r="F16795" s="4" t="s">
        <v>8975</v>
      </c>
      <c r="G16795" s="4" t="str">
        <f t="shared" si="1574"/>
        <v>0</v>
      </c>
      <c r="H16795" s="9">
        <f t="shared" si="1575"/>
        <v>70</v>
      </c>
      <c r="I16795" s="30">
        <f>_xlfn.XLOOKUP(H16795,[1]TABELA!A:A,[1]TABELA!B:B)</f>
        <v>18</v>
      </c>
      <c r="J16795" s="6" t="str">
        <f>_xlfn.XLOOKUP(H16795,[1]TABELA!A:A,[1]TABELA!C:C)</f>
        <v>PORCO</v>
      </c>
      <c r="K16795" s="4" t="str">
        <f t="shared" si="1576"/>
        <v>1</v>
      </c>
      <c r="L16795" s="4" t="str">
        <f t="shared" si="1577"/>
        <v>6</v>
      </c>
      <c r="M16795" s="9">
        <f t="shared" si="1578"/>
        <v>16</v>
      </c>
      <c r="N16795" s="30">
        <f>_xlfn.XLOOKUP(M16795,[1]TABELA!A:A,[1]TABELA!B:B)</f>
        <v>4</v>
      </c>
      <c r="O16795" s="12" t="s">
        <v>6936</v>
      </c>
      <c r="P16795" s="6" t="str">
        <f>_xlfn.XLOOKUP(M16795,[1]TABELA!A:A,[1]TABELA!C:C)</f>
        <v>BORBOLETA</v>
      </c>
      <c r="Q16795" s="13">
        <f>SUBTOTAL(3,F:F)-1</f>
        <v>27128</v>
      </c>
      <c r="R16795" s="13">
        <f>SUBTOTAL(3,G:G)-1</f>
        <v>31581</v>
      </c>
      <c r="S16795" s="13">
        <f>SUBTOTAL(3,K:K)-1</f>
        <v>31581</v>
      </c>
      <c r="T16795" s="13">
        <f>SUBTOTAL(3,L:L)-1</f>
        <v>31581</v>
      </c>
    </row>
    <row r="16796" spans="1:20" ht="18" x14ac:dyDescent="0.3">
      <c r="A16796" s="11">
        <v>45445</v>
      </c>
      <c r="B16796" s="11" t="s">
        <v>53</v>
      </c>
      <c r="C16796" s="11" t="str">
        <f t="shared" si="1573"/>
        <v>domingo</v>
      </c>
      <c r="D16796" s="74" t="s">
        <v>8980</v>
      </c>
      <c r="E16796" s="5" t="s">
        <v>8977</v>
      </c>
      <c r="F16796" s="4" t="s">
        <v>8922</v>
      </c>
      <c r="G16796" s="4" t="str">
        <f t="shared" si="1574"/>
        <v>1</v>
      </c>
      <c r="H16796" s="9">
        <f t="shared" si="1575"/>
        <v>31</v>
      </c>
      <c r="I16796" s="30">
        <f>_xlfn.XLOOKUP(H16796,[1]TABELA!A:A,[1]TABELA!B:B)</f>
        <v>8</v>
      </c>
      <c r="J16796" s="6" t="str">
        <f>_xlfn.XLOOKUP(H16796,[1]TABELA!A:A,[1]TABELA!C:C)</f>
        <v>CAMELO</v>
      </c>
      <c r="K16796" s="4" t="str">
        <f t="shared" si="1576"/>
        <v>4</v>
      </c>
      <c r="L16796" s="4" t="str">
        <f t="shared" si="1577"/>
        <v>7</v>
      </c>
      <c r="M16796" s="9">
        <f t="shared" si="1578"/>
        <v>47</v>
      </c>
      <c r="N16796" s="30">
        <f>_xlfn.XLOOKUP(M16796,[1]TABELA!A:A,[1]TABELA!B:B)</f>
        <v>12</v>
      </c>
      <c r="O16796" s="12" t="s">
        <v>3916</v>
      </c>
      <c r="P16796" s="6" t="str">
        <f>_xlfn.XLOOKUP(M16796,[1]TABELA!A:A,[1]TABELA!C:C)</f>
        <v>ELEFANTE</v>
      </c>
      <c r="Q16796" s="13">
        <f>SUBTOTAL(3,F:F)-1</f>
        <v>27128</v>
      </c>
      <c r="R16796" s="13">
        <f>SUBTOTAL(3,G:G)-1</f>
        <v>31581</v>
      </c>
      <c r="S16796" s="13">
        <f>SUBTOTAL(3,K:K)-1</f>
        <v>31581</v>
      </c>
      <c r="T16796" s="13">
        <f>SUBTOTAL(3,L:L)-1</f>
        <v>31581</v>
      </c>
    </row>
    <row r="16797" spans="1:20" ht="18" x14ac:dyDescent="0.3">
      <c r="A16797" s="11">
        <v>45445</v>
      </c>
      <c r="B16797" s="11" t="s">
        <v>53</v>
      </c>
      <c r="C16797" s="11" t="str">
        <f t="shared" si="1573"/>
        <v>domingo</v>
      </c>
      <c r="D16797" s="74" t="s">
        <v>8980</v>
      </c>
      <c r="E16797" s="5" t="s">
        <v>8978</v>
      </c>
      <c r="F16797" s="4"/>
      <c r="G16797" s="4" t="str">
        <f t="shared" si="1574"/>
        <v>7</v>
      </c>
      <c r="H16797" s="9">
        <f t="shared" si="1575"/>
        <v>7</v>
      </c>
      <c r="I16797" s="30">
        <f>_xlfn.XLOOKUP(H16797,[1]TABELA!A:A,[1]TABELA!B:B)</f>
        <v>2</v>
      </c>
      <c r="J16797" s="6" t="str">
        <f>_xlfn.XLOOKUP(H16797,[1]TABELA!A:A,[1]TABELA!C:C)</f>
        <v>ÁGUIA</v>
      </c>
      <c r="K16797" s="4" t="str">
        <f t="shared" si="1576"/>
        <v>3</v>
      </c>
      <c r="L16797" s="4" t="str">
        <f t="shared" si="1577"/>
        <v>9</v>
      </c>
      <c r="M16797" s="9">
        <f t="shared" si="1578"/>
        <v>39</v>
      </c>
      <c r="N16797" s="30">
        <f>_xlfn.XLOOKUP(M16797,[1]TABELA!A:A,[1]TABELA!B:B)</f>
        <v>10</v>
      </c>
      <c r="O16797" s="12" t="s">
        <v>4490</v>
      </c>
      <c r="P16797" s="6" t="str">
        <f>_xlfn.XLOOKUP(M16797,[1]TABELA!A:A,[1]TABELA!C:C)</f>
        <v>COELHO</v>
      </c>
      <c r="Q16797" s="13">
        <f>SUBTOTAL(3,F:F)-1</f>
        <v>27128</v>
      </c>
      <c r="R16797" s="13">
        <f>SUBTOTAL(3,G:G)-1</f>
        <v>31581</v>
      </c>
      <c r="S16797" s="13">
        <f>SUBTOTAL(3,K:K)-1</f>
        <v>31581</v>
      </c>
      <c r="T16797" s="13">
        <f>SUBTOTAL(3,L:L)-1</f>
        <v>31581</v>
      </c>
    </row>
    <row r="16798" spans="1:20" ht="18" x14ac:dyDescent="0.3">
      <c r="A16798" s="11">
        <v>45445</v>
      </c>
      <c r="B16798" s="11" t="s">
        <v>53</v>
      </c>
      <c r="C16798" s="11" t="str">
        <f t="shared" si="1573"/>
        <v>domingo</v>
      </c>
      <c r="D16798" s="74" t="s">
        <v>8982</v>
      </c>
      <c r="E16798" s="5" t="s">
        <v>54</v>
      </c>
      <c r="F16798" s="4" t="s">
        <v>8970</v>
      </c>
      <c r="G16798" s="4" t="str">
        <f t="shared" si="1574"/>
        <v>1</v>
      </c>
      <c r="H16798" s="9">
        <f t="shared" si="1575"/>
        <v>61</v>
      </c>
      <c r="I16798" s="30">
        <f>_xlfn.XLOOKUP(H16798,[1]TABELA!A:A,[1]TABELA!B:B)</f>
        <v>16</v>
      </c>
      <c r="J16798" s="6" t="str">
        <f>_xlfn.XLOOKUP(H16798,[1]TABELA!A:A,[1]TABELA!C:C)</f>
        <v>LEÃO</v>
      </c>
      <c r="K16798" s="4" t="str">
        <f t="shared" si="1576"/>
        <v>5</v>
      </c>
      <c r="L16798" s="4" t="str">
        <f t="shared" si="1577"/>
        <v>2</v>
      </c>
      <c r="M16798" s="9">
        <f t="shared" si="1578"/>
        <v>52</v>
      </c>
      <c r="N16798" s="30">
        <f>_xlfn.XLOOKUP(M16798,[1]TABELA!A:A,[1]TABELA!B:B)</f>
        <v>13</v>
      </c>
      <c r="O16798" s="12" t="s">
        <v>6937</v>
      </c>
      <c r="P16798" s="6" t="str">
        <f>_xlfn.XLOOKUP(M16798,[1]TABELA!A:A,[1]TABELA!C:C)</f>
        <v>GALO</v>
      </c>
      <c r="Q16798" s="13">
        <f>SUBTOTAL(3,F:F)-1</f>
        <v>27128</v>
      </c>
      <c r="R16798" s="13">
        <f>SUBTOTAL(3,G:G)-1</f>
        <v>31581</v>
      </c>
      <c r="S16798" s="13">
        <f>SUBTOTAL(3,K:K)-1</f>
        <v>31581</v>
      </c>
      <c r="T16798" s="13">
        <f>SUBTOTAL(3,L:L)-1</f>
        <v>31581</v>
      </c>
    </row>
    <row r="16799" spans="1:20" ht="18" x14ac:dyDescent="0.3">
      <c r="A16799" s="11">
        <v>45445</v>
      </c>
      <c r="B16799" s="11" t="s">
        <v>53</v>
      </c>
      <c r="C16799" s="11" t="str">
        <f t="shared" si="1573"/>
        <v>domingo</v>
      </c>
      <c r="D16799" s="74" t="s">
        <v>8982</v>
      </c>
      <c r="E16799" s="5" t="s">
        <v>56</v>
      </c>
      <c r="F16799" s="4" t="s">
        <v>8974</v>
      </c>
      <c r="G16799" s="4" t="str">
        <f t="shared" si="1574"/>
        <v>0</v>
      </c>
      <c r="H16799" s="9">
        <f t="shared" si="1575"/>
        <v>40</v>
      </c>
      <c r="I16799" s="30">
        <f>_xlfn.XLOOKUP(H16799,[1]TABELA!A:A,[1]TABELA!B:B)</f>
        <v>10</v>
      </c>
      <c r="J16799" s="6" t="str">
        <f>_xlfn.XLOOKUP(H16799,[1]TABELA!A:A,[1]TABELA!C:C)</f>
        <v>COELHO</v>
      </c>
      <c r="K16799" s="4" t="str">
        <f t="shared" si="1576"/>
        <v>9</v>
      </c>
      <c r="L16799" s="4" t="str">
        <f t="shared" si="1577"/>
        <v>4</v>
      </c>
      <c r="M16799" s="9">
        <f t="shared" si="1578"/>
        <v>94</v>
      </c>
      <c r="N16799" s="30">
        <f>_xlfn.XLOOKUP(M16799,[1]TABELA!A:A,[1]TABELA!B:B)</f>
        <v>24</v>
      </c>
      <c r="O16799" s="12" t="s">
        <v>6938</v>
      </c>
      <c r="P16799" s="6" t="str">
        <f>_xlfn.XLOOKUP(M16799,[1]TABELA!A:A,[1]TABELA!C:C)</f>
        <v>VEADO</v>
      </c>
      <c r="Q16799" s="13">
        <f>SUBTOTAL(3,F:F)-1</f>
        <v>27128</v>
      </c>
      <c r="R16799" s="13">
        <f>SUBTOTAL(3,G:G)-1</f>
        <v>31581</v>
      </c>
      <c r="S16799" s="13">
        <f>SUBTOTAL(3,K:K)-1</f>
        <v>31581</v>
      </c>
      <c r="T16799" s="13">
        <f>SUBTOTAL(3,L:L)-1</f>
        <v>31581</v>
      </c>
    </row>
    <row r="16800" spans="1:20" ht="18" x14ac:dyDescent="0.3">
      <c r="A16800" s="11">
        <v>45445</v>
      </c>
      <c r="B16800" s="11" t="s">
        <v>53</v>
      </c>
      <c r="C16800" s="11" t="str">
        <f t="shared" si="1573"/>
        <v>domingo</v>
      </c>
      <c r="D16800" s="74" t="s">
        <v>8982</v>
      </c>
      <c r="E16800" s="5" t="s">
        <v>58</v>
      </c>
      <c r="F16800" s="4" t="s">
        <v>8979</v>
      </c>
      <c r="G16800" s="4" t="str">
        <f t="shared" si="1574"/>
        <v>8</v>
      </c>
      <c r="H16800" s="9">
        <f t="shared" si="1575"/>
        <v>18</v>
      </c>
      <c r="I16800" s="30">
        <f>_xlfn.XLOOKUP(H16800,[1]TABELA!A:A,[1]TABELA!B:B)</f>
        <v>5</v>
      </c>
      <c r="J16800" s="6" t="str">
        <f>_xlfn.XLOOKUP(H16800,[1]TABELA!A:A,[1]TABELA!C:C)</f>
        <v>CACHORRO</v>
      </c>
      <c r="K16800" s="4" t="str">
        <f t="shared" si="1576"/>
        <v>8</v>
      </c>
      <c r="L16800" s="4" t="str">
        <f t="shared" si="1577"/>
        <v>9</v>
      </c>
      <c r="M16800" s="9">
        <f t="shared" si="1578"/>
        <v>89</v>
      </c>
      <c r="N16800" s="30">
        <f>_xlfn.XLOOKUP(M16800,[1]TABELA!A:A,[1]TABELA!B:B)</f>
        <v>23</v>
      </c>
      <c r="O16800" s="12" t="s">
        <v>341</v>
      </c>
      <c r="P16800" s="6" t="str">
        <f>_xlfn.XLOOKUP(M16800,[1]TABELA!A:A,[1]TABELA!C:C)</f>
        <v>URSO</v>
      </c>
      <c r="Q16800" s="13">
        <f>SUBTOTAL(3,F:F)-1</f>
        <v>27128</v>
      </c>
      <c r="R16800" s="13">
        <f>SUBTOTAL(3,G:G)-1</f>
        <v>31581</v>
      </c>
      <c r="S16800" s="13">
        <f>SUBTOTAL(3,K:K)-1</f>
        <v>31581</v>
      </c>
      <c r="T16800" s="13">
        <f>SUBTOTAL(3,L:L)-1</f>
        <v>31581</v>
      </c>
    </row>
    <row r="16801" spans="1:20" ht="18" x14ac:dyDescent="0.3">
      <c r="A16801" s="11">
        <v>45445</v>
      </c>
      <c r="B16801" s="11" t="s">
        <v>53</v>
      </c>
      <c r="C16801" s="11" t="str">
        <f t="shared" si="1573"/>
        <v>domingo</v>
      </c>
      <c r="D16801" s="74" t="s">
        <v>8982</v>
      </c>
      <c r="E16801" s="5" t="s">
        <v>60</v>
      </c>
      <c r="F16801" s="4" t="s">
        <v>8972</v>
      </c>
      <c r="G16801" s="4" t="str">
        <f t="shared" si="1574"/>
        <v>4</v>
      </c>
      <c r="H16801" s="9">
        <f t="shared" si="1575"/>
        <v>4</v>
      </c>
      <c r="I16801" s="30">
        <f>_xlfn.XLOOKUP(H16801,[1]TABELA!A:A,[1]TABELA!B:B)</f>
        <v>1</v>
      </c>
      <c r="J16801" s="6" t="str">
        <f>_xlfn.XLOOKUP(H16801,[1]TABELA!A:A,[1]TABELA!C:C)</f>
        <v>AVESTRUZ</v>
      </c>
      <c r="K16801" s="4" t="str">
        <f t="shared" si="1576"/>
        <v>6</v>
      </c>
      <c r="L16801" s="4" t="str">
        <f t="shared" si="1577"/>
        <v>1</v>
      </c>
      <c r="M16801" s="9">
        <f t="shared" si="1578"/>
        <v>61</v>
      </c>
      <c r="N16801" s="30">
        <f>_xlfn.XLOOKUP(M16801,[1]TABELA!A:A,[1]TABELA!B:B)</f>
        <v>16</v>
      </c>
      <c r="O16801" s="12" t="s">
        <v>5320</v>
      </c>
      <c r="P16801" s="6" t="str">
        <f>_xlfn.XLOOKUP(M16801,[1]TABELA!A:A,[1]TABELA!C:C)</f>
        <v>LEÃO</v>
      </c>
      <c r="Q16801" s="13">
        <f>SUBTOTAL(3,F:F)-1</f>
        <v>27128</v>
      </c>
      <c r="R16801" s="13">
        <f>SUBTOTAL(3,G:G)-1</f>
        <v>31581</v>
      </c>
      <c r="S16801" s="13">
        <f>SUBTOTAL(3,K:K)-1</f>
        <v>31581</v>
      </c>
      <c r="T16801" s="13">
        <f>SUBTOTAL(3,L:L)-1</f>
        <v>31581</v>
      </c>
    </row>
    <row r="16802" spans="1:20" ht="18" x14ac:dyDescent="0.3">
      <c r="A16802" s="11">
        <v>45445</v>
      </c>
      <c r="B16802" s="11" t="s">
        <v>53</v>
      </c>
      <c r="C16802" s="11" t="str">
        <f t="shared" si="1573"/>
        <v>domingo</v>
      </c>
      <c r="D16802" s="74" t="s">
        <v>8982</v>
      </c>
      <c r="E16802" s="5" t="s">
        <v>62</v>
      </c>
      <c r="F16802" s="4" t="s">
        <v>8970</v>
      </c>
      <c r="G16802" s="4" t="str">
        <f t="shared" si="1574"/>
        <v>0</v>
      </c>
      <c r="H16802" s="9">
        <f t="shared" si="1575"/>
        <v>60</v>
      </c>
      <c r="I16802" s="30">
        <f>_xlfn.XLOOKUP(H16802,[1]TABELA!A:A,[1]TABELA!B:B)</f>
        <v>15</v>
      </c>
      <c r="J16802" s="6" t="str">
        <f>_xlfn.XLOOKUP(H16802,[1]TABELA!A:A,[1]TABELA!C:C)</f>
        <v>JACARÉ</v>
      </c>
      <c r="K16802" s="4" t="str">
        <f t="shared" si="1576"/>
        <v>7</v>
      </c>
      <c r="L16802" s="4" t="str">
        <f t="shared" si="1577"/>
        <v>8</v>
      </c>
      <c r="M16802" s="9">
        <f t="shared" si="1578"/>
        <v>78</v>
      </c>
      <c r="N16802" s="30">
        <f>_xlfn.XLOOKUP(M16802,[1]TABELA!A:A,[1]TABELA!B:B)</f>
        <v>20</v>
      </c>
      <c r="O16802" s="12" t="s">
        <v>4773</v>
      </c>
      <c r="P16802" s="6" t="str">
        <f>_xlfn.XLOOKUP(M16802,[1]TABELA!A:A,[1]TABELA!C:C)</f>
        <v>PERU</v>
      </c>
      <c r="Q16802" s="13">
        <f>SUBTOTAL(3,F:F)-1</f>
        <v>27128</v>
      </c>
      <c r="R16802" s="13">
        <f>SUBTOTAL(3,G:G)-1</f>
        <v>31581</v>
      </c>
      <c r="S16802" s="13">
        <f>SUBTOTAL(3,K:K)-1</f>
        <v>31581</v>
      </c>
      <c r="T16802" s="13">
        <f>SUBTOTAL(3,L:L)-1</f>
        <v>31581</v>
      </c>
    </row>
    <row r="16803" spans="1:20" ht="18" x14ac:dyDescent="0.3">
      <c r="A16803" s="11">
        <v>45445</v>
      </c>
      <c r="B16803" s="11" t="s">
        <v>53</v>
      </c>
      <c r="C16803" s="11" t="str">
        <f t="shared" si="1573"/>
        <v>domingo</v>
      </c>
      <c r="D16803" s="74" t="s">
        <v>8982</v>
      </c>
      <c r="E16803" s="5" t="s">
        <v>8977</v>
      </c>
      <c r="F16803" s="4" t="s">
        <v>8976</v>
      </c>
      <c r="G16803" s="4" t="str">
        <f t="shared" si="1574"/>
        <v>6</v>
      </c>
      <c r="H16803" s="9">
        <f t="shared" si="1575"/>
        <v>86</v>
      </c>
      <c r="I16803" s="30">
        <f>_xlfn.XLOOKUP(H16803,[1]TABELA!A:A,[1]TABELA!B:B)</f>
        <v>22</v>
      </c>
      <c r="J16803" s="6" t="str">
        <f>_xlfn.XLOOKUP(H16803,[1]TABELA!A:A,[1]TABELA!C:C)</f>
        <v>TIGRE</v>
      </c>
      <c r="K16803" s="4" t="str">
        <f t="shared" si="1576"/>
        <v>7</v>
      </c>
      <c r="L16803" s="4" t="str">
        <f t="shared" si="1577"/>
        <v>4</v>
      </c>
      <c r="M16803" s="9">
        <f t="shared" si="1578"/>
        <v>74</v>
      </c>
      <c r="N16803" s="30">
        <f>_xlfn.XLOOKUP(M16803,[1]TABELA!A:A,[1]TABELA!B:B)</f>
        <v>19</v>
      </c>
      <c r="O16803" s="12" t="s">
        <v>7892</v>
      </c>
      <c r="P16803" s="6" t="str">
        <f>_xlfn.XLOOKUP(M16803,[1]TABELA!A:A,[1]TABELA!C:C)</f>
        <v>PAVÃO</v>
      </c>
      <c r="Q16803" s="13">
        <f>SUBTOTAL(3,F:F)-1</f>
        <v>27128</v>
      </c>
      <c r="R16803" s="13">
        <f>SUBTOTAL(3,G:G)-1</f>
        <v>31581</v>
      </c>
      <c r="S16803" s="13">
        <f>SUBTOTAL(3,K:K)-1</f>
        <v>31581</v>
      </c>
      <c r="T16803" s="13">
        <f>SUBTOTAL(3,L:L)-1</f>
        <v>31581</v>
      </c>
    </row>
    <row r="16804" spans="1:20" ht="18" x14ac:dyDescent="0.3">
      <c r="A16804" s="11">
        <v>45445</v>
      </c>
      <c r="B16804" s="11" t="s">
        <v>53</v>
      </c>
      <c r="C16804" s="11" t="str">
        <f t="shared" si="1573"/>
        <v>domingo</v>
      </c>
      <c r="D16804" s="74" t="s">
        <v>8982</v>
      </c>
      <c r="E16804" s="5" t="s">
        <v>8978</v>
      </c>
      <c r="F16804" s="4"/>
      <c r="G16804" s="4" t="str">
        <f t="shared" si="1574"/>
        <v>1</v>
      </c>
      <c r="H16804" s="9">
        <f t="shared" si="1575"/>
        <v>1</v>
      </c>
      <c r="I16804" s="30">
        <f>_xlfn.XLOOKUP(H16804,[1]TABELA!A:A,[1]TABELA!B:B)</f>
        <v>1</v>
      </c>
      <c r="J16804" s="6" t="str">
        <f>_xlfn.XLOOKUP(H16804,[1]TABELA!A:A,[1]TABELA!C:C)</f>
        <v>AVESTRUZ</v>
      </c>
      <c r="K16804" s="4" t="str">
        <f t="shared" si="1576"/>
        <v>8</v>
      </c>
      <c r="L16804" s="4" t="str">
        <f t="shared" si="1577"/>
        <v>6</v>
      </c>
      <c r="M16804" s="9">
        <f t="shared" si="1578"/>
        <v>86</v>
      </c>
      <c r="N16804" s="30">
        <f>_xlfn.XLOOKUP(M16804,[1]TABELA!A:A,[1]TABELA!B:B)</f>
        <v>22</v>
      </c>
      <c r="O16804" s="12" t="s">
        <v>6421</v>
      </c>
      <c r="P16804" s="6" t="str">
        <f>_xlfn.XLOOKUP(M16804,[1]TABELA!A:A,[1]TABELA!C:C)</f>
        <v>TIGRE</v>
      </c>
      <c r="Q16804" s="13">
        <f>SUBTOTAL(3,F:F)-1</f>
        <v>27128</v>
      </c>
      <c r="R16804" s="13">
        <f>SUBTOTAL(3,G:G)-1</f>
        <v>31581</v>
      </c>
      <c r="S16804" s="13">
        <f>SUBTOTAL(3,K:K)-1</f>
        <v>31581</v>
      </c>
      <c r="T16804" s="13">
        <f>SUBTOTAL(3,L:L)-1</f>
        <v>31581</v>
      </c>
    </row>
    <row r="16805" spans="1:20" ht="18" x14ac:dyDescent="0.3">
      <c r="A16805" s="11">
        <v>45446</v>
      </c>
      <c r="B16805" s="11" t="s">
        <v>53</v>
      </c>
      <c r="C16805" s="11" t="str">
        <f t="shared" si="1573"/>
        <v>segunda-feira</v>
      </c>
      <c r="D16805" s="74" t="s">
        <v>9246</v>
      </c>
      <c r="E16805" s="5" t="s">
        <v>54</v>
      </c>
      <c r="F16805" s="4" t="s">
        <v>8975</v>
      </c>
      <c r="G16805" s="4" t="str">
        <f t="shared" si="1574"/>
        <v>8</v>
      </c>
      <c r="H16805" s="9">
        <f t="shared" si="1575"/>
        <v>78</v>
      </c>
      <c r="I16805" s="30">
        <f>_xlfn.XLOOKUP(H16805,[1]TABELA!A:A,[1]TABELA!B:B)</f>
        <v>20</v>
      </c>
      <c r="J16805" s="6" t="str">
        <f>_xlfn.XLOOKUP(H16805,[1]TABELA!A:A,[1]TABELA!C:C)</f>
        <v>PERU</v>
      </c>
      <c r="K16805" s="4" t="str">
        <f t="shared" si="1576"/>
        <v>7</v>
      </c>
      <c r="L16805" s="4" t="str">
        <f t="shared" si="1577"/>
        <v>2</v>
      </c>
      <c r="M16805" s="9">
        <f t="shared" si="1578"/>
        <v>72</v>
      </c>
      <c r="N16805" s="30">
        <f>_xlfn.XLOOKUP(M16805,[1]TABELA!A:A,[1]TABELA!B:B)</f>
        <v>18</v>
      </c>
      <c r="O16805" s="12" t="s">
        <v>6939</v>
      </c>
      <c r="P16805" s="6" t="str">
        <f>_xlfn.XLOOKUP(M16805,[1]TABELA!A:A,[1]TABELA!C:C)</f>
        <v>PORCO</v>
      </c>
      <c r="Q16805" s="13">
        <f>SUBTOTAL(3,F:F)-1</f>
        <v>27128</v>
      </c>
      <c r="R16805" s="13">
        <f>SUBTOTAL(3,G:G)-1</f>
        <v>31581</v>
      </c>
      <c r="S16805" s="13">
        <f>SUBTOTAL(3,K:K)-1</f>
        <v>31581</v>
      </c>
      <c r="T16805" s="13">
        <f>SUBTOTAL(3,L:L)-1</f>
        <v>31581</v>
      </c>
    </row>
    <row r="16806" spans="1:20" ht="18" x14ac:dyDescent="0.3">
      <c r="A16806" s="11">
        <v>45446</v>
      </c>
      <c r="B16806" s="11" t="s">
        <v>53</v>
      </c>
      <c r="C16806" s="11" t="str">
        <f t="shared" si="1573"/>
        <v>segunda-feira</v>
      </c>
      <c r="D16806" s="74" t="s">
        <v>9246</v>
      </c>
      <c r="E16806" s="5" t="s">
        <v>56</v>
      </c>
      <c r="F16806" s="4" t="s">
        <v>8976</v>
      </c>
      <c r="G16806" s="4" t="str">
        <f t="shared" si="1574"/>
        <v>7</v>
      </c>
      <c r="H16806" s="9">
        <f t="shared" si="1575"/>
        <v>87</v>
      </c>
      <c r="I16806" s="30">
        <f>_xlfn.XLOOKUP(H16806,[1]TABELA!A:A,[1]TABELA!B:B)</f>
        <v>22</v>
      </c>
      <c r="J16806" s="6" t="str">
        <f>_xlfn.XLOOKUP(H16806,[1]TABELA!A:A,[1]TABELA!C:C)</f>
        <v>TIGRE</v>
      </c>
      <c r="K16806" s="4" t="str">
        <f t="shared" si="1576"/>
        <v>4</v>
      </c>
      <c r="L16806" s="4" t="str">
        <f t="shared" si="1577"/>
        <v>9</v>
      </c>
      <c r="M16806" s="9">
        <f t="shared" si="1578"/>
        <v>49</v>
      </c>
      <c r="N16806" s="30">
        <f>_xlfn.XLOOKUP(M16806,[1]TABELA!A:A,[1]TABELA!B:B)</f>
        <v>13</v>
      </c>
      <c r="O16806" s="12" t="s">
        <v>6940</v>
      </c>
      <c r="P16806" s="6" t="str">
        <f>_xlfn.XLOOKUP(M16806,[1]TABELA!A:A,[1]TABELA!C:C)</f>
        <v>GALO</v>
      </c>
      <c r="Q16806" s="13">
        <f>SUBTOTAL(3,F:F)-1</f>
        <v>27128</v>
      </c>
      <c r="R16806" s="13">
        <f>SUBTOTAL(3,G:G)-1</f>
        <v>31581</v>
      </c>
      <c r="S16806" s="13">
        <f>SUBTOTAL(3,K:K)-1</f>
        <v>31581</v>
      </c>
      <c r="T16806" s="13">
        <f>SUBTOTAL(3,L:L)-1</f>
        <v>31581</v>
      </c>
    </row>
    <row r="16807" spans="1:20" ht="18" x14ac:dyDescent="0.3">
      <c r="A16807" s="11">
        <v>45446</v>
      </c>
      <c r="B16807" s="11" t="s">
        <v>53</v>
      </c>
      <c r="C16807" s="11" t="str">
        <f t="shared" si="1573"/>
        <v>segunda-feira</v>
      </c>
      <c r="D16807" s="74" t="s">
        <v>9246</v>
      </c>
      <c r="E16807" s="5" t="s">
        <v>58</v>
      </c>
      <c r="F16807" s="4" t="s">
        <v>8923</v>
      </c>
      <c r="G16807" s="4" t="str">
        <f t="shared" si="1574"/>
        <v>3</v>
      </c>
      <c r="H16807" s="9">
        <f t="shared" si="1575"/>
        <v>23</v>
      </c>
      <c r="I16807" s="30">
        <f>_xlfn.XLOOKUP(H16807,[1]TABELA!A:A,[1]TABELA!B:B)</f>
        <v>6</v>
      </c>
      <c r="J16807" s="6" t="str">
        <f>_xlfn.XLOOKUP(H16807,[1]TABELA!A:A,[1]TABELA!C:C)</f>
        <v>CABRA</v>
      </c>
      <c r="K16807" s="4" t="str">
        <f t="shared" si="1576"/>
        <v>2</v>
      </c>
      <c r="L16807" s="4" t="str">
        <f t="shared" si="1577"/>
        <v>1</v>
      </c>
      <c r="M16807" s="9">
        <f t="shared" si="1578"/>
        <v>21</v>
      </c>
      <c r="N16807" s="30">
        <f>_xlfn.XLOOKUP(M16807,[1]TABELA!A:A,[1]TABELA!B:B)</f>
        <v>6</v>
      </c>
      <c r="O16807" s="12" t="s">
        <v>2798</v>
      </c>
      <c r="P16807" s="6" t="str">
        <f>_xlfn.XLOOKUP(M16807,[1]TABELA!A:A,[1]TABELA!C:C)</f>
        <v>CABRA</v>
      </c>
      <c r="Q16807" s="13">
        <f>SUBTOTAL(3,F:F)-1</f>
        <v>27128</v>
      </c>
      <c r="R16807" s="13">
        <f>SUBTOTAL(3,G:G)-1</f>
        <v>31581</v>
      </c>
      <c r="S16807" s="13">
        <f>SUBTOTAL(3,K:K)-1</f>
        <v>31581</v>
      </c>
      <c r="T16807" s="13">
        <f>SUBTOTAL(3,L:L)-1</f>
        <v>31581</v>
      </c>
    </row>
    <row r="16808" spans="1:20" ht="18" x14ac:dyDescent="0.3">
      <c r="A16808" s="11">
        <v>45446</v>
      </c>
      <c r="B16808" s="11" t="s">
        <v>53</v>
      </c>
      <c r="C16808" s="11" t="str">
        <f t="shared" si="1573"/>
        <v>segunda-feira</v>
      </c>
      <c r="D16808" s="74" t="s">
        <v>9246</v>
      </c>
      <c r="E16808" s="5" t="s">
        <v>60</v>
      </c>
      <c r="F16808" s="4" t="s">
        <v>8975</v>
      </c>
      <c r="G16808" s="4" t="str">
        <f t="shared" si="1574"/>
        <v>9</v>
      </c>
      <c r="H16808" s="9">
        <f t="shared" si="1575"/>
        <v>79</v>
      </c>
      <c r="I16808" s="30">
        <f>_xlfn.XLOOKUP(H16808,[1]TABELA!A:A,[1]TABELA!B:B)</f>
        <v>20</v>
      </c>
      <c r="J16808" s="6" t="str">
        <f>_xlfn.XLOOKUP(H16808,[1]TABELA!A:A,[1]TABELA!C:C)</f>
        <v>PERU</v>
      </c>
      <c r="K16808" s="4" t="str">
        <f t="shared" si="1576"/>
        <v>8</v>
      </c>
      <c r="L16808" s="4" t="str">
        <f t="shared" si="1577"/>
        <v>9</v>
      </c>
      <c r="M16808" s="9">
        <f t="shared" si="1578"/>
        <v>89</v>
      </c>
      <c r="N16808" s="30">
        <f>_xlfn.XLOOKUP(M16808,[1]TABELA!A:A,[1]TABELA!B:B)</f>
        <v>23</v>
      </c>
      <c r="O16808" s="12" t="s">
        <v>693</v>
      </c>
      <c r="P16808" s="6" t="str">
        <f>_xlfn.XLOOKUP(M16808,[1]TABELA!A:A,[1]TABELA!C:C)</f>
        <v>URSO</v>
      </c>
      <c r="Q16808" s="13">
        <f>SUBTOTAL(3,F:F)-1</f>
        <v>27128</v>
      </c>
      <c r="R16808" s="13">
        <f>SUBTOTAL(3,G:G)-1</f>
        <v>31581</v>
      </c>
      <c r="S16808" s="13">
        <f>SUBTOTAL(3,K:K)-1</f>
        <v>31581</v>
      </c>
      <c r="T16808" s="13">
        <f>SUBTOTAL(3,L:L)-1</f>
        <v>31581</v>
      </c>
    </row>
    <row r="16809" spans="1:20" ht="18" x14ac:dyDescent="0.3">
      <c r="A16809" s="11">
        <v>45446</v>
      </c>
      <c r="B16809" s="11" t="s">
        <v>53</v>
      </c>
      <c r="C16809" s="11" t="str">
        <f t="shared" si="1573"/>
        <v>segunda-feira</v>
      </c>
      <c r="D16809" s="74" t="s">
        <v>9246</v>
      </c>
      <c r="E16809" s="5" t="s">
        <v>62</v>
      </c>
      <c r="F16809" s="4" t="s">
        <v>8976</v>
      </c>
      <c r="G16809" s="4" t="str">
        <f t="shared" si="1574"/>
        <v>4</v>
      </c>
      <c r="H16809" s="9">
        <f t="shared" si="1575"/>
        <v>84</v>
      </c>
      <c r="I16809" s="30">
        <f>_xlfn.XLOOKUP(H16809,[1]TABELA!A:A,[1]TABELA!B:B)</f>
        <v>21</v>
      </c>
      <c r="J16809" s="6" t="str">
        <f>_xlfn.XLOOKUP(H16809,[1]TABELA!A:A,[1]TABELA!C:C)</f>
        <v>TOURO</v>
      </c>
      <c r="K16809" s="4" t="str">
        <f t="shared" si="1576"/>
        <v>0</v>
      </c>
      <c r="L16809" s="4" t="str">
        <f t="shared" si="1577"/>
        <v>9</v>
      </c>
      <c r="M16809" s="9">
        <f t="shared" si="1578"/>
        <v>9</v>
      </c>
      <c r="N16809" s="30">
        <f>_xlfn.XLOOKUP(M16809,[1]TABELA!A:A,[1]TABELA!B:B)</f>
        <v>3</v>
      </c>
      <c r="O16809" s="12" t="s">
        <v>937</v>
      </c>
      <c r="P16809" s="6" t="str">
        <f>_xlfn.XLOOKUP(M16809,[1]TABELA!A:A,[1]TABELA!C:C)</f>
        <v>BURRO</v>
      </c>
      <c r="Q16809" s="13">
        <f>SUBTOTAL(3,F:F)-1</f>
        <v>27128</v>
      </c>
      <c r="R16809" s="13">
        <f>SUBTOTAL(3,G:G)-1</f>
        <v>31581</v>
      </c>
      <c r="S16809" s="13">
        <f>SUBTOTAL(3,K:K)-1</f>
        <v>31581</v>
      </c>
      <c r="T16809" s="13">
        <f>SUBTOTAL(3,L:L)-1</f>
        <v>31581</v>
      </c>
    </row>
    <row r="16810" spans="1:20" ht="18" x14ac:dyDescent="0.3">
      <c r="A16810" s="11">
        <v>45446</v>
      </c>
      <c r="B16810" s="11" t="s">
        <v>53</v>
      </c>
      <c r="C16810" s="11" t="str">
        <f t="shared" si="1573"/>
        <v>segunda-feira</v>
      </c>
      <c r="D16810" s="74" t="s">
        <v>9246</v>
      </c>
      <c r="E16810" s="5" t="s">
        <v>8977</v>
      </c>
      <c r="F16810" s="4" t="s">
        <v>8973</v>
      </c>
      <c r="G16810" s="4" t="str">
        <f t="shared" si="1574"/>
        <v>3</v>
      </c>
      <c r="H16810" s="9">
        <f t="shared" si="1575"/>
        <v>53</v>
      </c>
      <c r="I16810" s="30">
        <f>_xlfn.XLOOKUP(H16810,[1]TABELA!A:A,[1]TABELA!B:B)</f>
        <v>14</v>
      </c>
      <c r="J16810" s="6" t="str">
        <f>_xlfn.XLOOKUP(H16810,[1]TABELA!A:A,[1]TABELA!C:C)</f>
        <v>GATO</v>
      </c>
      <c r="K16810" s="4" t="str">
        <f t="shared" si="1576"/>
        <v>4</v>
      </c>
      <c r="L16810" s="4" t="str">
        <f t="shared" si="1577"/>
        <v>0</v>
      </c>
      <c r="M16810" s="9">
        <f t="shared" si="1578"/>
        <v>40</v>
      </c>
      <c r="N16810" s="30">
        <f>_xlfn.XLOOKUP(M16810,[1]TABELA!A:A,[1]TABELA!B:B)</f>
        <v>10</v>
      </c>
      <c r="O16810" s="12" t="s">
        <v>4987</v>
      </c>
      <c r="P16810" s="6" t="str">
        <f>_xlfn.XLOOKUP(M16810,[1]TABELA!A:A,[1]TABELA!C:C)</f>
        <v>COELHO</v>
      </c>
      <c r="Q16810" s="13">
        <f>SUBTOTAL(3,F:F)-1</f>
        <v>27128</v>
      </c>
      <c r="R16810" s="13">
        <f>SUBTOTAL(3,G:G)-1</f>
        <v>31581</v>
      </c>
      <c r="S16810" s="13">
        <f>SUBTOTAL(3,K:K)-1</f>
        <v>31581</v>
      </c>
      <c r="T16810" s="13">
        <f>SUBTOTAL(3,L:L)-1</f>
        <v>31581</v>
      </c>
    </row>
    <row r="16811" spans="1:20" ht="18" x14ac:dyDescent="0.3">
      <c r="A16811" s="11">
        <v>45446</v>
      </c>
      <c r="B16811" s="11" t="s">
        <v>53</v>
      </c>
      <c r="C16811" s="11" t="str">
        <f t="shared" si="1573"/>
        <v>segunda-feira</v>
      </c>
      <c r="D16811" s="74" t="s">
        <v>9246</v>
      </c>
      <c r="E16811" s="5" t="s">
        <v>8978</v>
      </c>
      <c r="F16811" s="4"/>
      <c r="G16811" s="4" t="str">
        <f t="shared" si="1574"/>
        <v>8</v>
      </c>
      <c r="H16811" s="9">
        <f t="shared" si="1575"/>
        <v>8</v>
      </c>
      <c r="I16811" s="30">
        <f>_xlfn.XLOOKUP(H16811,[1]TABELA!A:A,[1]TABELA!B:B)</f>
        <v>2</v>
      </c>
      <c r="J16811" s="6" t="str">
        <f>_xlfn.XLOOKUP(H16811,[1]TABELA!A:A,[1]TABELA!C:C)</f>
        <v>ÁGUIA</v>
      </c>
      <c r="K16811" s="4" t="str">
        <f t="shared" si="1576"/>
        <v>7</v>
      </c>
      <c r="L16811" s="4" t="str">
        <f t="shared" si="1577"/>
        <v>2</v>
      </c>
      <c r="M16811" s="9">
        <f t="shared" si="1578"/>
        <v>72</v>
      </c>
      <c r="N16811" s="30">
        <f>_xlfn.XLOOKUP(M16811,[1]TABELA!A:A,[1]TABELA!B:B)</f>
        <v>18</v>
      </c>
      <c r="O16811" s="12" t="s">
        <v>227</v>
      </c>
      <c r="P16811" s="6" t="str">
        <f>_xlfn.XLOOKUP(M16811,[1]TABELA!A:A,[1]TABELA!C:C)</f>
        <v>PORCO</v>
      </c>
      <c r="Q16811" s="13">
        <f>SUBTOTAL(3,F:F)-1</f>
        <v>27128</v>
      </c>
      <c r="R16811" s="13">
        <f>SUBTOTAL(3,G:G)-1</f>
        <v>31581</v>
      </c>
      <c r="S16811" s="13">
        <f>SUBTOTAL(3,K:K)-1</f>
        <v>31581</v>
      </c>
      <c r="T16811" s="13">
        <f>SUBTOTAL(3,L:L)-1</f>
        <v>31581</v>
      </c>
    </row>
    <row r="16812" spans="1:20" ht="18" x14ac:dyDescent="0.3">
      <c r="A16812" s="11">
        <v>45446</v>
      </c>
      <c r="B16812" s="11" t="s">
        <v>53</v>
      </c>
      <c r="C16812" s="11" t="str">
        <f t="shared" si="1573"/>
        <v>segunda-feira</v>
      </c>
      <c r="D16812" s="74" t="s">
        <v>8969</v>
      </c>
      <c r="E16812" s="5" t="s">
        <v>54</v>
      </c>
      <c r="F16812" s="4" t="s">
        <v>8971</v>
      </c>
      <c r="G16812" s="4" t="str">
        <f t="shared" si="1574"/>
        <v>8</v>
      </c>
      <c r="H16812" s="9">
        <f t="shared" si="1575"/>
        <v>98</v>
      </c>
      <c r="I16812" s="30">
        <f>_xlfn.XLOOKUP(H16812,[1]TABELA!A:A,[1]TABELA!B:B)</f>
        <v>25</v>
      </c>
      <c r="J16812" s="6" t="str">
        <f>_xlfn.XLOOKUP(H16812,[1]TABELA!A:A,[1]TABELA!C:C)</f>
        <v>VACA</v>
      </c>
      <c r="K16812" s="4" t="str">
        <f t="shared" si="1576"/>
        <v>9</v>
      </c>
      <c r="L16812" s="4" t="str">
        <f t="shared" si="1577"/>
        <v>4</v>
      </c>
      <c r="M16812" s="9">
        <f t="shared" si="1578"/>
        <v>94</v>
      </c>
      <c r="N16812" s="30">
        <f>_xlfn.XLOOKUP(M16812,[1]TABELA!A:A,[1]TABELA!B:B)</f>
        <v>24</v>
      </c>
      <c r="O16812" s="12" t="s">
        <v>3661</v>
      </c>
      <c r="P16812" s="6" t="str">
        <f>_xlfn.XLOOKUP(M16812,[1]TABELA!A:A,[1]TABELA!C:C)</f>
        <v>VEADO</v>
      </c>
      <c r="Q16812" s="13">
        <f>SUBTOTAL(3,F:F)-1</f>
        <v>27128</v>
      </c>
      <c r="R16812" s="13">
        <f>SUBTOTAL(3,G:G)-1</f>
        <v>31581</v>
      </c>
      <c r="S16812" s="13">
        <f>SUBTOTAL(3,K:K)-1</f>
        <v>31581</v>
      </c>
      <c r="T16812" s="13">
        <f>SUBTOTAL(3,L:L)-1</f>
        <v>31581</v>
      </c>
    </row>
    <row r="16813" spans="1:20" ht="18" x14ac:dyDescent="0.3">
      <c r="A16813" s="11">
        <v>45446</v>
      </c>
      <c r="B16813" s="11" t="s">
        <v>53</v>
      </c>
      <c r="C16813" s="11" t="str">
        <f t="shared" si="1573"/>
        <v>segunda-feira</v>
      </c>
      <c r="D16813" s="74" t="s">
        <v>8969</v>
      </c>
      <c r="E16813" s="5" t="s">
        <v>56</v>
      </c>
      <c r="F16813" s="4" t="s">
        <v>8970</v>
      </c>
      <c r="G16813" s="4" t="str">
        <f t="shared" si="1574"/>
        <v>6</v>
      </c>
      <c r="H16813" s="9">
        <f t="shared" si="1575"/>
        <v>66</v>
      </c>
      <c r="I16813" s="30">
        <f>_xlfn.XLOOKUP(H16813,[1]TABELA!A:A,[1]TABELA!B:B)</f>
        <v>17</v>
      </c>
      <c r="J16813" s="6" t="str">
        <f>_xlfn.XLOOKUP(H16813,[1]TABELA!A:A,[1]TABELA!C:C)</f>
        <v>MACACO</v>
      </c>
      <c r="K16813" s="4" t="str">
        <f t="shared" si="1576"/>
        <v>3</v>
      </c>
      <c r="L16813" s="4" t="str">
        <f t="shared" si="1577"/>
        <v>6</v>
      </c>
      <c r="M16813" s="9">
        <f t="shared" si="1578"/>
        <v>36</v>
      </c>
      <c r="N16813" s="30">
        <f>_xlfn.XLOOKUP(M16813,[1]TABELA!A:A,[1]TABELA!B:B)</f>
        <v>9</v>
      </c>
      <c r="O16813" s="12" t="s">
        <v>5282</v>
      </c>
      <c r="P16813" s="6" t="str">
        <f>_xlfn.XLOOKUP(M16813,[1]TABELA!A:A,[1]TABELA!C:C)</f>
        <v>COBRA</v>
      </c>
      <c r="Q16813" s="13">
        <f>SUBTOTAL(3,F:F)-1</f>
        <v>27128</v>
      </c>
      <c r="R16813" s="13">
        <f>SUBTOTAL(3,G:G)-1</f>
        <v>31581</v>
      </c>
      <c r="S16813" s="13">
        <f>SUBTOTAL(3,K:K)-1</f>
        <v>31581</v>
      </c>
      <c r="T16813" s="13">
        <f>SUBTOTAL(3,L:L)-1</f>
        <v>31581</v>
      </c>
    </row>
    <row r="16814" spans="1:20" ht="18" x14ac:dyDescent="0.3">
      <c r="A16814" s="11">
        <v>45446</v>
      </c>
      <c r="B16814" s="11" t="s">
        <v>53</v>
      </c>
      <c r="C16814" s="11" t="str">
        <f t="shared" si="1573"/>
        <v>segunda-feira</v>
      </c>
      <c r="D16814" s="74" t="s">
        <v>8969</v>
      </c>
      <c r="E16814" s="5" t="s">
        <v>58</v>
      </c>
      <c r="F16814" s="4" t="s">
        <v>8971</v>
      </c>
      <c r="G16814" s="4" t="str">
        <f t="shared" si="1574"/>
        <v>6</v>
      </c>
      <c r="H16814" s="9">
        <f t="shared" si="1575"/>
        <v>96</v>
      </c>
      <c r="I16814" s="30">
        <f>_xlfn.XLOOKUP(H16814,[1]TABELA!A:A,[1]TABELA!B:B)</f>
        <v>24</v>
      </c>
      <c r="J16814" s="6" t="str">
        <f>_xlfn.XLOOKUP(H16814,[1]TABELA!A:A,[1]TABELA!C:C)</f>
        <v>VEADO</v>
      </c>
      <c r="K16814" s="4" t="str">
        <f t="shared" si="1576"/>
        <v>2</v>
      </c>
      <c r="L16814" s="4" t="str">
        <f t="shared" si="1577"/>
        <v>1</v>
      </c>
      <c r="M16814" s="9">
        <f t="shared" si="1578"/>
        <v>21</v>
      </c>
      <c r="N16814" s="30">
        <f>_xlfn.XLOOKUP(M16814,[1]TABELA!A:A,[1]TABELA!B:B)</f>
        <v>6</v>
      </c>
      <c r="O16814" s="12" t="s">
        <v>6941</v>
      </c>
      <c r="P16814" s="6" t="str">
        <f>_xlfn.XLOOKUP(M16814,[1]TABELA!A:A,[1]TABELA!C:C)</f>
        <v>CABRA</v>
      </c>
      <c r="Q16814" s="13">
        <f>SUBTOTAL(3,F:F)-1</f>
        <v>27128</v>
      </c>
      <c r="R16814" s="13">
        <f>SUBTOTAL(3,G:G)-1</f>
        <v>31581</v>
      </c>
      <c r="S16814" s="13">
        <f>SUBTOTAL(3,K:K)-1</f>
        <v>31581</v>
      </c>
      <c r="T16814" s="13">
        <f>SUBTOTAL(3,L:L)-1</f>
        <v>31581</v>
      </c>
    </row>
    <row r="16815" spans="1:20" ht="18" x14ac:dyDescent="0.3">
      <c r="A16815" s="11">
        <v>45446</v>
      </c>
      <c r="B16815" s="11" t="s">
        <v>53</v>
      </c>
      <c r="C16815" s="11" t="str">
        <f t="shared" si="1573"/>
        <v>segunda-feira</v>
      </c>
      <c r="D16815" s="74" t="s">
        <v>8969</v>
      </c>
      <c r="E16815" s="5" t="s">
        <v>60</v>
      </c>
      <c r="F16815" s="4" t="s">
        <v>8975</v>
      </c>
      <c r="G16815" s="4" t="str">
        <f t="shared" si="1574"/>
        <v>7</v>
      </c>
      <c r="H16815" s="9">
        <f t="shared" si="1575"/>
        <v>77</v>
      </c>
      <c r="I16815" s="30">
        <f>_xlfn.XLOOKUP(H16815,[1]TABELA!A:A,[1]TABELA!B:B)</f>
        <v>20</v>
      </c>
      <c r="J16815" s="6" t="str">
        <f>_xlfn.XLOOKUP(H16815,[1]TABELA!A:A,[1]TABELA!C:C)</f>
        <v>PERU</v>
      </c>
      <c r="K16815" s="4" t="str">
        <f t="shared" si="1576"/>
        <v>8</v>
      </c>
      <c r="L16815" s="4" t="str">
        <f t="shared" si="1577"/>
        <v>9</v>
      </c>
      <c r="M16815" s="9">
        <f t="shared" si="1578"/>
        <v>89</v>
      </c>
      <c r="N16815" s="30">
        <f>_xlfn.XLOOKUP(M16815,[1]TABELA!A:A,[1]TABELA!B:B)</f>
        <v>23</v>
      </c>
      <c r="O16815" s="12" t="s">
        <v>6942</v>
      </c>
      <c r="P16815" s="6" t="str">
        <f>_xlfn.XLOOKUP(M16815,[1]TABELA!A:A,[1]TABELA!C:C)</f>
        <v>URSO</v>
      </c>
      <c r="Q16815" s="13">
        <f>SUBTOTAL(3,F:F)-1</f>
        <v>27128</v>
      </c>
      <c r="R16815" s="13">
        <f>SUBTOTAL(3,G:G)-1</f>
        <v>31581</v>
      </c>
      <c r="S16815" s="13">
        <f>SUBTOTAL(3,K:K)-1</f>
        <v>31581</v>
      </c>
      <c r="T16815" s="13">
        <f>SUBTOTAL(3,L:L)-1</f>
        <v>31581</v>
      </c>
    </row>
    <row r="16816" spans="1:20" ht="18" x14ac:dyDescent="0.3">
      <c r="A16816" s="11">
        <v>45446</v>
      </c>
      <c r="B16816" s="11" t="s">
        <v>53</v>
      </c>
      <c r="C16816" s="11" t="str">
        <f t="shared" si="1573"/>
        <v>segunda-feira</v>
      </c>
      <c r="D16816" s="74" t="s">
        <v>8969</v>
      </c>
      <c r="E16816" s="5" t="s">
        <v>62</v>
      </c>
      <c r="F16816" s="4" t="s">
        <v>8922</v>
      </c>
      <c r="G16816" s="4" t="str">
        <f t="shared" si="1574"/>
        <v>7</v>
      </c>
      <c r="H16816" s="9">
        <f t="shared" si="1575"/>
        <v>37</v>
      </c>
      <c r="I16816" s="30">
        <f>_xlfn.XLOOKUP(H16816,[1]TABELA!A:A,[1]TABELA!B:B)</f>
        <v>10</v>
      </c>
      <c r="J16816" s="6" t="str">
        <f>_xlfn.XLOOKUP(H16816,[1]TABELA!A:A,[1]TABELA!C:C)</f>
        <v>COELHO</v>
      </c>
      <c r="K16816" s="4" t="str">
        <f t="shared" si="1576"/>
        <v>4</v>
      </c>
      <c r="L16816" s="4" t="str">
        <f t="shared" si="1577"/>
        <v>3</v>
      </c>
      <c r="M16816" s="9">
        <f t="shared" si="1578"/>
        <v>43</v>
      </c>
      <c r="N16816" s="30">
        <f>_xlfn.XLOOKUP(M16816,[1]TABELA!A:A,[1]TABELA!B:B)</f>
        <v>11</v>
      </c>
      <c r="O16816" s="12" t="s">
        <v>4762</v>
      </c>
      <c r="P16816" s="6" t="str">
        <f>_xlfn.XLOOKUP(M16816,[1]TABELA!A:A,[1]TABELA!C:C)</f>
        <v>CAVALO</v>
      </c>
      <c r="Q16816" s="13">
        <f>SUBTOTAL(3,F:F)-1</f>
        <v>27128</v>
      </c>
      <c r="R16816" s="13">
        <f>SUBTOTAL(3,G:G)-1</f>
        <v>31581</v>
      </c>
      <c r="S16816" s="13">
        <f>SUBTOTAL(3,K:K)-1</f>
        <v>31581</v>
      </c>
      <c r="T16816" s="13">
        <f>SUBTOTAL(3,L:L)-1</f>
        <v>31581</v>
      </c>
    </row>
    <row r="16817" spans="1:20" ht="18" x14ac:dyDescent="0.3">
      <c r="A16817" s="11">
        <v>45446</v>
      </c>
      <c r="B16817" s="11" t="s">
        <v>53</v>
      </c>
      <c r="C16817" s="11" t="str">
        <f t="shared" si="1573"/>
        <v>segunda-feira</v>
      </c>
      <c r="D16817" s="74" t="s">
        <v>8969</v>
      </c>
      <c r="E16817" s="5" t="s">
        <v>8977</v>
      </c>
      <c r="F16817" s="4" t="s">
        <v>8975</v>
      </c>
      <c r="G16817" s="4" t="str">
        <f t="shared" si="1574"/>
        <v>6</v>
      </c>
      <c r="H16817" s="9">
        <f t="shared" si="1575"/>
        <v>76</v>
      </c>
      <c r="I16817" s="30">
        <f>_xlfn.XLOOKUP(H16817,[1]TABELA!A:A,[1]TABELA!B:B)</f>
        <v>19</v>
      </c>
      <c r="J16817" s="6" t="str">
        <f>_xlfn.XLOOKUP(H16817,[1]TABELA!A:A,[1]TABELA!C:C)</f>
        <v>PAVÃO</v>
      </c>
      <c r="K16817" s="4" t="str">
        <f t="shared" si="1576"/>
        <v>8</v>
      </c>
      <c r="L16817" s="4" t="str">
        <f t="shared" si="1577"/>
        <v>3</v>
      </c>
      <c r="M16817" s="9">
        <f t="shared" si="1578"/>
        <v>83</v>
      </c>
      <c r="N16817" s="30">
        <f>_xlfn.XLOOKUP(M16817,[1]TABELA!A:A,[1]TABELA!B:B)</f>
        <v>21</v>
      </c>
      <c r="O16817" s="12" t="s">
        <v>4981</v>
      </c>
      <c r="P16817" s="6" t="str">
        <f>_xlfn.XLOOKUP(M16817,[1]TABELA!A:A,[1]TABELA!C:C)</f>
        <v>TOURO</v>
      </c>
      <c r="Q16817" s="13">
        <f>SUBTOTAL(3,F:F)-1</f>
        <v>27128</v>
      </c>
      <c r="R16817" s="13">
        <f>SUBTOTAL(3,G:G)-1</f>
        <v>31581</v>
      </c>
      <c r="S16817" s="13">
        <f>SUBTOTAL(3,K:K)-1</f>
        <v>31581</v>
      </c>
      <c r="T16817" s="13">
        <f>SUBTOTAL(3,L:L)-1</f>
        <v>31581</v>
      </c>
    </row>
    <row r="16818" spans="1:20" ht="18" x14ac:dyDescent="0.3">
      <c r="A16818" s="11">
        <v>45446</v>
      </c>
      <c r="B16818" s="11" t="s">
        <v>53</v>
      </c>
      <c r="C16818" s="11" t="str">
        <f t="shared" si="1573"/>
        <v>segunda-feira</v>
      </c>
      <c r="D16818" s="74" t="s">
        <v>8969</v>
      </c>
      <c r="E16818" s="5" t="s">
        <v>8978</v>
      </c>
      <c r="F16818" s="4"/>
      <c r="G16818" s="4" t="str">
        <f t="shared" si="1574"/>
        <v>6</v>
      </c>
      <c r="H16818" s="9">
        <f t="shared" si="1575"/>
        <v>6</v>
      </c>
      <c r="I16818" s="30">
        <f>_xlfn.XLOOKUP(H16818,[1]TABELA!A:A,[1]TABELA!B:B)</f>
        <v>2</v>
      </c>
      <c r="J16818" s="6" t="str">
        <f>_xlfn.XLOOKUP(H16818,[1]TABELA!A:A,[1]TABELA!C:C)</f>
        <v>ÁGUIA</v>
      </c>
      <c r="K16818" s="4" t="str">
        <f t="shared" si="1576"/>
        <v>5</v>
      </c>
      <c r="L16818" s="4" t="str">
        <f t="shared" si="1577"/>
        <v>6</v>
      </c>
      <c r="M16818" s="9">
        <f t="shared" si="1578"/>
        <v>56</v>
      </c>
      <c r="N16818" s="30">
        <f>_xlfn.XLOOKUP(M16818,[1]TABELA!A:A,[1]TABELA!B:B)</f>
        <v>14</v>
      </c>
      <c r="O16818" s="12" t="s">
        <v>5977</v>
      </c>
      <c r="P16818" s="6" t="str">
        <f>_xlfn.XLOOKUP(M16818,[1]TABELA!A:A,[1]TABELA!C:C)</f>
        <v>GATO</v>
      </c>
      <c r="Q16818" s="13">
        <f>SUBTOTAL(3,F:F)-1</f>
        <v>27128</v>
      </c>
      <c r="R16818" s="13">
        <f>SUBTOTAL(3,G:G)-1</f>
        <v>31581</v>
      </c>
      <c r="S16818" s="13">
        <f>SUBTOTAL(3,K:K)-1</f>
        <v>31581</v>
      </c>
      <c r="T16818" s="13">
        <f>SUBTOTAL(3,L:L)-1</f>
        <v>31581</v>
      </c>
    </row>
    <row r="16819" spans="1:20" ht="18" x14ac:dyDescent="0.3">
      <c r="A16819" s="11">
        <v>45446</v>
      </c>
      <c r="B16819" s="11" t="s">
        <v>53</v>
      </c>
      <c r="C16819" s="11" t="str">
        <f t="shared" si="1573"/>
        <v>segunda-feira</v>
      </c>
      <c r="D16819" s="74" t="s">
        <v>8980</v>
      </c>
      <c r="E16819" s="5" t="s">
        <v>54</v>
      </c>
      <c r="F16819" s="4" t="s">
        <v>8971</v>
      </c>
      <c r="G16819" s="4" t="str">
        <f t="shared" si="1574"/>
        <v>4</v>
      </c>
      <c r="H16819" s="9">
        <f t="shared" si="1575"/>
        <v>94</v>
      </c>
      <c r="I16819" s="30">
        <f>_xlfn.XLOOKUP(H16819,[1]TABELA!A:A,[1]TABELA!B:B)</f>
        <v>24</v>
      </c>
      <c r="J16819" s="6" t="str">
        <f>_xlfn.XLOOKUP(H16819,[1]TABELA!A:A,[1]TABELA!C:C)</f>
        <v>VEADO</v>
      </c>
      <c r="K16819" s="4" t="str">
        <f t="shared" si="1576"/>
        <v>9</v>
      </c>
      <c r="L16819" s="4" t="str">
        <f t="shared" si="1577"/>
        <v>7</v>
      </c>
      <c r="M16819" s="9">
        <f t="shared" si="1578"/>
        <v>97</v>
      </c>
      <c r="N16819" s="30">
        <f>_xlfn.XLOOKUP(M16819,[1]TABELA!A:A,[1]TABELA!B:B)</f>
        <v>25</v>
      </c>
      <c r="O16819" s="12" t="s">
        <v>6943</v>
      </c>
      <c r="P16819" s="6" t="str">
        <f>_xlfn.XLOOKUP(M16819,[1]TABELA!A:A,[1]TABELA!C:C)</f>
        <v>VACA</v>
      </c>
      <c r="Q16819" s="13">
        <f>SUBTOTAL(3,F:F)-1</f>
        <v>27128</v>
      </c>
      <c r="R16819" s="13">
        <f>SUBTOTAL(3,G:G)-1</f>
        <v>31581</v>
      </c>
      <c r="S16819" s="13">
        <f>SUBTOTAL(3,K:K)-1</f>
        <v>31581</v>
      </c>
      <c r="T16819" s="13">
        <f>SUBTOTAL(3,L:L)-1</f>
        <v>31581</v>
      </c>
    </row>
    <row r="16820" spans="1:20" ht="18" x14ac:dyDescent="0.3">
      <c r="A16820" s="11">
        <v>45446</v>
      </c>
      <c r="B16820" s="11" t="s">
        <v>53</v>
      </c>
      <c r="C16820" s="11" t="str">
        <f t="shared" si="1573"/>
        <v>segunda-feira</v>
      </c>
      <c r="D16820" s="74" t="s">
        <v>8980</v>
      </c>
      <c r="E16820" s="5" t="s">
        <v>56</v>
      </c>
      <c r="F16820" s="4" t="s">
        <v>8970</v>
      </c>
      <c r="G16820" s="4" t="str">
        <f t="shared" si="1574"/>
        <v>9</v>
      </c>
      <c r="H16820" s="9">
        <f t="shared" si="1575"/>
        <v>69</v>
      </c>
      <c r="I16820" s="30">
        <f>_xlfn.XLOOKUP(H16820,[1]TABELA!A:A,[1]TABELA!B:B)</f>
        <v>18</v>
      </c>
      <c r="J16820" s="6" t="str">
        <f>_xlfn.XLOOKUP(H16820,[1]TABELA!A:A,[1]TABELA!C:C)</f>
        <v>PORCO</v>
      </c>
      <c r="K16820" s="4" t="str">
        <f t="shared" si="1576"/>
        <v>3</v>
      </c>
      <c r="L16820" s="4" t="str">
        <f t="shared" si="1577"/>
        <v>3</v>
      </c>
      <c r="M16820" s="9">
        <f t="shared" si="1578"/>
        <v>33</v>
      </c>
      <c r="N16820" s="30">
        <f>_xlfn.XLOOKUP(M16820,[1]TABELA!A:A,[1]TABELA!B:B)</f>
        <v>9</v>
      </c>
      <c r="O16820" s="12" t="s">
        <v>3064</v>
      </c>
      <c r="P16820" s="6" t="str">
        <f>_xlfn.XLOOKUP(M16820,[1]TABELA!A:A,[1]TABELA!C:C)</f>
        <v>COBRA</v>
      </c>
      <c r="Q16820" s="13">
        <f>SUBTOTAL(3,F:F)-1</f>
        <v>27128</v>
      </c>
      <c r="R16820" s="13">
        <f>SUBTOTAL(3,G:G)-1</f>
        <v>31581</v>
      </c>
      <c r="S16820" s="13">
        <f>SUBTOTAL(3,K:K)-1</f>
        <v>31581</v>
      </c>
      <c r="T16820" s="13">
        <f>SUBTOTAL(3,L:L)-1</f>
        <v>31581</v>
      </c>
    </row>
    <row r="16821" spans="1:20" ht="18" x14ac:dyDescent="0.3">
      <c r="A16821" s="11">
        <v>45446</v>
      </c>
      <c r="B16821" s="11" t="s">
        <v>53</v>
      </c>
      <c r="C16821" s="11" t="str">
        <f t="shared" si="1573"/>
        <v>segunda-feira</v>
      </c>
      <c r="D16821" s="74" t="s">
        <v>8980</v>
      </c>
      <c r="E16821" s="5" t="s">
        <v>58</v>
      </c>
      <c r="F16821" s="4" t="s">
        <v>8922</v>
      </c>
      <c r="G16821" s="4" t="str">
        <f t="shared" si="1574"/>
        <v>9</v>
      </c>
      <c r="H16821" s="9">
        <f t="shared" si="1575"/>
        <v>39</v>
      </c>
      <c r="I16821" s="30">
        <f>_xlfn.XLOOKUP(H16821,[1]TABELA!A:A,[1]TABELA!B:B)</f>
        <v>10</v>
      </c>
      <c r="J16821" s="6" t="str">
        <f>_xlfn.XLOOKUP(H16821,[1]TABELA!A:A,[1]TABELA!C:C)</f>
        <v>COELHO</v>
      </c>
      <c r="K16821" s="4" t="str">
        <f t="shared" si="1576"/>
        <v>7</v>
      </c>
      <c r="L16821" s="4" t="str">
        <f t="shared" si="1577"/>
        <v>0</v>
      </c>
      <c r="M16821" s="9">
        <f t="shared" si="1578"/>
        <v>70</v>
      </c>
      <c r="N16821" s="30">
        <f>_xlfn.XLOOKUP(M16821,[1]TABELA!A:A,[1]TABELA!B:B)</f>
        <v>18</v>
      </c>
      <c r="O16821" s="12" t="s">
        <v>2767</v>
      </c>
      <c r="P16821" s="6" t="str">
        <f>_xlfn.XLOOKUP(M16821,[1]TABELA!A:A,[1]TABELA!C:C)</f>
        <v>PORCO</v>
      </c>
      <c r="Q16821" s="13">
        <f>SUBTOTAL(3,F:F)-1</f>
        <v>27128</v>
      </c>
      <c r="R16821" s="13">
        <f>SUBTOTAL(3,G:G)-1</f>
        <v>31581</v>
      </c>
      <c r="S16821" s="13">
        <f>SUBTOTAL(3,K:K)-1</f>
        <v>31581</v>
      </c>
      <c r="T16821" s="13">
        <f>SUBTOTAL(3,L:L)-1</f>
        <v>31581</v>
      </c>
    </row>
    <row r="16822" spans="1:20" ht="18" x14ac:dyDescent="0.3">
      <c r="A16822" s="11">
        <v>45446</v>
      </c>
      <c r="B16822" s="11" t="s">
        <v>53</v>
      </c>
      <c r="C16822" s="11" t="str">
        <f t="shared" si="1573"/>
        <v>segunda-feira</v>
      </c>
      <c r="D16822" s="74" t="s">
        <v>8980</v>
      </c>
      <c r="E16822" s="5" t="s">
        <v>60</v>
      </c>
      <c r="F16822" s="4" t="s">
        <v>8979</v>
      </c>
      <c r="G16822" s="4" t="str">
        <f t="shared" si="1574"/>
        <v>4</v>
      </c>
      <c r="H16822" s="9">
        <f t="shared" si="1575"/>
        <v>14</v>
      </c>
      <c r="I16822" s="30">
        <f>_xlfn.XLOOKUP(H16822,[1]TABELA!A:A,[1]TABELA!B:B)</f>
        <v>4</v>
      </c>
      <c r="J16822" s="6" t="str">
        <f>_xlfn.XLOOKUP(H16822,[1]TABELA!A:A,[1]TABELA!C:C)</f>
        <v>BORBOLETA</v>
      </c>
      <c r="K16822" s="4" t="str">
        <f t="shared" si="1576"/>
        <v>4</v>
      </c>
      <c r="L16822" s="4" t="str">
        <f t="shared" si="1577"/>
        <v>0</v>
      </c>
      <c r="M16822" s="9">
        <f t="shared" si="1578"/>
        <v>40</v>
      </c>
      <c r="N16822" s="30">
        <f>_xlfn.XLOOKUP(M16822,[1]TABELA!A:A,[1]TABELA!B:B)</f>
        <v>10</v>
      </c>
      <c r="O16822" s="12" t="s">
        <v>5452</v>
      </c>
      <c r="P16822" s="6" t="str">
        <f>_xlfn.XLOOKUP(M16822,[1]TABELA!A:A,[1]TABELA!C:C)</f>
        <v>COELHO</v>
      </c>
      <c r="Q16822" s="13">
        <f>SUBTOTAL(3,F:F)-1</f>
        <v>27128</v>
      </c>
      <c r="R16822" s="13">
        <f>SUBTOTAL(3,G:G)-1</f>
        <v>31581</v>
      </c>
      <c r="S16822" s="13">
        <f>SUBTOTAL(3,K:K)-1</f>
        <v>31581</v>
      </c>
      <c r="T16822" s="13">
        <f>SUBTOTAL(3,L:L)-1</f>
        <v>31581</v>
      </c>
    </row>
    <row r="16823" spans="1:20" ht="18" x14ac:dyDescent="0.3">
      <c r="A16823" s="11">
        <v>45446</v>
      </c>
      <c r="B16823" s="11" t="s">
        <v>53</v>
      </c>
      <c r="C16823" s="11" t="str">
        <f t="shared" si="1573"/>
        <v>segunda-feira</v>
      </c>
      <c r="D16823" s="74" t="s">
        <v>8980</v>
      </c>
      <c r="E16823" s="5" t="s">
        <v>62</v>
      </c>
      <c r="F16823" s="4" t="s">
        <v>8975</v>
      </c>
      <c r="G16823" s="4" t="str">
        <f t="shared" si="1574"/>
        <v>5</v>
      </c>
      <c r="H16823" s="9">
        <f t="shared" si="1575"/>
        <v>75</v>
      </c>
      <c r="I16823" s="30">
        <f>_xlfn.XLOOKUP(H16823,[1]TABELA!A:A,[1]TABELA!B:B)</f>
        <v>19</v>
      </c>
      <c r="J16823" s="6" t="str">
        <f>_xlfn.XLOOKUP(H16823,[1]TABELA!A:A,[1]TABELA!C:C)</f>
        <v>PAVÃO</v>
      </c>
      <c r="K16823" s="4" t="str">
        <f t="shared" si="1576"/>
        <v>5</v>
      </c>
      <c r="L16823" s="4" t="str">
        <f t="shared" si="1577"/>
        <v>9</v>
      </c>
      <c r="M16823" s="9">
        <f t="shared" si="1578"/>
        <v>59</v>
      </c>
      <c r="N16823" s="30">
        <f>_xlfn.XLOOKUP(M16823,[1]TABELA!A:A,[1]TABELA!B:B)</f>
        <v>15</v>
      </c>
      <c r="O16823" s="12" t="s">
        <v>4922</v>
      </c>
      <c r="P16823" s="6" t="str">
        <f>_xlfn.XLOOKUP(M16823,[1]TABELA!A:A,[1]TABELA!C:C)</f>
        <v>JACARÉ</v>
      </c>
      <c r="Q16823" s="13">
        <f>SUBTOTAL(3,F:F)-1</f>
        <v>27128</v>
      </c>
      <c r="R16823" s="13">
        <f>SUBTOTAL(3,G:G)-1</f>
        <v>31581</v>
      </c>
      <c r="S16823" s="13">
        <f>SUBTOTAL(3,K:K)-1</f>
        <v>31581</v>
      </c>
      <c r="T16823" s="13">
        <f>SUBTOTAL(3,L:L)-1</f>
        <v>31581</v>
      </c>
    </row>
    <row r="16824" spans="1:20" ht="18" x14ac:dyDescent="0.3">
      <c r="A16824" s="11">
        <v>45446</v>
      </c>
      <c r="B16824" s="11" t="s">
        <v>53</v>
      </c>
      <c r="C16824" s="11" t="str">
        <f t="shared" si="1573"/>
        <v>segunda-feira</v>
      </c>
      <c r="D16824" s="74" t="s">
        <v>8980</v>
      </c>
      <c r="E16824" s="5" t="s">
        <v>8977</v>
      </c>
      <c r="F16824" s="4" t="s">
        <v>8971</v>
      </c>
      <c r="G16824" s="4" t="str">
        <f t="shared" si="1574"/>
        <v>3</v>
      </c>
      <c r="H16824" s="9">
        <f t="shared" si="1575"/>
        <v>93</v>
      </c>
      <c r="I16824" s="30">
        <f>_xlfn.XLOOKUP(H16824,[1]TABELA!A:A,[1]TABELA!B:B)</f>
        <v>24</v>
      </c>
      <c r="J16824" s="6" t="str">
        <f>_xlfn.XLOOKUP(H16824,[1]TABELA!A:A,[1]TABELA!C:C)</f>
        <v>VEADO</v>
      </c>
      <c r="K16824" s="4" t="str">
        <f t="shared" si="1576"/>
        <v>9</v>
      </c>
      <c r="L16824" s="4" t="str">
        <f t="shared" si="1577"/>
        <v>9</v>
      </c>
      <c r="M16824" s="9">
        <f t="shared" si="1578"/>
        <v>99</v>
      </c>
      <c r="N16824" s="30">
        <f>_xlfn.XLOOKUP(M16824,[1]TABELA!A:A,[1]TABELA!B:B)</f>
        <v>25</v>
      </c>
      <c r="O16824" s="12" t="s">
        <v>6442</v>
      </c>
      <c r="P16824" s="6" t="str">
        <f>_xlfn.XLOOKUP(M16824,[1]TABELA!A:A,[1]TABELA!C:C)</f>
        <v>VACA</v>
      </c>
      <c r="Q16824" s="13">
        <f>SUBTOTAL(3,F:F)-1</f>
        <v>27128</v>
      </c>
      <c r="R16824" s="13">
        <f>SUBTOTAL(3,G:G)-1</f>
        <v>31581</v>
      </c>
      <c r="S16824" s="13">
        <f>SUBTOTAL(3,K:K)-1</f>
        <v>31581</v>
      </c>
      <c r="T16824" s="13">
        <f>SUBTOTAL(3,L:L)-1</f>
        <v>31581</v>
      </c>
    </row>
    <row r="16825" spans="1:20" ht="18" x14ac:dyDescent="0.3">
      <c r="A16825" s="11">
        <v>45446</v>
      </c>
      <c r="B16825" s="11" t="s">
        <v>53</v>
      </c>
      <c r="C16825" s="11" t="str">
        <f t="shared" si="1573"/>
        <v>segunda-feira</v>
      </c>
      <c r="D16825" s="74" t="s">
        <v>8980</v>
      </c>
      <c r="E16825" s="5" t="s">
        <v>8978</v>
      </c>
      <c r="F16825" s="4"/>
      <c r="G16825" s="4" t="str">
        <f t="shared" si="1574"/>
        <v>8</v>
      </c>
      <c r="H16825" s="9">
        <f t="shared" si="1575"/>
        <v>8</v>
      </c>
      <c r="I16825" s="30">
        <f>_xlfn.XLOOKUP(H16825,[1]TABELA!A:A,[1]TABELA!B:B)</f>
        <v>2</v>
      </c>
      <c r="J16825" s="6" t="str">
        <f>_xlfn.XLOOKUP(H16825,[1]TABELA!A:A,[1]TABELA!C:C)</f>
        <v>ÁGUIA</v>
      </c>
      <c r="K16825" s="4" t="str">
        <f t="shared" si="1576"/>
        <v>4</v>
      </c>
      <c r="L16825" s="4" t="str">
        <f t="shared" si="1577"/>
        <v>2</v>
      </c>
      <c r="M16825" s="9">
        <f t="shared" si="1578"/>
        <v>42</v>
      </c>
      <c r="N16825" s="30">
        <f>_xlfn.XLOOKUP(M16825,[1]TABELA!A:A,[1]TABELA!B:B)</f>
        <v>11</v>
      </c>
      <c r="O16825" s="12" t="s">
        <v>4614</v>
      </c>
      <c r="P16825" s="6" t="str">
        <f>_xlfn.XLOOKUP(M16825,[1]TABELA!A:A,[1]TABELA!C:C)</f>
        <v>CAVALO</v>
      </c>
      <c r="Q16825" s="13">
        <f>SUBTOTAL(3,F:F)-1</f>
        <v>27128</v>
      </c>
      <c r="R16825" s="13">
        <f>SUBTOTAL(3,G:G)-1</f>
        <v>31581</v>
      </c>
      <c r="S16825" s="13">
        <f>SUBTOTAL(3,K:K)-1</f>
        <v>31581</v>
      </c>
      <c r="T16825" s="13">
        <f>SUBTOTAL(3,L:L)-1</f>
        <v>31581</v>
      </c>
    </row>
    <row r="16826" spans="1:20" ht="18" x14ac:dyDescent="0.3">
      <c r="A16826" s="11">
        <v>45446</v>
      </c>
      <c r="B16826" s="11" t="s">
        <v>53</v>
      </c>
      <c r="C16826" s="11" t="str">
        <f t="shared" si="1573"/>
        <v>segunda-feira</v>
      </c>
      <c r="D16826" s="74" t="s">
        <v>8982</v>
      </c>
      <c r="E16826" s="5" t="s">
        <v>54</v>
      </c>
      <c r="F16826" s="4" t="s">
        <v>8973</v>
      </c>
      <c r="G16826" s="4" t="str">
        <f t="shared" si="1574"/>
        <v>1</v>
      </c>
      <c r="H16826" s="9">
        <f t="shared" si="1575"/>
        <v>51</v>
      </c>
      <c r="I16826" s="30">
        <f>_xlfn.XLOOKUP(H16826,[1]TABELA!A:A,[1]TABELA!B:B)</f>
        <v>13</v>
      </c>
      <c r="J16826" s="6" t="str">
        <f>_xlfn.XLOOKUP(H16826,[1]TABELA!A:A,[1]TABELA!C:C)</f>
        <v>GALO</v>
      </c>
      <c r="K16826" s="4" t="str">
        <f t="shared" si="1576"/>
        <v>5</v>
      </c>
      <c r="L16826" s="4" t="str">
        <f t="shared" si="1577"/>
        <v>5</v>
      </c>
      <c r="M16826" s="9">
        <f t="shared" si="1578"/>
        <v>55</v>
      </c>
      <c r="N16826" s="30">
        <f>_xlfn.XLOOKUP(M16826,[1]TABELA!A:A,[1]TABELA!B:B)</f>
        <v>14</v>
      </c>
      <c r="O16826" s="12" t="s">
        <v>1242</v>
      </c>
      <c r="P16826" s="6" t="str">
        <f>_xlfn.XLOOKUP(M16826,[1]TABELA!A:A,[1]TABELA!C:C)</f>
        <v>GATO</v>
      </c>
      <c r="Q16826" s="13">
        <f>SUBTOTAL(3,F:F)-1</f>
        <v>27128</v>
      </c>
      <c r="R16826" s="13">
        <f>SUBTOTAL(3,G:G)-1</f>
        <v>31581</v>
      </c>
      <c r="S16826" s="13">
        <f>SUBTOTAL(3,K:K)-1</f>
        <v>31581</v>
      </c>
      <c r="T16826" s="13">
        <f>SUBTOTAL(3,L:L)-1</f>
        <v>31581</v>
      </c>
    </row>
    <row r="16827" spans="1:20" ht="18" x14ac:dyDescent="0.3">
      <c r="A16827" s="11">
        <v>45446</v>
      </c>
      <c r="B16827" s="11" t="s">
        <v>53</v>
      </c>
      <c r="C16827" s="11" t="str">
        <f t="shared" si="1573"/>
        <v>segunda-feira</v>
      </c>
      <c r="D16827" s="74" t="s">
        <v>8982</v>
      </c>
      <c r="E16827" s="5" t="s">
        <v>56</v>
      </c>
      <c r="F16827" s="4" t="s">
        <v>8979</v>
      </c>
      <c r="G16827" s="4" t="str">
        <f t="shared" si="1574"/>
        <v>3</v>
      </c>
      <c r="H16827" s="9">
        <f t="shared" si="1575"/>
        <v>13</v>
      </c>
      <c r="I16827" s="30">
        <f>_xlfn.XLOOKUP(H16827,[1]TABELA!A:A,[1]TABELA!B:B)</f>
        <v>4</v>
      </c>
      <c r="J16827" s="6" t="str">
        <f>_xlfn.XLOOKUP(H16827,[1]TABELA!A:A,[1]TABELA!C:C)</f>
        <v>BORBOLETA</v>
      </c>
      <c r="K16827" s="4" t="str">
        <f t="shared" si="1576"/>
        <v>2</v>
      </c>
      <c r="L16827" s="4" t="str">
        <f t="shared" si="1577"/>
        <v>4</v>
      </c>
      <c r="M16827" s="9">
        <f t="shared" si="1578"/>
        <v>24</v>
      </c>
      <c r="N16827" s="30">
        <f>_xlfn.XLOOKUP(M16827,[1]TABELA!A:A,[1]TABELA!B:B)</f>
        <v>6</v>
      </c>
      <c r="O16827" s="12" t="s">
        <v>2544</v>
      </c>
      <c r="P16827" s="6" t="str">
        <f>_xlfn.XLOOKUP(M16827,[1]TABELA!A:A,[1]TABELA!C:C)</f>
        <v>CABRA</v>
      </c>
      <c r="Q16827" s="13">
        <f>SUBTOTAL(3,F:F)-1</f>
        <v>27128</v>
      </c>
      <c r="R16827" s="13">
        <f>SUBTOTAL(3,G:G)-1</f>
        <v>31581</v>
      </c>
      <c r="S16827" s="13">
        <f>SUBTOTAL(3,K:K)-1</f>
        <v>31581</v>
      </c>
      <c r="T16827" s="13">
        <f>SUBTOTAL(3,L:L)-1</f>
        <v>31581</v>
      </c>
    </row>
    <row r="16828" spans="1:20" ht="18" x14ac:dyDescent="0.3">
      <c r="A16828" s="11">
        <v>45446</v>
      </c>
      <c r="B16828" s="11" t="s">
        <v>53</v>
      </c>
      <c r="C16828" s="11" t="str">
        <f t="shared" si="1573"/>
        <v>segunda-feira</v>
      </c>
      <c r="D16828" s="74" t="s">
        <v>8982</v>
      </c>
      <c r="E16828" s="5" t="s">
        <v>58</v>
      </c>
      <c r="F16828" s="4" t="s">
        <v>8970</v>
      </c>
      <c r="G16828" s="4" t="str">
        <f t="shared" si="1574"/>
        <v>8</v>
      </c>
      <c r="H16828" s="9">
        <f t="shared" si="1575"/>
        <v>68</v>
      </c>
      <c r="I16828" s="30">
        <f>_xlfn.XLOOKUP(H16828,[1]TABELA!A:A,[1]TABELA!B:B)</f>
        <v>17</v>
      </c>
      <c r="J16828" s="6" t="str">
        <f>_xlfn.XLOOKUP(H16828,[1]TABELA!A:A,[1]TABELA!C:C)</f>
        <v>MACACO</v>
      </c>
      <c r="K16828" s="4" t="str">
        <f t="shared" si="1576"/>
        <v>8</v>
      </c>
      <c r="L16828" s="4" t="str">
        <f t="shared" si="1577"/>
        <v>0</v>
      </c>
      <c r="M16828" s="9">
        <f t="shared" si="1578"/>
        <v>80</v>
      </c>
      <c r="N16828" s="30">
        <f>_xlfn.XLOOKUP(M16828,[1]TABELA!A:A,[1]TABELA!B:B)</f>
        <v>20</v>
      </c>
      <c r="O16828" s="12" t="s">
        <v>6944</v>
      </c>
      <c r="P16828" s="6" t="str">
        <f>_xlfn.XLOOKUP(M16828,[1]TABELA!A:A,[1]TABELA!C:C)</f>
        <v>PERU</v>
      </c>
      <c r="Q16828" s="13">
        <f>SUBTOTAL(3,F:F)-1</f>
        <v>27128</v>
      </c>
      <c r="R16828" s="13">
        <f>SUBTOTAL(3,G:G)-1</f>
        <v>31581</v>
      </c>
      <c r="S16828" s="13">
        <f>SUBTOTAL(3,K:K)-1</f>
        <v>31581</v>
      </c>
      <c r="T16828" s="13">
        <f>SUBTOTAL(3,L:L)-1</f>
        <v>31581</v>
      </c>
    </row>
    <row r="16829" spans="1:20" ht="18" x14ac:dyDescent="0.3">
      <c r="A16829" s="11">
        <v>45446</v>
      </c>
      <c r="B16829" s="11" t="s">
        <v>53</v>
      </c>
      <c r="C16829" s="11" t="str">
        <f t="shared" si="1573"/>
        <v>segunda-feira</v>
      </c>
      <c r="D16829" s="74" t="s">
        <v>8982</v>
      </c>
      <c r="E16829" s="5" t="s">
        <v>60</v>
      </c>
      <c r="F16829" s="4" t="s">
        <v>8971</v>
      </c>
      <c r="G16829" s="4" t="str">
        <f t="shared" si="1574"/>
        <v>6</v>
      </c>
      <c r="H16829" s="9">
        <f t="shared" si="1575"/>
        <v>96</v>
      </c>
      <c r="I16829" s="30">
        <f>_xlfn.XLOOKUP(H16829,[1]TABELA!A:A,[1]TABELA!B:B)</f>
        <v>24</v>
      </c>
      <c r="J16829" s="6" t="str">
        <f>_xlfn.XLOOKUP(H16829,[1]TABELA!A:A,[1]TABELA!C:C)</f>
        <v>VEADO</v>
      </c>
      <c r="K16829" s="4" t="str">
        <f t="shared" si="1576"/>
        <v>7</v>
      </c>
      <c r="L16829" s="4" t="str">
        <f t="shared" si="1577"/>
        <v>7</v>
      </c>
      <c r="M16829" s="9">
        <f t="shared" si="1578"/>
        <v>77</v>
      </c>
      <c r="N16829" s="30">
        <f>_xlfn.XLOOKUP(M16829,[1]TABELA!A:A,[1]TABELA!B:B)</f>
        <v>20</v>
      </c>
      <c r="O16829" s="12" t="s">
        <v>6945</v>
      </c>
      <c r="P16829" s="6" t="str">
        <f>_xlfn.XLOOKUP(M16829,[1]TABELA!A:A,[1]TABELA!C:C)</f>
        <v>PERU</v>
      </c>
      <c r="Q16829" s="13">
        <f>SUBTOTAL(3,F:F)-1</f>
        <v>27128</v>
      </c>
      <c r="R16829" s="13">
        <f>SUBTOTAL(3,G:G)-1</f>
        <v>31581</v>
      </c>
      <c r="S16829" s="13">
        <f>SUBTOTAL(3,K:K)-1</f>
        <v>31581</v>
      </c>
      <c r="T16829" s="13">
        <f>SUBTOTAL(3,L:L)-1</f>
        <v>31581</v>
      </c>
    </row>
    <row r="16830" spans="1:20" ht="18" x14ac:dyDescent="0.3">
      <c r="A16830" s="11">
        <v>45446</v>
      </c>
      <c r="B16830" s="11" t="s">
        <v>53</v>
      </c>
      <c r="C16830" s="11" t="str">
        <f t="shared" si="1573"/>
        <v>segunda-feira</v>
      </c>
      <c r="D16830" s="74" t="s">
        <v>8982</v>
      </c>
      <c r="E16830" s="5" t="s">
        <v>62</v>
      </c>
      <c r="F16830" s="4" t="s">
        <v>8975</v>
      </c>
      <c r="G16830" s="4" t="str">
        <f t="shared" si="1574"/>
        <v>7</v>
      </c>
      <c r="H16830" s="9">
        <f t="shared" si="1575"/>
        <v>77</v>
      </c>
      <c r="I16830" s="30">
        <f>_xlfn.XLOOKUP(H16830,[1]TABELA!A:A,[1]TABELA!B:B)</f>
        <v>20</v>
      </c>
      <c r="J16830" s="6" t="str">
        <f>_xlfn.XLOOKUP(H16830,[1]TABELA!A:A,[1]TABELA!C:C)</f>
        <v>PERU</v>
      </c>
      <c r="K16830" s="4" t="str">
        <f t="shared" si="1576"/>
        <v>5</v>
      </c>
      <c r="L16830" s="4" t="str">
        <f t="shared" si="1577"/>
        <v>9</v>
      </c>
      <c r="M16830" s="9">
        <f t="shared" si="1578"/>
        <v>59</v>
      </c>
      <c r="N16830" s="30">
        <f>_xlfn.XLOOKUP(M16830,[1]TABELA!A:A,[1]TABELA!B:B)</f>
        <v>15</v>
      </c>
      <c r="O16830" s="12" t="s">
        <v>6946</v>
      </c>
      <c r="P16830" s="6" t="str">
        <f>_xlfn.XLOOKUP(M16830,[1]TABELA!A:A,[1]TABELA!C:C)</f>
        <v>JACARÉ</v>
      </c>
      <c r="Q16830" s="13">
        <f>SUBTOTAL(3,F:F)-1</f>
        <v>27128</v>
      </c>
      <c r="R16830" s="13">
        <f>SUBTOTAL(3,G:G)-1</f>
        <v>31581</v>
      </c>
      <c r="S16830" s="13">
        <f>SUBTOTAL(3,K:K)-1</f>
        <v>31581</v>
      </c>
      <c r="T16830" s="13">
        <f>SUBTOTAL(3,L:L)-1</f>
        <v>31581</v>
      </c>
    </row>
    <row r="16831" spans="1:20" ht="18" x14ac:dyDescent="0.3">
      <c r="A16831" s="11">
        <v>45446</v>
      </c>
      <c r="B16831" s="11" t="s">
        <v>53</v>
      </c>
      <c r="C16831" s="11" t="str">
        <f t="shared" si="1573"/>
        <v>segunda-feira</v>
      </c>
      <c r="D16831" s="74" t="s">
        <v>8982</v>
      </c>
      <c r="E16831" s="5" t="s">
        <v>8977</v>
      </c>
      <c r="F16831" s="4" t="s">
        <v>8972</v>
      </c>
      <c r="G16831" s="4" t="str">
        <f t="shared" si="1574"/>
        <v>7</v>
      </c>
      <c r="H16831" s="9">
        <f t="shared" si="1575"/>
        <v>7</v>
      </c>
      <c r="I16831" s="30">
        <f>_xlfn.XLOOKUP(H16831,[1]TABELA!A:A,[1]TABELA!B:B)</f>
        <v>2</v>
      </c>
      <c r="J16831" s="6" t="str">
        <f>_xlfn.XLOOKUP(H16831,[1]TABELA!A:A,[1]TABELA!C:C)</f>
        <v>ÁGUIA</v>
      </c>
      <c r="K16831" s="4" t="str">
        <f t="shared" si="1576"/>
        <v>9</v>
      </c>
      <c r="L16831" s="4" t="str">
        <f t="shared" si="1577"/>
        <v>5</v>
      </c>
      <c r="M16831" s="9">
        <f t="shared" si="1578"/>
        <v>95</v>
      </c>
      <c r="N16831" s="30">
        <f>_xlfn.XLOOKUP(M16831,[1]TABELA!A:A,[1]TABELA!B:B)</f>
        <v>24</v>
      </c>
      <c r="O16831" s="12" t="s">
        <v>3461</v>
      </c>
      <c r="P16831" s="6" t="str">
        <f>_xlfn.XLOOKUP(M16831,[1]TABELA!A:A,[1]TABELA!C:C)</f>
        <v>VEADO</v>
      </c>
      <c r="Q16831" s="13">
        <f>SUBTOTAL(3,F:F)-1</f>
        <v>27128</v>
      </c>
      <c r="R16831" s="13">
        <f>SUBTOTAL(3,G:G)-1</f>
        <v>31581</v>
      </c>
      <c r="S16831" s="13">
        <f>SUBTOTAL(3,K:K)-1</f>
        <v>31581</v>
      </c>
      <c r="T16831" s="13">
        <f>SUBTOTAL(3,L:L)-1</f>
        <v>31581</v>
      </c>
    </row>
    <row r="16832" spans="1:20" ht="18" x14ac:dyDescent="0.3">
      <c r="A16832" s="11">
        <v>45446</v>
      </c>
      <c r="B16832" s="11" t="s">
        <v>53</v>
      </c>
      <c r="C16832" s="11" t="str">
        <f t="shared" si="1573"/>
        <v>segunda-feira</v>
      </c>
      <c r="D16832" s="74" t="s">
        <v>8982</v>
      </c>
      <c r="E16832" s="5" t="s">
        <v>8978</v>
      </c>
      <c r="F16832" s="4"/>
      <c r="G16832" s="4" t="str">
        <f t="shared" si="1574"/>
        <v>8</v>
      </c>
      <c r="H16832" s="9">
        <f t="shared" si="1575"/>
        <v>8</v>
      </c>
      <c r="I16832" s="30">
        <f>_xlfn.XLOOKUP(H16832,[1]TABELA!A:A,[1]TABELA!B:B)</f>
        <v>2</v>
      </c>
      <c r="J16832" s="6" t="str">
        <f>_xlfn.XLOOKUP(H16832,[1]TABELA!A:A,[1]TABELA!C:C)</f>
        <v>ÁGUIA</v>
      </c>
      <c r="K16832" s="4" t="str">
        <f t="shared" si="1576"/>
        <v>2</v>
      </c>
      <c r="L16832" s="4" t="str">
        <f t="shared" si="1577"/>
        <v>5</v>
      </c>
      <c r="M16832" s="9">
        <f t="shared" si="1578"/>
        <v>25</v>
      </c>
      <c r="N16832" s="30">
        <f>_xlfn.XLOOKUP(M16832,[1]TABELA!A:A,[1]TABELA!B:B)</f>
        <v>7</v>
      </c>
      <c r="O16832" s="12" t="s">
        <v>5906</v>
      </c>
      <c r="P16832" s="6" t="str">
        <f>_xlfn.XLOOKUP(M16832,[1]TABELA!A:A,[1]TABELA!C:C)</f>
        <v>CARNEIRO</v>
      </c>
      <c r="Q16832" s="13">
        <f>SUBTOTAL(3,F:F)-1</f>
        <v>27128</v>
      </c>
      <c r="R16832" s="13">
        <f>SUBTOTAL(3,G:G)-1</f>
        <v>31581</v>
      </c>
      <c r="S16832" s="13">
        <f>SUBTOTAL(3,K:K)-1</f>
        <v>31581</v>
      </c>
      <c r="T16832" s="13">
        <f>SUBTOTAL(3,L:L)-1</f>
        <v>31581</v>
      </c>
    </row>
    <row r="16833" spans="1:20" ht="18" x14ac:dyDescent="0.3">
      <c r="A16833" s="11">
        <v>45446</v>
      </c>
      <c r="B16833" s="11" t="s">
        <v>53</v>
      </c>
      <c r="C16833" s="11" t="str">
        <f t="shared" si="1573"/>
        <v>segunda-feira</v>
      </c>
      <c r="D16833" s="74" t="s">
        <v>8983</v>
      </c>
      <c r="E16833" s="5" t="s">
        <v>54</v>
      </c>
      <c r="F16833" s="4" t="s">
        <v>8976</v>
      </c>
      <c r="G16833" s="4" t="str">
        <f t="shared" si="1574"/>
        <v>2</v>
      </c>
      <c r="H16833" s="9">
        <f t="shared" si="1575"/>
        <v>82</v>
      </c>
      <c r="I16833" s="30">
        <f>_xlfn.XLOOKUP(H16833,[1]TABELA!A:A,[1]TABELA!B:B)</f>
        <v>21</v>
      </c>
      <c r="J16833" s="6" t="str">
        <f>_xlfn.XLOOKUP(H16833,[1]TABELA!A:A,[1]TABELA!C:C)</f>
        <v>TOURO</v>
      </c>
      <c r="K16833" s="4" t="str">
        <f t="shared" si="1576"/>
        <v>9</v>
      </c>
      <c r="L16833" s="4" t="str">
        <f t="shared" si="1577"/>
        <v>5</v>
      </c>
      <c r="M16833" s="9">
        <f t="shared" si="1578"/>
        <v>95</v>
      </c>
      <c r="N16833" s="30">
        <f>_xlfn.XLOOKUP(M16833,[1]TABELA!A:A,[1]TABELA!B:B)</f>
        <v>24</v>
      </c>
      <c r="O16833" s="12" t="s">
        <v>3176</v>
      </c>
      <c r="P16833" s="6" t="str">
        <f>_xlfn.XLOOKUP(M16833,[1]TABELA!A:A,[1]TABELA!C:C)</f>
        <v>VEADO</v>
      </c>
      <c r="Q16833" s="13">
        <f>SUBTOTAL(3,F:F)-1</f>
        <v>27128</v>
      </c>
      <c r="R16833" s="13">
        <f>SUBTOTAL(3,G:G)-1</f>
        <v>31581</v>
      </c>
      <c r="S16833" s="13">
        <f>SUBTOTAL(3,K:K)-1</f>
        <v>31581</v>
      </c>
      <c r="T16833" s="13">
        <f>SUBTOTAL(3,L:L)-1</f>
        <v>31581</v>
      </c>
    </row>
    <row r="16834" spans="1:20" ht="18" x14ac:dyDescent="0.3">
      <c r="A16834" s="11">
        <v>45446</v>
      </c>
      <c r="B16834" s="11" t="s">
        <v>53</v>
      </c>
      <c r="C16834" s="11" t="str">
        <f t="shared" ref="C16834:C16897" si="1579">TEXT(A16834, "dddd")</f>
        <v>segunda-feira</v>
      </c>
      <c r="D16834" s="74" t="s">
        <v>8983</v>
      </c>
      <c r="E16834" s="5" t="s">
        <v>56</v>
      </c>
      <c r="F16834" s="4" t="s">
        <v>8923</v>
      </c>
      <c r="G16834" s="4" t="str">
        <f t="shared" ref="G16834:G16897" si="1580">MID(O16834,2,1)</f>
        <v>0</v>
      </c>
      <c r="H16834" s="9">
        <f t="shared" ref="H16834:H16897" si="1581">VALUE(F16834&amp;G16834)</f>
        <v>20</v>
      </c>
      <c r="I16834" s="30">
        <f>_xlfn.XLOOKUP(H16834,[1]TABELA!A:A,[1]TABELA!B:B)</f>
        <v>5</v>
      </c>
      <c r="J16834" s="6" t="str">
        <f>_xlfn.XLOOKUP(H16834,[1]TABELA!A:A,[1]TABELA!C:C)</f>
        <v>CACHORRO</v>
      </c>
      <c r="K16834" s="4" t="str">
        <f t="shared" ref="K16834:K16897" si="1582">MID(O16834,3,1)</f>
        <v>8</v>
      </c>
      <c r="L16834" s="4" t="str">
        <f t="shared" ref="L16834:L16897" si="1583">MID(O16834,4,1)</f>
        <v>2</v>
      </c>
      <c r="M16834" s="9">
        <f t="shared" ref="M16834:M16897" si="1584">VALUE(K16834&amp;L16834)</f>
        <v>82</v>
      </c>
      <c r="N16834" s="30">
        <f>_xlfn.XLOOKUP(M16834,[1]TABELA!A:A,[1]TABELA!B:B)</f>
        <v>21</v>
      </c>
      <c r="O16834" s="12" t="s">
        <v>6214</v>
      </c>
      <c r="P16834" s="6" t="str">
        <f>_xlfn.XLOOKUP(M16834,[1]TABELA!A:A,[1]TABELA!C:C)</f>
        <v>TOURO</v>
      </c>
      <c r="Q16834" s="13">
        <f>SUBTOTAL(3,F:F)-1</f>
        <v>27128</v>
      </c>
      <c r="R16834" s="13">
        <f>SUBTOTAL(3,G:G)-1</f>
        <v>31581</v>
      </c>
      <c r="S16834" s="13">
        <f>SUBTOTAL(3,K:K)-1</f>
        <v>31581</v>
      </c>
      <c r="T16834" s="13">
        <f>SUBTOTAL(3,L:L)-1</f>
        <v>31581</v>
      </c>
    </row>
    <row r="16835" spans="1:20" ht="18" x14ac:dyDescent="0.3">
      <c r="A16835" s="11">
        <v>45446</v>
      </c>
      <c r="B16835" s="11" t="s">
        <v>53</v>
      </c>
      <c r="C16835" s="11" t="str">
        <f t="shared" si="1579"/>
        <v>segunda-feira</v>
      </c>
      <c r="D16835" s="74" t="s">
        <v>8983</v>
      </c>
      <c r="E16835" s="5" t="s">
        <v>58</v>
      </c>
      <c r="F16835" s="4" t="s">
        <v>8971</v>
      </c>
      <c r="G16835" s="4" t="str">
        <f t="shared" si="1580"/>
        <v>4</v>
      </c>
      <c r="H16835" s="9">
        <f t="shared" si="1581"/>
        <v>94</v>
      </c>
      <c r="I16835" s="30">
        <f>_xlfn.XLOOKUP(H16835,[1]TABELA!A:A,[1]TABELA!B:B)</f>
        <v>24</v>
      </c>
      <c r="J16835" s="6" t="str">
        <f>_xlfn.XLOOKUP(H16835,[1]TABELA!A:A,[1]TABELA!C:C)</f>
        <v>VEADO</v>
      </c>
      <c r="K16835" s="4" t="str">
        <f t="shared" si="1582"/>
        <v>8</v>
      </c>
      <c r="L16835" s="4" t="str">
        <f t="shared" si="1583"/>
        <v>1</v>
      </c>
      <c r="M16835" s="9">
        <f t="shared" si="1584"/>
        <v>81</v>
      </c>
      <c r="N16835" s="30">
        <f>_xlfn.XLOOKUP(M16835,[1]TABELA!A:A,[1]TABELA!B:B)</f>
        <v>21</v>
      </c>
      <c r="O16835" s="12" t="s">
        <v>6867</v>
      </c>
      <c r="P16835" s="6" t="str">
        <f>_xlfn.XLOOKUP(M16835,[1]TABELA!A:A,[1]TABELA!C:C)</f>
        <v>TOURO</v>
      </c>
      <c r="Q16835" s="13">
        <f>SUBTOTAL(3,F:F)-1</f>
        <v>27128</v>
      </c>
      <c r="R16835" s="13">
        <f>SUBTOTAL(3,G:G)-1</f>
        <v>31581</v>
      </c>
      <c r="S16835" s="13">
        <f>SUBTOTAL(3,K:K)-1</f>
        <v>31581</v>
      </c>
      <c r="T16835" s="13">
        <f>SUBTOTAL(3,L:L)-1</f>
        <v>31581</v>
      </c>
    </row>
    <row r="16836" spans="1:20" ht="18" x14ac:dyDescent="0.3">
      <c r="A16836" s="11">
        <v>45446</v>
      </c>
      <c r="B16836" s="11" t="s">
        <v>53</v>
      </c>
      <c r="C16836" s="11" t="str">
        <f t="shared" si="1579"/>
        <v>segunda-feira</v>
      </c>
      <c r="D16836" s="74" t="s">
        <v>8983</v>
      </c>
      <c r="E16836" s="5" t="s">
        <v>60</v>
      </c>
      <c r="F16836" s="4" t="s">
        <v>8975</v>
      </c>
      <c r="G16836" s="4" t="str">
        <f t="shared" si="1580"/>
        <v>0</v>
      </c>
      <c r="H16836" s="9">
        <f t="shared" si="1581"/>
        <v>70</v>
      </c>
      <c r="I16836" s="30">
        <f>_xlfn.XLOOKUP(H16836,[1]TABELA!A:A,[1]TABELA!B:B)</f>
        <v>18</v>
      </c>
      <c r="J16836" s="6" t="str">
        <f>_xlfn.XLOOKUP(H16836,[1]TABELA!A:A,[1]TABELA!C:C)</f>
        <v>PORCO</v>
      </c>
      <c r="K16836" s="4" t="str">
        <f t="shared" si="1582"/>
        <v>5</v>
      </c>
      <c r="L16836" s="4" t="str">
        <f t="shared" si="1583"/>
        <v>4</v>
      </c>
      <c r="M16836" s="9">
        <f t="shared" si="1584"/>
        <v>54</v>
      </c>
      <c r="N16836" s="30">
        <f>_xlfn.XLOOKUP(M16836,[1]TABELA!A:A,[1]TABELA!B:B)</f>
        <v>14</v>
      </c>
      <c r="O16836" s="12" t="s">
        <v>5994</v>
      </c>
      <c r="P16836" s="6" t="str">
        <f>_xlfn.XLOOKUP(M16836,[1]TABELA!A:A,[1]TABELA!C:C)</f>
        <v>GATO</v>
      </c>
      <c r="Q16836" s="13">
        <f>SUBTOTAL(3,F:F)-1</f>
        <v>27128</v>
      </c>
      <c r="R16836" s="13">
        <f>SUBTOTAL(3,G:G)-1</f>
        <v>31581</v>
      </c>
      <c r="S16836" s="13">
        <f>SUBTOTAL(3,K:K)-1</f>
        <v>31581</v>
      </c>
      <c r="T16836" s="13">
        <f>SUBTOTAL(3,L:L)-1</f>
        <v>31581</v>
      </c>
    </row>
    <row r="16837" spans="1:20" ht="18" x14ac:dyDescent="0.3">
      <c r="A16837" s="11">
        <v>45446</v>
      </c>
      <c r="B16837" s="11" t="s">
        <v>53</v>
      </c>
      <c r="C16837" s="11" t="str">
        <f t="shared" si="1579"/>
        <v>segunda-feira</v>
      </c>
      <c r="D16837" s="74" t="s">
        <v>8983</v>
      </c>
      <c r="E16837" s="5" t="s">
        <v>62</v>
      </c>
      <c r="F16837" s="4" t="s">
        <v>8972</v>
      </c>
      <c r="G16837" s="4" t="str">
        <f t="shared" si="1580"/>
        <v>4</v>
      </c>
      <c r="H16837" s="9">
        <f t="shared" si="1581"/>
        <v>4</v>
      </c>
      <c r="I16837" s="30">
        <f>_xlfn.XLOOKUP(H16837,[1]TABELA!A:A,[1]TABELA!B:B)</f>
        <v>1</v>
      </c>
      <c r="J16837" s="6" t="str">
        <f>_xlfn.XLOOKUP(H16837,[1]TABELA!A:A,[1]TABELA!C:C)</f>
        <v>AVESTRUZ</v>
      </c>
      <c r="K16837" s="4" t="str">
        <f t="shared" si="1582"/>
        <v>5</v>
      </c>
      <c r="L16837" s="4" t="str">
        <f t="shared" si="1583"/>
        <v>2</v>
      </c>
      <c r="M16837" s="9">
        <f t="shared" si="1584"/>
        <v>52</v>
      </c>
      <c r="N16837" s="30">
        <f>_xlfn.XLOOKUP(M16837,[1]TABELA!A:A,[1]TABELA!B:B)</f>
        <v>13</v>
      </c>
      <c r="O16837" s="12" t="s">
        <v>6616</v>
      </c>
      <c r="P16837" s="6" t="str">
        <f>_xlfn.XLOOKUP(M16837,[1]TABELA!A:A,[1]TABELA!C:C)</f>
        <v>GALO</v>
      </c>
      <c r="Q16837" s="13">
        <f>SUBTOTAL(3,F:F)-1</f>
        <v>27128</v>
      </c>
      <c r="R16837" s="13">
        <f>SUBTOTAL(3,G:G)-1</f>
        <v>31581</v>
      </c>
      <c r="S16837" s="13">
        <f>SUBTOTAL(3,K:K)-1</f>
        <v>31581</v>
      </c>
      <c r="T16837" s="13">
        <f>SUBTOTAL(3,L:L)-1</f>
        <v>31581</v>
      </c>
    </row>
    <row r="16838" spans="1:20" ht="18" x14ac:dyDescent="0.3">
      <c r="A16838" s="11">
        <v>45446</v>
      </c>
      <c r="B16838" s="11" t="s">
        <v>53</v>
      </c>
      <c r="C16838" s="11" t="str">
        <f t="shared" si="1579"/>
        <v>segunda-feira</v>
      </c>
      <c r="D16838" s="74" t="s">
        <v>8983</v>
      </c>
      <c r="E16838" s="5" t="s">
        <v>8977</v>
      </c>
      <c r="F16838" s="4" t="s">
        <v>8975</v>
      </c>
      <c r="G16838" s="4" t="str">
        <f t="shared" si="1580"/>
        <v>3</v>
      </c>
      <c r="H16838" s="9">
        <f t="shared" si="1581"/>
        <v>73</v>
      </c>
      <c r="I16838" s="30">
        <f>_xlfn.XLOOKUP(H16838,[1]TABELA!A:A,[1]TABELA!B:B)</f>
        <v>19</v>
      </c>
      <c r="J16838" s="6" t="str">
        <f>_xlfn.XLOOKUP(H16838,[1]TABELA!A:A,[1]TABELA!C:C)</f>
        <v>PAVÃO</v>
      </c>
      <c r="K16838" s="4" t="str">
        <f t="shared" si="1582"/>
        <v>6</v>
      </c>
      <c r="L16838" s="4" t="str">
        <f t="shared" si="1583"/>
        <v>4</v>
      </c>
      <c r="M16838" s="9">
        <f t="shared" si="1584"/>
        <v>64</v>
      </c>
      <c r="N16838" s="30">
        <f>_xlfn.XLOOKUP(M16838,[1]TABELA!A:A,[1]TABELA!B:B)</f>
        <v>16</v>
      </c>
      <c r="O16838" s="12" t="s">
        <v>3937</v>
      </c>
      <c r="P16838" s="6" t="str">
        <f>_xlfn.XLOOKUP(M16838,[1]TABELA!A:A,[1]TABELA!C:C)</f>
        <v>LEÃO</v>
      </c>
      <c r="Q16838" s="13">
        <f>SUBTOTAL(3,F:F)-1</f>
        <v>27128</v>
      </c>
      <c r="R16838" s="13">
        <f>SUBTOTAL(3,G:G)-1</f>
        <v>31581</v>
      </c>
      <c r="S16838" s="13">
        <f>SUBTOTAL(3,K:K)-1</f>
        <v>31581</v>
      </c>
      <c r="T16838" s="13">
        <f>SUBTOTAL(3,L:L)-1</f>
        <v>31581</v>
      </c>
    </row>
    <row r="16839" spans="1:20" ht="18" x14ac:dyDescent="0.3">
      <c r="A16839" s="11">
        <v>45446</v>
      </c>
      <c r="B16839" s="11" t="s">
        <v>53</v>
      </c>
      <c r="C16839" s="11" t="str">
        <f t="shared" si="1579"/>
        <v>segunda-feira</v>
      </c>
      <c r="D16839" s="74" t="s">
        <v>8983</v>
      </c>
      <c r="E16839" s="5" t="s">
        <v>8978</v>
      </c>
      <c r="F16839" s="4"/>
      <c r="G16839" s="4" t="str">
        <f t="shared" si="1580"/>
        <v>2</v>
      </c>
      <c r="H16839" s="9">
        <f t="shared" si="1581"/>
        <v>2</v>
      </c>
      <c r="I16839" s="30">
        <f>_xlfn.XLOOKUP(H16839,[1]TABELA!A:A,[1]TABELA!B:B)</f>
        <v>1</v>
      </c>
      <c r="J16839" s="6" t="str">
        <f>_xlfn.XLOOKUP(H16839,[1]TABELA!A:A,[1]TABELA!C:C)</f>
        <v>AVESTRUZ</v>
      </c>
      <c r="K16839" s="4" t="str">
        <f t="shared" si="1582"/>
        <v>7</v>
      </c>
      <c r="L16839" s="4" t="str">
        <f t="shared" si="1583"/>
        <v>0</v>
      </c>
      <c r="M16839" s="9">
        <f t="shared" si="1584"/>
        <v>70</v>
      </c>
      <c r="N16839" s="30">
        <f>_xlfn.XLOOKUP(M16839,[1]TABELA!A:A,[1]TABELA!B:B)</f>
        <v>18</v>
      </c>
      <c r="O16839" s="12" t="s">
        <v>6573</v>
      </c>
      <c r="P16839" s="6" t="str">
        <f>_xlfn.XLOOKUP(M16839,[1]TABELA!A:A,[1]TABELA!C:C)</f>
        <v>PORCO</v>
      </c>
      <c r="Q16839" s="13">
        <f>SUBTOTAL(3,F:F)-1</f>
        <v>27128</v>
      </c>
      <c r="R16839" s="13">
        <f>SUBTOTAL(3,G:G)-1</f>
        <v>31581</v>
      </c>
      <c r="S16839" s="13">
        <f>SUBTOTAL(3,K:K)-1</f>
        <v>31581</v>
      </c>
      <c r="T16839" s="13">
        <f>SUBTOTAL(3,L:L)-1</f>
        <v>31581</v>
      </c>
    </row>
    <row r="16840" spans="1:20" ht="18" x14ac:dyDescent="0.3">
      <c r="A16840" s="11">
        <v>45446</v>
      </c>
      <c r="B16840" s="11" t="s">
        <v>53</v>
      </c>
      <c r="C16840" s="11" t="str">
        <f t="shared" si="1579"/>
        <v>segunda-feira</v>
      </c>
      <c r="D16840" s="74" t="s">
        <v>8984</v>
      </c>
      <c r="E16840" s="5" t="s">
        <v>54</v>
      </c>
      <c r="F16840" s="4" t="s">
        <v>8923</v>
      </c>
      <c r="G16840" s="4" t="str">
        <f t="shared" si="1580"/>
        <v>6</v>
      </c>
      <c r="H16840" s="9">
        <f t="shared" si="1581"/>
        <v>26</v>
      </c>
      <c r="I16840" s="30">
        <f>_xlfn.XLOOKUP(H16840,[1]TABELA!A:A,[1]TABELA!B:B)</f>
        <v>7</v>
      </c>
      <c r="J16840" s="6" t="str">
        <f>_xlfn.XLOOKUP(H16840,[1]TABELA!A:A,[1]TABELA!C:C)</f>
        <v>CARNEIRO</v>
      </c>
      <c r="K16840" s="4" t="str">
        <f t="shared" si="1582"/>
        <v>5</v>
      </c>
      <c r="L16840" s="4" t="str">
        <f t="shared" si="1583"/>
        <v>7</v>
      </c>
      <c r="M16840" s="9">
        <f t="shared" si="1584"/>
        <v>57</v>
      </c>
      <c r="N16840" s="30">
        <f>_xlfn.XLOOKUP(M16840,[1]TABELA!A:A,[1]TABELA!B:B)</f>
        <v>15</v>
      </c>
      <c r="O16840" s="12" t="s">
        <v>3816</v>
      </c>
      <c r="P16840" s="6" t="str">
        <f>_xlfn.XLOOKUP(M16840,[1]TABELA!A:A,[1]TABELA!C:C)</f>
        <v>JACARÉ</v>
      </c>
      <c r="Q16840" s="13">
        <f>SUBTOTAL(3,F:F)-1</f>
        <v>27128</v>
      </c>
      <c r="R16840" s="13">
        <f>SUBTOTAL(3,G:G)-1</f>
        <v>31581</v>
      </c>
      <c r="S16840" s="13">
        <f>SUBTOTAL(3,K:K)-1</f>
        <v>31581</v>
      </c>
      <c r="T16840" s="13">
        <f>SUBTOTAL(3,L:L)-1</f>
        <v>31581</v>
      </c>
    </row>
    <row r="16841" spans="1:20" ht="18" x14ac:dyDescent="0.3">
      <c r="A16841" s="11">
        <v>45446</v>
      </c>
      <c r="B16841" s="11" t="s">
        <v>53</v>
      </c>
      <c r="C16841" s="11" t="str">
        <f t="shared" si="1579"/>
        <v>segunda-feira</v>
      </c>
      <c r="D16841" s="74" t="s">
        <v>8984</v>
      </c>
      <c r="E16841" s="5" t="s">
        <v>56</v>
      </c>
      <c r="F16841" s="4" t="s">
        <v>8973</v>
      </c>
      <c r="G16841" s="4" t="str">
        <f t="shared" si="1580"/>
        <v>6</v>
      </c>
      <c r="H16841" s="9">
        <f t="shared" si="1581"/>
        <v>56</v>
      </c>
      <c r="I16841" s="30">
        <f>_xlfn.XLOOKUP(H16841,[1]TABELA!A:A,[1]TABELA!B:B)</f>
        <v>14</v>
      </c>
      <c r="J16841" s="6" t="str">
        <f>_xlfn.XLOOKUP(H16841,[1]TABELA!A:A,[1]TABELA!C:C)</f>
        <v>GATO</v>
      </c>
      <c r="K16841" s="4" t="str">
        <f t="shared" si="1582"/>
        <v>6</v>
      </c>
      <c r="L16841" s="4" t="str">
        <f t="shared" si="1583"/>
        <v>8</v>
      </c>
      <c r="M16841" s="9">
        <f t="shared" si="1584"/>
        <v>68</v>
      </c>
      <c r="N16841" s="30">
        <f>_xlfn.XLOOKUP(M16841,[1]TABELA!A:A,[1]TABELA!B:B)</f>
        <v>17</v>
      </c>
      <c r="O16841" s="12" t="s">
        <v>3403</v>
      </c>
      <c r="P16841" s="6" t="str">
        <f>_xlfn.XLOOKUP(M16841,[1]TABELA!A:A,[1]TABELA!C:C)</f>
        <v>MACACO</v>
      </c>
      <c r="Q16841" s="13">
        <f>SUBTOTAL(3,F:F)-1</f>
        <v>27128</v>
      </c>
      <c r="R16841" s="13">
        <f>SUBTOTAL(3,G:G)-1</f>
        <v>31581</v>
      </c>
      <c r="S16841" s="13">
        <f>SUBTOTAL(3,K:K)-1</f>
        <v>31581</v>
      </c>
      <c r="T16841" s="13">
        <f>SUBTOTAL(3,L:L)-1</f>
        <v>31581</v>
      </c>
    </row>
    <row r="16842" spans="1:20" ht="18" x14ac:dyDescent="0.3">
      <c r="A16842" s="11">
        <v>45446</v>
      </c>
      <c r="B16842" s="11" t="s">
        <v>53</v>
      </c>
      <c r="C16842" s="11" t="str">
        <f t="shared" si="1579"/>
        <v>segunda-feira</v>
      </c>
      <c r="D16842" s="74" t="s">
        <v>8984</v>
      </c>
      <c r="E16842" s="5" t="s">
        <v>58</v>
      </c>
      <c r="F16842" s="4" t="s">
        <v>8975</v>
      </c>
      <c r="G16842" s="4" t="str">
        <f t="shared" si="1580"/>
        <v>5</v>
      </c>
      <c r="H16842" s="9">
        <f t="shared" si="1581"/>
        <v>75</v>
      </c>
      <c r="I16842" s="30">
        <f>_xlfn.XLOOKUP(H16842,[1]TABELA!A:A,[1]TABELA!B:B)</f>
        <v>19</v>
      </c>
      <c r="J16842" s="6" t="str">
        <f>_xlfn.XLOOKUP(H16842,[1]TABELA!A:A,[1]TABELA!C:C)</f>
        <v>PAVÃO</v>
      </c>
      <c r="K16842" s="4" t="str">
        <f t="shared" si="1582"/>
        <v>6</v>
      </c>
      <c r="L16842" s="4" t="str">
        <f t="shared" si="1583"/>
        <v>4</v>
      </c>
      <c r="M16842" s="9">
        <f t="shared" si="1584"/>
        <v>64</v>
      </c>
      <c r="N16842" s="30">
        <f>_xlfn.XLOOKUP(M16842,[1]TABELA!A:A,[1]TABELA!B:B)</f>
        <v>16</v>
      </c>
      <c r="O16842" s="12" t="s">
        <v>5764</v>
      </c>
      <c r="P16842" s="6" t="str">
        <f>_xlfn.XLOOKUP(M16842,[1]TABELA!A:A,[1]TABELA!C:C)</f>
        <v>LEÃO</v>
      </c>
      <c r="Q16842" s="13">
        <f>SUBTOTAL(3,F:F)-1</f>
        <v>27128</v>
      </c>
      <c r="R16842" s="13">
        <f>SUBTOTAL(3,G:G)-1</f>
        <v>31581</v>
      </c>
      <c r="S16842" s="13">
        <f>SUBTOTAL(3,K:K)-1</f>
        <v>31581</v>
      </c>
      <c r="T16842" s="13">
        <f>SUBTOTAL(3,L:L)-1</f>
        <v>31581</v>
      </c>
    </row>
    <row r="16843" spans="1:20" ht="18" x14ac:dyDescent="0.3">
      <c r="A16843" s="11">
        <v>45446</v>
      </c>
      <c r="B16843" s="11" t="s">
        <v>53</v>
      </c>
      <c r="C16843" s="11" t="str">
        <f t="shared" si="1579"/>
        <v>segunda-feira</v>
      </c>
      <c r="D16843" s="74" t="s">
        <v>8984</v>
      </c>
      <c r="E16843" s="5" t="s">
        <v>60</v>
      </c>
      <c r="F16843" s="4" t="s">
        <v>8979</v>
      </c>
      <c r="G16843" s="4" t="str">
        <f t="shared" si="1580"/>
        <v>0</v>
      </c>
      <c r="H16843" s="9">
        <f t="shared" si="1581"/>
        <v>10</v>
      </c>
      <c r="I16843" s="30">
        <f>_xlfn.XLOOKUP(H16843,[1]TABELA!A:A,[1]TABELA!B:B)</f>
        <v>3</v>
      </c>
      <c r="J16843" s="6" t="str">
        <f>_xlfn.XLOOKUP(H16843,[1]TABELA!A:A,[1]TABELA!C:C)</f>
        <v>BURRO</v>
      </c>
      <c r="K16843" s="4" t="str">
        <f t="shared" si="1582"/>
        <v>2</v>
      </c>
      <c r="L16843" s="4" t="str">
        <f t="shared" si="1583"/>
        <v>2</v>
      </c>
      <c r="M16843" s="9">
        <f t="shared" si="1584"/>
        <v>22</v>
      </c>
      <c r="N16843" s="30">
        <f>_xlfn.XLOOKUP(M16843,[1]TABELA!A:A,[1]TABELA!B:B)</f>
        <v>6</v>
      </c>
      <c r="O16843" s="12" t="s">
        <v>6947</v>
      </c>
      <c r="P16843" s="6" t="str">
        <f>_xlfn.XLOOKUP(M16843,[1]TABELA!A:A,[1]TABELA!C:C)</f>
        <v>CABRA</v>
      </c>
      <c r="Q16843" s="13">
        <f>SUBTOTAL(3,F:F)-1</f>
        <v>27128</v>
      </c>
      <c r="R16843" s="13">
        <f>SUBTOTAL(3,G:G)-1</f>
        <v>31581</v>
      </c>
      <c r="S16843" s="13">
        <f>SUBTOTAL(3,K:K)-1</f>
        <v>31581</v>
      </c>
      <c r="T16843" s="13">
        <f>SUBTOTAL(3,L:L)-1</f>
        <v>31581</v>
      </c>
    </row>
    <row r="16844" spans="1:20" ht="18" x14ac:dyDescent="0.3">
      <c r="A16844" s="11">
        <v>45446</v>
      </c>
      <c r="B16844" s="11" t="s">
        <v>53</v>
      </c>
      <c r="C16844" s="11" t="str">
        <f t="shared" si="1579"/>
        <v>segunda-feira</v>
      </c>
      <c r="D16844" s="74" t="s">
        <v>8984</v>
      </c>
      <c r="E16844" s="5" t="s">
        <v>62</v>
      </c>
      <c r="F16844" s="4" t="s">
        <v>8976</v>
      </c>
      <c r="G16844" s="4" t="str">
        <f t="shared" si="1580"/>
        <v>6</v>
      </c>
      <c r="H16844" s="9">
        <f t="shared" si="1581"/>
        <v>86</v>
      </c>
      <c r="I16844" s="30">
        <f>_xlfn.XLOOKUP(H16844,[1]TABELA!A:A,[1]TABELA!B:B)</f>
        <v>22</v>
      </c>
      <c r="J16844" s="6" t="str">
        <f>_xlfn.XLOOKUP(H16844,[1]TABELA!A:A,[1]TABELA!C:C)</f>
        <v>TIGRE</v>
      </c>
      <c r="K16844" s="4" t="str">
        <f t="shared" si="1582"/>
        <v>0</v>
      </c>
      <c r="L16844" s="4" t="str">
        <f t="shared" si="1583"/>
        <v>7</v>
      </c>
      <c r="M16844" s="9">
        <f t="shared" si="1584"/>
        <v>7</v>
      </c>
      <c r="N16844" s="30">
        <f>_xlfn.XLOOKUP(M16844,[1]TABELA!A:A,[1]TABELA!B:B)</f>
        <v>2</v>
      </c>
      <c r="O16844" s="12" t="s">
        <v>3261</v>
      </c>
      <c r="P16844" s="6" t="str">
        <f>_xlfn.XLOOKUP(M16844,[1]TABELA!A:A,[1]TABELA!C:C)</f>
        <v>ÁGUIA</v>
      </c>
      <c r="Q16844" s="13">
        <f>SUBTOTAL(3,F:F)-1</f>
        <v>27128</v>
      </c>
      <c r="R16844" s="13">
        <f>SUBTOTAL(3,G:G)-1</f>
        <v>31581</v>
      </c>
      <c r="S16844" s="13">
        <f>SUBTOTAL(3,K:K)-1</f>
        <v>31581</v>
      </c>
      <c r="T16844" s="13">
        <f>SUBTOTAL(3,L:L)-1</f>
        <v>31581</v>
      </c>
    </row>
    <row r="16845" spans="1:20" ht="18" x14ac:dyDescent="0.3">
      <c r="A16845" s="11">
        <v>45446</v>
      </c>
      <c r="B16845" s="11" t="s">
        <v>53</v>
      </c>
      <c r="C16845" s="11" t="str">
        <f t="shared" si="1579"/>
        <v>segunda-feira</v>
      </c>
      <c r="D16845" s="74" t="s">
        <v>8984</v>
      </c>
      <c r="E16845" s="5" t="s">
        <v>8977</v>
      </c>
      <c r="F16845" s="4" t="s">
        <v>8973</v>
      </c>
      <c r="G16845" s="4" t="str">
        <f t="shared" si="1580"/>
        <v>5</v>
      </c>
      <c r="H16845" s="9">
        <f t="shared" si="1581"/>
        <v>55</v>
      </c>
      <c r="I16845" s="30">
        <f>_xlfn.XLOOKUP(H16845,[1]TABELA!A:A,[1]TABELA!B:B)</f>
        <v>14</v>
      </c>
      <c r="J16845" s="6" t="str">
        <f>_xlfn.XLOOKUP(H16845,[1]TABELA!A:A,[1]TABELA!C:C)</f>
        <v>GATO</v>
      </c>
      <c r="K16845" s="4" t="str">
        <f t="shared" si="1582"/>
        <v>1</v>
      </c>
      <c r="L16845" s="4" t="str">
        <f t="shared" si="1583"/>
        <v>8</v>
      </c>
      <c r="M16845" s="9">
        <f t="shared" si="1584"/>
        <v>18</v>
      </c>
      <c r="N16845" s="30">
        <f>_xlfn.XLOOKUP(M16845,[1]TABELA!A:A,[1]TABELA!B:B)</f>
        <v>5</v>
      </c>
      <c r="O16845" s="12" t="s">
        <v>371</v>
      </c>
      <c r="P16845" s="6" t="str">
        <f>_xlfn.XLOOKUP(M16845,[1]TABELA!A:A,[1]TABELA!C:C)</f>
        <v>CACHORRO</v>
      </c>
      <c r="Q16845" s="13">
        <f>SUBTOTAL(3,F:F)-1</f>
        <v>27128</v>
      </c>
      <c r="R16845" s="13">
        <f>SUBTOTAL(3,G:G)-1</f>
        <v>31581</v>
      </c>
      <c r="S16845" s="13">
        <f>SUBTOTAL(3,K:K)-1</f>
        <v>31581</v>
      </c>
      <c r="T16845" s="13">
        <f>SUBTOTAL(3,L:L)-1</f>
        <v>31581</v>
      </c>
    </row>
    <row r="16846" spans="1:20" ht="18" x14ac:dyDescent="0.3">
      <c r="A16846" s="11">
        <v>45446</v>
      </c>
      <c r="B16846" s="11" t="s">
        <v>53</v>
      </c>
      <c r="C16846" s="11" t="str">
        <f t="shared" si="1579"/>
        <v>segunda-feira</v>
      </c>
      <c r="D16846" s="74" t="s">
        <v>8984</v>
      </c>
      <c r="E16846" s="5" t="s">
        <v>8978</v>
      </c>
      <c r="F16846" s="4"/>
      <c r="G16846" s="4" t="str">
        <f t="shared" si="1580"/>
        <v>0</v>
      </c>
      <c r="H16846" s="9">
        <f t="shared" si="1581"/>
        <v>0</v>
      </c>
      <c r="I16846" s="30">
        <f>_xlfn.XLOOKUP(H16846,[1]TABELA!A:A,[1]TABELA!B:B)</f>
        <v>25</v>
      </c>
      <c r="J16846" s="6" t="str">
        <f>_xlfn.XLOOKUP(H16846,[1]TABELA!A:A,[1]TABELA!C:C)</f>
        <v>VACA</v>
      </c>
      <c r="K16846" s="4" t="str">
        <f t="shared" si="1582"/>
        <v>5</v>
      </c>
      <c r="L16846" s="4" t="str">
        <f t="shared" si="1583"/>
        <v>9</v>
      </c>
      <c r="M16846" s="9">
        <f t="shared" si="1584"/>
        <v>59</v>
      </c>
      <c r="N16846" s="30">
        <f>_xlfn.XLOOKUP(M16846,[1]TABELA!A:A,[1]TABELA!B:B)</f>
        <v>15</v>
      </c>
      <c r="O16846" s="12" t="s">
        <v>176</v>
      </c>
      <c r="P16846" s="6" t="str">
        <f>_xlfn.XLOOKUP(M16846,[1]TABELA!A:A,[1]TABELA!C:C)</f>
        <v>JACARÉ</v>
      </c>
      <c r="Q16846" s="13">
        <f>SUBTOTAL(3,F:F)-1</f>
        <v>27128</v>
      </c>
      <c r="R16846" s="13">
        <f>SUBTOTAL(3,G:G)-1</f>
        <v>31581</v>
      </c>
      <c r="S16846" s="13">
        <f>SUBTOTAL(3,K:K)-1</f>
        <v>31581</v>
      </c>
      <c r="T16846" s="13">
        <f>SUBTOTAL(3,L:L)-1</f>
        <v>31581</v>
      </c>
    </row>
    <row r="16847" spans="1:20" ht="18" x14ac:dyDescent="0.3">
      <c r="A16847" s="11">
        <v>45447</v>
      </c>
      <c r="B16847" s="11" t="s">
        <v>53</v>
      </c>
      <c r="C16847" s="11" t="str">
        <f t="shared" si="1579"/>
        <v>terça-feira</v>
      </c>
      <c r="D16847" s="74" t="s">
        <v>9246</v>
      </c>
      <c r="E16847" s="5" t="s">
        <v>54</v>
      </c>
      <c r="F16847" s="4" t="s">
        <v>8974</v>
      </c>
      <c r="G16847" s="4" t="str">
        <f t="shared" si="1580"/>
        <v>8</v>
      </c>
      <c r="H16847" s="9">
        <f t="shared" si="1581"/>
        <v>48</v>
      </c>
      <c r="I16847" s="30">
        <f>_xlfn.XLOOKUP(H16847,[1]TABELA!A:A,[1]TABELA!B:B)</f>
        <v>12</v>
      </c>
      <c r="J16847" s="6" t="str">
        <f>_xlfn.XLOOKUP(H16847,[1]TABELA!A:A,[1]TABELA!C:C)</f>
        <v>ELEFANTE</v>
      </c>
      <c r="K16847" s="4" t="str">
        <f t="shared" si="1582"/>
        <v>2</v>
      </c>
      <c r="L16847" s="4" t="str">
        <f t="shared" si="1583"/>
        <v>5</v>
      </c>
      <c r="M16847" s="9">
        <f t="shared" si="1584"/>
        <v>25</v>
      </c>
      <c r="N16847" s="30">
        <f>_xlfn.XLOOKUP(M16847,[1]TABELA!A:A,[1]TABELA!B:B)</f>
        <v>7</v>
      </c>
      <c r="O16847" s="12" t="s">
        <v>6029</v>
      </c>
      <c r="P16847" s="6" t="str">
        <f>_xlfn.XLOOKUP(M16847,[1]TABELA!A:A,[1]TABELA!C:C)</f>
        <v>CARNEIRO</v>
      </c>
      <c r="Q16847" s="13">
        <f>SUBTOTAL(3,F:F)-1</f>
        <v>27128</v>
      </c>
      <c r="R16847" s="13">
        <f>SUBTOTAL(3,G:G)-1</f>
        <v>31581</v>
      </c>
      <c r="S16847" s="13">
        <f>SUBTOTAL(3,K:K)-1</f>
        <v>31581</v>
      </c>
      <c r="T16847" s="13">
        <f>SUBTOTAL(3,L:L)-1</f>
        <v>31581</v>
      </c>
    </row>
    <row r="16848" spans="1:20" ht="18" x14ac:dyDescent="0.3">
      <c r="A16848" s="11">
        <v>45447</v>
      </c>
      <c r="B16848" s="11" t="s">
        <v>53</v>
      </c>
      <c r="C16848" s="11" t="str">
        <f t="shared" si="1579"/>
        <v>terça-feira</v>
      </c>
      <c r="D16848" s="74" t="s">
        <v>9246</v>
      </c>
      <c r="E16848" s="5" t="s">
        <v>56</v>
      </c>
      <c r="F16848" s="4" t="s">
        <v>8970</v>
      </c>
      <c r="G16848" s="4" t="str">
        <f t="shared" si="1580"/>
        <v>3</v>
      </c>
      <c r="H16848" s="9">
        <f t="shared" si="1581"/>
        <v>63</v>
      </c>
      <c r="I16848" s="30">
        <f>_xlfn.XLOOKUP(H16848,[1]TABELA!A:A,[1]TABELA!B:B)</f>
        <v>16</v>
      </c>
      <c r="J16848" s="6" t="str">
        <f>_xlfn.XLOOKUP(H16848,[1]TABELA!A:A,[1]TABELA!C:C)</f>
        <v>LEÃO</v>
      </c>
      <c r="K16848" s="4" t="str">
        <f t="shared" si="1582"/>
        <v>0</v>
      </c>
      <c r="L16848" s="4" t="str">
        <f t="shared" si="1583"/>
        <v>2</v>
      </c>
      <c r="M16848" s="9">
        <f t="shared" si="1584"/>
        <v>2</v>
      </c>
      <c r="N16848" s="30">
        <f>_xlfn.XLOOKUP(M16848,[1]TABELA!A:A,[1]TABELA!B:B)</f>
        <v>1</v>
      </c>
      <c r="O16848" s="12" t="s">
        <v>1849</v>
      </c>
      <c r="P16848" s="6" t="str">
        <f>_xlfn.XLOOKUP(M16848,[1]TABELA!A:A,[1]TABELA!C:C)</f>
        <v>AVESTRUZ</v>
      </c>
      <c r="Q16848" s="13">
        <f>SUBTOTAL(3,F:F)-1</f>
        <v>27128</v>
      </c>
      <c r="R16848" s="13">
        <f>SUBTOTAL(3,G:G)-1</f>
        <v>31581</v>
      </c>
      <c r="S16848" s="13">
        <f>SUBTOTAL(3,K:K)-1</f>
        <v>31581</v>
      </c>
      <c r="T16848" s="13">
        <f>SUBTOTAL(3,L:L)-1</f>
        <v>31581</v>
      </c>
    </row>
    <row r="16849" spans="1:20" ht="18" x14ac:dyDescent="0.3">
      <c r="A16849" s="11">
        <v>45447</v>
      </c>
      <c r="B16849" s="11" t="s">
        <v>53</v>
      </c>
      <c r="C16849" s="11" t="str">
        <f t="shared" si="1579"/>
        <v>terça-feira</v>
      </c>
      <c r="D16849" s="74" t="s">
        <v>9246</v>
      </c>
      <c r="E16849" s="5" t="s">
        <v>58</v>
      </c>
      <c r="F16849" s="4" t="s">
        <v>8972</v>
      </c>
      <c r="G16849" s="4" t="str">
        <f t="shared" si="1580"/>
        <v>2</v>
      </c>
      <c r="H16849" s="9">
        <f t="shared" si="1581"/>
        <v>2</v>
      </c>
      <c r="I16849" s="30">
        <f>_xlfn.XLOOKUP(H16849,[1]TABELA!A:A,[1]TABELA!B:B)</f>
        <v>1</v>
      </c>
      <c r="J16849" s="6" t="str">
        <f>_xlfn.XLOOKUP(H16849,[1]TABELA!A:A,[1]TABELA!C:C)</f>
        <v>AVESTRUZ</v>
      </c>
      <c r="K16849" s="4" t="str">
        <f t="shared" si="1582"/>
        <v>8</v>
      </c>
      <c r="L16849" s="4" t="str">
        <f t="shared" si="1583"/>
        <v>9</v>
      </c>
      <c r="M16849" s="9">
        <f t="shared" si="1584"/>
        <v>89</v>
      </c>
      <c r="N16849" s="30">
        <f>_xlfn.XLOOKUP(M16849,[1]TABELA!A:A,[1]TABELA!B:B)</f>
        <v>23</v>
      </c>
      <c r="O16849" s="12" t="s">
        <v>440</v>
      </c>
      <c r="P16849" s="6" t="str">
        <f>_xlfn.XLOOKUP(M16849,[1]TABELA!A:A,[1]TABELA!C:C)</f>
        <v>URSO</v>
      </c>
      <c r="Q16849" s="13">
        <f>SUBTOTAL(3,F:F)-1</f>
        <v>27128</v>
      </c>
      <c r="R16849" s="13">
        <f>SUBTOTAL(3,G:G)-1</f>
        <v>31581</v>
      </c>
      <c r="S16849" s="13">
        <f>SUBTOTAL(3,K:K)-1</f>
        <v>31581</v>
      </c>
      <c r="T16849" s="13">
        <f>SUBTOTAL(3,L:L)-1</f>
        <v>31581</v>
      </c>
    </row>
    <row r="16850" spans="1:20" ht="18" x14ac:dyDescent="0.3">
      <c r="A16850" s="11">
        <v>45447</v>
      </c>
      <c r="B16850" s="11" t="s">
        <v>53</v>
      </c>
      <c r="C16850" s="11" t="str">
        <f t="shared" si="1579"/>
        <v>terça-feira</v>
      </c>
      <c r="D16850" s="74" t="s">
        <v>9246</v>
      </c>
      <c r="E16850" s="5" t="s">
        <v>60</v>
      </c>
      <c r="F16850" s="4" t="s">
        <v>8979</v>
      </c>
      <c r="G16850" s="4" t="str">
        <f t="shared" si="1580"/>
        <v>4</v>
      </c>
      <c r="H16850" s="9">
        <f t="shared" si="1581"/>
        <v>14</v>
      </c>
      <c r="I16850" s="30">
        <f>_xlfn.XLOOKUP(H16850,[1]TABELA!A:A,[1]TABELA!B:B)</f>
        <v>4</v>
      </c>
      <c r="J16850" s="6" t="str">
        <f>_xlfn.XLOOKUP(H16850,[1]TABELA!A:A,[1]TABELA!C:C)</f>
        <v>BORBOLETA</v>
      </c>
      <c r="K16850" s="4" t="str">
        <f t="shared" si="1582"/>
        <v>3</v>
      </c>
      <c r="L16850" s="4" t="str">
        <f t="shared" si="1583"/>
        <v>9</v>
      </c>
      <c r="M16850" s="9">
        <f t="shared" si="1584"/>
        <v>39</v>
      </c>
      <c r="N16850" s="30">
        <f>_xlfn.XLOOKUP(M16850,[1]TABELA!A:A,[1]TABELA!B:B)</f>
        <v>10</v>
      </c>
      <c r="O16850" s="12" t="s">
        <v>6948</v>
      </c>
      <c r="P16850" s="6" t="str">
        <f>_xlfn.XLOOKUP(M16850,[1]TABELA!A:A,[1]TABELA!C:C)</f>
        <v>COELHO</v>
      </c>
      <c r="Q16850" s="13">
        <f>SUBTOTAL(3,F:F)-1</f>
        <v>27128</v>
      </c>
      <c r="R16850" s="13">
        <f>SUBTOTAL(3,G:G)-1</f>
        <v>31581</v>
      </c>
      <c r="S16850" s="13">
        <f>SUBTOTAL(3,K:K)-1</f>
        <v>31581</v>
      </c>
      <c r="T16850" s="13">
        <f>SUBTOTAL(3,L:L)-1</f>
        <v>31581</v>
      </c>
    </row>
    <row r="16851" spans="1:20" ht="18" x14ac:dyDescent="0.3">
      <c r="A16851" s="11">
        <v>45447</v>
      </c>
      <c r="B16851" s="11" t="s">
        <v>53</v>
      </c>
      <c r="C16851" s="11" t="str">
        <f t="shared" si="1579"/>
        <v>terça-feira</v>
      </c>
      <c r="D16851" s="74" t="s">
        <v>9246</v>
      </c>
      <c r="E16851" s="5" t="s">
        <v>62</v>
      </c>
      <c r="F16851" s="4" t="s">
        <v>8922</v>
      </c>
      <c r="G16851" s="4" t="str">
        <f t="shared" si="1580"/>
        <v>9</v>
      </c>
      <c r="H16851" s="9">
        <f t="shared" si="1581"/>
        <v>39</v>
      </c>
      <c r="I16851" s="30">
        <f>_xlfn.XLOOKUP(H16851,[1]TABELA!A:A,[1]TABELA!B:B)</f>
        <v>10</v>
      </c>
      <c r="J16851" s="6" t="str">
        <f>_xlfn.XLOOKUP(H16851,[1]TABELA!A:A,[1]TABELA!C:C)</f>
        <v>COELHO</v>
      </c>
      <c r="K16851" s="4" t="str">
        <f t="shared" si="1582"/>
        <v>1</v>
      </c>
      <c r="L16851" s="4" t="str">
        <f t="shared" si="1583"/>
        <v>0</v>
      </c>
      <c r="M16851" s="9">
        <f t="shared" si="1584"/>
        <v>10</v>
      </c>
      <c r="N16851" s="30">
        <f>_xlfn.XLOOKUP(M16851,[1]TABELA!A:A,[1]TABELA!B:B)</f>
        <v>3</v>
      </c>
      <c r="O16851" s="12" t="s">
        <v>2287</v>
      </c>
      <c r="P16851" s="6" t="str">
        <f>_xlfn.XLOOKUP(M16851,[1]TABELA!A:A,[1]TABELA!C:C)</f>
        <v>BURRO</v>
      </c>
      <c r="Q16851" s="13">
        <f>SUBTOTAL(3,F:F)-1</f>
        <v>27128</v>
      </c>
      <c r="R16851" s="13">
        <f>SUBTOTAL(3,G:G)-1</f>
        <v>31581</v>
      </c>
      <c r="S16851" s="13">
        <f>SUBTOTAL(3,K:K)-1</f>
        <v>31581</v>
      </c>
      <c r="T16851" s="13">
        <f>SUBTOTAL(3,L:L)-1</f>
        <v>31581</v>
      </c>
    </row>
    <row r="16852" spans="1:20" ht="18" x14ac:dyDescent="0.3">
      <c r="A16852" s="11">
        <v>45447</v>
      </c>
      <c r="B16852" s="11" t="s">
        <v>53</v>
      </c>
      <c r="C16852" s="11" t="str">
        <f t="shared" si="1579"/>
        <v>terça-feira</v>
      </c>
      <c r="D16852" s="74" t="s">
        <v>9246</v>
      </c>
      <c r="E16852" s="5" t="s">
        <v>8977</v>
      </c>
      <c r="F16852" s="4" t="s">
        <v>8970</v>
      </c>
      <c r="G16852" s="4" t="str">
        <f t="shared" si="1580"/>
        <v>7</v>
      </c>
      <c r="H16852" s="9">
        <f t="shared" si="1581"/>
        <v>67</v>
      </c>
      <c r="I16852" s="30">
        <f>_xlfn.XLOOKUP(H16852,[1]TABELA!A:A,[1]TABELA!B:B)</f>
        <v>17</v>
      </c>
      <c r="J16852" s="6" t="str">
        <f>_xlfn.XLOOKUP(H16852,[1]TABELA!A:A,[1]TABELA!C:C)</f>
        <v>MACACO</v>
      </c>
      <c r="K16852" s="4" t="str">
        <f t="shared" si="1582"/>
        <v>6</v>
      </c>
      <c r="L16852" s="4" t="str">
        <f t="shared" si="1583"/>
        <v>5</v>
      </c>
      <c r="M16852" s="9">
        <f t="shared" si="1584"/>
        <v>65</v>
      </c>
      <c r="N16852" s="30">
        <f>_xlfn.XLOOKUP(M16852,[1]TABELA!A:A,[1]TABELA!B:B)</f>
        <v>17</v>
      </c>
      <c r="O16852" s="12" t="s">
        <v>9331</v>
      </c>
      <c r="P16852" s="6" t="str">
        <f>_xlfn.XLOOKUP(M16852,[1]TABELA!A:A,[1]TABELA!C:C)</f>
        <v>MACACO</v>
      </c>
      <c r="Q16852" s="13">
        <f>SUBTOTAL(3,F:F)-1</f>
        <v>27128</v>
      </c>
      <c r="R16852" s="13">
        <f>SUBTOTAL(3,G:G)-1</f>
        <v>31581</v>
      </c>
      <c r="S16852" s="13">
        <f>SUBTOTAL(3,K:K)-1</f>
        <v>31581</v>
      </c>
      <c r="T16852" s="13">
        <f>SUBTOTAL(3,L:L)-1</f>
        <v>31581</v>
      </c>
    </row>
    <row r="16853" spans="1:20" ht="18" x14ac:dyDescent="0.3">
      <c r="A16853" s="11">
        <v>45447</v>
      </c>
      <c r="B16853" s="11" t="s">
        <v>53</v>
      </c>
      <c r="C16853" s="11" t="str">
        <f t="shared" si="1579"/>
        <v>terça-feira</v>
      </c>
      <c r="D16853" s="74" t="s">
        <v>9246</v>
      </c>
      <c r="E16853" s="5" t="s">
        <v>8978</v>
      </c>
      <c r="F16853" s="4"/>
      <c r="G16853" s="4" t="str">
        <f t="shared" si="1580"/>
        <v>4</v>
      </c>
      <c r="H16853" s="9">
        <f t="shared" si="1581"/>
        <v>4</v>
      </c>
      <c r="I16853" s="30">
        <f>_xlfn.XLOOKUP(H16853,[1]TABELA!A:A,[1]TABELA!B:B)</f>
        <v>1</v>
      </c>
      <c r="J16853" s="6" t="str">
        <f>_xlfn.XLOOKUP(H16853,[1]TABELA!A:A,[1]TABELA!C:C)</f>
        <v>AVESTRUZ</v>
      </c>
      <c r="K16853" s="4" t="str">
        <f t="shared" si="1582"/>
        <v>0</v>
      </c>
      <c r="L16853" s="4" t="str">
        <f t="shared" si="1583"/>
        <v>7</v>
      </c>
      <c r="M16853" s="9">
        <f t="shared" si="1584"/>
        <v>7</v>
      </c>
      <c r="N16853" s="30">
        <f>_xlfn.XLOOKUP(M16853,[1]TABELA!A:A,[1]TABELA!B:B)</f>
        <v>2</v>
      </c>
      <c r="O16853" s="12" t="s">
        <v>5712</v>
      </c>
      <c r="P16853" s="6" t="str">
        <f>_xlfn.XLOOKUP(M16853,[1]TABELA!A:A,[1]TABELA!C:C)</f>
        <v>ÁGUIA</v>
      </c>
      <c r="Q16853" s="13">
        <f>SUBTOTAL(3,F:F)-1</f>
        <v>27128</v>
      </c>
      <c r="R16853" s="13">
        <f>SUBTOTAL(3,G:G)-1</f>
        <v>31581</v>
      </c>
      <c r="S16853" s="13">
        <f>SUBTOTAL(3,K:K)-1</f>
        <v>31581</v>
      </c>
      <c r="T16853" s="13">
        <f>SUBTOTAL(3,L:L)-1</f>
        <v>31581</v>
      </c>
    </row>
    <row r="16854" spans="1:20" ht="18" x14ac:dyDescent="0.3">
      <c r="A16854" s="11">
        <v>45447</v>
      </c>
      <c r="B16854" s="11" t="s">
        <v>53</v>
      </c>
      <c r="C16854" s="11" t="str">
        <f t="shared" si="1579"/>
        <v>terça-feira</v>
      </c>
      <c r="D16854" s="74" t="s">
        <v>8969</v>
      </c>
      <c r="E16854" s="5" t="s">
        <v>54</v>
      </c>
      <c r="F16854" s="4" t="s">
        <v>8976</v>
      </c>
      <c r="G16854" s="4" t="str">
        <f t="shared" si="1580"/>
        <v>3</v>
      </c>
      <c r="H16854" s="9">
        <f t="shared" si="1581"/>
        <v>83</v>
      </c>
      <c r="I16854" s="30">
        <f>_xlfn.XLOOKUP(H16854,[1]TABELA!A:A,[1]TABELA!B:B)</f>
        <v>21</v>
      </c>
      <c r="J16854" s="6" t="str">
        <f>_xlfn.XLOOKUP(H16854,[1]TABELA!A:A,[1]TABELA!C:C)</f>
        <v>TOURO</v>
      </c>
      <c r="K16854" s="4" t="str">
        <f t="shared" si="1582"/>
        <v>3</v>
      </c>
      <c r="L16854" s="4" t="str">
        <f t="shared" si="1583"/>
        <v>0</v>
      </c>
      <c r="M16854" s="9">
        <f t="shared" si="1584"/>
        <v>30</v>
      </c>
      <c r="N16854" s="30">
        <f>_xlfn.XLOOKUP(M16854,[1]TABELA!A:A,[1]TABELA!B:B)</f>
        <v>8</v>
      </c>
      <c r="O16854" s="12" t="s">
        <v>6949</v>
      </c>
      <c r="P16854" s="6" t="str">
        <f>_xlfn.XLOOKUP(M16854,[1]TABELA!A:A,[1]TABELA!C:C)</f>
        <v>CAMELO</v>
      </c>
      <c r="Q16854" s="13">
        <f>SUBTOTAL(3,F:F)-1</f>
        <v>27128</v>
      </c>
      <c r="R16854" s="13">
        <f>SUBTOTAL(3,G:G)-1</f>
        <v>31581</v>
      </c>
      <c r="S16854" s="13">
        <f>SUBTOTAL(3,K:K)-1</f>
        <v>31581</v>
      </c>
      <c r="T16854" s="13">
        <f>SUBTOTAL(3,L:L)-1</f>
        <v>31581</v>
      </c>
    </row>
    <row r="16855" spans="1:20" ht="18" x14ac:dyDescent="0.3">
      <c r="A16855" s="11">
        <v>45447</v>
      </c>
      <c r="B16855" s="11" t="s">
        <v>53</v>
      </c>
      <c r="C16855" s="11" t="str">
        <f t="shared" si="1579"/>
        <v>terça-feira</v>
      </c>
      <c r="D16855" s="74" t="s">
        <v>8969</v>
      </c>
      <c r="E16855" s="5" t="s">
        <v>56</v>
      </c>
      <c r="F16855" s="4" t="s">
        <v>8973</v>
      </c>
      <c r="G16855" s="4" t="str">
        <f t="shared" si="1580"/>
        <v>3</v>
      </c>
      <c r="H16855" s="9">
        <f t="shared" si="1581"/>
        <v>53</v>
      </c>
      <c r="I16855" s="30">
        <f>_xlfn.XLOOKUP(H16855,[1]TABELA!A:A,[1]TABELA!B:B)</f>
        <v>14</v>
      </c>
      <c r="J16855" s="6" t="str">
        <f>_xlfn.XLOOKUP(H16855,[1]TABELA!A:A,[1]TABELA!C:C)</f>
        <v>GATO</v>
      </c>
      <c r="K16855" s="4" t="str">
        <f t="shared" si="1582"/>
        <v>1</v>
      </c>
      <c r="L16855" s="4" t="str">
        <f t="shared" si="1583"/>
        <v>9</v>
      </c>
      <c r="M16855" s="9">
        <f t="shared" si="1584"/>
        <v>19</v>
      </c>
      <c r="N16855" s="30">
        <f>_xlfn.XLOOKUP(M16855,[1]TABELA!A:A,[1]TABELA!B:B)</f>
        <v>5</v>
      </c>
      <c r="O16855" s="12" t="s">
        <v>6950</v>
      </c>
      <c r="P16855" s="6" t="str">
        <f>_xlfn.XLOOKUP(M16855,[1]TABELA!A:A,[1]TABELA!C:C)</f>
        <v>CACHORRO</v>
      </c>
      <c r="Q16855" s="13">
        <f>SUBTOTAL(3,F:F)-1</f>
        <v>27128</v>
      </c>
      <c r="R16855" s="13">
        <f>SUBTOTAL(3,G:G)-1</f>
        <v>31581</v>
      </c>
      <c r="S16855" s="13">
        <f>SUBTOTAL(3,K:K)-1</f>
        <v>31581</v>
      </c>
      <c r="T16855" s="13">
        <f>SUBTOTAL(3,L:L)-1</f>
        <v>31581</v>
      </c>
    </row>
    <row r="16856" spans="1:20" ht="18" x14ac:dyDescent="0.3">
      <c r="A16856" s="11">
        <v>45447</v>
      </c>
      <c r="B16856" s="11" t="s">
        <v>53</v>
      </c>
      <c r="C16856" s="11" t="str">
        <f t="shared" si="1579"/>
        <v>terça-feira</v>
      </c>
      <c r="D16856" s="74" t="s">
        <v>8969</v>
      </c>
      <c r="E16856" s="5" t="s">
        <v>58</v>
      </c>
      <c r="F16856" s="4" t="s">
        <v>8971</v>
      </c>
      <c r="G16856" s="4" t="str">
        <f t="shared" si="1580"/>
        <v>9</v>
      </c>
      <c r="H16856" s="9">
        <f t="shared" si="1581"/>
        <v>99</v>
      </c>
      <c r="I16856" s="30">
        <f>_xlfn.XLOOKUP(H16856,[1]TABELA!A:A,[1]TABELA!B:B)</f>
        <v>25</v>
      </c>
      <c r="J16856" s="6" t="str">
        <f>_xlfn.XLOOKUP(H16856,[1]TABELA!A:A,[1]TABELA!C:C)</f>
        <v>VACA</v>
      </c>
      <c r="K16856" s="4" t="str">
        <f t="shared" si="1582"/>
        <v>2</v>
      </c>
      <c r="L16856" s="4" t="str">
        <f t="shared" si="1583"/>
        <v>0</v>
      </c>
      <c r="M16856" s="9">
        <f t="shared" si="1584"/>
        <v>20</v>
      </c>
      <c r="N16856" s="30">
        <f>_xlfn.XLOOKUP(M16856,[1]TABELA!A:A,[1]TABELA!B:B)</f>
        <v>5</v>
      </c>
      <c r="O16856" s="12" t="s">
        <v>6951</v>
      </c>
      <c r="P16856" s="6" t="str">
        <f>_xlfn.XLOOKUP(M16856,[1]TABELA!A:A,[1]TABELA!C:C)</f>
        <v>CACHORRO</v>
      </c>
      <c r="Q16856" s="13">
        <f>SUBTOTAL(3,F:F)-1</f>
        <v>27128</v>
      </c>
      <c r="R16856" s="13">
        <f>SUBTOTAL(3,G:G)-1</f>
        <v>31581</v>
      </c>
      <c r="S16856" s="13">
        <f>SUBTOTAL(3,K:K)-1</f>
        <v>31581</v>
      </c>
      <c r="T16856" s="13">
        <f>SUBTOTAL(3,L:L)-1</f>
        <v>31581</v>
      </c>
    </row>
    <row r="16857" spans="1:20" ht="18" x14ac:dyDescent="0.3">
      <c r="A16857" s="11">
        <v>45447</v>
      </c>
      <c r="B16857" s="11" t="s">
        <v>53</v>
      </c>
      <c r="C16857" s="11" t="str">
        <f t="shared" si="1579"/>
        <v>terça-feira</v>
      </c>
      <c r="D16857" s="74" t="s">
        <v>8969</v>
      </c>
      <c r="E16857" s="5" t="s">
        <v>60</v>
      </c>
      <c r="F16857" s="4" t="s">
        <v>8972</v>
      </c>
      <c r="G16857" s="4" t="str">
        <f t="shared" si="1580"/>
        <v>6</v>
      </c>
      <c r="H16857" s="9">
        <f t="shared" si="1581"/>
        <v>6</v>
      </c>
      <c r="I16857" s="30">
        <f>_xlfn.XLOOKUP(H16857,[1]TABELA!A:A,[1]TABELA!B:B)</f>
        <v>2</v>
      </c>
      <c r="J16857" s="6" t="str">
        <f>_xlfn.XLOOKUP(H16857,[1]TABELA!A:A,[1]TABELA!C:C)</f>
        <v>ÁGUIA</v>
      </c>
      <c r="K16857" s="4" t="str">
        <f t="shared" si="1582"/>
        <v>3</v>
      </c>
      <c r="L16857" s="4" t="str">
        <f t="shared" si="1583"/>
        <v>6</v>
      </c>
      <c r="M16857" s="9">
        <f t="shared" si="1584"/>
        <v>36</v>
      </c>
      <c r="N16857" s="30">
        <f>_xlfn.XLOOKUP(M16857,[1]TABELA!A:A,[1]TABELA!B:B)</f>
        <v>9</v>
      </c>
      <c r="O16857" s="12" t="s">
        <v>5263</v>
      </c>
      <c r="P16857" s="6" t="str">
        <f>_xlfn.XLOOKUP(M16857,[1]TABELA!A:A,[1]TABELA!C:C)</f>
        <v>COBRA</v>
      </c>
      <c r="Q16857" s="13">
        <f>SUBTOTAL(3,F:F)-1</f>
        <v>27128</v>
      </c>
      <c r="R16857" s="13">
        <f>SUBTOTAL(3,G:G)-1</f>
        <v>31581</v>
      </c>
      <c r="S16857" s="13">
        <f>SUBTOTAL(3,K:K)-1</f>
        <v>31581</v>
      </c>
      <c r="T16857" s="13">
        <f>SUBTOTAL(3,L:L)-1</f>
        <v>31581</v>
      </c>
    </row>
    <row r="16858" spans="1:20" ht="18" x14ac:dyDescent="0.3">
      <c r="A16858" s="11">
        <v>45447</v>
      </c>
      <c r="B16858" s="11" t="s">
        <v>53</v>
      </c>
      <c r="C16858" s="11" t="str">
        <f t="shared" si="1579"/>
        <v>terça-feira</v>
      </c>
      <c r="D16858" s="74" t="s">
        <v>8969</v>
      </c>
      <c r="E16858" s="5" t="s">
        <v>62</v>
      </c>
      <c r="F16858" s="4" t="s">
        <v>8975</v>
      </c>
      <c r="G16858" s="4" t="str">
        <f t="shared" si="1580"/>
        <v>2</v>
      </c>
      <c r="H16858" s="9">
        <f t="shared" si="1581"/>
        <v>72</v>
      </c>
      <c r="I16858" s="30">
        <f>_xlfn.XLOOKUP(H16858,[1]TABELA!A:A,[1]TABELA!B:B)</f>
        <v>18</v>
      </c>
      <c r="J16858" s="6" t="str">
        <f>_xlfn.XLOOKUP(H16858,[1]TABELA!A:A,[1]TABELA!C:C)</f>
        <v>PORCO</v>
      </c>
      <c r="K16858" s="4" t="str">
        <f t="shared" si="1582"/>
        <v>6</v>
      </c>
      <c r="L16858" s="4" t="str">
        <f t="shared" si="1583"/>
        <v>9</v>
      </c>
      <c r="M16858" s="9">
        <f t="shared" si="1584"/>
        <v>69</v>
      </c>
      <c r="N16858" s="30">
        <f>_xlfn.XLOOKUP(M16858,[1]TABELA!A:A,[1]TABELA!B:B)</f>
        <v>18</v>
      </c>
      <c r="O16858" s="12" t="s">
        <v>377</v>
      </c>
      <c r="P16858" s="6" t="str">
        <f>_xlfn.XLOOKUP(M16858,[1]TABELA!A:A,[1]TABELA!C:C)</f>
        <v>PORCO</v>
      </c>
      <c r="Q16858" s="13">
        <f>SUBTOTAL(3,F:F)-1</f>
        <v>27128</v>
      </c>
      <c r="R16858" s="13">
        <f>SUBTOTAL(3,G:G)-1</f>
        <v>31581</v>
      </c>
      <c r="S16858" s="13">
        <f>SUBTOTAL(3,K:K)-1</f>
        <v>31581</v>
      </c>
      <c r="T16858" s="13">
        <f>SUBTOTAL(3,L:L)-1</f>
        <v>31581</v>
      </c>
    </row>
    <row r="16859" spans="1:20" ht="18" x14ac:dyDescent="0.3">
      <c r="A16859" s="11">
        <v>45447</v>
      </c>
      <c r="B16859" s="11" t="s">
        <v>53</v>
      </c>
      <c r="C16859" s="11" t="str">
        <f t="shared" si="1579"/>
        <v>terça-feira</v>
      </c>
      <c r="D16859" s="74" t="s">
        <v>8969</v>
      </c>
      <c r="E16859" s="5" t="s">
        <v>8977</v>
      </c>
      <c r="F16859" s="4" t="s">
        <v>8979</v>
      </c>
      <c r="G16859" s="4" t="str">
        <f t="shared" si="1580"/>
        <v>4</v>
      </c>
      <c r="H16859" s="9">
        <f t="shared" si="1581"/>
        <v>14</v>
      </c>
      <c r="I16859" s="30">
        <f>_xlfn.XLOOKUP(H16859,[1]TABELA!A:A,[1]TABELA!B:B)</f>
        <v>4</v>
      </c>
      <c r="J16859" s="6" t="str">
        <f>_xlfn.XLOOKUP(H16859,[1]TABELA!A:A,[1]TABELA!C:C)</f>
        <v>BORBOLETA</v>
      </c>
      <c r="K16859" s="4" t="str">
        <f t="shared" si="1582"/>
        <v>7</v>
      </c>
      <c r="L16859" s="4" t="str">
        <f t="shared" si="1583"/>
        <v>4</v>
      </c>
      <c r="M16859" s="9">
        <f t="shared" si="1584"/>
        <v>74</v>
      </c>
      <c r="N16859" s="30">
        <f>_xlfn.XLOOKUP(M16859,[1]TABELA!A:A,[1]TABELA!B:B)</f>
        <v>19</v>
      </c>
      <c r="O16859" s="12" t="s">
        <v>989</v>
      </c>
      <c r="P16859" s="6" t="str">
        <f>_xlfn.XLOOKUP(M16859,[1]TABELA!A:A,[1]TABELA!C:C)</f>
        <v>PAVÃO</v>
      </c>
      <c r="Q16859" s="13">
        <f>SUBTOTAL(3,F:F)-1</f>
        <v>27128</v>
      </c>
      <c r="R16859" s="13">
        <f>SUBTOTAL(3,G:G)-1</f>
        <v>31581</v>
      </c>
      <c r="S16859" s="13">
        <f>SUBTOTAL(3,K:K)-1</f>
        <v>31581</v>
      </c>
      <c r="T16859" s="13">
        <f>SUBTOTAL(3,L:L)-1</f>
        <v>31581</v>
      </c>
    </row>
    <row r="16860" spans="1:20" ht="18" x14ac:dyDescent="0.3">
      <c r="A16860" s="11">
        <v>45447</v>
      </c>
      <c r="B16860" s="11" t="s">
        <v>53</v>
      </c>
      <c r="C16860" s="11" t="str">
        <f t="shared" si="1579"/>
        <v>terça-feira</v>
      </c>
      <c r="D16860" s="74" t="s">
        <v>8969</v>
      </c>
      <c r="E16860" s="5" t="s">
        <v>8978</v>
      </c>
      <c r="F16860" s="4"/>
      <c r="G16860" s="4" t="str">
        <f t="shared" si="1580"/>
        <v>3</v>
      </c>
      <c r="H16860" s="9">
        <f t="shared" si="1581"/>
        <v>3</v>
      </c>
      <c r="I16860" s="30">
        <f>_xlfn.XLOOKUP(H16860,[1]TABELA!A:A,[1]TABELA!B:B)</f>
        <v>1</v>
      </c>
      <c r="J16860" s="6" t="str">
        <f>_xlfn.XLOOKUP(H16860,[1]TABELA!A:A,[1]TABELA!C:C)</f>
        <v>AVESTRUZ</v>
      </c>
      <c r="K16860" s="4" t="str">
        <f t="shared" si="1582"/>
        <v>0</v>
      </c>
      <c r="L16860" s="4" t="str">
        <f t="shared" si="1583"/>
        <v>7</v>
      </c>
      <c r="M16860" s="9">
        <f t="shared" si="1584"/>
        <v>7</v>
      </c>
      <c r="N16860" s="30">
        <f>_xlfn.XLOOKUP(M16860,[1]TABELA!A:A,[1]TABELA!B:B)</f>
        <v>2</v>
      </c>
      <c r="O16860" s="12" t="s">
        <v>2838</v>
      </c>
      <c r="P16860" s="6" t="str">
        <f>_xlfn.XLOOKUP(M16860,[1]TABELA!A:A,[1]TABELA!C:C)</f>
        <v>ÁGUIA</v>
      </c>
      <c r="Q16860" s="13">
        <f>SUBTOTAL(3,F:F)-1</f>
        <v>27128</v>
      </c>
      <c r="R16860" s="13">
        <f>SUBTOTAL(3,G:G)-1</f>
        <v>31581</v>
      </c>
      <c r="S16860" s="13">
        <f>SUBTOTAL(3,K:K)-1</f>
        <v>31581</v>
      </c>
      <c r="T16860" s="13">
        <f>SUBTOTAL(3,L:L)-1</f>
        <v>31581</v>
      </c>
    </row>
    <row r="16861" spans="1:20" ht="18" x14ac:dyDescent="0.3">
      <c r="A16861" s="11">
        <v>45447</v>
      </c>
      <c r="B16861" s="11" t="s">
        <v>53</v>
      </c>
      <c r="C16861" s="11" t="str">
        <f t="shared" si="1579"/>
        <v>terça-feira</v>
      </c>
      <c r="D16861" s="74" t="s">
        <v>8980</v>
      </c>
      <c r="E16861" s="5" t="s">
        <v>54</v>
      </c>
      <c r="F16861" s="4" t="s">
        <v>8975</v>
      </c>
      <c r="G16861" s="4" t="str">
        <f t="shared" si="1580"/>
        <v>6</v>
      </c>
      <c r="H16861" s="9">
        <f t="shared" si="1581"/>
        <v>76</v>
      </c>
      <c r="I16861" s="30">
        <f>_xlfn.XLOOKUP(H16861,[1]TABELA!A:A,[1]TABELA!B:B)</f>
        <v>19</v>
      </c>
      <c r="J16861" s="6" t="str">
        <f>_xlfn.XLOOKUP(H16861,[1]TABELA!A:A,[1]TABELA!C:C)</f>
        <v>PAVÃO</v>
      </c>
      <c r="K16861" s="4" t="str">
        <f t="shared" si="1582"/>
        <v>1</v>
      </c>
      <c r="L16861" s="4" t="str">
        <f t="shared" si="1583"/>
        <v>0</v>
      </c>
      <c r="M16861" s="9">
        <f t="shared" si="1584"/>
        <v>10</v>
      </c>
      <c r="N16861" s="30">
        <f>_xlfn.XLOOKUP(M16861,[1]TABELA!A:A,[1]TABELA!B:B)</f>
        <v>3</v>
      </c>
      <c r="O16861" s="12" t="s">
        <v>2681</v>
      </c>
      <c r="P16861" s="6" t="str">
        <f>_xlfn.XLOOKUP(M16861,[1]TABELA!A:A,[1]TABELA!C:C)</f>
        <v>BURRO</v>
      </c>
      <c r="Q16861" s="13">
        <f>SUBTOTAL(3,F:F)-1</f>
        <v>27128</v>
      </c>
      <c r="R16861" s="13">
        <f>SUBTOTAL(3,G:G)-1</f>
        <v>31581</v>
      </c>
      <c r="S16861" s="13">
        <f>SUBTOTAL(3,K:K)-1</f>
        <v>31581</v>
      </c>
      <c r="T16861" s="13">
        <f>SUBTOTAL(3,L:L)-1</f>
        <v>31581</v>
      </c>
    </row>
    <row r="16862" spans="1:20" ht="18" x14ac:dyDescent="0.3">
      <c r="A16862" s="11">
        <v>45447</v>
      </c>
      <c r="B16862" s="11" t="s">
        <v>53</v>
      </c>
      <c r="C16862" s="11" t="str">
        <f t="shared" si="1579"/>
        <v>terça-feira</v>
      </c>
      <c r="D16862" s="74" t="s">
        <v>8980</v>
      </c>
      <c r="E16862" s="5" t="s">
        <v>56</v>
      </c>
      <c r="F16862" s="4" t="s">
        <v>8973</v>
      </c>
      <c r="G16862" s="4" t="str">
        <f t="shared" si="1580"/>
        <v>7</v>
      </c>
      <c r="H16862" s="9">
        <f t="shared" si="1581"/>
        <v>57</v>
      </c>
      <c r="I16862" s="30">
        <f>_xlfn.XLOOKUP(H16862,[1]TABELA!A:A,[1]TABELA!B:B)</f>
        <v>15</v>
      </c>
      <c r="J16862" s="6" t="str">
        <f>_xlfn.XLOOKUP(H16862,[1]TABELA!A:A,[1]TABELA!C:C)</f>
        <v>JACARÉ</v>
      </c>
      <c r="K16862" s="4" t="str">
        <f t="shared" si="1582"/>
        <v>6</v>
      </c>
      <c r="L16862" s="4" t="str">
        <f t="shared" si="1583"/>
        <v>2</v>
      </c>
      <c r="M16862" s="9">
        <f t="shared" si="1584"/>
        <v>62</v>
      </c>
      <c r="N16862" s="30">
        <f>_xlfn.XLOOKUP(M16862,[1]TABELA!A:A,[1]TABELA!B:B)</f>
        <v>16</v>
      </c>
      <c r="O16862" s="12" t="s">
        <v>5979</v>
      </c>
      <c r="P16862" s="6" t="str">
        <f>_xlfn.XLOOKUP(M16862,[1]TABELA!A:A,[1]TABELA!C:C)</f>
        <v>LEÃO</v>
      </c>
      <c r="Q16862" s="13">
        <f>SUBTOTAL(3,F:F)-1</f>
        <v>27128</v>
      </c>
      <c r="R16862" s="13">
        <f>SUBTOTAL(3,G:G)-1</f>
        <v>31581</v>
      </c>
      <c r="S16862" s="13">
        <f>SUBTOTAL(3,K:K)-1</f>
        <v>31581</v>
      </c>
      <c r="T16862" s="13">
        <f>SUBTOTAL(3,L:L)-1</f>
        <v>31581</v>
      </c>
    </row>
    <row r="16863" spans="1:20" ht="18" x14ac:dyDescent="0.3">
      <c r="A16863" s="11">
        <v>45447</v>
      </c>
      <c r="B16863" s="11" t="s">
        <v>53</v>
      </c>
      <c r="C16863" s="11" t="str">
        <f t="shared" si="1579"/>
        <v>terça-feira</v>
      </c>
      <c r="D16863" s="74" t="s">
        <v>8980</v>
      </c>
      <c r="E16863" s="5" t="s">
        <v>58</v>
      </c>
      <c r="F16863" s="4" t="s">
        <v>8970</v>
      </c>
      <c r="G16863" s="4" t="str">
        <f t="shared" si="1580"/>
        <v>6</v>
      </c>
      <c r="H16863" s="9">
        <f t="shared" si="1581"/>
        <v>66</v>
      </c>
      <c r="I16863" s="30">
        <f>_xlfn.XLOOKUP(H16863,[1]TABELA!A:A,[1]TABELA!B:B)</f>
        <v>17</v>
      </c>
      <c r="J16863" s="6" t="str">
        <f>_xlfn.XLOOKUP(H16863,[1]TABELA!A:A,[1]TABELA!C:C)</f>
        <v>MACACO</v>
      </c>
      <c r="K16863" s="4" t="str">
        <f t="shared" si="1582"/>
        <v>8</v>
      </c>
      <c r="L16863" s="4" t="str">
        <f t="shared" si="1583"/>
        <v>0</v>
      </c>
      <c r="M16863" s="9">
        <f t="shared" si="1584"/>
        <v>80</v>
      </c>
      <c r="N16863" s="30">
        <f>_xlfn.XLOOKUP(M16863,[1]TABELA!A:A,[1]TABELA!B:B)</f>
        <v>20</v>
      </c>
      <c r="O16863" s="12" t="s">
        <v>5645</v>
      </c>
      <c r="P16863" s="6" t="str">
        <f>_xlfn.XLOOKUP(M16863,[1]TABELA!A:A,[1]TABELA!C:C)</f>
        <v>PERU</v>
      </c>
      <c r="Q16863" s="13">
        <f>SUBTOTAL(3,F:F)-1</f>
        <v>27128</v>
      </c>
      <c r="R16863" s="13">
        <f>SUBTOTAL(3,G:G)-1</f>
        <v>31581</v>
      </c>
      <c r="S16863" s="13">
        <f>SUBTOTAL(3,K:K)-1</f>
        <v>31581</v>
      </c>
      <c r="T16863" s="13">
        <f>SUBTOTAL(3,L:L)-1</f>
        <v>31581</v>
      </c>
    </row>
    <row r="16864" spans="1:20" ht="18" x14ac:dyDescent="0.3">
      <c r="A16864" s="11">
        <v>45447</v>
      </c>
      <c r="B16864" s="11" t="s">
        <v>53</v>
      </c>
      <c r="C16864" s="11" t="str">
        <f t="shared" si="1579"/>
        <v>terça-feira</v>
      </c>
      <c r="D16864" s="74" t="s">
        <v>8980</v>
      </c>
      <c r="E16864" s="5" t="s">
        <v>60</v>
      </c>
      <c r="F16864" s="4" t="s">
        <v>8923</v>
      </c>
      <c r="G16864" s="4" t="str">
        <f t="shared" si="1580"/>
        <v>8</v>
      </c>
      <c r="H16864" s="9">
        <f t="shared" si="1581"/>
        <v>28</v>
      </c>
      <c r="I16864" s="30">
        <f>_xlfn.XLOOKUP(H16864,[1]TABELA!A:A,[1]TABELA!B:B)</f>
        <v>7</v>
      </c>
      <c r="J16864" s="6" t="str">
        <f>_xlfn.XLOOKUP(H16864,[1]TABELA!A:A,[1]TABELA!C:C)</f>
        <v>CARNEIRO</v>
      </c>
      <c r="K16864" s="4" t="str">
        <f t="shared" si="1582"/>
        <v>1</v>
      </c>
      <c r="L16864" s="4" t="str">
        <f t="shared" si="1583"/>
        <v>2</v>
      </c>
      <c r="M16864" s="9">
        <f t="shared" si="1584"/>
        <v>12</v>
      </c>
      <c r="N16864" s="30">
        <f>_xlfn.XLOOKUP(M16864,[1]TABELA!A:A,[1]TABELA!B:B)</f>
        <v>3</v>
      </c>
      <c r="O16864" s="12" t="s">
        <v>187</v>
      </c>
      <c r="P16864" s="6" t="str">
        <f>_xlfn.XLOOKUP(M16864,[1]TABELA!A:A,[1]TABELA!C:C)</f>
        <v>BURRO</v>
      </c>
      <c r="Q16864" s="13">
        <f>SUBTOTAL(3,F:F)-1</f>
        <v>27128</v>
      </c>
      <c r="R16864" s="13">
        <f>SUBTOTAL(3,G:G)-1</f>
        <v>31581</v>
      </c>
      <c r="S16864" s="13">
        <f>SUBTOTAL(3,K:K)-1</f>
        <v>31581</v>
      </c>
      <c r="T16864" s="13">
        <f>SUBTOTAL(3,L:L)-1</f>
        <v>31581</v>
      </c>
    </row>
    <row r="16865" spans="1:20" ht="18" x14ac:dyDescent="0.3">
      <c r="A16865" s="11">
        <v>45447</v>
      </c>
      <c r="B16865" s="11" t="s">
        <v>53</v>
      </c>
      <c r="C16865" s="11" t="str">
        <f t="shared" si="1579"/>
        <v>terça-feira</v>
      </c>
      <c r="D16865" s="74" t="s">
        <v>8980</v>
      </c>
      <c r="E16865" s="5" t="s">
        <v>62</v>
      </c>
      <c r="F16865" s="4" t="s">
        <v>8973</v>
      </c>
      <c r="G16865" s="4" t="str">
        <f t="shared" si="1580"/>
        <v>7</v>
      </c>
      <c r="H16865" s="9">
        <f t="shared" si="1581"/>
        <v>57</v>
      </c>
      <c r="I16865" s="30">
        <f>_xlfn.XLOOKUP(H16865,[1]TABELA!A:A,[1]TABELA!B:B)</f>
        <v>15</v>
      </c>
      <c r="J16865" s="6" t="str">
        <f>_xlfn.XLOOKUP(H16865,[1]TABELA!A:A,[1]TABELA!C:C)</f>
        <v>JACARÉ</v>
      </c>
      <c r="K16865" s="4" t="str">
        <f t="shared" si="1582"/>
        <v>5</v>
      </c>
      <c r="L16865" s="4" t="str">
        <f t="shared" si="1583"/>
        <v>3</v>
      </c>
      <c r="M16865" s="9">
        <f t="shared" si="1584"/>
        <v>53</v>
      </c>
      <c r="N16865" s="30">
        <f>_xlfn.XLOOKUP(M16865,[1]TABELA!A:A,[1]TABELA!B:B)</f>
        <v>14</v>
      </c>
      <c r="O16865" s="12" t="s">
        <v>5109</v>
      </c>
      <c r="P16865" s="6" t="str">
        <f>_xlfn.XLOOKUP(M16865,[1]TABELA!A:A,[1]TABELA!C:C)</f>
        <v>GATO</v>
      </c>
      <c r="Q16865" s="13">
        <f>SUBTOTAL(3,F:F)-1</f>
        <v>27128</v>
      </c>
      <c r="R16865" s="13">
        <f>SUBTOTAL(3,G:G)-1</f>
        <v>31581</v>
      </c>
      <c r="S16865" s="13">
        <f>SUBTOTAL(3,K:K)-1</f>
        <v>31581</v>
      </c>
      <c r="T16865" s="13">
        <f>SUBTOTAL(3,L:L)-1</f>
        <v>31581</v>
      </c>
    </row>
    <row r="16866" spans="1:20" ht="18" x14ac:dyDescent="0.3">
      <c r="A16866" s="11">
        <v>45447</v>
      </c>
      <c r="B16866" s="11" t="s">
        <v>53</v>
      </c>
      <c r="C16866" s="11" t="str">
        <f t="shared" si="1579"/>
        <v>terça-feira</v>
      </c>
      <c r="D16866" s="74" t="s">
        <v>8980</v>
      </c>
      <c r="E16866" s="5" t="s">
        <v>8977</v>
      </c>
      <c r="F16866" s="4" t="s">
        <v>8976</v>
      </c>
      <c r="G16866" s="4" t="str">
        <f t="shared" si="1580"/>
        <v>6</v>
      </c>
      <c r="H16866" s="9">
        <f t="shared" si="1581"/>
        <v>86</v>
      </c>
      <c r="I16866" s="30">
        <f>_xlfn.XLOOKUP(H16866,[1]TABELA!A:A,[1]TABELA!B:B)</f>
        <v>22</v>
      </c>
      <c r="J16866" s="6" t="str">
        <f>_xlfn.XLOOKUP(H16866,[1]TABELA!A:A,[1]TABELA!C:C)</f>
        <v>TIGRE</v>
      </c>
      <c r="K16866" s="4" t="str">
        <f t="shared" si="1582"/>
        <v>1</v>
      </c>
      <c r="L16866" s="4" t="str">
        <f t="shared" si="1583"/>
        <v>7</v>
      </c>
      <c r="M16866" s="9">
        <f t="shared" si="1584"/>
        <v>17</v>
      </c>
      <c r="N16866" s="30">
        <f>_xlfn.XLOOKUP(M16866,[1]TABELA!A:A,[1]TABELA!B:B)</f>
        <v>5</v>
      </c>
      <c r="O16866" s="12" t="s">
        <v>5221</v>
      </c>
      <c r="P16866" s="6" t="str">
        <f>_xlfn.XLOOKUP(M16866,[1]TABELA!A:A,[1]TABELA!C:C)</f>
        <v>CACHORRO</v>
      </c>
      <c r="Q16866" s="13">
        <f>SUBTOTAL(3,F:F)-1</f>
        <v>27128</v>
      </c>
      <c r="R16866" s="13">
        <f>SUBTOTAL(3,G:G)-1</f>
        <v>31581</v>
      </c>
      <c r="S16866" s="13">
        <f>SUBTOTAL(3,K:K)-1</f>
        <v>31581</v>
      </c>
      <c r="T16866" s="13">
        <f>SUBTOTAL(3,L:L)-1</f>
        <v>31581</v>
      </c>
    </row>
    <row r="16867" spans="1:20" ht="18" x14ac:dyDescent="0.3">
      <c r="A16867" s="11">
        <v>45447</v>
      </c>
      <c r="B16867" s="11" t="s">
        <v>53</v>
      </c>
      <c r="C16867" s="11" t="str">
        <f t="shared" si="1579"/>
        <v>terça-feira</v>
      </c>
      <c r="D16867" s="74" t="s">
        <v>8980</v>
      </c>
      <c r="E16867" s="5" t="s">
        <v>8978</v>
      </c>
      <c r="F16867" s="4"/>
      <c r="G16867" s="4" t="str">
        <f t="shared" si="1580"/>
        <v>8</v>
      </c>
      <c r="H16867" s="9">
        <f t="shared" si="1581"/>
        <v>8</v>
      </c>
      <c r="I16867" s="30">
        <f>_xlfn.XLOOKUP(H16867,[1]TABELA!A:A,[1]TABELA!B:B)</f>
        <v>2</v>
      </c>
      <c r="J16867" s="6" t="str">
        <f>_xlfn.XLOOKUP(H16867,[1]TABELA!A:A,[1]TABELA!C:C)</f>
        <v>ÁGUIA</v>
      </c>
      <c r="K16867" s="4" t="str">
        <f t="shared" si="1582"/>
        <v>4</v>
      </c>
      <c r="L16867" s="4" t="str">
        <f t="shared" si="1583"/>
        <v>8</v>
      </c>
      <c r="M16867" s="9">
        <f t="shared" si="1584"/>
        <v>48</v>
      </c>
      <c r="N16867" s="30">
        <f>_xlfn.XLOOKUP(M16867,[1]TABELA!A:A,[1]TABELA!B:B)</f>
        <v>12</v>
      </c>
      <c r="O16867" s="12" t="s">
        <v>4599</v>
      </c>
      <c r="P16867" s="6" t="str">
        <f>_xlfn.XLOOKUP(M16867,[1]TABELA!A:A,[1]TABELA!C:C)</f>
        <v>ELEFANTE</v>
      </c>
      <c r="Q16867" s="13">
        <f>SUBTOTAL(3,F:F)-1</f>
        <v>27128</v>
      </c>
      <c r="R16867" s="13">
        <f>SUBTOTAL(3,G:G)-1</f>
        <v>31581</v>
      </c>
      <c r="S16867" s="13">
        <f>SUBTOTAL(3,K:K)-1</f>
        <v>31581</v>
      </c>
      <c r="T16867" s="13">
        <f>SUBTOTAL(3,L:L)-1</f>
        <v>31581</v>
      </c>
    </row>
    <row r="16868" spans="1:20" ht="18" x14ac:dyDescent="0.3">
      <c r="A16868" s="11">
        <v>45447</v>
      </c>
      <c r="B16868" s="11" t="s">
        <v>53</v>
      </c>
      <c r="C16868" s="11" t="str">
        <f t="shared" si="1579"/>
        <v>terça-feira</v>
      </c>
      <c r="D16868" s="74" t="s">
        <v>8982</v>
      </c>
      <c r="E16868" s="5" t="s">
        <v>54</v>
      </c>
      <c r="F16868" s="4" t="s">
        <v>8922</v>
      </c>
      <c r="G16868" s="4" t="str">
        <f t="shared" si="1580"/>
        <v>1</v>
      </c>
      <c r="H16868" s="9">
        <f t="shared" si="1581"/>
        <v>31</v>
      </c>
      <c r="I16868" s="30">
        <f>_xlfn.XLOOKUP(H16868,[1]TABELA!A:A,[1]TABELA!B:B)</f>
        <v>8</v>
      </c>
      <c r="J16868" s="6" t="str">
        <f>_xlfn.XLOOKUP(H16868,[1]TABELA!A:A,[1]TABELA!C:C)</f>
        <v>CAMELO</v>
      </c>
      <c r="K16868" s="4" t="str">
        <f t="shared" si="1582"/>
        <v>5</v>
      </c>
      <c r="L16868" s="4" t="str">
        <f t="shared" si="1583"/>
        <v>9</v>
      </c>
      <c r="M16868" s="9">
        <f t="shared" si="1584"/>
        <v>59</v>
      </c>
      <c r="N16868" s="30">
        <f>_xlfn.XLOOKUP(M16868,[1]TABELA!A:A,[1]TABELA!B:B)</f>
        <v>15</v>
      </c>
      <c r="O16868" s="12" t="s">
        <v>3314</v>
      </c>
      <c r="P16868" s="6" t="str">
        <f>_xlfn.XLOOKUP(M16868,[1]TABELA!A:A,[1]TABELA!C:C)</f>
        <v>JACARÉ</v>
      </c>
      <c r="Q16868" s="13">
        <f>SUBTOTAL(3,F:F)-1</f>
        <v>27128</v>
      </c>
      <c r="R16868" s="13">
        <f>SUBTOTAL(3,G:G)-1</f>
        <v>31581</v>
      </c>
      <c r="S16868" s="13">
        <f>SUBTOTAL(3,K:K)-1</f>
        <v>31581</v>
      </c>
      <c r="T16868" s="13">
        <f>SUBTOTAL(3,L:L)-1</f>
        <v>31581</v>
      </c>
    </row>
    <row r="16869" spans="1:20" ht="18" x14ac:dyDescent="0.3">
      <c r="A16869" s="11">
        <v>45447</v>
      </c>
      <c r="B16869" s="11" t="s">
        <v>53</v>
      </c>
      <c r="C16869" s="11" t="str">
        <f t="shared" si="1579"/>
        <v>terça-feira</v>
      </c>
      <c r="D16869" s="74" t="s">
        <v>8982</v>
      </c>
      <c r="E16869" s="5" t="s">
        <v>56</v>
      </c>
      <c r="F16869" s="4" t="s">
        <v>8970</v>
      </c>
      <c r="G16869" s="4" t="str">
        <f t="shared" si="1580"/>
        <v>1</v>
      </c>
      <c r="H16869" s="9">
        <f t="shared" si="1581"/>
        <v>61</v>
      </c>
      <c r="I16869" s="30">
        <f>_xlfn.XLOOKUP(H16869,[1]TABELA!A:A,[1]TABELA!B:B)</f>
        <v>16</v>
      </c>
      <c r="J16869" s="6" t="str">
        <f>_xlfn.XLOOKUP(H16869,[1]TABELA!A:A,[1]TABELA!C:C)</f>
        <v>LEÃO</v>
      </c>
      <c r="K16869" s="4" t="str">
        <f t="shared" si="1582"/>
        <v>3</v>
      </c>
      <c r="L16869" s="4" t="str">
        <f t="shared" si="1583"/>
        <v>1</v>
      </c>
      <c r="M16869" s="9">
        <f t="shared" si="1584"/>
        <v>31</v>
      </c>
      <c r="N16869" s="30">
        <f>_xlfn.XLOOKUP(M16869,[1]TABELA!A:A,[1]TABELA!B:B)</f>
        <v>8</v>
      </c>
      <c r="O16869" s="12" t="s">
        <v>6952</v>
      </c>
      <c r="P16869" s="6" t="str">
        <f>_xlfn.XLOOKUP(M16869,[1]TABELA!A:A,[1]TABELA!C:C)</f>
        <v>CAMELO</v>
      </c>
      <c r="Q16869" s="13">
        <f>SUBTOTAL(3,F:F)-1</f>
        <v>27128</v>
      </c>
      <c r="R16869" s="13">
        <f>SUBTOTAL(3,G:G)-1</f>
        <v>31581</v>
      </c>
      <c r="S16869" s="13">
        <f>SUBTOTAL(3,K:K)-1</f>
        <v>31581</v>
      </c>
      <c r="T16869" s="13">
        <f>SUBTOTAL(3,L:L)-1</f>
        <v>31581</v>
      </c>
    </row>
    <row r="16870" spans="1:20" ht="18" x14ac:dyDescent="0.3">
      <c r="A16870" s="11">
        <v>45447</v>
      </c>
      <c r="B16870" s="11" t="s">
        <v>53</v>
      </c>
      <c r="C16870" s="11" t="str">
        <f t="shared" si="1579"/>
        <v>terça-feira</v>
      </c>
      <c r="D16870" s="74" t="s">
        <v>8982</v>
      </c>
      <c r="E16870" s="5" t="s">
        <v>58</v>
      </c>
      <c r="F16870" s="4" t="s">
        <v>8970</v>
      </c>
      <c r="G16870" s="4" t="str">
        <f t="shared" si="1580"/>
        <v>9</v>
      </c>
      <c r="H16870" s="9">
        <f t="shared" si="1581"/>
        <v>69</v>
      </c>
      <c r="I16870" s="30">
        <f>_xlfn.XLOOKUP(H16870,[1]TABELA!A:A,[1]TABELA!B:B)</f>
        <v>18</v>
      </c>
      <c r="J16870" s="6" t="str">
        <f>_xlfn.XLOOKUP(H16870,[1]TABELA!A:A,[1]TABELA!C:C)</f>
        <v>PORCO</v>
      </c>
      <c r="K16870" s="4" t="str">
        <f t="shared" si="1582"/>
        <v>4</v>
      </c>
      <c r="L16870" s="4" t="str">
        <f t="shared" si="1583"/>
        <v>8</v>
      </c>
      <c r="M16870" s="9">
        <f t="shared" si="1584"/>
        <v>48</v>
      </c>
      <c r="N16870" s="30">
        <f>_xlfn.XLOOKUP(M16870,[1]TABELA!A:A,[1]TABELA!B:B)</f>
        <v>12</v>
      </c>
      <c r="O16870" s="12" t="s">
        <v>4422</v>
      </c>
      <c r="P16870" s="6" t="str">
        <f>_xlfn.XLOOKUP(M16870,[1]TABELA!A:A,[1]TABELA!C:C)</f>
        <v>ELEFANTE</v>
      </c>
      <c r="Q16870" s="13">
        <f>SUBTOTAL(3,F:F)-1</f>
        <v>27128</v>
      </c>
      <c r="R16870" s="13">
        <f>SUBTOTAL(3,G:G)-1</f>
        <v>31581</v>
      </c>
      <c r="S16870" s="13">
        <f>SUBTOTAL(3,K:K)-1</f>
        <v>31581</v>
      </c>
      <c r="T16870" s="13">
        <f>SUBTOTAL(3,L:L)-1</f>
        <v>31581</v>
      </c>
    </row>
    <row r="16871" spans="1:20" ht="18" x14ac:dyDescent="0.3">
      <c r="A16871" s="11">
        <v>45447</v>
      </c>
      <c r="B16871" s="11" t="s">
        <v>53</v>
      </c>
      <c r="C16871" s="11" t="str">
        <f t="shared" si="1579"/>
        <v>terça-feira</v>
      </c>
      <c r="D16871" s="74" t="s">
        <v>8982</v>
      </c>
      <c r="E16871" s="5" t="s">
        <v>60</v>
      </c>
      <c r="F16871" s="4" t="s">
        <v>8972</v>
      </c>
      <c r="G16871" s="4" t="str">
        <f t="shared" si="1580"/>
        <v>8</v>
      </c>
      <c r="H16871" s="9">
        <f t="shared" si="1581"/>
        <v>8</v>
      </c>
      <c r="I16871" s="30">
        <f>_xlfn.XLOOKUP(H16871,[1]TABELA!A:A,[1]TABELA!B:B)</f>
        <v>2</v>
      </c>
      <c r="J16871" s="6" t="str">
        <f>_xlfn.XLOOKUP(H16871,[1]TABELA!A:A,[1]TABELA!C:C)</f>
        <v>ÁGUIA</v>
      </c>
      <c r="K16871" s="4" t="str">
        <f t="shared" si="1582"/>
        <v>2</v>
      </c>
      <c r="L16871" s="4" t="str">
        <f t="shared" si="1583"/>
        <v>0</v>
      </c>
      <c r="M16871" s="9">
        <f t="shared" si="1584"/>
        <v>20</v>
      </c>
      <c r="N16871" s="30">
        <f>_xlfn.XLOOKUP(M16871,[1]TABELA!A:A,[1]TABELA!B:B)</f>
        <v>5</v>
      </c>
      <c r="O16871" s="12" t="s">
        <v>1188</v>
      </c>
      <c r="P16871" s="6" t="str">
        <f>_xlfn.XLOOKUP(M16871,[1]TABELA!A:A,[1]TABELA!C:C)</f>
        <v>CACHORRO</v>
      </c>
      <c r="Q16871" s="13">
        <f>SUBTOTAL(3,F:F)-1</f>
        <v>27128</v>
      </c>
      <c r="R16871" s="13">
        <f>SUBTOTAL(3,G:G)-1</f>
        <v>31581</v>
      </c>
      <c r="S16871" s="13">
        <f>SUBTOTAL(3,K:K)-1</f>
        <v>31581</v>
      </c>
      <c r="T16871" s="13">
        <f>SUBTOTAL(3,L:L)-1</f>
        <v>31581</v>
      </c>
    </row>
    <row r="16872" spans="1:20" ht="18" x14ac:dyDescent="0.3">
      <c r="A16872" s="11">
        <v>45447</v>
      </c>
      <c r="B16872" s="11" t="s">
        <v>53</v>
      </c>
      <c r="C16872" s="11" t="str">
        <f t="shared" si="1579"/>
        <v>terça-feira</v>
      </c>
      <c r="D16872" s="74" t="s">
        <v>8982</v>
      </c>
      <c r="E16872" s="5" t="s">
        <v>62</v>
      </c>
      <c r="F16872" s="4" t="s">
        <v>8923</v>
      </c>
      <c r="G16872" s="4" t="str">
        <f t="shared" si="1580"/>
        <v>3</v>
      </c>
      <c r="H16872" s="9">
        <f t="shared" si="1581"/>
        <v>23</v>
      </c>
      <c r="I16872" s="30">
        <f>_xlfn.XLOOKUP(H16872,[1]TABELA!A:A,[1]TABELA!B:B)</f>
        <v>6</v>
      </c>
      <c r="J16872" s="6" t="str">
        <f>_xlfn.XLOOKUP(H16872,[1]TABELA!A:A,[1]TABELA!C:C)</f>
        <v>CABRA</v>
      </c>
      <c r="K16872" s="4" t="str">
        <f t="shared" si="1582"/>
        <v>5</v>
      </c>
      <c r="L16872" s="4" t="str">
        <f t="shared" si="1583"/>
        <v>2</v>
      </c>
      <c r="M16872" s="9">
        <f t="shared" si="1584"/>
        <v>52</v>
      </c>
      <c r="N16872" s="30">
        <f>_xlfn.XLOOKUP(M16872,[1]TABELA!A:A,[1]TABELA!B:B)</f>
        <v>13</v>
      </c>
      <c r="O16872" s="12" t="s">
        <v>6888</v>
      </c>
      <c r="P16872" s="6" t="str">
        <f>_xlfn.XLOOKUP(M16872,[1]TABELA!A:A,[1]TABELA!C:C)</f>
        <v>GALO</v>
      </c>
      <c r="Q16872" s="13">
        <f>SUBTOTAL(3,F:F)-1</f>
        <v>27128</v>
      </c>
      <c r="R16872" s="13">
        <f>SUBTOTAL(3,G:G)-1</f>
        <v>31581</v>
      </c>
      <c r="S16872" s="13">
        <f>SUBTOTAL(3,K:K)-1</f>
        <v>31581</v>
      </c>
      <c r="T16872" s="13">
        <f>SUBTOTAL(3,L:L)-1</f>
        <v>31581</v>
      </c>
    </row>
    <row r="16873" spans="1:20" ht="18" x14ac:dyDescent="0.3">
      <c r="A16873" s="11">
        <v>45447</v>
      </c>
      <c r="B16873" s="11" t="s">
        <v>53</v>
      </c>
      <c r="C16873" s="11" t="str">
        <f t="shared" si="1579"/>
        <v>terça-feira</v>
      </c>
      <c r="D16873" s="74" t="s">
        <v>8982</v>
      </c>
      <c r="E16873" s="5" t="s">
        <v>8977</v>
      </c>
      <c r="F16873" s="4" t="s">
        <v>8971</v>
      </c>
      <c r="G16873" s="4" t="str">
        <f t="shared" si="1580"/>
        <v>4</v>
      </c>
      <c r="H16873" s="9">
        <f t="shared" si="1581"/>
        <v>94</v>
      </c>
      <c r="I16873" s="30">
        <f>_xlfn.XLOOKUP(H16873,[1]TABELA!A:A,[1]TABELA!B:B)</f>
        <v>24</v>
      </c>
      <c r="J16873" s="6" t="str">
        <f>_xlfn.XLOOKUP(H16873,[1]TABELA!A:A,[1]TABELA!C:C)</f>
        <v>VEADO</v>
      </c>
      <c r="K16873" s="4" t="str">
        <f t="shared" si="1582"/>
        <v>1</v>
      </c>
      <c r="L16873" s="4" t="str">
        <f t="shared" si="1583"/>
        <v>0</v>
      </c>
      <c r="M16873" s="9">
        <f t="shared" si="1584"/>
        <v>10</v>
      </c>
      <c r="N16873" s="30">
        <f>_xlfn.XLOOKUP(M16873,[1]TABELA!A:A,[1]TABELA!B:B)</f>
        <v>3</v>
      </c>
      <c r="O16873" s="12" t="s">
        <v>8008</v>
      </c>
      <c r="P16873" s="6" t="str">
        <f>_xlfn.XLOOKUP(M16873,[1]TABELA!A:A,[1]TABELA!C:C)</f>
        <v>BURRO</v>
      </c>
      <c r="Q16873" s="13">
        <f>SUBTOTAL(3,F:F)-1</f>
        <v>27128</v>
      </c>
      <c r="R16873" s="13">
        <f>SUBTOTAL(3,G:G)-1</f>
        <v>31581</v>
      </c>
      <c r="S16873" s="13">
        <f>SUBTOTAL(3,K:K)-1</f>
        <v>31581</v>
      </c>
      <c r="T16873" s="13">
        <f>SUBTOTAL(3,L:L)-1</f>
        <v>31581</v>
      </c>
    </row>
    <row r="16874" spans="1:20" ht="18" x14ac:dyDescent="0.3">
      <c r="A16874" s="11">
        <v>45447</v>
      </c>
      <c r="B16874" s="11" t="s">
        <v>53</v>
      </c>
      <c r="C16874" s="11" t="str">
        <f t="shared" si="1579"/>
        <v>terça-feira</v>
      </c>
      <c r="D16874" s="74" t="s">
        <v>8982</v>
      </c>
      <c r="E16874" s="5" t="s">
        <v>8978</v>
      </c>
      <c r="F16874" s="4"/>
      <c r="G16874" s="4" t="str">
        <f t="shared" si="1580"/>
        <v>3</v>
      </c>
      <c r="H16874" s="9">
        <f t="shared" si="1581"/>
        <v>3</v>
      </c>
      <c r="I16874" s="30">
        <f>_xlfn.XLOOKUP(H16874,[1]TABELA!A:A,[1]TABELA!B:B)</f>
        <v>1</v>
      </c>
      <c r="J16874" s="6" t="str">
        <f>_xlfn.XLOOKUP(H16874,[1]TABELA!A:A,[1]TABELA!C:C)</f>
        <v>AVESTRUZ</v>
      </c>
      <c r="K16874" s="4" t="str">
        <f t="shared" si="1582"/>
        <v>6</v>
      </c>
      <c r="L16874" s="4" t="str">
        <f t="shared" si="1583"/>
        <v>7</v>
      </c>
      <c r="M16874" s="9">
        <f t="shared" si="1584"/>
        <v>67</v>
      </c>
      <c r="N16874" s="30">
        <f>_xlfn.XLOOKUP(M16874,[1]TABELA!A:A,[1]TABELA!B:B)</f>
        <v>17</v>
      </c>
      <c r="O16874" s="12" t="s">
        <v>5219</v>
      </c>
      <c r="P16874" s="6" t="str">
        <f>_xlfn.XLOOKUP(M16874,[1]TABELA!A:A,[1]TABELA!C:C)</f>
        <v>MACACO</v>
      </c>
      <c r="Q16874" s="13">
        <f>SUBTOTAL(3,F:F)-1</f>
        <v>27128</v>
      </c>
      <c r="R16874" s="13">
        <f>SUBTOTAL(3,G:G)-1</f>
        <v>31581</v>
      </c>
      <c r="S16874" s="13">
        <f>SUBTOTAL(3,K:K)-1</f>
        <v>31581</v>
      </c>
      <c r="T16874" s="13">
        <f>SUBTOTAL(3,L:L)-1</f>
        <v>31581</v>
      </c>
    </row>
    <row r="16875" spans="1:20" ht="18" x14ac:dyDescent="0.3">
      <c r="A16875" s="11">
        <v>45447</v>
      </c>
      <c r="B16875" s="11" t="s">
        <v>53</v>
      </c>
      <c r="C16875" s="11" t="str">
        <f t="shared" si="1579"/>
        <v>terça-feira</v>
      </c>
      <c r="D16875" s="74" t="s">
        <v>8983</v>
      </c>
      <c r="E16875" s="5" t="s">
        <v>54</v>
      </c>
      <c r="F16875" s="4" t="s">
        <v>8972</v>
      </c>
      <c r="G16875" s="4" t="str">
        <f t="shared" si="1580"/>
        <v>6</v>
      </c>
      <c r="H16875" s="9">
        <f t="shared" si="1581"/>
        <v>6</v>
      </c>
      <c r="I16875" s="30">
        <f>_xlfn.XLOOKUP(H16875,[1]TABELA!A:A,[1]TABELA!B:B)</f>
        <v>2</v>
      </c>
      <c r="J16875" s="6" t="str">
        <f>_xlfn.XLOOKUP(H16875,[1]TABELA!A:A,[1]TABELA!C:C)</f>
        <v>ÁGUIA</v>
      </c>
      <c r="K16875" s="4" t="str">
        <f t="shared" si="1582"/>
        <v>6</v>
      </c>
      <c r="L16875" s="4" t="str">
        <f t="shared" si="1583"/>
        <v>4</v>
      </c>
      <c r="M16875" s="9">
        <f t="shared" si="1584"/>
        <v>64</v>
      </c>
      <c r="N16875" s="30">
        <f>_xlfn.XLOOKUP(M16875,[1]TABELA!A:A,[1]TABELA!B:B)</f>
        <v>16</v>
      </c>
      <c r="O16875" s="12" t="s">
        <v>1941</v>
      </c>
      <c r="P16875" s="6" t="str">
        <f>_xlfn.XLOOKUP(M16875,[1]TABELA!A:A,[1]TABELA!C:C)</f>
        <v>LEÃO</v>
      </c>
      <c r="Q16875" s="13">
        <f>SUBTOTAL(3,F:F)-1</f>
        <v>27128</v>
      </c>
      <c r="R16875" s="13">
        <f>SUBTOTAL(3,G:G)-1</f>
        <v>31581</v>
      </c>
      <c r="S16875" s="13">
        <f>SUBTOTAL(3,K:K)-1</f>
        <v>31581</v>
      </c>
      <c r="T16875" s="13">
        <f>SUBTOTAL(3,L:L)-1</f>
        <v>31581</v>
      </c>
    </row>
    <row r="16876" spans="1:20" ht="18" x14ac:dyDescent="0.3">
      <c r="A16876" s="11">
        <v>45447</v>
      </c>
      <c r="B16876" s="11" t="s">
        <v>53</v>
      </c>
      <c r="C16876" s="11" t="str">
        <f t="shared" si="1579"/>
        <v>terça-feira</v>
      </c>
      <c r="D16876" s="74" t="s">
        <v>8983</v>
      </c>
      <c r="E16876" s="5" t="s">
        <v>56</v>
      </c>
      <c r="F16876" s="4" t="s">
        <v>8970</v>
      </c>
      <c r="G16876" s="4" t="str">
        <f t="shared" si="1580"/>
        <v>3</v>
      </c>
      <c r="H16876" s="9">
        <f t="shared" si="1581"/>
        <v>63</v>
      </c>
      <c r="I16876" s="30">
        <f>_xlfn.XLOOKUP(H16876,[1]TABELA!A:A,[1]TABELA!B:B)</f>
        <v>16</v>
      </c>
      <c r="J16876" s="6" t="str">
        <f>_xlfn.XLOOKUP(H16876,[1]TABELA!A:A,[1]TABELA!C:C)</f>
        <v>LEÃO</v>
      </c>
      <c r="K16876" s="4" t="str">
        <f t="shared" si="1582"/>
        <v>9</v>
      </c>
      <c r="L16876" s="4" t="str">
        <f t="shared" si="1583"/>
        <v>4</v>
      </c>
      <c r="M16876" s="9">
        <f t="shared" si="1584"/>
        <v>94</v>
      </c>
      <c r="N16876" s="30">
        <f>_xlfn.XLOOKUP(M16876,[1]TABELA!A:A,[1]TABELA!B:B)</f>
        <v>24</v>
      </c>
      <c r="O16876" s="12" t="s">
        <v>2412</v>
      </c>
      <c r="P16876" s="6" t="str">
        <f>_xlfn.XLOOKUP(M16876,[1]TABELA!A:A,[1]TABELA!C:C)</f>
        <v>VEADO</v>
      </c>
      <c r="Q16876" s="13">
        <f>SUBTOTAL(3,F:F)-1</f>
        <v>27128</v>
      </c>
      <c r="R16876" s="13">
        <f>SUBTOTAL(3,G:G)-1</f>
        <v>31581</v>
      </c>
      <c r="S16876" s="13">
        <f>SUBTOTAL(3,K:K)-1</f>
        <v>31581</v>
      </c>
      <c r="T16876" s="13">
        <f>SUBTOTAL(3,L:L)-1</f>
        <v>31581</v>
      </c>
    </row>
    <row r="16877" spans="1:20" ht="18" x14ac:dyDescent="0.3">
      <c r="A16877" s="11">
        <v>45447</v>
      </c>
      <c r="B16877" s="11" t="s">
        <v>53</v>
      </c>
      <c r="C16877" s="11" t="str">
        <f t="shared" si="1579"/>
        <v>terça-feira</v>
      </c>
      <c r="D16877" s="74" t="s">
        <v>8983</v>
      </c>
      <c r="E16877" s="5" t="s">
        <v>58</v>
      </c>
      <c r="F16877" s="4" t="s">
        <v>8923</v>
      </c>
      <c r="G16877" s="4" t="str">
        <f t="shared" si="1580"/>
        <v>1</v>
      </c>
      <c r="H16877" s="9">
        <f t="shared" si="1581"/>
        <v>21</v>
      </c>
      <c r="I16877" s="30">
        <f>_xlfn.XLOOKUP(H16877,[1]TABELA!A:A,[1]TABELA!B:B)</f>
        <v>6</v>
      </c>
      <c r="J16877" s="6" t="str">
        <f>_xlfn.XLOOKUP(H16877,[1]TABELA!A:A,[1]TABELA!C:C)</f>
        <v>CABRA</v>
      </c>
      <c r="K16877" s="4" t="str">
        <f t="shared" si="1582"/>
        <v>4</v>
      </c>
      <c r="L16877" s="4" t="str">
        <f t="shared" si="1583"/>
        <v>2</v>
      </c>
      <c r="M16877" s="9">
        <f t="shared" si="1584"/>
        <v>42</v>
      </c>
      <c r="N16877" s="30">
        <f>_xlfn.XLOOKUP(M16877,[1]TABELA!A:A,[1]TABELA!B:B)</f>
        <v>11</v>
      </c>
      <c r="O16877" s="12" t="s">
        <v>6953</v>
      </c>
      <c r="P16877" s="6" t="str">
        <f>_xlfn.XLOOKUP(M16877,[1]TABELA!A:A,[1]TABELA!C:C)</f>
        <v>CAVALO</v>
      </c>
      <c r="Q16877" s="13">
        <f>SUBTOTAL(3,F:F)-1</f>
        <v>27128</v>
      </c>
      <c r="R16877" s="13">
        <f>SUBTOTAL(3,G:G)-1</f>
        <v>31581</v>
      </c>
      <c r="S16877" s="13">
        <f>SUBTOTAL(3,K:K)-1</f>
        <v>31581</v>
      </c>
      <c r="T16877" s="13">
        <f>SUBTOTAL(3,L:L)-1</f>
        <v>31581</v>
      </c>
    </row>
    <row r="16878" spans="1:20" ht="18" x14ac:dyDescent="0.3">
      <c r="A16878" s="11">
        <v>45447</v>
      </c>
      <c r="B16878" s="11" t="s">
        <v>53</v>
      </c>
      <c r="C16878" s="11" t="str">
        <f t="shared" si="1579"/>
        <v>terça-feira</v>
      </c>
      <c r="D16878" s="74" t="s">
        <v>8983</v>
      </c>
      <c r="E16878" s="5" t="s">
        <v>60</v>
      </c>
      <c r="F16878" s="4" t="s">
        <v>8971</v>
      </c>
      <c r="G16878" s="4" t="str">
        <f t="shared" si="1580"/>
        <v>5</v>
      </c>
      <c r="H16878" s="9">
        <f t="shared" si="1581"/>
        <v>95</v>
      </c>
      <c r="I16878" s="30">
        <f>_xlfn.XLOOKUP(H16878,[1]TABELA!A:A,[1]TABELA!B:B)</f>
        <v>24</v>
      </c>
      <c r="J16878" s="6" t="str">
        <f>_xlfn.XLOOKUP(H16878,[1]TABELA!A:A,[1]TABELA!C:C)</f>
        <v>VEADO</v>
      </c>
      <c r="K16878" s="4" t="str">
        <f t="shared" si="1582"/>
        <v>3</v>
      </c>
      <c r="L16878" s="4" t="str">
        <f t="shared" si="1583"/>
        <v>2</v>
      </c>
      <c r="M16878" s="9">
        <f t="shared" si="1584"/>
        <v>32</v>
      </c>
      <c r="N16878" s="30">
        <f>_xlfn.XLOOKUP(M16878,[1]TABELA!A:A,[1]TABELA!B:B)</f>
        <v>8</v>
      </c>
      <c r="O16878" s="12" t="s">
        <v>3117</v>
      </c>
      <c r="P16878" s="6" t="str">
        <f>_xlfn.XLOOKUP(M16878,[1]TABELA!A:A,[1]TABELA!C:C)</f>
        <v>CAMELO</v>
      </c>
      <c r="Q16878" s="13">
        <f>SUBTOTAL(3,F:F)-1</f>
        <v>27128</v>
      </c>
      <c r="R16878" s="13">
        <f>SUBTOTAL(3,G:G)-1</f>
        <v>31581</v>
      </c>
      <c r="S16878" s="13">
        <f>SUBTOTAL(3,K:K)-1</f>
        <v>31581</v>
      </c>
      <c r="T16878" s="13">
        <f>SUBTOTAL(3,L:L)-1</f>
        <v>31581</v>
      </c>
    </row>
    <row r="16879" spans="1:20" ht="18" x14ac:dyDescent="0.3">
      <c r="A16879" s="11">
        <v>45447</v>
      </c>
      <c r="B16879" s="11" t="s">
        <v>53</v>
      </c>
      <c r="C16879" s="11" t="str">
        <f t="shared" si="1579"/>
        <v>terça-feira</v>
      </c>
      <c r="D16879" s="74" t="s">
        <v>8983</v>
      </c>
      <c r="E16879" s="5" t="s">
        <v>62</v>
      </c>
      <c r="F16879" s="4" t="s">
        <v>8973</v>
      </c>
      <c r="G16879" s="4" t="str">
        <f t="shared" si="1580"/>
        <v>2</v>
      </c>
      <c r="H16879" s="9">
        <f t="shared" si="1581"/>
        <v>52</v>
      </c>
      <c r="I16879" s="30">
        <f>_xlfn.XLOOKUP(H16879,[1]TABELA!A:A,[1]TABELA!B:B)</f>
        <v>13</v>
      </c>
      <c r="J16879" s="6" t="str">
        <f>_xlfn.XLOOKUP(H16879,[1]TABELA!A:A,[1]TABELA!C:C)</f>
        <v>GALO</v>
      </c>
      <c r="K16879" s="4" t="str">
        <f t="shared" si="1582"/>
        <v>7</v>
      </c>
      <c r="L16879" s="4" t="str">
        <f t="shared" si="1583"/>
        <v>1</v>
      </c>
      <c r="M16879" s="9">
        <f t="shared" si="1584"/>
        <v>71</v>
      </c>
      <c r="N16879" s="30">
        <f>_xlfn.XLOOKUP(M16879,[1]TABELA!A:A,[1]TABELA!B:B)</f>
        <v>18</v>
      </c>
      <c r="O16879" s="12" t="s">
        <v>5849</v>
      </c>
      <c r="P16879" s="6" t="str">
        <f>_xlfn.XLOOKUP(M16879,[1]TABELA!A:A,[1]TABELA!C:C)</f>
        <v>PORCO</v>
      </c>
      <c r="Q16879" s="13">
        <f>SUBTOTAL(3,F:F)-1</f>
        <v>27128</v>
      </c>
      <c r="R16879" s="13">
        <f>SUBTOTAL(3,G:G)-1</f>
        <v>31581</v>
      </c>
      <c r="S16879" s="13">
        <f>SUBTOTAL(3,K:K)-1</f>
        <v>31581</v>
      </c>
      <c r="T16879" s="13">
        <f>SUBTOTAL(3,L:L)-1</f>
        <v>31581</v>
      </c>
    </row>
    <row r="16880" spans="1:20" ht="18" x14ac:dyDescent="0.3">
      <c r="A16880" s="11">
        <v>45447</v>
      </c>
      <c r="B16880" s="11" t="s">
        <v>53</v>
      </c>
      <c r="C16880" s="11" t="str">
        <f t="shared" si="1579"/>
        <v>terça-feira</v>
      </c>
      <c r="D16880" s="74" t="s">
        <v>8983</v>
      </c>
      <c r="E16880" s="5" t="s">
        <v>8977</v>
      </c>
      <c r="F16880" s="4" t="s">
        <v>8974</v>
      </c>
      <c r="G16880" s="4" t="str">
        <f t="shared" si="1580"/>
        <v>0</v>
      </c>
      <c r="H16880" s="9">
        <f t="shared" si="1581"/>
        <v>40</v>
      </c>
      <c r="I16880" s="30">
        <f>_xlfn.XLOOKUP(H16880,[1]TABELA!A:A,[1]TABELA!B:B)</f>
        <v>10</v>
      </c>
      <c r="J16880" s="6" t="str">
        <f>_xlfn.XLOOKUP(H16880,[1]TABELA!A:A,[1]TABELA!C:C)</f>
        <v>COELHO</v>
      </c>
      <c r="K16880" s="4" t="str">
        <f t="shared" si="1582"/>
        <v>0</v>
      </c>
      <c r="L16880" s="4" t="str">
        <f t="shared" si="1583"/>
        <v>3</v>
      </c>
      <c r="M16880" s="9">
        <f t="shared" si="1584"/>
        <v>3</v>
      </c>
      <c r="N16880" s="30">
        <f>_xlfn.XLOOKUP(M16880,[1]TABELA!A:A,[1]TABELA!B:B)</f>
        <v>1</v>
      </c>
      <c r="O16880" s="12" t="s">
        <v>7192</v>
      </c>
      <c r="P16880" s="6" t="str">
        <f>_xlfn.XLOOKUP(M16880,[1]TABELA!A:A,[1]TABELA!C:C)</f>
        <v>AVESTRUZ</v>
      </c>
      <c r="Q16880" s="13">
        <f>SUBTOTAL(3,F:F)-1</f>
        <v>27128</v>
      </c>
      <c r="R16880" s="13">
        <f>SUBTOTAL(3,G:G)-1</f>
        <v>31581</v>
      </c>
      <c r="S16880" s="13">
        <f>SUBTOTAL(3,K:K)-1</f>
        <v>31581</v>
      </c>
      <c r="T16880" s="13">
        <f>SUBTOTAL(3,L:L)-1</f>
        <v>31581</v>
      </c>
    </row>
    <row r="16881" spans="1:20" ht="18" x14ac:dyDescent="0.3">
      <c r="A16881" s="11">
        <v>45447</v>
      </c>
      <c r="B16881" s="11" t="s">
        <v>53</v>
      </c>
      <c r="C16881" s="11" t="str">
        <f t="shared" si="1579"/>
        <v>terça-feira</v>
      </c>
      <c r="D16881" s="74" t="s">
        <v>8983</v>
      </c>
      <c r="E16881" s="5" t="s">
        <v>8978</v>
      </c>
      <c r="F16881" s="4"/>
      <c r="G16881" s="4" t="str">
        <f t="shared" si="1580"/>
        <v>2</v>
      </c>
      <c r="H16881" s="9">
        <f t="shared" si="1581"/>
        <v>2</v>
      </c>
      <c r="I16881" s="30">
        <f>_xlfn.XLOOKUP(H16881,[1]TABELA!A:A,[1]TABELA!B:B)</f>
        <v>1</v>
      </c>
      <c r="J16881" s="6" t="str">
        <f>_xlfn.XLOOKUP(H16881,[1]TABELA!A:A,[1]TABELA!C:C)</f>
        <v>AVESTRUZ</v>
      </c>
      <c r="K16881" s="4" t="str">
        <f t="shared" si="1582"/>
        <v>4</v>
      </c>
      <c r="L16881" s="4" t="str">
        <f t="shared" si="1583"/>
        <v>5</v>
      </c>
      <c r="M16881" s="9">
        <f t="shared" si="1584"/>
        <v>45</v>
      </c>
      <c r="N16881" s="30">
        <f>_xlfn.XLOOKUP(M16881,[1]TABELA!A:A,[1]TABELA!B:B)</f>
        <v>12</v>
      </c>
      <c r="O16881" s="12" t="s">
        <v>5924</v>
      </c>
      <c r="P16881" s="6" t="str">
        <f>_xlfn.XLOOKUP(M16881,[1]TABELA!A:A,[1]TABELA!C:C)</f>
        <v>ELEFANTE</v>
      </c>
      <c r="Q16881" s="13">
        <f>SUBTOTAL(3,F:F)-1</f>
        <v>27128</v>
      </c>
      <c r="R16881" s="13">
        <f>SUBTOTAL(3,G:G)-1</f>
        <v>31581</v>
      </c>
      <c r="S16881" s="13">
        <f>SUBTOTAL(3,K:K)-1</f>
        <v>31581</v>
      </c>
      <c r="T16881" s="13">
        <f>SUBTOTAL(3,L:L)-1</f>
        <v>31581</v>
      </c>
    </row>
    <row r="16882" spans="1:20" ht="18" x14ac:dyDescent="0.3">
      <c r="A16882" s="11">
        <v>45447</v>
      </c>
      <c r="B16882" s="11" t="s">
        <v>53</v>
      </c>
      <c r="C16882" s="11" t="str">
        <f t="shared" si="1579"/>
        <v>terça-feira</v>
      </c>
      <c r="D16882" s="74" t="s">
        <v>8984</v>
      </c>
      <c r="E16882" s="5" t="s">
        <v>54</v>
      </c>
      <c r="F16882" s="4" t="s">
        <v>8970</v>
      </c>
      <c r="G16882" s="4" t="str">
        <f t="shared" si="1580"/>
        <v>8</v>
      </c>
      <c r="H16882" s="9">
        <f t="shared" si="1581"/>
        <v>68</v>
      </c>
      <c r="I16882" s="30">
        <f>_xlfn.XLOOKUP(H16882,[1]TABELA!A:A,[1]TABELA!B:B)</f>
        <v>17</v>
      </c>
      <c r="J16882" s="6" t="str">
        <f>_xlfn.XLOOKUP(H16882,[1]TABELA!A:A,[1]TABELA!C:C)</f>
        <v>MACACO</v>
      </c>
      <c r="K16882" s="4" t="str">
        <f t="shared" si="1582"/>
        <v>7</v>
      </c>
      <c r="L16882" s="4" t="str">
        <f t="shared" si="1583"/>
        <v>2</v>
      </c>
      <c r="M16882" s="9">
        <f t="shared" si="1584"/>
        <v>72</v>
      </c>
      <c r="N16882" s="30">
        <f>_xlfn.XLOOKUP(M16882,[1]TABELA!A:A,[1]TABELA!B:B)</f>
        <v>18</v>
      </c>
      <c r="O16882" s="12" t="s">
        <v>4087</v>
      </c>
      <c r="P16882" s="6" t="str">
        <f>_xlfn.XLOOKUP(M16882,[1]TABELA!A:A,[1]TABELA!C:C)</f>
        <v>PORCO</v>
      </c>
      <c r="Q16882" s="13">
        <f>SUBTOTAL(3,F:F)-1</f>
        <v>27128</v>
      </c>
      <c r="R16882" s="13">
        <f>SUBTOTAL(3,G:G)-1</f>
        <v>31581</v>
      </c>
      <c r="S16882" s="13">
        <f>SUBTOTAL(3,K:K)-1</f>
        <v>31581</v>
      </c>
      <c r="T16882" s="13">
        <f>SUBTOTAL(3,L:L)-1</f>
        <v>31581</v>
      </c>
    </row>
    <row r="16883" spans="1:20" ht="18" x14ac:dyDescent="0.3">
      <c r="A16883" s="11">
        <v>45447</v>
      </c>
      <c r="B16883" s="11" t="s">
        <v>53</v>
      </c>
      <c r="C16883" s="11" t="str">
        <f t="shared" si="1579"/>
        <v>terça-feira</v>
      </c>
      <c r="D16883" s="74" t="s">
        <v>8984</v>
      </c>
      <c r="E16883" s="5" t="s">
        <v>56</v>
      </c>
      <c r="F16883" s="4" t="s">
        <v>8976</v>
      </c>
      <c r="G16883" s="4" t="str">
        <f t="shared" si="1580"/>
        <v>2</v>
      </c>
      <c r="H16883" s="9">
        <f t="shared" si="1581"/>
        <v>82</v>
      </c>
      <c r="I16883" s="30">
        <f>_xlfn.XLOOKUP(H16883,[1]TABELA!A:A,[1]TABELA!B:B)</f>
        <v>21</v>
      </c>
      <c r="J16883" s="6" t="str">
        <f>_xlfn.XLOOKUP(H16883,[1]TABELA!A:A,[1]TABELA!C:C)</f>
        <v>TOURO</v>
      </c>
      <c r="K16883" s="4" t="str">
        <f t="shared" si="1582"/>
        <v>1</v>
      </c>
      <c r="L16883" s="4" t="str">
        <f t="shared" si="1583"/>
        <v>3</v>
      </c>
      <c r="M16883" s="9">
        <f t="shared" si="1584"/>
        <v>13</v>
      </c>
      <c r="N16883" s="30">
        <f>_xlfn.XLOOKUP(M16883,[1]TABELA!A:A,[1]TABELA!B:B)</f>
        <v>4</v>
      </c>
      <c r="O16883" s="12" t="s">
        <v>6954</v>
      </c>
      <c r="P16883" s="6" t="str">
        <f>_xlfn.XLOOKUP(M16883,[1]TABELA!A:A,[1]TABELA!C:C)</f>
        <v>BORBOLETA</v>
      </c>
      <c r="Q16883" s="13">
        <f>SUBTOTAL(3,F:F)-1</f>
        <v>27128</v>
      </c>
      <c r="R16883" s="13">
        <f>SUBTOTAL(3,G:G)-1</f>
        <v>31581</v>
      </c>
      <c r="S16883" s="13">
        <f>SUBTOTAL(3,K:K)-1</f>
        <v>31581</v>
      </c>
      <c r="T16883" s="13">
        <f>SUBTOTAL(3,L:L)-1</f>
        <v>31581</v>
      </c>
    </row>
    <row r="16884" spans="1:20" ht="18" x14ac:dyDescent="0.3">
      <c r="A16884" s="11">
        <v>45447</v>
      </c>
      <c r="B16884" s="11" t="s">
        <v>53</v>
      </c>
      <c r="C16884" s="11" t="str">
        <f t="shared" si="1579"/>
        <v>terça-feira</v>
      </c>
      <c r="D16884" s="74" t="s">
        <v>8984</v>
      </c>
      <c r="E16884" s="5" t="s">
        <v>58</v>
      </c>
      <c r="F16884" s="4" t="s">
        <v>8975</v>
      </c>
      <c r="G16884" s="4" t="str">
        <f t="shared" si="1580"/>
        <v>8</v>
      </c>
      <c r="H16884" s="9">
        <f t="shared" si="1581"/>
        <v>78</v>
      </c>
      <c r="I16884" s="30">
        <f>_xlfn.XLOOKUP(H16884,[1]TABELA!A:A,[1]TABELA!B:B)</f>
        <v>20</v>
      </c>
      <c r="J16884" s="6" t="str">
        <f>_xlfn.XLOOKUP(H16884,[1]TABELA!A:A,[1]TABELA!C:C)</f>
        <v>PERU</v>
      </c>
      <c r="K16884" s="4" t="str">
        <f t="shared" si="1582"/>
        <v>7</v>
      </c>
      <c r="L16884" s="4" t="str">
        <f t="shared" si="1583"/>
        <v>7</v>
      </c>
      <c r="M16884" s="9">
        <f t="shared" si="1584"/>
        <v>77</v>
      </c>
      <c r="N16884" s="30">
        <f>_xlfn.XLOOKUP(M16884,[1]TABELA!A:A,[1]TABELA!B:B)</f>
        <v>20</v>
      </c>
      <c r="O16884" s="12" t="s">
        <v>6955</v>
      </c>
      <c r="P16884" s="6" t="str">
        <f>_xlfn.XLOOKUP(M16884,[1]TABELA!A:A,[1]TABELA!C:C)</f>
        <v>PERU</v>
      </c>
      <c r="Q16884" s="13">
        <f>SUBTOTAL(3,F:F)-1</f>
        <v>27128</v>
      </c>
      <c r="R16884" s="13">
        <f>SUBTOTAL(3,G:G)-1</f>
        <v>31581</v>
      </c>
      <c r="S16884" s="13">
        <f>SUBTOTAL(3,K:K)-1</f>
        <v>31581</v>
      </c>
      <c r="T16884" s="13">
        <f>SUBTOTAL(3,L:L)-1</f>
        <v>31581</v>
      </c>
    </row>
    <row r="16885" spans="1:20" ht="18" x14ac:dyDescent="0.3">
      <c r="A16885" s="11">
        <v>45447</v>
      </c>
      <c r="B16885" s="11" t="s">
        <v>53</v>
      </c>
      <c r="C16885" s="11" t="str">
        <f t="shared" si="1579"/>
        <v>terça-feira</v>
      </c>
      <c r="D16885" s="74" t="s">
        <v>8984</v>
      </c>
      <c r="E16885" s="5" t="s">
        <v>60</v>
      </c>
      <c r="F16885" s="4" t="s">
        <v>8976</v>
      </c>
      <c r="G16885" s="4" t="str">
        <f t="shared" si="1580"/>
        <v>3</v>
      </c>
      <c r="H16885" s="9">
        <f t="shared" si="1581"/>
        <v>83</v>
      </c>
      <c r="I16885" s="30">
        <f>_xlfn.XLOOKUP(H16885,[1]TABELA!A:A,[1]TABELA!B:B)</f>
        <v>21</v>
      </c>
      <c r="J16885" s="6" t="str">
        <f>_xlfn.XLOOKUP(H16885,[1]TABELA!A:A,[1]TABELA!C:C)</f>
        <v>TOURO</v>
      </c>
      <c r="K16885" s="4" t="str">
        <f t="shared" si="1582"/>
        <v>1</v>
      </c>
      <c r="L16885" s="4" t="str">
        <f t="shared" si="1583"/>
        <v>4</v>
      </c>
      <c r="M16885" s="9">
        <f t="shared" si="1584"/>
        <v>14</v>
      </c>
      <c r="N16885" s="30">
        <f>_xlfn.XLOOKUP(M16885,[1]TABELA!A:A,[1]TABELA!B:B)</f>
        <v>4</v>
      </c>
      <c r="O16885" s="12" t="s">
        <v>6817</v>
      </c>
      <c r="P16885" s="6" t="str">
        <f>_xlfn.XLOOKUP(M16885,[1]TABELA!A:A,[1]TABELA!C:C)</f>
        <v>BORBOLETA</v>
      </c>
      <c r="Q16885" s="13">
        <f>SUBTOTAL(3,F:F)-1</f>
        <v>27128</v>
      </c>
      <c r="R16885" s="13">
        <f>SUBTOTAL(3,G:G)-1</f>
        <v>31581</v>
      </c>
      <c r="S16885" s="13">
        <f>SUBTOTAL(3,K:K)-1</f>
        <v>31581</v>
      </c>
      <c r="T16885" s="13">
        <f>SUBTOTAL(3,L:L)-1</f>
        <v>31581</v>
      </c>
    </row>
    <row r="16886" spans="1:20" ht="18" x14ac:dyDescent="0.3">
      <c r="A16886" s="11">
        <v>45447</v>
      </c>
      <c r="B16886" s="11" t="s">
        <v>53</v>
      </c>
      <c r="C16886" s="11" t="str">
        <f t="shared" si="1579"/>
        <v>terça-feira</v>
      </c>
      <c r="D16886" s="74" t="s">
        <v>8984</v>
      </c>
      <c r="E16886" s="5" t="s">
        <v>62</v>
      </c>
      <c r="F16886" s="4" t="s">
        <v>8923</v>
      </c>
      <c r="G16886" s="4" t="str">
        <f t="shared" si="1580"/>
        <v>9</v>
      </c>
      <c r="H16886" s="9">
        <f t="shared" si="1581"/>
        <v>29</v>
      </c>
      <c r="I16886" s="30">
        <f>_xlfn.XLOOKUP(H16886,[1]TABELA!A:A,[1]TABELA!B:B)</f>
        <v>8</v>
      </c>
      <c r="J16886" s="6" t="str">
        <f>_xlfn.XLOOKUP(H16886,[1]TABELA!A:A,[1]TABELA!C:C)</f>
        <v>CAMELO</v>
      </c>
      <c r="K16886" s="4" t="str">
        <f t="shared" si="1582"/>
        <v>8</v>
      </c>
      <c r="L16886" s="4" t="str">
        <f t="shared" si="1583"/>
        <v>0</v>
      </c>
      <c r="M16886" s="9">
        <f t="shared" si="1584"/>
        <v>80</v>
      </c>
      <c r="N16886" s="30">
        <f>_xlfn.XLOOKUP(M16886,[1]TABELA!A:A,[1]TABELA!B:B)</f>
        <v>20</v>
      </c>
      <c r="O16886" s="12" t="s">
        <v>6956</v>
      </c>
      <c r="P16886" s="6" t="str">
        <f>_xlfn.XLOOKUP(M16886,[1]TABELA!A:A,[1]TABELA!C:C)</f>
        <v>PERU</v>
      </c>
      <c r="Q16886" s="13">
        <f>SUBTOTAL(3,F:F)-1</f>
        <v>27128</v>
      </c>
      <c r="R16886" s="13">
        <f>SUBTOTAL(3,G:G)-1</f>
        <v>31581</v>
      </c>
      <c r="S16886" s="13">
        <f>SUBTOTAL(3,K:K)-1</f>
        <v>31581</v>
      </c>
      <c r="T16886" s="13">
        <f>SUBTOTAL(3,L:L)-1</f>
        <v>31581</v>
      </c>
    </row>
    <row r="16887" spans="1:20" ht="18" x14ac:dyDescent="0.3">
      <c r="A16887" s="11">
        <v>45447</v>
      </c>
      <c r="B16887" s="11" t="s">
        <v>53</v>
      </c>
      <c r="C16887" s="11" t="str">
        <f t="shared" si="1579"/>
        <v>terça-feira</v>
      </c>
      <c r="D16887" s="74" t="s">
        <v>8984</v>
      </c>
      <c r="E16887" s="5" t="s">
        <v>8977</v>
      </c>
      <c r="F16887" s="4" t="s">
        <v>8974</v>
      </c>
      <c r="G16887" s="4" t="str">
        <f t="shared" si="1580"/>
        <v>2</v>
      </c>
      <c r="H16887" s="9">
        <f t="shared" si="1581"/>
        <v>42</v>
      </c>
      <c r="I16887" s="30">
        <f>_xlfn.XLOOKUP(H16887,[1]TABELA!A:A,[1]TABELA!B:B)</f>
        <v>11</v>
      </c>
      <c r="J16887" s="6" t="str">
        <f>_xlfn.XLOOKUP(H16887,[1]TABELA!A:A,[1]TABELA!C:C)</f>
        <v>CAVALO</v>
      </c>
      <c r="K16887" s="4" t="str">
        <f t="shared" si="1582"/>
        <v>5</v>
      </c>
      <c r="L16887" s="4" t="str">
        <f t="shared" si="1583"/>
        <v>6</v>
      </c>
      <c r="M16887" s="9">
        <f t="shared" si="1584"/>
        <v>56</v>
      </c>
      <c r="N16887" s="30">
        <f>_xlfn.XLOOKUP(M16887,[1]TABELA!A:A,[1]TABELA!B:B)</f>
        <v>14</v>
      </c>
      <c r="O16887" s="12" t="s">
        <v>5447</v>
      </c>
      <c r="P16887" s="6" t="str">
        <f>_xlfn.XLOOKUP(M16887,[1]TABELA!A:A,[1]TABELA!C:C)</f>
        <v>GATO</v>
      </c>
      <c r="Q16887" s="13">
        <f>SUBTOTAL(3,F:F)-1</f>
        <v>27128</v>
      </c>
      <c r="R16887" s="13">
        <f>SUBTOTAL(3,G:G)-1</f>
        <v>31581</v>
      </c>
      <c r="S16887" s="13">
        <f>SUBTOTAL(3,K:K)-1</f>
        <v>31581</v>
      </c>
      <c r="T16887" s="13">
        <f>SUBTOTAL(3,L:L)-1</f>
        <v>31581</v>
      </c>
    </row>
    <row r="16888" spans="1:20" ht="18" x14ac:dyDescent="0.3">
      <c r="A16888" s="11">
        <v>45447</v>
      </c>
      <c r="B16888" s="11" t="s">
        <v>53</v>
      </c>
      <c r="C16888" s="11" t="str">
        <f t="shared" si="1579"/>
        <v>terça-feira</v>
      </c>
      <c r="D16888" s="74" t="s">
        <v>8984</v>
      </c>
      <c r="E16888" s="5" t="s">
        <v>8978</v>
      </c>
      <c r="F16888" s="4"/>
      <c r="G16888" s="4" t="str">
        <f t="shared" si="1580"/>
        <v>4</v>
      </c>
      <c r="H16888" s="9">
        <f t="shared" si="1581"/>
        <v>4</v>
      </c>
      <c r="I16888" s="30">
        <f>_xlfn.XLOOKUP(H16888,[1]TABELA!A:A,[1]TABELA!B:B)</f>
        <v>1</v>
      </c>
      <c r="J16888" s="6" t="str">
        <f>_xlfn.XLOOKUP(H16888,[1]TABELA!A:A,[1]TABELA!C:C)</f>
        <v>AVESTRUZ</v>
      </c>
      <c r="K16888" s="4" t="str">
        <f t="shared" si="1582"/>
        <v>3</v>
      </c>
      <c r="L16888" s="4" t="str">
        <f t="shared" si="1583"/>
        <v>9</v>
      </c>
      <c r="M16888" s="9">
        <f t="shared" si="1584"/>
        <v>39</v>
      </c>
      <c r="N16888" s="30">
        <f>_xlfn.XLOOKUP(M16888,[1]TABELA!A:A,[1]TABELA!B:B)</f>
        <v>10</v>
      </c>
      <c r="O16888" s="12" t="s">
        <v>1966</v>
      </c>
      <c r="P16888" s="6" t="str">
        <f>_xlfn.XLOOKUP(M16888,[1]TABELA!A:A,[1]TABELA!C:C)</f>
        <v>COELHO</v>
      </c>
      <c r="Q16888" s="13">
        <f>SUBTOTAL(3,F:F)-1</f>
        <v>27128</v>
      </c>
      <c r="R16888" s="13">
        <f>SUBTOTAL(3,G:G)-1</f>
        <v>31581</v>
      </c>
      <c r="S16888" s="13">
        <f>SUBTOTAL(3,K:K)-1</f>
        <v>31581</v>
      </c>
      <c r="T16888" s="13">
        <f>SUBTOTAL(3,L:L)-1</f>
        <v>31581</v>
      </c>
    </row>
    <row r="16889" spans="1:20" ht="18" x14ac:dyDescent="0.3">
      <c r="A16889" s="11">
        <v>45448</v>
      </c>
      <c r="B16889" s="11" t="s">
        <v>53</v>
      </c>
      <c r="C16889" s="11" t="str">
        <f t="shared" si="1579"/>
        <v>quarta-feira</v>
      </c>
      <c r="D16889" s="74" t="s">
        <v>9246</v>
      </c>
      <c r="E16889" s="5" t="s">
        <v>54</v>
      </c>
      <c r="F16889" s="4" t="s">
        <v>8971</v>
      </c>
      <c r="G16889" s="4" t="str">
        <f t="shared" si="1580"/>
        <v>2</v>
      </c>
      <c r="H16889" s="9">
        <f t="shared" si="1581"/>
        <v>92</v>
      </c>
      <c r="I16889" s="30">
        <f>_xlfn.XLOOKUP(H16889,[1]TABELA!A:A,[1]TABELA!B:B)</f>
        <v>23</v>
      </c>
      <c r="J16889" s="6" t="str">
        <f>_xlfn.XLOOKUP(H16889,[1]TABELA!A:A,[1]TABELA!C:C)</f>
        <v>URSO</v>
      </c>
      <c r="K16889" s="4" t="str">
        <f t="shared" si="1582"/>
        <v>2</v>
      </c>
      <c r="L16889" s="4" t="str">
        <f t="shared" si="1583"/>
        <v>2</v>
      </c>
      <c r="M16889" s="9">
        <f t="shared" si="1584"/>
        <v>22</v>
      </c>
      <c r="N16889" s="30">
        <f>_xlfn.XLOOKUP(M16889,[1]TABELA!A:A,[1]TABELA!B:B)</f>
        <v>6</v>
      </c>
      <c r="O16889" s="12" t="s">
        <v>6957</v>
      </c>
      <c r="P16889" s="6" t="str">
        <f>_xlfn.XLOOKUP(M16889,[1]TABELA!A:A,[1]TABELA!C:C)</f>
        <v>CABRA</v>
      </c>
      <c r="Q16889" s="13">
        <f>SUBTOTAL(3,F:F)-1</f>
        <v>27128</v>
      </c>
      <c r="R16889" s="13">
        <f>SUBTOTAL(3,G:G)-1</f>
        <v>31581</v>
      </c>
      <c r="S16889" s="13">
        <f>SUBTOTAL(3,K:K)-1</f>
        <v>31581</v>
      </c>
      <c r="T16889" s="13">
        <f>SUBTOTAL(3,L:L)-1</f>
        <v>31581</v>
      </c>
    </row>
    <row r="16890" spans="1:20" ht="18" x14ac:dyDescent="0.3">
      <c r="A16890" s="11">
        <v>45448</v>
      </c>
      <c r="B16890" s="11" t="s">
        <v>53</v>
      </c>
      <c r="C16890" s="11" t="str">
        <f t="shared" si="1579"/>
        <v>quarta-feira</v>
      </c>
      <c r="D16890" s="74" t="s">
        <v>9246</v>
      </c>
      <c r="E16890" s="5" t="s">
        <v>56</v>
      </c>
      <c r="F16890" s="4" t="s">
        <v>8973</v>
      </c>
      <c r="G16890" s="4" t="str">
        <f t="shared" si="1580"/>
        <v>5</v>
      </c>
      <c r="H16890" s="9">
        <f t="shared" si="1581"/>
        <v>55</v>
      </c>
      <c r="I16890" s="30">
        <f>_xlfn.XLOOKUP(H16890,[1]TABELA!A:A,[1]TABELA!B:B)</f>
        <v>14</v>
      </c>
      <c r="J16890" s="6" t="str">
        <f>_xlfn.XLOOKUP(H16890,[1]TABELA!A:A,[1]TABELA!C:C)</f>
        <v>GATO</v>
      </c>
      <c r="K16890" s="4" t="str">
        <f t="shared" si="1582"/>
        <v>6</v>
      </c>
      <c r="L16890" s="4" t="str">
        <f t="shared" si="1583"/>
        <v>4</v>
      </c>
      <c r="M16890" s="9">
        <f t="shared" si="1584"/>
        <v>64</v>
      </c>
      <c r="N16890" s="30">
        <f>_xlfn.XLOOKUP(M16890,[1]TABELA!A:A,[1]TABELA!B:B)</f>
        <v>16</v>
      </c>
      <c r="O16890" s="12" t="s">
        <v>4071</v>
      </c>
      <c r="P16890" s="6" t="str">
        <f>_xlfn.XLOOKUP(M16890,[1]TABELA!A:A,[1]TABELA!C:C)</f>
        <v>LEÃO</v>
      </c>
      <c r="Q16890" s="13">
        <f>SUBTOTAL(3,F:F)-1</f>
        <v>27128</v>
      </c>
      <c r="R16890" s="13">
        <f>SUBTOTAL(3,G:G)-1</f>
        <v>31581</v>
      </c>
      <c r="S16890" s="13">
        <f>SUBTOTAL(3,K:K)-1</f>
        <v>31581</v>
      </c>
      <c r="T16890" s="13">
        <f>SUBTOTAL(3,L:L)-1</f>
        <v>31581</v>
      </c>
    </row>
    <row r="16891" spans="1:20" ht="18" x14ac:dyDescent="0.3">
      <c r="A16891" s="11">
        <v>45448</v>
      </c>
      <c r="B16891" s="11" t="s">
        <v>53</v>
      </c>
      <c r="C16891" s="11" t="str">
        <f t="shared" si="1579"/>
        <v>quarta-feira</v>
      </c>
      <c r="D16891" s="74" t="s">
        <v>9246</v>
      </c>
      <c r="E16891" s="5" t="s">
        <v>58</v>
      </c>
      <c r="F16891" s="4" t="s">
        <v>8979</v>
      </c>
      <c r="G16891" s="4" t="str">
        <f t="shared" si="1580"/>
        <v>4</v>
      </c>
      <c r="H16891" s="9">
        <f t="shared" si="1581"/>
        <v>14</v>
      </c>
      <c r="I16891" s="30">
        <f>_xlfn.XLOOKUP(H16891,[1]TABELA!A:A,[1]TABELA!B:B)</f>
        <v>4</v>
      </c>
      <c r="J16891" s="6" t="str">
        <f>_xlfn.XLOOKUP(H16891,[1]TABELA!A:A,[1]TABELA!C:C)</f>
        <v>BORBOLETA</v>
      </c>
      <c r="K16891" s="4" t="str">
        <f t="shared" si="1582"/>
        <v>7</v>
      </c>
      <c r="L16891" s="4" t="str">
        <f t="shared" si="1583"/>
        <v>8</v>
      </c>
      <c r="M16891" s="9">
        <f t="shared" si="1584"/>
        <v>78</v>
      </c>
      <c r="N16891" s="30">
        <f>_xlfn.XLOOKUP(M16891,[1]TABELA!A:A,[1]TABELA!B:B)</f>
        <v>20</v>
      </c>
      <c r="O16891" s="12" t="s">
        <v>6958</v>
      </c>
      <c r="P16891" s="6" t="str">
        <f>_xlfn.XLOOKUP(M16891,[1]TABELA!A:A,[1]TABELA!C:C)</f>
        <v>PERU</v>
      </c>
      <c r="Q16891" s="13">
        <f>SUBTOTAL(3,F:F)-1</f>
        <v>27128</v>
      </c>
      <c r="R16891" s="13">
        <f>SUBTOTAL(3,G:G)-1</f>
        <v>31581</v>
      </c>
      <c r="S16891" s="13">
        <f>SUBTOTAL(3,K:K)-1</f>
        <v>31581</v>
      </c>
      <c r="T16891" s="13">
        <f>SUBTOTAL(3,L:L)-1</f>
        <v>31581</v>
      </c>
    </row>
    <row r="16892" spans="1:20" ht="18" x14ac:dyDescent="0.3">
      <c r="A16892" s="11">
        <v>45448</v>
      </c>
      <c r="B16892" s="11" t="s">
        <v>53</v>
      </c>
      <c r="C16892" s="11" t="str">
        <f t="shared" si="1579"/>
        <v>quarta-feira</v>
      </c>
      <c r="D16892" s="74" t="s">
        <v>9246</v>
      </c>
      <c r="E16892" s="5" t="s">
        <v>60</v>
      </c>
      <c r="F16892" s="4" t="s">
        <v>8923</v>
      </c>
      <c r="G16892" s="4" t="str">
        <f t="shared" si="1580"/>
        <v>8</v>
      </c>
      <c r="H16892" s="9">
        <f t="shared" si="1581"/>
        <v>28</v>
      </c>
      <c r="I16892" s="30">
        <f>_xlfn.XLOOKUP(H16892,[1]TABELA!A:A,[1]TABELA!B:B)</f>
        <v>7</v>
      </c>
      <c r="J16892" s="6" t="str">
        <f>_xlfn.XLOOKUP(H16892,[1]TABELA!A:A,[1]TABELA!C:C)</f>
        <v>CARNEIRO</v>
      </c>
      <c r="K16892" s="4" t="str">
        <f t="shared" si="1582"/>
        <v>1</v>
      </c>
      <c r="L16892" s="4" t="str">
        <f t="shared" si="1583"/>
        <v>0</v>
      </c>
      <c r="M16892" s="9">
        <f t="shared" si="1584"/>
        <v>10</v>
      </c>
      <c r="N16892" s="30">
        <f>_xlfn.XLOOKUP(M16892,[1]TABELA!A:A,[1]TABELA!B:B)</f>
        <v>3</v>
      </c>
      <c r="O16892" s="12" t="s">
        <v>4781</v>
      </c>
      <c r="P16892" s="6" t="str">
        <f>_xlfn.XLOOKUP(M16892,[1]TABELA!A:A,[1]TABELA!C:C)</f>
        <v>BURRO</v>
      </c>
      <c r="Q16892" s="13">
        <f>SUBTOTAL(3,F:F)-1</f>
        <v>27128</v>
      </c>
      <c r="R16892" s="13">
        <f>SUBTOTAL(3,G:G)-1</f>
        <v>31581</v>
      </c>
      <c r="S16892" s="13">
        <f>SUBTOTAL(3,K:K)-1</f>
        <v>31581</v>
      </c>
      <c r="T16892" s="13">
        <f>SUBTOTAL(3,L:L)-1</f>
        <v>31581</v>
      </c>
    </row>
    <row r="16893" spans="1:20" ht="18" x14ac:dyDescent="0.3">
      <c r="A16893" s="11">
        <v>45448</v>
      </c>
      <c r="B16893" s="11" t="s">
        <v>53</v>
      </c>
      <c r="C16893" s="11" t="str">
        <f t="shared" si="1579"/>
        <v>quarta-feira</v>
      </c>
      <c r="D16893" s="74" t="s">
        <v>9246</v>
      </c>
      <c r="E16893" s="5" t="s">
        <v>62</v>
      </c>
      <c r="F16893" s="4" t="s">
        <v>8979</v>
      </c>
      <c r="G16893" s="4" t="str">
        <f t="shared" si="1580"/>
        <v>2</v>
      </c>
      <c r="H16893" s="9">
        <f t="shared" si="1581"/>
        <v>12</v>
      </c>
      <c r="I16893" s="30">
        <f>_xlfn.XLOOKUP(H16893,[1]TABELA!A:A,[1]TABELA!B:B)</f>
        <v>3</v>
      </c>
      <c r="J16893" s="6" t="str">
        <f>_xlfn.XLOOKUP(H16893,[1]TABELA!A:A,[1]TABELA!C:C)</f>
        <v>BURRO</v>
      </c>
      <c r="K16893" s="4" t="str">
        <f t="shared" si="1582"/>
        <v>3</v>
      </c>
      <c r="L16893" s="4" t="str">
        <f t="shared" si="1583"/>
        <v>6</v>
      </c>
      <c r="M16893" s="9">
        <f t="shared" si="1584"/>
        <v>36</v>
      </c>
      <c r="N16893" s="30">
        <f>_xlfn.XLOOKUP(M16893,[1]TABELA!A:A,[1]TABELA!B:B)</f>
        <v>9</v>
      </c>
      <c r="O16893" s="12" t="s">
        <v>1396</v>
      </c>
      <c r="P16893" s="6" t="str">
        <f>_xlfn.XLOOKUP(M16893,[1]TABELA!A:A,[1]TABELA!C:C)</f>
        <v>COBRA</v>
      </c>
      <c r="Q16893" s="13">
        <f>SUBTOTAL(3,F:F)-1</f>
        <v>27128</v>
      </c>
      <c r="R16893" s="13">
        <f>SUBTOTAL(3,G:G)-1</f>
        <v>31581</v>
      </c>
      <c r="S16893" s="13">
        <f>SUBTOTAL(3,K:K)-1</f>
        <v>31581</v>
      </c>
      <c r="T16893" s="13">
        <f>SUBTOTAL(3,L:L)-1</f>
        <v>31581</v>
      </c>
    </row>
    <row r="16894" spans="1:20" ht="18" x14ac:dyDescent="0.3">
      <c r="A16894" s="11">
        <v>45448</v>
      </c>
      <c r="B16894" s="11" t="s">
        <v>53</v>
      </c>
      <c r="C16894" s="11" t="str">
        <f t="shared" si="1579"/>
        <v>quarta-feira</v>
      </c>
      <c r="D16894" s="74" t="s">
        <v>9246</v>
      </c>
      <c r="E16894" s="5" t="s">
        <v>8977</v>
      </c>
      <c r="F16894" s="4" t="s">
        <v>8972</v>
      </c>
      <c r="G16894" s="4" t="str">
        <f t="shared" si="1580"/>
        <v>3</v>
      </c>
      <c r="H16894" s="9">
        <f t="shared" si="1581"/>
        <v>3</v>
      </c>
      <c r="I16894" s="30">
        <f>_xlfn.XLOOKUP(H16894,[1]TABELA!A:A,[1]TABELA!B:B)</f>
        <v>1</v>
      </c>
      <c r="J16894" s="6" t="str">
        <f>_xlfn.XLOOKUP(H16894,[1]TABELA!A:A,[1]TABELA!C:C)</f>
        <v>AVESTRUZ</v>
      </c>
      <c r="K16894" s="4" t="str">
        <f t="shared" si="1582"/>
        <v>1</v>
      </c>
      <c r="L16894" s="4" t="str">
        <f t="shared" si="1583"/>
        <v>0</v>
      </c>
      <c r="M16894" s="9">
        <f t="shared" si="1584"/>
        <v>10</v>
      </c>
      <c r="N16894" s="30">
        <f>_xlfn.XLOOKUP(M16894,[1]TABELA!A:A,[1]TABELA!B:B)</f>
        <v>3</v>
      </c>
      <c r="O16894" s="12" t="s">
        <v>2093</v>
      </c>
      <c r="P16894" s="6" t="str">
        <f>_xlfn.XLOOKUP(M16894,[1]TABELA!A:A,[1]TABELA!C:C)</f>
        <v>BURRO</v>
      </c>
      <c r="Q16894" s="13">
        <f>SUBTOTAL(3,F:F)-1</f>
        <v>27128</v>
      </c>
      <c r="R16894" s="13">
        <f>SUBTOTAL(3,G:G)-1</f>
        <v>31581</v>
      </c>
      <c r="S16894" s="13">
        <f>SUBTOTAL(3,K:K)-1</f>
        <v>31581</v>
      </c>
      <c r="T16894" s="13">
        <f>SUBTOTAL(3,L:L)-1</f>
        <v>31581</v>
      </c>
    </row>
    <row r="16895" spans="1:20" ht="18" x14ac:dyDescent="0.3">
      <c r="A16895" s="11">
        <v>45448</v>
      </c>
      <c r="B16895" s="11" t="s">
        <v>53</v>
      </c>
      <c r="C16895" s="11" t="str">
        <f t="shared" si="1579"/>
        <v>quarta-feira</v>
      </c>
      <c r="D16895" s="74" t="s">
        <v>9246</v>
      </c>
      <c r="E16895" s="5" t="s">
        <v>8978</v>
      </c>
      <c r="F16895" s="4"/>
      <c r="G16895" s="4" t="str">
        <f t="shared" si="1580"/>
        <v>3</v>
      </c>
      <c r="H16895" s="9">
        <f t="shared" si="1581"/>
        <v>3</v>
      </c>
      <c r="I16895" s="30">
        <f>_xlfn.XLOOKUP(H16895,[1]TABELA!A:A,[1]TABELA!B:B)</f>
        <v>1</v>
      </c>
      <c r="J16895" s="6" t="str">
        <f>_xlfn.XLOOKUP(H16895,[1]TABELA!A:A,[1]TABELA!C:C)</f>
        <v>AVESTRUZ</v>
      </c>
      <c r="K16895" s="4" t="str">
        <f t="shared" si="1582"/>
        <v>1</v>
      </c>
      <c r="L16895" s="4" t="str">
        <f t="shared" si="1583"/>
        <v>1</v>
      </c>
      <c r="M16895" s="9">
        <f t="shared" si="1584"/>
        <v>11</v>
      </c>
      <c r="N16895" s="30">
        <f>_xlfn.XLOOKUP(M16895,[1]TABELA!A:A,[1]TABELA!B:B)</f>
        <v>3</v>
      </c>
      <c r="O16895" s="12" t="s">
        <v>1070</v>
      </c>
      <c r="P16895" s="6" t="str">
        <f>_xlfn.XLOOKUP(M16895,[1]TABELA!A:A,[1]TABELA!C:C)</f>
        <v>BURRO</v>
      </c>
      <c r="Q16895" s="13">
        <f>SUBTOTAL(3,F:F)-1</f>
        <v>27128</v>
      </c>
      <c r="R16895" s="13">
        <f>SUBTOTAL(3,G:G)-1</f>
        <v>31581</v>
      </c>
      <c r="S16895" s="13">
        <f>SUBTOTAL(3,K:K)-1</f>
        <v>31581</v>
      </c>
      <c r="T16895" s="13">
        <f>SUBTOTAL(3,L:L)-1</f>
        <v>31581</v>
      </c>
    </row>
    <row r="16896" spans="1:20" ht="18" x14ac:dyDescent="0.3">
      <c r="A16896" s="11">
        <v>45448</v>
      </c>
      <c r="B16896" s="11" t="s">
        <v>53</v>
      </c>
      <c r="C16896" s="11" t="str">
        <f t="shared" si="1579"/>
        <v>quarta-feira</v>
      </c>
      <c r="D16896" s="74" t="s">
        <v>8969</v>
      </c>
      <c r="E16896" s="5" t="s">
        <v>54</v>
      </c>
      <c r="F16896" s="4" t="s">
        <v>8975</v>
      </c>
      <c r="G16896" s="4" t="str">
        <f t="shared" si="1580"/>
        <v>9</v>
      </c>
      <c r="H16896" s="9">
        <f t="shared" si="1581"/>
        <v>79</v>
      </c>
      <c r="I16896" s="30">
        <f>_xlfn.XLOOKUP(H16896,[1]TABELA!A:A,[1]TABELA!B:B)</f>
        <v>20</v>
      </c>
      <c r="J16896" s="6" t="str">
        <f>_xlfn.XLOOKUP(H16896,[1]TABELA!A:A,[1]TABELA!C:C)</f>
        <v>PERU</v>
      </c>
      <c r="K16896" s="4" t="str">
        <f t="shared" si="1582"/>
        <v>6</v>
      </c>
      <c r="L16896" s="4" t="str">
        <f t="shared" si="1583"/>
        <v>0</v>
      </c>
      <c r="M16896" s="9">
        <f t="shared" si="1584"/>
        <v>60</v>
      </c>
      <c r="N16896" s="30">
        <f>_xlfn.XLOOKUP(M16896,[1]TABELA!A:A,[1]TABELA!B:B)</f>
        <v>15</v>
      </c>
      <c r="O16896" s="12" t="s">
        <v>6155</v>
      </c>
      <c r="P16896" s="6" t="str">
        <f>_xlfn.XLOOKUP(M16896,[1]TABELA!A:A,[1]TABELA!C:C)</f>
        <v>JACARÉ</v>
      </c>
      <c r="Q16896" s="13">
        <f>SUBTOTAL(3,F:F)-1</f>
        <v>27128</v>
      </c>
      <c r="R16896" s="13">
        <f>SUBTOTAL(3,G:G)-1</f>
        <v>31581</v>
      </c>
      <c r="S16896" s="13">
        <f>SUBTOTAL(3,K:K)-1</f>
        <v>31581</v>
      </c>
      <c r="T16896" s="13">
        <f>SUBTOTAL(3,L:L)-1</f>
        <v>31581</v>
      </c>
    </row>
    <row r="16897" spans="1:20" ht="18" x14ac:dyDescent="0.3">
      <c r="A16897" s="11">
        <v>45448</v>
      </c>
      <c r="B16897" s="11" t="s">
        <v>53</v>
      </c>
      <c r="C16897" s="11" t="str">
        <f t="shared" si="1579"/>
        <v>quarta-feira</v>
      </c>
      <c r="D16897" s="74" t="s">
        <v>8969</v>
      </c>
      <c r="E16897" s="5" t="s">
        <v>56</v>
      </c>
      <c r="F16897" s="4" t="s">
        <v>8973</v>
      </c>
      <c r="G16897" s="4" t="str">
        <f t="shared" si="1580"/>
        <v>4</v>
      </c>
      <c r="H16897" s="9">
        <f t="shared" si="1581"/>
        <v>54</v>
      </c>
      <c r="I16897" s="30">
        <f>_xlfn.XLOOKUP(H16897,[1]TABELA!A:A,[1]TABELA!B:B)</f>
        <v>14</v>
      </c>
      <c r="J16897" s="6" t="str">
        <f>_xlfn.XLOOKUP(H16897,[1]TABELA!A:A,[1]TABELA!C:C)</f>
        <v>GATO</v>
      </c>
      <c r="K16897" s="4" t="str">
        <f t="shared" si="1582"/>
        <v>4</v>
      </c>
      <c r="L16897" s="4" t="str">
        <f t="shared" si="1583"/>
        <v>4</v>
      </c>
      <c r="M16897" s="9">
        <f t="shared" si="1584"/>
        <v>44</v>
      </c>
      <c r="N16897" s="30">
        <f>_xlfn.XLOOKUP(M16897,[1]TABELA!A:A,[1]TABELA!B:B)</f>
        <v>11</v>
      </c>
      <c r="O16897" s="12" t="s">
        <v>4964</v>
      </c>
      <c r="P16897" s="6" t="str">
        <f>_xlfn.XLOOKUP(M16897,[1]TABELA!A:A,[1]TABELA!C:C)</f>
        <v>CAVALO</v>
      </c>
      <c r="Q16897" s="13">
        <f>SUBTOTAL(3,F:F)-1</f>
        <v>27128</v>
      </c>
      <c r="R16897" s="13">
        <f>SUBTOTAL(3,G:G)-1</f>
        <v>31581</v>
      </c>
      <c r="S16897" s="13">
        <f>SUBTOTAL(3,K:K)-1</f>
        <v>31581</v>
      </c>
      <c r="T16897" s="13">
        <f>SUBTOTAL(3,L:L)-1</f>
        <v>31581</v>
      </c>
    </row>
    <row r="16898" spans="1:20" ht="18" x14ac:dyDescent="0.3">
      <c r="A16898" s="11">
        <v>45448</v>
      </c>
      <c r="B16898" s="11" t="s">
        <v>53</v>
      </c>
      <c r="C16898" s="11" t="str">
        <f t="shared" ref="C16898:C16961" si="1585">TEXT(A16898, "dddd")</f>
        <v>quarta-feira</v>
      </c>
      <c r="D16898" s="74" t="s">
        <v>8969</v>
      </c>
      <c r="E16898" s="5" t="s">
        <v>58</v>
      </c>
      <c r="F16898" s="4" t="s">
        <v>8923</v>
      </c>
      <c r="G16898" s="4" t="str">
        <f t="shared" ref="G16898:G16961" si="1586">MID(O16898,2,1)</f>
        <v>0</v>
      </c>
      <c r="H16898" s="9">
        <f t="shared" ref="H16898:H16961" si="1587">VALUE(F16898&amp;G16898)</f>
        <v>20</v>
      </c>
      <c r="I16898" s="30">
        <f>_xlfn.XLOOKUP(H16898,[1]TABELA!A:A,[1]TABELA!B:B)</f>
        <v>5</v>
      </c>
      <c r="J16898" s="6" t="str">
        <f>_xlfn.XLOOKUP(H16898,[1]TABELA!A:A,[1]TABELA!C:C)</f>
        <v>CACHORRO</v>
      </c>
      <c r="K16898" s="4" t="str">
        <f t="shared" ref="K16898:K16961" si="1588">MID(O16898,3,1)</f>
        <v>9</v>
      </c>
      <c r="L16898" s="4" t="str">
        <f t="shared" ref="L16898:L16961" si="1589">MID(O16898,4,1)</f>
        <v>1</v>
      </c>
      <c r="M16898" s="9">
        <f t="shared" ref="M16898:M16961" si="1590">VALUE(K16898&amp;L16898)</f>
        <v>91</v>
      </c>
      <c r="N16898" s="30">
        <f>_xlfn.XLOOKUP(M16898,[1]TABELA!A:A,[1]TABELA!B:B)</f>
        <v>23</v>
      </c>
      <c r="O16898" s="12" t="s">
        <v>3493</v>
      </c>
      <c r="P16898" s="6" t="str">
        <f>_xlfn.XLOOKUP(M16898,[1]TABELA!A:A,[1]TABELA!C:C)</f>
        <v>URSO</v>
      </c>
      <c r="Q16898" s="13">
        <f>SUBTOTAL(3,F:F)-1</f>
        <v>27128</v>
      </c>
      <c r="R16898" s="13">
        <f>SUBTOTAL(3,G:G)-1</f>
        <v>31581</v>
      </c>
      <c r="S16898" s="13">
        <f>SUBTOTAL(3,K:K)-1</f>
        <v>31581</v>
      </c>
      <c r="T16898" s="13">
        <f>SUBTOTAL(3,L:L)-1</f>
        <v>31581</v>
      </c>
    </row>
    <row r="16899" spans="1:20" ht="18" x14ac:dyDescent="0.3">
      <c r="A16899" s="11">
        <v>45448</v>
      </c>
      <c r="B16899" s="11" t="s">
        <v>53</v>
      </c>
      <c r="C16899" s="11" t="str">
        <f t="shared" si="1585"/>
        <v>quarta-feira</v>
      </c>
      <c r="D16899" s="74" t="s">
        <v>8969</v>
      </c>
      <c r="E16899" s="5" t="s">
        <v>60</v>
      </c>
      <c r="F16899" s="4" t="s">
        <v>8972</v>
      </c>
      <c r="G16899" s="4" t="str">
        <f t="shared" si="1586"/>
        <v>3</v>
      </c>
      <c r="H16899" s="9">
        <f t="shared" si="1587"/>
        <v>3</v>
      </c>
      <c r="I16899" s="30">
        <f>_xlfn.XLOOKUP(H16899,[1]TABELA!A:A,[1]TABELA!B:B)</f>
        <v>1</v>
      </c>
      <c r="J16899" s="6" t="str">
        <f>_xlfn.XLOOKUP(H16899,[1]TABELA!A:A,[1]TABELA!C:C)</f>
        <v>AVESTRUZ</v>
      </c>
      <c r="K16899" s="4" t="str">
        <f t="shared" si="1588"/>
        <v>3</v>
      </c>
      <c r="L16899" s="4" t="str">
        <f t="shared" si="1589"/>
        <v>1</v>
      </c>
      <c r="M16899" s="9">
        <f t="shared" si="1590"/>
        <v>31</v>
      </c>
      <c r="N16899" s="30">
        <f>_xlfn.XLOOKUP(M16899,[1]TABELA!A:A,[1]TABELA!B:B)</f>
        <v>8</v>
      </c>
      <c r="O16899" s="12" t="s">
        <v>5648</v>
      </c>
      <c r="P16899" s="6" t="str">
        <f>_xlfn.XLOOKUP(M16899,[1]TABELA!A:A,[1]TABELA!C:C)</f>
        <v>CAMELO</v>
      </c>
      <c r="Q16899" s="13">
        <f>SUBTOTAL(3,F:F)-1</f>
        <v>27128</v>
      </c>
      <c r="R16899" s="13">
        <f>SUBTOTAL(3,G:G)-1</f>
        <v>31581</v>
      </c>
      <c r="S16899" s="13">
        <f>SUBTOTAL(3,K:K)-1</f>
        <v>31581</v>
      </c>
      <c r="T16899" s="13">
        <f>SUBTOTAL(3,L:L)-1</f>
        <v>31581</v>
      </c>
    </row>
    <row r="16900" spans="1:20" ht="18" x14ac:dyDescent="0.3">
      <c r="A16900" s="11">
        <v>45448</v>
      </c>
      <c r="B16900" s="11" t="s">
        <v>53</v>
      </c>
      <c r="C16900" s="11" t="str">
        <f t="shared" si="1585"/>
        <v>quarta-feira</v>
      </c>
      <c r="D16900" s="74" t="s">
        <v>8969</v>
      </c>
      <c r="E16900" s="5" t="s">
        <v>62</v>
      </c>
      <c r="F16900" s="4" t="s">
        <v>8972</v>
      </c>
      <c r="G16900" s="4" t="str">
        <f t="shared" si="1586"/>
        <v>5</v>
      </c>
      <c r="H16900" s="9">
        <f t="shared" si="1587"/>
        <v>5</v>
      </c>
      <c r="I16900" s="30">
        <f>_xlfn.XLOOKUP(H16900,[1]TABELA!A:A,[1]TABELA!B:B)</f>
        <v>2</v>
      </c>
      <c r="J16900" s="6" t="str">
        <f>_xlfn.XLOOKUP(H16900,[1]TABELA!A:A,[1]TABELA!C:C)</f>
        <v>ÁGUIA</v>
      </c>
      <c r="K16900" s="4" t="str">
        <f t="shared" si="1588"/>
        <v>8</v>
      </c>
      <c r="L16900" s="4" t="str">
        <f t="shared" si="1589"/>
        <v>8</v>
      </c>
      <c r="M16900" s="9">
        <f t="shared" si="1590"/>
        <v>88</v>
      </c>
      <c r="N16900" s="30">
        <f>_xlfn.XLOOKUP(M16900,[1]TABELA!A:A,[1]TABELA!B:B)</f>
        <v>22</v>
      </c>
      <c r="O16900" s="12" t="s">
        <v>6959</v>
      </c>
      <c r="P16900" s="6" t="str">
        <f>_xlfn.XLOOKUP(M16900,[1]TABELA!A:A,[1]TABELA!C:C)</f>
        <v>TIGRE</v>
      </c>
      <c r="Q16900" s="13">
        <f>SUBTOTAL(3,F:F)-1</f>
        <v>27128</v>
      </c>
      <c r="R16900" s="13">
        <f>SUBTOTAL(3,G:G)-1</f>
        <v>31581</v>
      </c>
      <c r="S16900" s="13">
        <f>SUBTOTAL(3,K:K)-1</f>
        <v>31581</v>
      </c>
      <c r="T16900" s="13">
        <f>SUBTOTAL(3,L:L)-1</f>
        <v>31581</v>
      </c>
    </row>
    <row r="16901" spans="1:20" ht="18" x14ac:dyDescent="0.3">
      <c r="A16901" s="11">
        <v>45448</v>
      </c>
      <c r="B16901" s="11" t="s">
        <v>53</v>
      </c>
      <c r="C16901" s="11" t="str">
        <f t="shared" si="1585"/>
        <v>quarta-feira</v>
      </c>
      <c r="D16901" s="74" t="s">
        <v>8969</v>
      </c>
      <c r="E16901" s="5" t="s">
        <v>8977</v>
      </c>
      <c r="F16901" s="4" t="s">
        <v>8970</v>
      </c>
      <c r="G16901" s="4" t="str">
        <f t="shared" si="1586"/>
        <v>4</v>
      </c>
      <c r="H16901" s="9">
        <f t="shared" si="1587"/>
        <v>64</v>
      </c>
      <c r="I16901" s="30">
        <f>_xlfn.XLOOKUP(H16901,[1]TABELA!A:A,[1]TABELA!B:B)</f>
        <v>16</v>
      </c>
      <c r="J16901" s="6" t="str">
        <f>_xlfn.XLOOKUP(H16901,[1]TABELA!A:A,[1]TABELA!C:C)</f>
        <v>LEÃO</v>
      </c>
      <c r="K16901" s="4" t="str">
        <f t="shared" si="1588"/>
        <v>1</v>
      </c>
      <c r="L16901" s="4" t="str">
        <f t="shared" si="1589"/>
        <v>4</v>
      </c>
      <c r="M16901" s="9">
        <f t="shared" si="1590"/>
        <v>14</v>
      </c>
      <c r="N16901" s="30">
        <f>_xlfn.XLOOKUP(M16901,[1]TABELA!A:A,[1]TABELA!B:B)</f>
        <v>4</v>
      </c>
      <c r="O16901" s="12" t="s">
        <v>6289</v>
      </c>
      <c r="P16901" s="6" t="str">
        <f>_xlfn.XLOOKUP(M16901,[1]TABELA!A:A,[1]TABELA!C:C)</f>
        <v>BORBOLETA</v>
      </c>
      <c r="Q16901" s="13">
        <f>SUBTOTAL(3,F:F)-1</f>
        <v>27128</v>
      </c>
      <c r="R16901" s="13">
        <f>SUBTOTAL(3,G:G)-1</f>
        <v>31581</v>
      </c>
      <c r="S16901" s="13">
        <f>SUBTOTAL(3,K:K)-1</f>
        <v>31581</v>
      </c>
      <c r="T16901" s="13">
        <f>SUBTOTAL(3,L:L)-1</f>
        <v>31581</v>
      </c>
    </row>
    <row r="16902" spans="1:20" ht="18" x14ac:dyDescent="0.3">
      <c r="A16902" s="11">
        <v>45448</v>
      </c>
      <c r="B16902" s="11" t="s">
        <v>53</v>
      </c>
      <c r="C16902" s="11" t="str">
        <f t="shared" si="1585"/>
        <v>quarta-feira</v>
      </c>
      <c r="D16902" s="74" t="s">
        <v>8969</v>
      </c>
      <c r="E16902" s="5" t="s">
        <v>8978</v>
      </c>
      <c r="F16902" s="4"/>
      <c r="G16902" s="4" t="str">
        <f t="shared" si="1586"/>
        <v>3</v>
      </c>
      <c r="H16902" s="9">
        <f t="shared" si="1587"/>
        <v>3</v>
      </c>
      <c r="I16902" s="30">
        <f>_xlfn.XLOOKUP(H16902,[1]TABELA!A:A,[1]TABELA!B:B)</f>
        <v>1</v>
      </c>
      <c r="J16902" s="6" t="str">
        <f>_xlfn.XLOOKUP(H16902,[1]TABELA!A:A,[1]TABELA!C:C)</f>
        <v>AVESTRUZ</v>
      </c>
      <c r="K16902" s="4" t="str">
        <f t="shared" si="1588"/>
        <v>3</v>
      </c>
      <c r="L16902" s="4" t="str">
        <f t="shared" si="1589"/>
        <v>4</v>
      </c>
      <c r="M16902" s="9">
        <f t="shared" si="1590"/>
        <v>34</v>
      </c>
      <c r="N16902" s="30">
        <f>_xlfn.XLOOKUP(M16902,[1]TABELA!A:A,[1]TABELA!B:B)</f>
        <v>9</v>
      </c>
      <c r="O16902" s="12" t="s">
        <v>151</v>
      </c>
      <c r="P16902" s="6" t="str">
        <f>_xlfn.XLOOKUP(M16902,[1]TABELA!A:A,[1]TABELA!C:C)</f>
        <v>COBRA</v>
      </c>
      <c r="Q16902" s="13">
        <f>SUBTOTAL(3,F:F)-1</f>
        <v>27128</v>
      </c>
      <c r="R16902" s="13">
        <f>SUBTOTAL(3,G:G)-1</f>
        <v>31581</v>
      </c>
      <c r="S16902" s="13">
        <f>SUBTOTAL(3,K:K)-1</f>
        <v>31581</v>
      </c>
      <c r="T16902" s="13">
        <f>SUBTOTAL(3,L:L)-1</f>
        <v>31581</v>
      </c>
    </row>
    <row r="16903" spans="1:20" ht="18" x14ac:dyDescent="0.3">
      <c r="A16903" s="11">
        <v>45448</v>
      </c>
      <c r="B16903" s="11" t="s">
        <v>53</v>
      </c>
      <c r="C16903" s="11" t="str">
        <f t="shared" si="1585"/>
        <v>quarta-feira</v>
      </c>
      <c r="D16903" s="74" t="s">
        <v>8980</v>
      </c>
      <c r="E16903" s="5" t="s">
        <v>54</v>
      </c>
      <c r="F16903" s="4" t="s">
        <v>8975</v>
      </c>
      <c r="G16903" s="4" t="str">
        <f t="shared" si="1586"/>
        <v>0</v>
      </c>
      <c r="H16903" s="9">
        <f t="shared" si="1587"/>
        <v>70</v>
      </c>
      <c r="I16903" s="30">
        <f>_xlfn.XLOOKUP(H16903,[1]TABELA!A:A,[1]TABELA!B:B)</f>
        <v>18</v>
      </c>
      <c r="J16903" s="6" t="str">
        <f>_xlfn.XLOOKUP(H16903,[1]TABELA!A:A,[1]TABELA!C:C)</f>
        <v>PORCO</v>
      </c>
      <c r="K16903" s="4" t="str">
        <f t="shared" si="1588"/>
        <v>5</v>
      </c>
      <c r="L16903" s="4" t="str">
        <f t="shared" si="1589"/>
        <v>2</v>
      </c>
      <c r="M16903" s="9">
        <f t="shared" si="1590"/>
        <v>52</v>
      </c>
      <c r="N16903" s="30">
        <f>_xlfn.XLOOKUP(M16903,[1]TABELA!A:A,[1]TABELA!B:B)</f>
        <v>13</v>
      </c>
      <c r="O16903" s="12" t="s">
        <v>6960</v>
      </c>
      <c r="P16903" s="6" t="str">
        <f>_xlfn.XLOOKUP(M16903,[1]TABELA!A:A,[1]TABELA!C:C)</f>
        <v>GALO</v>
      </c>
      <c r="Q16903" s="13">
        <f>SUBTOTAL(3,F:F)-1</f>
        <v>27128</v>
      </c>
      <c r="R16903" s="13">
        <f>SUBTOTAL(3,G:G)-1</f>
        <v>31581</v>
      </c>
      <c r="S16903" s="13">
        <f>SUBTOTAL(3,K:K)-1</f>
        <v>31581</v>
      </c>
      <c r="T16903" s="13">
        <f>SUBTOTAL(3,L:L)-1</f>
        <v>31581</v>
      </c>
    </row>
    <row r="16904" spans="1:20" ht="18" x14ac:dyDescent="0.3">
      <c r="A16904" s="11">
        <v>45448</v>
      </c>
      <c r="B16904" s="11" t="s">
        <v>53</v>
      </c>
      <c r="C16904" s="11" t="str">
        <f t="shared" si="1585"/>
        <v>quarta-feira</v>
      </c>
      <c r="D16904" s="74" t="s">
        <v>8980</v>
      </c>
      <c r="E16904" s="5" t="s">
        <v>56</v>
      </c>
      <c r="F16904" s="4" t="s">
        <v>8979</v>
      </c>
      <c r="G16904" s="4" t="str">
        <f t="shared" si="1586"/>
        <v>6</v>
      </c>
      <c r="H16904" s="9">
        <f t="shared" si="1587"/>
        <v>16</v>
      </c>
      <c r="I16904" s="30">
        <f>_xlfn.XLOOKUP(H16904,[1]TABELA!A:A,[1]TABELA!B:B)</f>
        <v>4</v>
      </c>
      <c r="J16904" s="6" t="str">
        <f>_xlfn.XLOOKUP(H16904,[1]TABELA!A:A,[1]TABELA!C:C)</f>
        <v>BORBOLETA</v>
      </c>
      <c r="K16904" s="4" t="str">
        <f t="shared" si="1588"/>
        <v>0</v>
      </c>
      <c r="L16904" s="4" t="str">
        <f t="shared" si="1589"/>
        <v>7</v>
      </c>
      <c r="M16904" s="9">
        <f t="shared" si="1590"/>
        <v>7</v>
      </c>
      <c r="N16904" s="30">
        <f>_xlfn.XLOOKUP(M16904,[1]TABELA!A:A,[1]TABELA!B:B)</f>
        <v>2</v>
      </c>
      <c r="O16904" s="12" t="s">
        <v>6008</v>
      </c>
      <c r="P16904" s="6" t="str">
        <f>_xlfn.XLOOKUP(M16904,[1]TABELA!A:A,[1]TABELA!C:C)</f>
        <v>ÁGUIA</v>
      </c>
      <c r="Q16904" s="13">
        <f>SUBTOTAL(3,F:F)-1</f>
        <v>27128</v>
      </c>
      <c r="R16904" s="13">
        <f>SUBTOTAL(3,G:G)-1</f>
        <v>31581</v>
      </c>
      <c r="S16904" s="13">
        <f>SUBTOTAL(3,K:K)-1</f>
        <v>31581</v>
      </c>
      <c r="T16904" s="13">
        <f>SUBTOTAL(3,L:L)-1</f>
        <v>31581</v>
      </c>
    </row>
    <row r="16905" spans="1:20" ht="18" x14ac:dyDescent="0.3">
      <c r="A16905" s="11">
        <v>45448</v>
      </c>
      <c r="B16905" s="11" t="s">
        <v>53</v>
      </c>
      <c r="C16905" s="11" t="str">
        <f t="shared" si="1585"/>
        <v>quarta-feira</v>
      </c>
      <c r="D16905" s="74" t="s">
        <v>8980</v>
      </c>
      <c r="E16905" s="5" t="s">
        <v>58</v>
      </c>
      <c r="F16905" s="4" t="s">
        <v>8974</v>
      </c>
      <c r="G16905" s="4" t="str">
        <f t="shared" si="1586"/>
        <v>7</v>
      </c>
      <c r="H16905" s="9">
        <f t="shared" si="1587"/>
        <v>47</v>
      </c>
      <c r="I16905" s="30">
        <f>_xlfn.XLOOKUP(H16905,[1]TABELA!A:A,[1]TABELA!B:B)</f>
        <v>12</v>
      </c>
      <c r="J16905" s="6" t="str">
        <f>_xlfn.XLOOKUP(H16905,[1]TABELA!A:A,[1]TABELA!C:C)</f>
        <v>ELEFANTE</v>
      </c>
      <c r="K16905" s="4" t="str">
        <f t="shared" si="1588"/>
        <v>5</v>
      </c>
      <c r="L16905" s="4" t="str">
        <f t="shared" si="1589"/>
        <v>5</v>
      </c>
      <c r="M16905" s="9">
        <f t="shared" si="1590"/>
        <v>55</v>
      </c>
      <c r="N16905" s="30">
        <f>_xlfn.XLOOKUP(M16905,[1]TABELA!A:A,[1]TABELA!B:B)</f>
        <v>14</v>
      </c>
      <c r="O16905" s="12" t="s">
        <v>5727</v>
      </c>
      <c r="P16905" s="6" t="str">
        <f>_xlfn.XLOOKUP(M16905,[1]TABELA!A:A,[1]TABELA!C:C)</f>
        <v>GATO</v>
      </c>
      <c r="Q16905" s="13">
        <f>SUBTOTAL(3,F:F)-1</f>
        <v>27128</v>
      </c>
      <c r="R16905" s="13">
        <f>SUBTOTAL(3,G:G)-1</f>
        <v>31581</v>
      </c>
      <c r="S16905" s="13">
        <f>SUBTOTAL(3,K:K)-1</f>
        <v>31581</v>
      </c>
      <c r="T16905" s="13">
        <f>SUBTOTAL(3,L:L)-1</f>
        <v>31581</v>
      </c>
    </row>
    <row r="16906" spans="1:20" ht="18" x14ac:dyDescent="0.3">
      <c r="A16906" s="11">
        <v>45448</v>
      </c>
      <c r="B16906" s="11" t="s">
        <v>53</v>
      </c>
      <c r="C16906" s="11" t="str">
        <f t="shared" si="1585"/>
        <v>quarta-feira</v>
      </c>
      <c r="D16906" s="74" t="s">
        <v>8980</v>
      </c>
      <c r="E16906" s="5" t="s">
        <v>60</v>
      </c>
      <c r="F16906" s="4" t="s">
        <v>8972</v>
      </c>
      <c r="G16906" s="4" t="str">
        <f t="shared" si="1586"/>
        <v>4</v>
      </c>
      <c r="H16906" s="9">
        <f t="shared" si="1587"/>
        <v>4</v>
      </c>
      <c r="I16906" s="30">
        <f>_xlfn.XLOOKUP(H16906,[1]TABELA!A:A,[1]TABELA!B:B)</f>
        <v>1</v>
      </c>
      <c r="J16906" s="6" t="str">
        <f>_xlfn.XLOOKUP(H16906,[1]TABELA!A:A,[1]TABELA!C:C)</f>
        <v>AVESTRUZ</v>
      </c>
      <c r="K16906" s="4" t="str">
        <f t="shared" si="1588"/>
        <v>7</v>
      </c>
      <c r="L16906" s="4" t="str">
        <f t="shared" si="1589"/>
        <v>0</v>
      </c>
      <c r="M16906" s="9">
        <f t="shared" si="1590"/>
        <v>70</v>
      </c>
      <c r="N16906" s="30">
        <f>_xlfn.XLOOKUP(M16906,[1]TABELA!A:A,[1]TABELA!B:B)</f>
        <v>18</v>
      </c>
      <c r="O16906" s="12" t="s">
        <v>5894</v>
      </c>
      <c r="P16906" s="6" t="str">
        <f>_xlfn.XLOOKUP(M16906,[1]TABELA!A:A,[1]TABELA!C:C)</f>
        <v>PORCO</v>
      </c>
      <c r="Q16906" s="13">
        <f>SUBTOTAL(3,F:F)-1</f>
        <v>27128</v>
      </c>
      <c r="R16906" s="13">
        <f>SUBTOTAL(3,G:G)-1</f>
        <v>31581</v>
      </c>
      <c r="S16906" s="13">
        <f>SUBTOTAL(3,K:K)-1</f>
        <v>31581</v>
      </c>
      <c r="T16906" s="13">
        <f>SUBTOTAL(3,L:L)-1</f>
        <v>31581</v>
      </c>
    </row>
    <row r="16907" spans="1:20" ht="18" x14ac:dyDescent="0.3">
      <c r="A16907" s="11">
        <v>45448</v>
      </c>
      <c r="B16907" s="11" t="s">
        <v>53</v>
      </c>
      <c r="C16907" s="11" t="str">
        <f t="shared" si="1585"/>
        <v>quarta-feira</v>
      </c>
      <c r="D16907" s="74" t="s">
        <v>8980</v>
      </c>
      <c r="E16907" s="5" t="s">
        <v>62</v>
      </c>
      <c r="F16907" s="4" t="s">
        <v>8971</v>
      </c>
      <c r="G16907" s="4" t="str">
        <f t="shared" si="1586"/>
        <v>7</v>
      </c>
      <c r="H16907" s="9">
        <f t="shared" si="1587"/>
        <v>97</v>
      </c>
      <c r="I16907" s="30">
        <f>_xlfn.XLOOKUP(H16907,[1]TABELA!A:A,[1]TABELA!B:B)</f>
        <v>25</v>
      </c>
      <c r="J16907" s="6" t="str">
        <f>_xlfn.XLOOKUP(H16907,[1]TABELA!A:A,[1]TABELA!C:C)</f>
        <v>VACA</v>
      </c>
      <c r="K16907" s="4" t="str">
        <f t="shared" si="1588"/>
        <v>2</v>
      </c>
      <c r="L16907" s="4" t="str">
        <f t="shared" si="1589"/>
        <v>0</v>
      </c>
      <c r="M16907" s="9">
        <f t="shared" si="1590"/>
        <v>20</v>
      </c>
      <c r="N16907" s="30">
        <f>_xlfn.XLOOKUP(M16907,[1]TABELA!A:A,[1]TABELA!B:B)</f>
        <v>5</v>
      </c>
      <c r="O16907" s="12" t="s">
        <v>6961</v>
      </c>
      <c r="P16907" s="6" t="str">
        <f>_xlfn.XLOOKUP(M16907,[1]TABELA!A:A,[1]TABELA!C:C)</f>
        <v>CACHORRO</v>
      </c>
      <c r="Q16907" s="13">
        <f>SUBTOTAL(3,F:F)-1</f>
        <v>27128</v>
      </c>
      <c r="R16907" s="13">
        <f>SUBTOTAL(3,G:G)-1</f>
        <v>31581</v>
      </c>
      <c r="S16907" s="13">
        <f>SUBTOTAL(3,K:K)-1</f>
        <v>31581</v>
      </c>
      <c r="T16907" s="13">
        <f>SUBTOTAL(3,L:L)-1</f>
        <v>31581</v>
      </c>
    </row>
    <row r="16908" spans="1:20" ht="18" x14ac:dyDescent="0.3">
      <c r="A16908" s="11">
        <v>45448</v>
      </c>
      <c r="B16908" s="11" t="s">
        <v>53</v>
      </c>
      <c r="C16908" s="11" t="str">
        <f t="shared" si="1585"/>
        <v>quarta-feira</v>
      </c>
      <c r="D16908" s="74" t="s">
        <v>8980</v>
      </c>
      <c r="E16908" s="5" t="s">
        <v>8977</v>
      </c>
      <c r="F16908" s="4" t="s">
        <v>8922</v>
      </c>
      <c r="G16908" s="4" t="str">
        <f t="shared" si="1586"/>
        <v>6</v>
      </c>
      <c r="H16908" s="9">
        <f t="shared" si="1587"/>
        <v>36</v>
      </c>
      <c r="I16908" s="30">
        <f>_xlfn.XLOOKUP(H16908,[1]TABELA!A:A,[1]TABELA!B:B)</f>
        <v>9</v>
      </c>
      <c r="J16908" s="6" t="str">
        <f>_xlfn.XLOOKUP(H16908,[1]TABELA!A:A,[1]TABELA!C:C)</f>
        <v>COBRA</v>
      </c>
      <c r="K16908" s="4" t="str">
        <f t="shared" si="1588"/>
        <v>0</v>
      </c>
      <c r="L16908" s="4" t="str">
        <f t="shared" si="1589"/>
        <v>4</v>
      </c>
      <c r="M16908" s="9">
        <f t="shared" si="1590"/>
        <v>4</v>
      </c>
      <c r="N16908" s="30">
        <f>_xlfn.XLOOKUP(M16908,[1]TABELA!A:A,[1]TABELA!B:B)</f>
        <v>1</v>
      </c>
      <c r="O16908" s="12" t="s">
        <v>2106</v>
      </c>
      <c r="P16908" s="6" t="str">
        <f>_xlfn.XLOOKUP(M16908,[1]TABELA!A:A,[1]TABELA!C:C)</f>
        <v>AVESTRUZ</v>
      </c>
      <c r="Q16908" s="13">
        <f>SUBTOTAL(3,F:F)-1</f>
        <v>27128</v>
      </c>
      <c r="R16908" s="13">
        <f>SUBTOTAL(3,G:G)-1</f>
        <v>31581</v>
      </c>
      <c r="S16908" s="13">
        <f>SUBTOTAL(3,K:K)-1</f>
        <v>31581</v>
      </c>
      <c r="T16908" s="13">
        <f>SUBTOTAL(3,L:L)-1</f>
        <v>31581</v>
      </c>
    </row>
    <row r="16909" spans="1:20" ht="18" x14ac:dyDescent="0.3">
      <c r="A16909" s="11">
        <v>45448</v>
      </c>
      <c r="B16909" s="11" t="s">
        <v>53</v>
      </c>
      <c r="C16909" s="11" t="str">
        <f t="shared" si="1585"/>
        <v>quarta-feira</v>
      </c>
      <c r="D16909" s="74" t="s">
        <v>8980</v>
      </c>
      <c r="E16909" s="5" t="s">
        <v>8978</v>
      </c>
      <c r="F16909" s="4"/>
      <c r="G16909" s="4" t="str">
        <f t="shared" si="1586"/>
        <v>3</v>
      </c>
      <c r="H16909" s="9">
        <f t="shared" si="1587"/>
        <v>3</v>
      </c>
      <c r="I16909" s="30">
        <f>_xlfn.XLOOKUP(H16909,[1]TABELA!A:A,[1]TABELA!B:B)</f>
        <v>1</v>
      </c>
      <c r="J16909" s="6" t="str">
        <f>_xlfn.XLOOKUP(H16909,[1]TABELA!A:A,[1]TABELA!C:C)</f>
        <v>AVESTRUZ</v>
      </c>
      <c r="K16909" s="4" t="str">
        <f t="shared" si="1588"/>
        <v>3</v>
      </c>
      <c r="L16909" s="4" t="str">
        <f t="shared" si="1589"/>
        <v>2</v>
      </c>
      <c r="M16909" s="9">
        <f t="shared" si="1590"/>
        <v>32</v>
      </c>
      <c r="N16909" s="30">
        <f>_xlfn.XLOOKUP(M16909,[1]TABELA!A:A,[1]TABELA!B:B)</f>
        <v>8</v>
      </c>
      <c r="O16909" s="12" t="s">
        <v>6964</v>
      </c>
      <c r="P16909" s="6" t="str">
        <f>_xlfn.XLOOKUP(M16909,[1]TABELA!A:A,[1]TABELA!C:C)</f>
        <v>CAMELO</v>
      </c>
      <c r="Q16909" s="13">
        <f>SUBTOTAL(3,F:F)-1</f>
        <v>27128</v>
      </c>
      <c r="R16909" s="13">
        <f>SUBTOTAL(3,G:G)-1</f>
        <v>31581</v>
      </c>
      <c r="S16909" s="13">
        <f>SUBTOTAL(3,K:K)-1</f>
        <v>31581</v>
      </c>
      <c r="T16909" s="13">
        <f>SUBTOTAL(3,L:L)-1</f>
        <v>31581</v>
      </c>
    </row>
    <row r="16910" spans="1:20" ht="18" x14ac:dyDescent="0.3">
      <c r="A16910" s="11">
        <v>45448</v>
      </c>
      <c r="B16910" s="11" t="s">
        <v>53</v>
      </c>
      <c r="C16910" s="11" t="str">
        <f t="shared" si="1585"/>
        <v>quarta-feira</v>
      </c>
      <c r="D16910" s="74" t="s">
        <v>8982</v>
      </c>
      <c r="E16910" s="5" t="s">
        <v>54</v>
      </c>
      <c r="F16910" s="4" t="s">
        <v>8974</v>
      </c>
      <c r="G16910" s="4" t="str">
        <f t="shared" si="1586"/>
        <v>8</v>
      </c>
      <c r="H16910" s="9">
        <f t="shared" si="1587"/>
        <v>48</v>
      </c>
      <c r="I16910" s="30">
        <f>_xlfn.XLOOKUP(H16910,[1]TABELA!A:A,[1]TABELA!B:B)</f>
        <v>12</v>
      </c>
      <c r="J16910" s="6" t="str">
        <f>_xlfn.XLOOKUP(H16910,[1]TABELA!A:A,[1]TABELA!C:C)</f>
        <v>ELEFANTE</v>
      </c>
      <c r="K16910" s="4" t="str">
        <f t="shared" si="1588"/>
        <v>8</v>
      </c>
      <c r="L16910" s="4" t="str">
        <f t="shared" si="1589"/>
        <v>9</v>
      </c>
      <c r="M16910" s="9">
        <f t="shared" si="1590"/>
        <v>89</v>
      </c>
      <c r="N16910" s="30">
        <f>_xlfn.XLOOKUP(M16910,[1]TABELA!A:A,[1]TABELA!B:B)</f>
        <v>23</v>
      </c>
      <c r="O16910" s="12" t="s">
        <v>6962</v>
      </c>
      <c r="P16910" s="6" t="str">
        <f>_xlfn.XLOOKUP(M16910,[1]TABELA!A:A,[1]TABELA!C:C)</f>
        <v>URSO</v>
      </c>
      <c r="Q16910" s="13">
        <f>SUBTOTAL(3,F:F)-1</f>
        <v>27128</v>
      </c>
      <c r="R16910" s="13">
        <f>SUBTOTAL(3,G:G)-1</f>
        <v>31581</v>
      </c>
      <c r="S16910" s="13">
        <f>SUBTOTAL(3,K:K)-1</f>
        <v>31581</v>
      </c>
      <c r="T16910" s="13">
        <f>SUBTOTAL(3,L:L)-1</f>
        <v>31581</v>
      </c>
    </row>
    <row r="16911" spans="1:20" ht="18" x14ac:dyDescent="0.3">
      <c r="A16911" s="11">
        <v>45448</v>
      </c>
      <c r="B16911" s="11" t="s">
        <v>53</v>
      </c>
      <c r="C16911" s="11" t="str">
        <f t="shared" si="1585"/>
        <v>quarta-feira</v>
      </c>
      <c r="D16911" s="74" t="s">
        <v>8982</v>
      </c>
      <c r="E16911" s="5" t="s">
        <v>56</v>
      </c>
      <c r="F16911" s="4" t="s">
        <v>8923</v>
      </c>
      <c r="G16911" s="4" t="str">
        <f t="shared" si="1586"/>
        <v>4</v>
      </c>
      <c r="H16911" s="9">
        <f t="shared" si="1587"/>
        <v>24</v>
      </c>
      <c r="I16911" s="30">
        <f>_xlfn.XLOOKUP(H16911,[1]TABELA!A:A,[1]TABELA!B:B)</f>
        <v>6</v>
      </c>
      <c r="J16911" s="6" t="str">
        <f>_xlfn.XLOOKUP(H16911,[1]TABELA!A:A,[1]TABELA!C:C)</f>
        <v>CABRA</v>
      </c>
      <c r="K16911" s="4" t="str">
        <f t="shared" si="1588"/>
        <v>9</v>
      </c>
      <c r="L16911" s="4" t="str">
        <f t="shared" si="1589"/>
        <v>5</v>
      </c>
      <c r="M16911" s="9">
        <f t="shared" si="1590"/>
        <v>95</v>
      </c>
      <c r="N16911" s="30">
        <f>_xlfn.XLOOKUP(M16911,[1]TABELA!A:A,[1]TABELA!B:B)</f>
        <v>24</v>
      </c>
      <c r="O16911" s="12" t="s">
        <v>2117</v>
      </c>
      <c r="P16911" s="6" t="str">
        <f>_xlfn.XLOOKUP(M16911,[1]TABELA!A:A,[1]TABELA!C:C)</f>
        <v>VEADO</v>
      </c>
      <c r="Q16911" s="13">
        <f>SUBTOTAL(3,F:F)-1</f>
        <v>27128</v>
      </c>
      <c r="R16911" s="13">
        <f>SUBTOTAL(3,G:G)-1</f>
        <v>31581</v>
      </c>
      <c r="S16911" s="13">
        <f>SUBTOTAL(3,K:K)-1</f>
        <v>31581</v>
      </c>
      <c r="T16911" s="13">
        <f>SUBTOTAL(3,L:L)-1</f>
        <v>31581</v>
      </c>
    </row>
    <row r="16912" spans="1:20" ht="18" x14ac:dyDescent="0.3">
      <c r="A16912" s="11">
        <v>45448</v>
      </c>
      <c r="B16912" s="11" t="s">
        <v>53</v>
      </c>
      <c r="C16912" s="11" t="str">
        <f t="shared" si="1585"/>
        <v>quarta-feira</v>
      </c>
      <c r="D16912" s="74" t="s">
        <v>8982</v>
      </c>
      <c r="E16912" s="5" t="s">
        <v>58</v>
      </c>
      <c r="F16912" s="4" t="s">
        <v>8972</v>
      </c>
      <c r="G16912" s="4" t="str">
        <f t="shared" si="1586"/>
        <v>3</v>
      </c>
      <c r="H16912" s="9">
        <f t="shared" si="1587"/>
        <v>3</v>
      </c>
      <c r="I16912" s="30">
        <f>_xlfn.XLOOKUP(H16912,[1]TABELA!A:A,[1]TABELA!B:B)</f>
        <v>1</v>
      </c>
      <c r="J16912" s="6" t="str">
        <f>_xlfn.XLOOKUP(H16912,[1]TABELA!A:A,[1]TABELA!C:C)</f>
        <v>AVESTRUZ</v>
      </c>
      <c r="K16912" s="4" t="str">
        <f t="shared" si="1588"/>
        <v>2</v>
      </c>
      <c r="L16912" s="4" t="str">
        <f t="shared" si="1589"/>
        <v>5</v>
      </c>
      <c r="M16912" s="9">
        <f t="shared" si="1590"/>
        <v>25</v>
      </c>
      <c r="N16912" s="30">
        <f>_xlfn.XLOOKUP(M16912,[1]TABELA!A:A,[1]TABELA!B:B)</f>
        <v>7</v>
      </c>
      <c r="O16912" s="12" t="s">
        <v>6802</v>
      </c>
      <c r="P16912" s="6" t="str">
        <f>_xlfn.XLOOKUP(M16912,[1]TABELA!A:A,[1]TABELA!C:C)</f>
        <v>CARNEIRO</v>
      </c>
      <c r="Q16912" s="13">
        <f>SUBTOTAL(3,F:F)-1</f>
        <v>27128</v>
      </c>
      <c r="R16912" s="13">
        <f>SUBTOTAL(3,G:G)-1</f>
        <v>31581</v>
      </c>
      <c r="S16912" s="13">
        <f>SUBTOTAL(3,K:K)-1</f>
        <v>31581</v>
      </c>
      <c r="T16912" s="13">
        <f>SUBTOTAL(3,L:L)-1</f>
        <v>31581</v>
      </c>
    </row>
    <row r="16913" spans="1:20" ht="18" x14ac:dyDescent="0.3">
      <c r="A16913" s="11">
        <v>45448</v>
      </c>
      <c r="B16913" s="11" t="s">
        <v>53</v>
      </c>
      <c r="C16913" s="11" t="str">
        <f t="shared" si="1585"/>
        <v>quarta-feira</v>
      </c>
      <c r="D16913" s="74" t="s">
        <v>8982</v>
      </c>
      <c r="E16913" s="5" t="s">
        <v>60</v>
      </c>
      <c r="F16913" s="4" t="s">
        <v>8971</v>
      </c>
      <c r="G16913" s="4" t="str">
        <f t="shared" si="1586"/>
        <v>0</v>
      </c>
      <c r="H16913" s="9">
        <f t="shared" si="1587"/>
        <v>90</v>
      </c>
      <c r="I16913" s="30">
        <f>_xlfn.XLOOKUP(H16913,[1]TABELA!A:A,[1]TABELA!B:B)</f>
        <v>23</v>
      </c>
      <c r="J16913" s="6" t="str">
        <f>_xlfn.XLOOKUP(H16913,[1]TABELA!A:A,[1]TABELA!C:C)</f>
        <v>URSO</v>
      </c>
      <c r="K16913" s="4" t="str">
        <f t="shared" si="1588"/>
        <v>6</v>
      </c>
      <c r="L16913" s="4" t="str">
        <f t="shared" si="1589"/>
        <v>7</v>
      </c>
      <c r="M16913" s="9">
        <f t="shared" si="1590"/>
        <v>67</v>
      </c>
      <c r="N16913" s="30">
        <f>_xlfn.XLOOKUP(M16913,[1]TABELA!A:A,[1]TABELA!B:B)</f>
        <v>17</v>
      </c>
      <c r="O16913" s="12" t="s">
        <v>6763</v>
      </c>
      <c r="P16913" s="6" t="str">
        <f>_xlfn.XLOOKUP(M16913,[1]TABELA!A:A,[1]TABELA!C:C)</f>
        <v>MACACO</v>
      </c>
      <c r="Q16913" s="13">
        <f>SUBTOTAL(3,F:F)-1</f>
        <v>27128</v>
      </c>
      <c r="R16913" s="13">
        <f>SUBTOTAL(3,G:G)-1</f>
        <v>31581</v>
      </c>
      <c r="S16913" s="13">
        <f>SUBTOTAL(3,K:K)-1</f>
        <v>31581</v>
      </c>
      <c r="T16913" s="13">
        <f>SUBTOTAL(3,L:L)-1</f>
        <v>31581</v>
      </c>
    </row>
    <row r="16914" spans="1:20" ht="18" x14ac:dyDescent="0.3">
      <c r="A16914" s="11">
        <v>45448</v>
      </c>
      <c r="B16914" s="11" t="s">
        <v>53</v>
      </c>
      <c r="C16914" s="11" t="str">
        <f t="shared" si="1585"/>
        <v>quarta-feira</v>
      </c>
      <c r="D16914" s="74" t="s">
        <v>8982</v>
      </c>
      <c r="E16914" s="5" t="s">
        <v>62</v>
      </c>
      <c r="F16914" s="4" t="s">
        <v>8970</v>
      </c>
      <c r="G16914" s="4" t="str">
        <f t="shared" si="1586"/>
        <v>4</v>
      </c>
      <c r="H16914" s="9">
        <f t="shared" si="1587"/>
        <v>64</v>
      </c>
      <c r="I16914" s="30">
        <f>_xlfn.XLOOKUP(H16914,[1]TABELA!A:A,[1]TABELA!B:B)</f>
        <v>16</v>
      </c>
      <c r="J16914" s="6" t="str">
        <f>_xlfn.XLOOKUP(H16914,[1]TABELA!A:A,[1]TABELA!C:C)</f>
        <v>LEÃO</v>
      </c>
      <c r="K16914" s="4" t="str">
        <f t="shared" si="1588"/>
        <v>2</v>
      </c>
      <c r="L16914" s="4" t="str">
        <f t="shared" si="1589"/>
        <v>0</v>
      </c>
      <c r="M16914" s="9">
        <f t="shared" si="1590"/>
        <v>20</v>
      </c>
      <c r="N16914" s="30">
        <f>_xlfn.XLOOKUP(M16914,[1]TABELA!A:A,[1]TABELA!B:B)</f>
        <v>5</v>
      </c>
      <c r="O16914" s="12" t="s">
        <v>6963</v>
      </c>
      <c r="P16914" s="6" t="str">
        <f>_xlfn.XLOOKUP(M16914,[1]TABELA!A:A,[1]TABELA!C:C)</f>
        <v>CACHORRO</v>
      </c>
      <c r="Q16914" s="13">
        <f>SUBTOTAL(3,F:F)-1</f>
        <v>27128</v>
      </c>
      <c r="R16914" s="13">
        <f>SUBTOTAL(3,G:G)-1</f>
        <v>31581</v>
      </c>
      <c r="S16914" s="13">
        <f>SUBTOTAL(3,K:K)-1</f>
        <v>31581</v>
      </c>
      <c r="T16914" s="13">
        <f>SUBTOTAL(3,L:L)-1</f>
        <v>31581</v>
      </c>
    </row>
    <row r="16915" spans="1:20" ht="18" x14ac:dyDescent="0.3">
      <c r="A16915" s="11">
        <v>45448</v>
      </c>
      <c r="B16915" s="11" t="s">
        <v>53</v>
      </c>
      <c r="C16915" s="11" t="str">
        <f t="shared" si="1585"/>
        <v>quarta-feira</v>
      </c>
      <c r="D16915" s="74" t="s">
        <v>8982</v>
      </c>
      <c r="E16915" s="5" t="s">
        <v>8977</v>
      </c>
      <c r="F16915" s="4" t="s">
        <v>8922</v>
      </c>
      <c r="G16915" s="4" t="str">
        <f t="shared" si="1586"/>
        <v>1</v>
      </c>
      <c r="H16915" s="9">
        <f t="shared" si="1587"/>
        <v>31</v>
      </c>
      <c r="I16915" s="30">
        <f>_xlfn.XLOOKUP(H16915,[1]TABELA!A:A,[1]TABELA!B:B)</f>
        <v>8</v>
      </c>
      <c r="J16915" s="6" t="str">
        <f>_xlfn.XLOOKUP(H16915,[1]TABELA!A:A,[1]TABELA!C:C)</f>
        <v>CAMELO</v>
      </c>
      <c r="K16915" s="4" t="str">
        <f t="shared" si="1588"/>
        <v>9</v>
      </c>
      <c r="L16915" s="4" t="str">
        <f t="shared" si="1589"/>
        <v>6</v>
      </c>
      <c r="M16915" s="9">
        <f t="shared" si="1590"/>
        <v>96</v>
      </c>
      <c r="N16915" s="30">
        <f>_xlfn.XLOOKUP(M16915,[1]TABELA!A:A,[1]TABELA!B:B)</f>
        <v>24</v>
      </c>
      <c r="O16915" s="12" t="s">
        <v>8442</v>
      </c>
      <c r="P16915" s="6" t="str">
        <f>_xlfn.XLOOKUP(M16915,[1]TABELA!A:A,[1]TABELA!C:C)</f>
        <v>VEADO</v>
      </c>
      <c r="Q16915" s="13">
        <f>SUBTOTAL(3,F:F)-1</f>
        <v>27128</v>
      </c>
      <c r="R16915" s="13">
        <f>SUBTOTAL(3,G:G)-1</f>
        <v>31581</v>
      </c>
      <c r="S16915" s="13">
        <f>SUBTOTAL(3,K:K)-1</f>
        <v>31581</v>
      </c>
      <c r="T16915" s="13">
        <f>SUBTOTAL(3,L:L)-1</f>
        <v>31581</v>
      </c>
    </row>
    <row r="16916" spans="1:20" ht="18" x14ac:dyDescent="0.3">
      <c r="A16916" s="11">
        <v>45448</v>
      </c>
      <c r="B16916" s="11" t="s">
        <v>53</v>
      </c>
      <c r="C16916" s="11" t="str">
        <f t="shared" si="1585"/>
        <v>quarta-feira</v>
      </c>
      <c r="D16916" s="74" t="s">
        <v>8982</v>
      </c>
      <c r="E16916" s="5" t="s">
        <v>8978</v>
      </c>
      <c r="F16916" s="4"/>
      <c r="G16916" s="4" t="str">
        <f t="shared" si="1586"/>
        <v>1</v>
      </c>
      <c r="H16916" s="9">
        <f t="shared" si="1587"/>
        <v>1</v>
      </c>
      <c r="I16916" s="30">
        <f>_xlfn.XLOOKUP(H16916,[1]TABELA!A:A,[1]TABELA!B:B)</f>
        <v>1</v>
      </c>
      <c r="J16916" s="6" t="str">
        <f>_xlfn.XLOOKUP(H16916,[1]TABELA!A:A,[1]TABELA!C:C)</f>
        <v>AVESTRUZ</v>
      </c>
      <c r="K16916" s="4" t="str">
        <f t="shared" si="1588"/>
        <v>9</v>
      </c>
      <c r="L16916" s="4" t="str">
        <f t="shared" si="1589"/>
        <v>8</v>
      </c>
      <c r="M16916" s="9">
        <f t="shared" si="1590"/>
        <v>98</v>
      </c>
      <c r="N16916" s="30">
        <f>_xlfn.XLOOKUP(M16916,[1]TABELA!A:A,[1]TABELA!B:B)</f>
        <v>25</v>
      </c>
      <c r="O16916" s="12" t="s">
        <v>9040</v>
      </c>
      <c r="P16916" s="6" t="str">
        <f>_xlfn.XLOOKUP(M16916,[1]TABELA!A:A,[1]TABELA!C:C)</f>
        <v>VACA</v>
      </c>
      <c r="Q16916" s="13">
        <f>SUBTOTAL(3,F:F)-1</f>
        <v>27128</v>
      </c>
      <c r="R16916" s="13">
        <f>SUBTOTAL(3,G:G)-1</f>
        <v>31581</v>
      </c>
      <c r="S16916" s="13">
        <f>SUBTOTAL(3,K:K)-1</f>
        <v>31581</v>
      </c>
      <c r="T16916" s="13">
        <f>SUBTOTAL(3,L:L)-1</f>
        <v>31581</v>
      </c>
    </row>
    <row r="16917" spans="1:20" ht="18" x14ac:dyDescent="0.3">
      <c r="A16917" s="11">
        <v>45448</v>
      </c>
      <c r="B16917" s="11" t="s">
        <v>53</v>
      </c>
      <c r="C16917" s="11" t="str">
        <f t="shared" si="1585"/>
        <v>quarta-feira</v>
      </c>
      <c r="D16917" s="74" t="s">
        <v>8984</v>
      </c>
      <c r="E16917" s="5" t="s">
        <v>54</v>
      </c>
      <c r="F16917" s="4" t="s">
        <v>8972</v>
      </c>
      <c r="G16917" s="4" t="str">
        <f t="shared" si="1586"/>
        <v>3</v>
      </c>
      <c r="H16917" s="9">
        <f t="shared" si="1587"/>
        <v>3</v>
      </c>
      <c r="I16917" s="30">
        <f>_xlfn.XLOOKUP(H16917,[1]TABELA!A:A,[1]TABELA!B:B)</f>
        <v>1</v>
      </c>
      <c r="J16917" s="6" t="str">
        <f>_xlfn.XLOOKUP(H16917,[1]TABELA!A:A,[1]TABELA!C:C)</f>
        <v>AVESTRUZ</v>
      </c>
      <c r="K16917" s="4" t="str">
        <f t="shared" si="1588"/>
        <v>3</v>
      </c>
      <c r="L16917" s="4" t="str">
        <f t="shared" si="1589"/>
        <v>2</v>
      </c>
      <c r="M16917" s="9">
        <f t="shared" si="1590"/>
        <v>32</v>
      </c>
      <c r="N16917" s="30">
        <f>_xlfn.XLOOKUP(M16917,[1]TABELA!A:A,[1]TABELA!B:B)</f>
        <v>8</v>
      </c>
      <c r="O16917" s="12" t="s">
        <v>6964</v>
      </c>
      <c r="P16917" s="6" t="str">
        <f>_xlfn.XLOOKUP(M16917,[1]TABELA!A:A,[1]TABELA!C:C)</f>
        <v>CAMELO</v>
      </c>
      <c r="Q16917" s="13">
        <f>SUBTOTAL(3,F:F)-1</f>
        <v>27128</v>
      </c>
      <c r="R16917" s="13">
        <f>SUBTOTAL(3,G:G)-1</f>
        <v>31581</v>
      </c>
      <c r="S16917" s="13">
        <f>SUBTOTAL(3,K:K)-1</f>
        <v>31581</v>
      </c>
      <c r="T16917" s="13">
        <f>SUBTOTAL(3,L:L)-1</f>
        <v>31581</v>
      </c>
    </row>
    <row r="16918" spans="1:20" ht="18" x14ac:dyDescent="0.3">
      <c r="A16918" s="11">
        <v>45448</v>
      </c>
      <c r="B16918" s="11" t="s">
        <v>53</v>
      </c>
      <c r="C16918" s="11" t="str">
        <f t="shared" si="1585"/>
        <v>quarta-feira</v>
      </c>
      <c r="D16918" s="74" t="s">
        <v>8984</v>
      </c>
      <c r="E16918" s="5" t="s">
        <v>56</v>
      </c>
      <c r="F16918" s="4" t="s">
        <v>8923</v>
      </c>
      <c r="G16918" s="4" t="str">
        <f t="shared" si="1586"/>
        <v>8</v>
      </c>
      <c r="H16918" s="9">
        <f t="shared" si="1587"/>
        <v>28</v>
      </c>
      <c r="I16918" s="30">
        <f>_xlfn.XLOOKUP(H16918,[1]TABELA!A:A,[1]TABELA!B:B)</f>
        <v>7</v>
      </c>
      <c r="J16918" s="6" t="str">
        <f>_xlfn.XLOOKUP(H16918,[1]TABELA!A:A,[1]TABELA!C:C)</f>
        <v>CARNEIRO</v>
      </c>
      <c r="K16918" s="4" t="str">
        <f t="shared" si="1588"/>
        <v>0</v>
      </c>
      <c r="L16918" s="4" t="str">
        <f t="shared" si="1589"/>
        <v>7</v>
      </c>
      <c r="M16918" s="9">
        <f t="shared" si="1590"/>
        <v>7</v>
      </c>
      <c r="N16918" s="30">
        <f>_xlfn.XLOOKUP(M16918,[1]TABELA!A:A,[1]TABELA!B:B)</f>
        <v>2</v>
      </c>
      <c r="O16918" s="12" t="s">
        <v>2152</v>
      </c>
      <c r="P16918" s="6" t="str">
        <f>_xlfn.XLOOKUP(M16918,[1]TABELA!A:A,[1]TABELA!C:C)</f>
        <v>ÁGUIA</v>
      </c>
      <c r="Q16918" s="13">
        <f>SUBTOTAL(3,F:F)-1</f>
        <v>27128</v>
      </c>
      <c r="R16918" s="13">
        <f>SUBTOTAL(3,G:G)-1</f>
        <v>31581</v>
      </c>
      <c r="S16918" s="13">
        <f>SUBTOTAL(3,K:K)-1</f>
        <v>31581</v>
      </c>
      <c r="T16918" s="13">
        <f>SUBTOTAL(3,L:L)-1</f>
        <v>31581</v>
      </c>
    </row>
    <row r="16919" spans="1:20" ht="18" x14ac:dyDescent="0.3">
      <c r="A16919" s="11">
        <v>45448</v>
      </c>
      <c r="B16919" s="11" t="s">
        <v>53</v>
      </c>
      <c r="C16919" s="11" t="str">
        <f t="shared" si="1585"/>
        <v>quarta-feira</v>
      </c>
      <c r="D16919" s="74" t="s">
        <v>8984</v>
      </c>
      <c r="E16919" s="5" t="s">
        <v>58</v>
      </c>
      <c r="F16919" s="4" t="s">
        <v>8970</v>
      </c>
      <c r="G16919" s="4" t="str">
        <f t="shared" si="1586"/>
        <v>8</v>
      </c>
      <c r="H16919" s="9">
        <f t="shared" si="1587"/>
        <v>68</v>
      </c>
      <c r="I16919" s="30">
        <f>_xlfn.XLOOKUP(H16919,[1]TABELA!A:A,[1]TABELA!B:B)</f>
        <v>17</v>
      </c>
      <c r="J16919" s="6" t="str">
        <f>_xlfn.XLOOKUP(H16919,[1]TABELA!A:A,[1]TABELA!C:C)</f>
        <v>MACACO</v>
      </c>
      <c r="K16919" s="4" t="str">
        <f t="shared" si="1588"/>
        <v>5</v>
      </c>
      <c r="L16919" s="4" t="str">
        <f t="shared" si="1589"/>
        <v>1</v>
      </c>
      <c r="M16919" s="9">
        <f t="shared" si="1590"/>
        <v>51</v>
      </c>
      <c r="N16919" s="30">
        <f>_xlfn.XLOOKUP(M16919,[1]TABELA!A:A,[1]TABELA!B:B)</f>
        <v>13</v>
      </c>
      <c r="O16919" s="12" t="s">
        <v>1200</v>
      </c>
      <c r="P16919" s="6" t="str">
        <f>_xlfn.XLOOKUP(M16919,[1]TABELA!A:A,[1]TABELA!C:C)</f>
        <v>GALO</v>
      </c>
      <c r="Q16919" s="13">
        <f>SUBTOTAL(3,F:F)-1</f>
        <v>27128</v>
      </c>
      <c r="R16919" s="13">
        <f>SUBTOTAL(3,G:G)-1</f>
        <v>31581</v>
      </c>
      <c r="S16919" s="13">
        <f>SUBTOTAL(3,K:K)-1</f>
        <v>31581</v>
      </c>
      <c r="T16919" s="13">
        <f>SUBTOTAL(3,L:L)-1</f>
        <v>31581</v>
      </c>
    </row>
    <row r="16920" spans="1:20" ht="18" x14ac:dyDescent="0.3">
      <c r="A16920" s="11">
        <v>45448</v>
      </c>
      <c r="B16920" s="11" t="s">
        <v>53</v>
      </c>
      <c r="C16920" s="11" t="str">
        <f t="shared" si="1585"/>
        <v>quarta-feira</v>
      </c>
      <c r="D16920" s="74" t="s">
        <v>8984</v>
      </c>
      <c r="E16920" s="5" t="s">
        <v>60</v>
      </c>
      <c r="F16920" s="4" t="s">
        <v>8972</v>
      </c>
      <c r="G16920" s="4" t="str">
        <f t="shared" si="1586"/>
        <v>0</v>
      </c>
      <c r="H16920" s="9">
        <f t="shared" si="1587"/>
        <v>0</v>
      </c>
      <c r="I16920" s="30">
        <f>_xlfn.XLOOKUP(H16920,[1]TABELA!A:A,[1]TABELA!B:B)</f>
        <v>25</v>
      </c>
      <c r="J16920" s="6" t="str">
        <f>_xlfn.XLOOKUP(H16920,[1]TABELA!A:A,[1]TABELA!C:C)</f>
        <v>VACA</v>
      </c>
      <c r="K16920" s="4" t="str">
        <f t="shared" si="1588"/>
        <v>0</v>
      </c>
      <c r="L16920" s="4" t="str">
        <f t="shared" si="1589"/>
        <v>2</v>
      </c>
      <c r="M16920" s="9">
        <f t="shared" si="1590"/>
        <v>2</v>
      </c>
      <c r="N16920" s="30">
        <f>_xlfn.XLOOKUP(M16920,[1]TABELA!A:A,[1]TABELA!B:B)</f>
        <v>1</v>
      </c>
      <c r="O16920" s="12" t="s">
        <v>2760</v>
      </c>
      <c r="P16920" s="6" t="str">
        <f>_xlfn.XLOOKUP(M16920,[1]TABELA!A:A,[1]TABELA!C:C)</f>
        <v>AVESTRUZ</v>
      </c>
      <c r="Q16920" s="13">
        <f>SUBTOTAL(3,F:F)-1</f>
        <v>27128</v>
      </c>
      <c r="R16920" s="13">
        <f>SUBTOTAL(3,G:G)-1</f>
        <v>31581</v>
      </c>
      <c r="S16920" s="13">
        <f>SUBTOTAL(3,K:K)-1</f>
        <v>31581</v>
      </c>
      <c r="T16920" s="13">
        <f>SUBTOTAL(3,L:L)-1</f>
        <v>31581</v>
      </c>
    </row>
    <row r="16921" spans="1:20" ht="18" x14ac:dyDescent="0.3">
      <c r="A16921" s="11">
        <v>45448</v>
      </c>
      <c r="B16921" s="11" t="s">
        <v>53</v>
      </c>
      <c r="C16921" s="11" t="str">
        <f t="shared" si="1585"/>
        <v>quarta-feira</v>
      </c>
      <c r="D16921" s="74" t="s">
        <v>8984</v>
      </c>
      <c r="E16921" s="5" t="s">
        <v>62</v>
      </c>
      <c r="F16921" s="4" t="s">
        <v>8973</v>
      </c>
      <c r="G16921" s="4" t="str">
        <f t="shared" si="1586"/>
        <v>0</v>
      </c>
      <c r="H16921" s="9">
        <f t="shared" si="1587"/>
        <v>50</v>
      </c>
      <c r="I16921" s="30">
        <f>_xlfn.XLOOKUP(H16921,[1]TABELA!A:A,[1]TABELA!B:B)</f>
        <v>13</v>
      </c>
      <c r="J16921" s="6" t="str">
        <f>_xlfn.XLOOKUP(H16921,[1]TABELA!A:A,[1]TABELA!C:C)</f>
        <v>GALO</v>
      </c>
      <c r="K16921" s="4" t="str">
        <f t="shared" si="1588"/>
        <v>7</v>
      </c>
      <c r="L16921" s="4" t="str">
        <f t="shared" si="1589"/>
        <v>1</v>
      </c>
      <c r="M16921" s="9">
        <f t="shared" si="1590"/>
        <v>71</v>
      </c>
      <c r="N16921" s="30">
        <f>_xlfn.XLOOKUP(M16921,[1]TABELA!A:A,[1]TABELA!B:B)</f>
        <v>18</v>
      </c>
      <c r="O16921" s="12" t="s">
        <v>5680</v>
      </c>
      <c r="P16921" s="6" t="str">
        <f>_xlfn.XLOOKUP(M16921,[1]TABELA!A:A,[1]TABELA!C:C)</f>
        <v>PORCO</v>
      </c>
      <c r="Q16921" s="13">
        <f>SUBTOTAL(3,F:F)-1</f>
        <v>27128</v>
      </c>
      <c r="R16921" s="13">
        <f>SUBTOTAL(3,G:G)-1</f>
        <v>31581</v>
      </c>
      <c r="S16921" s="13">
        <f>SUBTOTAL(3,K:K)-1</f>
        <v>31581</v>
      </c>
      <c r="T16921" s="13">
        <f>SUBTOTAL(3,L:L)-1</f>
        <v>31581</v>
      </c>
    </row>
    <row r="16922" spans="1:20" ht="18" x14ac:dyDescent="0.3">
      <c r="A16922" s="11">
        <v>45448</v>
      </c>
      <c r="B16922" s="11" t="s">
        <v>53</v>
      </c>
      <c r="C16922" s="11" t="str">
        <f t="shared" si="1585"/>
        <v>quarta-feira</v>
      </c>
      <c r="D16922" s="74" t="s">
        <v>8984</v>
      </c>
      <c r="E16922" s="5" t="s">
        <v>8977</v>
      </c>
      <c r="F16922" s="4" t="s">
        <v>8973</v>
      </c>
      <c r="G16922" s="4" t="str">
        <f t="shared" si="1586"/>
        <v>0</v>
      </c>
      <c r="H16922" s="9">
        <f t="shared" si="1587"/>
        <v>50</v>
      </c>
      <c r="I16922" s="30">
        <f>_xlfn.XLOOKUP(H16922,[1]TABELA!A:A,[1]TABELA!B:B)</f>
        <v>13</v>
      </c>
      <c r="J16922" s="6" t="str">
        <f>_xlfn.XLOOKUP(H16922,[1]TABELA!A:A,[1]TABELA!C:C)</f>
        <v>GALO</v>
      </c>
      <c r="K16922" s="4" t="str">
        <f t="shared" si="1588"/>
        <v>6</v>
      </c>
      <c r="L16922" s="4" t="str">
        <f t="shared" si="1589"/>
        <v>3</v>
      </c>
      <c r="M16922" s="9">
        <f t="shared" si="1590"/>
        <v>63</v>
      </c>
      <c r="N16922" s="30">
        <f>_xlfn.XLOOKUP(M16922,[1]TABELA!A:A,[1]TABELA!B:B)</f>
        <v>16</v>
      </c>
      <c r="O16922" s="12" t="s">
        <v>6201</v>
      </c>
      <c r="P16922" s="6" t="str">
        <f>_xlfn.XLOOKUP(M16922,[1]TABELA!A:A,[1]TABELA!C:C)</f>
        <v>LEÃO</v>
      </c>
      <c r="Q16922" s="13">
        <f>SUBTOTAL(3,F:F)-1</f>
        <v>27128</v>
      </c>
      <c r="R16922" s="13">
        <f>SUBTOTAL(3,G:G)-1</f>
        <v>31581</v>
      </c>
      <c r="S16922" s="13">
        <f>SUBTOTAL(3,K:K)-1</f>
        <v>31581</v>
      </c>
      <c r="T16922" s="13">
        <f>SUBTOTAL(3,L:L)-1</f>
        <v>31581</v>
      </c>
    </row>
    <row r="16923" spans="1:20" ht="18" x14ac:dyDescent="0.3">
      <c r="A16923" s="11">
        <v>45448</v>
      </c>
      <c r="B16923" s="11" t="s">
        <v>53</v>
      </c>
      <c r="C16923" s="11" t="str">
        <f t="shared" si="1585"/>
        <v>quarta-feira</v>
      </c>
      <c r="D16923" s="74" t="s">
        <v>8984</v>
      </c>
      <c r="E16923" s="5" t="s">
        <v>8978</v>
      </c>
      <c r="F16923" s="4"/>
      <c r="G16923" s="4" t="str">
        <f t="shared" si="1586"/>
        <v>9</v>
      </c>
      <c r="H16923" s="9">
        <f t="shared" si="1587"/>
        <v>9</v>
      </c>
      <c r="I16923" s="30">
        <f>_xlfn.XLOOKUP(H16923,[1]TABELA!A:A,[1]TABELA!B:B)</f>
        <v>3</v>
      </c>
      <c r="J16923" s="6" t="str">
        <f>_xlfn.XLOOKUP(H16923,[1]TABELA!A:A,[1]TABELA!C:C)</f>
        <v>BURRO</v>
      </c>
      <c r="K16923" s="4" t="str">
        <f t="shared" si="1588"/>
        <v>3</v>
      </c>
      <c r="L16923" s="4" t="str">
        <f t="shared" si="1589"/>
        <v>1</v>
      </c>
      <c r="M16923" s="9">
        <f t="shared" si="1590"/>
        <v>31</v>
      </c>
      <c r="N16923" s="30">
        <f>_xlfn.XLOOKUP(M16923,[1]TABELA!A:A,[1]TABELA!B:B)</f>
        <v>8</v>
      </c>
      <c r="O16923" s="12" t="s">
        <v>2240</v>
      </c>
      <c r="P16923" s="6" t="str">
        <f>_xlfn.XLOOKUP(M16923,[1]TABELA!A:A,[1]TABELA!C:C)</f>
        <v>CAMELO</v>
      </c>
      <c r="Q16923" s="13">
        <f>SUBTOTAL(3,F:F)-1</f>
        <v>27128</v>
      </c>
      <c r="R16923" s="13">
        <f>SUBTOTAL(3,G:G)-1</f>
        <v>31581</v>
      </c>
      <c r="S16923" s="13">
        <f>SUBTOTAL(3,K:K)-1</f>
        <v>31581</v>
      </c>
      <c r="T16923" s="13">
        <f>SUBTOTAL(3,L:L)-1</f>
        <v>31581</v>
      </c>
    </row>
    <row r="16924" spans="1:20" ht="18" x14ac:dyDescent="0.3">
      <c r="A16924" s="11">
        <v>45449</v>
      </c>
      <c r="B16924" s="11" t="s">
        <v>53</v>
      </c>
      <c r="C16924" s="11" t="str">
        <f t="shared" si="1585"/>
        <v>quinta-feira</v>
      </c>
      <c r="D16924" s="74" t="s">
        <v>9246</v>
      </c>
      <c r="E16924" s="5" t="s">
        <v>54</v>
      </c>
      <c r="F16924" s="4" t="s">
        <v>8973</v>
      </c>
      <c r="G16924" s="4" t="str">
        <f t="shared" si="1586"/>
        <v>0</v>
      </c>
      <c r="H16924" s="9">
        <f t="shared" si="1587"/>
        <v>50</v>
      </c>
      <c r="I16924" s="30">
        <f>_xlfn.XLOOKUP(H16924,[1]TABELA!A:A,[1]TABELA!B:B)</f>
        <v>13</v>
      </c>
      <c r="J16924" s="6" t="str">
        <f>_xlfn.XLOOKUP(H16924,[1]TABELA!A:A,[1]TABELA!C:C)</f>
        <v>GALO</v>
      </c>
      <c r="K16924" s="4" t="str">
        <f t="shared" si="1588"/>
        <v>7</v>
      </c>
      <c r="L16924" s="4" t="str">
        <f t="shared" si="1589"/>
        <v>1</v>
      </c>
      <c r="M16924" s="9">
        <f t="shared" si="1590"/>
        <v>71</v>
      </c>
      <c r="N16924" s="30">
        <f>_xlfn.XLOOKUP(M16924,[1]TABELA!A:A,[1]TABELA!B:B)</f>
        <v>18</v>
      </c>
      <c r="O16924" s="12" t="s">
        <v>5680</v>
      </c>
      <c r="P16924" s="6" t="str">
        <f>_xlfn.XLOOKUP(M16924,[1]TABELA!A:A,[1]TABELA!C:C)</f>
        <v>PORCO</v>
      </c>
      <c r="Q16924" s="13">
        <f>SUBTOTAL(3,F:F)-1</f>
        <v>27128</v>
      </c>
      <c r="R16924" s="13">
        <f>SUBTOTAL(3,G:G)-1</f>
        <v>31581</v>
      </c>
      <c r="S16924" s="13">
        <f>SUBTOTAL(3,K:K)-1</f>
        <v>31581</v>
      </c>
      <c r="T16924" s="13">
        <f>SUBTOTAL(3,L:L)-1</f>
        <v>31581</v>
      </c>
    </row>
    <row r="16925" spans="1:20" ht="18" x14ac:dyDescent="0.3">
      <c r="A16925" s="11">
        <v>45449</v>
      </c>
      <c r="B16925" s="11" t="s">
        <v>53</v>
      </c>
      <c r="C16925" s="11" t="str">
        <f t="shared" si="1585"/>
        <v>quinta-feira</v>
      </c>
      <c r="D16925" s="74" t="s">
        <v>9246</v>
      </c>
      <c r="E16925" s="5" t="s">
        <v>56</v>
      </c>
      <c r="F16925" s="4" t="s">
        <v>8974</v>
      </c>
      <c r="G16925" s="4" t="str">
        <f t="shared" si="1586"/>
        <v>1</v>
      </c>
      <c r="H16925" s="9">
        <f t="shared" si="1587"/>
        <v>41</v>
      </c>
      <c r="I16925" s="30">
        <f>_xlfn.XLOOKUP(H16925,[1]TABELA!A:A,[1]TABELA!B:B)</f>
        <v>11</v>
      </c>
      <c r="J16925" s="6" t="str">
        <f>_xlfn.XLOOKUP(H16925,[1]TABELA!A:A,[1]TABELA!C:C)</f>
        <v>CAVALO</v>
      </c>
      <c r="K16925" s="4" t="str">
        <f t="shared" si="1588"/>
        <v>0</v>
      </c>
      <c r="L16925" s="4" t="str">
        <f t="shared" si="1589"/>
        <v>5</v>
      </c>
      <c r="M16925" s="9">
        <f t="shared" si="1590"/>
        <v>5</v>
      </c>
      <c r="N16925" s="30">
        <f>_xlfn.XLOOKUP(M16925,[1]TABELA!A:A,[1]TABELA!B:B)</f>
        <v>2</v>
      </c>
      <c r="O16925" s="12" t="s">
        <v>1121</v>
      </c>
      <c r="P16925" s="6" t="str">
        <f>_xlfn.XLOOKUP(M16925,[1]TABELA!A:A,[1]TABELA!C:C)</f>
        <v>ÁGUIA</v>
      </c>
      <c r="Q16925" s="13">
        <f>SUBTOTAL(3,F:F)-1</f>
        <v>27128</v>
      </c>
      <c r="R16925" s="13">
        <f>SUBTOTAL(3,G:G)-1</f>
        <v>31581</v>
      </c>
      <c r="S16925" s="13">
        <f>SUBTOTAL(3,K:K)-1</f>
        <v>31581</v>
      </c>
      <c r="T16925" s="13">
        <f>SUBTOTAL(3,L:L)-1</f>
        <v>31581</v>
      </c>
    </row>
    <row r="16926" spans="1:20" ht="18" x14ac:dyDescent="0.3">
      <c r="A16926" s="11">
        <v>45449</v>
      </c>
      <c r="B16926" s="11" t="s">
        <v>53</v>
      </c>
      <c r="C16926" s="11" t="str">
        <f t="shared" si="1585"/>
        <v>quinta-feira</v>
      </c>
      <c r="D16926" s="74" t="s">
        <v>9246</v>
      </c>
      <c r="E16926" s="5" t="s">
        <v>58</v>
      </c>
      <c r="F16926" s="4" t="s">
        <v>8970</v>
      </c>
      <c r="G16926" s="4" t="str">
        <f t="shared" si="1586"/>
        <v>3</v>
      </c>
      <c r="H16926" s="9">
        <f t="shared" si="1587"/>
        <v>63</v>
      </c>
      <c r="I16926" s="30">
        <f>_xlfn.XLOOKUP(H16926,[1]TABELA!A:A,[1]TABELA!B:B)</f>
        <v>16</v>
      </c>
      <c r="J16926" s="6" t="str">
        <f>_xlfn.XLOOKUP(H16926,[1]TABELA!A:A,[1]TABELA!C:C)</f>
        <v>LEÃO</v>
      </c>
      <c r="K16926" s="4" t="str">
        <f t="shared" si="1588"/>
        <v>8</v>
      </c>
      <c r="L16926" s="4" t="str">
        <f t="shared" si="1589"/>
        <v>2</v>
      </c>
      <c r="M16926" s="9">
        <f t="shared" si="1590"/>
        <v>82</v>
      </c>
      <c r="N16926" s="30">
        <f>_xlfn.XLOOKUP(M16926,[1]TABELA!A:A,[1]TABELA!B:B)</f>
        <v>21</v>
      </c>
      <c r="O16926" s="12" t="s">
        <v>6965</v>
      </c>
      <c r="P16926" s="6" t="str">
        <f>_xlfn.XLOOKUP(M16926,[1]TABELA!A:A,[1]TABELA!C:C)</f>
        <v>TOURO</v>
      </c>
      <c r="Q16926" s="13">
        <f>SUBTOTAL(3,F:F)-1</f>
        <v>27128</v>
      </c>
      <c r="R16926" s="13">
        <f>SUBTOTAL(3,G:G)-1</f>
        <v>31581</v>
      </c>
      <c r="S16926" s="13">
        <f>SUBTOTAL(3,K:K)-1</f>
        <v>31581</v>
      </c>
      <c r="T16926" s="13">
        <f>SUBTOTAL(3,L:L)-1</f>
        <v>31581</v>
      </c>
    </row>
    <row r="16927" spans="1:20" ht="18" x14ac:dyDescent="0.3">
      <c r="A16927" s="11">
        <v>45449</v>
      </c>
      <c r="B16927" s="11" t="s">
        <v>53</v>
      </c>
      <c r="C16927" s="11" t="str">
        <f t="shared" si="1585"/>
        <v>quinta-feira</v>
      </c>
      <c r="D16927" s="74" t="s">
        <v>9246</v>
      </c>
      <c r="E16927" s="5" t="s">
        <v>60</v>
      </c>
      <c r="F16927" s="4" t="s">
        <v>8973</v>
      </c>
      <c r="G16927" s="4" t="str">
        <f t="shared" si="1586"/>
        <v>4</v>
      </c>
      <c r="H16927" s="9">
        <f t="shared" si="1587"/>
        <v>54</v>
      </c>
      <c r="I16927" s="30">
        <f>_xlfn.XLOOKUP(H16927,[1]TABELA!A:A,[1]TABELA!B:B)</f>
        <v>14</v>
      </c>
      <c r="J16927" s="6" t="str">
        <f>_xlfn.XLOOKUP(H16927,[1]TABELA!A:A,[1]TABELA!C:C)</f>
        <v>GATO</v>
      </c>
      <c r="K16927" s="4" t="str">
        <f t="shared" si="1588"/>
        <v>3</v>
      </c>
      <c r="L16927" s="4" t="str">
        <f t="shared" si="1589"/>
        <v>0</v>
      </c>
      <c r="M16927" s="9">
        <f t="shared" si="1590"/>
        <v>30</v>
      </c>
      <c r="N16927" s="30">
        <f>_xlfn.XLOOKUP(M16927,[1]TABELA!A:A,[1]TABELA!B:B)</f>
        <v>8</v>
      </c>
      <c r="O16927" s="12" t="s">
        <v>3742</v>
      </c>
      <c r="P16927" s="6" t="str">
        <f>_xlfn.XLOOKUP(M16927,[1]TABELA!A:A,[1]TABELA!C:C)</f>
        <v>CAMELO</v>
      </c>
      <c r="Q16927" s="13">
        <f>SUBTOTAL(3,F:F)-1</f>
        <v>27128</v>
      </c>
      <c r="R16927" s="13">
        <f>SUBTOTAL(3,G:G)-1</f>
        <v>31581</v>
      </c>
      <c r="S16927" s="13">
        <f>SUBTOTAL(3,K:K)-1</f>
        <v>31581</v>
      </c>
      <c r="T16927" s="13">
        <f>SUBTOTAL(3,L:L)-1</f>
        <v>31581</v>
      </c>
    </row>
    <row r="16928" spans="1:20" ht="18" x14ac:dyDescent="0.3">
      <c r="A16928" s="11">
        <v>45449</v>
      </c>
      <c r="B16928" s="11" t="s">
        <v>53</v>
      </c>
      <c r="C16928" s="11" t="str">
        <f t="shared" si="1585"/>
        <v>quinta-feira</v>
      </c>
      <c r="D16928" s="74" t="s">
        <v>9246</v>
      </c>
      <c r="E16928" s="5" t="s">
        <v>62</v>
      </c>
      <c r="F16928" s="4" t="s">
        <v>8974</v>
      </c>
      <c r="G16928" s="4" t="str">
        <f t="shared" si="1586"/>
        <v>4</v>
      </c>
      <c r="H16928" s="9">
        <f t="shared" si="1587"/>
        <v>44</v>
      </c>
      <c r="I16928" s="30">
        <f>_xlfn.XLOOKUP(H16928,[1]TABELA!A:A,[1]TABELA!B:B)</f>
        <v>11</v>
      </c>
      <c r="J16928" s="6" t="str">
        <f>_xlfn.XLOOKUP(H16928,[1]TABELA!A:A,[1]TABELA!C:C)</f>
        <v>CAVALO</v>
      </c>
      <c r="K16928" s="4" t="str">
        <f t="shared" si="1588"/>
        <v>7</v>
      </c>
      <c r="L16928" s="4" t="str">
        <f t="shared" si="1589"/>
        <v>6</v>
      </c>
      <c r="M16928" s="9">
        <f t="shared" si="1590"/>
        <v>76</v>
      </c>
      <c r="N16928" s="30">
        <f>_xlfn.XLOOKUP(M16928,[1]TABELA!A:A,[1]TABELA!B:B)</f>
        <v>19</v>
      </c>
      <c r="O16928" s="12" t="s">
        <v>6966</v>
      </c>
      <c r="P16928" s="6" t="str">
        <f>_xlfn.XLOOKUP(M16928,[1]TABELA!A:A,[1]TABELA!C:C)</f>
        <v>PAVÃO</v>
      </c>
      <c r="Q16928" s="13">
        <f>SUBTOTAL(3,F:F)-1</f>
        <v>27128</v>
      </c>
      <c r="R16928" s="13">
        <f>SUBTOTAL(3,G:G)-1</f>
        <v>31581</v>
      </c>
      <c r="S16928" s="13">
        <f>SUBTOTAL(3,K:K)-1</f>
        <v>31581</v>
      </c>
      <c r="T16928" s="13">
        <f>SUBTOTAL(3,L:L)-1</f>
        <v>31581</v>
      </c>
    </row>
    <row r="16929" spans="1:20" ht="18" x14ac:dyDescent="0.3">
      <c r="A16929" s="11">
        <v>45449</v>
      </c>
      <c r="B16929" s="11" t="s">
        <v>53</v>
      </c>
      <c r="C16929" s="11" t="str">
        <f t="shared" si="1585"/>
        <v>quinta-feira</v>
      </c>
      <c r="D16929" s="74" t="s">
        <v>9246</v>
      </c>
      <c r="E16929" s="5" t="s">
        <v>8977</v>
      </c>
      <c r="F16929" s="4" t="s">
        <v>8973</v>
      </c>
      <c r="G16929" s="4" t="str">
        <f t="shared" si="1586"/>
        <v>4</v>
      </c>
      <c r="H16929" s="9">
        <f t="shared" si="1587"/>
        <v>54</v>
      </c>
      <c r="I16929" s="30">
        <f>_xlfn.XLOOKUP(H16929,[1]TABELA!A:A,[1]TABELA!B:B)</f>
        <v>14</v>
      </c>
      <c r="J16929" s="6" t="str">
        <f>_xlfn.XLOOKUP(H16929,[1]TABELA!A:A,[1]TABELA!C:C)</f>
        <v>GATO</v>
      </c>
      <c r="K16929" s="4" t="str">
        <f t="shared" si="1588"/>
        <v>6</v>
      </c>
      <c r="L16929" s="4" t="str">
        <f t="shared" si="1589"/>
        <v>4</v>
      </c>
      <c r="M16929" s="9">
        <f t="shared" si="1590"/>
        <v>64</v>
      </c>
      <c r="N16929" s="30">
        <f>_xlfn.XLOOKUP(M16929,[1]TABELA!A:A,[1]TABELA!B:B)</f>
        <v>16</v>
      </c>
      <c r="O16929" s="12" t="s">
        <v>1924</v>
      </c>
      <c r="P16929" s="6" t="str">
        <f>_xlfn.XLOOKUP(M16929,[1]TABELA!A:A,[1]TABELA!C:C)</f>
        <v>LEÃO</v>
      </c>
      <c r="Q16929" s="13">
        <f>SUBTOTAL(3,F:F)-1</f>
        <v>27128</v>
      </c>
      <c r="R16929" s="13">
        <f>SUBTOTAL(3,G:G)-1</f>
        <v>31581</v>
      </c>
      <c r="S16929" s="13">
        <f>SUBTOTAL(3,K:K)-1</f>
        <v>31581</v>
      </c>
      <c r="T16929" s="13">
        <f>SUBTOTAL(3,L:L)-1</f>
        <v>31581</v>
      </c>
    </row>
    <row r="16930" spans="1:20" ht="18" x14ac:dyDescent="0.3">
      <c r="A16930" s="11">
        <v>45449</v>
      </c>
      <c r="B16930" s="11" t="s">
        <v>53</v>
      </c>
      <c r="C16930" s="11" t="str">
        <f t="shared" si="1585"/>
        <v>quinta-feira</v>
      </c>
      <c r="D16930" s="74" t="s">
        <v>9246</v>
      </c>
      <c r="E16930" s="5" t="s">
        <v>8978</v>
      </c>
      <c r="F16930" s="4"/>
      <c r="G16930" s="4" t="str">
        <f t="shared" si="1586"/>
        <v>8</v>
      </c>
      <c r="H16930" s="9">
        <f t="shared" si="1587"/>
        <v>8</v>
      </c>
      <c r="I16930" s="30">
        <f>_xlfn.XLOOKUP(H16930,[1]TABELA!A:A,[1]TABELA!B:B)</f>
        <v>2</v>
      </c>
      <c r="J16930" s="6" t="str">
        <f>_xlfn.XLOOKUP(H16930,[1]TABELA!A:A,[1]TABELA!C:C)</f>
        <v>ÁGUIA</v>
      </c>
      <c r="K16930" s="4" t="str">
        <f t="shared" si="1588"/>
        <v>1</v>
      </c>
      <c r="L16930" s="4" t="str">
        <f t="shared" si="1589"/>
        <v>6</v>
      </c>
      <c r="M16930" s="9">
        <f t="shared" si="1590"/>
        <v>16</v>
      </c>
      <c r="N16930" s="30">
        <f>_xlfn.XLOOKUP(M16930,[1]TABELA!A:A,[1]TABELA!B:B)</f>
        <v>4</v>
      </c>
      <c r="O16930" s="12" t="s">
        <v>7608</v>
      </c>
      <c r="P16930" s="6" t="str">
        <f>_xlfn.XLOOKUP(M16930,[1]TABELA!A:A,[1]TABELA!C:C)</f>
        <v>BORBOLETA</v>
      </c>
      <c r="Q16930" s="13">
        <f>SUBTOTAL(3,F:F)-1</f>
        <v>27128</v>
      </c>
      <c r="R16930" s="13">
        <f>SUBTOTAL(3,G:G)-1</f>
        <v>31581</v>
      </c>
      <c r="S16930" s="13">
        <f>SUBTOTAL(3,K:K)-1</f>
        <v>31581</v>
      </c>
      <c r="T16930" s="13">
        <f>SUBTOTAL(3,L:L)-1</f>
        <v>31581</v>
      </c>
    </row>
    <row r="16931" spans="1:20" ht="18" x14ac:dyDescent="0.3">
      <c r="A16931" s="11">
        <v>45449</v>
      </c>
      <c r="B16931" s="11" t="s">
        <v>53</v>
      </c>
      <c r="C16931" s="11" t="str">
        <f t="shared" si="1585"/>
        <v>quinta-feira</v>
      </c>
      <c r="D16931" s="74" t="s">
        <v>8969</v>
      </c>
      <c r="E16931" s="5" t="s">
        <v>54</v>
      </c>
      <c r="F16931" s="4" t="s">
        <v>8923</v>
      </c>
      <c r="G16931" s="4" t="str">
        <f t="shared" si="1586"/>
        <v>4</v>
      </c>
      <c r="H16931" s="9">
        <f t="shared" si="1587"/>
        <v>24</v>
      </c>
      <c r="I16931" s="30">
        <f>_xlfn.XLOOKUP(H16931,[1]TABELA!A:A,[1]TABELA!B:B)</f>
        <v>6</v>
      </c>
      <c r="J16931" s="6" t="str">
        <f>_xlfn.XLOOKUP(H16931,[1]TABELA!A:A,[1]TABELA!C:C)</f>
        <v>CABRA</v>
      </c>
      <c r="K16931" s="4" t="str">
        <f t="shared" si="1588"/>
        <v>3</v>
      </c>
      <c r="L16931" s="4" t="str">
        <f t="shared" si="1589"/>
        <v>7</v>
      </c>
      <c r="M16931" s="9">
        <f t="shared" si="1590"/>
        <v>37</v>
      </c>
      <c r="N16931" s="30">
        <f>_xlfn.XLOOKUP(M16931,[1]TABELA!A:A,[1]TABELA!B:B)</f>
        <v>10</v>
      </c>
      <c r="O16931" s="12" t="s">
        <v>6617</v>
      </c>
      <c r="P16931" s="6" t="str">
        <f>_xlfn.XLOOKUP(M16931,[1]TABELA!A:A,[1]TABELA!C:C)</f>
        <v>COELHO</v>
      </c>
      <c r="Q16931" s="13">
        <f>SUBTOTAL(3,F:F)-1</f>
        <v>27128</v>
      </c>
      <c r="R16931" s="13">
        <f>SUBTOTAL(3,G:G)-1</f>
        <v>31581</v>
      </c>
      <c r="S16931" s="13">
        <f>SUBTOTAL(3,K:K)-1</f>
        <v>31581</v>
      </c>
      <c r="T16931" s="13">
        <f>SUBTOTAL(3,L:L)-1</f>
        <v>31581</v>
      </c>
    </row>
    <row r="16932" spans="1:20" ht="18" x14ac:dyDescent="0.3">
      <c r="A16932" s="11">
        <v>45449</v>
      </c>
      <c r="B16932" s="11" t="s">
        <v>53</v>
      </c>
      <c r="C16932" s="11" t="str">
        <f t="shared" si="1585"/>
        <v>quinta-feira</v>
      </c>
      <c r="D16932" s="74" t="s">
        <v>8969</v>
      </c>
      <c r="E16932" s="5" t="s">
        <v>56</v>
      </c>
      <c r="F16932" s="4" t="s">
        <v>8975</v>
      </c>
      <c r="G16932" s="4" t="str">
        <f t="shared" si="1586"/>
        <v>1</v>
      </c>
      <c r="H16932" s="9">
        <f t="shared" si="1587"/>
        <v>71</v>
      </c>
      <c r="I16932" s="30">
        <f>_xlfn.XLOOKUP(H16932,[1]TABELA!A:A,[1]TABELA!B:B)</f>
        <v>18</v>
      </c>
      <c r="J16932" s="6" t="str">
        <f>_xlfn.XLOOKUP(H16932,[1]TABELA!A:A,[1]TABELA!C:C)</f>
        <v>PORCO</v>
      </c>
      <c r="K16932" s="4" t="str">
        <f t="shared" si="1588"/>
        <v>8</v>
      </c>
      <c r="L16932" s="4" t="str">
        <f t="shared" si="1589"/>
        <v>1</v>
      </c>
      <c r="M16932" s="9">
        <f t="shared" si="1590"/>
        <v>81</v>
      </c>
      <c r="N16932" s="30">
        <f>_xlfn.XLOOKUP(M16932,[1]TABELA!A:A,[1]TABELA!B:B)</f>
        <v>21</v>
      </c>
      <c r="O16932" s="12" t="s">
        <v>2886</v>
      </c>
      <c r="P16932" s="6" t="str">
        <f>_xlfn.XLOOKUP(M16932,[1]TABELA!A:A,[1]TABELA!C:C)</f>
        <v>TOURO</v>
      </c>
      <c r="Q16932" s="13">
        <f>SUBTOTAL(3,F:F)-1</f>
        <v>27128</v>
      </c>
      <c r="R16932" s="13">
        <f>SUBTOTAL(3,G:G)-1</f>
        <v>31581</v>
      </c>
      <c r="S16932" s="13">
        <f>SUBTOTAL(3,K:K)-1</f>
        <v>31581</v>
      </c>
      <c r="T16932" s="13">
        <f>SUBTOTAL(3,L:L)-1</f>
        <v>31581</v>
      </c>
    </row>
    <row r="16933" spans="1:20" ht="18" x14ac:dyDescent="0.3">
      <c r="A16933" s="11">
        <v>45449</v>
      </c>
      <c r="B16933" s="11" t="s">
        <v>53</v>
      </c>
      <c r="C16933" s="11" t="str">
        <f t="shared" si="1585"/>
        <v>quinta-feira</v>
      </c>
      <c r="D16933" s="74" t="s">
        <v>8969</v>
      </c>
      <c r="E16933" s="5" t="s">
        <v>58</v>
      </c>
      <c r="F16933" s="4" t="s">
        <v>8976</v>
      </c>
      <c r="G16933" s="4" t="str">
        <f t="shared" si="1586"/>
        <v>7</v>
      </c>
      <c r="H16933" s="9">
        <f t="shared" si="1587"/>
        <v>87</v>
      </c>
      <c r="I16933" s="30">
        <f>_xlfn.XLOOKUP(H16933,[1]TABELA!A:A,[1]TABELA!B:B)</f>
        <v>22</v>
      </c>
      <c r="J16933" s="6" t="str">
        <f>_xlfn.XLOOKUP(H16933,[1]TABELA!A:A,[1]TABELA!C:C)</f>
        <v>TIGRE</v>
      </c>
      <c r="K16933" s="4" t="str">
        <f t="shared" si="1588"/>
        <v>4</v>
      </c>
      <c r="L16933" s="4" t="str">
        <f t="shared" si="1589"/>
        <v>3</v>
      </c>
      <c r="M16933" s="9">
        <f t="shared" si="1590"/>
        <v>43</v>
      </c>
      <c r="N16933" s="30">
        <f>_xlfn.XLOOKUP(M16933,[1]TABELA!A:A,[1]TABELA!B:B)</f>
        <v>11</v>
      </c>
      <c r="O16933" s="12" t="s">
        <v>4739</v>
      </c>
      <c r="P16933" s="6" t="str">
        <f>_xlfn.XLOOKUP(M16933,[1]TABELA!A:A,[1]TABELA!C:C)</f>
        <v>CAVALO</v>
      </c>
      <c r="Q16933" s="13">
        <f>SUBTOTAL(3,F:F)-1</f>
        <v>27128</v>
      </c>
      <c r="R16933" s="13">
        <f>SUBTOTAL(3,G:G)-1</f>
        <v>31581</v>
      </c>
      <c r="S16933" s="13">
        <f>SUBTOTAL(3,K:K)-1</f>
        <v>31581</v>
      </c>
      <c r="T16933" s="13">
        <f>SUBTOTAL(3,L:L)-1</f>
        <v>31581</v>
      </c>
    </row>
    <row r="16934" spans="1:20" ht="18" x14ac:dyDescent="0.3">
      <c r="A16934" s="11">
        <v>45449</v>
      </c>
      <c r="B16934" s="11" t="s">
        <v>53</v>
      </c>
      <c r="C16934" s="11" t="str">
        <f t="shared" si="1585"/>
        <v>quinta-feira</v>
      </c>
      <c r="D16934" s="74" t="s">
        <v>8969</v>
      </c>
      <c r="E16934" s="5" t="s">
        <v>60</v>
      </c>
      <c r="F16934" s="4" t="s">
        <v>8973</v>
      </c>
      <c r="G16934" s="4" t="str">
        <f t="shared" si="1586"/>
        <v>2</v>
      </c>
      <c r="H16934" s="9">
        <f t="shared" si="1587"/>
        <v>52</v>
      </c>
      <c r="I16934" s="30">
        <f>_xlfn.XLOOKUP(H16934,[1]TABELA!A:A,[1]TABELA!B:B)</f>
        <v>13</v>
      </c>
      <c r="J16934" s="6" t="str">
        <f>_xlfn.XLOOKUP(H16934,[1]TABELA!A:A,[1]TABELA!C:C)</f>
        <v>GALO</v>
      </c>
      <c r="K16934" s="4" t="str">
        <f t="shared" si="1588"/>
        <v>5</v>
      </c>
      <c r="L16934" s="4" t="str">
        <f t="shared" si="1589"/>
        <v>7</v>
      </c>
      <c r="M16934" s="9">
        <f t="shared" si="1590"/>
        <v>57</v>
      </c>
      <c r="N16934" s="30">
        <f>_xlfn.XLOOKUP(M16934,[1]TABELA!A:A,[1]TABELA!B:B)</f>
        <v>15</v>
      </c>
      <c r="O16934" s="12" t="s">
        <v>6967</v>
      </c>
      <c r="P16934" s="6" t="str">
        <f>_xlfn.XLOOKUP(M16934,[1]TABELA!A:A,[1]TABELA!C:C)</f>
        <v>JACARÉ</v>
      </c>
      <c r="Q16934" s="13">
        <f>SUBTOTAL(3,F:F)-1</f>
        <v>27128</v>
      </c>
      <c r="R16934" s="13">
        <f>SUBTOTAL(3,G:G)-1</f>
        <v>31581</v>
      </c>
      <c r="S16934" s="13">
        <f>SUBTOTAL(3,K:K)-1</f>
        <v>31581</v>
      </c>
      <c r="T16934" s="13">
        <f>SUBTOTAL(3,L:L)-1</f>
        <v>31581</v>
      </c>
    </row>
    <row r="16935" spans="1:20" ht="18" x14ac:dyDescent="0.3">
      <c r="A16935" s="11">
        <v>45449</v>
      </c>
      <c r="B16935" s="11" t="s">
        <v>53</v>
      </c>
      <c r="C16935" s="11" t="str">
        <f t="shared" si="1585"/>
        <v>quinta-feira</v>
      </c>
      <c r="D16935" s="74" t="s">
        <v>8969</v>
      </c>
      <c r="E16935" s="5" t="s">
        <v>62</v>
      </c>
      <c r="F16935" s="4" t="s">
        <v>8971</v>
      </c>
      <c r="G16935" s="4" t="str">
        <f t="shared" si="1586"/>
        <v>6</v>
      </c>
      <c r="H16935" s="9">
        <f t="shared" si="1587"/>
        <v>96</v>
      </c>
      <c r="I16935" s="30">
        <f>_xlfn.XLOOKUP(H16935,[1]TABELA!A:A,[1]TABELA!B:B)</f>
        <v>24</v>
      </c>
      <c r="J16935" s="6" t="str">
        <f>_xlfn.XLOOKUP(H16935,[1]TABELA!A:A,[1]TABELA!C:C)</f>
        <v>VEADO</v>
      </c>
      <c r="K16935" s="4" t="str">
        <f t="shared" si="1588"/>
        <v>8</v>
      </c>
      <c r="L16935" s="4" t="str">
        <f t="shared" si="1589"/>
        <v>0</v>
      </c>
      <c r="M16935" s="9">
        <f t="shared" si="1590"/>
        <v>80</v>
      </c>
      <c r="N16935" s="30">
        <f>_xlfn.XLOOKUP(M16935,[1]TABELA!A:A,[1]TABELA!B:B)</f>
        <v>20</v>
      </c>
      <c r="O16935" s="12" t="s">
        <v>6968</v>
      </c>
      <c r="P16935" s="6" t="str">
        <f>_xlfn.XLOOKUP(M16935,[1]TABELA!A:A,[1]TABELA!C:C)</f>
        <v>PERU</v>
      </c>
      <c r="Q16935" s="13">
        <f>SUBTOTAL(3,F:F)-1</f>
        <v>27128</v>
      </c>
      <c r="R16935" s="13">
        <f>SUBTOTAL(3,G:G)-1</f>
        <v>31581</v>
      </c>
      <c r="S16935" s="13">
        <f>SUBTOTAL(3,K:K)-1</f>
        <v>31581</v>
      </c>
      <c r="T16935" s="13">
        <f>SUBTOTAL(3,L:L)-1</f>
        <v>31581</v>
      </c>
    </row>
    <row r="16936" spans="1:20" ht="18" x14ac:dyDescent="0.3">
      <c r="A16936" s="11">
        <v>45449</v>
      </c>
      <c r="B16936" s="11" t="s">
        <v>53</v>
      </c>
      <c r="C16936" s="11" t="str">
        <f t="shared" si="1585"/>
        <v>quinta-feira</v>
      </c>
      <c r="D16936" s="74" t="s">
        <v>8969</v>
      </c>
      <c r="E16936" s="5" t="s">
        <v>8977</v>
      </c>
      <c r="F16936" s="4" t="s">
        <v>8922</v>
      </c>
      <c r="G16936" s="4" t="str">
        <f t="shared" si="1586"/>
        <v>2</v>
      </c>
      <c r="H16936" s="9">
        <f t="shared" si="1587"/>
        <v>32</v>
      </c>
      <c r="I16936" s="30">
        <f>_xlfn.XLOOKUP(H16936,[1]TABELA!A:A,[1]TABELA!B:B)</f>
        <v>8</v>
      </c>
      <c r="J16936" s="6" t="str">
        <f>_xlfn.XLOOKUP(H16936,[1]TABELA!A:A,[1]TABELA!C:C)</f>
        <v>CAMELO</v>
      </c>
      <c r="K16936" s="4" t="str">
        <f t="shared" si="1588"/>
        <v>9</v>
      </c>
      <c r="L16936" s="4" t="str">
        <f t="shared" si="1589"/>
        <v>8</v>
      </c>
      <c r="M16936" s="9">
        <f t="shared" si="1590"/>
        <v>98</v>
      </c>
      <c r="N16936" s="30">
        <f>_xlfn.XLOOKUP(M16936,[1]TABELA!A:A,[1]TABELA!B:B)</f>
        <v>25</v>
      </c>
      <c r="O16936" s="12" t="s">
        <v>4192</v>
      </c>
      <c r="P16936" s="6" t="str">
        <f>_xlfn.XLOOKUP(M16936,[1]TABELA!A:A,[1]TABELA!C:C)</f>
        <v>VACA</v>
      </c>
      <c r="Q16936" s="13">
        <f>SUBTOTAL(3,F:F)-1</f>
        <v>27128</v>
      </c>
      <c r="R16936" s="13">
        <f>SUBTOTAL(3,G:G)-1</f>
        <v>31581</v>
      </c>
      <c r="S16936" s="13">
        <f>SUBTOTAL(3,K:K)-1</f>
        <v>31581</v>
      </c>
      <c r="T16936" s="13">
        <f>SUBTOTAL(3,L:L)-1</f>
        <v>31581</v>
      </c>
    </row>
    <row r="16937" spans="1:20" ht="18" x14ac:dyDescent="0.3">
      <c r="A16937" s="11">
        <v>45449</v>
      </c>
      <c r="B16937" s="11" t="s">
        <v>53</v>
      </c>
      <c r="C16937" s="11" t="str">
        <f t="shared" si="1585"/>
        <v>quinta-feira</v>
      </c>
      <c r="D16937" s="74" t="s">
        <v>8969</v>
      </c>
      <c r="E16937" s="5" t="s">
        <v>8978</v>
      </c>
      <c r="F16937" s="4"/>
      <c r="G16937" s="4" t="str">
        <f t="shared" si="1586"/>
        <v>5</v>
      </c>
      <c r="H16937" s="9">
        <f t="shared" si="1587"/>
        <v>5</v>
      </c>
      <c r="I16937" s="30">
        <f>_xlfn.XLOOKUP(H16937,[1]TABELA!A:A,[1]TABELA!B:B)</f>
        <v>2</v>
      </c>
      <c r="J16937" s="6" t="str">
        <f>_xlfn.XLOOKUP(H16937,[1]TABELA!A:A,[1]TABELA!C:C)</f>
        <v>ÁGUIA</v>
      </c>
      <c r="K16937" s="4" t="str">
        <f t="shared" si="1588"/>
        <v>0</v>
      </c>
      <c r="L16937" s="4" t="str">
        <f t="shared" si="1589"/>
        <v>0</v>
      </c>
      <c r="M16937" s="9">
        <f t="shared" si="1590"/>
        <v>0</v>
      </c>
      <c r="N16937" s="30">
        <f>_xlfn.XLOOKUP(M16937,[1]TABELA!A:A,[1]TABELA!B:B)</f>
        <v>25</v>
      </c>
      <c r="O16937" s="12" t="s">
        <v>289</v>
      </c>
      <c r="P16937" s="6" t="str">
        <f>_xlfn.XLOOKUP(M16937,[1]TABELA!A:A,[1]TABELA!C:C)</f>
        <v>VACA</v>
      </c>
      <c r="Q16937" s="13">
        <f>SUBTOTAL(3,F:F)-1</f>
        <v>27128</v>
      </c>
      <c r="R16937" s="13">
        <f>SUBTOTAL(3,G:G)-1</f>
        <v>31581</v>
      </c>
      <c r="S16937" s="13">
        <f>SUBTOTAL(3,K:K)-1</f>
        <v>31581</v>
      </c>
      <c r="T16937" s="13">
        <f>SUBTOTAL(3,L:L)-1</f>
        <v>31581</v>
      </c>
    </row>
    <row r="16938" spans="1:20" ht="18" x14ac:dyDescent="0.3">
      <c r="A16938" s="11">
        <v>45449</v>
      </c>
      <c r="B16938" s="11" t="s">
        <v>53</v>
      </c>
      <c r="C16938" s="11" t="str">
        <f t="shared" si="1585"/>
        <v>quinta-feira</v>
      </c>
      <c r="D16938" s="74" t="s">
        <v>8980</v>
      </c>
      <c r="E16938" s="5" t="s">
        <v>54</v>
      </c>
      <c r="F16938" s="4" t="s">
        <v>8923</v>
      </c>
      <c r="G16938" s="4" t="str">
        <f t="shared" si="1586"/>
        <v>0</v>
      </c>
      <c r="H16938" s="9">
        <f t="shared" si="1587"/>
        <v>20</v>
      </c>
      <c r="I16938" s="30">
        <f>_xlfn.XLOOKUP(H16938,[1]TABELA!A:A,[1]TABELA!B:B)</f>
        <v>5</v>
      </c>
      <c r="J16938" s="6" t="str">
        <f>_xlfn.XLOOKUP(H16938,[1]TABELA!A:A,[1]TABELA!C:C)</f>
        <v>CACHORRO</v>
      </c>
      <c r="K16938" s="4" t="str">
        <f t="shared" si="1588"/>
        <v>1</v>
      </c>
      <c r="L16938" s="4" t="str">
        <f t="shared" si="1589"/>
        <v>4</v>
      </c>
      <c r="M16938" s="9">
        <f t="shared" si="1590"/>
        <v>14</v>
      </c>
      <c r="N16938" s="30">
        <f>_xlfn.XLOOKUP(M16938,[1]TABELA!A:A,[1]TABELA!B:B)</f>
        <v>4</v>
      </c>
      <c r="O16938" s="12" t="s">
        <v>6969</v>
      </c>
      <c r="P16938" s="6" t="str">
        <f>_xlfn.XLOOKUP(M16938,[1]TABELA!A:A,[1]TABELA!C:C)</f>
        <v>BORBOLETA</v>
      </c>
      <c r="Q16938" s="13">
        <f>SUBTOTAL(3,F:F)-1</f>
        <v>27128</v>
      </c>
      <c r="R16938" s="13">
        <f>SUBTOTAL(3,G:G)-1</f>
        <v>31581</v>
      </c>
      <c r="S16938" s="13">
        <f>SUBTOTAL(3,K:K)-1</f>
        <v>31581</v>
      </c>
      <c r="T16938" s="13">
        <f>SUBTOTAL(3,L:L)-1</f>
        <v>31581</v>
      </c>
    </row>
    <row r="16939" spans="1:20" ht="18" x14ac:dyDescent="0.3">
      <c r="A16939" s="11">
        <v>45449</v>
      </c>
      <c r="B16939" s="11" t="s">
        <v>53</v>
      </c>
      <c r="C16939" s="11" t="str">
        <f t="shared" si="1585"/>
        <v>quinta-feira</v>
      </c>
      <c r="D16939" s="74" t="s">
        <v>8980</v>
      </c>
      <c r="E16939" s="5" t="s">
        <v>56</v>
      </c>
      <c r="F16939" s="4" t="s">
        <v>8971</v>
      </c>
      <c r="G16939" s="4" t="str">
        <f t="shared" si="1586"/>
        <v>1</v>
      </c>
      <c r="H16939" s="9">
        <f t="shared" si="1587"/>
        <v>91</v>
      </c>
      <c r="I16939" s="30">
        <f>_xlfn.XLOOKUP(H16939,[1]TABELA!A:A,[1]TABELA!B:B)</f>
        <v>23</v>
      </c>
      <c r="J16939" s="6" t="str">
        <f>_xlfn.XLOOKUP(H16939,[1]TABELA!A:A,[1]TABELA!C:C)</f>
        <v>URSO</v>
      </c>
      <c r="K16939" s="4" t="str">
        <f t="shared" si="1588"/>
        <v>6</v>
      </c>
      <c r="L16939" s="4" t="str">
        <f t="shared" si="1589"/>
        <v>2</v>
      </c>
      <c r="M16939" s="9">
        <f t="shared" si="1590"/>
        <v>62</v>
      </c>
      <c r="N16939" s="30">
        <f>_xlfn.XLOOKUP(M16939,[1]TABELA!A:A,[1]TABELA!B:B)</f>
        <v>16</v>
      </c>
      <c r="O16939" s="12" t="s">
        <v>6287</v>
      </c>
      <c r="P16939" s="6" t="str">
        <f>_xlfn.XLOOKUP(M16939,[1]TABELA!A:A,[1]TABELA!C:C)</f>
        <v>LEÃO</v>
      </c>
      <c r="Q16939" s="13">
        <f>SUBTOTAL(3,F:F)-1</f>
        <v>27128</v>
      </c>
      <c r="R16939" s="13">
        <f>SUBTOTAL(3,G:G)-1</f>
        <v>31581</v>
      </c>
      <c r="S16939" s="13">
        <f>SUBTOTAL(3,K:K)-1</f>
        <v>31581</v>
      </c>
      <c r="T16939" s="13">
        <f>SUBTOTAL(3,L:L)-1</f>
        <v>31581</v>
      </c>
    </row>
    <row r="16940" spans="1:20" ht="18" x14ac:dyDescent="0.3">
      <c r="A16940" s="11">
        <v>45449</v>
      </c>
      <c r="B16940" s="11" t="s">
        <v>53</v>
      </c>
      <c r="C16940" s="11" t="str">
        <f t="shared" si="1585"/>
        <v>quinta-feira</v>
      </c>
      <c r="D16940" s="74" t="s">
        <v>8980</v>
      </c>
      <c r="E16940" s="5" t="s">
        <v>58</v>
      </c>
      <c r="F16940" s="4" t="s">
        <v>8971</v>
      </c>
      <c r="G16940" s="4" t="str">
        <f t="shared" si="1586"/>
        <v>3</v>
      </c>
      <c r="H16940" s="9">
        <f t="shared" si="1587"/>
        <v>93</v>
      </c>
      <c r="I16940" s="30">
        <f>_xlfn.XLOOKUP(H16940,[1]TABELA!A:A,[1]TABELA!B:B)</f>
        <v>24</v>
      </c>
      <c r="J16940" s="6" t="str">
        <f>_xlfn.XLOOKUP(H16940,[1]TABELA!A:A,[1]TABELA!C:C)</f>
        <v>VEADO</v>
      </c>
      <c r="K16940" s="4" t="str">
        <f t="shared" si="1588"/>
        <v>7</v>
      </c>
      <c r="L16940" s="4" t="str">
        <f t="shared" si="1589"/>
        <v>3</v>
      </c>
      <c r="M16940" s="9">
        <f t="shared" si="1590"/>
        <v>73</v>
      </c>
      <c r="N16940" s="30">
        <f>_xlfn.XLOOKUP(M16940,[1]TABELA!A:A,[1]TABELA!B:B)</f>
        <v>19</v>
      </c>
      <c r="O16940" s="12" t="s">
        <v>6529</v>
      </c>
      <c r="P16940" s="6" t="str">
        <f>_xlfn.XLOOKUP(M16940,[1]TABELA!A:A,[1]TABELA!C:C)</f>
        <v>PAVÃO</v>
      </c>
      <c r="Q16940" s="13">
        <f>SUBTOTAL(3,F:F)-1</f>
        <v>27128</v>
      </c>
      <c r="R16940" s="13">
        <f>SUBTOTAL(3,G:G)-1</f>
        <v>31581</v>
      </c>
      <c r="S16940" s="13">
        <f>SUBTOTAL(3,K:K)-1</f>
        <v>31581</v>
      </c>
      <c r="T16940" s="13">
        <f>SUBTOTAL(3,L:L)-1</f>
        <v>31581</v>
      </c>
    </row>
    <row r="16941" spans="1:20" ht="18" x14ac:dyDescent="0.3">
      <c r="A16941" s="11">
        <v>45449</v>
      </c>
      <c r="B16941" s="11" t="s">
        <v>53</v>
      </c>
      <c r="C16941" s="11" t="str">
        <f t="shared" si="1585"/>
        <v>quinta-feira</v>
      </c>
      <c r="D16941" s="74" t="s">
        <v>8980</v>
      </c>
      <c r="E16941" s="5" t="s">
        <v>60</v>
      </c>
      <c r="F16941" s="4" t="s">
        <v>8979</v>
      </c>
      <c r="G16941" s="4" t="str">
        <f t="shared" si="1586"/>
        <v>7</v>
      </c>
      <c r="H16941" s="9">
        <f t="shared" si="1587"/>
        <v>17</v>
      </c>
      <c r="I16941" s="30">
        <f>_xlfn.XLOOKUP(H16941,[1]TABELA!A:A,[1]TABELA!B:B)</f>
        <v>5</v>
      </c>
      <c r="J16941" s="6" t="str">
        <f>_xlfn.XLOOKUP(H16941,[1]TABELA!A:A,[1]TABELA!C:C)</f>
        <v>CACHORRO</v>
      </c>
      <c r="K16941" s="4" t="str">
        <f t="shared" si="1588"/>
        <v>0</v>
      </c>
      <c r="L16941" s="4" t="str">
        <f t="shared" si="1589"/>
        <v>4</v>
      </c>
      <c r="M16941" s="9">
        <f t="shared" si="1590"/>
        <v>4</v>
      </c>
      <c r="N16941" s="30">
        <f>_xlfn.XLOOKUP(M16941,[1]TABELA!A:A,[1]TABELA!B:B)</f>
        <v>1</v>
      </c>
      <c r="O16941" s="12" t="s">
        <v>5834</v>
      </c>
      <c r="P16941" s="6" t="str">
        <f>_xlfn.XLOOKUP(M16941,[1]TABELA!A:A,[1]TABELA!C:C)</f>
        <v>AVESTRUZ</v>
      </c>
      <c r="Q16941" s="13">
        <f>SUBTOTAL(3,F:F)-1</f>
        <v>27128</v>
      </c>
      <c r="R16941" s="13">
        <f>SUBTOTAL(3,G:G)-1</f>
        <v>31581</v>
      </c>
      <c r="S16941" s="13">
        <f>SUBTOTAL(3,K:K)-1</f>
        <v>31581</v>
      </c>
      <c r="T16941" s="13">
        <f>SUBTOTAL(3,L:L)-1</f>
        <v>31581</v>
      </c>
    </row>
    <row r="16942" spans="1:20" ht="18" x14ac:dyDescent="0.3">
      <c r="A16942" s="11">
        <v>45449</v>
      </c>
      <c r="B16942" s="11" t="s">
        <v>53</v>
      </c>
      <c r="C16942" s="11" t="str">
        <f t="shared" si="1585"/>
        <v>quinta-feira</v>
      </c>
      <c r="D16942" s="74" t="s">
        <v>8980</v>
      </c>
      <c r="E16942" s="5" t="s">
        <v>62</v>
      </c>
      <c r="F16942" s="4" t="s">
        <v>8972</v>
      </c>
      <c r="G16942" s="4" t="str">
        <f t="shared" si="1586"/>
        <v>5</v>
      </c>
      <c r="H16942" s="9">
        <f t="shared" si="1587"/>
        <v>5</v>
      </c>
      <c r="I16942" s="30">
        <f>_xlfn.XLOOKUP(H16942,[1]TABELA!A:A,[1]TABELA!B:B)</f>
        <v>2</v>
      </c>
      <c r="J16942" s="6" t="str">
        <f>_xlfn.XLOOKUP(H16942,[1]TABELA!A:A,[1]TABELA!C:C)</f>
        <v>ÁGUIA</v>
      </c>
      <c r="K16942" s="4" t="str">
        <f t="shared" si="1588"/>
        <v>0</v>
      </c>
      <c r="L16942" s="4" t="str">
        <f t="shared" si="1589"/>
        <v>8</v>
      </c>
      <c r="M16942" s="9">
        <f t="shared" si="1590"/>
        <v>8</v>
      </c>
      <c r="N16942" s="30">
        <f>_xlfn.XLOOKUP(M16942,[1]TABELA!A:A,[1]TABELA!B:B)</f>
        <v>2</v>
      </c>
      <c r="O16942" s="12" t="s">
        <v>4821</v>
      </c>
      <c r="P16942" s="6" t="str">
        <f>_xlfn.XLOOKUP(M16942,[1]TABELA!A:A,[1]TABELA!C:C)</f>
        <v>ÁGUIA</v>
      </c>
      <c r="Q16942" s="13">
        <f>SUBTOTAL(3,F:F)-1</f>
        <v>27128</v>
      </c>
      <c r="R16942" s="13">
        <f>SUBTOTAL(3,G:G)-1</f>
        <v>31581</v>
      </c>
      <c r="S16942" s="13">
        <f>SUBTOTAL(3,K:K)-1</f>
        <v>31581</v>
      </c>
      <c r="T16942" s="13">
        <f>SUBTOTAL(3,L:L)-1</f>
        <v>31581</v>
      </c>
    </row>
    <row r="16943" spans="1:20" ht="18" x14ac:dyDescent="0.3">
      <c r="A16943" s="11">
        <v>45449</v>
      </c>
      <c r="B16943" s="11" t="s">
        <v>53</v>
      </c>
      <c r="C16943" s="11" t="str">
        <f t="shared" si="1585"/>
        <v>quinta-feira</v>
      </c>
      <c r="D16943" s="74" t="s">
        <v>8980</v>
      </c>
      <c r="E16943" s="5" t="s">
        <v>8977</v>
      </c>
      <c r="F16943" s="4" t="s">
        <v>8923</v>
      </c>
      <c r="G16943" s="4" t="str">
        <f t="shared" si="1586"/>
        <v>7</v>
      </c>
      <c r="H16943" s="9">
        <f t="shared" si="1587"/>
        <v>27</v>
      </c>
      <c r="I16943" s="30">
        <f>_xlfn.XLOOKUP(H16943,[1]TABELA!A:A,[1]TABELA!B:B)</f>
        <v>7</v>
      </c>
      <c r="J16943" s="6" t="str">
        <f>_xlfn.XLOOKUP(H16943,[1]TABELA!A:A,[1]TABELA!C:C)</f>
        <v>CARNEIRO</v>
      </c>
      <c r="K16943" s="4" t="str">
        <f t="shared" si="1588"/>
        <v>6</v>
      </c>
      <c r="L16943" s="4" t="str">
        <f t="shared" si="1589"/>
        <v>1</v>
      </c>
      <c r="M16943" s="9">
        <f t="shared" si="1590"/>
        <v>61</v>
      </c>
      <c r="N16943" s="30">
        <f>_xlfn.XLOOKUP(M16943,[1]TABELA!A:A,[1]TABELA!B:B)</f>
        <v>16</v>
      </c>
      <c r="O16943" s="12" t="s">
        <v>360</v>
      </c>
      <c r="P16943" s="6" t="str">
        <f>_xlfn.XLOOKUP(M16943,[1]TABELA!A:A,[1]TABELA!C:C)</f>
        <v>LEÃO</v>
      </c>
      <c r="Q16943" s="13">
        <f>SUBTOTAL(3,F:F)-1</f>
        <v>27128</v>
      </c>
      <c r="R16943" s="13">
        <f>SUBTOTAL(3,G:G)-1</f>
        <v>31581</v>
      </c>
      <c r="S16943" s="13">
        <f>SUBTOTAL(3,K:K)-1</f>
        <v>31581</v>
      </c>
      <c r="T16943" s="13">
        <f>SUBTOTAL(3,L:L)-1</f>
        <v>31581</v>
      </c>
    </row>
    <row r="16944" spans="1:20" ht="18" x14ac:dyDescent="0.3">
      <c r="A16944" s="11">
        <v>45449</v>
      </c>
      <c r="B16944" s="11" t="s">
        <v>53</v>
      </c>
      <c r="C16944" s="11" t="str">
        <f t="shared" si="1585"/>
        <v>quinta-feira</v>
      </c>
      <c r="D16944" s="74" t="s">
        <v>8980</v>
      </c>
      <c r="E16944" s="5" t="s">
        <v>8978</v>
      </c>
      <c r="F16944" s="4"/>
      <c r="G16944" s="4" t="str">
        <f t="shared" si="1586"/>
        <v>4</v>
      </c>
      <c r="H16944" s="9">
        <f t="shared" si="1587"/>
        <v>4</v>
      </c>
      <c r="I16944" s="30">
        <f>_xlfn.XLOOKUP(H16944,[1]TABELA!A:A,[1]TABELA!B:B)</f>
        <v>1</v>
      </c>
      <c r="J16944" s="6" t="str">
        <f>_xlfn.XLOOKUP(H16944,[1]TABELA!A:A,[1]TABELA!C:C)</f>
        <v>AVESTRUZ</v>
      </c>
      <c r="K16944" s="4" t="str">
        <f t="shared" si="1588"/>
        <v>5</v>
      </c>
      <c r="L16944" s="4" t="str">
        <f t="shared" si="1589"/>
        <v>2</v>
      </c>
      <c r="M16944" s="9">
        <f t="shared" si="1590"/>
        <v>52</v>
      </c>
      <c r="N16944" s="30">
        <f>_xlfn.XLOOKUP(M16944,[1]TABELA!A:A,[1]TABELA!B:B)</f>
        <v>13</v>
      </c>
      <c r="O16944" s="12" t="s">
        <v>6616</v>
      </c>
      <c r="P16944" s="6" t="str">
        <f>_xlfn.XLOOKUP(M16944,[1]TABELA!A:A,[1]TABELA!C:C)</f>
        <v>GALO</v>
      </c>
      <c r="Q16944" s="13">
        <f>SUBTOTAL(3,F:F)-1</f>
        <v>27128</v>
      </c>
      <c r="R16944" s="13">
        <f>SUBTOTAL(3,G:G)-1</f>
        <v>31581</v>
      </c>
      <c r="S16944" s="13">
        <f>SUBTOTAL(3,K:K)-1</f>
        <v>31581</v>
      </c>
      <c r="T16944" s="13">
        <f>SUBTOTAL(3,L:L)-1</f>
        <v>31581</v>
      </c>
    </row>
    <row r="16945" spans="1:20" ht="18" x14ac:dyDescent="0.3">
      <c r="A16945" s="11">
        <v>45449</v>
      </c>
      <c r="B16945" s="11" t="s">
        <v>53</v>
      </c>
      <c r="C16945" s="11" t="str">
        <f t="shared" si="1585"/>
        <v>quinta-feira</v>
      </c>
      <c r="D16945" s="74" t="s">
        <v>8982</v>
      </c>
      <c r="E16945" s="5" t="s">
        <v>54</v>
      </c>
      <c r="F16945" s="4" t="s">
        <v>8971</v>
      </c>
      <c r="G16945" s="4" t="str">
        <f t="shared" si="1586"/>
        <v>4</v>
      </c>
      <c r="H16945" s="9">
        <f t="shared" si="1587"/>
        <v>94</v>
      </c>
      <c r="I16945" s="30">
        <f>_xlfn.XLOOKUP(H16945,[1]TABELA!A:A,[1]TABELA!B:B)</f>
        <v>24</v>
      </c>
      <c r="J16945" s="6" t="str">
        <f>_xlfn.XLOOKUP(H16945,[1]TABELA!A:A,[1]TABELA!C:C)</f>
        <v>VEADO</v>
      </c>
      <c r="K16945" s="4" t="str">
        <f t="shared" si="1588"/>
        <v>4</v>
      </c>
      <c r="L16945" s="4" t="str">
        <f t="shared" si="1589"/>
        <v>6</v>
      </c>
      <c r="M16945" s="9">
        <f t="shared" si="1590"/>
        <v>46</v>
      </c>
      <c r="N16945" s="30">
        <f>_xlfn.XLOOKUP(M16945,[1]TABELA!A:A,[1]TABELA!B:B)</f>
        <v>12</v>
      </c>
      <c r="O16945" s="12" t="s">
        <v>3077</v>
      </c>
      <c r="P16945" s="6" t="str">
        <f>_xlfn.XLOOKUP(M16945,[1]TABELA!A:A,[1]TABELA!C:C)</f>
        <v>ELEFANTE</v>
      </c>
      <c r="Q16945" s="13">
        <f>SUBTOTAL(3,F:F)-1</f>
        <v>27128</v>
      </c>
      <c r="R16945" s="13">
        <f>SUBTOTAL(3,G:G)-1</f>
        <v>31581</v>
      </c>
      <c r="S16945" s="13">
        <f>SUBTOTAL(3,K:K)-1</f>
        <v>31581</v>
      </c>
      <c r="T16945" s="13">
        <f>SUBTOTAL(3,L:L)-1</f>
        <v>31581</v>
      </c>
    </row>
    <row r="16946" spans="1:20" ht="18" x14ac:dyDescent="0.3">
      <c r="A16946" s="11">
        <v>45449</v>
      </c>
      <c r="B16946" s="11" t="s">
        <v>53</v>
      </c>
      <c r="C16946" s="11" t="str">
        <f t="shared" si="1585"/>
        <v>quinta-feira</v>
      </c>
      <c r="D16946" s="74" t="s">
        <v>8982</v>
      </c>
      <c r="E16946" s="5" t="s">
        <v>56</v>
      </c>
      <c r="F16946" s="4" t="s">
        <v>8972</v>
      </c>
      <c r="G16946" s="4" t="str">
        <f t="shared" si="1586"/>
        <v>2</v>
      </c>
      <c r="H16946" s="9">
        <f t="shared" si="1587"/>
        <v>2</v>
      </c>
      <c r="I16946" s="30">
        <f>_xlfn.XLOOKUP(H16946,[1]TABELA!A:A,[1]TABELA!B:B)</f>
        <v>1</v>
      </c>
      <c r="J16946" s="6" t="str">
        <f>_xlfn.XLOOKUP(H16946,[1]TABELA!A:A,[1]TABELA!C:C)</f>
        <v>AVESTRUZ</v>
      </c>
      <c r="K16946" s="4" t="str">
        <f t="shared" si="1588"/>
        <v>9</v>
      </c>
      <c r="L16946" s="4" t="str">
        <f t="shared" si="1589"/>
        <v>3</v>
      </c>
      <c r="M16946" s="9">
        <f t="shared" si="1590"/>
        <v>93</v>
      </c>
      <c r="N16946" s="30">
        <f>_xlfn.XLOOKUP(M16946,[1]TABELA!A:A,[1]TABELA!B:B)</f>
        <v>24</v>
      </c>
      <c r="O16946" s="12" t="s">
        <v>5116</v>
      </c>
      <c r="P16946" s="6" t="str">
        <f>_xlfn.XLOOKUP(M16946,[1]TABELA!A:A,[1]TABELA!C:C)</f>
        <v>VEADO</v>
      </c>
      <c r="Q16946" s="13">
        <f>SUBTOTAL(3,F:F)-1</f>
        <v>27128</v>
      </c>
      <c r="R16946" s="13">
        <f>SUBTOTAL(3,G:G)-1</f>
        <v>31581</v>
      </c>
      <c r="S16946" s="13">
        <f>SUBTOTAL(3,K:K)-1</f>
        <v>31581</v>
      </c>
      <c r="T16946" s="13">
        <f>SUBTOTAL(3,L:L)-1</f>
        <v>31581</v>
      </c>
    </row>
    <row r="16947" spans="1:20" ht="18" x14ac:dyDescent="0.3">
      <c r="A16947" s="11">
        <v>45449</v>
      </c>
      <c r="B16947" s="11" t="s">
        <v>53</v>
      </c>
      <c r="C16947" s="11" t="str">
        <f t="shared" si="1585"/>
        <v>quinta-feira</v>
      </c>
      <c r="D16947" s="74" t="s">
        <v>8982</v>
      </c>
      <c r="E16947" s="5" t="s">
        <v>58</v>
      </c>
      <c r="F16947" s="4" t="s">
        <v>8972</v>
      </c>
      <c r="G16947" s="4" t="str">
        <f t="shared" si="1586"/>
        <v>3</v>
      </c>
      <c r="H16947" s="9">
        <f t="shared" si="1587"/>
        <v>3</v>
      </c>
      <c r="I16947" s="30">
        <f>_xlfn.XLOOKUP(H16947,[1]TABELA!A:A,[1]TABELA!B:B)</f>
        <v>1</v>
      </c>
      <c r="J16947" s="6" t="str">
        <f>_xlfn.XLOOKUP(H16947,[1]TABELA!A:A,[1]TABELA!C:C)</f>
        <v>AVESTRUZ</v>
      </c>
      <c r="K16947" s="4" t="str">
        <f t="shared" si="1588"/>
        <v>6</v>
      </c>
      <c r="L16947" s="4" t="str">
        <f t="shared" si="1589"/>
        <v>2</v>
      </c>
      <c r="M16947" s="9">
        <f t="shared" si="1590"/>
        <v>62</v>
      </c>
      <c r="N16947" s="30">
        <f>_xlfn.XLOOKUP(M16947,[1]TABELA!A:A,[1]TABELA!B:B)</f>
        <v>16</v>
      </c>
      <c r="O16947" s="12" t="s">
        <v>6970</v>
      </c>
      <c r="P16947" s="6" t="str">
        <f>_xlfn.XLOOKUP(M16947,[1]TABELA!A:A,[1]TABELA!C:C)</f>
        <v>LEÃO</v>
      </c>
      <c r="Q16947" s="13">
        <f>SUBTOTAL(3,F:F)-1</f>
        <v>27128</v>
      </c>
      <c r="R16947" s="13">
        <f>SUBTOTAL(3,G:G)-1</f>
        <v>31581</v>
      </c>
      <c r="S16947" s="13">
        <f>SUBTOTAL(3,K:K)-1</f>
        <v>31581</v>
      </c>
      <c r="T16947" s="13">
        <f>SUBTOTAL(3,L:L)-1</f>
        <v>31581</v>
      </c>
    </row>
    <row r="16948" spans="1:20" ht="18" x14ac:dyDescent="0.3">
      <c r="A16948" s="11">
        <v>45449</v>
      </c>
      <c r="B16948" s="11" t="s">
        <v>53</v>
      </c>
      <c r="C16948" s="11" t="str">
        <f t="shared" si="1585"/>
        <v>quinta-feira</v>
      </c>
      <c r="D16948" s="74" t="s">
        <v>8982</v>
      </c>
      <c r="E16948" s="5" t="s">
        <v>60</v>
      </c>
      <c r="F16948" s="4" t="s">
        <v>8976</v>
      </c>
      <c r="G16948" s="4" t="str">
        <f t="shared" si="1586"/>
        <v>4</v>
      </c>
      <c r="H16948" s="9">
        <f t="shared" si="1587"/>
        <v>84</v>
      </c>
      <c r="I16948" s="30">
        <f>_xlfn.XLOOKUP(H16948,[1]TABELA!A:A,[1]TABELA!B:B)</f>
        <v>21</v>
      </c>
      <c r="J16948" s="6" t="str">
        <f>_xlfn.XLOOKUP(H16948,[1]TABELA!A:A,[1]TABELA!C:C)</f>
        <v>TOURO</v>
      </c>
      <c r="K16948" s="4" t="str">
        <f t="shared" si="1588"/>
        <v>1</v>
      </c>
      <c r="L16948" s="4" t="str">
        <f t="shared" si="1589"/>
        <v>3</v>
      </c>
      <c r="M16948" s="9">
        <f t="shared" si="1590"/>
        <v>13</v>
      </c>
      <c r="N16948" s="30">
        <f>_xlfn.XLOOKUP(M16948,[1]TABELA!A:A,[1]TABELA!B:B)</f>
        <v>4</v>
      </c>
      <c r="O16948" s="12" t="s">
        <v>3179</v>
      </c>
      <c r="P16948" s="6" t="str">
        <f>_xlfn.XLOOKUP(M16948,[1]TABELA!A:A,[1]TABELA!C:C)</f>
        <v>BORBOLETA</v>
      </c>
      <c r="Q16948" s="13">
        <f>SUBTOTAL(3,F:F)-1</f>
        <v>27128</v>
      </c>
      <c r="R16948" s="13">
        <f>SUBTOTAL(3,G:G)-1</f>
        <v>31581</v>
      </c>
      <c r="S16948" s="13">
        <f>SUBTOTAL(3,K:K)-1</f>
        <v>31581</v>
      </c>
      <c r="T16948" s="13">
        <f>SUBTOTAL(3,L:L)-1</f>
        <v>31581</v>
      </c>
    </row>
    <row r="16949" spans="1:20" ht="18" x14ac:dyDescent="0.3">
      <c r="A16949" s="11">
        <v>45449</v>
      </c>
      <c r="B16949" s="11" t="s">
        <v>53</v>
      </c>
      <c r="C16949" s="11" t="str">
        <f t="shared" si="1585"/>
        <v>quinta-feira</v>
      </c>
      <c r="D16949" s="74" t="s">
        <v>8982</v>
      </c>
      <c r="E16949" s="5" t="s">
        <v>62</v>
      </c>
      <c r="F16949" s="4" t="s">
        <v>8922</v>
      </c>
      <c r="G16949" s="4" t="str">
        <f t="shared" si="1586"/>
        <v>0</v>
      </c>
      <c r="H16949" s="9">
        <f t="shared" si="1587"/>
        <v>30</v>
      </c>
      <c r="I16949" s="30">
        <f>_xlfn.XLOOKUP(H16949,[1]TABELA!A:A,[1]TABELA!B:B)</f>
        <v>8</v>
      </c>
      <c r="J16949" s="6" t="str">
        <f>_xlfn.XLOOKUP(H16949,[1]TABELA!A:A,[1]TABELA!C:C)</f>
        <v>CAMELO</v>
      </c>
      <c r="K16949" s="4" t="str">
        <f t="shared" si="1588"/>
        <v>7</v>
      </c>
      <c r="L16949" s="4" t="str">
        <f t="shared" si="1589"/>
        <v>9</v>
      </c>
      <c r="M16949" s="9">
        <f t="shared" si="1590"/>
        <v>79</v>
      </c>
      <c r="N16949" s="30">
        <f>_xlfn.XLOOKUP(M16949,[1]TABELA!A:A,[1]TABELA!B:B)</f>
        <v>20</v>
      </c>
      <c r="O16949" s="12" t="s">
        <v>5922</v>
      </c>
      <c r="P16949" s="6" t="str">
        <f>_xlfn.XLOOKUP(M16949,[1]TABELA!A:A,[1]TABELA!C:C)</f>
        <v>PERU</v>
      </c>
      <c r="Q16949" s="13">
        <f>SUBTOTAL(3,F:F)-1</f>
        <v>27128</v>
      </c>
      <c r="R16949" s="13">
        <f>SUBTOTAL(3,G:G)-1</f>
        <v>31581</v>
      </c>
      <c r="S16949" s="13">
        <f>SUBTOTAL(3,K:K)-1</f>
        <v>31581</v>
      </c>
      <c r="T16949" s="13">
        <f>SUBTOTAL(3,L:L)-1</f>
        <v>31581</v>
      </c>
    </row>
    <row r="16950" spans="1:20" ht="18" x14ac:dyDescent="0.3">
      <c r="A16950" s="11">
        <v>45449</v>
      </c>
      <c r="B16950" s="11" t="s">
        <v>53</v>
      </c>
      <c r="C16950" s="11" t="str">
        <f t="shared" si="1585"/>
        <v>quinta-feira</v>
      </c>
      <c r="D16950" s="74" t="s">
        <v>8982</v>
      </c>
      <c r="E16950" s="5" t="s">
        <v>8977</v>
      </c>
      <c r="F16950" s="4" t="s">
        <v>8979</v>
      </c>
      <c r="G16950" s="4" t="str">
        <f t="shared" si="1586"/>
        <v>5</v>
      </c>
      <c r="H16950" s="9">
        <f t="shared" si="1587"/>
        <v>15</v>
      </c>
      <c r="I16950" s="30">
        <f>_xlfn.XLOOKUP(H16950,[1]TABELA!A:A,[1]TABELA!B:B)</f>
        <v>4</v>
      </c>
      <c r="J16950" s="6" t="str">
        <f>_xlfn.XLOOKUP(H16950,[1]TABELA!A:A,[1]TABELA!C:C)</f>
        <v>BORBOLETA</v>
      </c>
      <c r="K16950" s="4" t="str">
        <f t="shared" si="1588"/>
        <v>9</v>
      </c>
      <c r="L16950" s="4" t="str">
        <f t="shared" si="1589"/>
        <v>3</v>
      </c>
      <c r="M16950" s="9">
        <f t="shared" si="1590"/>
        <v>93</v>
      </c>
      <c r="N16950" s="30">
        <f>_xlfn.XLOOKUP(M16950,[1]TABELA!A:A,[1]TABELA!B:B)</f>
        <v>24</v>
      </c>
      <c r="O16950" s="12" t="s">
        <v>9332</v>
      </c>
      <c r="P16950" s="6" t="str">
        <f>_xlfn.XLOOKUP(M16950,[1]TABELA!A:A,[1]TABELA!C:C)</f>
        <v>VEADO</v>
      </c>
      <c r="Q16950" s="13">
        <f>SUBTOTAL(3,F:F)-1</f>
        <v>27128</v>
      </c>
      <c r="R16950" s="13">
        <f>SUBTOTAL(3,G:G)-1</f>
        <v>31581</v>
      </c>
      <c r="S16950" s="13">
        <f>SUBTOTAL(3,K:K)-1</f>
        <v>31581</v>
      </c>
      <c r="T16950" s="13">
        <f>SUBTOTAL(3,L:L)-1</f>
        <v>31581</v>
      </c>
    </row>
    <row r="16951" spans="1:20" ht="18" x14ac:dyDescent="0.3">
      <c r="A16951" s="11">
        <v>45449</v>
      </c>
      <c r="B16951" s="11" t="s">
        <v>53</v>
      </c>
      <c r="C16951" s="11" t="str">
        <f t="shared" si="1585"/>
        <v>quinta-feira</v>
      </c>
      <c r="D16951" s="74" t="s">
        <v>8982</v>
      </c>
      <c r="E16951" s="5" t="s">
        <v>8978</v>
      </c>
      <c r="F16951" s="4"/>
      <c r="G16951" s="4" t="str">
        <f t="shared" si="1586"/>
        <v>7</v>
      </c>
      <c r="H16951" s="9">
        <f t="shared" si="1587"/>
        <v>7</v>
      </c>
      <c r="I16951" s="30">
        <f>_xlfn.XLOOKUP(H16951,[1]TABELA!A:A,[1]TABELA!B:B)</f>
        <v>2</v>
      </c>
      <c r="J16951" s="6" t="str">
        <f>_xlfn.XLOOKUP(H16951,[1]TABELA!A:A,[1]TABELA!C:C)</f>
        <v>ÁGUIA</v>
      </c>
      <c r="K16951" s="4" t="str">
        <f t="shared" si="1588"/>
        <v>6</v>
      </c>
      <c r="L16951" s="4" t="str">
        <f t="shared" si="1589"/>
        <v>7</v>
      </c>
      <c r="M16951" s="9">
        <f t="shared" si="1590"/>
        <v>67</v>
      </c>
      <c r="N16951" s="30">
        <f>_xlfn.XLOOKUP(M16951,[1]TABELA!A:A,[1]TABELA!B:B)</f>
        <v>17</v>
      </c>
      <c r="O16951" s="12" t="s">
        <v>5283</v>
      </c>
      <c r="P16951" s="6" t="str">
        <f>_xlfn.XLOOKUP(M16951,[1]TABELA!A:A,[1]TABELA!C:C)</f>
        <v>MACACO</v>
      </c>
      <c r="Q16951" s="13">
        <f>SUBTOTAL(3,F:F)-1</f>
        <v>27128</v>
      </c>
      <c r="R16951" s="13">
        <f>SUBTOTAL(3,G:G)-1</f>
        <v>31581</v>
      </c>
      <c r="S16951" s="13">
        <f>SUBTOTAL(3,K:K)-1</f>
        <v>31581</v>
      </c>
      <c r="T16951" s="13">
        <f>SUBTOTAL(3,L:L)-1</f>
        <v>31581</v>
      </c>
    </row>
    <row r="16952" spans="1:20" ht="18" x14ac:dyDescent="0.3">
      <c r="A16952" s="11">
        <v>45449</v>
      </c>
      <c r="B16952" s="11" t="s">
        <v>53</v>
      </c>
      <c r="C16952" s="11" t="str">
        <f t="shared" si="1585"/>
        <v>quinta-feira</v>
      </c>
      <c r="D16952" s="74" t="s">
        <v>8983</v>
      </c>
      <c r="E16952" s="5" t="s">
        <v>54</v>
      </c>
      <c r="F16952" s="4" t="s">
        <v>8973</v>
      </c>
      <c r="G16952" s="4" t="str">
        <f t="shared" si="1586"/>
        <v>8</v>
      </c>
      <c r="H16952" s="9">
        <f t="shared" si="1587"/>
        <v>58</v>
      </c>
      <c r="I16952" s="30">
        <f>_xlfn.XLOOKUP(H16952,[1]TABELA!A:A,[1]TABELA!B:B)</f>
        <v>15</v>
      </c>
      <c r="J16952" s="6" t="str">
        <f>_xlfn.XLOOKUP(H16952,[1]TABELA!A:A,[1]TABELA!C:C)</f>
        <v>JACARÉ</v>
      </c>
      <c r="K16952" s="4" t="str">
        <f t="shared" si="1588"/>
        <v>3</v>
      </c>
      <c r="L16952" s="4" t="str">
        <f t="shared" si="1589"/>
        <v>2</v>
      </c>
      <c r="M16952" s="9">
        <f t="shared" si="1590"/>
        <v>32</v>
      </c>
      <c r="N16952" s="30">
        <f>_xlfn.XLOOKUP(M16952,[1]TABELA!A:A,[1]TABELA!B:B)</f>
        <v>8</v>
      </c>
      <c r="O16952" s="12" t="s">
        <v>6971</v>
      </c>
      <c r="P16952" s="6" t="str">
        <f>_xlfn.XLOOKUP(M16952,[1]TABELA!A:A,[1]TABELA!C:C)</f>
        <v>CAMELO</v>
      </c>
      <c r="Q16952" s="13">
        <f>SUBTOTAL(3,F:F)-1</f>
        <v>27128</v>
      </c>
      <c r="R16952" s="13">
        <f>SUBTOTAL(3,G:G)-1</f>
        <v>31581</v>
      </c>
      <c r="S16952" s="13">
        <f>SUBTOTAL(3,K:K)-1</f>
        <v>31581</v>
      </c>
      <c r="T16952" s="13">
        <f>SUBTOTAL(3,L:L)-1</f>
        <v>31581</v>
      </c>
    </row>
    <row r="16953" spans="1:20" ht="18" x14ac:dyDescent="0.3">
      <c r="A16953" s="11">
        <v>45449</v>
      </c>
      <c r="B16953" s="11" t="s">
        <v>53</v>
      </c>
      <c r="C16953" s="11" t="str">
        <f t="shared" si="1585"/>
        <v>quinta-feira</v>
      </c>
      <c r="D16953" s="74" t="s">
        <v>8983</v>
      </c>
      <c r="E16953" s="5" t="s">
        <v>56</v>
      </c>
      <c r="F16953" s="4" t="s">
        <v>8972</v>
      </c>
      <c r="G16953" s="4" t="str">
        <f t="shared" si="1586"/>
        <v>6</v>
      </c>
      <c r="H16953" s="9">
        <f t="shared" si="1587"/>
        <v>6</v>
      </c>
      <c r="I16953" s="30">
        <f>_xlfn.XLOOKUP(H16953,[1]TABELA!A:A,[1]TABELA!B:B)</f>
        <v>2</v>
      </c>
      <c r="J16953" s="6" t="str">
        <f>_xlfn.XLOOKUP(H16953,[1]TABELA!A:A,[1]TABELA!C:C)</f>
        <v>ÁGUIA</v>
      </c>
      <c r="K16953" s="4" t="str">
        <f t="shared" si="1588"/>
        <v>0</v>
      </c>
      <c r="L16953" s="4" t="str">
        <f t="shared" si="1589"/>
        <v>2</v>
      </c>
      <c r="M16953" s="9">
        <f t="shared" si="1590"/>
        <v>2</v>
      </c>
      <c r="N16953" s="30">
        <f>_xlfn.XLOOKUP(M16953,[1]TABELA!A:A,[1]TABELA!B:B)</f>
        <v>1</v>
      </c>
      <c r="O16953" s="12" t="s">
        <v>6972</v>
      </c>
      <c r="P16953" s="6" t="str">
        <f>_xlfn.XLOOKUP(M16953,[1]TABELA!A:A,[1]TABELA!C:C)</f>
        <v>AVESTRUZ</v>
      </c>
      <c r="Q16953" s="13">
        <f>SUBTOTAL(3,F:F)-1</f>
        <v>27128</v>
      </c>
      <c r="R16953" s="13">
        <f>SUBTOTAL(3,G:G)-1</f>
        <v>31581</v>
      </c>
      <c r="S16953" s="13">
        <f>SUBTOTAL(3,K:K)-1</f>
        <v>31581</v>
      </c>
      <c r="T16953" s="13">
        <f>SUBTOTAL(3,L:L)-1</f>
        <v>31581</v>
      </c>
    </row>
    <row r="16954" spans="1:20" ht="18" x14ac:dyDescent="0.3">
      <c r="A16954" s="11">
        <v>45449</v>
      </c>
      <c r="B16954" s="11" t="s">
        <v>53</v>
      </c>
      <c r="C16954" s="11" t="str">
        <f t="shared" si="1585"/>
        <v>quinta-feira</v>
      </c>
      <c r="D16954" s="74" t="s">
        <v>8983</v>
      </c>
      <c r="E16954" s="5" t="s">
        <v>58</v>
      </c>
      <c r="F16954" s="4" t="s">
        <v>8972</v>
      </c>
      <c r="G16954" s="4" t="str">
        <f t="shared" si="1586"/>
        <v>5</v>
      </c>
      <c r="H16954" s="9">
        <f t="shared" si="1587"/>
        <v>5</v>
      </c>
      <c r="I16954" s="30">
        <f>_xlfn.XLOOKUP(H16954,[1]TABELA!A:A,[1]TABELA!B:B)</f>
        <v>2</v>
      </c>
      <c r="J16954" s="6" t="str">
        <f>_xlfn.XLOOKUP(H16954,[1]TABELA!A:A,[1]TABELA!C:C)</f>
        <v>ÁGUIA</v>
      </c>
      <c r="K16954" s="4" t="str">
        <f t="shared" si="1588"/>
        <v>0</v>
      </c>
      <c r="L16954" s="4" t="str">
        <f t="shared" si="1589"/>
        <v>6</v>
      </c>
      <c r="M16954" s="9">
        <f t="shared" si="1590"/>
        <v>6</v>
      </c>
      <c r="N16954" s="30">
        <f>_xlfn.XLOOKUP(M16954,[1]TABELA!A:A,[1]TABELA!B:B)</f>
        <v>2</v>
      </c>
      <c r="O16954" s="12" t="s">
        <v>4402</v>
      </c>
      <c r="P16954" s="6" t="str">
        <f>_xlfn.XLOOKUP(M16954,[1]TABELA!A:A,[1]TABELA!C:C)</f>
        <v>ÁGUIA</v>
      </c>
      <c r="Q16954" s="13">
        <f>SUBTOTAL(3,F:F)-1</f>
        <v>27128</v>
      </c>
      <c r="R16954" s="13">
        <f>SUBTOTAL(3,G:G)-1</f>
        <v>31581</v>
      </c>
      <c r="S16954" s="13">
        <f>SUBTOTAL(3,K:K)-1</f>
        <v>31581</v>
      </c>
      <c r="T16954" s="13">
        <f>SUBTOTAL(3,L:L)-1</f>
        <v>31581</v>
      </c>
    </row>
    <row r="16955" spans="1:20" ht="18" x14ac:dyDescent="0.3">
      <c r="A16955" s="11">
        <v>45449</v>
      </c>
      <c r="B16955" s="11" t="s">
        <v>53</v>
      </c>
      <c r="C16955" s="11" t="str">
        <f t="shared" si="1585"/>
        <v>quinta-feira</v>
      </c>
      <c r="D16955" s="74" t="s">
        <v>8983</v>
      </c>
      <c r="E16955" s="5" t="s">
        <v>60</v>
      </c>
      <c r="F16955" s="4" t="s">
        <v>8976</v>
      </c>
      <c r="G16955" s="4" t="str">
        <f t="shared" si="1586"/>
        <v>2</v>
      </c>
      <c r="H16955" s="9">
        <f t="shared" si="1587"/>
        <v>82</v>
      </c>
      <c r="I16955" s="30">
        <f>_xlfn.XLOOKUP(H16955,[1]TABELA!A:A,[1]TABELA!B:B)</f>
        <v>21</v>
      </c>
      <c r="J16955" s="6" t="str">
        <f>_xlfn.XLOOKUP(H16955,[1]TABELA!A:A,[1]TABELA!C:C)</f>
        <v>TOURO</v>
      </c>
      <c r="K16955" s="4" t="str">
        <f t="shared" si="1588"/>
        <v>7</v>
      </c>
      <c r="L16955" s="4" t="str">
        <f t="shared" si="1589"/>
        <v>9</v>
      </c>
      <c r="M16955" s="9">
        <f t="shared" si="1590"/>
        <v>79</v>
      </c>
      <c r="N16955" s="30">
        <f>_xlfn.XLOOKUP(M16955,[1]TABELA!A:A,[1]TABELA!B:B)</f>
        <v>20</v>
      </c>
      <c r="O16955" s="12" t="s">
        <v>6973</v>
      </c>
      <c r="P16955" s="6" t="str">
        <f>_xlfn.XLOOKUP(M16955,[1]TABELA!A:A,[1]TABELA!C:C)</f>
        <v>PERU</v>
      </c>
      <c r="Q16955" s="13">
        <f>SUBTOTAL(3,F:F)-1</f>
        <v>27128</v>
      </c>
      <c r="R16955" s="13">
        <f>SUBTOTAL(3,G:G)-1</f>
        <v>31581</v>
      </c>
      <c r="S16955" s="13">
        <f>SUBTOTAL(3,K:K)-1</f>
        <v>31581</v>
      </c>
      <c r="T16955" s="13">
        <f>SUBTOTAL(3,L:L)-1</f>
        <v>31581</v>
      </c>
    </row>
    <row r="16956" spans="1:20" ht="18" x14ac:dyDescent="0.3">
      <c r="A16956" s="11">
        <v>45449</v>
      </c>
      <c r="B16956" s="11" t="s">
        <v>53</v>
      </c>
      <c r="C16956" s="11" t="str">
        <f t="shared" si="1585"/>
        <v>quinta-feira</v>
      </c>
      <c r="D16956" s="74" t="s">
        <v>8983</v>
      </c>
      <c r="E16956" s="5" t="s">
        <v>62</v>
      </c>
      <c r="F16956" s="4" t="s">
        <v>8972</v>
      </c>
      <c r="G16956" s="4" t="str">
        <f t="shared" si="1586"/>
        <v>5</v>
      </c>
      <c r="H16956" s="9">
        <f t="shared" si="1587"/>
        <v>5</v>
      </c>
      <c r="I16956" s="30">
        <f>_xlfn.XLOOKUP(H16956,[1]TABELA!A:A,[1]TABELA!B:B)</f>
        <v>2</v>
      </c>
      <c r="J16956" s="6" t="str">
        <f>_xlfn.XLOOKUP(H16956,[1]TABELA!A:A,[1]TABELA!C:C)</f>
        <v>ÁGUIA</v>
      </c>
      <c r="K16956" s="4" t="str">
        <f t="shared" si="1588"/>
        <v>3</v>
      </c>
      <c r="L16956" s="4" t="str">
        <f t="shared" si="1589"/>
        <v>7</v>
      </c>
      <c r="M16956" s="9">
        <f t="shared" si="1590"/>
        <v>37</v>
      </c>
      <c r="N16956" s="30">
        <f>_xlfn.XLOOKUP(M16956,[1]TABELA!A:A,[1]TABELA!B:B)</f>
        <v>10</v>
      </c>
      <c r="O16956" s="12" t="s">
        <v>6974</v>
      </c>
      <c r="P16956" s="6" t="str">
        <f>_xlfn.XLOOKUP(M16956,[1]TABELA!A:A,[1]TABELA!C:C)</f>
        <v>COELHO</v>
      </c>
      <c r="Q16956" s="13">
        <f>SUBTOTAL(3,F:F)-1</f>
        <v>27128</v>
      </c>
      <c r="R16956" s="13">
        <f>SUBTOTAL(3,G:G)-1</f>
        <v>31581</v>
      </c>
      <c r="S16956" s="13">
        <f>SUBTOTAL(3,K:K)-1</f>
        <v>31581</v>
      </c>
      <c r="T16956" s="13">
        <f>SUBTOTAL(3,L:L)-1</f>
        <v>31581</v>
      </c>
    </row>
    <row r="16957" spans="1:20" ht="18" x14ac:dyDescent="0.3">
      <c r="A16957" s="11">
        <v>45449</v>
      </c>
      <c r="B16957" s="11" t="s">
        <v>53</v>
      </c>
      <c r="C16957" s="11" t="str">
        <f t="shared" si="1585"/>
        <v>quinta-feira</v>
      </c>
      <c r="D16957" s="74" t="s">
        <v>8983</v>
      </c>
      <c r="E16957" s="5" t="s">
        <v>8977</v>
      </c>
      <c r="F16957" s="4" t="s">
        <v>8973</v>
      </c>
      <c r="G16957" s="4" t="str">
        <f t="shared" si="1586"/>
        <v>7</v>
      </c>
      <c r="H16957" s="9">
        <f t="shared" si="1587"/>
        <v>57</v>
      </c>
      <c r="I16957" s="30">
        <f>_xlfn.XLOOKUP(H16957,[1]TABELA!A:A,[1]TABELA!B:B)</f>
        <v>15</v>
      </c>
      <c r="J16957" s="6" t="str">
        <f>_xlfn.XLOOKUP(H16957,[1]TABELA!A:A,[1]TABELA!C:C)</f>
        <v>JACARÉ</v>
      </c>
      <c r="K16957" s="4" t="str">
        <f t="shared" si="1588"/>
        <v>5</v>
      </c>
      <c r="L16957" s="4" t="str">
        <f t="shared" si="1589"/>
        <v>6</v>
      </c>
      <c r="M16957" s="9">
        <f t="shared" si="1590"/>
        <v>56</v>
      </c>
      <c r="N16957" s="30">
        <f>_xlfn.XLOOKUP(M16957,[1]TABELA!A:A,[1]TABELA!B:B)</f>
        <v>14</v>
      </c>
      <c r="O16957" s="12" t="s">
        <v>7480</v>
      </c>
      <c r="P16957" s="6" t="str">
        <f>_xlfn.XLOOKUP(M16957,[1]TABELA!A:A,[1]TABELA!C:C)</f>
        <v>GATO</v>
      </c>
      <c r="Q16957" s="13">
        <f>SUBTOTAL(3,F:F)-1</f>
        <v>27128</v>
      </c>
      <c r="R16957" s="13">
        <f>SUBTOTAL(3,G:G)-1</f>
        <v>31581</v>
      </c>
      <c r="S16957" s="13">
        <f>SUBTOTAL(3,K:K)-1</f>
        <v>31581</v>
      </c>
      <c r="T16957" s="13">
        <f>SUBTOTAL(3,L:L)-1</f>
        <v>31581</v>
      </c>
    </row>
    <row r="16958" spans="1:20" ht="18" x14ac:dyDescent="0.3">
      <c r="A16958" s="11">
        <v>45449</v>
      </c>
      <c r="B16958" s="11" t="s">
        <v>53</v>
      </c>
      <c r="C16958" s="11" t="str">
        <f t="shared" si="1585"/>
        <v>quinta-feira</v>
      </c>
      <c r="D16958" s="74" t="s">
        <v>8983</v>
      </c>
      <c r="E16958" s="5" t="s">
        <v>8978</v>
      </c>
      <c r="F16958" s="4"/>
      <c r="G16958" s="4" t="str">
        <f t="shared" si="1586"/>
        <v>5</v>
      </c>
      <c r="H16958" s="9">
        <f t="shared" si="1587"/>
        <v>5</v>
      </c>
      <c r="I16958" s="30">
        <f>_xlfn.XLOOKUP(H16958,[1]TABELA!A:A,[1]TABELA!B:B)</f>
        <v>2</v>
      </c>
      <c r="J16958" s="6" t="str">
        <f>_xlfn.XLOOKUP(H16958,[1]TABELA!A:A,[1]TABELA!C:C)</f>
        <v>ÁGUIA</v>
      </c>
      <c r="K16958" s="4" t="str">
        <f t="shared" si="1588"/>
        <v>1</v>
      </c>
      <c r="L16958" s="4" t="str">
        <f t="shared" si="1589"/>
        <v>0</v>
      </c>
      <c r="M16958" s="9">
        <f t="shared" si="1590"/>
        <v>10</v>
      </c>
      <c r="N16958" s="30">
        <f>_xlfn.XLOOKUP(M16958,[1]TABELA!A:A,[1]TABELA!B:B)</f>
        <v>3</v>
      </c>
      <c r="O16958" s="12" t="s">
        <v>409</v>
      </c>
      <c r="P16958" s="6" t="str">
        <f>_xlfn.XLOOKUP(M16958,[1]TABELA!A:A,[1]TABELA!C:C)</f>
        <v>BURRO</v>
      </c>
      <c r="Q16958" s="13">
        <f>SUBTOTAL(3,F:F)-1</f>
        <v>27128</v>
      </c>
      <c r="R16958" s="13">
        <f>SUBTOTAL(3,G:G)-1</f>
        <v>31581</v>
      </c>
      <c r="S16958" s="13">
        <f>SUBTOTAL(3,K:K)-1</f>
        <v>31581</v>
      </c>
      <c r="T16958" s="13">
        <f>SUBTOTAL(3,L:L)-1</f>
        <v>31581</v>
      </c>
    </row>
    <row r="16959" spans="1:20" ht="18" x14ac:dyDescent="0.3">
      <c r="A16959" s="11">
        <v>45449</v>
      </c>
      <c r="B16959" s="11" t="s">
        <v>53</v>
      </c>
      <c r="C16959" s="11" t="str">
        <f t="shared" si="1585"/>
        <v>quinta-feira</v>
      </c>
      <c r="D16959" s="74" t="s">
        <v>8984</v>
      </c>
      <c r="E16959" s="5" t="s">
        <v>54</v>
      </c>
      <c r="F16959" s="4" t="s">
        <v>8975</v>
      </c>
      <c r="G16959" s="4" t="str">
        <f t="shared" si="1586"/>
        <v>3</v>
      </c>
      <c r="H16959" s="9">
        <f t="shared" si="1587"/>
        <v>73</v>
      </c>
      <c r="I16959" s="30">
        <f>_xlfn.XLOOKUP(H16959,[1]TABELA!A:A,[1]TABELA!B:B)</f>
        <v>19</v>
      </c>
      <c r="J16959" s="6" t="str">
        <f>_xlfn.XLOOKUP(H16959,[1]TABELA!A:A,[1]TABELA!C:C)</f>
        <v>PAVÃO</v>
      </c>
      <c r="K16959" s="4" t="str">
        <f t="shared" si="1588"/>
        <v>5</v>
      </c>
      <c r="L16959" s="4" t="str">
        <f t="shared" si="1589"/>
        <v>9</v>
      </c>
      <c r="M16959" s="9">
        <f t="shared" si="1590"/>
        <v>59</v>
      </c>
      <c r="N16959" s="30">
        <f>_xlfn.XLOOKUP(M16959,[1]TABELA!A:A,[1]TABELA!B:B)</f>
        <v>15</v>
      </c>
      <c r="O16959" s="12" t="s">
        <v>3672</v>
      </c>
      <c r="P16959" s="6" t="str">
        <f>_xlfn.XLOOKUP(M16959,[1]TABELA!A:A,[1]TABELA!C:C)</f>
        <v>JACARÉ</v>
      </c>
      <c r="Q16959" s="13">
        <f>SUBTOTAL(3,F:F)-1</f>
        <v>27128</v>
      </c>
      <c r="R16959" s="13">
        <f>SUBTOTAL(3,G:G)-1</f>
        <v>31581</v>
      </c>
      <c r="S16959" s="13">
        <f>SUBTOTAL(3,K:K)-1</f>
        <v>31581</v>
      </c>
      <c r="T16959" s="13">
        <f>SUBTOTAL(3,L:L)-1</f>
        <v>31581</v>
      </c>
    </row>
    <row r="16960" spans="1:20" ht="18" x14ac:dyDescent="0.3">
      <c r="A16960" s="11">
        <v>45449</v>
      </c>
      <c r="B16960" s="11" t="s">
        <v>53</v>
      </c>
      <c r="C16960" s="11" t="str">
        <f t="shared" si="1585"/>
        <v>quinta-feira</v>
      </c>
      <c r="D16960" s="74" t="s">
        <v>8984</v>
      </c>
      <c r="E16960" s="5" t="s">
        <v>56</v>
      </c>
      <c r="F16960" s="4" t="s">
        <v>8979</v>
      </c>
      <c r="G16960" s="4" t="str">
        <f t="shared" si="1586"/>
        <v>0</v>
      </c>
      <c r="H16960" s="9">
        <f t="shared" si="1587"/>
        <v>10</v>
      </c>
      <c r="I16960" s="30">
        <f>_xlfn.XLOOKUP(H16960,[1]TABELA!A:A,[1]TABELA!B:B)</f>
        <v>3</v>
      </c>
      <c r="J16960" s="6" t="str">
        <f>_xlfn.XLOOKUP(H16960,[1]TABELA!A:A,[1]TABELA!C:C)</f>
        <v>BURRO</v>
      </c>
      <c r="K16960" s="4" t="str">
        <f t="shared" si="1588"/>
        <v>6</v>
      </c>
      <c r="L16960" s="4" t="str">
        <f t="shared" si="1589"/>
        <v>7</v>
      </c>
      <c r="M16960" s="9">
        <f t="shared" si="1590"/>
        <v>67</v>
      </c>
      <c r="N16960" s="30">
        <f>_xlfn.XLOOKUP(M16960,[1]TABELA!A:A,[1]TABELA!B:B)</f>
        <v>17</v>
      </c>
      <c r="O16960" s="12" t="s">
        <v>4778</v>
      </c>
      <c r="P16960" s="6" t="str">
        <f>_xlfn.XLOOKUP(M16960,[1]TABELA!A:A,[1]TABELA!C:C)</f>
        <v>MACACO</v>
      </c>
      <c r="Q16960" s="13">
        <f>SUBTOTAL(3,F:F)-1</f>
        <v>27128</v>
      </c>
      <c r="R16960" s="13">
        <f>SUBTOTAL(3,G:G)-1</f>
        <v>31581</v>
      </c>
      <c r="S16960" s="13">
        <f>SUBTOTAL(3,K:K)-1</f>
        <v>31581</v>
      </c>
      <c r="T16960" s="13">
        <f>SUBTOTAL(3,L:L)-1</f>
        <v>31581</v>
      </c>
    </row>
    <row r="16961" spans="1:20" ht="18" x14ac:dyDescent="0.3">
      <c r="A16961" s="11">
        <v>45449</v>
      </c>
      <c r="B16961" s="11" t="s">
        <v>53</v>
      </c>
      <c r="C16961" s="11" t="str">
        <f t="shared" si="1585"/>
        <v>quinta-feira</v>
      </c>
      <c r="D16961" s="74" t="s">
        <v>8984</v>
      </c>
      <c r="E16961" s="5" t="s">
        <v>58</v>
      </c>
      <c r="F16961" s="4" t="s">
        <v>8922</v>
      </c>
      <c r="G16961" s="4" t="str">
        <f t="shared" si="1586"/>
        <v>7</v>
      </c>
      <c r="H16961" s="9">
        <f t="shared" si="1587"/>
        <v>37</v>
      </c>
      <c r="I16961" s="30">
        <f>_xlfn.XLOOKUP(H16961,[1]TABELA!A:A,[1]TABELA!B:B)</f>
        <v>10</v>
      </c>
      <c r="J16961" s="6" t="str">
        <f>_xlfn.XLOOKUP(H16961,[1]TABELA!A:A,[1]TABELA!C:C)</f>
        <v>COELHO</v>
      </c>
      <c r="K16961" s="4" t="str">
        <f t="shared" si="1588"/>
        <v>0</v>
      </c>
      <c r="L16961" s="4" t="str">
        <f t="shared" si="1589"/>
        <v>7</v>
      </c>
      <c r="M16961" s="9">
        <f t="shared" si="1590"/>
        <v>7</v>
      </c>
      <c r="N16961" s="30">
        <f>_xlfn.XLOOKUP(M16961,[1]TABELA!A:A,[1]TABELA!B:B)</f>
        <v>2</v>
      </c>
      <c r="O16961" s="12" t="s">
        <v>6191</v>
      </c>
      <c r="P16961" s="6" t="str">
        <f>_xlfn.XLOOKUP(M16961,[1]TABELA!A:A,[1]TABELA!C:C)</f>
        <v>ÁGUIA</v>
      </c>
      <c r="Q16961" s="13">
        <f>SUBTOTAL(3,F:F)-1</f>
        <v>27128</v>
      </c>
      <c r="R16961" s="13">
        <f>SUBTOTAL(3,G:G)-1</f>
        <v>31581</v>
      </c>
      <c r="S16961" s="13">
        <f>SUBTOTAL(3,K:K)-1</f>
        <v>31581</v>
      </c>
      <c r="T16961" s="13">
        <f>SUBTOTAL(3,L:L)-1</f>
        <v>31581</v>
      </c>
    </row>
    <row r="16962" spans="1:20" ht="18" x14ac:dyDescent="0.3">
      <c r="A16962" s="11">
        <v>45449</v>
      </c>
      <c r="B16962" s="11" t="s">
        <v>53</v>
      </c>
      <c r="C16962" s="11" t="str">
        <f t="shared" ref="C16962:C17025" si="1591">TEXT(A16962, "dddd")</f>
        <v>quinta-feira</v>
      </c>
      <c r="D16962" s="74" t="s">
        <v>8984</v>
      </c>
      <c r="E16962" s="5" t="s">
        <v>60</v>
      </c>
      <c r="F16962" s="4" t="s">
        <v>8922</v>
      </c>
      <c r="G16962" s="4" t="str">
        <f t="shared" ref="G16962:G17025" si="1592">MID(O16962,2,1)</f>
        <v>6</v>
      </c>
      <c r="H16962" s="9">
        <f t="shared" ref="H16962:H17025" si="1593">VALUE(F16962&amp;G16962)</f>
        <v>36</v>
      </c>
      <c r="I16962" s="30">
        <f>_xlfn.XLOOKUP(H16962,[1]TABELA!A:A,[1]TABELA!B:B)</f>
        <v>9</v>
      </c>
      <c r="J16962" s="6" t="str">
        <f>_xlfn.XLOOKUP(H16962,[1]TABELA!A:A,[1]TABELA!C:C)</f>
        <v>COBRA</v>
      </c>
      <c r="K16962" s="4" t="str">
        <f t="shared" ref="K16962:K17025" si="1594">MID(O16962,3,1)</f>
        <v>9</v>
      </c>
      <c r="L16962" s="4" t="str">
        <f t="shared" ref="L16962:L17025" si="1595">MID(O16962,4,1)</f>
        <v>6</v>
      </c>
      <c r="M16962" s="9">
        <f t="shared" ref="M16962:M17025" si="1596">VALUE(K16962&amp;L16962)</f>
        <v>96</v>
      </c>
      <c r="N16962" s="30">
        <f>_xlfn.XLOOKUP(M16962,[1]TABELA!A:A,[1]TABELA!B:B)</f>
        <v>24</v>
      </c>
      <c r="O16962" s="12" t="s">
        <v>6975</v>
      </c>
      <c r="P16962" s="6" t="str">
        <f>_xlfn.XLOOKUP(M16962,[1]TABELA!A:A,[1]TABELA!C:C)</f>
        <v>VEADO</v>
      </c>
      <c r="Q16962" s="13">
        <f>SUBTOTAL(3,F:F)-1</f>
        <v>27128</v>
      </c>
      <c r="R16962" s="13">
        <f>SUBTOTAL(3,G:G)-1</f>
        <v>31581</v>
      </c>
      <c r="S16962" s="13">
        <f>SUBTOTAL(3,K:K)-1</f>
        <v>31581</v>
      </c>
      <c r="T16962" s="13">
        <f>SUBTOTAL(3,L:L)-1</f>
        <v>31581</v>
      </c>
    </row>
    <row r="16963" spans="1:20" ht="18" x14ac:dyDescent="0.3">
      <c r="A16963" s="11">
        <v>45449</v>
      </c>
      <c r="B16963" s="11" t="s">
        <v>53</v>
      </c>
      <c r="C16963" s="11" t="str">
        <f t="shared" si="1591"/>
        <v>quinta-feira</v>
      </c>
      <c r="D16963" s="74" t="s">
        <v>8984</v>
      </c>
      <c r="E16963" s="5" t="s">
        <v>62</v>
      </c>
      <c r="F16963" s="4" t="s">
        <v>8971</v>
      </c>
      <c r="G16963" s="4" t="str">
        <f t="shared" si="1592"/>
        <v>6</v>
      </c>
      <c r="H16963" s="9">
        <f t="shared" si="1593"/>
        <v>96</v>
      </c>
      <c r="I16963" s="30">
        <f>_xlfn.XLOOKUP(H16963,[1]TABELA!A:A,[1]TABELA!B:B)</f>
        <v>24</v>
      </c>
      <c r="J16963" s="6" t="str">
        <f>_xlfn.XLOOKUP(H16963,[1]TABELA!A:A,[1]TABELA!C:C)</f>
        <v>VEADO</v>
      </c>
      <c r="K16963" s="4" t="str">
        <f t="shared" si="1594"/>
        <v>5</v>
      </c>
      <c r="L16963" s="4" t="str">
        <f t="shared" si="1595"/>
        <v>9</v>
      </c>
      <c r="M16963" s="9">
        <f t="shared" si="1596"/>
        <v>59</v>
      </c>
      <c r="N16963" s="30">
        <f>_xlfn.XLOOKUP(M16963,[1]TABELA!A:A,[1]TABELA!B:B)</f>
        <v>15</v>
      </c>
      <c r="O16963" s="12" t="s">
        <v>2845</v>
      </c>
      <c r="P16963" s="6" t="str">
        <f>_xlfn.XLOOKUP(M16963,[1]TABELA!A:A,[1]TABELA!C:C)</f>
        <v>JACARÉ</v>
      </c>
      <c r="Q16963" s="13">
        <f>SUBTOTAL(3,F:F)-1</f>
        <v>27128</v>
      </c>
      <c r="R16963" s="13">
        <f>SUBTOTAL(3,G:G)-1</f>
        <v>31581</v>
      </c>
      <c r="S16963" s="13">
        <f>SUBTOTAL(3,K:K)-1</f>
        <v>31581</v>
      </c>
      <c r="T16963" s="13">
        <f>SUBTOTAL(3,L:L)-1</f>
        <v>31581</v>
      </c>
    </row>
    <row r="16964" spans="1:20" ht="18" x14ac:dyDescent="0.3">
      <c r="A16964" s="11">
        <v>45449</v>
      </c>
      <c r="B16964" s="11" t="s">
        <v>53</v>
      </c>
      <c r="C16964" s="11" t="str">
        <f t="shared" si="1591"/>
        <v>quinta-feira</v>
      </c>
      <c r="D16964" s="74" t="s">
        <v>8984</v>
      </c>
      <c r="E16964" s="5" t="s">
        <v>8977</v>
      </c>
      <c r="F16964" s="4" t="s">
        <v>8973</v>
      </c>
      <c r="G16964" s="4" t="str">
        <f t="shared" si="1592"/>
        <v>4</v>
      </c>
      <c r="H16964" s="9">
        <f t="shared" si="1593"/>
        <v>54</v>
      </c>
      <c r="I16964" s="30">
        <f>_xlfn.XLOOKUP(H16964,[1]TABELA!A:A,[1]TABELA!B:B)</f>
        <v>14</v>
      </c>
      <c r="J16964" s="6" t="str">
        <f>_xlfn.XLOOKUP(H16964,[1]TABELA!A:A,[1]TABELA!C:C)</f>
        <v>GATO</v>
      </c>
      <c r="K16964" s="4" t="str">
        <f t="shared" si="1594"/>
        <v>8</v>
      </c>
      <c r="L16964" s="4" t="str">
        <f t="shared" si="1595"/>
        <v>8</v>
      </c>
      <c r="M16964" s="9">
        <f t="shared" si="1596"/>
        <v>88</v>
      </c>
      <c r="N16964" s="30">
        <f>_xlfn.XLOOKUP(M16964,[1]TABELA!A:A,[1]TABELA!B:B)</f>
        <v>22</v>
      </c>
      <c r="O16964" s="12" t="s">
        <v>7077</v>
      </c>
      <c r="P16964" s="6" t="str">
        <f>_xlfn.XLOOKUP(M16964,[1]TABELA!A:A,[1]TABELA!C:C)</f>
        <v>TIGRE</v>
      </c>
      <c r="Q16964" s="13">
        <f>SUBTOTAL(3,F:F)-1</f>
        <v>27128</v>
      </c>
      <c r="R16964" s="13">
        <f>SUBTOTAL(3,G:G)-1</f>
        <v>31581</v>
      </c>
      <c r="S16964" s="13">
        <f>SUBTOTAL(3,K:K)-1</f>
        <v>31581</v>
      </c>
      <c r="T16964" s="13">
        <f>SUBTOTAL(3,L:L)-1</f>
        <v>31581</v>
      </c>
    </row>
    <row r="16965" spans="1:20" ht="18" x14ac:dyDescent="0.3">
      <c r="A16965" s="11">
        <v>45449</v>
      </c>
      <c r="B16965" s="11" t="s">
        <v>53</v>
      </c>
      <c r="C16965" s="11" t="str">
        <f t="shared" si="1591"/>
        <v>quinta-feira</v>
      </c>
      <c r="D16965" s="74" t="s">
        <v>8984</v>
      </c>
      <c r="E16965" s="5" t="s">
        <v>8978</v>
      </c>
      <c r="F16965" s="4"/>
      <c r="G16965" s="4" t="str">
        <f t="shared" si="1592"/>
        <v>8</v>
      </c>
      <c r="H16965" s="9">
        <f t="shared" si="1593"/>
        <v>8</v>
      </c>
      <c r="I16965" s="30">
        <f>_xlfn.XLOOKUP(H16965,[1]TABELA!A:A,[1]TABELA!B:B)</f>
        <v>2</v>
      </c>
      <c r="J16965" s="6" t="str">
        <f>_xlfn.XLOOKUP(H16965,[1]TABELA!A:A,[1]TABELA!C:C)</f>
        <v>ÁGUIA</v>
      </c>
      <c r="K16965" s="4" t="str">
        <f t="shared" si="1594"/>
        <v>5</v>
      </c>
      <c r="L16965" s="4" t="str">
        <f t="shared" si="1595"/>
        <v>2</v>
      </c>
      <c r="M16965" s="9">
        <f t="shared" si="1596"/>
        <v>52</v>
      </c>
      <c r="N16965" s="30">
        <f>_xlfn.XLOOKUP(M16965,[1]TABELA!A:A,[1]TABELA!B:B)</f>
        <v>13</v>
      </c>
      <c r="O16965" s="12" t="s">
        <v>8024</v>
      </c>
      <c r="P16965" s="6" t="str">
        <f>_xlfn.XLOOKUP(M16965,[1]TABELA!A:A,[1]TABELA!C:C)</f>
        <v>GALO</v>
      </c>
      <c r="Q16965" s="13">
        <f>SUBTOTAL(3,F:F)-1</f>
        <v>27128</v>
      </c>
      <c r="R16965" s="13">
        <f>SUBTOTAL(3,G:G)-1</f>
        <v>31581</v>
      </c>
      <c r="S16965" s="13">
        <f>SUBTOTAL(3,K:K)-1</f>
        <v>31581</v>
      </c>
      <c r="T16965" s="13">
        <f>SUBTOTAL(3,L:L)-1</f>
        <v>31581</v>
      </c>
    </row>
    <row r="16966" spans="1:20" ht="18" x14ac:dyDescent="0.3">
      <c r="A16966" s="11">
        <v>45450</v>
      </c>
      <c r="B16966" s="11" t="s">
        <v>53</v>
      </c>
      <c r="C16966" s="11" t="str">
        <f t="shared" si="1591"/>
        <v>sexta-feira</v>
      </c>
      <c r="D16966" s="74" t="s">
        <v>9246</v>
      </c>
      <c r="E16966" s="5" t="s">
        <v>54</v>
      </c>
      <c r="F16966" s="4" t="s">
        <v>8972</v>
      </c>
      <c r="G16966" s="4" t="str">
        <f t="shared" si="1592"/>
        <v>9</v>
      </c>
      <c r="H16966" s="9">
        <f t="shared" si="1593"/>
        <v>9</v>
      </c>
      <c r="I16966" s="30">
        <f>_xlfn.XLOOKUP(H16966,[1]TABELA!A:A,[1]TABELA!B:B)</f>
        <v>3</v>
      </c>
      <c r="J16966" s="6" t="str">
        <f>_xlfn.XLOOKUP(H16966,[1]TABELA!A:A,[1]TABELA!C:C)</f>
        <v>BURRO</v>
      </c>
      <c r="K16966" s="4" t="str">
        <f t="shared" si="1594"/>
        <v>7</v>
      </c>
      <c r="L16966" s="4" t="str">
        <f t="shared" si="1595"/>
        <v>8</v>
      </c>
      <c r="M16966" s="9">
        <f t="shared" si="1596"/>
        <v>78</v>
      </c>
      <c r="N16966" s="30">
        <f>_xlfn.XLOOKUP(M16966,[1]TABELA!A:A,[1]TABELA!B:B)</f>
        <v>20</v>
      </c>
      <c r="O16966" s="12" t="s">
        <v>72</v>
      </c>
      <c r="P16966" s="6" t="str">
        <f>_xlfn.XLOOKUP(M16966,[1]TABELA!A:A,[1]TABELA!C:C)</f>
        <v>PERU</v>
      </c>
      <c r="Q16966" s="13">
        <f>SUBTOTAL(3,F:F)-1</f>
        <v>27128</v>
      </c>
      <c r="R16966" s="13">
        <f>SUBTOTAL(3,G:G)-1</f>
        <v>31581</v>
      </c>
      <c r="S16966" s="13">
        <f>SUBTOTAL(3,K:K)-1</f>
        <v>31581</v>
      </c>
      <c r="T16966" s="13">
        <f>SUBTOTAL(3,L:L)-1</f>
        <v>31581</v>
      </c>
    </row>
    <row r="16967" spans="1:20" ht="18" x14ac:dyDescent="0.3">
      <c r="A16967" s="11">
        <v>45450</v>
      </c>
      <c r="B16967" s="11" t="s">
        <v>53</v>
      </c>
      <c r="C16967" s="11" t="str">
        <f t="shared" si="1591"/>
        <v>sexta-feira</v>
      </c>
      <c r="D16967" s="74" t="s">
        <v>9246</v>
      </c>
      <c r="E16967" s="5" t="s">
        <v>56</v>
      </c>
      <c r="F16967" s="4" t="s">
        <v>8975</v>
      </c>
      <c r="G16967" s="4" t="str">
        <f t="shared" si="1592"/>
        <v>5</v>
      </c>
      <c r="H16967" s="9">
        <f t="shared" si="1593"/>
        <v>75</v>
      </c>
      <c r="I16967" s="30">
        <f>_xlfn.XLOOKUP(H16967,[1]TABELA!A:A,[1]TABELA!B:B)</f>
        <v>19</v>
      </c>
      <c r="J16967" s="6" t="str">
        <f>_xlfn.XLOOKUP(H16967,[1]TABELA!A:A,[1]TABELA!C:C)</f>
        <v>PAVÃO</v>
      </c>
      <c r="K16967" s="4" t="str">
        <f t="shared" si="1594"/>
        <v>5</v>
      </c>
      <c r="L16967" s="4" t="str">
        <f t="shared" si="1595"/>
        <v>8</v>
      </c>
      <c r="M16967" s="9">
        <f t="shared" si="1596"/>
        <v>58</v>
      </c>
      <c r="N16967" s="30">
        <f>_xlfn.XLOOKUP(M16967,[1]TABELA!A:A,[1]TABELA!B:B)</f>
        <v>15</v>
      </c>
      <c r="O16967" s="12" t="s">
        <v>6976</v>
      </c>
      <c r="P16967" s="6" t="str">
        <f>_xlfn.XLOOKUP(M16967,[1]TABELA!A:A,[1]TABELA!C:C)</f>
        <v>JACARÉ</v>
      </c>
      <c r="Q16967" s="13">
        <f>SUBTOTAL(3,F:F)-1</f>
        <v>27128</v>
      </c>
      <c r="R16967" s="13">
        <f>SUBTOTAL(3,G:G)-1</f>
        <v>31581</v>
      </c>
      <c r="S16967" s="13">
        <f>SUBTOTAL(3,K:K)-1</f>
        <v>31581</v>
      </c>
      <c r="T16967" s="13">
        <f>SUBTOTAL(3,L:L)-1</f>
        <v>31581</v>
      </c>
    </row>
    <row r="16968" spans="1:20" ht="18" x14ac:dyDescent="0.3">
      <c r="A16968" s="11">
        <v>45450</v>
      </c>
      <c r="B16968" s="11" t="s">
        <v>53</v>
      </c>
      <c r="C16968" s="11" t="str">
        <f t="shared" si="1591"/>
        <v>sexta-feira</v>
      </c>
      <c r="D16968" s="74" t="s">
        <v>9246</v>
      </c>
      <c r="E16968" s="5" t="s">
        <v>58</v>
      </c>
      <c r="F16968" s="4" t="s">
        <v>8923</v>
      </c>
      <c r="G16968" s="4" t="str">
        <f t="shared" si="1592"/>
        <v>5</v>
      </c>
      <c r="H16968" s="9">
        <f t="shared" si="1593"/>
        <v>25</v>
      </c>
      <c r="I16968" s="30">
        <f>_xlfn.XLOOKUP(H16968,[1]TABELA!A:A,[1]TABELA!B:B)</f>
        <v>7</v>
      </c>
      <c r="J16968" s="6" t="str">
        <f>_xlfn.XLOOKUP(H16968,[1]TABELA!A:A,[1]TABELA!C:C)</f>
        <v>CARNEIRO</v>
      </c>
      <c r="K16968" s="4" t="str">
        <f t="shared" si="1594"/>
        <v>3</v>
      </c>
      <c r="L16968" s="4" t="str">
        <f t="shared" si="1595"/>
        <v>9</v>
      </c>
      <c r="M16968" s="9">
        <f t="shared" si="1596"/>
        <v>39</v>
      </c>
      <c r="N16968" s="30">
        <f>_xlfn.XLOOKUP(M16968,[1]TABELA!A:A,[1]TABELA!B:B)</f>
        <v>10</v>
      </c>
      <c r="O16968" s="12" t="s">
        <v>1872</v>
      </c>
      <c r="P16968" s="6" t="str">
        <f>_xlfn.XLOOKUP(M16968,[1]TABELA!A:A,[1]TABELA!C:C)</f>
        <v>COELHO</v>
      </c>
      <c r="Q16968" s="13">
        <f>SUBTOTAL(3,F:F)-1</f>
        <v>27128</v>
      </c>
      <c r="R16968" s="13">
        <f>SUBTOTAL(3,G:G)-1</f>
        <v>31581</v>
      </c>
      <c r="S16968" s="13">
        <f>SUBTOTAL(3,K:K)-1</f>
        <v>31581</v>
      </c>
      <c r="T16968" s="13">
        <f>SUBTOTAL(3,L:L)-1</f>
        <v>31581</v>
      </c>
    </row>
    <row r="16969" spans="1:20" ht="18" x14ac:dyDescent="0.3">
      <c r="A16969" s="11">
        <v>45450</v>
      </c>
      <c r="B16969" s="11" t="s">
        <v>53</v>
      </c>
      <c r="C16969" s="11" t="str">
        <f t="shared" si="1591"/>
        <v>sexta-feira</v>
      </c>
      <c r="D16969" s="74" t="s">
        <v>9246</v>
      </c>
      <c r="E16969" s="5" t="s">
        <v>60</v>
      </c>
      <c r="F16969" s="4" t="s">
        <v>8922</v>
      </c>
      <c r="G16969" s="4" t="str">
        <f t="shared" si="1592"/>
        <v>7</v>
      </c>
      <c r="H16969" s="9">
        <f t="shared" si="1593"/>
        <v>37</v>
      </c>
      <c r="I16969" s="30">
        <f>_xlfn.XLOOKUP(H16969,[1]TABELA!A:A,[1]TABELA!B:B)</f>
        <v>10</v>
      </c>
      <c r="J16969" s="6" t="str">
        <f>_xlfn.XLOOKUP(H16969,[1]TABELA!A:A,[1]TABELA!C:C)</f>
        <v>COELHO</v>
      </c>
      <c r="K16969" s="4" t="str">
        <f t="shared" si="1594"/>
        <v>9</v>
      </c>
      <c r="L16969" s="4" t="str">
        <f t="shared" si="1595"/>
        <v>9</v>
      </c>
      <c r="M16969" s="9">
        <f t="shared" si="1596"/>
        <v>99</v>
      </c>
      <c r="N16969" s="30">
        <f>_xlfn.XLOOKUP(M16969,[1]TABELA!A:A,[1]TABELA!B:B)</f>
        <v>25</v>
      </c>
      <c r="O16969" s="12" t="s">
        <v>5235</v>
      </c>
      <c r="P16969" s="6" t="str">
        <f>_xlfn.XLOOKUP(M16969,[1]TABELA!A:A,[1]TABELA!C:C)</f>
        <v>VACA</v>
      </c>
      <c r="Q16969" s="13">
        <f>SUBTOTAL(3,F:F)-1</f>
        <v>27128</v>
      </c>
      <c r="R16969" s="13">
        <f>SUBTOTAL(3,G:G)-1</f>
        <v>31581</v>
      </c>
      <c r="S16969" s="13">
        <f>SUBTOTAL(3,K:K)-1</f>
        <v>31581</v>
      </c>
      <c r="T16969" s="13">
        <f>SUBTOTAL(3,L:L)-1</f>
        <v>31581</v>
      </c>
    </row>
    <row r="16970" spans="1:20" ht="18" x14ac:dyDescent="0.3">
      <c r="A16970" s="11">
        <v>45450</v>
      </c>
      <c r="B16970" s="11" t="s">
        <v>53</v>
      </c>
      <c r="C16970" s="11" t="str">
        <f t="shared" si="1591"/>
        <v>sexta-feira</v>
      </c>
      <c r="D16970" s="74" t="s">
        <v>9246</v>
      </c>
      <c r="E16970" s="5" t="s">
        <v>62</v>
      </c>
      <c r="F16970" s="4" t="s">
        <v>8976</v>
      </c>
      <c r="G16970" s="4" t="str">
        <f t="shared" si="1592"/>
        <v>4</v>
      </c>
      <c r="H16970" s="9">
        <f t="shared" si="1593"/>
        <v>84</v>
      </c>
      <c r="I16970" s="30">
        <f>_xlfn.XLOOKUP(H16970,[1]TABELA!A:A,[1]TABELA!B:B)</f>
        <v>21</v>
      </c>
      <c r="J16970" s="6" t="str">
        <f>_xlfn.XLOOKUP(H16970,[1]TABELA!A:A,[1]TABELA!C:C)</f>
        <v>TOURO</v>
      </c>
      <c r="K16970" s="4" t="str">
        <f t="shared" si="1594"/>
        <v>9</v>
      </c>
      <c r="L16970" s="4" t="str">
        <f t="shared" si="1595"/>
        <v>3</v>
      </c>
      <c r="M16970" s="9">
        <f t="shared" si="1596"/>
        <v>93</v>
      </c>
      <c r="N16970" s="30">
        <f>_xlfn.XLOOKUP(M16970,[1]TABELA!A:A,[1]TABELA!B:B)</f>
        <v>24</v>
      </c>
      <c r="O16970" s="12" t="s">
        <v>651</v>
      </c>
      <c r="P16970" s="6" t="str">
        <f>_xlfn.XLOOKUP(M16970,[1]TABELA!A:A,[1]TABELA!C:C)</f>
        <v>VEADO</v>
      </c>
      <c r="Q16970" s="13">
        <f>SUBTOTAL(3,F:F)-1</f>
        <v>27128</v>
      </c>
      <c r="R16970" s="13">
        <f>SUBTOTAL(3,G:G)-1</f>
        <v>31581</v>
      </c>
      <c r="S16970" s="13">
        <f>SUBTOTAL(3,K:K)-1</f>
        <v>31581</v>
      </c>
      <c r="T16970" s="13">
        <f>SUBTOTAL(3,L:L)-1</f>
        <v>31581</v>
      </c>
    </row>
    <row r="16971" spans="1:20" ht="18" x14ac:dyDescent="0.3">
      <c r="A16971" s="11">
        <v>45450</v>
      </c>
      <c r="B16971" s="11" t="s">
        <v>53</v>
      </c>
      <c r="C16971" s="11" t="str">
        <f t="shared" si="1591"/>
        <v>sexta-feira</v>
      </c>
      <c r="D16971" s="74" t="s">
        <v>9246</v>
      </c>
      <c r="E16971" s="5" t="s">
        <v>8977</v>
      </c>
      <c r="F16971" s="4" t="s">
        <v>8922</v>
      </c>
      <c r="G16971" s="4" t="str">
        <f t="shared" si="1592"/>
        <v>3</v>
      </c>
      <c r="H16971" s="9">
        <f t="shared" si="1593"/>
        <v>33</v>
      </c>
      <c r="I16971" s="30">
        <f>_xlfn.XLOOKUP(H16971,[1]TABELA!A:A,[1]TABELA!B:B)</f>
        <v>9</v>
      </c>
      <c r="J16971" s="6" t="str">
        <f>_xlfn.XLOOKUP(H16971,[1]TABELA!A:A,[1]TABELA!C:C)</f>
        <v>COBRA</v>
      </c>
      <c r="K16971" s="4" t="str">
        <f t="shared" si="1594"/>
        <v>6</v>
      </c>
      <c r="L16971" s="4" t="str">
        <f t="shared" si="1595"/>
        <v>7</v>
      </c>
      <c r="M16971" s="9">
        <f t="shared" si="1596"/>
        <v>67</v>
      </c>
      <c r="N16971" s="30">
        <f>_xlfn.XLOOKUP(M16971,[1]TABELA!A:A,[1]TABELA!B:B)</f>
        <v>17</v>
      </c>
      <c r="O16971" s="12" t="s">
        <v>9333</v>
      </c>
      <c r="P16971" s="6" t="str">
        <f>_xlfn.XLOOKUP(M16971,[1]TABELA!A:A,[1]TABELA!C:C)</f>
        <v>MACACO</v>
      </c>
      <c r="Q16971" s="13">
        <f>SUBTOTAL(3,F:F)-1</f>
        <v>27128</v>
      </c>
      <c r="R16971" s="13">
        <f>SUBTOTAL(3,G:G)-1</f>
        <v>31581</v>
      </c>
      <c r="S16971" s="13">
        <f>SUBTOTAL(3,K:K)-1</f>
        <v>31581</v>
      </c>
      <c r="T16971" s="13">
        <f>SUBTOTAL(3,L:L)-1</f>
        <v>31581</v>
      </c>
    </row>
    <row r="16972" spans="1:20" ht="18" x14ac:dyDescent="0.3">
      <c r="A16972" s="11">
        <v>45450</v>
      </c>
      <c r="B16972" s="11" t="s">
        <v>53</v>
      </c>
      <c r="C16972" s="11" t="str">
        <f t="shared" si="1591"/>
        <v>sexta-feira</v>
      </c>
      <c r="D16972" s="74" t="s">
        <v>9246</v>
      </c>
      <c r="E16972" s="5" t="s">
        <v>8978</v>
      </c>
      <c r="F16972" s="4"/>
      <c r="G16972" s="4" t="str">
        <f t="shared" si="1592"/>
        <v>3</v>
      </c>
      <c r="H16972" s="9">
        <f t="shared" si="1593"/>
        <v>3</v>
      </c>
      <c r="I16972" s="30">
        <f>_xlfn.XLOOKUP(H16972,[1]TABELA!A:A,[1]TABELA!B:B)</f>
        <v>1</v>
      </c>
      <c r="J16972" s="6" t="str">
        <f>_xlfn.XLOOKUP(H16972,[1]TABELA!A:A,[1]TABELA!C:C)</f>
        <v>AVESTRUZ</v>
      </c>
      <c r="K16972" s="4" t="str">
        <f t="shared" si="1594"/>
        <v>9</v>
      </c>
      <c r="L16972" s="4" t="str">
        <f t="shared" si="1595"/>
        <v>1</v>
      </c>
      <c r="M16972" s="9">
        <f t="shared" si="1596"/>
        <v>91</v>
      </c>
      <c r="N16972" s="30">
        <f>_xlfn.XLOOKUP(M16972,[1]TABELA!A:A,[1]TABELA!B:B)</f>
        <v>23</v>
      </c>
      <c r="O16972" s="12" t="s">
        <v>7715</v>
      </c>
      <c r="P16972" s="6" t="str">
        <f>_xlfn.XLOOKUP(M16972,[1]TABELA!A:A,[1]TABELA!C:C)</f>
        <v>URSO</v>
      </c>
      <c r="Q16972" s="13">
        <f>SUBTOTAL(3,F:F)-1</f>
        <v>27128</v>
      </c>
      <c r="R16972" s="13">
        <f>SUBTOTAL(3,G:G)-1</f>
        <v>31581</v>
      </c>
      <c r="S16972" s="13">
        <f>SUBTOTAL(3,K:K)-1</f>
        <v>31581</v>
      </c>
      <c r="T16972" s="13">
        <f>SUBTOTAL(3,L:L)-1</f>
        <v>31581</v>
      </c>
    </row>
    <row r="16973" spans="1:20" ht="18" x14ac:dyDescent="0.3">
      <c r="A16973" s="11">
        <v>45450</v>
      </c>
      <c r="B16973" s="11" t="s">
        <v>53</v>
      </c>
      <c r="C16973" s="11" t="str">
        <f t="shared" si="1591"/>
        <v>sexta-feira</v>
      </c>
      <c r="D16973" s="74" t="s">
        <v>8969</v>
      </c>
      <c r="E16973" s="5" t="s">
        <v>54</v>
      </c>
      <c r="F16973" s="4" t="s">
        <v>8923</v>
      </c>
      <c r="G16973" s="4" t="str">
        <f t="shared" si="1592"/>
        <v>6</v>
      </c>
      <c r="H16973" s="9">
        <f t="shared" si="1593"/>
        <v>26</v>
      </c>
      <c r="I16973" s="30">
        <f>_xlfn.XLOOKUP(H16973,[1]TABELA!A:A,[1]TABELA!B:B)</f>
        <v>7</v>
      </c>
      <c r="J16973" s="6" t="str">
        <f>_xlfn.XLOOKUP(H16973,[1]TABELA!A:A,[1]TABELA!C:C)</f>
        <v>CARNEIRO</v>
      </c>
      <c r="K16973" s="4" t="str">
        <f t="shared" si="1594"/>
        <v>6</v>
      </c>
      <c r="L16973" s="4" t="str">
        <f t="shared" si="1595"/>
        <v>0</v>
      </c>
      <c r="M16973" s="9">
        <f t="shared" si="1596"/>
        <v>60</v>
      </c>
      <c r="N16973" s="30">
        <f>_xlfn.XLOOKUP(M16973,[1]TABELA!A:A,[1]TABELA!B:B)</f>
        <v>15</v>
      </c>
      <c r="O16973" s="12" t="s">
        <v>810</v>
      </c>
      <c r="P16973" s="6" t="str">
        <f>_xlfn.XLOOKUP(M16973,[1]TABELA!A:A,[1]TABELA!C:C)</f>
        <v>JACARÉ</v>
      </c>
      <c r="Q16973" s="13">
        <f>SUBTOTAL(3,F:F)-1</f>
        <v>27128</v>
      </c>
      <c r="R16973" s="13">
        <f>SUBTOTAL(3,G:G)-1</f>
        <v>31581</v>
      </c>
      <c r="S16973" s="13">
        <f>SUBTOTAL(3,K:K)-1</f>
        <v>31581</v>
      </c>
      <c r="T16973" s="13">
        <f>SUBTOTAL(3,L:L)-1</f>
        <v>31581</v>
      </c>
    </row>
    <row r="16974" spans="1:20" ht="18" x14ac:dyDescent="0.3">
      <c r="A16974" s="11">
        <v>45450</v>
      </c>
      <c r="B16974" s="11" t="s">
        <v>53</v>
      </c>
      <c r="C16974" s="11" t="str">
        <f t="shared" si="1591"/>
        <v>sexta-feira</v>
      </c>
      <c r="D16974" s="74" t="s">
        <v>8969</v>
      </c>
      <c r="E16974" s="5" t="s">
        <v>56</v>
      </c>
      <c r="F16974" s="4" t="s">
        <v>8971</v>
      </c>
      <c r="G16974" s="4" t="str">
        <f t="shared" si="1592"/>
        <v>2</v>
      </c>
      <c r="H16974" s="9">
        <f t="shared" si="1593"/>
        <v>92</v>
      </c>
      <c r="I16974" s="30">
        <f>_xlfn.XLOOKUP(H16974,[1]TABELA!A:A,[1]TABELA!B:B)</f>
        <v>23</v>
      </c>
      <c r="J16974" s="6" t="str">
        <f>_xlfn.XLOOKUP(H16974,[1]TABELA!A:A,[1]TABELA!C:C)</f>
        <v>URSO</v>
      </c>
      <c r="K16974" s="4" t="str">
        <f t="shared" si="1594"/>
        <v>2</v>
      </c>
      <c r="L16974" s="4" t="str">
        <f t="shared" si="1595"/>
        <v>4</v>
      </c>
      <c r="M16974" s="9">
        <f t="shared" si="1596"/>
        <v>24</v>
      </c>
      <c r="N16974" s="30">
        <f>_xlfn.XLOOKUP(M16974,[1]TABELA!A:A,[1]TABELA!B:B)</f>
        <v>6</v>
      </c>
      <c r="O16974" s="12" t="s">
        <v>3972</v>
      </c>
      <c r="P16974" s="6" t="str">
        <f>_xlfn.XLOOKUP(M16974,[1]TABELA!A:A,[1]TABELA!C:C)</f>
        <v>CABRA</v>
      </c>
      <c r="Q16974" s="13">
        <f>SUBTOTAL(3,F:F)-1</f>
        <v>27128</v>
      </c>
      <c r="R16974" s="13">
        <f>SUBTOTAL(3,G:G)-1</f>
        <v>31581</v>
      </c>
      <c r="S16974" s="13">
        <f>SUBTOTAL(3,K:K)-1</f>
        <v>31581</v>
      </c>
      <c r="T16974" s="13">
        <f>SUBTOTAL(3,L:L)-1</f>
        <v>31581</v>
      </c>
    </row>
    <row r="16975" spans="1:20" ht="18" x14ac:dyDescent="0.3">
      <c r="A16975" s="11">
        <v>45450</v>
      </c>
      <c r="B16975" s="11" t="s">
        <v>53</v>
      </c>
      <c r="C16975" s="11" t="str">
        <f t="shared" si="1591"/>
        <v>sexta-feira</v>
      </c>
      <c r="D16975" s="74" t="s">
        <v>8969</v>
      </c>
      <c r="E16975" s="5" t="s">
        <v>58</v>
      </c>
      <c r="F16975" s="4" t="s">
        <v>8975</v>
      </c>
      <c r="G16975" s="4" t="str">
        <f t="shared" si="1592"/>
        <v>9</v>
      </c>
      <c r="H16975" s="9">
        <f t="shared" si="1593"/>
        <v>79</v>
      </c>
      <c r="I16975" s="30">
        <f>_xlfn.XLOOKUP(H16975,[1]TABELA!A:A,[1]TABELA!B:B)</f>
        <v>20</v>
      </c>
      <c r="J16975" s="6" t="str">
        <f>_xlfn.XLOOKUP(H16975,[1]TABELA!A:A,[1]TABELA!C:C)</f>
        <v>PERU</v>
      </c>
      <c r="K16975" s="4" t="str">
        <f t="shared" si="1594"/>
        <v>3</v>
      </c>
      <c r="L16975" s="4" t="str">
        <f t="shared" si="1595"/>
        <v>7</v>
      </c>
      <c r="M16975" s="9">
        <f t="shared" si="1596"/>
        <v>37</v>
      </c>
      <c r="N16975" s="30">
        <f>_xlfn.XLOOKUP(M16975,[1]TABELA!A:A,[1]TABELA!B:B)</f>
        <v>10</v>
      </c>
      <c r="O16975" s="12" t="s">
        <v>788</v>
      </c>
      <c r="P16975" s="6" t="str">
        <f>_xlfn.XLOOKUP(M16975,[1]TABELA!A:A,[1]TABELA!C:C)</f>
        <v>COELHO</v>
      </c>
      <c r="Q16975" s="13">
        <f>SUBTOTAL(3,F:F)-1</f>
        <v>27128</v>
      </c>
      <c r="R16975" s="13">
        <f>SUBTOTAL(3,G:G)-1</f>
        <v>31581</v>
      </c>
      <c r="S16975" s="13">
        <f>SUBTOTAL(3,K:K)-1</f>
        <v>31581</v>
      </c>
      <c r="T16975" s="13">
        <f>SUBTOTAL(3,L:L)-1</f>
        <v>31581</v>
      </c>
    </row>
    <row r="16976" spans="1:20" ht="18" x14ac:dyDescent="0.3">
      <c r="A16976" s="11">
        <v>45450</v>
      </c>
      <c r="B16976" s="11" t="s">
        <v>53</v>
      </c>
      <c r="C16976" s="11" t="str">
        <f t="shared" si="1591"/>
        <v>sexta-feira</v>
      </c>
      <c r="D16976" s="74" t="s">
        <v>8969</v>
      </c>
      <c r="E16976" s="5" t="s">
        <v>60</v>
      </c>
      <c r="F16976" s="4" t="s">
        <v>8971</v>
      </c>
      <c r="G16976" s="4" t="str">
        <f t="shared" si="1592"/>
        <v>4</v>
      </c>
      <c r="H16976" s="9">
        <f t="shared" si="1593"/>
        <v>94</v>
      </c>
      <c r="I16976" s="30">
        <f>_xlfn.XLOOKUP(H16976,[1]TABELA!A:A,[1]TABELA!B:B)</f>
        <v>24</v>
      </c>
      <c r="J16976" s="6" t="str">
        <f>_xlfn.XLOOKUP(H16976,[1]TABELA!A:A,[1]TABELA!C:C)</f>
        <v>VEADO</v>
      </c>
      <c r="K16976" s="4" t="str">
        <f t="shared" si="1594"/>
        <v>3</v>
      </c>
      <c r="L16976" s="4" t="str">
        <f t="shared" si="1595"/>
        <v>3</v>
      </c>
      <c r="M16976" s="9">
        <f t="shared" si="1596"/>
        <v>33</v>
      </c>
      <c r="N16976" s="30">
        <f>_xlfn.XLOOKUP(M16976,[1]TABELA!A:A,[1]TABELA!B:B)</f>
        <v>9</v>
      </c>
      <c r="O16976" s="12" t="s">
        <v>843</v>
      </c>
      <c r="P16976" s="6" t="str">
        <f>_xlfn.XLOOKUP(M16976,[1]TABELA!A:A,[1]TABELA!C:C)</f>
        <v>COBRA</v>
      </c>
      <c r="Q16976" s="13">
        <f>SUBTOTAL(3,F:F)-1</f>
        <v>27128</v>
      </c>
      <c r="R16976" s="13">
        <f>SUBTOTAL(3,G:G)-1</f>
        <v>31581</v>
      </c>
      <c r="S16976" s="13">
        <f>SUBTOTAL(3,K:K)-1</f>
        <v>31581</v>
      </c>
      <c r="T16976" s="13">
        <f>SUBTOTAL(3,L:L)-1</f>
        <v>31581</v>
      </c>
    </row>
    <row r="16977" spans="1:20" ht="18" x14ac:dyDescent="0.3">
      <c r="A16977" s="11">
        <v>45450</v>
      </c>
      <c r="B16977" s="11" t="s">
        <v>53</v>
      </c>
      <c r="C16977" s="11" t="str">
        <f t="shared" si="1591"/>
        <v>sexta-feira</v>
      </c>
      <c r="D16977" s="74" t="s">
        <v>8969</v>
      </c>
      <c r="E16977" s="5" t="s">
        <v>62</v>
      </c>
      <c r="F16977" s="4" t="s">
        <v>8972</v>
      </c>
      <c r="G16977" s="4" t="str">
        <f t="shared" si="1592"/>
        <v>7</v>
      </c>
      <c r="H16977" s="9">
        <f t="shared" si="1593"/>
        <v>7</v>
      </c>
      <c r="I16977" s="30">
        <f>_xlfn.XLOOKUP(H16977,[1]TABELA!A:A,[1]TABELA!B:B)</f>
        <v>2</v>
      </c>
      <c r="J16977" s="6" t="str">
        <f>_xlfn.XLOOKUP(H16977,[1]TABELA!A:A,[1]TABELA!C:C)</f>
        <v>ÁGUIA</v>
      </c>
      <c r="K16977" s="4" t="str">
        <f t="shared" si="1594"/>
        <v>4</v>
      </c>
      <c r="L16977" s="4" t="str">
        <f t="shared" si="1595"/>
        <v>3</v>
      </c>
      <c r="M16977" s="9">
        <f t="shared" si="1596"/>
        <v>43</v>
      </c>
      <c r="N16977" s="30">
        <f>_xlfn.XLOOKUP(M16977,[1]TABELA!A:A,[1]TABELA!B:B)</f>
        <v>11</v>
      </c>
      <c r="O16977" s="12" t="s">
        <v>1939</v>
      </c>
      <c r="P16977" s="6" t="str">
        <f>_xlfn.XLOOKUP(M16977,[1]TABELA!A:A,[1]TABELA!C:C)</f>
        <v>CAVALO</v>
      </c>
      <c r="Q16977" s="13">
        <f>SUBTOTAL(3,F:F)-1</f>
        <v>27128</v>
      </c>
      <c r="R16977" s="13">
        <f>SUBTOTAL(3,G:G)-1</f>
        <v>31581</v>
      </c>
      <c r="S16977" s="13">
        <f>SUBTOTAL(3,K:K)-1</f>
        <v>31581</v>
      </c>
      <c r="T16977" s="13">
        <f>SUBTOTAL(3,L:L)-1</f>
        <v>31581</v>
      </c>
    </row>
    <row r="16978" spans="1:20" ht="18" x14ac:dyDescent="0.3">
      <c r="A16978" s="11">
        <v>45450</v>
      </c>
      <c r="B16978" s="11" t="s">
        <v>53</v>
      </c>
      <c r="C16978" s="11" t="str">
        <f t="shared" si="1591"/>
        <v>sexta-feira</v>
      </c>
      <c r="D16978" s="74" t="s">
        <v>8969</v>
      </c>
      <c r="E16978" s="5" t="s">
        <v>8977</v>
      </c>
      <c r="F16978" s="4" t="s">
        <v>8971</v>
      </c>
      <c r="G16978" s="4" t="str">
        <f t="shared" si="1592"/>
        <v>9</v>
      </c>
      <c r="H16978" s="9">
        <f t="shared" si="1593"/>
        <v>99</v>
      </c>
      <c r="I16978" s="30">
        <f>_xlfn.XLOOKUP(H16978,[1]TABELA!A:A,[1]TABELA!B:B)</f>
        <v>25</v>
      </c>
      <c r="J16978" s="6" t="str">
        <f>_xlfn.XLOOKUP(H16978,[1]TABELA!A:A,[1]TABELA!C:C)</f>
        <v>VACA</v>
      </c>
      <c r="K16978" s="4" t="str">
        <f t="shared" si="1594"/>
        <v>9</v>
      </c>
      <c r="L16978" s="4" t="str">
        <f t="shared" si="1595"/>
        <v>7</v>
      </c>
      <c r="M16978" s="9">
        <f t="shared" si="1596"/>
        <v>97</v>
      </c>
      <c r="N16978" s="30">
        <f>_xlfn.XLOOKUP(M16978,[1]TABELA!A:A,[1]TABELA!B:B)</f>
        <v>25</v>
      </c>
      <c r="O16978" s="12" t="s">
        <v>4929</v>
      </c>
      <c r="P16978" s="6" t="str">
        <f>_xlfn.XLOOKUP(M16978,[1]TABELA!A:A,[1]TABELA!C:C)</f>
        <v>VACA</v>
      </c>
      <c r="Q16978" s="13">
        <f>SUBTOTAL(3,F:F)-1</f>
        <v>27128</v>
      </c>
      <c r="R16978" s="13">
        <f>SUBTOTAL(3,G:G)-1</f>
        <v>31581</v>
      </c>
      <c r="S16978" s="13">
        <f>SUBTOTAL(3,K:K)-1</f>
        <v>31581</v>
      </c>
      <c r="T16978" s="13">
        <f>SUBTOTAL(3,L:L)-1</f>
        <v>31581</v>
      </c>
    </row>
    <row r="16979" spans="1:20" ht="18" x14ac:dyDescent="0.3">
      <c r="A16979" s="11">
        <v>45450</v>
      </c>
      <c r="B16979" s="11" t="s">
        <v>53</v>
      </c>
      <c r="C16979" s="11" t="str">
        <f t="shared" si="1591"/>
        <v>sexta-feira</v>
      </c>
      <c r="D16979" s="74" t="s">
        <v>8969</v>
      </c>
      <c r="E16979" s="5" t="s">
        <v>8978</v>
      </c>
      <c r="F16979" s="4"/>
      <c r="G16979" s="4" t="str">
        <f t="shared" si="1592"/>
        <v>5</v>
      </c>
      <c r="H16979" s="9">
        <f t="shared" si="1593"/>
        <v>5</v>
      </c>
      <c r="I16979" s="30">
        <f>_xlfn.XLOOKUP(H16979,[1]TABELA!A:A,[1]TABELA!B:B)</f>
        <v>2</v>
      </c>
      <c r="J16979" s="6" t="str">
        <f>_xlfn.XLOOKUP(H16979,[1]TABELA!A:A,[1]TABELA!C:C)</f>
        <v>ÁGUIA</v>
      </c>
      <c r="K16979" s="4" t="str">
        <f t="shared" si="1594"/>
        <v>3</v>
      </c>
      <c r="L16979" s="4" t="str">
        <f t="shared" si="1595"/>
        <v>5</v>
      </c>
      <c r="M16979" s="9">
        <f t="shared" si="1596"/>
        <v>35</v>
      </c>
      <c r="N16979" s="30">
        <f>_xlfn.XLOOKUP(M16979,[1]TABELA!A:A,[1]TABELA!B:B)</f>
        <v>9</v>
      </c>
      <c r="O16979" s="12" t="s">
        <v>4446</v>
      </c>
      <c r="P16979" s="6" t="str">
        <f>_xlfn.XLOOKUP(M16979,[1]TABELA!A:A,[1]TABELA!C:C)</f>
        <v>COBRA</v>
      </c>
      <c r="Q16979" s="13">
        <f>SUBTOTAL(3,F:F)-1</f>
        <v>27128</v>
      </c>
      <c r="R16979" s="13">
        <f>SUBTOTAL(3,G:G)-1</f>
        <v>31581</v>
      </c>
      <c r="S16979" s="13">
        <f>SUBTOTAL(3,K:K)-1</f>
        <v>31581</v>
      </c>
      <c r="T16979" s="13">
        <f>SUBTOTAL(3,L:L)-1</f>
        <v>31581</v>
      </c>
    </row>
    <row r="16980" spans="1:20" ht="18" x14ac:dyDescent="0.3">
      <c r="A16980" s="11">
        <v>45450</v>
      </c>
      <c r="B16980" s="11" t="s">
        <v>53</v>
      </c>
      <c r="C16980" s="11" t="str">
        <f t="shared" si="1591"/>
        <v>sexta-feira</v>
      </c>
      <c r="D16980" s="74" t="s">
        <v>8980</v>
      </c>
      <c r="E16980" s="5" t="s">
        <v>54</v>
      </c>
      <c r="F16980" s="4" t="s">
        <v>8922</v>
      </c>
      <c r="G16980" s="4" t="str">
        <f t="shared" si="1592"/>
        <v>7</v>
      </c>
      <c r="H16980" s="9">
        <f t="shared" si="1593"/>
        <v>37</v>
      </c>
      <c r="I16980" s="30">
        <f>_xlfn.XLOOKUP(H16980,[1]TABELA!A:A,[1]TABELA!B:B)</f>
        <v>10</v>
      </c>
      <c r="J16980" s="6" t="str">
        <f>_xlfn.XLOOKUP(H16980,[1]TABELA!A:A,[1]TABELA!C:C)</f>
        <v>COELHO</v>
      </c>
      <c r="K16980" s="4" t="str">
        <f t="shared" si="1594"/>
        <v>6</v>
      </c>
      <c r="L16980" s="4" t="str">
        <f t="shared" si="1595"/>
        <v>3</v>
      </c>
      <c r="M16980" s="9">
        <f t="shared" si="1596"/>
        <v>63</v>
      </c>
      <c r="N16980" s="30">
        <f>_xlfn.XLOOKUP(M16980,[1]TABELA!A:A,[1]TABELA!B:B)</f>
        <v>16</v>
      </c>
      <c r="O16980" s="12" t="s">
        <v>6209</v>
      </c>
      <c r="P16980" s="6" t="str">
        <f>_xlfn.XLOOKUP(M16980,[1]TABELA!A:A,[1]TABELA!C:C)</f>
        <v>LEÃO</v>
      </c>
      <c r="Q16980" s="13">
        <f>SUBTOTAL(3,F:F)-1</f>
        <v>27128</v>
      </c>
      <c r="R16980" s="13">
        <f>SUBTOTAL(3,G:G)-1</f>
        <v>31581</v>
      </c>
      <c r="S16980" s="13">
        <f>SUBTOTAL(3,K:K)-1</f>
        <v>31581</v>
      </c>
      <c r="T16980" s="13">
        <f>SUBTOTAL(3,L:L)-1</f>
        <v>31581</v>
      </c>
    </row>
    <row r="16981" spans="1:20" ht="18" x14ac:dyDescent="0.3">
      <c r="A16981" s="11">
        <v>45450</v>
      </c>
      <c r="B16981" s="11" t="s">
        <v>53</v>
      </c>
      <c r="C16981" s="11" t="str">
        <f t="shared" si="1591"/>
        <v>sexta-feira</v>
      </c>
      <c r="D16981" s="74" t="s">
        <v>8980</v>
      </c>
      <c r="E16981" s="5" t="s">
        <v>56</v>
      </c>
      <c r="F16981" s="4" t="s">
        <v>8923</v>
      </c>
      <c r="G16981" s="4" t="str">
        <f t="shared" si="1592"/>
        <v>5</v>
      </c>
      <c r="H16981" s="9">
        <f t="shared" si="1593"/>
        <v>25</v>
      </c>
      <c r="I16981" s="30">
        <f>_xlfn.XLOOKUP(H16981,[1]TABELA!A:A,[1]TABELA!B:B)</f>
        <v>7</v>
      </c>
      <c r="J16981" s="6" t="str">
        <f>_xlfn.XLOOKUP(H16981,[1]TABELA!A:A,[1]TABELA!C:C)</f>
        <v>CARNEIRO</v>
      </c>
      <c r="K16981" s="4" t="str">
        <f t="shared" si="1594"/>
        <v>3</v>
      </c>
      <c r="L16981" s="4" t="str">
        <f t="shared" si="1595"/>
        <v>9</v>
      </c>
      <c r="M16981" s="9">
        <f t="shared" si="1596"/>
        <v>39</v>
      </c>
      <c r="N16981" s="30">
        <f>_xlfn.XLOOKUP(M16981,[1]TABELA!A:A,[1]TABELA!B:B)</f>
        <v>10</v>
      </c>
      <c r="O16981" s="12" t="s">
        <v>1872</v>
      </c>
      <c r="P16981" s="6" t="str">
        <f>_xlfn.XLOOKUP(M16981,[1]TABELA!A:A,[1]TABELA!C:C)</f>
        <v>COELHO</v>
      </c>
      <c r="Q16981" s="13">
        <f>SUBTOTAL(3,F:F)-1</f>
        <v>27128</v>
      </c>
      <c r="R16981" s="13">
        <f>SUBTOTAL(3,G:G)-1</f>
        <v>31581</v>
      </c>
      <c r="S16981" s="13">
        <f>SUBTOTAL(3,K:K)-1</f>
        <v>31581</v>
      </c>
      <c r="T16981" s="13">
        <f>SUBTOTAL(3,L:L)-1</f>
        <v>31581</v>
      </c>
    </row>
    <row r="16982" spans="1:20" ht="18" x14ac:dyDescent="0.3">
      <c r="A16982" s="11">
        <v>45450</v>
      </c>
      <c r="B16982" s="11" t="s">
        <v>53</v>
      </c>
      <c r="C16982" s="11" t="str">
        <f t="shared" si="1591"/>
        <v>sexta-feira</v>
      </c>
      <c r="D16982" s="74" t="s">
        <v>8980</v>
      </c>
      <c r="E16982" s="5" t="s">
        <v>58</v>
      </c>
      <c r="F16982" s="4" t="s">
        <v>8923</v>
      </c>
      <c r="G16982" s="4" t="str">
        <f t="shared" si="1592"/>
        <v>6</v>
      </c>
      <c r="H16982" s="9">
        <f t="shared" si="1593"/>
        <v>26</v>
      </c>
      <c r="I16982" s="30">
        <f>_xlfn.XLOOKUP(H16982,[1]TABELA!A:A,[1]TABELA!B:B)</f>
        <v>7</v>
      </c>
      <c r="J16982" s="6" t="str">
        <f>_xlfn.XLOOKUP(H16982,[1]TABELA!A:A,[1]TABELA!C:C)</f>
        <v>CARNEIRO</v>
      </c>
      <c r="K16982" s="4" t="str">
        <f t="shared" si="1594"/>
        <v>3</v>
      </c>
      <c r="L16982" s="4" t="str">
        <f t="shared" si="1595"/>
        <v>5</v>
      </c>
      <c r="M16982" s="9">
        <f t="shared" si="1596"/>
        <v>35</v>
      </c>
      <c r="N16982" s="30">
        <f>_xlfn.XLOOKUP(M16982,[1]TABELA!A:A,[1]TABELA!B:B)</f>
        <v>9</v>
      </c>
      <c r="O16982" s="12" t="s">
        <v>2687</v>
      </c>
      <c r="P16982" s="6" t="str">
        <f>_xlfn.XLOOKUP(M16982,[1]TABELA!A:A,[1]TABELA!C:C)</f>
        <v>COBRA</v>
      </c>
      <c r="Q16982" s="13">
        <f>SUBTOTAL(3,F:F)-1</f>
        <v>27128</v>
      </c>
      <c r="R16982" s="13">
        <f>SUBTOTAL(3,G:G)-1</f>
        <v>31581</v>
      </c>
      <c r="S16982" s="13">
        <f>SUBTOTAL(3,K:K)-1</f>
        <v>31581</v>
      </c>
      <c r="T16982" s="13">
        <f>SUBTOTAL(3,L:L)-1</f>
        <v>31581</v>
      </c>
    </row>
    <row r="16983" spans="1:20" ht="18" x14ac:dyDescent="0.3">
      <c r="A16983" s="11">
        <v>45450</v>
      </c>
      <c r="B16983" s="11" t="s">
        <v>53</v>
      </c>
      <c r="C16983" s="11" t="str">
        <f t="shared" si="1591"/>
        <v>sexta-feira</v>
      </c>
      <c r="D16983" s="74" t="s">
        <v>8980</v>
      </c>
      <c r="E16983" s="5" t="s">
        <v>60</v>
      </c>
      <c r="F16983" s="4" t="s">
        <v>8972</v>
      </c>
      <c r="G16983" s="4" t="str">
        <f t="shared" si="1592"/>
        <v>5</v>
      </c>
      <c r="H16983" s="9">
        <f t="shared" si="1593"/>
        <v>5</v>
      </c>
      <c r="I16983" s="30">
        <f>_xlfn.XLOOKUP(H16983,[1]TABELA!A:A,[1]TABELA!B:B)</f>
        <v>2</v>
      </c>
      <c r="J16983" s="6" t="str">
        <f>_xlfn.XLOOKUP(H16983,[1]TABELA!A:A,[1]TABELA!C:C)</f>
        <v>ÁGUIA</v>
      </c>
      <c r="K16983" s="4" t="str">
        <f t="shared" si="1594"/>
        <v>5</v>
      </c>
      <c r="L16983" s="4" t="str">
        <f t="shared" si="1595"/>
        <v>8</v>
      </c>
      <c r="M16983" s="9">
        <f t="shared" si="1596"/>
        <v>58</v>
      </c>
      <c r="N16983" s="30">
        <f>_xlfn.XLOOKUP(M16983,[1]TABELA!A:A,[1]TABELA!B:B)</f>
        <v>15</v>
      </c>
      <c r="O16983" s="12" t="s">
        <v>6645</v>
      </c>
      <c r="P16983" s="6" t="str">
        <f>_xlfn.XLOOKUP(M16983,[1]TABELA!A:A,[1]TABELA!C:C)</f>
        <v>JACARÉ</v>
      </c>
      <c r="Q16983" s="13">
        <f>SUBTOTAL(3,F:F)-1</f>
        <v>27128</v>
      </c>
      <c r="R16983" s="13">
        <f>SUBTOTAL(3,G:G)-1</f>
        <v>31581</v>
      </c>
      <c r="S16983" s="13">
        <f>SUBTOTAL(3,K:K)-1</f>
        <v>31581</v>
      </c>
      <c r="T16983" s="13">
        <f>SUBTOTAL(3,L:L)-1</f>
        <v>31581</v>
      </c>
    </row>
    <row r="16984" spans="1:20" ht="18" x14ac:dyDescent="0.3">
      <c r="A16984" s="11">
        <v>45450</v>
      </c>
      <c r="B16984" s="11" t="s">
        <v>53</v>
      </c>
      <c r="C16984" s="11" t="str">
        <f t="shared" si="1591"/>
        <v>sexta-feira</v>
      </c>
      <c r="D16984" s="74" t="s">
        <v>8980</v>
      </c>
      <c r="E16984" s="5" t="s">
        <v>62</v>
      </c>
      <c r="F16984" s="4" t="s">
        <v>8974</v>
      </c>
      <c r="G16984" s="4" t="str">
        <f t="shared" si="1592"/>
        <v>6</v>
      </c>
      <c r="H16984" s="9">
        <f t="shared" si="1593"/>
        <v>46</v>
      </c>
      <c r="I16984" s="30">
        <f>_xlfn.XLOOKUP(H16984,[1]TABELA!A:A,[1]TABELA!B:B)</f>
        <v>12</v>
      </c>
      <c r="J16984" s="6" t="str">
        <f>_xlfn.XLOOKUP(H16984,[1]TABELA!A:A,[1]TABELA!C:C)</f>
        <v>ELEFANTE</v>
      </c>
      <c r="K16984" s="4" t="str">
        <f t="shared" si="1594"/>
        <v>6</v>
      </c>
      <c r="L16984" s="4" t="str">
        <f t="shared" si="1595"/>
        <v>1</v>
      </c>
      <c r="M16984" s="9">
        <f t="shared" si="1596"/>
        <v>61</v>
      </c>
      <c r="N16984" s="30">
        <f>_xlfn.XLOOKUP(M16984,[1]TABELA!A:A,[1]TABELA!B:B)</f>
        <v>16</v>
      </c>
      <c r="O16984" s="12" t="s">
        <v>1738</v>
      </c>
      <c r="P16984" s="6" t="str">
        <f>_xlfn.XLOOKUP(M16984,[1]TABELA!A:A,[1]TABELA!C:C)</f>
        <v>LEÃO</v>
      </c>
      <c r="Q16984" s="13">
        <f>SUBTOTAL(3,F:F)-1</f>
        <v>27128</v>
      </c>
      <c r="R16984" s="13">
        <f>SUBTOTAL(3,G:G)-1</f>
        <v>31581</v>
      </c>
      <c r="S16984" s="13">
        <f>SUBTOTAL(3,K:K)-1</f>
        <v>31581</v>
      </c>
      <c r="T16984" s="13">
        <f>SUBTOTAL(3,L:L)-1</f>
        <v>31581</v>
      </c>
    </row>
    <row r="16985" spans="1:20" ht="18" x14ac:dyDescent="0.3">
      <c r="A16985" s="11">
        <v>45450</v>
      </c>
      <c r="B16985" s="11" t="s">
        <v>53</v>
      </c>
      <c r="C16985" s="11" t="str">
        <f t="shared" si="1591"/>
        <v>sexta-feira</v>
      </c>
      <c r="D16985" s="74" t="s">
        <v>8980</v>
      </c>
      <c r="E16985" s="5" t="s">
        <v>8977</v>
      </c>
      <c r="F16985" s="4" t="s">
        <v>8974</v>
      </c>
      <c r="G16985" s="4" t="str">
        <f t="shared" si="1592"/>
        <v>1</v>
      </c>
      <c r="H16985" s="9">
        <f t="shared" si="1593"/>
        <v>41</v>
      </c>
      <c r="I16985" s="30">
        <f>_xlfn.XLOOKUP(H16985,[1]TABELA!A:A,[1]TABELA!B:B)</f>
        <v>11</v>
      </c>
      <c r="J16985" s="6" t="str">
        <f>_xlfn.XLOOKUP(H16985,[1]TABELA!A:A,[1]TABELA!C:C)</f>
        <v>CAVALO</v>
      </c>
      <c r="K16985" s="4" t="str">
        <f t="shared" si="1594"/>
        <v>5</v>
      </c>
      <c r="L16985" s="4" t="str">
        <f t="shared" si="1595"/>
        <v>6</v>
      </c>
      <c r="M16985" s="9">
        <f t="shared" si="1596"/>
        <v>56</v>
      </c>
      <c r="N16985" s="30">
        <f>_xlfn.XLOOKUP(M16985,[1]TABELA!A:A,[1]TABELA!B:B)</f>
        <v>14</v>
      </c>
      <c r="O16985" s="12" t="s">
        <v>3447</v>
      </c>
      <c r="P16985" s="6" t="str">
        <f>_xlfn.XLOOKUP(M16985,[1]TABELA!A:A,[1]TABELA!C:C)</f>
        <v>GATO</v>
      </c>
      <c r="Q16985" s="13">
        <f>SUBTOTAL(3,F:F)-1</f>
        <v>27128</v>
      </c>
      <c r="R16985" s="13">
        <f>SUBTOTAL(3,G:G)-1</f>
        <v>31581</v>
      </c>
      <c r="S16985" s="13">
        <f>SUBTOTAL(3,K:K)-1</f>
        <v>31581</v>
      </c>
      <c r="T16985" s="13">
        <f>SUBTOTAL(3,L:L)-1</f>
        <v>31581</v>
      </c>
    </row>
    <row r="16986" spans="1:20" ht="18" x14ac:dyDescent="0.3">
      <c r="A16986" s="11">
        <v>45450</v>
      </c>
      <c r="B16986" s="11" t="s">
        <v>53</v>
      </c>
      <c r="C16986" s="11" t="str">
        <f t="shared" si="1591"/>
        <v>sexta-feira</v>
      </c>
      <c r="D16986" s="74" t="s">
        <v>8980</v>
      </c>
      <c r="E16986" s="5" t="s">
        <v>8978</v>
      </c>
      <c r="F16986" s="4"/>
      <c r="G16986" s="4" t="str">
        <f t="shared" si="1592"/>
        <v>5</v>
      </c>
      <c r="H16986" s="9">
        <f t="shared" si="1593"/>
        <v>5</v>
      </c>
      <c r="I16986" s="30">
        <f>_xlfn.XLOOKUP(H16986,[1]TABELA!A:A,[1]TABELA!B:B)</f>
        <v>2</v>
      </c>
      <c r="J16986" s="6" t="str">
        <f>_xlfn.XLOOKUP(H16986,[1]TABELA!A:A,[1]TABELA!C:C)</f>
        <v>ÁGUIA</v>
      </c>
      <c r="K16986" s="4" t="str">
        <f t="shared" si="1594"/>
        <v>5</v>
      </c>
      <c r="L16986" s="4" t="str">
        <f t="shared" si="1595"/>
        <v>4</v>
      </c>
      <c r="M16986" s="9">
        <f t="shared" si="1596"/>
        <v>54</v>
      </c>
      <c r="N16986" s="30">
        <f>_xlfn.XLOOKUP(M16986,[1]TABELA!A:A,[1]TABELA!B:B)</f>
        <v>14</v>
      </c>
      <c r="O16986" s="12" t="s">
        <v>4499</v>
      </c>
      <c r="P16986" s="6" t="str">
        <f>_xlfn.XLOOKUP(M16986,[1]TABELA!A:A,[1]TABELA!C:C)</f>
        <v>GATO</v>
      </c>
      <c r="Q16986" s="13">
        <f>SUBTOTAL(3,F:F)-1</f>
        <v>27128</v>
      </c>
      <c r="R16986" s="13">
        <f>SUBTOTAL(3,G:G)-1</f>
        <v>31581</v>
      </c>
      <c r="S16986" s="13">
        <f>SUBTOTAL(3,K:K)-1</f>
        <v>31581</v>
      </c>
      <c r="T16986" s="13">
        <f>SUBTOTAL(3,L:L)-1</f>
        <v>31581</v>
      </c>
    </row>
    <row r="16987" spans="1:20" ht="18" x14ac:dyDescent="0.3">
      <c r="A16987" s="11">
        <v>45450</v>
      </c>
      <c r="B16987" s="11" t="s">
        <v>53</v>
      </c>
      <c r="C16987" s="11" t="str">
        <f t="shared" si="1591"/>
        <v>sexta-feira</v>
      </c>
      <c r="D16987" s="74" t="s">
        <v>8982</v>
      </c>
      <c r="E16987" s="5" t="s">
        <v>54</v>
      </c>
      <c r="F16987" s="4" t="s">
        <v>8973</v>
      </c>
      <c r="G16987" s="4" t="str">
        <f t="shared" si="1592"/>
        <v>6</v>
      </c>
      <c r="H16987" s="9">
        <f t="shared" si="1593"/>
        <v>56</v>
      </c>
      <c r="I16987" s="30">
        <f>_xlfn.XLOOKUP(H16987,[1]TABELA!A:A,[1]TABELA!B:B)</f>
        <v>14</v>
      </c>
      <c r="J16987" s="6" t="str">
        <f>_xlfn.XLOOKUP(H16987,[1]TABELA!A:A,[1]TABELA!C:C)</f>
        <v>GATO</v>
      </c>
      <c r="K16987" s="4" t="str">
        <f t="shared" si="1594"/>
        <v>5</v>
      </c>
      <c r="L16987" s="4" t="str">
        <f t="shared" si="1595"/>
        <v>1</v>
      </c>
      <c r="M16987" s="9">
        <f t="shared" si="1596"/>
        <v>51</v>
      </c>
      <c r="N16987" s="30">
        <f>_xlfn.XLOOKUP(M16987,[1]TABELA!A:A,[1]TABELA!B:B)</f>
        <v>13</v>
      </c>
      <c r="O16987" s="12" t="s">
        <v>6977</v>
      </c>
      <c r="P16987" s="6" t="str">
        <f>_xlfn.XLOOKUP(M16987,[1]TABELA!A:A,[1]TABELA!C:C)</f>
        <v>GALO</v>
      </c>
      <c r="Q16987" s="13">
        <f>SUBTOTAL(3,F:F)-1</f>
        <v>27128</v>
      </c>
      <c r="R16987" s="13">
        <f>SUBTOTAL(3,G:G)-1</f>
        <v>31581</v>
      </c>
      <c r="S16987" s="13">
        <f>SUBTOTAL(3,K:K)-1</f>
        <v>31581</v>
      </c>
      <c r="T16987" s="13">
        <f>SUBTOTAL(3,L:L)-1</f>
        <v>31581</v>
      </c>
    </row>
    <row r="16988" spans="1:20" ht="18" x14ac:dyDescent="0.3">
      <c r="A16988" s="11">
        <v>45450</v>
      </c>
      <c r="B16988" s="11" t="s">
        <v>53</v>
      </c>
      <c r="C16988" s="11" t="str">
        <f t="shared" si="1591"/>
        <v>sexta-feira</v>
      </c>
      <c r="D16988" s="74" t="s">
        <v>8982</v>
      </c>
      <c r="E16988" s="5" t="s">
        <v>56</v>
      </c>
      <c r="F16988" s="4" t="s">
        <v>8970</v>
      </c>
      <c r="G16988" s="4" t="str">
        <f t="shared" si="1592"/>
        <v>1</v>
      </c>
      <c r="H16988" s="9">
        <f t="shared" si="1593"/>
        <v>61</v>
      </c>
      <c r="I16988" s="30">
        <f>_xlfn.XLOOKUP(H16988,[1]TABELA!A:A,[1]TABELA!B:B)</f>
        <v>16</v>
      </c>
      <c r="J16988" s="6" t="str">
        <f>_xlfn.XLOOKUP(H16988,[1]TABELA!A:A,[1]TABELA!C:C)</f>
        <v>LEÃO</v>
      </c>
      <c r="K16988" s="4" t="str">
        <f t="shared" si="1594"/>
        <v>6</v>
      </c>
      <c r="L16988" s="4" t="str">
        <f t="shared" si="1595"/>
        <v>0</v>
      </c>
      <c r="M16988" s="9">
        <f t="shared" si="1596"/>
        <v>60</v>
      </c>
      <c r="N16988" s="30">
        <f>_xlfn.XLOOKUP(M16988,[1]TABELA!A:A,[1]TABELA!B:B)</f>
        <v>15</v>
      </c>
      <c r="O16988" s="12" t="s">
        <v>6565</v>
      </c>
      <c r="P16988" s="6" t="str">
        <f>_xlfn.XLOOKUP(M16988,[1]TABELA!A:A,[1]TABELA!C:C)</f>
        <v>JACARÉ</v>
      </c>
      <c r="Q16988" s="13">
        <f>SUBTOTAL(3,F:F)-1</f>
        <v>27128</v>
      </c>
      <c r="R16988" s="13">
        <f>SUBTOTAL(3,G:G)-1</f>
        <v>31581</v>
      </c>
      <c r="S16988" s="13">
        <f>SUBTOTAL(3,K:K)-1</f>
        <v>31581</v>
      </c>
      <c r="T16988" s="13">
        <f>SUBTOTAL(3,L:L)-1</f>
        <v>31581</v>
      </c>
    </row>
    <row r="16989" spans="1:20" ht="18" x14ac:dyDescent="0.3">
      <c r="A16989" s="11">
        <v>45450</v>
      </c>
      <c r="B16989" s="11" t="s">
        <v>53</v>
      </c>
      <c r="C16989" s="11" t="str">
        <f t="shared" si="1591"/>
        <v>sexta-feira</v>
      </c>
      <c r="D16989" s="74" t="s">
        <v>8982</v>
      </c>
      <c r="E16989" s="5" t="s">
        <v>58</v>
      </c>
      <c r="F16989" s="4" t="s">
        <v>8923</v>
      </c>
      <c r="G16989" s="4" t="str">
        <f t="shared" si="1592"/>
        <v>9</v>
      </c>
      <c r="H16989" s="9">
        <f t="shared" si="1593"/>
        <v>29</v>
      </c>
      <c r="I16989" s="30">
        <f>_xlfn.XLOOKUP(H16989,[1]TABELA!A:A,[1]TABELA!B:B)</f>
        <v>8</v>
      </c>
      <c r="J16989" s="6" t="str">
        <f>_xlfn.XLOOKUP(H16989,[1]TABELA!A:A,[1]TABELA!C:C)</f>
        <v>CAMELO</v>
      </c>
      <c r="K16989" s="4" t="str">
        <f t="shared" si="1594"/>
        <v>9</v>
      </c>
      <c r="L16989" s="4" t="str">
        <f t="shared" si="1595"/>
        <v>0</v>
      </c>
      <c r="M16989" s="9">
        <f t="shared" si="1596"/>
        <v>90</v>
      </c>
      <c r="N16989" s="30">
        <f>_xlfn.XLOOKUP(M16989,[1]TABELA!A:A,[1]TABELA!B:B)</f>
        <v>23</v>
      </c>
      <c r="O16989" s="12" t="s">
        <v>4777</v>
      </c>
      <c r="P16989" s="6" t="str">
        <f>_xlfn.XLOOKUP(M16989,[1]TABELA!A:A,[1]TABELA!C:C)</f>
        <v>URSO</v>
      </c>
      <c r="Q16989" s="13">
        <f>SUBTOTAL(3,F:F)-1</f>
        <v>27128</v>
      </c>
      <c r="R16989" s="13">
        <f>SUBTOTAL(3,G:G)-1</f>
        <v>31581</v>
      </c>
      <c r="S16989" s="13">
        <f>SUBTOTAL(3,K:K)-1</f>
        <v>31581</v>
      </c>
      <c r="T16989" s="13">
        <f>SUBTOTAL(3,L:L)-1</f>
        <v>31581</v>
      </c>
    </row>
    <row r="16990" spans="1:20" ht="18" x14ac:dyDescent="0.3">
      <c r="A16990" s="11">
        <v>45450</v>
      </c>
      <c r="B16990" s="11" t="s">
        <v>53</v>
      </c>
      <c r="C16990" s="11" t="str">
        <f t="shared" si="1591"/>
        <v>sexta-feira</v>
      </c>
      <c r="D16990" s="74" t="s">
        <v>8982</v>
      </c>
      <c r="E16990" s="5" t="s">
        <v>60</v>
      </c>
      <c r="F16990" s="4" t="s">
        <v>8923</v>
      </c>
      <c r="G16990" s="4" t="str">
        <f t="shared" si="1592"/>
        <v>9</v>
      </c>
      <c r="H16990" s="9">
        <f t="shared" si="1593"/>
        <v>29</v>
      </c>
      <c r="I16990" s="30">
        <f>_xlfn.XLOOKUP(H16990,[1]TABELA!A:A,[1]TABELA!B:B)</f>
        <v>8</v>
      </c>
      <c r="J16990" s="6" t="str">
        <f>_xlfn.XLOOKUP(H16990,[1]TABELA!A:A,[1]TABELA!C:C)</f>
        <v>CAMELO</v>
      </c>
      <c r="K16990" s="4" t="str">
        <f t="shared" si="1594"/>
        <v>3</v>
      </c>
      <c r="L16990" s="4" t="str">
        <f t="shared" si="1595"/>
        <v>0</v>
      </c>
      <c r="M16990" s="9">
        <f t="shared" si="1596"/>
        <v>30</v>
      </c>
      <c r="N16990" s="30">
        <f>_xlfn.XLOOKUP(M16990,[1]TABELA!A:A,[1]TABELA!B:B)</f>
        <v>8</v>
      </c>
      <c r="O16990" s="12" t="s">
        <v>4411</v>
      </c>
      <c r="P16990" s="6" t="str">
        <f>_xlfn.XLOOKUP(M16990,[1]TABELA!A:A,[1]TABELA!C:C)</f>
        <v>CAMELO</v>
      </c>
      <c r="Q16990" s="13">
        <f>SUBTOTAL(3,F:F)-1</f>
        <v>27128</v>
      </c>
      <c r="R16990" s="13">
        <f>SUBTOTAL(3,G:G)-1</f>
        <v>31581</v>
      </c>
      <c r="S16990" s="13">
        <f>SUBTOTAL(3,K:K)-1</f>
        <v>31581</v>
      </c>
      <c r="T16990" s="13">
        <f>SUBTOTAL(3,L:L)-1</f>
        <v>31581</v>
      </c>
    </row>
    <row r="16991" spans="1:20" ht="18" x14ac:dyDescent="0.3">
      <c r="A16991" s="11">
        <v>45450</v>
      </c>
      <c r="B16991" s="11" t="s">
        <v>53</v>
      </c>
      <c r="C16991" s="11" t="str">
        <f t="shared" si="1591"/>
        <v>sexta-feira</v>
      </c>
      <c r="D16991" s="74" t="s">
        <v>8982</v>
      </c>
      <c r="E16991" s="5" t="s">
        <v>62</v>
      </c>
      <c r="F16991" s="4" t="s">
        <v>8922</v>
      </c>
      <c r="G16991" s="4" t="str">
        <f t="shared" si="1592"/>
        <v>3</v>
      </c>
      <c r="H16991" s="9">
        <f t="shared" si="1593"/>
        <v>33</v>
      </c>
      <c r="I16991" s="30">
        <f>_xlfn.XLOOKUP(H16991,[1]TABELA!A:A,[1]TABELA!B:B)</f>
        <v>9</v>
      </c>
      <c r="J16991" s="6" t="str">
        <f>_xlfn.XLOOKUP(H16991,[1]TABELA!A:A,[1]TABELA!C:C)</f>
        <v>COBRA</v>
      </c>
      <c r="K16991" s="4" t="str">
        <f t="shared" si="1594"/>
        <v>4</v>
      </c>
      <c r="L16991" s="4" t="str">
        <f t="shared" si="1595"/>
        <v>7</v>
      </c>
      <c r="M16991" s="9">
        <f t="shared" si="1596"/>
        <v>47</v>
      </c>
      <c r="N16991" s="30">
        <f>_xlfn.XLOOKUP(M16991,[1]TABELA!A:A,[1]TABELA!B:B)</f>
        <v>12</v>
      </c>
      <c r="O16991" s="12" t="s">
        <v>6978</v>
      </c>
      <c r="P16991" s="6" t="str">
        <f>_xlfn.XLOOKUP(M16991,[1]TABELA!A:A,[1]TABELA!C:C)</f>
        <v>ELEFANTE</v>
      </c>
      <c r="Q16991" s="13">
        <f>SUBTOTAL(3,F:F)-1</f>
        <v>27128</v>
      </c>
      <c r="R16991" s="13">
        <f>SUBTOTAL(3,G:G)-1</f>
        <v>31581</v>
      </c>
      <c r="S16991" s="13">
        <f>SUBTOTAL(3,K:K)-1</f>
        <v>31581</v>
      </c>
      <c r="T16991" s="13">
        <f>SUBTOTAL(3,L:L)-1</f>
        <v>31581</v>
      </c>
    </row>
    <row r="16992" spans="1:20" ht="18" x14ac:dyDescent="0.3">
      <c r="A16992" s="11">
        <v>45450</v>
      </c>
      <c r="B16992" s="11" t="s">
        <v>53</v>
      </c>
      <c r="C16992" s="11" t="str">
        <f t="shared" si="1591"/>
        <v>sexta-feira</v>
      </c>
      <c r="D16992" s="74" t="s">
        <v>8982</v>
      </c>
      <c r="E16992" s="5" t="s">
        <v>8977</v>
      </c>
      <c r="F16992" s="4" t="s">
        <v>8979</v>
      </c>
      <c r="G16992" s="4" t="str">
        <f t="shared" si="1592"/>
        <v>0</v>
      </c>
      <c r="H16992" s="9">
        <f t="shared" si="1593"/>
        <v>10</v>
      </c>
      <c r="I16992" s="30">
        <f>_xlfn.XLOOKUP(H16992,[1]TABELA!A:A,[1]TABELA!B:B)</f>
        <v>3</v>
      </c>
      <c r="J16992" s="6" t="str">
        <f>_xlfn.XLOOKUP(H16992,[1]TABELA!A:A,[1]TABELA!C:C)</f>
        <v>BURRO</v>
      </c>
      <c r="K16992" s="4" t="str">
        <f t="shared" si="1594"/>
        <v>7</v>
      </c>
      <c r="L16992" s="4" t="str">
        <f t="shared" si="1595"/>
        <v>8</v>
      </c>
      <c r="M16992" s="9">
        <f t="shared" si="1596"/>
        <v>78</v>
      </c>
      <c r="N16992" s="30">
        <f>_xlfn.XLOOKUP(M16992,[1]TABELA!A:A,[1]TABELA!B:B)</f>
        <v>20</v>
      </c>
      <c r="O16992" s="12" t="s">
        <v>9334</v>
      </c>
      <c r="P16992" s="6" t="str">
        <f>_xlfn.XLOOKUP(M16992,[1]TABELA!A:A,[1]TABELA!C:C)</f>
        <v>PERU</v>
      </c>
      <c r="Q16992" s="13">
        <f>SUBTOTAL(3,F:F)-1</f>
        <v>27128</v>
      </c>
      <c r="R16992" s="13">
        <f>SUBTOTAL(3,G:G)-1</f>
        <v>31581</v>
      </c>
      <c r="S16992" s="13">
        <f>SUBTOTAL(3,K:K)-1</f>
        <v>31581</v>
      </c>
      <c r="T16992" s="13">
        <f>SUBTOTAL(3,L:L)-1</f>
        <v>31581</v>
      </c>
    </row>
    <row r="16993" spans="1:20" ht="18" x14ac:dyDescent="0.3">
      <c r="A16993" s="11">
        <v>45450</v>
      </c>
      <c r="B16993" s="11" t="s">
        <v>53</v>
      </c>
      <c r="C16993" s="11" t="str">
        <f t="shared" si="1591"/>
        <v>sexta-feira</v>
      </c>
      <c r="D16993" s="74" t="s">
        <v>8982</v>
      </c>
      <c r="E16993" s="5" t="s">
        <v>8978</v>
      </c>
      <c r="F16993" s="4"/>
      <c r="G16993" s="4" t="str">
        <f t="shared" si="1592"/>
        <v>8</v>
      </c>
      <c r="H16993" s="9">
        <f t="shared" si="1593"/>
        <v>8</v>
      </c>
      <c r="I16993" s="30">
        <f>_xlfn.XLOOKUP(H16993,[1]TABELA!A:A,[1]TABELA!B:B)</f>
        <v>2</v>
      </c>
      <c r="J16993" s="6" t="str">
        <f>_xlfn.XLOOKUP(H16993,[1]TABELA!A:A,[1]TABELA!C:C)</f>
        <v>ÁGUIA</v>
      </c>
      <c r="K16993" s="4" t="str">
        <f t="shared" si="1594"/>
        <v>1</v>
      </c>
      <c r="L16993" s="4" t="str">
        <f t="shared" si="1595"/>
        <v>0</v>
      </c>
      <c r="M16993" s="9">
        <f t="shared" si="1596"/>
        <v>10</v>
      </c>
      <c r="N16993" s="30">
        <f>_xlfn.XLOOKUP(M16993,[1]TABELA!A:A,[1]TABELA!B:B)</f>
        <v>3</v>
      </c>
      <c r="O16993" s="12" t="s">
        <v>2593</v>
      </c>
      <c r="P16993" s="6" t="str">
        <f>_xlfn.XLOOKUP(M16993,[1]TABELA!A:A,[1]TABELA!C:C)</f>
        <v>BURRO</v>
      </c>
      <c r="Q16993" s="13">
        <f>SUBTOTAL(3,F:F)-1</f>
        <v>27128</v>
      </c>
      <c r="R16993" s="13">
        <f>SUBTOTAL(3,G:G)-1</f>
        <v>31581</v>
      </c>
      <c r="S16993" s="13">
        <f>SUBTOTAL(3,K:K)-1</f>
        <v>31581</v>
      </c>
      <c r="T16993" s="13">
        <f>SUBTOTAL(3,L:L)-1</f>
        <v>31581</v>
      </c>
    </row>
    <row r="16994" spans="1:20" ht="18" x14ac:dyDescent="0.3">
      <c r="A16994" s="11">
        <v>45450</v>
      </c>
      <c r="B16994" s="11" t="s">
        <v>53</v>
      </c>
      <c r="C16994" s="11" t="str">
        <f t="shared" si="1591"/>
        <v>sexta-feira</v>
      </c>
      <c r="D16994" s="74" t="s">
        <v>8983</v>
      </c>
      <c r="E16994" s="5" t="s">
        <v>54</v>
      </c>
      <c r="F16994" s="4" t="s">
        <v>8979</v>
      </c>
      <c r="G16994" s="4" t="str">
        <f t="shared" si="1592"/>
        <v>2</v>
      </c>
      <c r="H16994" s="9">
        <f t="shared" si="1593"/>
        <v>12</v>
      </c>
      <c r="I16994" s="30">
        <f>_xlfn.XLOOKUP(H16994,[1]TABELA!A:A,[1]TABELA!B:B)</f>
        <v>3</v>
      </c>
      <c r="J16994" s="6" t="str">
        <f>_xlfn.XLOOKUP(H16994,[1]TABELA!A:A,[1]TABELA!C:C)</f>
        <v>BURRO</v>
      </c>
      <c r="K16994" s="4" t="str">
        <f t="shared" si="1594"/>
        <v>1</v>
      </c>
      <c r="L16994" s="4" t="str">
        <f t="shared" si="1595"/>
        <v>3</v>
      </c>
      <c r="M16994" s="9">
        <f t="shared" si="1596"/>
        <v>13</v>
      </c>
      <c r="N16994" s="30">
        <f>_xlfn.XLOOKUP(M16994,[1]TABELA!A:A,[1]TABELA!B:B)</f>
        <v>4</v>
      </c>
      <c r="O16994" s="12" t="s">
        <v>6979</v>
      </c>
      <c r="P16994" s="6" t="str">
        <f>_xlfn.XLOOKUP(M16994,[1]TABELA!A:A,[1]TABELA!C:C)</f>
        <v>BORBOLETA</v>
      </c>
      <c r="Q16994" s="13">
        <f>SUBTOTAL(3,F:F)-1</f>
        <v>27128</v>
      </c>
      <c r="R16994" s="13">
        <f>SUBTOTAL(3,G:G)-1</f>
        <v>31581</v>
      </c>
      <c r="S16994" s="13">
        <f>SUBTOTAL(3,K:K)-1</f>
        <v>31581</v>
      </c>
      <c r="T16994" s="13">
        <f>SUBTOTAL(3,L:L)-1</f>
        <v>31581</v>
      </c>
    </row>
    <row r="16995" spans="1:20" ht="18" x14ac:dyDescent="0.3">
      <c r="A16995" s="11">
        <v>45450</v>
      </c>
      <c r="B16995" s="11" t="s">
        <v>53</v>
      </c>
      <c r="C16995" s="11" t="str">
        <f t="shared" si="1591"/>
        <v>sexta-feira</v>
      </c>
      <c r="D16995" s="74" t="s">
        <v>8983</v>
      </c>
      <c r="E16995" s="5" t="s">
        <v>56</v>
      </c>
      <c r="F16995" s="4" t="s">
        <v>8973</v>
      </c>
      <c r="G16995" s="4" t="str">
        <f t="shared" si="1592"/>
        <v>0</v>
      </c>
      <c r="H16995" s="9">
        <f t="shared" si="1593"/>
        <v>50</v>
      </c>
      <c r="I16995" s="30">
        <f>_xlfn.XLOOKUP(H16995,[1]TABELA!A:A,[1]TABELA!B:B)</f>
        <v>13</v>
      </c>
      <c r="J16995" s="6" t="str">
        <f>_xlfn.XLOOKUP(H16995,[1]TABELA!A:A,[1]TABELA!C:C)</f>
        <v>GALO</v>
      </c>
      <c r="K16995" s="4" t="str">
        <f t="shared" si="1594"/>
        <v>5</v>
      </c>
      <c r="L16995" s="4" t="str">
        <f t="shared" si="1595"/>
        <v>7</v>
      </c>
      <c r="M16995" s="9">
        <f t="shared" si="1596"/>
        <v>57</v>
      </c>
      <c r="N16995" s="30">
        <f>_xlfn.XLOOKUP(M16995,[1]TABELA!A:A,[1]TABELA!B:B)</f>
        <v>15</v>
      </c>
      <c r="O16995" s="12" t="s">
        <v>5689</v>
      </c>
      <c r="P16995" s="6" t="str">
        <f>_xlfn.XLOOKUP(M16995,[1]TABELA!A:A,[1]TABELA!C:C)</f>
        <v>JACARÉ</v>
      </c>
      <c r="Q16995" s="13">
        <f>SUBTOTAL(3,F:F)-1</f>
        <v>27128</v>
      </c>
      <c r="R16995" s="13">
        <f>SUBTOTAL(3,G:G)-1</f>
        <v>31581</v>
      </c>
      <c r="S16995" s="13">
        <f>SUBTOTAL(3,K:K)-1</f>
        <v>31581</v>
      </c>
      <c r="T16995" s="13">
        <f>SUBTOTAL(3,L:L)-1</f>
        <v>31581</v>
      </c>
    </row>
    <row r="16996" spans="1:20" ht="18" x14ac:dyDescent="0.3">
      <c r="A16996" s="11">
        <v>45450</v>
      </c>
      <c r="B16996" s="11" t="s">
        <v>53</v>
      </c>
      <c r="C16996" s="11" t="str">
        <f t="shared" si="1591"/>
        <v>sexta-feira</v>
      </c>
      <c r="D16996" s="74" t="s">
        <v>8983</v>
      </c>
      <c r="E16996" s="5" t="s">
        <v>58</v>
      </c>
      <c r="F16996" s="4" t="s">
        <v>8979</v>
      </c>
      <c r="G16996" s="4" t="str">
        <f t="shared" si="1592"/>
        <v>8</v>
      </c>
      <c r="H16996" s="9">
        <f t="shared" si="1593"/>
        <v>18</v>
      </c>
      <c r="I16996" s="30">
        <f>_xlfn.XLOOKUP(H16996,[1]TABELA!A:A,[1]TABELA!B:B)</f>
        <v>5</v>
      </c>
      <c r="J16996" s="6" t="str">
        <f>_xlfn.XLOOKUP(H16996,[1]TABELA!A:A,[1]TABELA!C:C)</f>
        <v>CACHORRO</v>
      </c>
      <c r="K16996" s="4" t="str">
        <f t="shared" si="1594"/>
        <v>5</v>
      </c>
      <c r="L16996" s="4" t="str">
        <f t="shared" si="1595"/>
        <v>5</v>
      </c>
      <c r="M16996" s="9">
        <f t="shared" si="1596"/>
        <v>55</v>
      </c>
      <c r="N16996" s="30">
        <f>_xlfn.XLOOKUP(M16996,[1]TABELA!A:A,[1]TABELA!B:B)</f>
        <v>14</v>
      </c>
      <c r="O16996" s="12" t="s">
        <v>6618</v>
      </c>
      <c r="P16996" s="6" t="str">
        <f>_xlfn.XLOOKUP(M16996,[1]TABELA!A:A,[1]TABELA!C:C)</f>
        <v>GATO</v>
      </c>
      <c r="Q16996" s="13">
        <f>SUBTOTAL(3,F:F)-1</f>
        <v>27128</v>
      </c>
      <c r="R16996" s="13">
        <f>SUBTOTAL(3,G:G)-1</f>
        <v>31581</v>
      </c>
      <c r="S16996" s="13">
        <f>SUBTOTAL(3,K:K)-1</f>
        <v>31581</v>
      </c>
      <c r="T16996" s="13">
        <f>SUBTOTAL(3,L:L)-1</f>
        <v>31581</v>
      </c>
    </row>
    <row r="16997" spans="1:20" ht="18" x14ac:dyDescent="0.3">
      <c r="A16997" s="11">
        <v>45450</v>
      </c>
      <c r="B16997" s="11" t="s">
        <v>53</v>
      </c>
      <c r="C16997" s="11" t="str">
        <f t="shared" si="1591"/>
        <v>sexta-feira</v>
      </c>
      <c r="D16997" s="74" t="s">
        <v>8983</v>
      </c>
      <c r="E16997" s="5" t="s">
        <v>60</v>
      </c>
      <c r="F16997" s="4" t="s">
        <v>8922</v>
      </c>
      <c r="G16997" s="4" t="str">
        <f t="shared" si="1592"/>
        <v>9</v>
      </c>
      <c r="H16997" s="9">
        <f t="shared" si="1593"/>
        <v>39</v>
      </c>
      <c r="I16997" s="30">
        <f>_xlfn.XLOOKUP(H16997,[1]TABELA!A:A,[1]TABELA!B:B)</f>
        <v>10</v>
      </c>
      <c r="J16997" s="6" t="str">
        <f>_xlfn.XLOOKUP(H16997,[1]TABELA!A:A,[1]TABELA!C:C)</f>
        <v>COELHO</v>
      </c>
      <c r="K16997" s="4" t="str">
        <f t="shared" si="1594"/>
        <v>1</v>
      </c>
      <c r="L16997" s="4" t="str">
        <f t="shared" si="1595"/>
        <v>1</v>
      </c>
      <c r="M16997" s="9">
        <f t="shared" si="1596"/>
        <v>11</v>
      </c>
      <c r="N16997" s="30">
        <f>_xlfn.XLOOKUP(M16997,[1]TABELA!A:A,[1]TABELA!B:B)</f>
        <v>3</v>
      </c>
      <c r="O16997" s="12" t="s">
        <v>6910</v>
      </c>
      <c r="P16997" s="6" t="str">
        <f>_xlfn.XLOOKUP(M16997,[1]TABELA!A:A,[1]TABELA!C:C)</f>
        <v>BURRO</v>
      </c>
      <c r="Q16997" s="13">
        <f>SUBTOTAL(3,F:F)-1</f>
        <v>27128</v>
      </c>
      <c r="R16997" s="13">
        <f>SUBTOTAL(3,G:G)-1</f>
        <v>31581</v>
      </c>
      <c r="S16997" s="13">
        <f>SUBTOTAL(3,K:K)-1</f>
        <v>31581</v>
      </c>
      <c r="T16997" s="13">
        <f>SUBTOTAL(3,L:L)-1</f>
        <v>31581</v>
      </c>
    </row>
    <row r="16998" spans="1:20" ht="18" x14ac:dyDescent="0.3">
      <c r="A16998" s="11">
        <v>45450</v>
      </c>
      <c r="B16998" s="11" t="s">
        <v>53</v>
      </c>
      <c r="C16998" s="11" t="str">
        <f t="shared" si="1591"/>
        <v>sexta-feira</v>
      </c>
      <c r="D16998" s="74" t="s">
        <v>8983</v>
      </c>
      <c r="E16998" s="5" t="s">
        <v>62</v>
      </c>
      <c r="F16998" s="4" t="s">
        <v>8923</v>
      </c>
      <c r="G16998" s="4" t="str">
        <f t="shared" si="1592"/>
        <v>5</v>
      </c>
      <c r="H16998" s="9">
        <f t="shared" si="1593"/>
        <v>25</v>
      </c>
      <c r="I16998" s="30">
        <f>_xlfn.XLOOKUP(H16998,[1]TABELA!A:A,[1]TABELA!B:B)</f>
        <v>7</v>
      </c>
      <c r="J16998" s="6" t="str">
        <f>_xlfn.XLOOKUP(H16998,[1]TABELA!A:A,[1]TABELA!C:C)</f>
        <v>CARNEIRO</v>
      </c>
      <c r="K16998" s="4" t="str">
        <f t="shared" si="1594"/>
        <v>9</v>
      </c>
      <c r="L16998" s="4" t="str">
        <f t="shared" si="1595"/>
        <v>7</v>
      </c>
      <c r="M16998" s="9">
        <f t="shared" si="1596"/>
        <v>97</v>
      </c>
      <c r="N16998" s="30">
        <f>_xlfn.XLOOKUP(M16998,[1]TABELA!A:A,[1]TABELA!B:B)</f>
        <v>25</v>
      </c>
      <c r="O16998" s="12" t="s">
        <v>6980</v>
      </c>
      <c r="P16998" s="6" t="str">
        <f>_xlfn.XLOOKUP(M16998,[1]TABELA!A:A,[1]TABELA!C:C)</f>
        <v>VACA</v>
      </c>
      <c r="Q16998" s="13">
        <f>SUBTOTAL(3,F:F)-1</f>
        <v>27128</v>
      </c>
      <c r="R16998" s="13">
        <f>SUBTOTAL(3,G:G)-1</f>
        <v>31581</v>
      </c>
      <c r="S16998" s="13">
        <f>SUBTOTAL(3,K:K)-1</f>
        <v>31581</v>
      </c>
      <c r="T16998" s="13">
        <f>SUBTOTAL(3,L:L)-1</f>
        <v>31581</v>
      </c>
    </row>
    <row r="16999" spans="1:20" ht="18" x14ac:dyDescent="0.3">
      <c r="A16999" s="11">
        <v>45450</v>
      </c>
      <c r="B16999" s="11" t="s">
        <v>53</v>
      </c>
      <c r="C16999" s="11" t="str">
        <f t="shared" si="1591"/>
        <v>sexta-feira</v>
      </c>
      <c r="D16999" s="74" t="s">
        <v>8983</v>
      </c>
      <c r="E16999" s="5" t="s">
        <v>8977</v>
      </c>
      <c r="F16999" s="4" t="s">
        <v>8974</v>
      </c>
      <c r="G16999" s="4" t="str">
        <f t="shared" si="1592"/>
        <v>6</v>
      </c>
      <c r="H16999" s="9">
        <f t="shared" si="1593"/>
        <v>46</v>
      </c>
      <c r="I16999" s="30">
        <f>_xlfn.XLOOKUP(H16999,[1]TABELA!A:A,[1]TABELA!B:B)</f>
        <v>12</v>
      </c>
      <c r="J16999" s="6" t="str">
        <f>_xlfn.XLOOKUP(H16999,[1]TABELA!A:A,[1]TABELA!C:C)</f>
        <v>ELEFANTE</v>
      </c>
      <c r="K16999" s="4" t="str">
        <f t="shared" si="1594"/>
        <v>3</v>
      </c>
      <c r="L16999" s="4" t="str">
        <f t="shared" si="1595"/>
        <v>3</v>
      </c>
      <c r="M16999" s="9">
        <f t="shared" si="1596"/>
        <v>33</v>
      </c>
      <c r="N16999" s="30">
        <f>_xlfn.XLOOKUP(M16999,[1]TABELA!A:A,[1]TABELA!B:B)</f>
        <v>9</v>
      </c>
      <c r="O16999" s="12" t="s">
        <v>5082</v>
      </c>
      <c r="P16999" s="6" t="str">
        <f>_xlfn.XLOOKUP(M16999,[1]TABELA!A:A,[1]TABELA!C:C)</f>
        <v>COBRA</v>
      </c>
      <c r="Q16999" s="13">
        <f>SUBTOTAL(3,F:F)-1</f>
        <v>27128</v>
      </c>
      <c r="R16999" s="13">
        <f>SUBTOTAL(3,G:G)-1</f>
        <v>31581</v>
      </c>
      <c r="S16999" s="13">
        <f>SUBTOTAL(3,K:K)-1</f>
        <v>31581</v>
      </c>
      <c r="T16999" s="13">
        <f>SUBTOTAL(3,L:L)-1</f>
        <v>31581</v>
      </c>
    </row>
    <row r="17000" spans="1:20" ht="18" x14ac:dyDescent="0.3">
      <c r="A17000" s="11">
        <v>45450</v>
      </c>
      <c r="B17000" s="11" t="s">
        <v>53</v>
      </c>
      <c r="C17000" s="11" t="str">
        <f t="shared" si="1591"/>
        <v>sexta-feira</v>
      </c>
      <c r="D17000" s="74" t="s">
        <v>8983</v>
      </c>
      <c r="E17000" s="5" t="s">
        <v>8978</v>
      </c>
      <c r="F17000" s="4"/>
      <c r="G17000" s="4" t="str">
        <f t="shared" si="1592"/>
        <v>1</v>
      </c>
      <c r="H17000" s="9">
        <f t="shared" si="1593"/>
        <v>1</v>
      </c>
      <c r="I17000" s="30">
        <f>_xlfn.XLOOKUP(H17000,[1]TABELA!A:A,[1]TABELA!B:B)</f>
        <v>1</v>
      </c>
      <c r="J17000" s="6" t="str">
        <f>_xlfn.XLOOKUP(H17000,[1]TABELA!A:A,[1]TABELA!C:C)</f>
        <v>AVESTRUZ</v>
      </c>
      <c r="K17000" s="4" t="str">
        <f t="shared" si="1594"/>
        <v>3</v>
      </c>
      <c r="L17000" s="4" t="str">
        <f t="shared" si="1595"/>
        <v>4</v>
      </c>
      <c r="M17000" s="9">
        <f t="shared" si="1596"/>
        <v>34</v>
      </c>
      <c r="N17000" s="30">
        <f>_xlfn.XLOOKUP(M17000,[1]TABELA!A:A,[1]TABELA!B:B)</f>
        <v>9</v>
      </c>
      <c r="O17000" s="12" t="s">
        <v>6507</v>
      </c>
      <c r="P17000" s="6" t="str">
        <f>_xlfn.XLOOKUP(M17000,[1]TABELA!A:A,[1]TABELA!C:C)</f>
        <v>COBRA</v>
      </c>
      <c r="Q17000" s="13">
        <f>SUBTOTAL(3,F:F)-1</f>
        <v>27128</v>
      </c>
      <c r="R17000" s="13">
        <f>SUBTOTAL(3,G:G)-1</f>
        <v>31581</v>
      </c>
      <c r="S17000" s="13">
        <f>SUBTOTAL(3,K:K)-1</f>
        <v>31581</v>
      </c>
      <c r="T17000" s="13">
        <f>SUBTOTAL(3,L:L)-1</f>
        <v>31581</v>
      </c>
    </row>
    <row r="17001" spans="1:20" ht="18" x14ac:dyDescent="0.3">
      <c r="A17001" s="11">
        <v>45450</v>
      </c>
      <c r="B17001" s="11" t="s">
        <v>53</v>
      </c>
      <c r="C17001" s="11" t="str">
        <f t="shared" si="1591"/>
        <v>sexta-feira</v>
      </c>
      <c r="D17001" s="74" t="s">
        <v>8984</v>
      </c>
      <c r="E17001" s="5" t="s">
        <v>54</v>
      </c>
      <c r="F17001" s="4" t="s">
        <v>8974</v>
      </c>
      <c r="G17001" s="4" t="str">
        <f t="shared" si="1592"/>
        <v>5</v>
      </c>
      <c r="H17001" s="9">
        <f t="shared" si="1593"/>
        <v>45</v>
      </c>
      <c r="I17001" s="30">
        <f>_xlfn.XLOOKUP(H17001,[1]TABELA!A:A,[1]TABELA!B:B)</f>
        <v>12</v>
      </c>
      <c r="J17001" s="6" t="str">
        <f>_xlfn.XLOOKUP(H17001,[1]TABELA!A:A,[1]TABELA!C:C)</f>
        <v>ELEFANTE</v>
      </c>
      <c r="K17001" s="4" t="str">
        <f t="shared" si="1594"/>
        <v>7</v>
      </c>
      <c r="L17001" s="4" t="str">
        <f t="shared" si="1595"/>
        <v>2</v>
      </c>
      <c r="M17001" s="9">
        <f t="shared" si="1596"/>
        <v>72</v>
      </c>
      <c r="N17001" s="30">
        <f>_xlfn.XLOOKUP(M17001,[1]TABELA!A:A,[1]TABELA!B:B)</f>
        <v>18</v>
      </c>
      <c r="O17001" s="12" t="s">
        <v>697</v>
      </c>
      <c r="P17001" s="6" t="str">
        <f>_xlfn.XLOOKUP(M17001,[1]TABELA!A:A,[1]TABELA!C:C)</f>
        <v>PORCO</v>
      </c>
      <c r="Q17001" s="13">
        <f>SUBTOTAL(3,F:F)-1</f>
        <v>27128</v>
      </c>
      <c r="R17001" s="13">
        <f>SUBTOTAL(3,G:G)-1</f>
        <v>31581</v>
      </c>
      <c r="S17001" s="13">
        <f>SUBTOTAL(3,K:K)-1</f>
        <v>31581</v>
      </c>
      <c r="T17001" s="13">
        <f>SUBTOTAL(3,L:L)-1</f>
        <v>31581</v>
      </c>
    </row>
    <row r="17002" spans="1:20" ht="18" x14ac:dyDescent="0.3">
      <c r="A17002" s="11">
        <v>45450</v>
      </c>
      <c r="B17002" s="11" t="s">
        <v>53</v>
      </c>
      <c r="C17002" s="11" t="str">
        <f t="shared" si="1591"/>
        <v>sexta-feira</v>
      </c>
      <c r="D17002" s="74" t="s">
        <v>8984</v>
      </c>
      <c r="E17002" s="5" t="s">
        <v>56</v>
      </c>
      <c r="F17002" s="4" t="s">
        <v>8971</v>
      </c>
      <c r="G17002" s="4" t="str">
        <f t="shared" si="1592"/>
        <v>0</v>
      </c>
      <c r="H17002" s="9">
        <f t="shared" si="1593"/>
        <v>90</v>
      </c>
      <c r="I17002" s="30">
        <f>_xlfn.XLOOKUP(H17002,[1]TABELA!A:A,[1]TABELA!B:B)</f>
        <v>23</v>
      </c>
      <c r="J17002" s="6" t="str">
        <f>_xlfn.XLOOKUP(H17002,[1]TABELA!A:A,[1]TABELA!C:C)</f>
        <v>URSO</v>
      </c>
      <c r="K17002" s="4" t="str">
        <f t="shared" si="1594"/>
        <v>9</v>
      </c>
      <c r="L17002" s="4" t="str">
        <f t="shared" si="1595"/>
        <v>2</v>
      </c>
      <c r="M17002" s="9">
        <f t="shared" si="1596"/>
        <v>92</v>
      </c>
      <c r="N17002" s="30">
        <f>_xlfn.XLOOKUP(M17002,[1]TABELA!A:A,[1]TABELA!B:B)</f>
        <v>23</v>
      </c>
      <c r="O17002" s="12" t="s">
        <v>2810</v>
      </c>
      <c r="P17002" s="6" t="str">
        <f>_xlfn.XLOOKUP(M17002,[1]TABELA!A:A,[1]TABELA!C:C)</f>
        <v>URSO</v>
      </c>
      <c r="Q17002" s="13">
        <f>SUBTOTAL(3,F:F)-1</f>
        <v>27128</v>
      </c>
      <c r="R17002" s="13">
        <f>SUBTOTAL(3,G:G)-1</f>
        <v>31581</v>
      </c>
      <c r="S17002" s="13">
        <f>SUBTOTAL(3,K:K)-1</f>
        <v>31581</v>
      </c>
      <c r="T17002" s="13">
        <f>SUBTOTAL(3,L:L)-1</f>
        <v>31581</v>
      </c>
    </row>
    <row r="17003" spans="1:20" ht="18" x14ac:dyDescent="0.3">
      <c r="A17003" s="11">
        <v>45450</v>
      </c>
      <c r="B17003" s="11" t="s">
        <v>53</v>
      </c>
      <c r="C17003" s="11" t="str">
        <f t="shared" si="1591"/>
        <v>sexta-feira</v>
      </c>
      <c r="D17003" s="74" t="s">
        <v>8984</v>
      </c>
      <c r="E17003" s="5" t="s">
        <v>58</v>
      </c>
      <c r="F17003" s="4" t="s">
        <v>8922</v>
      </c>
      <c r="G17003" s="4" t="str">
        <f t="shared" si="1592"/>
        <v>1</v>
      </c>
      <c r="H17003" s="9">
        <f t="shared" si="1593"/>
        <v>31</v>
      </c>
      <c r="I17003" s="30">
        <f>_xlfn.XLOOKUP(H17003,[1]TABELA!A:A,[1]TABELA!B:B)</f>
        <v>8</v>
      </c>
      <c r="J17003" s="6" t="str">
        <f>_xlfn.XLOOKUP(H17003,[1]TABELA!A:A,[1]TABELA!C:C)</f>
        <v>CAMELO</v>
      </c>
      <c r="K17003" s="4" t="str">
        <f t="shared" si="1594"/>
        <v>4</v>
      </c>
      <c r="L17003" s="4" t="str">
        <f t="shared" si="1595"/>
        <v>5</v>
      </c>
      <c r="M17003" s="9">
        <f t="shared" si="1596"/>
        <v>45</v>
      </c>
      <c r="N17003" s="30">
        <f>_xlfn.XLOOKUP(M17003,[1]TABELA!A:A,[1]TABELA!B:B)</f>
        <v>12</v>
      </c>
      <c r="O17003" s="12" t="s">
        <v>6284</v>
      </c>
      <c r="P17003" s="6" t="str">
        <f>_xlfn.XLOOKUP(M17003,[1]TABELA!A:A,[1]TABELA!C:C)</f>
        <v>ELEFANTE</v>
      </c>
      <c r="Q17003" s="13">
        <f>SUBTOTAL(3,F:F)-1</f>
        <v>27128</v>
      </c>
      <c r="R17003" s="13">
        <f>SUBTOTAL(3,G:G)-1</f>
        <v>31581</v>
      </c>
      <c r="S17003" s="13">
        <f>SUBTOTAL(3,K:K)-1</f>
        <v>31581</v>
      </c>
      <c r="T17003" s="13">
        <f>SUBTOTAL(3,L:L)-1</f>
        <v>31581</v>
      </c>
    </row>
    <row r="17004" spans="1:20" ht="18" x14ac:dyDescent="0.3">
      <c r="A17004" s="11">
        <v>45450</v>
      </c>
      <c r="B17004" s="11" t="s">
        <v>53</v>
      </c>
      <c r="C17004" s="11" t="str">
        <f t="shared" si="1591"/>
        <v>sexta-feira</v>
      </c>
      <c r="D17004" s="74" t="s">
        <v>8984</v>
      </c>
      <c r="E17004" s="5" t="s">
        <v>60</v>
      </c>
      <c r="F17004" s="4" t="s">
        <v>8976</v>
      </c>
      <c r="G17004" s="4" t="str">
        <f t="shared" si="1592"/>
        <v>1</v>
      </c>
      <c r="H17004" s="9">
        <f t="shared" si="1593"/>
        <v>81</v>
      </c>
      <c r="I17004" s="30">
        <f>_xlfn.XLOOKUP(H17004,[1]TABELA!A:A,[1]TABELA!B:B)</f>
        <v>21</v>
      </c>
      <c r="J17004" s="6" t="str">
        <f>_xlfn.XLOOKUP(H17004,[1]TABELA!A:A,[1]TABELA!C:C)</f>
        <v>TOURO</v>
      </c>
      <c r="K17004" s="4" t="str">
        <f t="shared" si="1594"/>
        <v>6</v>
      </c>
      <c r="L17004" s="4" t="str">
        <f t="shared" si="1595"/>
        <v>4</v>
      </c>
      <c r="M17004" s="9">
        <f t="shared" si="1596"/>
        <v>64</v>
      </c>
      <c r="N17004" s="30">
        <f>_xlfn.XLOOKUP(M17004,[1]TABELA!A:A,[1]TABELA!B:B)</f>
        <v>16</v>
      </c>
      <c r="O17004" s="12" t="s">
        <v>5517</v>
      </c>
      <c r="P17004" s="6" t="str">
        <f>_xlfn.XLOOKUP(M17004,[1]TABELA!A:A,[1]TABELA!C:C)</f>
        <v>LEÃO</v>
      </c>
      <c r="Q17004" s="13">
        <f>SUBTOTAL(3,F:F)-1</f>
        <v>27128</v>
      </c>
      <c r="R17004" s="13">
        <f>SUBTOTAL(3,G:G)-1</f>
        <v>31581</v>
      </c>
      <c r="S17004" s="13">
        <f>SUBTOTAL(3,K:K)-1</f>
        <v>31581</v>
      </c>
      <c r="T17004" s="13">
        <f>SUBTOTAL(3,L:L)-1</f>
        <v>31581</v>
      </c>
    </row>
    <row r="17005" spans="1:20" ht="18" x14ac:dyDescent="0.3">
      <c r="A17005" s="11">
        <v>45450</v>
      </c>
      <c r="B17005" s="11" t="s">
        <v>53</v>
      </c>
      <c r="C17005" s="11" t="str">
        <f t="shared" si="1591"/>
        <v>sexta-feira</v>
      </c>
      <c r="D17005" s="74" t="s">
        <v>8984</v>
      </c>
      <c r="E17005" s="5" t="s">
        <v>62</v>
      </c>
      <c r="F17005" s="4" t="s">
        <v>8970</v>
      </c>
      <c r="G17005" s="4" t="str">
        <f t="shared" si="1592"/>
        <v>6</v>
      </c>
      <c r="H17005" s="9">
        <f t="shared" si="1593"/>
        <v>66</v>
      </c>
      <c r="I17005" s="30">
        <f>_xlfn.XLOOKUP(H17005,[1]TABELA!A:A,[1]TABELA!B:B)</f>
        <v>17</v>
      </c>
      <c r="J17005" s="6" t="str">
        <f>_xlfn.XLOOKUP(H17005,[1]TABELA!A:A,[1]TABELA!C:C)</f>
        <v>MACACO</v>
      </c>
      <c r="K17005" s="4" t="str">
        <f t="shared" si="1594"/>
        <v>9</v>
      </c>
      <c r="L17005" s="4" t="str">
        <f t="shared" si="1595"/>
        <v>8</v>
      </c>
      <c r="M17005" s="9">
        <f t="shared" si="1596"/>
        <v>98</v>
      </c>
      <c r="N17005" s="30">
        <f>_xlfn.XLOOKUP(M17005,[1]TABELA!A:A,[1]TABELA!B:B)</f>
        <v>25</v>
      </c>
      <c r="O17005" s="12" t="s">
        <v>939</v>
      </c>
      <c r="P17005" s="6" t="str">
        <f>_xlfn.XLOOKUP(M17005,[1]TABELA!A:A,[1]TABELA!C:C)</f>
        <v>VACA</v>
      </c>
      <c r="Q17005" s="13">
        <f>SUBTOTAL(3,F:F)-1</f>
        <v>27128</v>
      </c>
      <c r="R17005" s="13">
        <f>SUBTOTAL(3,G:G)-1</f>
        <v>31581</v>
      </c>
      <c r="S17005" s="13">
        <f>SUBTOTAL(3,K:K)-1</f>
        <v>31581</v>
      </c>
      <c r="T17005" s="13">
        <f>SUBTOTAL(3,L:L)-1</f>
        <v>31581</v>
      </c>
    </row>
    <row r="17006" spans="1:20" ht="18" x14ac:dyDescent="0.3">
      <c r="A17006" s="11">
        <v>45450</v>
      </c>
      <c r="B17006" s="11" t="s">
        <v>53</v>
      </c>
      <c r="C17006" s="11" t="str">
        <f t="shared" si="1591"/>
        <v>sexta-feira</v>
      </c>
      <c r="D17006" s="74" t="s">
        <v>8984</v>
      </c>
      <c r="E17006" s="5" t="s">
        <v>8977</v>
      </c>
      <c r="F17006" s="4" t="s">
        <v>8979</v>
      </c>
      <c r="G17006" s="4" t="str">
        <f t="shared" si="1592"/>
        <v>6</v>
      </c>
      <c r="H17006" s="9">
        <f t="shared" si="1593"/>
        <v>16</v>
      </c>
      <c r="I17006" s="30">
        <f>_xlfn.XLOOKUP(H17006,[1]TABELA!A:A,[1]TABELA!B:B)</f>
        <v>4</v>
      </c>
      <c r="J17006" s="6" t="str">
        <f>_xlfn.XLOOKUP(H17006,[1]TABELA!A:A,[1]TABELA!C:C)</f>
        <v>BORBOLETA</v>
      </c>
      <c r="K17006" s="4" t="str">
        <f t="shared" si="1594"/>
        <v>7</v>
      </c>
      <c r="L17006" s="4" t="str">
        <f t="shared" si="1595"/>
        <v>1</v>
      </c>
      <c r="M17006" s="9">
        <f t="shared" si="1596"/>
        <v>71</v>
      </c>
      <c r="N17006" s="30">
        <f>_xlfn.XLOOKUP(M17006,[1]TABELA!A:A,[1]TABELA!B:B)</f>
        <v>18</v>
      </c>
      <c r="O17006" s="12" t="s">
        <v>9014</v>
      </c>
      <c r="P17006" s="6" t="str">
        <f>_xlfn.XLOOKUP(M17006,[1]TABELA!A:A,[1]TABELA!C:C)</f>
        <v>PORCO</v>
      </c>
      <c r="Q17006" s="13">
        <f>SUBTOTAL(3,F:F)-1</f>
        <v>27128</v>
      </c>
      <c r="R17006" s="13">
        <f>SUBTOTAL(3,G:G)-1</f>
        <v>31581</v>
      </c>
      <c r="S17006" s="13">
        <f>SUBTOTAL(3,K:K)-1</f>
        <v>31581</v>
      </c>
      <c r="T17006" s="13">
        <f>SUBTOTAL(3,L:L)-1</f>
        <v>31581</v>
      </c>
    </row>
    <row r="17007" spans="1:20" ht="18" x14ac:dyDescent="0.3">
      <c r="A17007" s="11">
        <v>45450</v>
      </c>
      <c r="B17007" s="11" t="s">
        <v>53</v>
      </c>
      <c r="C17007" s="11" t="str">
        <f t="shared" si="1591"/>
        <v>sexta-feira</v>
      </c>
      <c r="D17007" s="74" t="s">
        <v>8984</v>
      </c>
      <c r="E17007" s="5" t="s">
        <v>8978</v>
      </c>
      <c r="F17007" s="4"/>
      <c r="G17007" s="4" t="str">
        <f t="shared" si="1592"/>
        <v>5</v>
      </c>
      <c r="H17007" s="9">
        <f t="shared" si="1593"/>
        <v>5</v>
      </c>
      <c r="I17007" s="30">
        <f>_xlfn.XLOOKUP(H17007,[1]TABELA!A:A,[1]TABELA!B:B)</f>
        <v>2</v>
      </c>
      <c r="J17007" s="6" t="str">
        <f>_xlfn.XLOOKUP(H17007,[1]TABELA!A:A,[1]TABELA!C:C)</f>
        <v>ÁGUIA</v>
      </c>
      <c r="K17007" s="4" t="str">
        <f t="shared" si="1594"/>
        <v>6</v>
      </c>
      <c r="L17007" s="4" t="str">
        <f t="shared" si="1595"/>
        <v>8</v>
      </c>
      <c r="M17007" s="9">
        <f t="shared" si="1596"/>
        <v>68</v>
      </c>
      <c r="N17007" s="30">
        <f>_xlfn.XLOOKUP(M17007,[1]TABELA!A:A,[1]TABELA!B:B)</f>
        <v>17</v>
      </c>
      <c r="O17007" s="12" t="s">
        <v>2268</v>
      </c>
      <c r="P17007" s="6" t="str">
        <f>_xlfn.XLOOKUP(M17007,[1]TABELA!A:A,[1]TABELA!C:C)</f>
        <v>MACACO</v>
      </c>
      <c r="Q17007" s="13">
        <f>SUBTOTAL(3,F:F)-1</f>
        <v>27128</v>
      </c>
      <c r="R17007" s="13">
        <f>SUBTOTAL(3,G:G)-1</f>
        <v>31581</v>
      </c>
      <c r="S17007" s="13">
        <f>SUBTOTAL(3,K:K)-1</f>
        <v>31581</v>
      </c>
      <c r="T17007" s="13">
        <f>SUBTOTAL(3,L:L)-1</f>
        <v>31581</v>
      </c>
    </row>
    <row r="17008" spans="1:20" ht="18" x14ac:dyDescent="0.3">
      <c r="A17008" s="11">
        <v>45451</v>
      </c>
      <c r="B17008" s="11" t="s">
        <v>53</v>
      </c>
      <c r="C17008" s="11" t="str">
        <f t="shared" si="1591"/>
        <v>sábado</v>
      </c>
      <c r="D17008" s="74" t="s">
        <v>9246</v>
      </c>
      <c r="E17008" s="5" t="s">
        <v>54</v>
      </c>
      <c r="F17008" s="4" t="s">
        <v>8923</v>
      </c>
      <c r="G17008" s="4" t="str">
        <f t="shared" si="1592"/>
        <v>1</v>
      </c>
      <c r="H17008" s="9">
        <f t="shared" si="1593"/>
        <v>21</v>
      </c>
      <c r="I17008" s="30">
        <f>_xlfn.XLOOKUP(H17008,[1]TABELA!A:A,[1]TABELA!B:B)</f>
        <v>6</v>
      </c>
      <c r="J17008" s="6" t="str">
        <f>_xlfn.XLOOKUP(H17008,[1]TABELA!A:A,[1]TABELA!C:C)</f>
        <v>CABRA</v>
      </c>
      <c r="K17008" s="4" t="str">
        <f t="shared" si="1594"/>
        <v>5</v>
      </c>
      <c r="L17008" s="4" t="str">
        <f t="shared" si="1595"/>
        <v>3</v>
      </c>
      <c r="M17008" s="9">
        <f t="shared" si="1596"/>
        <v>53</v>
      </c>
      <c r="N17008" s="30">
        <f>_xlfn.XLOOKUP(M17008,[1]TABELA!A:A,[1]TABELA!B:B)</f>
        <v>14</v>
      </c>
      <c r="O17008" s="12" t="s">
        <v>6981</v>
      </c>
      <c r="P17008" s="6" t="str">
        <f>_xlfn.XLOOKUP(M17008,[1]TABELA!A:A,[1]TABELA!C:C)</f>
        <v>GATO</v>
      </c>
      <c r="Q17008" s="13">
        <f>SUBTOTAL(3,F:F)-1</f>
        <v>27128</v>
      </c>
      <c r="R17008" s="13">
        <f>SUBTOTAL(3,G:G)-1</f>
        <v>31581</v>
      </c>
      <c r="S17008" s="13">
        <f>SUBTOTAL(3,K:K)-1</f>
        <v>31581</v>
      </c>
      <c r="T17008" s="13">
        <f>SUBTOTAL(3,L:L)-1</f>
        <v>31581</v>
      </c>
    </row>
    <row r="17009" spans="1:20" ht="18" x14ac:dyDescent="0.3">
      <c r="A17009" s="11">
        <v>45451</v>
      </c>
      <c r="B17009" s="11" t="s">
        <v>53</v>
      </c>
      <c r="C17009" s="11" t="str">
        <f t="shared" si="1591"/>
        <v>sábado</v>
      </c>
      <c r="D17009" s="74" t="s">
        <v>9246</v>
      </c>
      <c r="E17009" s="5" t="s">
        <v>56</v>
      </c>
      <c r="F17009" s="4" t="s">
        <v>8972</v>
      </c>
      <c r="G17009" s="4" t="str">
        <f t="shared" si="1592"/>
        <v>3</v>
      </c>
      <c r="H17009" s="9">
        <f t="shared" si="1593"/>
        <v>3</v>
      </c>
      <c r="I17009" s="30">
        <f>_xlfn.XLOOKUP(H17009,[1]TABELA!A:A,[1]TABELA!B:B)</f>
        <v>1</v>
      </c>
      <c r="J17009" s="6" t="str">
        <f>_xlfn.XLOOKUP(H17009,[1]TABELA!A:A,[1]TABELA!C:C)</f>
        <v>AVESTRUZ</v>
      </c>
      <c r="K17009" s="4" t="str">
        <f t="shared" si="1594"/>
        <v>4</v>
      </c>
      <c r="L17009" s="4" t="str">
        <f t="shared" si="1595"/>
        <v>7</v>
      </c>
      <c r="M17009" s="9">
        <f t="shared" si="1596"/>
        <v>47</v>
      </c>
      <c r="N17009" s="30">
        <f>_xlfn.XLOOKUP(M17009,[1]TABELA!A:A,[1]TABELA!B:B)</f>
        <v>12</v>
      </c>
      <c r="O17009" s="12" t="s">
        <v>6547</v>
      </c>
      <c r="P17009" s="6" t="str">
        <f>_xlfn.XLOOKUP(M17009,[1]TABELA!A:A,[1]TABELA!C:C)</f>
        <v>ELEFANTE</v>
      </c>
      <c r="Q17009" s="13">
        <f>SUBTOTAL(3,F:F)-1</f>
        <v>27128</v>
      </c>
      <c r="R17009" s="13">
        <f>SUBTOTAL(3,G:G)-1</f>
        <v>31581</v>
      </c>
      <c r="S17009" s="13">
        <f>SUBTOTAL(3,K:K)-1</f>
        <v>31581</v>
      </c>
      <c r="T17009" s="13">
        <f>SUBTOTAL(3,L:L)-1</f>
        <v>31581</v>
      </c>
    </row>
    <row r="17010" spans="1:20" ht="18" x14ac:dyDescent="0.3">
      <c r="A17010" s="11">
        <v>45451</v>
      </c>
      <c r="B17010" s="11" t="s">
        <v>53</v>
      </c>
      <c r="C17010" s="11" t="str">
        <f t="shared" si="1591"/>
        <v>sábado</v>
      </c>
      <c r="D17010" s="74" t="s">
        <v>9246</v>
      </c>
      <c r="E17010" s="5" t="s">
        <v>58</v>
      </c>
      <c r="F17010" s="4" t="s">
        <v>8976</v>
      </c>
      <c r="G17010" s="4" t="str">
        <f t="shared" si="1592"/>
        <v>8</v>
      </c>
      <c r="H17010" s="9">
        <f t="shared" si="1593"/>
        <v>88</v>
      </c>
      <c r="I17010" s="30">
        <f>_xlfn.XLOOKUP(H17010,[1]TABELA!A:A,[1]TABELA!B:B)</f>
        <v>22</v>
      </c>
      <c r="J17010" s="6" t="str">
        <f>_xlfn.XLOOKUP(H17010,[1]TABELA!A:A,[1]TABELA!C:C)</f>
        <v>TIGRE</v>
      </c>
      <c r="K17010" s="4" t="str">
        <f t="shared" si="1594"/>
        <v>6</v>
      </c>
      <c r="L17010" s="4" t="str">
        <f t="shared" si="1595"/>
        <v>3</v>
      </c>
      <c r="M17010" s="9">
        <f t="shared" si="1596"/>
        <v>63</v>
      </c>
      <c r="N17010" s="30">
        <f>_xlfn.XLOOKUP(M17010,[1]TABELA!A:A,[1]TABELA!B:B)</f>
        <v>16</v>
      </c>
      <c r="O17010" s="12" t="s">
        <v>5532</v>
      </c>
      <c r="P17010" s="6" t="str">
        <f>_xlfn.XLOOKUP(M17010,[1]TABELA!A:A,[1]TABELA!C:C)</f>
        <v>LEÃO</v>
      </c>
      <c r="Q17010" s="13">
        <f>SUBTOTAL(3,F:F)-1</f>
        <v>27128</v>
      </c>
      <c r="R17010" s="13">
        <f>SUBTOTAL(3,G:G)-1</f>
        <v>31581</v>
      </c>
      <c r="S17010" s="13">
        <f>SUBTOTAL(3,K:K)-1</f>
        <v>31581</v>
      </c>
      <c r="T17010" s="13">
        <f>SUBTOTAL(3,L:L)-1</f>
        <v>31581</v>
      </c>
    </row>
    <row r="17011" spans="1:20" ht="18" x14ac:dyDescent="0.3">
      <c r="A17011" s="11">
        <v>45451</v>
      </c>
      <c r="B17011" s="11" t="s">
        <v>53</v>
      </c>
      <c r="C17011" s="11" t="str">
        <f t="shared" si="1591"/>
        <v>sábado</v>
      </c>
      <c r="D17011" s="74" t="s">
        <v>9246</v>
      </c>
      <c r="E17011" s="5" t="s">
        <v>60</v>
      </c>
      <c r="F17011" s="4" t="s">
        <v>8976</v>
      </c>
      <c r="G17011" s="4" t="str">
        <f t="shared" si="1592"/>
        <v>2</v>
      </c>
      <c r="H17011" s="9">
        <f t="shared" si="1593"/>
        <v>82</v>
      </c>
      <c r="I17011" s="30">
        <f>_xlfn.XLOOKUP(H17011,[1]TABELA!A:A,[1]TABELA!B:B)</f>
        <v>21</v>
      </c>
      <c r="J17011" s="6" t="str">
        <f>_xlfn.XLOOKUP(H17011,[1]TABELA!A:A,[1]TABELA!C:C)</f>
        <v>TOURO</v>
      </c>
      <c r="K17011" s="4" t="str">
        <f t="shared" si="1594"/>
        <v>5</v>
      </c>
      <c r="L17011" s="4" t="str">
        <f t="shared" si="1595"/>
        <v>0</v>
      </c>
      <c r="M17011" s="9">
        <f t="shared" si="1596"/>
        <v>50</v>
      </c>
      <c r="N17011" s="30">
        <f>_xlfn.XLOOKUP(M17011,[1]TABELA!A:A,[1]TABELA!B:B)</f>
        <v>13</v>
      </c>
      <c r="O17011" s="12" t="s">
        <v>4397</v>
      </c>
      <c r="P17011" s="6" t="str">
        <f>_xlfn.XLOOKUP(M17011,[1]TABELA!A:A,[1]TABELA!C:C)</f>
        <v>GALO</v>
      </c>
      <c r="Q17011" s="13">
        <f>SUBTOTAL(3,F:F)-1</f>
        <v>27128</v>
      </c>
      <c r="R17011" s="13">
        <f>SUBTOTAL(3,G:G)-1</f>
        <v>31581</v>
      </c>
      <c r="S17011" s="13">
        <f>SUBTOTAL(3,K:K)-1</f>
        <v>31581</v>
      </c>
      <c r="T17011" s="13">
        <f>SUBTOTAL(3,L:L)-1</f>
        <v>31581</v>
      </c>
    </row>
    <row r="17012" spans="1:20" ht="18" x14ac:dyDescent="0.3">
      <c r="A17012" s="11">
        <v>45451</v>
      </c>
      <c r="B17012" s="11" t="s">
        <v>53</v>
      </c>
      <c r="C17012" s="11" t="str">
        <f t="shared" si="1591"/>
        <v>sábado</v>
      </c>
      <c r="D17012" s="74" t="s">
        <v>9246</v>
      </c>
      <c r="E17012" s="5" t="s">
        <v>62</v>
      </c>
      <c r="F17012" s="4" t="s">
        <v>8972</v>
      </c>
      <c r="G17012" s="4" t="str">
        <f t="shared" si="1592"/>
        <v>2</v>
      </c>
      <c r="H17012" s="9">
        <f t="shared" si="1593"/>
        <v>2</v>
      </c>
      <c r="I17012" s="30">
        <f>_xlfn.XLOOKUP(H17012,[1]TABELA!A:A,[1]TABELA!B:B)</f>
        <v>1</v>
      </c>
      <c r="J17012" s="6" t="str">
        <f>_xlfn.XLOOKUP(H17012,[1]TABELA!A:A,[1]TABELA!C:C)</f>
        <v>AVESTRUZ</v>
      </c>
      <c r="K17012" s="4" t="str">
        <f t="shared" si="1594"/>
        <v>9</v>
      </c>
      <c r="L17012" s="4" t="str">
        <f t="shared" si="1595"/>
        <v>2</v>
      </c>
      <c r="M17012" s="9">
        <f t="shared" si="1596"/>
        <v>92</v>
      </c>
      <c r="N17012" s="30">
        <f>_xlfn.XLOOKUP(M17012,[1]TABELA!A:A,[1]TABELA!B:B)</f>
        <v>23</v>
      </c>
      <c r="O17012" s="12" t="s">
        <v>3881</v>
      </c>
      <c r="P17012" s="6" t="str">
        <f>_xlfn.XLOOKUP(M17012,[1]TABELA!A:A,[1]TABELA!C:C)</f>
        <v>URSO</v>
      </c>
      <c r="Q17012" s="13">
        <f>SUBTOTAL(3,F:F)-1</f>
        <v>27128</v>
      </c>
      <c r="R17012" s="13">
        <f>SUBTOTAL(3,G:G)-1</f>
        <v>31581</v>
      </c>
      <c r="S17012" s="13">
        <f>SUBTOTAL(3,K:K)-1</f>
        <v>31581</v>
      </c>
      <c r="T17012" s="13">
        <f>SUBTOTAL(3,L:L)-1</f>
        <v>31581</v>
      </c>
    </row>
    <row r="17013" spans="1:20" ht="18" x14ac:dyDescent="0.3">
      <c r="A17013" s="11">
        <v>45451</v>
      </c>
      <c r="B17013" s="11" t="s">
        <v>53</v>
      </c>
      <c r="C17013" s="11" t="str">
        <f t="shared" si="1591"/>
        <v>sábado</v>
      </c>
      <c r="D17013" s="74" t="s">
        <v>9246</v>
      </c>
      <c r="E17013" s="5" t="s">
        <v>8977</v>
      </c>
      <c r="F17013" s="4" t="s">
        <v>8971</v>
      </c>
      <c r="G17013" s="4" t="str">
        <f t="shared" si="1592"/>
        <v>9</v>
      </c>
      <c r="H17013" s="9">
        <f t="shared" si="1593"/>
        <v>99</v>
      </c>
      <c r="I17013" s="30">
        <f>_xlfn.XLOOKUP(H17013,[1]TABELA!A:A,[1]TABELA!B:B)</f>
        <v>25</v>
      </c>
      <c r="J17013" s="6" t="str">
        <f>_xlfn.XLOOKUP(H17013,[1]TABELA!A:A,[1]TABELA!C:C)</f>
        <v>VACA</v>
      </c>
      <c r="K17013" s="4" t="str">
        <f t="shared" si="1594"/>
        <v>0</v>
      </c>
      <c r="L17013" s="4" t="str">
        <f t="shared" si="1595"/>
        <v>5</v>
      </c>
      <c r="M17013" s="9">
        <f t="shared" si="1596"/>
        <v>5</v>
      </c>
      <c r="N17013" s="30">
        <f>_xlfn.XLOOKUP(M17013,[1]TABELA!A:A,[1]TABELA!B:B)</f>
        <v>2</v>
      </c>
      <c r="O17013" s="12" t="s">
        <v>315</v>
      </c>
      <c r="P17013" s="6" t="str">
        <f>_xlfn.XLOOKUP(M17013,[1]TABELA!A:A,[1]TABELA!C:C)</f>
        <v>ÁGUIA</v>
      </c>
      <c r="Q17013" s="13">
        <f>SUBTOTAL(3,F:F)-1</f>
        <v>27128</v>
      </c>
      <c r="R17013" s="13">
        <f>SUBTOTAL(3,G:G)-1</f>
        <v>31581</v>
      </c>
      <c r="S17013" s="13">
        <f>SUBTOTAL(3,K:K)-1</f>
        <v>31581</v>
      </c>
      <c r="T17013" s="13">
        <f>SUBTOTAL(3,L:L)-1</f>
        <v>31581</v>
      </c>
    </row>
    <row r="17014" spans="1:20" ht="18" x14ac:dyDescent="0.3">
      <c r="A17014" s="11">
        <v>45451</v>
      </c>
      <c r="B17014" s="11" t="s">
        <v>53</v>
      </c>
      <c r="C17014" s="11" t="str">
        <f t="shared" si="1591"/>
        <v>sábado</v>
      </c>
      <c r="D17014" s="74" t="s">
        <v>9246</v>
      </c>
      <c r="E17014" s="5" t="s">
        <v>8978</v>
      </c>
      <c r="F17014" s="4"/>
      <c r="G17014" s="4" t="str">
        <f t="shared" si="1592"/>
        <v>7</v>
      </c>
      <c r="H17014" s="9">
        <f t="shared" si="1593"/>
        <v>7</v>
      </c>
      <c r="I17014" s="30">
        <f>_xlfn.XLOOKUP(H17014,[1]TABELA!A:A,[1]TABELA!B:B)</f>
        <v>2</v>
      </c>
      <c r="J17014" s="6" t="str">
        <f>_xlfn.XLOOKUP(H17014,[1]TABELA!A:A,[1]TABELA!C:C)</f>
        <v>ÁGUIA</v>
      </c>
      <c r="K17014" s="4" t="str">
        <f t="shared" si="1594"/>
        <v>4</v>
      </c>
      <c r="L17014" s="4" t="str">
        <f t="shared" si="1595"/>
        <v>7</v>
      </c>
      <c r="M17014" s="9">
        <f t="shared" si="1596"/>
        <v>47</v>
      </c>
      <c r="N17014" s="30">
        <f>_xlfn.XLOOKUP(M17014,[1]TABELA!A:A,[1]TABELA!B:B)</f>
        <v>12</v>
      </c>
      <c r="O17014" s="12" t="s">
        <v>7315</v>
      </c>
      <c r="P17014" s="6" t="str">
        <f>_xlfn.XLOOKUP(M17014,[1]TABELA!A:A,[1]TABELA!C:C)</f>
        <v>ELEFANTE</v>
      </c>
      <c r="Q17014" s="13">
        <f>SUBTOTAL(3,F:F)-1</f>
        <v>27128</v>
      </c>
      <c r="R17014" s="13">
        <f>SUBTOTAL(3,G:G)-1</f>
        <v>31581</v>
      </c>
      <c r="S17014" s="13">
        <f>SUBTOTAL(3,K:K)-1</f>
        <v>31581</v>
      </c>
      <c r="T17014" s="13">
        <f>SUBTOTAL(3,L:L)-1</f>
        <v>31581</v>
      </c>
    </row>
    <row r="17015" spans="1:20" ht="18" x14ac:dyDescent="0.3">
      <c r="A17015" s="11">
        <v>45451</v>
      </c>
      <c r="B17015" s="11" t="s">
        <v>53</v>
      </c>
      <c r="C17015" s="11" t="str">
        <f t="shared" si="1591"/>
        <v>sábado</v>
      </c>
      <c r="D17015" s="74" t="s">
        <v>8969</v>
      </c>
      <c r="E17015" s="5" t="s">
        <v>54</v>
      </c>
      <c r="F17015" s="4" t="s">
        <v>8974</v>
      </c>
      <c r="G17015" s="4" t="str">
        <f t="shared" si="1592"/>
        <v>1</v>
      </c>
      <c r="H17015" s="9">
        <f t="shared" si="1593"/>
        <v>41</v>
      </c>
      <c r="I17015" s="30">
        <f>_xlfn.XLOOKUP(H17015,[1]TABELA!A:A,[1]TABELA!B:B)</f>
        <v>11</v>
      </c>
      <c r="J17015" s="6" t="str">
        <f>_xlfn.XLOOKUP(H17015,[1]TABELA!A:A,[1]TABELA!C:C)</f>
        <v>CAVALO</v>
      </c>
      <c r="K17015" s="4" t="str">
        <f t="shared" si="1594"/>
        <v>9</v>
      </c>
      <c r="L17015" s="4" t="str">
        <f t="shared" si="1595"/>
        <v>1</v>
      </c>
      <c r="M17015" s="9">
        <f t="shared" si="1596"/>
        <v>91</v>
      </c>
      <c r="N17015" s="30">
        <f>_xlfn.XLOOKUP(M17015,[1]TABELA!A:A,[1]TABELA!B:B)</f>
        <v>23</v>
      </c>
      <c r="O17015" s="12" t="s">
        <v>6982</v>
      </c>
      <c r="P17015" s="6" t="str">
        <f>_xlfn.XLOOKUP(M17015,[1]TABELA!A:A,[1]TABELA!C:C)</f>
        <v>URSO</v>
      </c>
      <c r="Q17015" s="13">
        <f>SUBTOTAL(3,F:F)-1</f>
        <v>27128</v>
      </c>
      <c r="R17015" s="13">
        <f>SUBTOTAL(3,G:G)-1</f>
        <v>31581</v>
      </c>
      <c r="S17015" s="13">
        <f>SUBTOTAL(3,K:K)-1</f>
        <v>31581</v>
      </c>
      <c r="T17015" s="13">
        <f>SUBTOTAL(3,L:L)-1</f>
        <v>31581</v>
      </c>
    </row>
    <row r="17016" spans="1:20" ht="18" x14ac:dyDescent="0.3">
      <c r="A17016" s="11">
        <v>45451</v>
      </c>
      <c r="B17016" s="11" t="s">
        <v>53</v>
      </c>
      <c r="C17016" s="11" t="str">
        <f t="shared" si="1591"/>
        <v>sábado</v>
      </c>
      <c r="D17016" s="74" t="s">
        <v>8969</v>
      </c>
      <c r="E17016" s="5" t="s">
        <v>56</v>
      </c>
      <c r="F17016" s="4" t="s">
        <v>8979</v>
      </c>
      <c r="G17016" s="4" t="str">
        <f t="shared" si="1592"/>
        <v>7</v>
      </c>
      <c r="H17016" s="9">
        <f t="shared" si="1593"/>
        <v>17</v>
      </c>
      <c r="I17016" s="30">
        <f>_xlfn.XLOOKUP(H17016,[1]TABELA!A:A,[1]TABELA!B:B)</f>
        <v>5</v>
      </c>
      <c r="J17016" s="6" t="str">
        <f>_xlfn.XLOOKUP(H17016,[1]TABELA!A:A,[1]TABELA!C:C)</f>
        <v>CACHORRO</v>
      </c>
      <c r="K17016" s="4" t="str">
        <f t="shared" si="1594"/>
        <v>9</v>
      </c>
      <c r="L17016" s="4" t="str">
        <f t="shared" si="1595"/>
        <v>3</v>
      </c>
      <c r="M17016" s="9">
        <f t="shared" si="1596"/>
        <v>93</v>
      </c>
      <c r="N17016" s="30">
        <f>_xlfn.XLOOKUP(M17016,[1]TABELA!A:A,[1]TABELA!B:B)</f>
        <v>24</v>
      </c>
      <c r="O17016" s="12" t="s">
        <v>3223</v>
      </c>
      <c r="P17016" s="6" t="str">
        <f>_xlfn.XLOOKUP(M17016,[1]TABELA!A:A,[1]TABELA!C:C)</f>
        <v>VEADO</v>
      </c>
      <c r="Q17016" s="13">
        <f>SUBTOTAL(3,F:F)-1</f>
        <v>27128</v>
      </c>
      <c r="R17016" s="13">
        <f>SUBTOTAL(3,G:G)-1</f>
        <v>31581</v>
      </c>
      <c r="S17016" s="13">
        <f>SUBTOTAL(3,K:K)-1</f>
        <v>31581</v>
      </c>
      <c r="T17016" s="13">
        <f>SUBTOTAL(3,L:L)-1</f>
        <v>31581</v>
      </c>
    </row>
    <row r="17017" spans="1:20" ht="18" x14ac:dyDescent="0.3">
      <c r="A17017" s="11">
        <v>45451</v>
      </c>
      <c r="B17017" s="11" t="s">
        <v>53</v>
      </c>
      <c r="C17017" s="11" t="str">
        <f t="shared" si="1591"/>
        <v>sábado</v>
      </c>
      <c r="D17017" s="74" t="s">
        <v>8969</v>
      </c>
      <c r="E17017" s="5" t="s">
        <v>58</v>
      </c>
      <c r="F17017" s="4" t="s">
        <v>8979</v>
      </c>
      <c r="G17017" s="4" t="str">
        <f t="shared" si="1592"/>
        <v>5</v>
      </c>
      <c r="H17017" s="9">
        <f t="shared" si="1593"/>
        <v>15</v>
      </c>
      <c r="I17017" s="30">
        <f>_xlfn.XLOOKUP(H17017,[1]TABELA!A:A,[1]TABELA!B:B)</f>
        <v>4</v>
      </c>
      <c r="J17017" s="6" t="str">
        <f>_xlfn.XLOOKUP(H17017,[1]TABELA!A:A,[1]TABELA!C:C)</f>
        <v>BORBOLETA</v>
      </c>
      <c r="K17017" s="4" t="str">
        <f t="shared" si="1594"/>
        <v>7</v>
      </c>
      <c r="L17017" s="4" t="str">
        <f t="shared" si="1595"/>
        <v>1</v>
      </c>
      <c r="M17017" s="9">
        <f t="shared" si="1596"/>
        <v>71</v>
      </c>
      <c r="N17017" s="30">
        <f>_xlfn.XLOOKUP(M17017,[1]TABELA!A:A,[1]TABELA!B:B)</f>
        <v>18</v>
      </c>
      <c r="O17017" s="12" t="s">
        <v>6983</v>
      </c>
      <c r="P17017" s="6" t="str">
        <f>_xlfn.XLOOKUP(M17017,[1]TABELA!A:A,[1]TABELA!C:C)</f>
        <v>PORCO</v>
      </c>
      <c r="Q17017" s="13">
        <f>SUBTOTAL(3,F:F)-1</f>
        <v>27128</v>
      </c>
      <c r="R17017" s="13">
        <f>SUBTOTAL(3,G:G)-1</f>
        <v>31581</v>
      </c>
      <c r="S17017" s="13">
        <f>SUBTOTAL(3,K:K)-1</f>
        <v>31581</v>
      </c>
      <c r="T17017" s="13">
        <f>SUBTOTAL(3,L:L)-1</f>
        <v>31581</v>
      </c>
    </row>
    <row r="17018" spans="1:20" ht="18" x14ac:dyDescent="0.3">
      <c r="A17018" s="11">
        <v>45451</v>
      </c>
      <c r="B17018" s="11" t="s">
        <v>53</v>
      </c>
      <c r="C17018" s="11" t="str">
        <f t="shared" si="1591"/>
        <v>sábado</v>
      </c>
      <c r="D17018" s="74" t="s">
        <v>8969</v>
      </c>
      <c r="E17018" s="5" t="s">
        <v>60</v>
      </c>
      <c r="F17018" s="4" t="s">
        <v>8979</v>
      </c>
      <c r="G17018" s="4" t="str">
        <f t="shared" si="1592"/>
        <v>3</v>
      </c>
      <c r="H17018" s="9">
        <f t="shared" si="1593"/>
        <v>13</v>
      </c>
      <c r="I17018" s="30">
        <f>_xlfn.XLOOKUP(H17018,[1]TABELA!A:A,[1]TABELA!B:B)</f>
        <v>4</v>
      </c>
      <c r="J17018" s="6" t="str">
        <f>_xlfn.XLOOKUP(H17018,[1]TABELA!A:A,[1]TABELA!C:C)</f>
        <v>BORBOLETA</v>
      </c>
      <c r="K17018" s="4" t="str">
        <f t="shared" si="1594"/>
        <v>1</v>
      </c>
      <c r="L17018" s="4" t="str">
        <f t="shared" si="1595"/>
        <v>8</v>
      </c>
      <c r="M17018" s="9">
        <f t="shared" si="1596"/>
        <v>18</v>
      </c>
      <c r="N17018" s="30">
        <f>_xlfn.XLOOKUP(M17018,[1]TABELA!A:A,[1]TABELA!B:B)</f>
        <v>5</v>
      </c>
      <c r="O17018" s="12" t="s">
        <v>848</v>
      </c>
      <c r="P17018" s="6" t="str">
        <f>_xlfn.XLOOKUP(M17018,[1]TABELA!A:A,[1]TABELA!C:C)</f>
        <v>CACHORRO</v>
      </c>
      <c r="Q17018" s="13">
        <f>SUBTOTAL(3,F:F)-1</f>
        <v>27128</v>
      </c>
      <c r="R17018" s="13">
        <f>SUBTOTAL(3,G:G)-1</f>
        <v>31581</v>
      </c>
      <c r="S17018" s="13">
        <f>SUBTOTAL(3,K:K)-1</f>
        <v>31581</v>
      </c>
      <c r="T17018" s="13">
        <f>SUBTOTAL(3,L:L)-1</f>
        <v>31581</v>
      </c>
    </row>
    <row r="17019" spans="1:20" ht="18" x14ac:dyDescent="0.3">
      <c r="A17019" s="11">
        <v>45451</v>
      </c>
      <c r="B17019" s="11" t="s">
        <v>53</v>
      </c>
      <c r="C17019" s="11" t="str">
        <f t="shared" si="1591"/>
        <v>sábado</v>
      </c>
      <c r="D17019" s="74" t="s">
        <v>8969</v>
      </c>
      <c r="E17019" s="5" t="s">
        <v>62</v>
      </c>
      <c r="F17019" s="4" t="s">
        <v>8923</v>
      </c>
      <c r="G17019" s="4" t="str">
        <f t="shared" si="1592"/>
        <v>7</v>
      </c>
      <c r="H17019" s="9">
        <f t="shared" si="1593"/>
        <v>27</v>
      </c>
      <c r="I17019" s="30">
        <f>_xlfn.XLOOKUP(H17019,[1]TABELA!A:A,[1]TABELA!B:B)</f>
        <v>7</v>
      </c>
      <c r="J17019" s="6" t="str">
        <f>_xlfn.XLOOKUP(H17019,[1]TABELA!A:A,[1]TABELA!C:C)</f>
        <v>CARNEIRO</v>
      </c>
      <c r="K17019" s="4" t="str">
        <f t="shared" si="1594"/>
        <v>9</v>
      </c>
      <c r="L17019" s="4" t="str">
        <f t="shared" si="1595"/>
        <v>2</v>
      </c>
      <c r="M17019" s="9">
        <f t="shared" si="1596"/>
        <v>92</v>
      </c>
      <c r="N17019" s="30">
        <f>_xlfn.XLOOKUP(M17019,[1]TABELA!A:A,[1]TABELA!B:B)</f>
        <v>23</v>
      </c>
      <c r="O17019" s="12" t="s">
        <v>6984</v>
      </c>
      <c r="P17019" s="6" t="str">
        <f>_xlfn.XLOOKUP(M17019,[1]TABELA!A:A,[1]TABELA!C:C)</f>
        <v>URSO</v>
      </c>
      <c r="Q17019" s="13">
        <f>SUBTOTAL(3,F:F)-1</f>
        <v>27128</v>
      </c>
      <c r="R17019" s="13">
        <f>SUBTOTAL(3,G:G)-1</f>
        <v>31581</v>
      </c>
      <c r="S17019" s="13">
        <f>SUBTOTAL(3,K:K)-1</f>
        <v>31581</v>
      </c>
      <c r="T17019" s="13">
        <f>SUBTOTAL(3,L:L)-1</f>
        <v>31581</v>
      </c>
    </row>
    <row r="17020" spans="1:20" ht="18" x14ac:dyDescent="0.3">
      <c r="A17020" s="11">
        <v>45451</v>
      </c>
      <c r="B17020" s="11" t="s">
        <v>53</v>
      </c>
      <c r="C17020" s="11" t="str">
        <f t="shared" si="1591"/>
        <v>sábado</v>
      </c>
      <c r="D17020" s="74" t="s">
        <v>8969</v>
      </c>
      <c r="E17020" s="5" t="s">
        <v>8977</v>
      </c>
      <c r="F17020" s="4" t="s">
        <v>8979</v>
      </c>
      <c r="G17020" s="4" t="str">
        <f t="shared" si="1592"/>
        <v>6</v>
      </c>
      <c r="H17020" s="9">
        <f t="shared" si="1593"/>
        <v>16</v>
      </c>
      <c r="I17020" s="30">
        <f>_xlfn.XLOOKUP(H17020,[1]TABELA!A:A,[1]TABELA!B:B)</f>
        <v>4</v>
      </c>
      <c r="J17020" s="6" t="str">
        <f>_xlfn.XLOOKUP(H17020,[1]TABELA!A:A,[1]TABELA!C:C)</f>
        <v>BORBOLETA</v>
      </c>
      <c r="K17020" s="4" t="str">
        <f t="shared" si="1594"/>
        <v>6</v>
      </c>
      <c r="L17020" s="4" t="str">
        <f t="shared" si="1595"/>
        <v>5</v>
      </c>
      <c r="M17020" s="9">
        <f t="shared" si="1596"/>
        <v>65</v>
      </c>
      <c r="N17020" s="30">
        <f>_xlfn.XLOOKUP(M17020,[1]TABELA!A:A,[1]TABELA!B:B)</f>
        <v>17</v>
      </c>
      <c r="O17020" s="12" t="s">
        <v>3481</v>
      </c>
      <c r="P17020" s="6" t="str">
        <f>_xlfn.XLOOKUP(M17020,[1]TABELA!A:A,[1]TABELA!C:C)</f>
        <v>MACACO</v>
      </c>
      <c r="Q17020" s="13">
        <f>SUBTOTAL(3,F:F)-1</f>
        <v>27128</v>
      </c>
      <c r="R17020" s="13">
        <f>SUBTOTAL(3,G:G)-1</f>
        <v>31581</v>
      </c>
      <c r="S17020" s="13">
        <f>SUBTOTAL(3,K:K)-1</f>
        <v>31581</v>
      </c>
      <c r="T17020" s="13">
        <f>SUBTOTAL(3,L:L)-1</f>
        <v>31581</v>
      </c>
    </row>
    <row r="17021" spans="1:20" ht="18" x14ac:dyDescent="0.3">
      <c r="A17021" s="11">
        <v>45451</v>
      </c>
      <c r="B17021" s="11" t="s">
        <v>53</v>
      </c>
      <c r="C17021" s="11" t="str">
        <f t="shared" si="1591"/>
        <v>sábado</v>
      </c>
      <c r="D17021" s="74" t="s">
        <v>8969</v>
      </c>
      <c r="E17021" s="5" t="s">
        <v>8978</v>
      </c>
      <c r="F17021" s="4"/>
      <c r="G17021" s="4" t="str">
        <f t="shared" si="1592"/>
        <v>5</v>
      </c>
      <c r="H17021" s="9">
        <f t="shared" si="1593"/>
        <v>5</v>
      </c>
      <c r="I17021" s="30">
        <f>_xlfn.XLOOKUP(H17021,[1]TABELA!A:A,[1]TABELA!B:B)</f>
        <v>2</v>
      </c>
      <c r="J17021" s="6" t="str">
        <f>_xlfn.XLOOKUP(H17021,[1]TABELA!A:A,[1]TABELA!C:C)</f>
        <v>ÁGUIA</v>
      </c>
      <c r="K17021" s="4" t="str">
        <f t="shared" si="1594"/>
        <v>1</v>
      </c>
      <c r="L17021" s="4" t="str">
        <f t="shared" si="1595"/>
        <v>4</v>
      </c>
      <c r="M17021" s="9">
        <f t="shared" si="1596"/>
        <v>14</v>
      </c>
      <c r="N17021" s="30">
        <f>_xlfn.XLOOKUP(M17021,[1]TABELA!A:A,[1]TABELA!B:B)</f>
        <v>4</v>
      </c>
      <c r="O17021" s="12" t="s">
        <v>1631</v>
      </c>
      <c r="P17021" s="6" t="str">
        <f>_xlfn.XLOOKUP(M17021,[1]TABELA!A:A,[1]TABELA!C:C)</f>
        <v>BORBOLETA</v>
      </c>
      <c r="Q17021" s="13">
        <f>SUBTOTAL(3,F:F)-1</f>
        <v>27128</v>
      </c>
      <c r="R17021" s="13">
        <f>SUBTOTAL(3,G:G)-1</f>
        <v>31581</v>
      </c>
      <c r="S17021" s="13">
        <f>SUBTOTAL(3,K:K)-1</f>
        <v>31581</v>
      </c>
      <c r="T17021" s="13">
        <f>SUBTOTAL(3,L:L)-1</f>
        <v>31581</v>
      </c>
    </row>
    <row r="17022" spans="1:20" ht="18" x14ac:dyDescent="0.3">
      <c r="A17022" s="11">
        <v>45451</v>
      </c>
      <c r="B17022" s="11" t="s">
        <v>53</v>
      </c>
      <c r="C17022" s="11" t="str">
        <f t="shared" si="1591"/>
        <v>sábado</v>
      </c>
      <c r="D17022" s="74" t="s">
        <v>8980</v>
      </c>
      <c r="E17022" s="5" t="s">
        <v>54</v>
      </c>
      <c r="F17022" s="4" t="s">
        <v>8923</v>
      </c>
      <c r="G17022" s="4" t="str">
        <f t="shared" si="1592"/>
        <v>4</v>
      </c>
      <c r="H17022" s="9">
        <f t="shared" si="1593"/>
        <v>24</v>
      </c>
      <c r="I17022" s="30">
        <f>_xlfn.XLOOKUP(H17022,[1]TABELA!A:A,[1]TABELA!B:B)</f>
        <v>6</v>
      </c>
      <c r="J17022" s="6" t="str">
        <f>_xlfn.XLOOKUP(H17022,[1]TABELA!A:A,[1]TABELA!C:C)</f>
        <v>CABRA</v>
      </c>
      <c r="K17022" s="4" t="str">
        <f t="shared" si="1594"/>
        <v>7</v>
      </c>
      <c r="L17022" s="4" t="str">
        <f t="shared" si="1595"/>
        <v>9</v>
      </c>
      <c r="M17022" s="9">
        <f t="shared" si="1596"/>
        <v>79</v>
      </c>
      <c r="N17022" s="30">
        <f>_xlfn.XLOOKUP(M17022,[1]TABELA!A:A,[1]TABELA!B:B)</f>
        <v>20</v>
      </c>
      <c r="O17022" s="12" t="s">
        <v>3676</v>
      </c>
      <c r="P17022" s="6" t="str">
        <f>_xlfn.XLOOKUP(M17022,[1]TABELA!A:A,[1]TABELA!C:C)</f>
        <v>PERU</v>
      </c>
      <c r="Q17022" s="13">
        <f>SUBTOTAL(3,F:F)-1</f>
        <v>27128</v>
      </c>
      <c r="R17022" s="13">
        <f>SUBTOTAL(3,G:G)-1</f>
        <v>31581</v>
      </c>
      <c r="S17022" s="13">
        <f>SUBTOTAL(3,K:K)-1</f>
        <v>31581</v>
      </c>
      <c r="T17022" s="13">
        <f>SUBTOTAL(3,L:L)-1</f>
        <v>31581</v>
      </c>
    </row>
    <row r="17023" spans="1:20" ht="18" x14ac:dyDescent="0.3">
      <c r="A17023" s="11">
        <v>45451</v>
      </c>
      <c r="B17023" s="11" t="s">
        <v>53</v>
      </c>
      <c r="C17023" s="11" t="str">
        <f t="shared" si="1591"/>
        <v>sábado</v>
      </c>
      <c r="D17023" s="74" t="s">
        <v>8980</v>
      </c>
      <c r="E17023" s="5" t="s">
        <v>56</v>
      </c>
      <c r="F17023" s="4" t="s">
        <v>8979</v>
      </c>
      <c r="G17023" s="4" t="str">
        <f t="shared" si="1592"/>
        <v>2</v>
      </c>
      <c r="H17023" s="9">
        <f t="shared" si="1593"/>
        <v>12</v>
      </c>
      <c r="I17023" s="30">
        <f>_xlfn.XLOOKUP(H17023,[1]TABELA!A:A,[1]TABELA!B:B)</f>
        <v>3</v>
      </c>
      <c r="J17023" s="6" t="str">
        <f>_xlfn.XLOOKUP(H17023,[1]TABELA!A:A,[1]TABELA!C:C)</f>
        <v>BURRO</v>
      </c>
      <c r="K17023" s="4" t="str">
        <f t="shared" si="1594"/>
        <v>5</v>
      </c>
      <c r="L17023" s="4" t="str">
        <f t="shared" si="1595"/>
        <v>3</v>
      </c>
      <c r="M17023" s="9">
        <f t="shared" si="1596"/>
        <v>53</v>
      </c>
      <c r="N17023" s="30">
        <f>_xlfn.XLOOKUP(M17023,[1]TABELA!A:A,[1]TABELA!B:B)</f>
        <v>14</v>
      </c>
      <c r="O17023" s="12" t="s">
        <v>6319</v>
      </c>
      <c r="P17023" s="6" t="str">
        <f>_xlfn.XLOOKUP(M17023,[1]TABELA!A:A,[1]TABELA!C:C)</f>
        <v>GATO</v>
      </c>
      <c r="Q17023" s="13">
        <f>SUBTOTAL(3,F:F)-1</f>
        <v>27128</v>
      </c>
      <c r="R17023" s="13">
        <f>SUBTOTAL(3,G:G)-1</f>
        <v>31581</v>
      </c>
      <c r="S17023" s="13">
        <f>SUBTOTAL(3,K:K)-1</f>
        <v>31581</v>
      </c>
      <c r="T17023" s="13">
        <f>SUBTOTAL(3,L:L)-1</f>
        <v>31581</v>
      </c>
    </row>
    <row r="17024" spans="1:20" ht="18" x14ac:dyDescent="0.3">
      <c r="A17024" s="11">
        <v>45451</v>
      </c>
      <c r="B17024" s="11" t="s">
        <v>53</v>
      </c>
      <c r="C17024" s="11" t="str">
        <f t="shared" si="1591"/>
        <v>sábado</v>
      </c>
      <c r="D17024" s="74" t="s">
        <v>8980</v>
      </c>
      <c r="E17024" s="5" t="s">
        <v>58</v>
      </c>
      <c r="F17024" s="4" t="s">
        <v>8976</v>
      </c>
      <c r="G17024" s="4" t="str">
        <f t="shared" si="1592"/>
        <v>6</v>
      </c>
      <c r="H17024" s="9">
        <f t="shared" si="1593"/>
        <v>86</v>
      </c>
      <c r="I17024" s="30">
        <f>_xlfn.XLOOKUP(H17024,[1]TABELA!A:A,[1]TABELA!B:B)</f>
        <v>22</v>
      </c>
      <c r="J17024" s="6" t="str">
        <f>_xlfn.XLOOKUP(H17024,[1]TABELA!A:A,[1]TABELA!C:C)</f>
        <v>TIGRE</v>
      </c>
      <c r="K17024" s="4" t="str">
        <f t="shared" si="1594"/>
        <v>6</v>
      </c>
      <c r="L17024" s="4" t="str">
        <f t="shared" si="1595"/>
        <v>7</v>
      </c>
      <c r="M17024" s="9">
        <f t="shared" si="1596"/>
        <v>67</v>
      </c>
      <c r="N17024" s="30">
        <f>_xlfn.XLOOKUP(M17024,[1]TABELA!A:A,[1]TABELA!B:B)</f>
        <v>17</v>
      </c>
      <c r="O17024" s="12" t="s">
        <v>6985</v>
      </c>
      <c r="P17024" s="6" t="str">
        <f>_xlfn.XLOOKUP(M17024,[1]TABELA!A:A,[1]TABELA!C:C)</f>
        <v>MACACO</v>
      </c>
      <c r="Q17024" s="13">
        <f>SUBTOTAL(3,F:F)-1</f>
        <v>27128</v>
      </c>
      <c r="R17024" s="13">
        <f>SUBTOTAL(3,G:G)-1</f>
        <v>31581</v>
      </c>
      <c r="S17024" s="13">
        <f>SUBTOTAL(3,K:K)-1</f>
        <v>31581</v>
      </c>
      <c r="T17024" s="13">
        <f>SUBTOTAL(3,L:L)-1</f>
        <v>31581</v>
      </c>
    </row>
    <row r="17025" spans="1:20" ht="18" x14ac:dyDescent="0.3">
      <c r="A17025" s="11">
        <v>45451</v>
      </c>
      <c r="B17025" s="11" t="s">
        <v>53</v>
      </c>
      <c r="C17025" s="11" t="str">
        <f t="shared" si="1591"/>
        <v>sábado</v>
      </c>
      <c r="D17025" s="74" t="s">
        <v>8980</v>
      </c>
      <c r="E17025" s="5" t="s">
        <v>60</v>
      </c>
      <c r="F17025" s="4" t="s">
        <v>8976</v>
      </c>
      <c r="G17025" s="4" t="str">
        <f t="shared" si="1592"/>
        <v>1</v>
      </c>
      <c r="H17025" s="9">
        <f t="shared" si="1593"/>
        <v>81</v>
      </c>
      <c r="I17025" s="30">
        <f>_xlfn.XLOOKUP(H17025,[1]TABELA!A:A,[1]TABELA!B:B)</f>
        <v>21</v>
      </c>
      <c r="J17025" s="6" t="str">
        <f>_xlfn.XLOOKUP(H17025,[1]TABELA!A:A,[1]TABELA!C:C)</f>
        <v>TOURO</v>
      </c>
      <c r="K17025" s="4" t="str">
        <f t="shared" si="1594"/>
        <v>1</v>
      </c>
      <c r="L17025" s="4" t="str">
        <f t="shared" si="1595"/>
        <v>1</v>
      </c>
      <c r="M17025" s="9">
        <f t="shared" si="1596"/>
        <v>11</v>
      </c>
      <c r="N17025" s="30">
        <f>_xlfn.XLOOKUP(M17025,[1]TABELA!A:A,[1]TABELA!B:B)</f>
        <v>3</v>
      </c>
      <c r="O17025" s="12" t="s">
        <v>884</v>
      </c>
      <c r="P17025" s="6" t="str">
        <f>_xlfn.XLOOKUP(M17025,[1]TABELA!A:A,[1]TABELA!C:C)</f>
        <v>BURRO</v>
      </c>
      <c r="Q17025" s="13">
        <f>SUBTOTAL(3,F:F)-1</f>
        <v>27128</v>
      </c>
      <c r="R17025" s="13">
        <f>SUBTOTAL(3,G:G)-1</f>
        <v>31581</v>
      </c>
      <c r="S17025" s="13">
        <f>SUBTOTAL(3,K:K)-1</f>
        <v>31581</v>
      </c>
      <c r="T17025" s="13">
        <f>SUBTOTAL(3,L:L)-1</f>
        <v>31581</v>
      </c>
    </row>
    <row r="17026" spans="1:20" ht="18" x14ac:dyDescent="0.3">
      <c r="A17026" s="11">
        <v>45451</v>
      </c>
      <c r="B17026" s="11" t="s">
        <v>53</v>
      </c>
      <c r="C17026" s="11" t="str">
        <f t="shared" ref="C17026:C17089" si="1597">TEXT(A17026, "dddd")</f>
        <v>sábado</v>
      </c>
      <c r="D17026" s="74" t="s">
        <v>8980</v>
      </c>
      <c r="E17026" s="5" t="s">
        <v>62</v>
      </c>
      <c r="F17026" s="4" t="s">
        <v>8922</v>
      </c>
      <c r="G17026" s="4" t="str">
        <f t="shared" ref="G17026:G17089" si="1598">MID(O17026,2,1)</f>
        <v>4</v>
      </c>
      <c r="H17026" s="9">
        <f t="shared" ref="H17026:H17089" si="1599">VALUE(F17026&amp;G17026)</f>
        <v>34</v>
      </c>
      <c r="I17026" s="30">
        <f>_xlfn.XLOOKUP(H17026,[1]TABELA!A:A,[1]TABELA!B:B)</f>
        <v>9</v>
      </c>
      <c r="J17026" s="6" t="str">
        <f>_xlfn.XLOOKUP(H17026,[1]TABELA!A:A,[1]TABELA!C:C)</f>
        <v>COBRA</v>
      </c>
      <c r="K17026" s="4" t="str">
        <f t="shared" ref="K17026:K17089" si="1600">MID(O17026,3,1)</f>
        <v>9</v>
      </c>
      <c r="L17026" s="4" t="str">
        <f t="shared" ref="L17026:L17089" si="1601">MID(O17026,4,1)</f>
        <v>2</v>
      </c>
      <c r="M17026" s="9">
        <f t="shared" ref="M17026:M17089" si="1602">VALUE(K17026&amp;L17026)</f>
        <v>92</v>
      </c>
      <c r="N17026" s="30">
        <f>_xlfn.XLOOKUP(M17026,[1]TABELA!A:A,[1]TABELA!B:B)</f>
        <v>23</v>
      </c>
      <c r="O17026" s="12" t="s">
        <v>6986</v>
      </c>
      <c r="P17026" s="6" t="str">
        <f>_xlfn.XLOOKUP(M17026,[1]TABELA!A:A,[1]TABELA!C:C)</f>
        <v>URSO</v>
      </c>
      <c r="Q17026" s="13">
        <f>SUBTOTAL(3,F:F)-1</f>
        <v>27128</v>
      </c>
      <c r="R17026" s="13">
        <f>SUBTOTAL(3,G:G)-1</f>
        <v>31581</v>
      </c>
      <c r="S17026" s="13">
        <f>SUBTOTAL(3,K:K)-1</f>
        <v>31581</v>
      </c>
      <c r="T17026" s="13">
        <f>SUBTOTAL(3,L:L)-1</f>
        <v>31581</v>
      </c>
    </row>
    <row r="17027" spans="1:20" ht="18" x14ac:dyDescent="0.3">
      <c r="A17027" s="11">
        <v>45451</v>
      </c>
      <c r="B17027" s="11" t="s">
        <v>53</v>
      </c>
      <c r="C17027" s="11" t="str">
        <f t="shared" si="1597"/>
        <v>sábado</v>
      </c>
      <c r="D17027" s="74" t="s">
        <v>8980</v>
      </c>
      <c r="E17027" s="5" t="s">
        <v>8977</v>
      </c>
      <c r="F17027" s="4" t="s">
        <v>8974</v>
      </c>
      <c r="G17027" s="4" t="str">
        <f t="shared" si="1598"/>
        <v>0</v>
      </c>
      <c r="H17027" s="9">
        <f t="shared" si="1599"/>
        <v>40</v>
      </c>
      <c r="I17027" s="30">
        <f>_xlfn.XLOOKUP(H17027,[1]TABELA!A:A,[1]TABELA!B:B)</f>
        <v>10</v>
      </c>
      <c r="J17027" s="6" t="str">
        <f>_xlfn.XLOOKUP(H17027,[1]TABELA!A:A,[1]TABELA!C:C)</f>
        <v>COELHO</v>
      </c>
      <c r="K17027" s="4" t="str">
        <f t="shared" si="1600"/>
        <v>0</v>
      </c>
      <c r="L17027" s="4" t="str">
        <f t="shared" si="1601"/>
        <v>2</v>
      </c>
      <c r="M17027" s="9">
        <f t="shared" si="1602"/>
        <v>2</v>
      </c>
      <c r="N17027" s="30">
        <f>_xlfn.XLOOKUP(M17027,[1]TABELA!A:A,[1]TABELA!B:B)</f>
        <v>1</v>
      </c>
      <c r="O17027" s="12" t="s">
        <v>1105</v>
      </c>
      <c r="P17027" s="6" t="str">
        <f>_xlfn.XLOOKUP(M17027,[1]TABELA!A:A,[1]TABELA!C:C)</f>
        <v>AVESTRUZ</v>
      </c>
      <c r="Q17027" s="13">
        <f>SUBTOTAL(3,F:F)-1</f>
        <v>27128</v>
      </c>
      <c r="R17027" s="13">
        <f>SUBTOTAL(3,G:G)-1</f>
        <v>31581</v>
      </c>
      <c r="S17027" s="13">
        <f>SUBTOTAL(3,K:K)-1</f>
        <v>31581</v>
      </c>
      <c r="T17027" s="13">
        <f>SUBTOTAL(3,L:L)-1</f>
        <v>31581</v>
      </c>
    </row>
    <row r="17028" spans="1:20" ht="18" x14ac:dyDescent="0.3">
      <c r="A17028" s="11">
        <v>45451</v>
      </c>
      <c r="B17028" s="11" t="s">
        <v>53</v>
      </c>
      <c r="C17028" s="11" t="str">
        <f t="shared" si="1597"/>
        <v>sábado</v>
      </c>
      <c r="D17028" s="74" t="s">
        <v>8980</v>
      </c>
      <c r="E17028" s="5" t="s">
        <v>8978</v>
      </c>
      <c r="F17028" s="4"/>
      <c r="G17028" s="4" t="str">
        <f t="shared" si="1598"/>
        <v>1</v>
      </c>
      <c r="H17028" s="9">
        <f t="shared" si="1599"/>
        <v>1</v>
      </c>
      <c r="I17028" s="30">
        <f>_xlfn.XLOOKUP(H17028,[1]TABELA!A:A,[1]TABELA!B:B)</f>
        <v>1</v>
      </c>
      <c r="J17028" s="6" t="str">
        <f>_xlfn.XLOOKUP(H17028,[1]TABELA!A:A,[1]TABELA!C:C)</f>
        <v>AVESTRUZ</v>
      </c>
      <c r="K17028" s="4" t="str">
        <f t="shared" si="1600"/>
        <v>0</v>
      </c>
      <c r="L17028" s="4" t="str">
        <f t="shared" si="1601"/>
        <v>6</v>
      </c>
      <c r="M17028" s="9">
        <f t="shared" si="1602"/>
        <v>6</v>
      </c>
      <c r="N17028" s="30">
        <f>_xlfn.XLOOKUP(M17028,[1]TABELA!A:A,[1]TABELA!B:B)</f>
        <v>2</v>
      </c>
      <c r="O17028" s="12" t="s">
        <v>2519</v>
      </c>
      <c r="P17028" s="6" t="str">
        <f>_xlfn.XLOOKUP(M17028,[1]TABELA!A:A,[1]TABELA!C:C)</f>
        <v>ÁGUIA</v>
      </c>
      <c r="Q17028" s="13">
        <f>SUBTOTAL(3,F:F)-1</f>
        <v>27128</v>
      </c>
      <c r="R17028" s="13">
        <f>SUBTOTAL(3,G:G)-1</f>
        <v>31581</v>
      </c>
      <c r="S17028" s="13">
        <f>SUBTOTAL(3,K:K)-1</f>
        <v>31581</v>
      </c>
      <c r="T17028" s="13">
        <f>SUBTOTAL(3,L:L)-1</f>
        <v>31581</v>
      </c>
    </row>
    <row r="17029" spans="1:20" ht="18" x14ac:dyDescent="0.3">
      <c r="A17029" s="11">
        <v>45451</v>
      </c>
      <c r="B17029" s="11" t="s">
        <v>53</v>
      </c>
      <c r="C17029" s="11" t="str">
        <f t="shared" si="1597"/>
        <v>sábado</v>
      </c>
      <c r="D17029" s="74" t="s">
        <v>8982</v>
      </c>
      <c r="E17029" s="5" t="s">
        <v>54</v>
      </c>
      <c r="F17029" s="4" t="s">
        <v>8971</v>
      </c>
      <c r="G17029" s="4" t="str">
        <f t="shared" si="1598"/>
        <v>9</v>
      </c>
      <c r="H17029" s="9">
        <f t="shared" si="1599"/>
        <v>99</v>
      </c>
      <c r="I17029" s="30">
        <f>_xlfn.XLOOKUP(H17029,[1]TABELA!A:A,[1]TABELA!B:B)</f>
        <v>25</v>
      </c>
      <c r="J17029" s="6" t="str">
        <f>_xlfn.XLOOKUP(H17029,[1]TABELA!A:A,[1]TABELA!C:C)</f>
        <v>VACA</v>
      </c>
      <c r="K17029" s="4" t="str">
        <f t="shared" si="1600"/>
        <v>4</v>
      </c>
      <c r="L17029" s="4" t="str">
        <f t="shared" si="1601"/>
        <v>1</v>
      </c>
      <c r="M17029" s="9">
        <f t="shared" si="1602"/>
        <v>41</v>
      </c>
      <c r="N17029" s="30">
        <f>_xlfn.XLOOKUP(M17029,[1]TABELA!A:A,[1]TABELA!B:B)</f>
        <v>11</v>
      </c>
      <c r="O17029" s="12" t="s">
        <v>6987</v>
      </c>
      <c r="P17029" s="6" t="str">
        <f>_xlfn.XLOOKUP(M17029,[1]TABELA!A:A,[1]TABELA!C:C)</f>
        <v>CAVALO</v>
      </c>
      <c r="Q17029" s="13">
        <f>SUBTOTAL(3,F:F)-1</f>
        <v>27128</v>
      </c>
      <c r="R17029" s="13">
        <f>SUBTOTAL(3,G:G)-1</f>
        <v>31581</v>
      </c>
      <c r="S17029" s="13">
        <f>SUBTOTAL(3,K:K)-1</f>
        <v>31581</v>
      </c>
      <c r="T17029" s="13">
        <f>SUBTOTAL(3,L:L)-1</f>
        <v>31581</v>
      </c>
    </row>
    <row r="17030" spans="1:20" ht="18" x14ac:dyDescent="0.3">
      <c r="A17030" s="11">
        <v>45451</v>
      </c>
      <c r="B17030" s="11" t="s">
        <v>53</v>
      </c>
      <c r="C17030" s="11" t="str">
        <f t="shared" si="1597"/>
        <v>sábado</v>
      </c>
      <c r="D17030" s="74" t="s">
        <v>8982</v>
      </c>
      <c r="E17030" s="5" t="s">
        <v>56</v>
      </c>
      <c r="F17030" s="4" t="s">
        <v>8979</v>
      </c>
      <c r="G17030" s="4" t="str">
        <f t="shared" si="1598"/>
        <v>1</v>
      </c>
      <c r="H17030" s="9">
        <f t="shared" si="1599"/>
        <v>11</v>
      </c>
      <c r="I17030" s="30">
        <f>_xlfn.XLOOKUP(H17030,[1]TABELA!A:A,[1]TABELA!B:B)</f>
        <v>3</v>
      </c>
      <c r="J17030" s="6" t="str">
        <f>_xlfn.XLOOKUP(H17030,[1]TABELA!A:A,[1]TABELA!C:C)</f>
        <v>BURRO</v>
      </c>
      <c r="K17030" s="4" t="str">
        <f t="shared" si="1600"/>
        <v>2</v>
      </c>
      <c r="L17030" s="4" t="str">
        <f t="shared" si="1601"/>
        <v>1</v>
      </c>
      <c r="M17030" s="9">
        <f t="shared" si="1602"/>
        <v>21</v>
      </c>
      <c r="N17030" s="30">
        <f>_xlfn.XLOOKUP(M17030,[1]TABELA!A:A,[1]TABELA!B:B)</f>
        <v>6</v>
      </c>
      <c r="O17030" s="12" t="s">
        <v>6988</v>
      </c>
      <c r="P17030" s="6" t="str">
        <f>_xlfn.XLOOKUP(M17030,[1]TABELA!A:A,[1]TABELA!C:C)</f>
        <v>CABRA</v>
      </c>
      <c r="Q17030" s="13">
        <f>SUBTOTAL(3,F:F)-1</f>
        <v>27128</v>
      </c>
      <c r="R17030" s="13">
        <f>SUBTOTAL(3,G:G)-1</f>
        <v>31581</v>
      </c>
      <c r="S17030" s="13">
        <f>SUBTOTAL(3,K:K)-1</f>
        <v>31581</v>
      </c>
      <c r="T17030" s="13">
        <f>SUBTOTAL(3,L:L)-1</f>
        <v>31581</v>
      </c>
    </row>
    <row r="17031" spans="1:20" ht="18" x14ac:dyDescent="0.3">
      <c r="A17031" s="11">
        <v>45451</v>
      </c>
      <c r="B17031" s="11" t="s">
        <v>53</v>
      </c>
      <c r="C17031" s="11" t="str">
        <f t="shared" si="1597"/>
        <v>sábado</v>
      </c>
      <c r="D17031" s="74" t="s">
        <v>8982</v>
      </c>
      <c r="E17031" s="5" t="s">
        <v>58</v>
      </c>
      <c r="F17031" s="4" t="s">
        <v>8975</v>
      </c>
      <c r="G17031" s="4" t="str">
        <f t="shared" si="1598"/>
        <v>6</v>
      </c>
      <c r="H17031" s="9">
        <f t="shared" si="1599"/>
        <v>76</v>
      </c>
      <c r="I17031" s="30">
        <f>_xlfn.XLOOKUP(H17031,[1]TABELA!A:A,[1]TABELA!B:B)</f>
        <v>19</v>
      </c>
      <c r="J17031" s="6" t="str">
        <f>_xlfn.XLOOKUP(H17031,[1]TABELA!A:A,[1]TABELA!C:C)</f>
        <v>PAVÃO</v>
      </c>
      <c r="K17031" s="4" t="str">
        <f t="shared" si="1600"/>
        <v>4</v>
      </c>
      <c r="L17031" s="4" t="str">
        <f t="shared" si="1601"/>
        <v>1</v>
      </c>
      <c r="M17031" s="9">
        <f t="shared" si="1602"/>
        <v>41</v>
      </c>
      <c r="N17031" s="30">
        <f>_xlfn.XLOOKUP(M17031,[1]TABELA!A:A,[1]TABELA!B:B)</f>
        <v>11</v>
      </c>
      <c r="O17031" s="12" t="s">
        <v>4690</v>
      </c>
      <c r="P17031" s="6" t="str">
        <f>_xlfn.XLOOKUP(M17031,[1]TABELA!A:A,[1]TABELA!C:C)</f>
        <v>CAVALO</v>
      </c>
      <c r="Q17031" s="13">
        <f>SUBTOTAL(3,F:F)-1</f>
        <v>27128</v>
      </c>
      <c r="R17031" s="13">
        <f>SUBTOTAL(3,G:G)-1</f>
        <v>31581</v>
      </c>
      <c r="S17031" s="13">
        <f>SUBTOTAL(3,K:K)-1</f>
        <v>31581</v>
      </c>
      <c r="T17031" s="13">
        <f>SUBTOTAL(3,L:L)-1</f>
        <v>31581</v>
      </c>
    </row>
    <row r="17032" spans="1:20" ht="18" x14ac:dyDescent="0.3">
      <c r="A17032" s="11">
        <v>45451</v>
      </c>
      <c r="B17032" s="11" t="s">
        <v>53</v>
      </c>
      <c r="C17032" s="11" t="str">
        <f t="shared" si="1597"/>
        <v>sábado</v>
      </c>
      <c r="D17032" s="74" t="s">
        <v>8982</v>
      </c>
      <c r="E17032" s="5" t="s">
        <v>60</v>
      </c>
      <c r="F17032" s="4" t="s">
        <v>8979</v>
      </c>
      <c r="G17032" s="4" t="str">
        <f t="shared" si="1598"/>
        <v>4</v>
      </c>
      <c r="H17032" s="9">
        <f t="shared" si="1599"/>
        <v>14</v>
      </c>
      <c r="I17032" s="30">
        <f>_xlfn.XLOOKUP(H17032,[1]TABELA!A:A,[1]TABELA!B:B)</f>
        <v>4</v>
      </c>
      <c r="J17032" s="6" t="str">
        <f>_xlfn.XLOOKUP(H17032,[1]TABELA!A:A,[1]TABELA!C:C)</f>
        <v>BORBOLETA</v>
      </c>
      <c r="K17032" s="4" t="str">
        <f t="shared" si="1600"/>
        <v>8</v>
      </c>
      <c r="L17032" s="4" t="str">
        <f t="shared" si="1601"/>
        <v>2</v>
      </c>
      <c r="M17032" s="9">
        <f t="shared" si="1602"/>
        <v>82</v>
      </c>
      <c r="N17032" s="30">
        <f>_xlfn.XLOOKUP(M17032,[1]TABELA!A:A,[1]TABELA!B:B)</f>
        <v>21</v>
      </c>
      <c r="O17032" s="12" t="s">
        <v>6752</v>
      </c>
      <c r="P17032" s="6" t="str">
        <f>_xlfn.XLOOKUP(M17032,[1]TABELA!A:A,[1]TABELA!C:C)</f>
        <v>TOURO</v>
      </c>
      <c r="Q17032" s="13">
        <f>SUBTOTAL(3,F:F)-1</f>
        <v>27128</v>
      </c>
      <c r="R17032" s="13">
        <f>SUBTOTAL(3,G:G)-1</f>
        <v>31581</v>
      </c>
      <c r="S17032" s="13">
        <f>SUBTOTAL(3,K:K)-1</f>
        <v>31581</v>
      </c>
      <c r="T17032" s="13">
        <f>SUBTOTAL(3,L:L)-1</f>
        <v>31581</v>
      </c>
    </row>
    <row r="17033" spans="1:20" ht="18" x14ac:dyDescent="0.3">
      <c r="A17033" s="11">
        <v>45451</v>
      </c>
      <c r="B17033" s="11" t="s">
        <v>53</v>
      </c>
      <c r="C17033" s="11" t="str">
        <f t="shared" si="1597"/>
        <v>sábado</v>
      </c>
      <c r="D17033" s="74" t="s">
        <v>8982</v>
      </c>
      <c r="E17033" s="5" t="s">
        <v>62</v>
      </c>
      <c r="F17033" s="4" t="s">
        <v>8970</v>
      </c>
      <c r="G17033" s="4" t="str">
        <f t="shared" si="1598"/>
        <v>3</v>
      </c>
      <c r="H17033" s="9">
        <f t="shared" si="1599"/>
        <v>63</v>
      </c>
      <c r="I17033" s="30">
        <f>_xlfn.XLOOKUP(H17033,[1]TABELA!A:A,[1]TABELA!B:B)</f>
        <v>16</v>
      </c>
      <c r="J17033" s="6" t="str">
        <f>_xlfn.XLOOKUP(H17033,[1]TABELA!A:A,[1]TABELA!C:C)</f>
        <v>LEÃO</v>
      </c>
      <c r="K17033" s="4" t="str">
        <f t="shared" si="1600"/>
        <v>6</v>
      </c>
      <c r="L17033" s="4" t="str">
        <f t="shared" si="1601"/>
        <v>7</v>
      </c>
      <c r="M17033" s="9">
        <f t="shared" si="1602"/>
        <v>67</v>
      </c>
      <c r="N17033" s="30">
        <f>_xlfn.XLOOKUP(M17033,[1]TABELA!A:A,[1]TABELA!B:B)</f>
        <v>17</v>
      </c>
      <c r="O17033" s="12" t="s">
        <v>1052</v>
      </c>
      <c r="P17033" s="6" t="str">
        <f>_xlfn.XLOOKUP(M17033,[1]TABELA!A:A,[1]TABELA!C:C)</f>
        <v>MACACO</v>
      </c>
      <c r="Q17033" s="13">
        <f>SUBTOTAL(3,F:F)-1</f>
        <v>27128</v>
      </c>
      <c r="R17033" s="13">
        <f>SUBTOTAL(3,G:G)-1</f>
        <v>31581</v>
      </c>
      <c r="S17033" s="13">
        <f>SUBTOTAL(3,K:K)-1</f>
        <v>31581</v>
      </c>
      <c r="T17033" s="13">
        <f>SUBTOTAL(3,L:L)-1</f>
        <v>31581</v>
      </c>
    </row>
    <row r="17034" spans="1:20" ht="18" x14ac:dyDescent="0.3">
      <c r="A17034" s="11">
        <v>45451</v>
      </c>
      <c r="B17034" s="11" t="s">
        <v>53</v>
      </c>
      <c r="C17034" s="11" t="str">
        <f t="shared" si="1597"/>
        <v>sábado</v>
      </c>
      <c r="D17034" s="74" t="s">
        <v>8982</v>
      </c>
      <c r="E17034" s="5" t="s">
        <v>8977</v>
      </c>
      <c r="F17034" s="4" t="s">
        <v>8970</v>
      </c>
      <c r="G17034" s="4" t="str">
        <f t="shared" si="1598"/>
        <v>5</v>
      </c>
      <c r="H17034" s="9">
        <f t="shared" si="1599"/>
        <v>65</v>
      </c>
      <c r="I17034" s="30">
        <f>_xlfn.XLOOKUP(H17034,[1]TABELA!A:A,[1]TABELA!B:B)</f>
        <v>17</v>
      </c>
      <c r="J17034" s="6" t="str">
        <f>_xlfn.XLOOKUP(H17034,[1]TABELA!A:A,[1]TABELA!C:C)</f>
        <v>MACACO</v>
      </c>
      <c r="K17034" s="4" t="str">
        <f t="shared" si="1600"/>
        <v>5</v>
      </c>
      <c r="L17034" s="4" t="str">
        <f t="shared" si="1601"/>
        <v>2</v>
      </c>
      <c r="M17034" s="9">
        <f t="shared" si="1602"/>
        <v>52</v>
      </c>
      <c r="N17034" s="30">
        <f>_xlfn.XLOOKUP(M17034,[1]TABELA!A:A,[1]TABELA!B:B)</f>
        <v>13</v>
      </c>
      <c r="O17034" s="12" t="s">
        <v>3293</v>
      </c>
      <c r="P17034" s="6" t="str">
        <f>_xlfn.XLOOKUP(M17034,[1]TABELA!A:A,[1]TABELA!C:C)</f>
        <v>GALO</v>
      </c>
      <c r="Q17034" s="13">
        <f>SUBTOTAL(3,F:F)-1</f>
        <v>27128</v>
      </c>
      <c r="R17034" s="13">
        <f>SUBTOTAL(3,G:G)-1</f>
        <v>31581</v>
      </c>
      <c r="S17034" s="13">
        <f>SUBTOTAL(3,K:K)-1</f>
        <v>31581</v>
      </c>
      <c r="T17034" s="13">
        <f>SUBTOTAL(3,L:L)-1</f>
        <v>31581</v>
      </c>
    </row>
    <row r="17035" spans="1:20" ht="18" x14ac:dyDescent="0.3">
      <c r="A17035" s="11">
        <v>45451</v>
      </c>
      <c r="B17035" s="11" t="s">
        <v>53</v>
      </c>
      <c r="C17035" s="11" t="str">
        <f t="shared" si="1597"/>
        <v>sábado</v>
      </c>
      <c r="D17035" s="74" t="s">
        <v>8982</v>
      </c>
      <c r="E17035" s="5" t="s">
        <v>8978</v>
      </c>
      <c r="F17035" s="4"/>
      <c r="G17035" s="4" t="str">
        <f t="shared" si="1598"/>
        <v>1</v>
      </c>
      <c r="H17035" s="9">
        <f t="shared" si="1599"/>
        <v>1</v>
      </c>
      <c r="I17035" s="30">
        <f>_xlfn.XLOOKUP(H17035,[1]TABELA!A:A,[1]TABELA!B:B)</f>
        <v>1</v>
      </c>
      <c r="J17035" s="6" t="str">
        <f>_xlfn.XLOOKUP(H17035,[1]TABELA!A:A,[1]TABELA!C:C)</f>
        <v>AVESTRUZ</v>
      </c>
      <c r="K17035" s="4" t="str">
        <f t="shared" si="1600"/>
        <v>4</v>
      </c>
      <c r="L17035" s="4" t="str">
        <f t="shared" si="1601"/>
        <v>3</v>
      </c>
      <c r="M17035" s="9">
        <f t="shared" si="1602"/>
        <v>43</v>
      </c>
      <c r="N17035" s="30">
        <f>_xlfn.XLOOKUP(M17035,[1]TABELA!A:A,[1]TABELA!B:B)</f>
        <v>11</v>
      </c>
      <c r="O17035" s="12" t="s">
        <v>124</v>
      </c>
      <c r="P17035" s="6" t="str">
        <f>_xlfn.XLOOKUP(M17035,[1]TABELA!A:A,[1]TABELA!C:C)</f>
        <v>CAVALO</v>
      </c>
      <c r="Q17035" s="13">
        <f>SUBTOTAL(3,F:F)-1</f>
        <v>27128</v>
      </c>
      <c r="R17035" s="13">
        <f>SUBTOTAL(3,G:G)-1</f>
        <v>31581</v>
      </c>
      <c r="S17035" s="13">
        <f>SUBTOTAL(3,K:K)-1</f>
        <v>31581</v>
      </c>
      <c r="T17035" s="13">
        <f>SUBTOTAL(3,L:L)-1</f>
        <v>31581</v>
      </c>
    </row>
    <row r="17036" spans="1:20" ht="18" x14ac:dyDescent="0.3">
      <c r="A17036" s="11">
        <v>45451</v>
      </c>
      <c r="B17036" s="11" t="s">
        <v>53</v>
      </c>
      <c r="C17036" s="11" t="str">
        <f t="shared" si="1597"/>
        <v>sábado</v>
      </c>
      <c r="D17036" s="74" t="s">
        <v>8984</v>
      </c>
      <c r="E17036" s="5" t="s">
        <v>54</v>
      </c>
      <c r="F17036" s="4" t="s">
        <v>8976</v>
      </c>
      <c r="G17036" s="4" t="str">
        <f t="shared" si="1598"/>
        <v>3</v>
      </c>
      <c r="H17036" s="9">
        <f t="shared" si="1599"/>
        <v>83</v>
      </c>
      <c r="I17036" s="30">
        <f>_xlfn.XLOOKUP(H17036,[1]TABELA!A:A,[1]TABELA!B:B)</f>
        <v>21</v>
      </c>
      <c r="J17036" s="6" t="str">
        <f>_xlfn.XLOOKUP(H17036,[1]TABELA!A:A,[1]TABELA!C:C)</f>
        <v>TOURO</v>
      </c>
      <c r="K17036" s="4" t="str">
        <f t="shared" si="1600"/>
        <v>0</v>
      </c>
      <c r="L17036" s="4" t="str">
        <f t="shared" si="1601"/>
        <v>8</v>
      </c>
      <c r="M17036" s="9">
        <f t="shared" si="1602"/>
        <v>8</v>
      </c>
      <c r="N17036" s="30">
        <f>_xlfn.XLOOKUP(M17036,[1]TABELA!A:A,[1]TABELA!B:B)</f>
        <v>2</v>
      </c>
      <c r="O17036" s="12" t="s">
        <v>6452</v>
      </c>
      <c r="P17036" s="6" t="str">
        <f>_xlfn.XLOOKUP(M17036,[1]TABELA!A:A,[1]TABELA!C:C)</f>
        <v>ÁGUIA</v>
      </c>
      <c r="Q17036" s="13">
        <f>SUBTOTAL(3,F:F)-1</f>
        <v>27128</v>
      </c>
      <c r="R17036" s="13">
        <f>SUBTOTAL(3,G:G)-1</f>
        <v>31581</v>
      </c>
      <c r="S17036" s="13">
        <f>SUBTOTAL(3,K:K)-1</f>
        <v>31581</v>
      </c>
      <c r="T17036" s="13">
        <f>SUBTOTAL(3,L:L)-1</f>
        <v>31581</v>
      </c>
    </row>
    <row r="17037" spans="1:20" ht="18" x14ac:dyDescent="0.3">
      <c r="A17037" s="11">
        <v>45451</v>
      </c>
      <c r="B17037" s="11" t="s">
        <v>53</v>
      </c>
      <c r="C17037" s="11" t="str">
        <f t="shared" si="1597"/>
        <v>sábado</v>
      </c>
      <c r="D17037" s="74" t="s">
        <v>8984</v>
      </c>
      <c r="E17037" s="5" t="s">
        <v>56</v>
      </c>
      <c r="F17037" s="4" t="s">
        <v>8979</v>
      </c>
      <c r="G17037" s="4" t="str">
        <f t="shared" si="1598"/>
        <v>2</v>
      </c>
      <c r="H17037" s="9">
        <f t="shared" si="1599"/>
        <v>12</v>
      </c>
      <c r="I17037" s="30">
        <f>_xlfn.XLOOKUP(H17037,[1]TABELA!A:A,[1]TABELA!B:B)</f>
        <v>3</v>
      </c>
      <c r="J17037" s="6" t="str">
        <f>_xlfn.XLOOKUP(H17037,[1]TABELA!A:A,[1]TABELA!C:C)</f>
        <v>BURRO</v>
      </c>
      <c r="K17037" s="4" t="str">
        <f t="shared" si="1600"/>
        <v>7</v>
      </c>
      <c r="L17037" s="4" t="str">
        <f t="shared" si="1601"/>
        <v>0</v>
      </c>
      <c r="M17037" s="9">
        <f t="shared" si="1602"/>
        <v>70</v>
      </c>
      <c r="N17037" s="30">
        <f>_xlfn.XLOOKUP(M17037,[1]TABELA!A:A,[1]TABELA!B:B)</f>
        <v>18</v>
      </c>
      <c r="O17037" s="12" t="s">
        <v>4072</v>
      </c>
      <c r="P17037" s="6" t="str">
        <f>_xlfn.XLOOKUP(M17037,[1]TABELA!A:A,[1]TABELA!C:C)</f>
        <v>PORCO</v>
      </c>
      <c r="Q17037" s="13">
        <f>SUBTOTAL(3,F:F)-1</f>
        <v>27128</v>
      </c>
      <c r="R17037" s="13">
        <f>SUBTOTAL(3,G:G)-1</f>
        <v>31581</v>
      </c>
      <c r="S17037" s="13">
        <f>SUBTOTAL(3,K:K)-1</f>
        <v>31581</v>
      </c>
      <c r="T17037" s="13">
        <f>SUBTOTAL(3,L:L)-1</f>
        <v>31581</v>
      </c>
    </row>
    <row r="17038" spans="1:20" ht="18" x14ac:dyDescent="0.3">
      <c r="A17038" s="11">
        <v>45451</v>
      </c>
      <c r="B17038" s="11" t="s">
        <v>53</v>
      </c>
      <c r="C17038" s="11" t="str">
        <f t="shared" si="1597"/>
        <v>sábado</v>
      </c>
      <c r="D17038" s="74" t="s">
        <v>8984</v>
      </c>
      <c r="E17038" s="5" t="s">
        <v>58</v>
      </c>
      <c r="F17038" s="4" t="s">
        <v>8971</v>
      </c>
      <c r="G17038" s="4" t="str">
        <f t="shared" si="1598"/>
        <v>8</v>
      </c>
      <c r="H17038" s="9">
        <f t="shared" si="1599"/>
        <v>98</v>
      </c>
      <c r="I17038" s="30">
        <f>_xlfn.XLOOKUP(H17038,[1]TABELA!A:A,[1]TABELA!B:B)</f>
        <v>25</v>
      </c>
      <c r="J17038" s="6" t="str">
        <f>_xlfn.XLOOKUP(H17038,[1]TABELA!A:A,[1]TABELA!C:C)</f>
        <v>VACA</v>
      </c>
      <c r="K17038" s="4" t="str">
        <f t="shared" si="1600"/>
        <v>9</v>
      </c>
      <c r="L17038" s="4" t="str">
        <f t="shared" si="1601"/>
        <v>7</v>
      </c>
      <c r="M17038" s="9">
        <f t="shared" si="1602"/>
        <v>97</v>
      </c>
      <c r="N17038" s="30">
        <f>_xlfn.XLOOKUP(M17038,[1]TABELA!A:A,[1]TABELA!B:B)</f>
        <v>25</v>
      </c>
      <c r="O17038" s="12" t="s">
        <v>6989</v>
      </c>
      <c r="P17038" s="6" t="str">
        <f>_xlfn.XLOOKUP(M17038,[1]TABELA!A:A,[1]TABELA!C:C)</f>
        <v>VACA</v>
      </c>
      <c r="Q17038" s="13">
        <f>SUBTOTAL(3,F:F)-1</f>
        <v>27128</v>
      </c>
      <c r="R17038" s="13">
        <f>SUBTOTAL(3,G:G)-1</f>
        <v>31581</v>
      </c>
      <c r="S17038" s="13">
        <f>SUBTOTAL(3,K:K)-1</f>
        <v>31581</v>
      </c>
      <c r="T17038" s="13">
        <f>SUBTOTAL(3,L:L)-1</f>
        <v>31581</v>
      </c>
    </row>
    <row r="17039" spans="1:20" ht="18" x14ac:dyDescent="0.3">
      <c r="A17039" s="11">
        <v>45451</v>
      </c>
      <c r="B17039" s="11" t="s">
        <v>53</v>
      </c>
      <c r="C17039" s="11" t="str">
        <f t="shared" si="1597"/>
        <v>sábado</v>
      </c>
      <c r="D17039" s="74" t="s">
        <v>8984</v>
      </c>
      <c r="E17039" s="5" t="s">
        <v>60</v>
      </c>
      <c r="F17039" s="4" t="s">
        <v>8971</v>
      </c>
      <c r="G17039" s="4" t="str">
        <f t="shared" si="1598"/>
        <v>3</v>
      </c>
      <c r="H17039" s="9">
        <f t="shared" si="1599"/>
        <v>93</v>
      </c>
      <c r="I17039" s="30">
        <f>_xlfn.XLOOKUP(H17039,[1]TABELA!A:A,[1]TABELA!B:B)</f>
        <v>24</v>
      </c>
      <c r="J17039" s="6" t="str">
        <f>_xlfn.XLOOKUP(H17039,[1]TABELA!A:A,[1]TABELA!C:C)</f>
        <v>VEADO</v>
      </c>
      <c r="K17039" s="4" t="str">
        <f t="shared" si="1600"/>
        <v>0</v>
      </c>
      <c r="L17039" s="4" t="str">
        <f t="shared" si="1601"/>
        <v>5</v>
      </c>
      <c r="M17039" s="9">
        <f t="shared" si="1602"/>
        <v>5</v>
      </c>
      <c r="N17039" s="30">
        <f>_xlfn.XLOOKUP(M17039,[1]TABELA!A:A,[1]TABELA!B:B)</f>
        <v>2</v>
      </c>
      <c r="O17039" s="12" t="s">
        <v>5500</v>
      </c>
      <c r="P17039" s="6" t="str">
        <f>_xlfn.XLOOKUP(M17039,[1]TABELA!A:A,[1]TABELA!C:C)</f>
        <v>ÁGUIA</v>
      </c>
      <c r="Q17039" s="13">
        <f>SUBTOTAL(3,F:F)-1</f>
        <v>27128</v>
      </c>
      <c r="R17039" s="13">
        <f>SUBTOTAL(3,G:G)-1</f>
        <v>31581</v>
      </c>
      <c r="S17039" s="13">
        <f>SUBTOTAL(3,K:K)-1</f>
        <v>31581</v>
      </c>
      <c r="T17039" s="13">
        <f>SUBTOTAL(3,L:L)-1</f>
        <v>31581</v>
      </c>
    </row>
    <row r="17040" spans="1:20" ht="18" x14ac:dyDescent="0.3">
      <c r="A17040" s="11">
        <v>45451</v>
      </c>
      <c r="B17040" s="11" t="s">
        <v>53</v>
      </c>
      <c r="C17040" s="11" t="str">
        <f t="shared" si="1597"/>
        <v>sábado</v>
      </c>
      <c r="D17040" s="74" t="s">
        <v>8984</v>
      </c>
      <c r="E17040" s="5" t="s">
        <v>62</v>
      </c>
      <c r="F17040" s="4" t="s">
        <v>8972</v>
      </c>
      <c r="G17040" s="4" t="str">
        <f t="shared" si="1598"/>
        <v>1</v>
      </c>
      <c r="H17040" s="9">
        <f t="shared" si="1599"/>
        <v>1</v>
      </c>
      <c r="I17040" s="30">
        <f>_xlfn.XLOOKUP(H17040,[1]TABELA!A:A,[1]TABELA!B:B)</f>
        <v>1</v>
      </c>
      <c r="J17040" s="6" t="str">
        <f>_xlfn.XLOOKUP(H17040,[1]TABELA!A:A,[1]TABELA!C:C)</f>
        <v>AVESTRUZ</v>
      </c>
      <c r="K17040" s="4" t="str">
        <f t="shared" si="1600"/>
        <v>2</v>
      </c>
      <c r="L17040" s="4" t="str">
        <f t="shared" si="1601"/>
        <v>5</v>
      </c>
      <c r="M17040" s="9">
        <f t="shared" si="1602"/>
        <v>25</v>
      </c>
      <c r="N17040" s="30">
        <f>_xlfn.XLOOKUP(M17040,[1]TABELA!A:A,[1]TABELA!B:B)</f>
        <v>7</v>
      </c>
      <c r="O17040" s="12" t="s">
        <v>1745</v>
      </c>
      <c r="P17040" s="6" t="str">
        <f>_xlfn.XLOOKUP(M17040,[1]TABELA!A:A,[1]TABELA!C:C)</f>
        <v>CARNEIRO</v>
      </c>
      <c r="Q17040" s="13">
        <f>SUBTOTAL(3,F:F)-1</f>
        <v>27128</v>
      </c>
      <c r="R17040" s="13">
        <f>SUBTOTAL(3,G:G)-1</f>
        <v>31581</v>
      </c>
      <c r="S17040" s="13">
        <f>SUBTOTAL(3,K:K)-1</f>
        <v>31581</v>
      </c>
      <c r="T17040" s="13">
        <f>SUBTOTAL(3,L:L)-1</f>
        <v>31581</v>
      </c>
    </row>
    <row r="17041" spans="1:20" ht="18" x14ac:dyDescent="0.3">
      <c r="A17041" s="11">
        <v>45451</v>
      </c>
      <c r="B17041" s="11" t="s">
        <v>53</v>
      </c>
      <c r="C17041" s="11" t="str">
        <f t="shared" si="1597"/>
        <v>sábado</v>
      </c>
      <c r="D17041" s="74" t="s">
        <v>8984</v>
      </c>
      <c r="E17041" s="5" t="s">
        <v>8977</v>
      </c>
      <c r="F17041" s="4" t="s">
        <v>8976</v>
      </c>
      <c r="G17041" s="4" t="str">
        <f t="shared" si="1598"/>
        <v>9</v>
      </c>
      <c r="H17041" s="9">
        <f t="shared" si="1599"/>
        <v>89</v>
      </c>
      <c r="I17041" s="30">
        <f>_xlfn.XLOOKUP(H17041,[1]TABELA!A:A,[1]TABELA!B:B)</f>
        <v>23</v>
      </c>
      <c r="J17041" s="6" t="str">
        <f>_xlfn.XLOOKUP(H17041,[1]TABELA!A:A,[1]TABELA!C:C)</f>
        <v>URSO</v>
      </c>
      <c r="K17041" s="4" t="str">
        <f t="shared" si="1600"/>
        <v>0</v>
      </c>
      <c r="L17041" s="4" t="str">
        <f t="shared" si="1601"/>
        <v>5</v>
      </c>
      <c r="M17041" s="9">
        <f t="shared" si="1602"/>
        <v>5</v>
      </c>
      <c r="N17041" s="30">
        <f>_xlfn.XLOOKUP(M17041,[1]TABELA!A:A,[1]TABELA!B:B)</f>
        <v>2</v>
      </c>
      <c r="O17041" s="12" t="s">
        <v>596</v>
      </c>
      <c r="P17041" s="6" t="str">
        <f>_xlfn.XLOOKUP(M17041,[1]TABELA!A:A,[1]TABELA!C:C)</f>
        <v>ÁGUIA</v>
      </c>
      <c r="Q17041" s="13">
        <f>SUBTOTAL(3,F:F)-1</f>
        <v>27128</v>
      </c>
      <c r="R17041" s="13">
        <f>SUBTOTAL(3,G:G)-1</f>
        <v>31581</v>
      </c>
      <c r="S17041" s="13">
        <f>SUBTOTAL(3,K:K)-1</f>
        <v>31581</v>
      </c>
      <c r="T17041" s="13">
        <f>SUBTOTAL(3,L:L)-1</f>
        <v>31581</v>
      </c>
    </row>
    <row r="17042" spans="1:20" ht="18" x14ac:dyDescent="0.3">
      <c r="A17042" s="11">
        <v>45451</v>
      </c>
      <c r="B17042" s="11" t="s">
        <v>53</v>
      </c>
      <c r="C17042" s="11" t="str">
        <f t="shared" si="1597"/>
        <v>sábado</v>
      </c>
      <c r="D17042" s="74" t="s">
        <v>8984</v>
      </c>
      <c r="E17042" s="5" t="s">
        <v>8978</v>
      </c>
      <c r="F17042" s="4"/>
      <c r="G17042" s="4" t="str">
        <f t="shared" si="1598"/>
        <v>5</v>
      </c>
      <c r="H17042" s="9">
        <f t="shared" si="1599"/>
        <v>5</v>
      </c>
      <c r="I17042" s="30">
        <f>_xlfn.XLOOKUP(H17042,[1]TABELA!A:A,[1]TABELA!B:B)</f>
        <v>2</v>
      </c>
      <c r="J17042" s="6" t="str">
        <f>_xlfn.XLOOKUP(H17042,[1]TABELA!A:A,[1]TABELA!C:C)</f>
        <v>ÁGUIA</v>
      </c>
      <c r="K17042" s="4" t="str">
        <f t="shared" si="1600"/>
        <v>5</v>
      </c>
      <c r="L17042" s="4" t="str">
        <f t="shared" si="1601"/>
        <v>1</v>
      </c>
      <c r="M17042" s="9">
        <f t="shared" si="1602"/>
        <v>51</v>
      </c>
      <c r="N17042" s="30">
        <f>_xlfn.XLOOKUP(M17042,[1]TABELA!A:A,[1]TABELA!B:B)</f>
        <v>13</v>
      </c>
      <c r="O17042" s="12" t="s">
        <v>5360</v>
      </c>
      <c r="P17042" s="6" t="str">
        <f>_xlfn.XLOOKUP(M17042,[1]TABELA!A:A,[1]TABELA!C:C)</f>
        <v>GALO</v>
      </c>
      <c r="Q17042" s="13">
        <f>SUBTOTAL(3,F:F)-1</f>
        <v>27128</v>
      </c>
      <c r="R17042" s="13">
        <f>SUBTOTAL(3,G:G)-1</f>
        <v>31581</v>
      </c>
      <c r="S17042" s="13">
        <f>SUBTOTAL(3,K:K)-1</f>
        <v>31581</v>
      </c>
      <c r="T17042" s="13">
        <f>SUBTOTAL(3,L:L)-1</f>
        <v>31581</v>
      </c>
    </row>
    <row r="17043" spans="1:20" ht="18" x14ac:dyDescent="0.3">
      <c r="A17043" s="11">
        <v>45452</v>
      </c>
      <c r="B17043" s="11" t="s">
        <v>53</v>
      </c>
      <c r="C17043" s="11" t="str">
        <f t="shared" si="1597"/>
        <v>domingo</v>
      </c>
      <c r="D17043" s="74" t="s">
        <v>9246</v>
      </c>
      <c r="E17043" s="5" t="s">
        <v>54</v>
      </c>
      <c r="F17043" s="4" t="s">
        <v>8979</v>
      </c>
      <c r="G17043" s="4" t="str">
        <f t="shared" si="1598"/>
        <v>9</v>
      </c>
      <c r="H17043" s="9">
        <f t="shared" si="1599"/>
        <v>19</v>
      </c>
      <c r="I17043" s="30">
        <f>_xlfn.XLOOKUP(H17043,[1]TABELA!A:A,[1]TABELA!B:B)</f>
        <v>5</v>
      </c>
      <c r="J17043" s="6" t="str">
        <f>_xlfn.XLOOKUP(H17043,[1]TABELA!A:A,[1]TABELA!C:C)</f>
        <v>CACHORRO</v>
      </c>
      <c r="K17043" s="4" t="str">
        <f t="shared" si="1600"/>
        <v>8</v>
      </c>
      <c r="L17043" s="4" t="str">
        <f t="shared" si="1601"/>
        <v>8</v>
      </c>
      <c r="M17043" s="9">
        <f t="shared" si="1602"/>
        <v>88</v>
      </c>
      <c r="N17043" s="30">
        <f>_xlfn.XLOOKUP(M17043,[1]TABELA!A:A,[1]TABELA!B:B)</f>
        <v>22</v>
      </c>
      <c r="O17043" s="12" t="s">
        <v>6072</v>
      </c>
      <c r="P17043" s="6" t="str">
        <f>_xlfn.XLOOKUP(M17043,[1]TABELA!A:A,[1]TABELA!C:C)</f>
        <v>TIGRE</v>
      </c>
      <c r="Q17043" s="13">
        <f>SUBTOTAL(3,F:F)-1</f>
        <v>27128</v>
      </c>
      <c r="R17043" s="13">
        <f>SUBTOTAL(3,G:G)-1</f>
        <v>31581</v>
      </c>
      <c r="S17043" s="13">
        <f>SUBTOTAL(3,K:K)-1</f>
        <v>31581</v>
      </c>
      <c r="T17043" s="13">
        <f>SUBTOTAL(3,L:L)-1</f>
        <v>31581</v>
      </c>
    </row>
    <row r="17044" spans="1:20" ht="18" x14ac:dyDescent="0.3">
      <c r="A17044" s="11">
        <v>45452</v>
      </c>
      <c r="B17044" s="11" t="s">
        <v>53</v>
      </c>
      <c r="C17044" s="11" t="str">
        <f t="shared" si="1597"/>
        <v>domingo</v>
      </c>
      <c r="D17044" s="74" t="s">
        <v>9246</v>
      </c>
      <c r="E17044" s="5" t="s">
        <v>56</v>
      </c>
      <c r="F17044" s="4" t="s">
        <v>8975</v>
      </c>
      <c r="G17044" s="4" t="str">
        <f t="shared" si="1598"/>
        <v>6</v>
      </c>
      <c r="H17044" s="9">
        <f t="shared" si="1599"/>
        <v>76</v>
      </c>
      <c r="I17044" s="30">
        <f>_xlfn.XLOOKUP(H17044,[1]TABELA!A:A,[1]TABELA!B:B)</f>
        <v>19</v>
      </c>
      <c r="J17044" s="6" t="str">
        <f>_xlfn.XLOOKUP(H17044,[1]TABELA!A:A,[1]TABELA!C:C)</f>
        <v>PAVÃO</v>
      </c>
      <c r="K17044" s="4" t="str">
        <f t="shared" si="1600"/>
        <v>7</v>
      </c>
      <c r="L17044" s="4" t="str">
        <f t="shared" si="1601"/>
        <v>5</v>
      </c>
      <c r="M17044" s="9">
        <f t="shared" si="1602"/>
        <v>75</v>
      </c>
      <c r="N17044" s="30">
        <f>_xlfn.XLOOKUP(M17044,[1]TABELA!A:A,[1]TABELA!B:B)</f>
        <v>19</v>
      </c>
      <c r="O17044" s="12" t="s">
        <v>6990</v>
      </c>
      <c r="P17044" s="6" t="str">
        <f>_xlfn.XLOOKUP(M17044,[1]TABELA!A:A,[1]TABELA!C:C)</f>
        <v>PAVÃO</v>
      </c>
      <c r="Q17044" s="13">
        <f>SUBTOTAL(3,F:F)-1</f>
        <v>27128</v>
      </c>
      <c r="R17044" s="13">
        <f>SUBTOTAL(3,G:G)-1</f>
        <v>31581</v>
      </c>
      <c r="S17044" s="13">
        <f>SUBTOTAL(3,K:K)-1</f>
        <v>31581</v>
      </c>
      <c r="T17044" s="13">
        <f>SUBTOTAL(3,L:L)-1</f>
        <v>31581</v>
      </c>
    </row>
    <row r="17045" spans="1:20" ht="18" x14ac:dyDescent="0.3">
      <c r="A17045" s="11">
        <v>45452</v>
      </c>
      <c r="B17045" s="11" t="s">
        <v>53</v>
      </c>
      <c r="C17045" s="11" t="str">
        <f t="shared" si="1597"/>
        <v>domingo</v>
      </c>
      <c r="D17045" s="74" t="s">
        <v>9246</v>
      </c>
      <c r="E17045" s="5" t="s">
        <v>58</v>
      </c>
      <c r="F17045" s="4" t="s">
        <v>8975</v>
      </c>
      <c r="G17045" s="4" t="str">
        <f t="shared" si="1598"/>
        <v>5</v>
      </c>
      <c r="H17045" s="9">
        <f t="shared" si="1599"/>
        <v>75</v>
      </c>
      <c r="I17045" s="30">
        <f>_xlfn.XLOOKUP(H17045,[1]TABELA!A:A,[1]TABELA!B:B)</f>
        <v>19</v>
      </c>
      <c r="J17045" s="6" t="str">
        <f>_xlfn.XLOOKUP(H17045,[1]TABELA!A:A,[1]TABELA!C:C)</f>
        <v>PAVÃO</v>
      </c>
      <c r="K17045" s="4" t="str">
        <f t="shared" si="1600"/>
        <v>8</v>
      </c>
      <c r="L17045" s="4" t="str">
        <f t="shared" si="1601"/>
        <v>6</v>
      </c>
      <c r="M17045" s="9">
        <f t="shared" si="1602"/>
        <v>86</v>
      </c>
      <c r="N17045" s="30">
        <f>_xlfn.XLOOKUP(M17045,[1]TABELA!A:A,[1]TABELA!B:B)</f>
        <v>22</v>
      </c>
      <c r="O17045" s="12" t="s">
        <v>6991</v>
      </c>
      <c r="P17045" s="6" t="str">
        <f>_xlfn.XLOOKUP(M17045,[1]TABELA!A:A,[1]TABELA!C:C)</f>
        <v>TIGRE</v>
      </c>
      <c r="Q17045" s="13">
        <f>SUBTOTAL(3,F:F)-1</f>
        <v>27128</v>
      </c>
      <c r="R17045" s="13">
        <f>SUBTOTAL(3,G:G)-1</f>
        <v>31581</v>
      </c>
      <c r="S17045" s="13">
        <f>SUBTOTAL(3,K:K)-1</f>
        <v>31581</v>
      </c>
      <c r="T17045" s="13">
        <f>SUBTOTAL(3,L:L)-1</f>
        <v>31581</v>
      </c>
    </row>
    <row r="17046" spans="1:20" ht="18" x14ac:dyDescent="0.3">
      <c r="A17046" s="11">
        <v>45452</v>
      </c>
      <c r="B17046" s="11" t="s">
        <v>53</v>
      </c>
      <c r="C17046" s="11" t="str">
        <f t="shared" si="1597"/>
        <v>domingo</v>
      </c>
      <c r="D17046" s="74" t="s">
        <v>9246</v>
      </c>
      <c r="E17046" s="5" t="s">
        <v>60</v>
      </c>
      <c r="F17046" s="4" t="s">
        <v>8922</v>
      </c>
      <c r="G17046" s="4" t="str">
        <f t="shared" si="1598"/>
        <v>3</v>
      </c>
      <c r="H17046" s="9">
        <f t="shared" si="1599"/>
        <v>33</v>
      </c>
      <c r="I17046" s="30">
        <f>_xlfn.XLOOKUP(H17046,[1]TABELA!A:A,[1]TABELA!B:B)</f>
        <v>9</v>
      </c>
      <c r="J17046" s="6" t="str">
        <f>_xlfn.XLOOKUP(H17046,[1]TABELA!A:A,[1]TABELA!C:C)</f>
        <v>COBRA</v>
      </c>
      <c r="K17046" s="4" t="str">
        <f t="shared" si="1600"/>
        <v>5</v>
      </c>
      <c r="L17046" s="4" t="str">
        <f t="shared" si="1601"/>
        <v>6</v>
      </c>
      <c r="M17046" s="9">
        <f t="shared" si="1602"/>
        <v>56</v>
      </c>
      <c r="N17046" s="30">
        <f>_xlfn.XLOOKUP(M17046,[1]TABELA!A:A,[1]TABELA!B:B)</f>
        <v>14</v>
      </c>
      <c r="O17046" s="12" t="s">
        <v>5892</v>
      </c>
      <c r="P17046" s="6" t="str">
        <f>_xlfn.XLOOKUP(M17046,[1]TABELA!A:A,[1]TABELA!C:C)</f>
        <v>GATO</v>
      </c>
      <c r="Q17046" s="13">
        <f>SUBTOTAL(3,F:F)-1</f>
        <v>27128</v>
      </c>
      <c r="R17046" s="13">
        <f>SUBTOTAL(3,G:G)-1</f>
        <v>31581</v>
      </c>
      <c r="S17046" s="13">
        <f>SUBTOTAL(3,K:K)-1</f>
        <v>31581</v>
      </c>
      <c r="T17046" s="13">
        <f>SUBTOTAL(3,L:L)-1</f>
        <v>31581</v>
      </c>
    </row>
    <row r="17047" spans="1:20" ht="18" x14ac:dyDescent="0.3">
      <c r="A17047" s="11">
        <v>45452</v>
      </c>
      <c r="B17047" s="11" t="s">
        <v>53</v>
      </c>
      <c r="C17047" s="11" t="str">
        <f t="shared" si="1597"/>
        <v>domingo</v>
      </c>
      <c r="D17047" s="74" t="s">
        <v>9246</v>
      </c>
      <c r="E17047" s="5" t="s">
        <v>62</v>
      </c>
      <c r="F17047" s="4" t="s">
        <v>8973</v>
      </c>
      <c r="G17047" s="4" t="str">
        <f t="shared" si="1598"/>
        <v>5</v>
      </c>
      <c r="H17047" s="9">
        <f t="shared" si="1599"/>
        <v>55</v>
      </c>
      <c r="I17047" s="30">
        <f>_xlfn.XLOOKUP(H17047,[1]TABELA!A:A,[1]TABELA!B:B)</f>
        <v>14</v>
      </c>
      <c r="J17047" s="6" t="str">
        <f>_xlfn.XLOOKUP(H17047,[1]TABELA!A:A,[1]TABELA!C:C)</f>
        <v>GATO</v>
      </c>
      <c r="K17047" s="4" t="str">
        <f t="shared" si="1600"/>
        <v>1</v>
      </c>
      <c r="L17047" s="4" t="str">
        <f t="shared" si="1601"/>
        <v>0</v>
      </c>
      <c r="M17047" s="9">
        <f t="shared" si="1602"/>
        <v>10</v>
      </c>
      <c r="N17047" s="30">
        <f>_xlfn.XLOOKUP(M17047,[1]TABELA!A:A,[1]TABELA!B:B)</f>
        <v>3</v>
      </c>
      <c r="O17047" s="12" t="s">
        <v>6992</v>
      </c>
      <c r="P17047" s="6" t="str">
        <f>_xlfn.XLOOKUP(M17047,[1]TABELA!A:A,[1]TABELA!C:C)</f>
        <v>BURRO</v>
      </c>
      <c r="Q17047" s="13">
        <f>SUBTOTAL(3,F:F)-1</f>
        <v>27128</v>
      </c>
      <c r="R17047" s="13">
        <f>SUBTOTAL(3,G:G)-1</f>
        <v>31581</v>
      </c>
      <c r="S17047" s="13">
        <f>SUBTOTAL(3,K:K)-1</f>
        <v>31581</v>
      </c>
      <c r="T17047" s="13">
        <f>SUBTOTAL(3,L:L)-1</f>
        <v>31581</v>
      </c>
    </row>
    <row r="17048" spans="1:20" ht="18" x14ac:dyDescent="0.3">
      <c r="A17048" s="11">
        <v>45452</v>
      </c>
      <c r="B17048" s="11" t="s">
        <v>53</v>
      </c>
      <c r="C17048" s="11" t="str">
        <f t="shared" si="1597"/>
        <v>domingo</v>
      </c>
      <c r="D17048" s="74" t="s">
        <v>9246</v>
      </c>
      <c r="E17048" s="5" t="s">
        <v>8977</v>
      </c>
      <c r="F17048" s="4" t="s">
        <v>8970</v>
      </c>
      <c r="G17048" s="4" t="str">
        <f t="shared" si="1598"/>
        <v>1</v>
      </c>
      <c r="H17048" s="9">
        <f t="shared" si="1599"/>
        <v>61</v>
      </c>
      <c r="I17048" s="30">
        <f>_xlfn.XLOOKUP(H17048,[1]TABELA!A:A,[1]TABELA!B:B)</f>
        <v>16</v>
      </c>
      <c r="J17048" s="6" t="str">
        <f>_xlfn.XLOOKUP(H17048,[1]TABELA!A:A,[1]TABELA!C:C)</f>
        <v>LEÃO</v>
      </c>
      <c r="K17048" s="4" t="str">
        <f t="shared" si="1600"/>
        <v>1</v>
      </c>
      <c r="L17048" s="4" t="str">
        <f t="shared" si="1601"/>
        <v>5</v>
      </c>
      <c r="M17048" s="9">
        <f t="shared" si="1602"/>
        <v>15</v>
      </c>
      <c r="N17048" s="30">
        <f>_xlfn.XLOOKUP(M17048,[1]TABELA!A:A,[1]TABELA!B:B)</f>
        <v>4</v>
      </c>
      <c r="O17048" s="12" t="s">
        <v>632</v>
      </c>
      <c r="P17048" s="6" t="str">
        <f>_xlfn.XLOOKUP(M17048,[1]TABELA!A:A,[1]TABELA!C:C)</f>
        <v>BORBOLETA</v>
      </c>
      <c r="Q17048" s="13">
        <f>SUBTOTAL(3,F:F)-1</f>
        <v>27128</v>
      </c>
      <c r="R17048" s="13">
        <f>SUBTOTAL(3,G:G)-1</f>
        <v>31581</v>
      </c>
      <c r="S17048" s="13">
        <f>SUBTOTAL(3,K:K)-1</f>
        <v>31581</v>
      </c>
      <c r="T17048" s="13">
        <f>SUBTOTAL(3,L:L)-1</f>
        <v>31581</v>
      </c>
    </row>
    <row r="17049" spans="1:20" ht="18" x14ac:dyDescent="0.3">
      <c r="A17049" s="11">
        <v>45452</v>
      </c>
      <c r="B17049" s="11" t="s">
        <v>53</v>
      </c>
      <c r="C17049" s="11" t="str">
        <f t="shared" si="1597"/>
        <v>domingo</v>
      </c>
      <c r="D17049" s="74" t="s">
        <v>9246</v>
      </c>
      <c r="E17049" s="5" t="s">
        <v>8978</v>
      </c>
      <c r="F17049" s="4"/>
      <c r="G17049" s="4" t="str">
        <f t="shared" si="1598"/>
        <v>2</v>
      </c>
      <c r="H17049" s="9">
        <f t="shared" si="1599"/>
        <v>2</v>
      </c>
      <c r="I17049" s="30">
        <f>_xlfn.XLOOKUP(H17049,[1]TABELA!A:A,[1]TABELA!B:B)</f>
        <v>1</v>
      </c>
      <c r="J17049" s="6" t="str">
        <f>_xlfn.XLOOKUP(H17049,[1]TABELA!A:A,[1]TABELA!C:C)</f>
        <v>AVESTRUZ</v>
      </c>
      <c r="K17049" s="4" t="str">
        <f t="shared" si="1600"/>
        <v>5</v>
      </c>
      <c r="L17049" s="4" t="str">
        <f t="shared" si="1601"/>
        <v>7</v>
      </c>
      <c r="M17049" s="9">
        <f t="shared" si="1602"/>
        <v>57</v>
      </c>
      <c r="N17049" s="30">
        <f>_xlfn.XLOOKUP(M17049,[1]TABELA!A:A,[1]TABELA!B:B)</f>
        <v>15</v>
      </c>
      <c r="O17049" s="12" t="s">
        <v>8287</v>
      </c>
      <c r="P17049" s="6" t="str">
        <f>_xlfn.XLOOKUP(M17049,[1]TABELA!A:A,[1]TABELA!C:C)</f>
        <v>JACARÉ</v>
      </c>
      <c r="Q17049" s="13">
        <f>SUBTOTAL(3,F:F)-1</f>
        <v>27128</v>
      </c>
      <c r="R17049" s="13">
        <f>SUBTOTAL(3,G:G)-1</f>
        <v>31581</v>
      </c>
      <c r="S17049" s="13">
        <f>SUBTOTAL(3,K:K)-1</f>
        <v>31581</v>
      </c>
      <c r="T17049" s="13">
        <f>SUBTOTAL(3,L:L)-1</f>
        <v>31581</v>
      </c>
    </row>
    <row r="17050" spans="1:20" ht="18" x14ac:dyDescent="0.3">
      <c r="A17050" s="11">
        <v>45452</v>
      </c>
      <c r="B17050" s="11" t="s">
        <v>53</v>
      </c>
      <c r="C17050" s="11" t="str">
        <f t="shared" si="1597"/>
        <v>domingo</v>
      </c>
      <c r="D17050" s="74" t="s">
        <v>8969</v>
      </c>
      <c r="E17050" s="5" t="s">
        <v>54</v>
      </c>
      <c r="F17050" s="4" t="s">
        <v>8972</v>
      </c>
      <c r="G17050" s="4" t="str">
        <f t="shared" si="1598"/>
        <v>6</v>
      </c>
      <c r="H17050" s="9">
        <f t="shared" si="1599"/>
        <v>6</v>
      </c>
      <c r="I17050" s="30">
        <f>_xlfn.XLOOKUP(H17050,[1]TABELA!A:A,[1]TABELA!B:B)</f>
        <v>2</v>
      </c>
      <c r="J17050" s="6" t="str">
        <f>_xlfn.XLOOKUP(H17050,[1]TABELA!A:A,[1]TABELA!C:C)</f>
        <v>ÁGUIA</v>
      </c>
      <c r="K17050" s="4" t="str">
        <f t="shared" si="1600"/>
        <v>9</v>
      </c>
      <c r="L17050" s="4" t="str">
        <f t="shared" si="1601"/>
        <v>5</v>
      </c>
      <c r="M17050" s="9">
        <f t="shared" si="1602"/>
        <v>95</v>
      </c>
      <c r="N17050" s="30">
        <f>_xlfn.XLOOKUP(M17050,[1]TABELA!A:A,[1]TABELA!B:B)</f>
        <v>24</v>
      </c>
      <c r="O17050" s="12" t="s">
        <v>562</v>
      </c>
      <c r="P17050" s="6" t="str">
        <f>_xlfn.XLOOKUP(M17050,[1]TABELA!A:A,[1]TABELA!C:C)</f>
        <v>VEADO</v>
      </c>
      <c r="Q17050" s="13">
        <f>SUBTOTAL(3,F:F)-1</f>
        <v>27128</v>
      </c>
      <c r="R17050" s="13">
        <f>SUBTOTAL(3,G:G)-1</f>
        <v>31581</v>
      </c>
      <c r="S17050" s="13">
        <f>SUBTOTAL(3,K:K)-1</f>
        <v>31581</v>
      </c>
      <c r="T17050" s="13">
        <f>SUBTOTAL(3,L:L)-1</f>
        <v>31581</v>
      </c>
    </row>
    <row r="17051" spans="1:20" ht="18" x14ac:dyDescent="0.3">
      <c r="A17051" s="11">
        <v>45452</v>
      </c>
      <c r="B17051" s="11" t="s">
        <v>53</v>
      </c>
      <c r="C17051" s="11" t="str">
        <f t="shared" si="1597"/>
        <v>domingo</v>
      </c>
      <c r="D17051" s="74" t="s">
        <v>8969</v>
      </c>
      <c r="E17051" s="5" t="s">
        <v>56</v>
      </c>
      <c r="F17051" s="4" t="s">
        <v>8970</v>
      </c>
      <c r="G17051" s="4" t="str">
        <f t="shared" si="1598"/>
        <v>6</v>
      </c>
      <c r="H17051" s="9">
        <f t="shared" si="1599"/>
        <v>66</v>
      </c>
      <c r="I17051" s="30">
        <f>_xlfn.XLOOKUP(H17051,[1]TABELA!A:A,[1]TABELA!B:B)</f>
        <v>17</v>
      </c>
      <c r="J17051" s="6" t="str">
        <f>_xlfn.XLOOKUP(H17051,[1]TABELA!A:A,[1]TABELA!C:C)</f>
        <v>MACACO</v>
      </c>
      <c r="K17051" s="4" t="str">
        <f t="shared" si="1600"/>
        <v>5</v>
      </c>
      <c r="L17051" s="4" t="str">
        <f t="shared" si="1601"/>
        <v>7</v>
      </c>
      <c r="M17051" s="9">
        <f t="shared" si="1602"/>
        <v>57</v>
      </c>
      <c r="N17051" s="30">
        <f>_xlfn.XLOOKUP(M17051,[1]TABELA!A:A,[1]TABELA!B:B)</f>
        <v>15</v>
      </c>
      <c r="O17051" s="12" t="s">
        <v>6993</v>
      </c>
      <c r="P17051" s="6" t="str">
        <f>_xlfn.XLOOKUP(M17051,[1]TABELA!A:A,[1]TABELA!C:C)</f>
        <v>JACARÉ</v>
      </c>
      <c r="Q17051" s="13">
        <f>SUBTOTAL(3,F:F)-1</f>
        <v>27128</v>
      </c>
      <c r="R17051" s="13">
        <f>SUBTOTAL(3,G:G)-1</f>
        <v>31581</v>
      </c>
      <c r="S17051" s="13">
        <f>SUBTOTAL(3,K:K)-1</f>
        <v>31581</v>
      </c>
      <c r="T17051" s="13">
        <f>SUBTOTAL(3,L:L)-1</f>
        <v>31581</v>
      </c>
    </row>
    <row r="17052" spans="1:20" ht="18" x14ac:dyDescent="0.3">
      <c r="A17052" s="11">
        <v>45452</v>
      </c>
      <c r="B17052" s="11" t="s">
        <v>53</v>
      </c>
      <c r="C17052" s="11" t="str">
        <f t="shared" si="1597"/>
        <v>domingo</v>
      </c>
      <c r="D17052" s="74" t="s">
        <v>8969</v>
      </c>
      <c r="E17052" s="5" t="s">
        <v>58</v>
      </c>
      <c r="F17052" s="4" t="s">
        <v>8976</v>
      </c>
      <c r="G17052" s="4" t="str">
        <f t="shared" si="1598"/>
        <v>9</v>
      </c>
      <c r="H17052" s="9">
        <f t="shared" si="1599"/>
        <v>89</v>
      </c>
      <c r="I17052" s="30">
        <f>_xlfn.XLOOKUP(H17052,[1]TABELA!A:A,[1]TABELA!B:B)</f>
        <v>23</v>
      </c>
      <c r="J17052" s="6" t="str">
        <f>_xlfn.XLOOKUP(H17052,[1]TABELA!A:A,[1]TABELA!C:C)</f>
        <v>URSO</v>
      </c>
      <c r="K17052" s="4" t="str">
        <f t="shared" si="1600"/>
        <v>8</v>
      </c>
      <c r="L17052" s="4" t="str">
        <f t="shared" si="1601"/>
        <v>4</v>
      </c>
      <c r="M17052" s="9">
        <f t="shared" si="1602"/>
        <v>84</v>
      </c>
      <c r="N17052" s="30">
        <f>_xlfn.XLOOKUP(M17052,[1]TABELA!A:A,[1]TABELA!B:B)</f>
        <v>21</v>
      </c>
      <c r="O17052" s="12" t="s">
        <v>6994</v>
      </c>
      <c r="P17052" s="6" t="str">
        <f>_xlfn.XLOOKUP(M17052,[1]TABELA!A:A,[1]TABELA!C:C)</f>
        <v>TOURO</v>
      </c>
      <c r="Q17052" s="13">
        <f>SUBTOTAL(3,F:F)-1</f>
        <v>27128</v>
      </c>
      <c r="R17052" s="13">
        <f>SUBTOTAL(3,G:G)-1</f>
        <v>31581</v>
      </c>
      <c r="S17052" s="13">
        <f>SUBTOTAL(3,K:K)-1</f>
        <v>31581</v>
      </c>
      <c r="T17052" s="13">
        <f>SUBTOTAL(3,L:L)-1</f>
        <v>31581</v>
      </c>
    </row>
    <row r="17053" spans="1:20" ht="18" x14ac:dyDescent="0.3">
      <c r="A17053" s="11">
        <v>45452</v>
      </c>
      <c r="B17053" s="11" t="s">
        <v>53</v>
      </c>
      <c r="C17053" s="11" t="str">
        <f t="shared" si="1597"/>
        <v>domingo</v>
      </c>
      <c r="D17053" s="74" t="s">
        <v>8969</v>
      </c>
      <c r="E17053" s="5" t="s">
        <v>60</v>
      </c>
      <c r="F17053" s="4" t="s">
        <v>8974</v>
      </c>
      <c r="G17053" s="4" t="str">
        <f t="shared" si="1598"/>
        <v>3</v>
      </c>
      <c r="H17053" s="9">
        <f t="shared" si="1599"/>
        <v>43</v>
      </c>
      <c r="I17053" s="30">
        <f>_xlfn.XLOOKUP(H17053,[1]TABELA!A:A,[1]TABELA!B:B)</f>
        <v>11</v>
      </c>
      <c r="J17053" s="6" t="str">
        <f>_xlfn.XLOOKUP(H17053,[1]TABELA!A:A,[1]TABELA!C:C)</f>
        <v>CAVALO</v>
      </c>
      <c r="K17053" s="4" t="str">
        <f t="shared" si="1600"/>
        <v>3</v>
      </c>
      <c r="L17053" s="4" t="str">
        <f t="shared" si="1601"/>
        <v>7</v>
      </c>
      <c r="M17053" s="9">
        <f t="shared" si="1602"/>
        <v>37</v>
      </c>
      <c r="N17053" s="30">
        <f>_xlfn.XLOOKUP(M17053,[1]TABELA!A:A,[1]TABELA!B:B)</f>
        <v>10</v>
      </c>
      <c r="O17053" s="12" t="s">
        <v>4611</v>
      </c>
      <c r="P17053" s="6" t="str">
        <f>_xlfn.XLOOKUP(M17053,[1]TABELA!A:A,[1]TABELA!C:C)</f>
        <v>COELHO</v>
      </c>
      <c r="Q17053" s="13">
        <f>SUBTOTAL(3,F:F)-1</f>
        <v>27128</v>
      </c>
      <c r="R17053" s="13">
        <f>SUBTOTAL(3,G:G)-1</f>
        <v>31581</v>
      </c>
      <c r="S17053" s="13">
        <f>SUBTOTAL(3,K:K)-1</f>
        <v>31581</v>
      </c>
      <c r="T17053" s="13">
        <f>SUBTOTAL(3,L:L)-1</f>
        <v>31581</v>
      </c>
    </row>
    <row r="17054" spans="1:20" ht="18" x14ac:dyDescent="0.3">
      <c r="A17054" s="11">
        <v>45452</v>
      </c>
      <c r="B17054" s="11" t="s">
        <v>53</v>
      </c>
      <c r="C17054" s="11" t="str">
        <f t="shared" si="1597"/>
        <v>domingo</v>
      </c>
      <c r="D17054" s="74" t="s">
        <v>8969</v>
      </c>
      <c r="E17054" s="5" t="s">
        <v>62</v>
      </c>
      <c r="F17054" s="4" t="s">
        <v>8970</v>
      </c>
      <c r="G17054" s="4" t="str">
        <f t="shared" si="1598"/>
        <v>5</v>
      </c>
      <c r="H17054" s="9">
        <f t="shared" si="1599"/>
        <v>65</v>
      </c>
      <c r="I17054" s="30">
        <f>_xlfn.XLOOKUP(H17054,[1]TABELA!A:A,[1]TABELA!B:B)</f>
        <v>17</v>
      </c>
      <c r="J17054" s="6" t="str">
        <f>_xlfn.XLOOKUP(H17054,[1]TABELA!A:A,[1]TABELA!C:C)</f>
        <v>MACACO</v>
      </c>
      <c r="K17054" s="4" t="str">
        <f t="shared" si="1600"/>
        <v>9</v>
      </c>
      <c r="L17054" s="4" t="str">
        <f t="shared" si="1601"/>
        <v>2</v>
      </c>
      <c r="M17054" s="9">
        <f t="shared" si="1602"/>
        <v>92</v>
      </c>
      <c r="N17054" s="30">
        <f>_xlfn.XLOOKUP(M17054,[1]TABELA!A:A,[1]TABELA!B:B)</f>
        <v>23</v>
      </c>
      <c r="O17054" s="12" t="s">
        <v>733</v>
      </c>
      <c r="P17054" s="6" t="str">
        <f>_xlfn.XLOOKUP(M17054,[1]TABELA!A:A,[1]TABELA!C:C)</f>
        <v>URSO</v>
      </c>
      <c r="Q17054" s="13">
        <f>SUBTOTAL(3,F:F)-1</f>
        <v>27128</v>
      </c>
      <c r="R17054" s="13">
        <f>SUBTOTAL(3,G:G)-1</f>
        <v>31581</v>
      </c>
      <c r="S17054" s="13">
        <f>SUBTOTAL(3,K:K)-1</f>
        <v>31581</v>
      </c>
      <c r="T17054" s="13">
        <f>SUBTOTAL(3,L:L)-1</f>
        <v>31581</v>
      </c>
    </row>
    <row r="17055" spans="1:20" ht="18" x14ac:dyDescent="0.3">
      <c r="A17055" s="11">
        <v>45452</v>
      </c>
      <c r="B17055" s="11" t="s">
        <v>53</v>
      </c>
      <c r="C17055" s="11" t="str">
        <f t="shared" si="1597"/>
        <v>domingo</v>
      </c>
      <c r="D17055" s="74" t="s">
        <v>8969</v>
      </c>
      <c r="E17055" s="5" t="s">
        <v>8977</v>
      </c>
      <c r="F17055" s="4" t="s">
        <v>8975</v>
      </c>
      <c r="G17055" s="4" t="str">
        <f t="shared" si="1598"/>
        <v>2</v>
      </c>
      <c r="H17055" s="9">
        <f t="shared" si="1599"/>
        <v>72</v>
      </c>
      <c r="I17055" s="30">
        <f>_xlfn.XLOOKUP(H17055,[1]TABELA!A:A,[1]TABELA!B:B)</f>
        <v>18</v>
      </c>
      <c r="J17055" s="6" t="str">
        <f>_xlfn.XLOOKUP(H17055,[1]TABELA!A:A,[1]TABELA!C:C)</f>
        <v>PORCO</v>
      </c>
      <c r="K17055" s="4" t="str">
        <f t="shared" si="1600"/>
        <v>6</v>
      </c>
      <c r="L17055" s="4" t="str">
        <f t="shared" si="1601"/>
        <v>5</v>
      </c>
      <c r="M17055" s="9">
        <f t="shared" si="1602"/>
        <v>65</v>
      </c>
      <c r="N17055" s="30">
        <f>_xlfn.XLOOKUP(M17055,[1]TABELA!A:A,[1]TABELA!B:B)</f>
        <v>17</v>
      </c>
      <c r="O17055" s="12" t="s">
        <v>9335</v>
      </c>
      <c r="P17055" s="6" t="str">
        <f>_xlfn.XLOOKUP(M17055,[1]TABELA!A:A,[1]TABELA!C:C)</f>
        <v>MACACO</v>
      </c>
      <c r="Q17055" s="13">
        <f>SUBTOTAL(3,F:F)-1</f>
        <v>27128</v>
      </c>
      <c r="R17055" s="13">
        <f>SUBTOTAL(3,G:G)-1</f>
        <v>31581</v>
      </c>
      <c r="S17055" s="13">
        <f>SUBTOTAL(3,K:K)-1</f>
        <v>31581</v>
      </c>
      <c r="T17055" s="13">
        <f>SUBTOTAL(3,L:L)-1</f>
        <v>31581</v>
      </c>
    </row>
    <row r="17056" spans="1:20" ht="18" x14ac:dyDescent="0.3">
      <c r="A17056" s="11">
        <v>45452</v>
      </c>
      <c r="B17056" s="11" t="s">
        <v>53</v>
      </c>
      <c r="C17056" s="11" t="str">
        <f t="shared" si="1597"/>
        <v>domingo</v>
      </c>
      <c r="D17056" s="74" t="s">
        <v>8969</v>
      </c>
      <c r="E17056" s="5" t="s">
        <v>8978</v>
      </c>
      <c r="F17056" s="4"/>
      <c r="G17056" s="4" t="str">
        <f t="shared" si="1598"/>
        <v>6</v>
      </c>
      <c r="H17056" s="9">
        <f t="shared" si="1599"/>
        <v>6</v>
      </c>
      <c r="I17056" s="30">
        <f>_xlfn.XLOOKUP(H17056,[1]TABELA!A:A,[1]TABELA!B:B)</f>
        <v>2</v>
      </c>
      <c r="J17056" s="6" t="str">
        <f>_xlfn.XLOOKUP(H17056,[1]TABELA!A:A,[1]TABELA!C:C)</f>
        <v>ÁGUIA</v>
      </c>
      <c r="K17056" s="4" t="str">
        <f t="shared" si="1600"/>
        <v>2</v>
      </c>
      <c r="L17056" s="4" t="str">
        <f t="shared" si="1601"/>
        <v>6</v>
      </c>
      <c r="M17056" s="9">
        <f t="shared" si="1602"/>
        <v>26</v>
      </c>
      <c r="N17056" s="30">
        <f>_xlfn.XLOOKUP(M17056,[1]TABELA!A:A,[1]TABELA!B:B)</f>
        <v>7</v>
      </c>
      <c r="O17056" s="12" t="s">
        <v>1888</v>
      </c>
      <c r="P17056" s="6" t="str">
        <f>_xlfn.XLOOKUP(M17056,[1]TABELA!A:A,[1]TABELA!C:C)</f>
        <v>CARNEIRO</v>
      </c>
      <c r="Q17056" s="13">
        <f>SUBTOTAL(3,F:F)-1</f>
        <v>27128</v>
      </c>
      <c r="R17056" s="13">
        <f>SUBTOTAL(3,G:G)-1</f>
        <v>31581</v>
      </c>
      <c r="S17056" s="13">
        <f>SUBTOTAL(3,K:K)-1</f>
        <v>31581</v>
      </c>
      <c r="T17056" s="13">
        <f>SUBTOTAL(3,L:L)-1</f>
        <v>31581</v>
      </c>
    </row>
    <row r="17057" spans="1:20" ht="18" x14ac:dyDescent="0.3">
      <c r="A17057" s="11">
        <v>45452</v>
      </c>
      <c r="B17057" s="11" t="s">
        <v>53</v>
      </c>
      <c r="C17057" s="11" t="str">
        <f t="shared" si="1597"/>
        <v>domingo</v>
      </c>
      <c r="D17057" s="74" t="s">
        <v>8980</v>
      </c>
      <c r="E17057" s="5" t="s">
        <v>54</v>
      </c>
      <c r="F17057" s="4" t="s">
        <v>8975</v>
      </c>
      <c r="G17057" s="4" t="str">
        <f t="shared" si="1598"/>
        <v>4</v>
      </c>
      <c r="H17057" s="9">
        <f t="shared" si="1599"/>
        <v>74</v>
      </c>
      <c r="I17057" s="30">
        <f>_xlfn.XLOOKUP(H17057,[1]TABELA!A:A,[1]TABELA!B:B)</f>
        <v>19</v>
      </c>
      <c r="J17057" s="6" t="str">
        <f>_xlfn.XLOOKUP(H17057,[1]TABELA!A:A,[1]TABELA!C:C)</f>
        <v>PAVÃO</v>
      </c>
      <c r="K17057" s="4" t="str">
        <f t="shared" si="1600"/>
        <v>9</v>
      </c>
      <c r="L17057" s="4" t="str">
        <f t="shared" si="1601"/>
        <v>0</v>
      </c>
      <c r="M17057" s="9">
        <f t="shared" si="1602"/>
        <v>90</v>
      </c>
      <c r="N17057" s="30">
        <f>_xlfn.XLOOKUP(M17057,[1]TABELA!A:A,[1]TABELA!B:B)</f>
        <v>23</v>
      </c>
      <c r="O17057" s="12" t="s">
        <v>5969</v>
      </c>
      <c r="P17057" s="6" t="str">
        <f>_xlfn.XLOOKUP(M17057,[1]TABELA!A:A,[1]TABELA!C:C)</f>
        <v>URSO</v>
      </c>
      <c r="Q17057" s="13">
        <f>SUBTOTAL(3,F:F)-1</f>
        <v>27128</v>
      </c>
      <c r="R17057" s="13">
        <f>SUBTOTAL(3,G:G)-1</f>
        <v>31581</v>
      </c>
      <c r="S17057" s="13">
        <f>SUBTOTAL(3,K:K)-1</f>
        <v>31581</v>
      </c>
      <c r="T17057" s="13">
        <f>SUBTOTAL(3,L:L)-1</f>
        <v>31581</v>
      </c>
    </row>
    <row r="17058" spans="1:20" ht="18" x14ac:dyDescent="0.3">
      <c r="A17058" s="11">
        <v>45452</v>
      </c>
      <c r="B17058" s="11" t="s">
        <v>53</v>
      </c>
      <c r="C17058" s="11" t="str">
        <f t="shared" si="1597"/>
        <v>domingo</v>
      </c>
      <c r="D17058" s="74" t="s">
        <v>8980</v>
      </c>
      <c r="E17058" s="5" t="s">
        <v>56</v>
      </c>
      <c r="F17058" s="4" t="s">
        <v>8971</v>
      </c>
      <c r="G17058" s="4" t="str">
        <f t="shared" si="1598"/>
        <v>8</v>
      </c>
      <c r="H17058" s="9">
        <f t="shared" si="1599"/>
        <v>98</v>
      </c>
      <c r="I17058" s="30">
        <f>_xlfn.XLOOKUP(H17058,[1]TABELA!A:A,[1]TABELA!B:B)</f>
        <v>25</v>
      </c>
      <c r="J17058" s="6" t="str">
        <f>_xlfn.XLOOKUP(H17058,[1]TABELA!A:A,[1]TABELA!C:C)</f>
        <v>VACA</v>
      </c>
      <c r="K17058" s="4" t="str">
        <f t="shared" si="1600"/>
        <v>4</v>
      </c>
      <c r="L17058" s="4" t="str">
        <f t="shared" si="1601"/>
        <v>5</v>
      </c>
      <c r="M17058" s="9">
        <f t="shared" si="1602"/>
        <v>45</v>
      </c>
      <c r="N17058" s="30">
        <f>_xlfn.XLOOKUP(M17058,[1]TABELA!A:A,[1]TABELA!B:B)</f>
        <v>12</v>
      </c>
      <c r="O17058" s="12" t="s">
        <v>6995</v>
      </c>
      <c r="P17058" s="6" t="str">
        <f>_xlfn.XLOOKUP(M17058,[1]TABELA!A:A,[1]TABELA!C:C)</f>
        <v>ELEFANTE</v>
      </c>
      <c r="Q17058" s="13">
        <f>SUBTOTAL(3,F:F)-1</f>
        <v>27128</v>
      </c>
      <c r="R17058" s="13">
        <f>SUBTOTAL(3,G:G)-1</f>
        <v>31581</v>
      </c>
      <c r="S17058" s="13">
        <f>SUBTOTAL(3,K:K)-1</f>
        <v>31581</v>
      </c>
      <c r="T17058" s="13">
        <f>SUBTOTAL(3,L:L)-1</f>
        <v>31581</v>
      </c>
    </row>
    <row r="17059" spans="1:20" ht="18" x14ac:dyDescent="0.3">
      <c r="A17059" s="11">
        <v>45452</v>
      </c>
      <c r="B17059" s="11" t="s">
        <v>53</v>
      </c>
      <c r="C17059" s="11" t="str">
        <f t="shared" si="1597"/>
        <v>domingo</v>
      </c>
      <c r="D17059" s="74" t="s">
        <v>8980</v>
      </c>
      <c r="E17059" s="5" t="s">
        <v>58</v>
      </c>
      <c r="F17059" s="4" t="s">
        <v>8922</v>
      </c>
      <c r="G17059" s="4" t="str">
        <f t="shared" si="1598"/>
        <v>5</v>
      </c>
      <c r="H17059" s="9">
        <f t="shared" si="1599"/>
        <v>35</v>
      </c>
      <c r="I17059" s="30">
        <f>_xlfn.XLOOKUP(H17059,[1]TABELA!A:A,[1]TABELA!B:B)</f>
        <v>9</v>
      </c>
      <c r="J17059" s="6" t="str">
        <f>_xlfn.XLOOKUP(H17059,[1]TABELA!A:A,[1]TABELA!C:C)</f>
        <v>COBRA</v>
      </c>
      <c r="K17059" s="4" t="str">
        <f t="shared" si="1600"/>
        <v>9</v>
      </c>
      <c r="L17059" s="4" t="str">
        <f t="shared" si="1601"/>
        <v>6</v>
      </c>
      <c r="M17059" s="9">
        <f t="shared" si="1602"/>
        <v>96</v>
      </c>
      <c r="N17059" s="30">
        <f>_xlfn.XLOOKUP(M17059,[1]TABELA!A:A,[1]TABELA!B:B)</f>
        <v>24</v>
      </c>
      <c r="O17059" s="12" t="s">
        <v>6996</v>
      </c>
      <c r="P17059" s="6" t="str">
        <f>_xlfn.XLOOKUP(M17059,[1]TABELA!A:A,[1]TABELA!C:C)</f>
        <v>VEADO</v>
      </c>
      <c r="Q17059" s="13">
        <f>SUBTOTAL(3,F:F)-1</f>
        <v>27128</v>
      </c>
      <c r="R17059" s="13">
        <f>SUBTOTAL(3,G:G)-1</f>
        <v>31581</v>
      </c>
      <c r="S17059" s="13">
        <f>SUBTOTAL(3,K:K)-1</f>
        <v>31581</v>
      </c>
      <c r="T17059" s="13">
        <f>SUBTOTAL(3,L:L)-1</f>
        <v>31581</v>
      </c>
    </row>
    <row r="17060" spans="1:20" ht="18" x14ac:dyDescent="0.3">
      <c r="A17060" s="11">
        <v>45452</v>
      </c>
      <c r="B17060" s="11" t="s">
        <v>53</v>
      </c>
      <c r="C17060" s="11" t="str">
        <f t="shared" si="1597"/>
        <v>domingo</v>
      </c>
      <c r="D17060" s="74" t="s">
        <v>8980</v>
      </c>
      <c r="E17060" s="5" t="s">
        <v>60</v>
      </c>
      <c r="F17060" s="4" t="s">
        <v>8972</v>
      </c>
      <c r="G17060" s="4" t="str">
        <f t="shared" si="1598"/>
        <v>5</v>
      </c>
      <c r="H17060" s="9">
        <f t="shared" si="1599"/>
        <v>5</v>
      </c>
      <c r="I17060" s="30">
        <f>_xlfn.XLOOKUP(H17060,[1]TABELA!A:A,[1]TABELA!B:B)</f>
        <v>2</v>
      </c>
      <c r="J17060" s="6" t="str">
        <f>_xlfn.XLOOKUP(H17060,[1]TABELA!A:A,[1]TABELA!C:C)</f>
        <v>ÁGUIA</v>
      </c>
      <c r="K17060" s="4" t="str">
        <f t="shared" si="1600"/>
        <v>4</v>
      </c>
      <c r="L17060" s="4" t="str">
        <f t="shared" si="1601"/>
        <v>7</v>
      </c>
      <c r="M17060" s="9">
        <f t="shared" si="1602"/>
        <v>47</v>
      </c>
      <c r="N17060" s="30">
        <f>_xlfn.XLOOKUP(M17060,[1]TABELA!A:A,[1]TABELA!B:B)</f>
        <v>12</v>
      </c>
      <c r="O17060" s="12" t="s">
        <v>6997</v>
      </c>
      <c r="P17060" s="6" t="str">
        <f>_xlfn.XLOOKUP(M17060,[1]TABELA!A:A,[1]TABELA!C:C)</f>
        <v>ELEFANTE</v>
      </c>
      <c r="Q17060" s="13">
        <f>SUBTOTAL(3,F:F)-1</f>
        <v>27128</v>
      </c>
      <c r="R17060" s="13">
        <f>SUBTOTAL(3,G:G)-1</f>
        <v>31581</v>
      </c>
      <c r="S17060" s="13">
        <f>SUBTOTAL(3,K:K)-1</f>
        <v>31581</v>
      </c>
      <c r="T17060" s="13">
        <f>SUBTOTAL(3,L:L)-1</f>
        <v>31581</v>
      </c>
    </row>
    <row r="17061" spans="1:20" ht="18" x14ac:dyDescent="0.3">
      <c r="A17061" s="11">
        <v>45452</v>
      </c>
      <c r="B17061" s="11" t="s">
        <v>53</v>
      </c>
      <c r="C17061" s="11" t="str">
        <f t="shared" si="1597"/>
        <v>domingo</v>
      </c>
      <c r="D17061" s="74" t="s">
        <v>8980</v>
      </c>
      <c r="E17061" s="5" t="s">
        <v>62</v>
      </c>
      <c r="F17061" s="4" t="s">
        <v>8923</v>
      </c>
      <c r="G17061" s="4" t="str">
        <f t="shared" si="1598"/>
        <v>4</v>
      </c>
      <c r="H17061" s="9">
        <f t="shared" si="1599"/>
        <v>24</v>
      </c>
      <c r="I17061" s="30">
        <f>_xlfn.XLOOKUP(H17061,[1]TABELA!A:A,[1]TABELA!B:B)</f>
        <v>6</v>
      </c>
      <c r="J17061" s="6" t="str">
        <f>_xlfn.XLOOKUP(H17061,[1]TABELA!A:A,[1]TABELA!C:C)</f>
        <v>CABRA</v>
      </c>
      <c r="K17061" s="4" t="str">
        <f t="shared" si="1600"/>
        <v>4</v>
      </c>
      <c r="L17061" s="4" t="str">
        <f t="shared" si="1601"/>
        <v>3</v>
      </c>
      <c r="M17061" s="9">
        <f t="shared" si="1602"/>
        <v>43</v>
      </c>
      <c r="N17061" s="30">
        <f>_xlfn.XLOOKUP(M17061,[1]TABELA!A:A,[1]TABELA!B:B)</f>
        <v>11</v>
      </c>
      <c r="O17061" s="12" t="s">
        <v>6193</v>
      </c>
      <c r="P17061" s="6" t="str">
        <f>_xlfn.XLOOKUP(M17061,[1]TABELA!A:A,[1]TABELA!C:C)</f>
        <v>CAVALO</v>
      </c>
      <c r="Q17061" s="13">
        <f>SUBTOTAL(3,F:F)-1</f>
        <v>27128</v>
      </c>
      <c r="R17061" s="13">
        <f>SUBTOTAL(3,G:G)-1</f>
        <v>31581</v>
      </c>
      <c r="S17061" s="13">
        <f>SUBTOTAL(3,K:K)-1</f>
        <v>31581</v>
      </c>
      <c r="T17061" s="13">
        <f>SUBTOTAL(3,L:L)-1</f>
        <v>31581</v>
      </c>
    </row>
    <row r="17062" spans="1:20" ht="18" x14ac:dyDescent="0.3">
      <c r="A17062" s="11">
        <v>45452</v>
      </c>
      <c r="B17062" s="11" t="s">
        <v>53</v>
      </c>
      <c r="C17062" s="11" t="str">
        <f t="shared" si="1597"/>
        <v>domingo</v>
      </c>
      <c r="D17062" s="74" t="s">
        <v>8980</v>
      </c>
      <c r="E17062" s="5" t="s">
        <v>8977</v>
      </c>
      <c r="F17062" s="4" t="s">
        <v>8922</v>
      </c>
      <c r="G17062" s="4" t="str">
        <f t="shared" si="1598"/>
        <v>9</v>
      </c>
      <c r="H17062" s="9">
        <f t="shared" si="1599"/>
        <v>39</v>
      </c>
      <c r="I17062" s="30">
        <f>_xlfn.XLOOKUP(H17062,[1]TABELA!A:A,[1]TABELA!B:B)</f>
        <v>10</v>
      </c>
      <c r="J17062" s="6" t="str">
        <f>_xlfn.XLOOKUP(H17062,[1]TABELA!A:A,[1]TABELA!C:C)</f>
        <v>COELHO</v>
      </c>
      <c r="K17062" s="4" t="str">
        <f t="shared" si="1600"/>
        <v>2</v>
      </c>
      <c r="L17062" s="4" t="str">
        <f t="shared" si="1601"/>
        <v>1</v>
      </c>
      <c r="M17062" s="9">
        <f t="shared" si="1602"/>
        <v>21</v>
      </c>
      <c r="N17062" s="30">
        <f>_xlfn.XLOOKUP(M17062,[1]TABELA!A:A,[1]TABELA!B:B)</f>
        <v>6</v>
      </c>
      <c r="O17062" s="12" t="s">
        <v>7455</v>
      </c>
      <c r="P17062" s="6" t="str">
        <f>_xlfn.XLOOKUP(M17062,[1]TABELA!A:A,[1]TABELA!C:C)</f>
        <v>CABRA</v>
      </c>
      <c r="Q17062" s="13">
        <f>SUBTOTAL(3,F:F)-1</f>
        <v>27128</v>
      </c>
      <c r="R17062" s="13">
        <f>SUBTOTAL(3,G:G)-1</f>
        <v>31581</v>
      </c>
      <c r="S17062" s="13">
        <f>SUBTOTAL(3,K:K)-1</f>
        <v>31581</v>
      </c>
      <c r="T17062" s="13">
        <f>SUBTOTAL(3,L:L)-1</f>
        <v>31581</v>
      </c>
    </row>
    <row r="17063" spans="1:20" ht="18" x14ac:dyDescent="0.3">
      <c r="A17063" s="11">
        <v>45452</v>
      </c>
      <c r="B17063" s="11" t="s">
        <v>53</v>
      </c>
      <c r="C17063" s="11" t="str">
        <f t="shared" si="1597"/>
        <v>domingo</v>
      </c>
      <c r="D17063" s="74" t="s">
        <v>8980</v>
      </c>
      <c r="E17063" s="5" t="s">
        <v>8978</v>
      </c>
      <c r="F17063" s="4"/>
      <c r="G17063" s="4" t="str">
        <f t="shared" si="1598"/>
        <v>7</v>
      </c>
      <c r="H17063" s="9">
        <f t="shared" si="1599"/>
        <v>7</v>
      </c>
      <c r="I17063" s="30">
        <f>_xlfn.XLOOKUP(H17063,[1]TABELA!A:A,[1]TABELA!B:B)</f>
        <v>2</v>
      </c>
      <c r="J17063" s="6" t="str">
        <f>_xlfn.XLOOKUP(H17063,[1]TABELA!A:A,[1]TABELA!C:C)</f>
        <v>ÁGUIA</v>
      </c>
      <c r="K17063" s="4" t="str">
        <f t="shared" si="1600"/>
        <v>3</v>
      </c>
      <c r="L17063" s="4" t="str">
        <f t="shared" si="1601"/>
        <v>9</v>
      </c>
      <c r="M17063" s="9">
        <f t="shared" si="1602"/>
        <v>39</v>
      </c>
      <c r="N17063" s="30">
        <f>_xlfn.XLOOKUP(M17063,[1]TABELA!A:A,[1]TABELA!B:B)</f>
        <v>10</v>
      </c>
      <c r="O17063" s="12" t="s">
        <v>4490</v>
      </c>
      <c r="P17063" s="6" t="str">
        <f>_xlfn.XLOOKUP(M17063,[1]TABELA!A:A,[1]TABELA!C:C)</f>
        <v>COELHO</v>
      </c>
      <c r="Q17063" s="13">
        <f>SUBTOTAL(3,F:F)-1</f>
        <v>27128</v>
      </c>
      <c r="R17063" s="13">
        <f>SUBTOTAL(3,G:G)-1</f>
        <v>31581</v>
      </c>
      <c r="S17063" s="13">
        <f>SUBTOTAL(3,K:K)-1</f>
        <v>31581</v>
      </c>
      <c r="T17063" s="13">
        <f>SUBTOTAL(3,L:L)-1</f>
        <v>31581</v>
      </c>
    </row>
    <row r="17064" spans="1:20" ht="18" x14ac:dyDescent="0.3">
      <c r="A17064" s="11">
        <v>45452</v>
      </c>
      <c r="B17064" s="11" t="s">
        <v>53</v>
      </c>
      <c r="C17064" s="11" t="str">
        <f t="shared" si="1597"/>
        <v>domingo</v>
      </c>
      <c r="D17064" s="74" t="s">
        <v>8982</v>
      </c>
      <c r="E17064" s="5" t="s">
        <v>54</v>
      </c>
      <c r="F17064" s="4" t="s">
        <v>8970</v>
      </c>
      <c r="G17064" s="4" t="str">
        <f t="shared" si="1598"/>
        <v>7</v>
      </c>
      <c r="H17064" s="9">
        <f t="shared" si="1599"/>
        <v>67</v>
      </c>
      <c r="I17064" s="30">
        <f>_xlfn.XLOOKUP(H17064,[1]TABELA!A:A,[1]TABELA!B:B)</f>
        <v>17</v>
      </c>
      <c r="J17064" s="6" t="str">
        <f>_xlfn.XLOOKUP(H17064,[1]TABELA!A:A,[1]TABELA!C:C)</f>
        <v>MACACO</v>
      </c>
      <c r="K17064" s="4" t="str">
        <f t="shared" si="1600"/>
        <v>1</v>
      </c>
      <c r="L17064" s="4" t="str">
        <f t="shared" si="1601"/>
        <v>2</v>
      </c>
      <c r="M17064" s="9">
        <f t="shared" si="1602"/>
        <v>12</v>
      </c>
      <c r="N17064" s="30">
        <f>_xlfn.XLOOKUP(M17064,[1]TABELA!A:A,[1]TABELA!B:B)</f>
        <v>3</v>
      </c>
      <c r="O17064" s="12" t="s">
        <v>5763</v>
      </c>
      <c r="P17064" s="6" t="str">
        <f>_xlfn.XLOOKUP(M17064,[1]TABELA!A:A,[1]TABELA!C:C)</f>
        <v>BURRO</v>
      </c>
      <c r="Q17064" s="13">
        <f>SUBTOTAL(3,F:F)-1</f>
        <v>27128</v>
      </c>
      <c r="R17064" s="13">
        <f>SUBTOTAL(3,G:G)-1</f>
        <v>31581</v>
      </c>
      <c r="S17064" s="13">
        <f>SUBTOTAL(3,K:K)-1</f>
        <v>31581</v>
      </c>
      <c r="T17064" s="13">
        <f>SUBTOTAL(3,L:L)-1</f>
        <v>31581</v>
      </c>
    </row>
    <row r="17065" spans="1:20" ht="18" x14ac:dyDescent="0.3">
      <c r="A17065" s="11">
        <v>45452</v>
      </c>
      <c r="B17065" s="11" t="s">
        <v>53</v>
      </c>
      <c r="C17065" s="11" t="str">
        <f t="shared" si="1597"/>
        <v>domingo</v>
      </c>
      <c r="D17065" s="74" t="s">
        <v>8982</v>
      </c>
      <c r="E17065" s="5" t="s">
        <v>56</v>
      </c>
      <c r="F17065" s="4" t="s">
        <v>8975</v>
      </c>
      <c r="G17065" s="4" t="str">
        <f t="shared" si="1598"/>
        <v>3</v>
      </c>
      <c r="H17065" s="9">
        <f t="shared" si="1599"/>
        <v>73</v>
      </c>
      <c r="I17065" s="30">
        <f>_xlfn.XLOOKUP(H17065,[1]TABELA!A:A,[1]TABELA!B:B)</f>
        <v>19</v>
      </c>
      <c r="J17065" s="6" t="str">
        <f>_xlfn.XLOOKUP(H17065,[1]TABELA!A:A,[1]TABELA!C:C)</f>
        <v>PAVÃO</v>
      </c>
      <c r="K17065" s="4" t="str">
        <f t="shared" si="1600"/>
        <v>3</v>
      </c>
      <c r="L17065" s="4" t="str">
        <f t="shared" si="1601"/>
        <v>6</v>
      </c>
      <c r="M17065" s="9">
        <f t="shared" si="1602"/>
        <v>36</v>
      </c>
      <c r="N17065" s="30">
        <f>_xlfn.XLOOKUP(M17065,[1]TABELA!A:A,[1]TABELA!B:B)</f>
        <v>9</v>
      </c>
      <c r="O17065" s="12" t="s">
        <v>6998</v>
      </c>
      <c r="P17065" s="6" t="str">
        <f>_xlfn.XLOOKUP(M17065,[1]TABELA!A:A,[1]TABELA!C:C)</f>
        <v>COBRA</v>
      </c>
      <c r="Q17065" s="13">
        <f>SUBTOTAL(3,F:F)-1</f>
        <v>27128</v>
      </c>
      <c r="R17065" s="13">
        <f>SUBTOTAL(3,G:G)-1</f>
        <v>31581</v>
      </c>
      <c r="S17065" s="13">
        <f>SUBTOTAL(3,K:K)-1</f>
        <v>31581</v>
      </c>
      <c r="T17065" s="13">
        <f>SUBTOTAL(3,L:L)-1</f>
        <v>31581</v>
      </c>
    </row>
    <row r="17066" spans="1:20" ht="18" x14ac:dyDescent="0.3">
      <c r="A17066" s="11">
        <v>45452</v>
      </c>
      <c r="B17066" s="11" t="s">
        <v>53</v>
      </c>
      <c r="C17066" s="11" t="str">
        <f t="shared" si="1597"/>
        <v>domingo</v>
      </c>
      <c r="D17066" s="74" t="s">
        <v>8982</v>
      </c>
      <c r="E17066" s="5" t="s">
        <v>58</v>
      </c>
      <c r="F17066" s="4" t="s">
        <v>8976</v>
      </c>
      <c r="G17066" s="4" t="str">
        <f t="shared" si="1598"/>
        <v>0</v>
      </c>
      <c r="H17066" s="9">
        <f t="shared" si="1599"/>
        <v>80</v>
      </c>
      <c r="I17066" s="30">
        <f>_xlfn.XLOOKUP(H17066,[1]TABELA!A:A,[1]TABELA!B:B)</f>
        <v>20</v>
      </c>
      <c r="J17066" s="6" t="str">
        <f>_xlfn.XLOOKUP(H17066,[1]TABELA!A:A,[1]TABELA!C:C)</f>
        <v>PERU</v>
      </c>
      <c r="K17066" s="4" t="str">
        <f t="shared" si="1600"/>
        <v>7</v>
      </c>
      <c r="L17066" s="4" t="str">
        <f t="shared" si="1601"/>
        <v>1</v>
      </c>
      <c r="M17066" s="9">
        <f t="shared" si="1602"/>
        <v>71</v>
      </c>
      <c r="N17066" s="30">
        <f>_xlfn.XLOOKUP(M17066,[1]TABELA!A:A,[1]TABELA!B:B)</f>
        <v>18</v>
      </c>
      <c r="O17066" s="12" t="s">
        <v>359</v>
      </c>
      <c r="P17066" s="6" t="str">
        <f>_xlfn.XLOOKUP(M17066,[1]TABELA!A:A,[1]TABELA!C:C)</f>
        <v>PORCO</v>
      </c>
      <c r="Q17066" s="13">
        <f>SUBTOTAL(3,F:F)-1</f>
        <v>27128</v>
      </c>
      <c r="R17066" s="13">
        <f>SUBTOTAL(3,G:G)-1</f>
        <v>31581</v>
      </c>
      <c r="S17066" s="13">
        <f>SUBTOTAL(3,K:K)-1</f>
        <v>31581</v>
      </c>
      <c r="T17066" s="13">
        <f>SUBTOTAL(3,L:L)-1</f>
        <v>31581</v>
      </c>
    </row>
    <row r="17067" spans="1:20" ht="18" x14ac:dyDescent="0.3">
      <c r="A17067" s="11">
        <v>45452</v>
      </c>
      <c r="B17067" s="11" t="s">
        <v>53</v>
      </c>
      <c r="C17067" s="11" t="str">
        <f t="shared" si="1597"/>
        <v>domingo</v>
      </c>
      <c r="D17067" s="74" t="s">
        <v>8982</v>
      </c>
      <c r="E17067" s="5" t="s">
        <v>60</v>
      </c>
      <c r="F17067" s="4" t="s">
        <v>8923</v>
      </c>
      <c r="G17067" s="4" t="str">
        <f t="shared" si="1598"/>
        <v>5</v>
      </c>
      <c r="H17067" s="9">
        <f t="shared" si="1599"/>
        <v>25</v>
      </c>
      <c r="I17067" s="30">
        <f>_xlfn.XLOOKUP(H17067,[1]TABELA!A:A,[1]TABELA!B:B)</f>
        <v>7</v>
      </c>
      <c r="J17067" s="6" t="str">
        <f>_xlfn.XLOOKUP(H17067,[1]TABELA!A:A,[1]TABELA!C:C)</f>
        <v>CARNEIRO</v>
      </c>
      <c r="K17067" s="4" t="str">
        <f t="shared" si="1600"/>
        <v>0</v>
      </c>
      <c r="L17067" s="4" t="str">
        <f t="shared" si="1601"/>
        <v>8</v>
      </c>
      <c r="M17067" s="9">
        <f t="shared" si="1602"/>
        <v>8</v>
      </c>
      <c r="N17067" s="30">
        <f>_xlfn.XLOOKUP(M17067,[1]TABELA!A:A,[1]TABELA!B:B)</f>
        <v>2</v>
      </c>
      <c r="O17067" s="12" t="s">
        <v>4456</v>
      </c>
      <c r="P17067" s="6" t="str">
        <f>_xlfn.XLOOKUP(M17067,[1]TABELA!A:A,[1]TABELA!C:C)</f>
        <v>ÁGUIA</v>
      </c>
      <c r="Q17067" s="13">
        <f>SUBTOTAL(3,F:F)-1</f>
        <v>27128</v>
      </c>
      <c r="R17067" s="13">
        <f>SUBTOTAL(3,G:G)-1</f>
        <v>31581</v>
      </c>
      <c r="S17067" s="13">
        <f>SUBTOTAL(3,K:K)-1</f>
        <v>31581</v>
      </c>
      <c r="T17067" s="13">
        <f>SUBTOTAL(3,L:L)-1</f>
        <v>31581</v>
      </c>
    </row>
    <row r="17068" spans="1:20" ht="18" x14ac:dyDescent="0.3">
      <c r="A17068" s="11">
        <v>45452</v>
      </c>
      <c r="B17068" s="11" t="s">
        <v>53</v>
      </c>
      <c r="C17068" s="11" t="str">
        <f t="shared" si="1597"/>
        <v>domingo</v>
      </c>
      <c r="D17068" s="74" t="s">
        <v>8982</v>
      </c>
      <c r="E17068" s="5" t="s">
        <v>62</v>
      </c>
      <c r="F17068" s="4" t="s">
        <v>8975</v>
      </c>
      <c r="G17068" s="4" t="str">
        <f t="shared" si="1598"/>
        <v>6</v>
      </c>
      <c r="H17068" s="9">
        <f t="shared" si="1599"/>
        <v>76</v>
      </c>
      <c r="I17068" s="30">
        <f>_xlfn.XLOOKUP(H17068,[1]TABELA!A:A,[1]TABELA!B:B)</f>
        <v>19</v>
      </c>
      <c r="J17068" s="6" t="str">
        <f>_xlfn.XLOOKUP(H17068,[1]TABELA!A:A,[1]TABELA!C:C)</f>
        <v>PAVÃO</v>
      </c>
      <c r="K17068" s="4" t="str">
        <f t="shared" si="1600"/>
        <v>6</v>
      </c>
      <c r="L17068" s="4" t="str">
        <f t="shared" si="1601"/>
        <v>7</v>
      </c>
      <c r="M17068" s="9">
        <f t="shared" si="1602"/>
        <v>67</v>
      </c>
      <c r="N17068" s="30">
        <f>_xlfn.XLOOKUP(M17068,[1]TABELA!A:A,[1]TABELA!B:B)</f>
        <v>17</v>
      </c>
      <c r="O17068" s="12" t="s">
        <v>6786</v>
      </c>
      <c r="P17068" s="6" t="str">
        <f>_xlfn.XLOOKUP(M17068,[1]TABELA!A:A,[1]TABELA!C:C)</f>
        <v>MACACO</v>
      </c>
      <c r="Q17068" s="13">
        <f>SUBTOTAL(3,F:F)-1</f>
        <v>27128</v>
      </c>
      <c r="R17068" s="13">
        <f>SUBTOTAL(3,G:G)-1</f>
        <v>31581</v>
      </c>
      <c r="S17068" s="13">
        <f>SUBTOTAL(3,K:K)-1</f>
        <v>31581</v>
      </c>
      <c r="T17068" s="13">
        <f>SUBTOTAL(3,L:L)-1</f>
        <v>31581</v>
      </c>
    </row>
    <row r="17069" spans="1:20" ht="18" x14ac:dyDescent="0.3">
      <c r="A17069" s="11">
        <v>45452</v>
      </c>
      <c r="B17069" s="11" t="s">
        <v>53</v>
      </c>
      <c r="C17069" s="11" t="str">
        <f t="shared" si="1597"/>
        <v>domingo</v>
      </c>
      <c r="D17069" s="74" t="s">
        <v>8982</v>
      </c>
      <c r="E17069" s="5" t="s">
        <v>8977</v>
      </c>
      <c r="F17069" s="4" t="s">
        <v>8923</v>
      </c>
      <c r="G17069" s="4" t="str">
        <f t="shared" si="1598"/>
        <v>2</v>
      </c>
      <c r="H17069" s="9">
        <f t="shared" si="1599"/>
        <v>22</v>
      </c>
      <c r="I17069" s="30">
        <f>_xlfn.XLOOKUP(H17069,[1]TABELA!A:A,[1]TABELA!B:B)</f>
        <v>6</v>
      </c>
      <c r="J17069" s="6" t="str">
        <f>_xlfn.XLOOKUP(H17069,[1]TABELA!A:A,[1]TABELA!C:C)</f>
        <v>CABRA</v>
      </c>
      <c r="K17069" s="4" t="str">
        <f t="shared" si="1600"/>
        <v>9</v>
      </c>
      <c r="L17069" s="4" t="str">
        <f t="shared" si="1601"/>
        <v>4</v>
      </c>
      <c r="M17069" s="9">
        <f t="shared" si="1602"/>
        <v>94</v>
      </c>
      <c r="N17069" s="30">
        <f>_xlfn.XLOOKUP(M17069,[1]TABELA!A:A,[1]TABELA!B:B)</f>
        <v>24</v>
      </c>
      <c r="O17069" s="12" t="s">
        <v>4616</v>
      </c>
      <c r="P17069" s="6" t="str">
        <f>_xlfn.XLOOKUP(M17069,[1]TABELA!A:A,[1]TABELA!C:C)</f>
        <v>VEADO</v>
      </c>
      <c r="Q17069" s="13">
        <f>SUBTOTAL(3,F:F)-1</f>
        <v>27128</v>
      </c>
      <c r="R17069" s="13">
        <f>SUBTOTAL(3,G:G)-1</f>
        <v>31581</v>
      </c>
      <c r="S17069" s="13">
        <f>SUBTOTAL(3,K:K)-1</f>
        <v>31581</v>
      </c>
      <c r="T17069" s="13">
        <f>SUBTOTAL(3,L:L)-1</f>
        <v>31581</v>
      </c>
    </row>
    <row r="17070" spans="1:20" ht="18" x14ac:dyDescent="0.3">
      <c r="A17070" s="11">
        <v>45452</v>
      </c>
      <c r="B17070" s="11" t="s">
        <v>53</v>
      </c>
      <c r="C17070" s="11" t="str">
        <f t="shared" si="1597"/>
        <v>domingo</v>
      </c>
      <c r="D17070" s="74" t="s">
        <v>8982</v>
      </c>
      <c r="E17070" s="5" t="s">
        <v>8978</v>
      </c>
      <c r="F17070" s="4"/>
      <c r="G17070" s="4" t="str">
        <f t="shared" si="1598"/>
        <v>2</v>
      </c>
      <c r="H17070" s="9">
        <f t="shared" si="1599"/>
        <v>2</v>
      </c>
      <c r="I17070" s="30">
        <f>_xlfn.XLOOKUP(H17070,[1]TABELA!A:A,[1]TABELA!B:B)</f>
        <v>1</v>
      </c>
      <c r="J17070" s="6" t="str">
        <f>_xlfn.XLOOKUP(H17070,[1]TABELA!A:A,[1]TABELA!C:C)</f>
        <v>AVESTRUZ</v>
      </c>
      <c r="K17070" s="4" t="str">
        <f t="shared" si="1600"/>
        <v>3</v>
      </c>
      <c r="L17070" s="4" t="str">
        <f t="shared" si="1601"/>
        <v>9</v>
      </c>
      <c r="M17070" s="9">
        <f t="shared" si="1602"/>
        <v>39</v>
      </c>
      <c r="N17070" s="30">
        <f>_xlfn.XLOOKUP(M17070,[1]TABELA!A:A,[1]TABELA!B:B)</f>
        <v>10</v>
      </c>
      <c r="O17070" s="12" t="s">
        <v>6636</v>
      </c>
      <c r="P17070" s="6" t="str">
        <f>_xlfn.XLOOKUP(M17070,[1]TABELA!A:A,[1]TABELA!C:C)</f>
        <v>COELHO</v>
      </c>
      <c r="Q17070" s="13">
        <f>SUBTOTAL(3,F:F)-1</f>
        <v>27128</v>
      </c>
      <c r="R17070" s="13">
        <f>SUBTOTAL(3,G:G)-1</f>
        <v>31581</v>
      </c>
      <c r="S17070" s="13">
        <f>SUBTOTAL(3,K:K)-1</f>
        <v>31581</v>
      </c>
      <c r="T17070" s="13">
        <f>SUBTOTAL(3,L:L)-1</f>
        <v>31581</v>
      </c>
    </row>
    <row r="17071" spans="1:20" ht="18" x14ac:dyDescent="0.3">
      <c r="A17071" s="11">
        <v>45453</v>
      </c>
      <c r="B17071" s="11" t="s">
        <v>53</v>
      </c>
      <c r="C17071" s="11" t="str">
        <f t="shared" si="1597"/>
        <v>segunda-feira</v>
      </c>
      <c r="D17071" s="74" t="s">
        <v>9246</v>
      </c>
      <c r="E17071" s="5" t="s">
        <v>54</v>
      </c>
      <c r="F17071" s="4" t="s">
        <v>8923</v>
      </c>
      <c r="G17071" s="4" t="str">
        <f t="shared" si="1598"/>
        <v>6</v>
      </c>
      <c r="H17071" s="9">
        <f t="shared" si="1599"/>
        <v>26</v>
      </c>
      <c r="I17071" s="30">
        <f>_xlfn.XLOOKUP(H17071,[1]TABELA!A:A,[1]TABELA!B:B)</f>
        <v>7</v>
      </c>
      <c r="J17071" s="6" t="str">
        <f>_xlfn.XLOOKUP(H17071,[1]TABELA!A:A,[1]TABELA!C:C)</f>
        <v>CARNEIRO</v>
      </c>
      <c r="K17071" s="4" t="str">
        <f t="shared" si="1600"/>
        <v>9</v>
      </c>
      <c r="L17071" s="4" t="str">
        <f t="shared" si="1601"/>
        <v>7</v>
      </c>
      <c r="M17071" s="9">
        <f t="shared" si="1602"/>
        <v>97</v>
      </c>
      <c r="N17071" s="30">
        <f>_xlfn.XLOOKUP(M17071,[1]TABELA!A:A,[1]TABELA!B:B)</f>
        <v>25</v>
      </c>
      <c r="O17071" s="12" t="s">
        <v>1504</v>
      </c>
      <c r="P17071" s="6" t="str">
        <f>_xlfn.XLOOKUP(M17071,[1]TABELA!A:A,[1]TABELA!C:C)</f>
        <v>VACA</v>
      </c>
      <c r="Q17071" s="13">
        <f>SUBTOTAL(3,F:F)-1</f>
        <v>27128</v>
      </c>
      <c r="R17071" s="13">
        <f>SUBTOTAL(3,G:G)-1</f>
        <v>31581</v>
      </c>
      <c r="S17071" s="13">
        <f>SUBTOTAL(3,K:K)-1</f>
        <v>31581</v>
      </c>
      <c r="T17071" s="13">
        <f>SUBTOTAL(3,L:L)-1</f>
        <v>31581</v>
      </c>
    </row>
    <row r="17072" spans="1:20" ht="18" x14ac:dyDescent="0.3">
      <c r="A17072" s="11">
        <v>45453</v>
      </c>
      <c r="B17072" s="11" t="s">
        <v>53</v>
      </c>
      <c r="C17072" s="11" t="str">
        <f t="shared" si="1597"/>
        <v>segunda-feira</v>
      </c>
      <c r="D17072" s="74" t="s">
        <v>9246</v>
      </c>
      <c r="E17072" s="5" t="s">
        <v>56</v>
      </c>
      <c r="F17072" s="4" t="s">
        <v>8975</v>
      </c>
      <c r="G17072" s="4" t="str">
        <f t="shared" si="1598"/>
        <v>6</v>
      </c>
      <c r="H17072" s="9">
        <f t="shared" si="1599"/>
        <v>76</v>
      </c>
      <c r="I17072" s="30">
        <f>_xlfn.XLOOKUP(H17072,[1]TABELA!A:A,[1]TABELA!B:B)</f>
        <v>19</v>
      </c>
      <c r="J17072" s="6" t="str">
        <f>_xlfn.XLOOKUP(H17072,[1]TABELA!A:A,[1]TABELA!C:C)</f>
        <v>PAVÃO</v>
      </c>
      <c r="K17072" s="4" t="str">
        <f t="shared" si="1600"/>
        <v>7</v>
      </c>
      <c r="L17072" s="4" t="str">
        <f t="shared" si="1601"/>
        <v>6</v>
      </c>
      <c r="M17072" s="9">
        <f t="shared" si="1602"/>
        <v>76</v>
      </c>
      <c r="N17072" s="30">
        <f>_xlfn.XLOOKUP(M17072,[1]TABELA!A:A,[1]TABELA!B:B)</f>
        <v>19</v>
      </c>
      <c r="O17072" s="12" t="s">
        <v>3566</v>
      </c>
      <c r="P17072" s="6" t="str">
        <f>_xlfn.XLOOKUP(M17072,[1]TABELA!A:A,[1]TABELA!C:C)</f>
        <v>PAVÃO</v>
      </c>
      <c r="Q17072" s="13">
        <f>SUBTOTAL(3,F:F)-1</f>
        <v>27128</v>
      </c>
      <c r="R17072" s="13">
        <f>SUBTOTAL(3,G:G)-1</f>
        <v>31581</v>
      </c>
      <c r="S17072" s="13">
        <f>SUBTOTAL(3,K:K)-1</f>
        <v>31581</v>
      </c>
      <c r="T17072" s="13">
        <f>SUBTOTAL(3,L:L)-1</f>
        <v>31581</v>
      </c>
    </row>
    <row r="17073" spans="1:20" ht="18" x14ac:dyDescent="0.3">
      <c r="A17073" s="11">
        <v>45453</v>
      </c>
      <c r="B17073" s="11" t="s">
        <v>53</v>
      </c>
      <c r="C17073" s="11" t="str">
        <f t="shared" si="1597"/>
        <v>segunda-feira</v>
      </c>
      <c r="D17073" s="74" t="s">
        <v>9246</v>
      </c>
      <c r="E17073" s="5" t="s">
        <v>58</v>
      </c>
      <c r="F17073" s="4" t="s">
        <v>8971</v>
      </c>
      <c r="G17073" s="4" t="str">
        <f t="shared" si="1598"/>
        <v>0</v>
      </c>
      <c r="H17073" s="9">
        <f t="shared" si="1599"/>
        <v>90</v>
      </c>
      <c r="I17073" s="30">
        <f>_xlfn.XLOOKUP(H17073,[1]TABELA!A:A,[1]TABELA!B:B)</f>
        <v>23</v>
      </c>
      <c r="J17073" s="6" t="str">
        <f>_xlfn.XLOOKUP(H17073,[1]TABELA!A:A,[1]TABELA!C:C)</f>
        <v>URSO</v>
      </c>
      <c r="K17073" s="4" t="str">
        <f t="shared" si="1600"/>
        <v>2</v>
      </c>
      <c r="L17073" s="4" t="str">
        <f t="shared" si="1601"/>
        <v>3</v>
      </c>
      <c r="M17073" s="9">
        <f t="shared" si="1602"/>
        <v>23</v>
      </c>
      <c r="N17073" s="30">
        <f>_xlfn.XLOOKUP(M17073,[1]TABELA!A:A,[1]TABELA!B:B)</f>
        <v>6</v>
      </c>
      <c r="O17073" s="12" t="s">
        <v>1974</v>
      </c>
      <c r="P17073" s="6" t="str">
        <f>_xlfn.XLOOKUP(M17073,[1]TABELA!A:A,[1]TABELA!C:C)</f>
        <v>CABRA</v>
      </c>
      <c r="Q17073" s="13">
        <f>SUBTOTAL(3,F:F)-1</f>
        <v>27128</v>
      </c>
      <c r="R17073" s="13">
        <f>SUBTOTAL(3,G:G)-1</f>
        <v>31581</v>
      </c>
      <c r="S17073" s="13">
        <f>SUBTOTAL(3,K:K)-1</f>
        <v>31581</v>
      </c>
      <c r="T17073" s="13">
        <f>SUBTOTAL(3,L:L)-1</f>
        <v>31581</v>
      </c>
    </row>
    <row r="17074" spans="1:20" ht="18" x14ac:dyDescent="0.3">
      <c r="A17074" s="11">
        <v>45453</v>
      </c>
      <c r="B17074" s="11" t="s">
        <v>53</v>
      </c>
      <c r="C17074" s="11" t="str">
        <f t="shared" si="1597"/>
        <v>segunda-feira</v>
      </c>
      <c r="D17074" s="74" t="s">
        <v>9246</v>
      </c>
      <c r="E17074" s="5" t="s">
        <v>60</v>
      </c>
      <c r="F17074" s="4" t="s">
        <v>8973</v>
      </c>
      <c r="G17074" s="4" t="str">
        <f t="shared" si="1598"/>
        <v>4</v>
      </c>
      <c r="H17074" s="9">
        <f t="shared" si="1599"/>
        <v>54</v>
      </c>
      <c r="I17074" s="30">
        <f>_xlfn.XLOOKUP(H17074,[1]TABELA!A:A,[1]TABELA!B:B)</f>
        <v>14</v>
      </c>
      <c r="J17074" s="6" t="str">
        <f>_xlfn.XLOOKUP(H17074,[1]TABELA!A:A,[1]TABELA!C:C)</f>
        <v>GATO</v>
      </c>
      <c r="K17074" s="4" t="str">
        <f t="shared" si="1600"/>
        <v>4</v>
      </c>
      <c r="L17074" s="4" t="str">
        <f t="shared" si="1601"/>
        <v>5</v>
      </c>
      <c r="M17074" s="9">
        <f t="shared" si="1602"/>
        <v>45</v>
      </c>
      <c r="N17074" s="30">
        <f>_xlfn.XLOOKUP(M17074,[1]TABELA!A:A,[1]TABELA!B:B)</f>
        <v>12</v>
      </c>
      <c r="O17074" s="12" t="s">
        <v>6353</v>
      </c>
      <c r="P17074" s="6" t="str">
        <f>_xlfn.XLOOKUP(M17074,[1]TABELA!A:A,[1]TABELA!C:C)</f>
        <v>ELEFANTE</v>
      </c>
      <c r="Q17074" s="13">
        <f>SUBTOTAL(3,F:F)-1</f>
        <v>27128</v>
      </c>
      <c r="R17074" s="13">
        <f>SUBTOTAL(3,G:G)-1</f>
        <v>31581</v>
      </c>
      <c r="S17074" s="13">
        <f>SUBTOTAL(3,K:K)-1</f>
        <v>31581</v>
      </c>
      <c r="T17074" s="13">
        <f>SUBTOTAL(3,L:L)-1</f>
        <v>31581</v>
      </c>
    </row>
    <row r="17075" spans="1:20" ht="18" x14ac:dyDescent="0.3">
      <c r="A17075" s="11">
        <v>45453</v>
      </c>
      <c r="B17075" s="11" t="s">
        <v>53</v>
      </c>
      <c r="C17075" s="11" t="str">
        <f t="shared" si="1597"/>
        <v>segunda-feira</v>
      </c>
      <c r="D17075" s="74" t="s">
        <v>9246</v>
      </c>
      <c r="E17075" s="5" t="s">
        <v>62</v>
      </c>
      <c r="F17075" s="4" t="s">
        <v>8973</v>
      </c>
      <c r="G17075" s="4" t="str">
        <f t="shared" si="1598"/>
        <v>7</v>
      </c>
      <c r="H17075" s="9">
        <f t="shared" si="1599"/>
        <v>57</v>
      </c>
      <c r="I17075" s="30">
        <f>_xlfn.XLOOKUP(H17075,[1]TABELA!A:A,[1]TABELA!B:B)</f>
        <v>15</v>
      </c>
      <c r="J17075" s="6" t="str">
        <f>_xlfn.XLOOKUP(H17075,[1]TABELA!A:A,[1]TABELA!C:C)</f>
        <v>JACARÉ</v>
      </c>
      <c r="K17075" s="4" t="str">
        <f t="shared" si="1600"/>
        <v>9</v>
      </c>
      <c r="L17075" s="4" t="str">
        <f t="shared" si="1601"/>
        <v>9</v>
      </c>
      <c r="M17075" s="9">
        <f t="shared" si="1602"/>
        <v>99</v>
      </c>
      <c r="N17075" s="30">
        <f>_xlfn.XLOOKUP(M17075,[1]TABELA!A:A,[1]TABELA!B:B)</f>
        <v>25</v>
      </c>
      <c r="O17075" s="12" t="s">
        <v>6999</v>
      </c>
      <c r="P17075" s="6" t="str">
        <f>_xlfn.XLOOKUP(M17075,[1]TABELA!A:A,[1]TABELA!C:C)</f>
        <v>VACA</v>
      </c>
      <c r="Q17075" s="13">
        <f>SUBTOTAL(3,F:F)-1</f>
        <v>27128</v>
      </c>
      <c r="R17075" s="13">
        <f>SUBTOTAL(3,G:G)-1</f>
        <v>31581</v>
      </c>
      <c r="S17075" s="13">
        <f>SUBTOTAL(3,K:K)-1</f>
        <v>31581</v>
      </c>
      <c r="T17075" s="13">
        <f>SUBTOTAL(3,L:L)-1</f>
        <v>31581</v>
      </c>
    </row>
    <row r="17076" spans="1:20" ht="18" x14ac:dyDescent="0.3">
      <c r="A17076" s="11">
        <v>45453</v>
      </c>
      <c r="B17076" s="11" t="s">
        <v>53</v>
      </c>
      <c r="C17076" s="11" t="str">
        <f t="shared" si="1597"/>
        <v>segunda-feira</v>
      </c>
      <c r="D17076" s="74" t="s">
        <v>9246</v>
      </c>
      <c r="E17076" s="5" t="s">
        <v>8977</v>
      </c>
      <c r="F17076" s="4" t="s">
        <v>8972</v>
      </c>
      <c r="G17076" s="4" t="str">
        <f t="shared" si="1598"/>
        <v>6</v>
      </c>
      <c r="H17076" s="9">
        <f t="shared" si="1599"/>
        <v>6</v>
      </c>
      <c r="I17076" s="30">
        <f>_xlfn.XLOOKUP(H17076,[1]TABELA!A:A,[1]TABELA!B:B)</f>
        <v>2</v>
      </c>
      <c r="J17076" s="6" t="str">
        <f>_xlfn.XLOOKUP(H17076,[1]TABELA!A:A,[1]TABELA!C:C)</f>
        <v>ÁGUIA</v>
      </c>
      <c r="K17076" s="4" t="str">
        <f t="shared" si="1600"/>
        <v>4</v>
      </c>
      <c r="L17076" s="4" t="str">
        <f t="shared" si="1601"/>
        <v>0</v>
      </c>
      <c r="M17076" s="9">
        <f t="shared" si="1602"/>
        <v>40</v>
      </c>
      <c r="N17076" s="30">
        <f>_xlfn.XLOOKUP(M17076,[1]TABELA!A:A,[1]TABELA!B:B)</f>
        <v>10</v>
      </c>
      <c r="O17076" s="12" t="s">
        <v>2503</v>
      </c>
      <c r="P17076" s="6" t="str">
        <f>_xlfn.XLOOKUP(M17076,[1]TABELA!A:A,[1]TABELA!C:C)</f>
        <v>COELHO</v>
      </c>
      <c r="Q17076" s="13">
        <f>SUBTOTAL(3,F:F)-1</f>
        <v>27128</v>
      </c>
      <c r="R17076" s="13">
        <f>SUBTOTAL(3,G:G)-1</f>
        <v>31581</v>
      </c>
      <c r="S17076" s="13">
        <f>SUBTOTAL(3,K:K)-1</f>
        <v>31581</v>
      </c>
      <c r="T17076" s="13">
        <f>SUBTOTAL(3,L:L)-1</f>
        <v>31581</v>
      </c>
    </row>
    <row r="17077" spans="1:20" ht="18" x14ac:dyDescent="0.3">
      <c r="A17077" s="11">
        <v>45453</v>
      </c>
      <c r="B17077" s="11" t="s">
        <v>53</v>
      </c>
      <c r="C17077" s="11" t="str">
        <f t="shared" si="1597"/>
        <v>segunda-feira</v>
      </c>
      <c r="D17077" s="74" t="s">
        <v>9246</v>
      </c>
      <c r="E17077" s="5" t="s">
        <v>8978</v>
      </c>
      <c r="F17077" s="4"/>
      <c r="G17077" s="4" t="str">
        <f t="shared" si="1598"/>
        <v>7</v>
      </c>
      <c r="H17077" s="9">
        <f t="shared" si="1599"/>
        <v>7</v>
      </c>
      <c r="I17077" s="30">
        <f>_xlfn.XLOOKUP(H17077,[1]TABELA!A:A,[1]TABELA!B:B)</f>
        <v>2</v>
      </c>
      <c r="J17077" s="6" t="str">
        <f>_xlfn.XLOOKUP(H17077,[1]TABELA!A:A,[1]TABELA!C:C)</f>
        <v>ÁGUIA</v>
      </c>
      <c r="K17077" s="4" t="str">
        <f t="shared" si="1600"/>
        <v>0</v>
      </c>
      <c r="L17077" s="4" t="str">
        <f t="shared" si="1601"/>
        <v>2</v>
      </c>
      <c r="M17077" s="9">
        <f t="shared" si="1602"/>
        <v>2</v>
      </c>
      <c r="N17077" s="30">
        <f>_xlfn.XLOOKUP(M17077,[1]TABELA!A:A,[1]TABELA!B:B)</f>
        <v>1</v>
      </c>
      <c r="O17077" s="12" t="s">
        <v>6314</v>
      </c>
      <c r="P17077" s="6" t="str">
        <f>_xlfn.XLOOKUP(M17077,[1]TABELA!A:A,[1]TABELA!C:C)</f>
        <v>AVESTRUZ</v>
      </c>
      <c r="Q17077" s="13">
        <f>SUBTOTAL(3,F:F)-1</f>
        <v>27128</v>
      </c>
      <c r="R17077" s="13">
        <f>SUBTOTAL(3,G:G)-1</f>
        <v>31581</v>
      </c>
      <c r="S17077" s="13">
        <f>SUBTOTAL(3,K:K)-1</f>
        <v>31581</v>
      </c>
      <c r="T17077" s="13">
        <f>SUBTOTAL(3,L:L)-1</f>
        <v>31581</v>
      </c>
    </row>
    <row r="17078" spans="1:20" ht="18" x14ac:dyDescent="0.3">
      <c r="A17078" s="11">
        <v>45453</v>
      </c>
      <c r="B17078" s="11" t="s">
        <v>53</v>
      </c>
      <c r="C17078" s="11" t="str">
        <f t="shared" si="1597"/>
        <v>segunda-feira</v>
      </c>
      <c r="D17078" s="74" t="s">
        <v>8969</v>
      </c>
      <c r="E17078" s="5" t="s">
        <v>54</v>
      </c>
      <c r="F17078" s="4" t="s">
        <v>8976</v>
      </c>
      <c r="G17078" s="4" t="str">
        <f t="shared" si="1598"/>
        <v>7</v>
      </c>
      <c r="H17078" s="9">
        <f t="shared" si="1599"/>
        <v>87</v>
      </c>
      <c r="I17078" s="30">
        <f>_xlfn.XLOOKUP(H17078,[1]TABELA!A:A,[1]TABELA!B:B)</f>
        <v>22</v>
      </c>
      <c r="J17078" s="6" t="str">
        <f>_xlfn.XLOOKUP(H17078,[1]TABELA!A:A,[1]TABELA!C:C)</f>
        <v>TIGRE</v>
      </c>
      <c r="K17078" s="4" t="str">
        <f t="shared" si="1600"/>
        <v>4</v>
      </c>
      <c r="L17078" s="4" t="str">
        <f t="shared" si="1601"/>
        <v>9</v>
      </c>
      <c r="M17078" s="9">
        <f t="shared" si="1602"/>
        <v>49</v>
      </c>
      <c r="N17078" s="30">
        <f>_xlfn.XLOOKUP(M17078,[1]TABELA!A:A,[1]TABELA!B:B)</f>
        <v>13</v>
      </c>
      <c r="O17078" s="12" t="s">
        <v>6940</v>
      </c>
      <c r="P17078" s="6" t="str">
        <f>_xlfn.XLOOKUP(M17078,[1]TABELA!A:A,[1]TABELA!C:C)</f>
        <v>GALO</v>
      </c>
      <c r="Q17078" s="13">
        <f>SUBTOTAL(3,F:F)-1</f>
        <v>27128</v>
      </c>
      <c r="R17078" s="13">
        <f>SUBTOTAL(3,G:G)-1</f>
        <v>31581</v>
      </c>
      <c r="S17078" s="13">
        <f>SUBTOTAL(3,K:K)-1</f>
        <v>31581</v>
      </c>
      <c r="T17078" s="13">
        <f>SUBTOTAL(3,L:L)-1</f>
        <v>31581</v>
      </c>
    </row>
    <row r="17079" spans="1:20" ht="18" x14ac:dyDescent="0.3">
      <c r="A17079" s="11">
        <v>45453</v>
      </c>
      <c r="B17079" s="11" t="s">
        <v>53</v>
      </c>
      <c r="C17079" s="11" t="str">
        <f t="shared" si="1597"/>
        <v>segunda-feira</v>
      </c>
      <c r="D17079" s="74" t="s">
        <v>8969</v>
      </c>
      <c r="E17079" s="5" t="s">
        <v>56</v>
      </c>
      <c r="F17079" s="4" t="s">
        <v>8971</v>
      </c>
      <c r="G17079" s="4" t="str">
        <f t="shared" si="1598"/>
        <v>9</v>
      </c>
      <c r="H17079" s="9">
        <f t="shared" si="1599"/>
        <v>99</v>
      </c>
      <c r="I17079" s="30">
        <f>_xlfn.XLOOKUP(H17079,[1]TABELA!A:A,[1]TABELA!B:B)</f>
        <v>25</v>
      </c>
      <c r="J17079" s="6" t="str">
        <f>_xlfn.XLOOKUP(H17079,[1]TABELA!A:A,[1]TABELA!C:C)</f>
        <v>VACA</v>
      </c>
      <c r="K17079" s="4" t="str">
        <f t="shared" si="1600"/>
        <v>3</v>
      </c>
      <c r="L17079" s="4" t="str">
        <f t="shared" si="1601"/>
        <v>7</v>
      </c>
      <c r="M17079" s="9">
        <f t="shared" si="1602"/>
        <v>37</v>
      </c>
      <c r="N17079" s="30">
        <f>_xlfn.XLOOKUP(M17079,[1]TABELA!A:A,[1]TABELA!B:B)</f>
        <v>10</v>
      </c>
      <c r="O17079" s="12" t="s">
        <v>5162</v>
      </c>
      <c r="P17079" s="6" t="str">
        <f>_xlfn.XLOOKUP(M17079,[1]TABELA!A:A,[1]TABELA!C:C)</f>
        <v>COELHO</v>
      </c>
      <c r="Q17079" s="13">
        <f>SUBTOTAL(3,F:F)-1</f>
        <v>27128</v>
      </c>
      <c r="R17079" s="13">
        <f>SUBTOTAL(3,G:G)-1</f>
        <v>31581</v>
      </c>
      <c r="S17079" s="13">
        <f>SUBTOTAL(3,K:K)-1</f>
        <v>31581</v>
      </c>
      <c r="T17079" s="13">
        <f>SUBTOTAL(3,L:L)-1</f>
        <v>31581</v>
      </c>
    </row>
    <row r="17080" spans="1:20" ht="18" x14ac:dyDescent="0.3">
      <c r="A17080" s="11">
        <v>45453</v>
      </c>
      <c r="B17080" s="11" t="s">
        <v>53</v>
      </c>
      <c r="C17080" s="11" t="str">
        <f t="shared" si="1597"/>
        <v>segunda-feira</v>
      </c>
      <c r="D17080" s="74" t="s">
        <v>8969</v>
      </c>
      <c r="E17080" s="5" t="s">
        <v>58</v>
      </c>
      <c r="F17080" s="4" t="s">
        <v>8979</v>
      </c>
      <c r="G17080" s="4" t="str">
        <f t="shared" si="1598"/>
        <v>5</v>
      </c>
      <c r="H17080" s="9">
        <f t="shared" si="1599"/>
        <v>15</v>
      </c>
      <c r="I17080" s="30">
        <f>_xlfn.XLOOKUP(H17080,[1]TABELA!A:A,[1]TABELA!B:B)</f>
        <v>4</v>
      </c>
      <c r="J17080" s="6" t="str">
        <f>_xlfn.XLOOKUP(H17080,[1]TABELA!A:A,[1]TABELA!C:C)</f>
        <v>BORBOLETA</v>
      </c>
      <c r="K17080" s="4" t="str">
        <f t="shared" si="1600"/>
        <v>5</v>
      </c>
      <c r="L17080" s="4" t="str">
        <f t="shared" si="1601"/>
        <v>3</v>
      </c>
      <c r="M17080" s="9">
        <f t="shared" si="1602"/>
        <v>53</v>
      </c>
      <c r="N17080" s="30">
        <f>_xlfn.XLOOKUP(M17080,[1]TABELA!A:A,[1]TABELA!B:B)</f>
        <v>14</v>
      </c>
      <c r="O17080" s="12" t="s">
        <v>1178</v>
      </c>
      <c r="P17080" s="6" t="str">
        <f>_xlfn.XLOOKUP(M17080,[1]TABELA!A:A,[1]TABELA!C:C)</f>
        <v>GATO</v>
      </c>
      <c r="Q17080" s="13">
        <f>SUBTOTAL(3,F:F)-1</f>
        <v>27128</v>
      </c>
      <c r="R17080" s="13">
        <f>SUBTOTAL(3,G:G)-1</f>
        <v>31581</v>
      </c>
      <c r="S17080" s="13">
        <f>SUBTOTAL(3,K:K)-1</f>
        <v>31581</v>
      </c>
      <c r="T17080" s="13">
        <f>SUBTOTAL(3,L:L)-1</f>
        <v>31581</v>
      </c>
    </row>
    <row r="17081" spans="1:20" ht="18" x14ac:dyDescent="0.3">
      <c r="A17081" s="11">
        <v>45453</v>
      </c>
      <c r="B17081" s="11" t="s">
        <v>53</v>
      </c>
      <c r="C17081" s="11" t="str">
        <f t="shared" si="1597"/>
        <v>segunda-feira</v>
      </c>
      <c r="D17081" s="74" t="s">
        <v>8969</v>
      </c>
      <c r="E17081" s="5" t="s">
        <v>60</v>
      </c>
      <c r="F17081" s="4" t="s">
        <v>8972</v>
      </c>
      <c r="G17081" s="4" t="str">
        <f t="shared" si="1598"/>
        <v>7</v>
      </c>
      <c r="H17081" s="9">
        <f t="shared" si="1599"/>
        <v>7</v>
      </c>
      <c r="I17081" s="30">
        <f>_xlfn.XLOOKUP(H17081,[1]TABELA!A:A,[1]TABELA!B:B)</f>
        <v>2</v>
      </c>
      <c r="J17081" s="6" t="str">
        <f>_xlfn.XLOOKUP(H17081,[1]TABELA!A:A,[1]TABELA!C:C)</f>
        <v>ÁGUIA</v>
      </c>
      <c r="K17081" s="4" t="str">
        <f t="shared" si="1600"/>
        <v>2</v>
      </c>
      <c r="L17081" s="4" t="str">
        <f t="shared" si="1601"/>
        <v>8</v>
      </c>
      <c r="M17081" s="9">
        <f t="shared" si="1602"/>
        <v>28</v>
      </c>
      <c r="N17081" s="30">
        <f>_xlfn.XLOOKUP(M17081,[1]TABELA!A:A,[1]TABELA!B:B)</f>
        <v>7</v>
      </c>
      <c r="O17081" s="12" t="s">
        <v>7000</v>
      </c>
      <c r="P17081" s="6" t="str">
        <f>_xlfn.XLOOKUP(M17081,[1]TABELA!A:A,[1]TABELA!C:C)</f>
        <v>CARNEIRO</v>
      </c>
      <c r="Q17081" s="13">
        <f>SUBTOTAL(3,F:F)-1</f>
        <v>27128</v>
      </c>
      <c r="R17081" s="13">
        <f>SUBTOTAL(3,G:G)-1</f>
        <v>31581</v>
      </c>
      <c r="S17081" s="13">
        <f>SUBTOTAL(3,K:K)-1</f>
        <v>31581</v>
      </c>
      <c r="T17081" s="13">
        <f>SUBTOTAL(3,L:L)-1</f>
        <v>31581</v>
      </c>
    </row>
    <row r="17082" spans="1:20" ht="18" x14ac:dyDescent="0.3">
      <c r="A17082" s="11">
        <v>45453</v>
      </c>
      <c r="B17082" s="11" t="s">
        <v>53</v>
      </c>
      <c r="C17082" s="11" t="str">
        <f t="shared" si="1597"/>
        <v>segunda-feira</v>
      </c>
      <c r="D17082" s="74" t="s">
        <v>8969</v>
      </c>
      <c r="E17082" s="5" t="s">
        <v>62</v>
      </c>
      <c r="F17082" s="4" t="s">
        <v>8923</v>
      </c>
      <c r="G17082" s="4" t="str">
        <f t="shared" si="1598"/>
        <v>6</v>
      </c>
      <c r="H17082" s="9">
        <f t="shared" si="1599"/>
        <v>26</v>
      </c>
      <c r="I17082" s="30">
        <f>_xlfn.XLOOKUP(H17082,[1]TABELA!A:A,[1]TABELA!B:B)</f>
        <v>7</v>
      </c>
      <c r="J17082" s="6" t="str">
        <f>_xlfn.XLOOKUP(H17082,[1]TABELA!A:A,[1]TABELA!C:C)</f>
        <v>CARNEIRO</v>
      </c>
      <c r="K17082" s="4" t="str">
        <f t="shared" si="1600"/>
        <v>9</v>
      </c>
      <c r="L17082" s="4" t="str">
        <f t="shared" si="1601"/>
        <v>1</v>
      </c>
      <c r="M17082" s="9">
        <f t="shared" si="1602"/>
        <v>91</v>
      </c>
      <c r="N17082" s="30">
        <f>_xlfn.XLOOKUP(M17082,[1]TABELA!A:A,[1]TABELA!B:B)</f>
        <v>23</v>
      </c>
      <c r="O17082" s="12" t="s">
        <v>7001</v>
      </c>
      <c r="P17082" s="6" t="str">
        <f>_xlfn.XLOOKUP(M17082,[1]TABELA!A:A,[1]TABELA!C:C)</f>
        <v>URSO</v>
      </c>
      <c r="Q17082" s="13">
        <f>SUBTOTAL(3,F:F)-1</f>
        <v>27128</v>
      </c>
      <c r="R17082" s="13">
        <f>SUBTOTAL(3,G:G)-1</f>
        <v>31581</v>
      </c>
      <c r="S17082" s="13">
        <f>SUBTOTAL(3,K:K)-1</f>
        <v>31581</v>
      </c>
      <c r="T17082" s="13">
        <f>SUBTOTAL(3,L:L)-1</f>
        <v>31581</v>
      </c>
    </row>
    <row r="17083" spans="1:20" ht="18" x14ac:dyDescent="0.3">
      <c r="A17083" s="11">
        <v>45453</v>
      </c>
      <c r="B17083" s="11" t="s">
        <v>53</v>
      </c>
      <c r="C17083" s="11" t="str">
        <f t="shared" si="1597"/>
        <v>segunda-feira</v>
      </c>
      <c r="D17083" s="74" t="s">
        <v>8969</v>
      </c>
      <c r="E17083" s="5" t="s">
        <v>8977</v>
      </c>
      <c r="F17083" s="4" t="s">
        <v>8922</v>
      </c>
      <c r="G17083" s="4" t="str">
        <f t="shared" si="1598"/>
        <v>6</v>
      </c>
      <c r="H17083" s="9">
        <f t="shared" si="1599"/>
        <v>36</v>
      </c>
      <c r="I17083" s="30">
        <f>_xlfn.XLOOKUP(H17083,[1]TABELA!A:A,[1]TABELA!B:B)</f>
        <v>9</v>
      </c>
      <c r="J17083" s="6" t="str">
        <f>_xlfn.XLOOKUP(H17083,[1]TABELA!A:A,[1]TABELA!C:C)</f>
        <v>COBRA</v>
      </c>
      <c r="K17083" s="4" t="str">
        <f t="shared" si="1600"/>
        <v>5</v>
      </c>
      <c r="L17083" s="4" t="str">
        <f t="shared" si="1601"/>
        <v>8</v>
      </c>
      <c r="M17083" s="9">
        <f t="shared" si="1602"/>
        <v>58</v>
      </c>
      <c r="N17083" s="30">
        <f>_xlfn.XLOOKUP(M17083,[1]TABELA!A:A,[1]TABELA!B:B)</f>
        <v>15</v>
      </c>
      <c r="O17083" s="12" t="s">
        <v>7654</v>
      </c>
      <c r="P17083" s="6" t="str">
        <f>_xlfn.XLOOKUP(M17083,[1]TABELA!A:A,[1]TABELA!C:C)</f>
        <v>JACARÉ</v>
      </c>
      <c r="Q17083" s="13">
        <f>SUBTOTAL(3,F:F)-1</f>
        <v>27128</v>
      </c>
      <c r="R17083" s="13">
        <f>SUBTOTAL(3,G:G)-1</f>
        <v>31581</v>
      </c>
      <c r="S17083" s="13">
        <f>SUBTOTAL(3,K:K)-1</f>
        <v>31581</v>
      </c>
      <c r="T17083" s="13">
        <f>SUBTOTAL(3,L:L)-1</f>
        <v>31581</v>
      </c>
    </row>
    <row r="17084" spans="1:20" ht="18" x14ac:dyDescent="0.3">
      <c r="A17084" s="11">
        <v>45453</v>
      </c>
      <c r="B17084" s="11" t="s">
        <v>53</v>
      </c>
      <c r="C17084" s="11" t="str">
        <f t="shared" si="1597"/>
        <v>segunda-feira</v>
      </c>
      <c r="D17084" s="74" t="s">
        <v>8969</v>
      </c>
      <c r="E17084" s="5" t="s">
        <v>8978</v>
      </c>
      <c r="F17084" s="4"/>
      <c r="G17084" s="4" t="str">
        <f t="shared" si="1598"/>
        <v>9</v>
      </c>
      <c r="H17084" s="9">
        <f t="shared" si="1599"/>
        <v>9</v>
      </c>
      <c r="I17084" s="30">
        <f>_xlfn.XLOOKUP(H17084,[1]TABELA!A:A,[1]TABELA!B:B)</f>
        <v>3</v>
      </c>
      <c r="J17084" s="6" t="str">
        <f>_xlfn.XLOOKUP(H17084,[1]TABELA!A:A,[1]TABELA!C:C)</f>
        <v>BURRO</v>
      </c>
      <c r="K17084" s="4" t="str">
        <f t="shared" si="1600"/>
        <v>3</v>
      </c>
      <c r="L17084" s="4" t="str">
        <f t="shared" si="1601"/>
        <v>8</v>
      </c>
      <c r="M17084" s="9">
        <f t="shared" si="1602"/>
        <v>38</v>
      </c>
      <c r="N17084" s="30">
        <f>_xlfn.XLOOKUP(M17084,[1]TABELA!A:A,[1]TABELA!B:B)</f>
        <v>10</v>
      </c>
      <c r="O17084" s="12" t="s">
        <v>3271</v>
      </c>
      <c r="P17084" s="6" t="str">
        <f>_xlfn.XLOOKUP(M17084,[1]TABELA!A:A,[1]TABELA!C:C)</f>
        <v>COELHO</v>
      </c>
      <c r="Q17084" s="13">
        <f>SUBTOTAL(3,F:F)-1</f>
        <v>27128</v>
      </c>
      <c r="R17084" s="13">
        <f>SUBTOTAL(3,G:G)-1</f>
        <v>31581</v>
      </c>
      <c r="S17084" s="13">
        <f>SUBTOTAL(3,K:K)-1</f>
        <v>31581</v>
      </c>
      <c r="T17084" s="13">
        <f>SUBTOTAL(3,L:L)-1</f>
        <v>31581</v>
      </c>
    </row>
    <row r="17085" spans="1:20" ht="18" x14ac:dyDescent="0.3">
      <c r="A17085" s="11">
        <v>45453</v>
      </c>
      <c r="B17085" s="11" t="s">
        <v>53</v>
      </c>
      <c r="C17085" s="11" t="str">
        <f t="shared" si="1597"/>
        <v>segunda-feira</v>
      </c>
      <c r="D17085" s="74" t="s">
        <v>8980</v>
      </c>
      <c r="E17085" s="5" t="s">
        <v>54</v>
      </c>
      <c r="F17085" s="4" t="s">
        <v>8976</v>
      </c>
      <c r="G17085" s="4" t="str">
        <f t="shared" si="1598"/>
        <v>2</v>
      </c>
      <c r="H17085" s="9">
        <f t="shared" si="1599"/>
        <v>82</v>
      </c>
      <c r="I17085" s="30">
        <f>_xlfn.XLOOKUP(H17085,[1]TABELA!A:A,[1]TABELA!B:B)</f>
        <v>21</v>
      </c>
      <c r="J17085" s="6" t="str">
        <f>_xlfn.XLOOKUP(H17085,[1]TABELA!A:A,[1]TABELA!C:C)</f>
        <v>TOURO</v>
      </c>
      <c r="K17085" s="4" t="str">
        <f t="shared" si="1600"/>
        <v>1</v>
      </c>
      <c r="L17085" s="4" t="str">
        <f t="shared" si="1601"/>
        <v>4</v>
      </c>
      <c r="M17085" s="9">
        <f t="shared" si="1602"/>
        <v>14</v>
      </c>
      <c r="N17085" s="30">
        <f>_xlfn.XLOOKUP(M17085,[1]TABELA!A:A,[1]TABELA!B:B)</f>
        <v>4</v>
      </c>
      <c r="O17085" s="12" t="s">
        <v>2435</v>
      </c>
      <c r="P17085" s="6" t="str">
        <f>_xlfn.XLOOKUP(M17085,[1]TABELA!A:A,[1]TABELA!C:C)</f>
        <v>BORBOLETA</v>
      </c>
      <c r="Q17085" s="13">
        <f>SUBTOTAL(3,F:F)-1</f>
        <v>27128</v>
      </c>
      <c r="R17085" s="13">
        <f>SUBTOTAL(3,G:G)-1</f>
        <v>31581</v>
      </c>
      <c r="S17085" s="13">
        <f>SUBTOTAL(3,K:K)-1</f>
        <v>31581</v>
      </c>
      <c r="T17085" s="13">
        <f>SUBTOTAL(3,L:L)-1</f>
        <v>31581</v>
      </c>
    </row>
    <row r="17086" spans="1:20" ht="18" x14ac:dyDescent="0.3">
      <c r="A17086" s="11">
        <v>45453</v>
      </c>
      <c r="B17086" s="11" t="s">
        <v>53</v>
      </c>
      <c r="C17086" s="11" t="str">
        <f t="shared" si="1597"/>
        <v>segunda-feira</v>
      </c>
      <c r="D17086" s="74" t="s">
        <v>8980</v>
      </c>
      <c r="E17086" s="5" t="s">
        <v>56</v>
      </c>
      <c r="F17086" s="4" t="s">
        <v>8976</v>
      </c>
      <c r="G17086" s="4" t="str">
        <f t="shared" si="1598"/>
        <v>7</v>
      </c>
      <c r="H17086" s="9">
        <f t="shared" si="1599"/>
        <v>87</v>
      </c>
      <c r="I17086" s="30">
        <f>_xlfn.XLOOKUP(H17086,[1]TABELA!A:A,[1]TABELA!B:B)</f>
        <v>22</v>
      </c>
      <c r="J17086" s="6" t="str">
        <f>_xlfn.XLOOKUP(H17086,[1]TABELA!A:A,[1]TABELA!C:C)</f>
        <v>TIGRE</v>
      </c>
      <c r="K17086" s="4" t="str">
        <f t="shared" si="1600"/>
        <v>7</v>
      </c>
      <c r="L17086" s="4" t="str">
        <f t="shared" si="1601"/>
        <v>7</v>
      </c>
      <c r="M17086" s="9">
        <f t="shared" si="1602"/>
        <v>77</v>
      </c>
      <c r="N17086" s="30">
        <f>_xlfn.XLOOKUP(M17086,[1]TABELA!A:A,[1]TABELA!B:B)</f>
        <v>20</v>
      </c>
      <c r="O17086" s="12" t="s">
        <v>3488</v>
      </c>
      <c r="P17086" s="6" t="str">
        <f>_xlfn.XLOOKUP(M17086,[1]TABELA!A:A,[1]TABELA!C:C)</f>
        <v>PERU</v>
      </c>
      <c r="Q17086" s="13">
        <f>SUBTOTAL(3,F:F)-1</f>
        <v>27128</v>
      </c>
      <c r="R17086" s="13">
        <f>SUBTOTAL(3,G:G)-1</f>
        <v>31581</v>
      </c>
      <c r="S17086" s="13">
        <f>SUBTOTAL(3,K:K)-1</f>
        <v>31581</v>
      </c>
      <c r="T17086" s="13">
        <f>SUBTOTAL(3,L:L)-1</f>
        <v>31581</v>
      </c>
    </row>
    <row r="17087" spans="1:20" ht="18" x14ac:dyDescent="0.3">
      <c r="A17087" s="11">
        <v>45453</v>
      </c>
      <c r="B17087" s="11" t="s">
        <v>53</v>
      </c>
      <c r="C17087" s="11" t="str">
        <f t="shared" si="1597"/>
        <v>segunda-feira</v>
      </c>
      <c r="D17087" s="74" t="s">
        <v>8980</v>
      </c>
      <c r="E17087" s="5" t="s">
        <v>58</v>
      </c>
      <c r="F17087" s="4" t="s">
        <v>8976</v>
      </c>
      <c r="G17087" s="4" t="str">
        <f t="shared" si="1598"/>
        <v>2</v>
      </c>
      <c r="H17087" s="9">
        <f t="shared" si="1599"/>
        <v>82</v>
      </c>
      <c r="I17087" s="30">
        <f>_xlfn.XLOOKUP(H17087,[1]TABELA!A:A,[1]TABELA!B:B)</f>
        <v>21</v>
      </c>
      <c r="J17087" s="6" t="str">
        <f>_xlfn.XLOOKUP(H17087,[1]TABELA!A:A,[1]TABELA!C:C)</f>
        <v>TOURO</v>
      </c>
      <c r="K17087" s="4" t="str">
        <f t="shared" si="1600"/>
        <v>8</v>
      </c>
      <c r="L17087" s="4" t="str">
        <f t="shared" si="1601"/>
        <v>7</v>
      </c>
      <c r="M17087" s="9">
        <f t="shared" si="1602"/>
        <v>87</v>
      </c>
      <c r="N17087" s="30">
        <f>_xlfn.XLOOKUP(M17087,[1]TABELA!A:A,[1]TABELA!B:B)</f>
        <v>22</v>
      </c>
      <c r="O17087" s="12" t="s">
        <v>2749</v>
      </c>
      <c r="P17087" s="6" t="str">
        <f>_xlfn.XLOOKUP(M17087,[1]TABELA!A:A,[1]TABELA!C:C)</f>
        <v>TIGRE</v>
      </c>
      <c r="Q17087" s="13">
        <f>SUBTOTAL(3,F:F)-1</f>
        <v>27128</v>
      </c>
      <c r="R17087" s="13">
        <f>SUBTOTAL(3,G:G)-1</f>
        <v>31581</v>
      </c>
      <c r="S17087" s="13">
        <f>SUBTOTAL(3,K:K)-1</f>
        <v>31581</v>
      </c>
      <c r="T17087" s="13">
        <f>SUBTOTAL(3,L:L)-1</f>
        <v>31581</v>
      </c>
    </row>
    <row r="17088" spans="1:20" ht="18" x14ac:dyDescent="0.3">
      <c r="A17088" s="11">
        <v>45453</v>
      </c>
      <c r="B17088" s="11" t="s">
        <v>53</v>
      </c>
      <c r="C17088" s="11" t="str">
        <f t="shared" si="1597"/>
        <v>segunda-feira</v>
      </c>
      <c r="D17088" s="74" t="s">
        <v>8980</v>
      </c>
      <c r="E17088" s="5" t="s">
        <v>60</v>
      </c>
      <c r="F17088" s="4" t="s">
        <v>8972</v>
      </c>
      <c r="G17088" s="4" t="str">
        <f t="shared" si="1598"/>
        <v>1</v>
      </c>
      <c r="H17088" s="9">
        <f t="shared" si="1599"/>
        <v>1</v>
      </c>
      <c r="I17088" s="30">
        <f>_xlfn.XLOOKUP(H17088,[1]TABELA!A:A,[1]TABELA!B:B)</f>
        <v>1</v>
      </c>
      <c r="J17088" s="6" t="str">
        <f>_xlfn.XLOOKUP(H17088,[1]TABELA!A:A,[1]TABELA!C:C)</f>
        <v>AVESTRUZ</v>
      </c>
      <c r="K17088" s="4" t="str">
        <f t="shared" si="1600"/>
        <v>6</v>
      </c>
      <c r="L17088" s="4" t="str">
        <f t="shared" si="1601"/>
        <v>8</v>
      </c>
      <c r="M17088" s="9">
        <f t="shared" si="1602"/>
        <v>68</v>
      </c>
      <c r="N17088" s="30">
        <f>_xlfn.XLOOKUP(M17088,[1]TABELA!A:A,[1]TABELA!B:B)</f>
        <v>17</v>
      </c>
      <c r="O17088" s="12" t="s">
        <v>4137</v>
      </c>
      <c r="P17088" s="6" t="str">
        <f>_xlfn.XLOOKUP(M17088,[1]TABELA!A:A,[1]TABELA!C:C)</f>
        <v>MACACO</v>
      </c>
      <c r="Q17088" s="13">
        <f>SUBTOTAL(3,F:F)-1</f>
        <v>27128</v>
      </c>
      <c r="R17088" s="13">
        <f>SUBTOTAL(3,G:G)-1</f>
        <v>31581</v>
      </c>
      <c r="S17088" s="13">
        <f>SUBTOTAL(3,K:K)-1</f>
        <v>31581</v>
      </c>
      <c r="T17088" s="13">
        <f>SUBTOTAL(3,L:L)-1</f>
        <v>31581</v>
      </c>
    </row>
    <row r="17089" spans="1:20" ht="18" x14ac:dyDescent="0.3">
      <c r="A17089" s="11">
        <v>45453</v>
      </c>
      <c r="B17089" s="11" t="s">
        <v>53</v>
      </c>
      <c r="C17089" s="11" t="str">
        <f t="shared" si="1597"/>
        <v>segunda-feira</v>
      </c>
      <c r="D17089" s="74" t="s">
        <v>8980</v>
      </c>
      <c r="E17089" s="5" t="s">
        <v>62</v>
      </c>
      <c r="F17089" s="4" t="s">
        <v>8974</v>
      </c>
      <c r="G17089" s="4" t="str">
        <f t="shared" si="1598"/>
        <v>7</v>
      </c>
      <c r="H17089" s="9">
        <f t="shared" si="1599"/>
        <v>47</v>
      </c>
      <c r="I17089" s="30">
        <f>_xlfn.XLOOKUP(H17089,[1]TABELA!A:A,[1]TABELA!B:B)</f>
        <v>12</v>
      </c>
      <c r="J17089" s="6" t="str">
        <f>_xlfn.XLOOKUP(H17089,[1]TABELA!A:A,[1]TABELA!C:C)</f>
        <v>ELEFANTE</v>
      </c>
      <c r="K17089" s="4" t="str">
        <f t="shared" si="1600"/>
        <v>6</v>
      </c>
      <c r="L17089" s="4" t="str">
        <f t="shared" si="1601"/>
        <v>9</v>
      </c>
      <c r="M17089" s="9">
        <f t="shared" si="1602"/>
        <v>69</v>
      </c>
      <c r="N17089" s="30">
        <f>_xlfn.XLOOKUP(M17089,[1]TABELA!A:A,[1]TABELA!B:B)</f>
        <v>18</v>
      </c>
      <c r="O17089" s="12" t="s">
        <v>3248</v>
      </c>
      <c r="P17089" s="6" t="str">
        <f>_xlfn.XLOOKUP(M17089,[1]TABELA!A:A,[1]TABELA!C:C)</f>
        <v>PORCO</v>
      </c>
      <c r="Q17089" s="13">
        <f>SUBTOTAL(3,F:F)-1</f>
        <v>27128</v>
      </c>
      <c r="R17089" s="13">
        <f>SUBTOTAL(3,G:G)-1</f>
        <v>31581</v>
      </c>
      <c r="S17089" s="13">
        <f>SUBTOTAL(3,K:K)-1</f>
        <v>31581</v>
      </c>
      <c r="T17089" s="13">
        <f>SUBTOTAL(3,L:L)-1</f>
        <v>31581</v>
      </c>
    </row>
    <row r="17090" spans="1:20" ht="18" x14ac:dyDescent="0.3">
      <c r="A17090" s="11">
        <v>45453</v>
      </c>
      <c r="B17090" s="11" t="s">
        <v>53</v>
      </c>
      <c r="C17090" s="11" t="str">
        <f t="shared" ref="C17090:C17153" si="1603">TEXT(A17090, "dddd")</f>
        <v>segunda-feira</v>
      </c>
      <c r="D17090" s="74" t="s">
        <v>8980</v>
      </c>
      <c r="E17090" s="5" t="s">
        <v>8977</v>
      </c>
      <c r="F17090" s="4" t="s">
        <v>8972</v>
      </c>
      <c r="G17090" s="4" t="str">
        <f t="shared" ref="G17090:G17153" si="1604">MID(O17090,2,1)</f>
        <v>2</v>
      </c>
      <c r="H17090" s="9">
        <f t="shared" ref="H17090:H17153" si="1605">VALUE(F17090&amp;G17090)</f>
        <v>2</v>
      </c>
      <c r="I17090" s="30">
        <f>_xlfn.XLOOKUP(H17090,[1]TABELA!A:A,[1]TABELA!B:B)</f>
        <v>1</v>
      </c>
      <c r="J17090" s="6" t="str">
        <f>_xlfn.XLOOKUP(H17090,[1]TABELA!A:A,[1]TABELA!C:C)</f>
        <v>AVESTRUZ</v>
      </c>
      <c r="K17090" s="4" t="str">
        <f t="shared" ref="K17090:K17153" si="1606">MID(O17090,3,1)</f>
        <v>1</v>
      </c>
      <c r="L17090" s="4" t="str">
        <f t="shared" ref="L17090:L17153" si="1607">MID(O17090,4,1)</f>
        <v>5</v>
      </c>
      <c r="M17090" s="9">
        <f t="shared" ref="M17090:M17153" si="1608">VALUE(K17090&amp;L17090)</f>
        <v>15</v>
      </c>
      <c r="N17090" s="30">
        <f>_xlfn.XLOOKUP(M17090,[1]TABELA!A:A,[1]TABELA!B:B)</f>
        <v>4</v>
      </c>
      <c r="O17090" s="12" t="s">
        <v>1855</v>
      </c>
      <c r="P17090" s="6" t="str">
        <f>_xlfn.XLOOKUP(M17090,[1]TABELA!A:A,[1]TABELA!C:C)</f>
        <v>BORBOLETA</v>
      </c>
      <c r="Q17090" s="13">
        <f>SUBTOTAL(3,F:F)-1</f>
        <v>27128</v>
      </c>
      <c r="R17090" s="13">
        <f>SUBTOTAL(3,G:G)-1</f>
        <v>31581</v>
      </c>
      <c r="S17090" s="13">
        <f>SUBTOTAL(3,K:K)-1</f>
        <v>31581</v>
      </c>
      <c r="T17090" s="13">
        <f>SUBTOTAL(3,L:L)-1</f>
        <v>31581</v>
      </c>
    </row>
    <row r="17091" spans="1:20" ht="18" x14ac:dyDescent="0.3">
      <c r="A17091" s="11">
        <v>45453</v>
      </c>
      <c r="B17091" s="11" t="s">
        <v>53</v>
      </c>
      <c r="C17091" s="11" t="str">
        <f t="shared" si="1603"/>
        <v>segunda-feira</v>
      </c>
      <c r="D17091" s="74" t="s">
        <v>8980</v>
      </c>
      <c r="E17091" s="5" t="s">
        <v>8978</v>
      </c>
      <c r="F17091" s="4"/>
      <c r="G17091" s="4" t="str">
        <f t="shared" si="1604"/>
        <v>0</v>
      </c>
      <c r="H17091" s="9">
        <f t="shared" si="1605"/>
        <v>0</v>
      </c>
      <c r="I17091" s="30">
        <f>_xlfn.XLOOKUP(H17091,[1]TABELA!A:A,[1]TABELA!B:B)</f>
        <v>25</v>
      </c>
      <c r="J17091" s="6" t="str">
        <f>_xlfn.XLOOKUP(H17091,[1]TABELA!A:A,[1]TABELA!C:C)</f>
        <v>VACA</v>
      </c>
      <c r="K17091" s="4" t="str">
        <f t="shared" si="1606"/>
        <v>9</v>
      </c>
      <c r="L17091" s="4" t="str">
        <f t="shared" si="1607"/>
        <v>4</v>
      </c>
      <c r="M17091" s="9">
        <f t="shared" si="1608"/>
        <v>94</v>
      </c>
      <c r="N17091" s="30">
        <f>_xlfn.XLOOKUP(M17091,[1]TABELA!A:A,[1]TABELA!B:B)</f>
        <v>24</v>
      </c>
      <c r="O17091" s="12" t="s">
        <v>7074</v>
      </c>
      <c r="P17091" s="6" t="str">
        <f>_xlfn.XLOOKUP(M17091,[1]TABELA!A:A,[1]TABELA!C:C)</f>
        <v>VEADO</v>
      </c>
      <c r="Q17091" s="13">
        <f>SUBTOTAL(3,F:F)-1</f>
        <v>27128</v>
      </c>
      <c r="R17091" s="13">
        <f>SUBTOTAL(3,G:G)-1</f>
        <v>31581</v>
      </c>
      <c r="S17091" s="13">
        <f>SUBTOTAL(3,K:K)-1</f>
        <v>31581</v>
      </c>
      <c r="T17091" s="13">
        <f>SUBTOTAL(3,L:L)-1</f>
        <v>31581</v>
      </c>
    </row>
    <row r="17092" spans="1:20" ht="18" x14ac:dyDescent="0.3">
      <c r="A17092" s="11">
        <v>45453</v>
      </c>
      <c r="B17092" s="11" t="s">
        <v>53</v>
      </c>
      <c r="C17092" s="11" t="str">
        <f t="shared" si="1603"/>
        <v>segunda-feira</v>
      </c>
      <c r="D17092" s="74" t="s">
        <v>8982</v>
      </c>
      <c r="E17092" s="5" t="s">
        <v>54</v>
      </c>
      <c r="F17092" s="4" t="s">
        <v>8973</v>
      </c>
      <c r="G17092" s="4" t="str">
        <f t="shared" si="1604"/>
        <v>1</v>
      </c>
      <c r="H17092" s="9">
        <f t="shared" si="1605"/>
        <v>51</v>
      </c>
      <c r="I17092" s="30">
        <f>_xlfn.XLOOKUP(H17092,[1]TABELA!A:A,[1]TABELA!B:B)</f>
        <v>13</v>
      </c>
      <c r="J17092" s="6" t="str">
        <f>_xlfn.XLOOKUP(H17092,[1]TABELA!A:A,[1]TABELA!C:C)</f>
        <v>GALO</v>
      </c>
      <c r="K17092" s="4" t="str">
        <f t="shared" si="1606"/>
        <v>6</v>
      </c>
      <c r="L17092" s="4" t="str">
        <f t="shared" si="1607"/>
        <v>7</v>
      </c>
      <c r="M17092" s="9">
        <f t="shared" si="1608"/>
        <v>67</v>
      </c>
      <c r="N17092" s="30">
        <f>_xlfn.XLOOKUP(M17092,[1]TABELA!A:A,[1]TABELA!B:B)</f>
        <v>17</v>
      </c>
      <c r="O17092" s="12" t="s">
        <v>5197</v>
      </c>
      <c r="P17092" s="6" t="str">
        <f>_xlfn.XLOOKUP(M17092,[1]TABELA!A:A,[1]TABELA!C:C)</f>
        <v>MACACO</v>
      </c>
      <c r="Q17092" s="13">
        <f>SUBTOTAL(3,F:F)-1</f>
        <v>27128</v>
      </c>
      <c r="R17092" s="13">
        <f>SUBTOTAL(3,G:G)-1</f>
        <v>31581</v>
      </c>
      <c r="S17092" s="13">
        <f>SUBTOTAL(3,K:K)-1</f>
        <v>31581</v>
      </c>
      <c r="T17092" s="13">
        <f>SUBTOTAL(3,L:L)-1</f>
        <v>31581</v>
      </c>
    </row>
    <row r="17093" spans="1:20" ht="18" x14ac:dyDescent="0.3">
      <c r="A17093" s="11">
        <v>45453</v>
      </c>
      <c r="B17093" s="11" t="s">
        <v>53</v>
      </c>
      <c r="C17093" s="11" t="str">
        <f t="shared" si="1603"/>
        <v>segunda-feira</v>
      </c>
      <c r="D17093" s="74" t="s">
        <v>8982</v>
      </c>
      <c r="E17093" s="5" t="s">
        <v>56</v>
      </c>
      <c r="F17093" s="4" t="s">
        <v>8923</v>
      </c>
      <c r="G17093" s="4" t="str">
        <f t="shared" si="1604"/>
        <v>8</v>
      </c>
      <c r="H17093" s="9">
        <f t="shared" si="1605"/>
        <v>28</v>
      </c>
      <c r="I17093" s="30">
        <f>_xlfn.XLOOKUP(H17093,[1]TABELA!A:A,[1]TABELA!B:B)</f>
        <v>7</v>
      </c>
      <c r="J17093" s="6" t="str">
        <f>_xlfn.XLOOKUP(H17093,[1]TABELA!A:A,[1]TABELA!C:C)</f>
        <v>CARNEIRO</v>
      </c>
      <c r="K17093" s="4" t="str">
        <f t="shared" si="1606"/>
        <v>3</v>
      </c>
      <c r="L17093" s="4" t="str">
        <f t="shared" si="1607"/>
        <v>7</v>
      </c>
      <c r="M17093" s="9">
        <f t="shared" si="1608"/>
        <v>37</v>
      </c>
      <c r="N17093" s="30">
        <f>_xlfn.XLOOKUP(M17093,[1]TABELA!A:A,[1]TABELA!B:B)</f>
        <v>10</v>
      </c>
      <c r="O17093" s="12" t="s">
        <v>7002</v>
      </c>
      <c r="P17093" s="6" t="str">
        <f>_xlfn.XLOOKUP(M17093,[1]TABELA!A:A,[1]TABELA!C:C)</f>
        <v>COELHO</v>
      </c>
      <c r="Q17093" s="13">
        <f>SUBTOTAL(3,F:F)-1</f>
        <v>27128</v>
      </c>
      <c r="R17093" s="13">
        <f>SUBTOTAL(3,G:G)-1</f>
        <v>31581</v>
      </c>
      <c r="S17093" s="13">
        <f>SUBTOTAL(3,K:K)-1</f>
        <v>31581</v>
      </c>
      <c r="T17093" s="13">
        <f>SUBTOTAL(3,L:L)-1</f>
        <v>31581</v>
      </c>
    </row>
    <row r="17094" spans="1:20" ht="18" x14ac:dyDescent="0.3">
      <c r="A17094" s="11">
        <v>45453</v>
      </c>
      <c r="B17094" s="11" t="s">
        <v>53</v>
      </c>
      <c r="C17094" s="11" t="str">
        <f t="shared" si="1603"/>
        <v>segunda-feira</v>
      </c>
      <c r="D17094" s="74" t="s">
        <v>8982</v>
      </c>
      <c r="E17094" s="5" t="s">
        <v>58</v>
      </c>
      <c r="F17094" s="4" t="s">
        <v>8975</v>
      </c>
      <c r="G17094" s="4" t="str">
        <f t="shared" si="1604"/>
        <v>6</v>
      </c>
      <c r="H17094" s="9">
        <f t="shared" si="1605"/>
        <v>76</v>
      </c>
      <c r="I17094" s="30">
        <f>_xlfn.XLOOKUP(H17094,[1]TABELA!A:A,[1]TABELA!B:B)</f>
        <v>19</v>
      </c>
      <c r="J17094" s="6" t="str">
        <f>_xlfn.XLOOKUP(H17094,[1]TABELA!A:A,[1]TABELA!C:C)</f>
        <v>PAVÃO</v>
      </c>
      <c r="K17094" s="4" t="str">
        <f t="shared" si="1606"/>
        <v>0</v>
      </c>
      <c r="L17094" s="4" t="str">
        <f t="shared" si="1607"/>
        <v>7</v>
      </c>
      <c r="M17094" s="9">
        <f t="shared" si="1608"/>
        <v>7</v>
      </c>
      <c r="N17094" s="30">
        <f>_xlfn.XLOOKUP(M17094,[1]TABELA!A:A,[1]TABELA!B:B)</f>
        <v>2</v>
      </c>
      <c r="O17094" s="12" t="s">
        <v>7003</v>
      </c>
      <c r="P17094" s="6" t="str">
        <f>_xlfn.XLOOKUP(M17094,[1]TABELA!A:A,[1]TABELA!C:C)</f>
        <v>ÁGUIA</v>
      </c>
      <c r="Q17094" s="13">
        <f>SUBTOTAL(3,F:F)-1</f>
        <v>27128</v>
      </c>
      <c r="R17094" s="13">
        <f>SUBTOTAL(3,G:G)-1</f>
        <v>31581</v>
      </c>
      <c r="S17094" s="13">
        <f>SUBTOTAL(3,K:K)-1</f>
        <v>31581</v>
      </c>
      <c r="T17094" s="13">
        <f>SUBTOTAL(3,L:L)-1</f>
        <v>31581</v>
      </c>
    </row>
    <row r="17095" spans="1:20" ht="18" x14ac:dyDescent="0.3">
      <c r="A17095" s="11">
        <v>45453</v>
      </c>
      <c r="B17095" s="11" t="s">
        <v>53</v>
      </c>
      <c r="C17095" s="11" t="str">
        <f t="shared" si="1603"/>
        <v>segunda-feira</v>
      </c>
      <c r="D17095" s="74" t="s">
        <v>8982</v>
      </c>
      <c r="E17095" s="5" t="s">
        <v>60</v>
      </c>
      <c r="F17095" s="4" t="s">
        <v>8973</v>
      </c>
      <c r="G17095" s="4" t="str">
        <f t="shared" si="1604"/>
        <v>6</v>
      </c>
      <c r="H17095" s="9">
        <f t="shared" si="1605"/>
        <v>56</v>
      </c>
      <c r="I17095" s="30">
        <f>_xlfn.XLOOKUP(H17095,[1]TABELA!A:A,[1]TABELA!B:B)</f>
        <v>14</v>
      </c>
      <c r="J17095" s="6" t="str">
        <f>_xlfn.XLOOKUP(H17095,[1]TABELA!A:A,[1]TABELA!C:C)</f>
        <v>GATO</v>
      </c>
      <c r="K17095" s="4" t="str">
        <f t="shared" si="1606"/>
        <v>8</v>
      </c>
      <c r="L17095" s="4" t="str">
        <f t="shared" si="1607"/>
        <v>3</v>
      </c>
      <c r="M17095" s="9">
        <f t="shared" si="1608"/>
        <v>83</v>
      </c>
      <c r="N17095" s="30">
        <f>_xlfn.XLOOKUP(M17095,[1]TABELA!A:A,[1]TABELA!B:B)</f>
        <v>21</v>
      </c>
      <c r="O17095" s="12" t="s">
        <v>4750</v>
      </c>
      <c r="P17095" s="6" t="str">
        <f>_xlfn.XLOOKUP(M17095,[1]TABELA!A:A,[1]TABELA!C:C)</f>
        <v>TOURO</v>
      </c>
      <c r="Q17095" s="13">
        <f>SUBTOTAL(3,F:F)-1</f>
        <v>27128</v>
      </c>
      <c r="R17095" s="13">
        <f>SUBTOTAL(3,G:G)-1</f>
        <v>31581</v>
      </c>
      <c r="S17095" s="13">
        <f>SUBTOTAL(3,K:K)-1</f>
        <v>31581</v>
      </c>
      <c r="T17095" s="13">
        <f>SUBTOTAL(3,L:L)-1</f>
        <v>31581</v>
      </c>
    </row>
    <row r="17096" spans="1:20" ht="18" x14ac:dyDescent="0.3">
      <c r="A17096" s="11">
        <v>45453</v>
      </c>
      <c r="B17096" s="11" t="s">
        <v>53</v>
      </c>
      <c r="C17096" s="11" t="str">
        <f t="shared" si="1603"/>
        <v>segunda-feira</v>
      </c>
      <c r="D17096" s="74" t="s">
        <v>8982</v>
      </c>
      <c r="E17096" s="5" t="s">
        <v>62</v>
      </c>
      <c r="F17096" s="4" t="s">
        <v>8976</v>
      </c>
      <c r="G17096" s="4" t="str">
        <f t="shared" si="1604"/>
        <v>2</v>
      </c>
      <c r="H17096" s="9">
        <f t="shared" si="1605"/>
        <v>82</v>
      </c>
      <c r="I17096" s="30">
        <f>_xlfn.XLOOKUP(H17096,[1]TABELA!A:A,[1]TABELA!B:B)</f>
        <v>21</v>
      </c>
      <c r="J17096" s="6" t="str">
        <f>_xlfn.XLOOKUP(H17096,[1]TABELA!A:A,[1]TABELA!C:C)</f>
        <v>TOURO</v>
      </c>
      <c r="K17096" s="4" t="str">
        <f t="shared" si="1606"/>
        <v>4</v>
      </c>
      <c r="L17096" s="4" t="str">
        <f t="shared" si="1607"/>
        <v>4</v>
      </c>
      <c r="M17096" s="9">
        <f t="shared" si="1608"/>
        <v>44</v>
      </c>
      <c r="N17096" s="30">
        <f>_xlfn.XLOOKUP(M17096,[1]TABELA!A:A,[1]TABELA!B:B)</f>
        <v>11</v>
      </c>
      <c r="O17096" s="12" t="s">
        <v>2713</v>
      </c>
      <c r="P17096" s="6" t="str">
        <f>_xlfn.XLOOKUP(M17096,[1]TABELA!A:A,[1]TABELA!C:C)</f>
        <v>CAVALO</v>
      </c>
      <c r="Q17096" s="13">
        <f>SUBTOTAL(3,F:F)-1</f>
        <v>27128</v>
      </c>
      <c r="R17096" s="13">
        <f>SUBTOTAL(3,G:G)-1</f>
        <v>31581</v>
      </c>
      <c r="S17096" s="13">
        <f>SUBTOTAL(3,K:K)-1</f>
        <v>31581</v>
      </c>
      <c r="T17096" s="13">
        <f>SUBTOTAL(3,L:L)-1</f>
        <v>31581</v>
      </c>
    </row>
    <row r="17097" spans="1:20" ht="18" x14ac:dyDescent="0.3">
      <c r="A17097" s="11">
        <v>45453</v>
      </c>
      <c r="B17097" s="11" t="s">
        <v>53</v>
      </c>
      <c r="C17097" s="11" t="str">
        <f t="shared" si="1603"/>
        <v>segunda-feira</v>
      </c>
      <c r="D17097" s="74" t="s">
        <v>8982</v>
      </c>
      <c r="E17097" s="5" t="s">
        <v>8977</v>
      </c>
      <c r="F17097" s="4" t="s">
        <v>8971</v>
      </c>
      <c r="G17097" s="4" t="str">
        <f t="shared" si="1604"/>
        <v>5</v>
      </c>
      <c r="H17097" s="9">
        <f t="shared" si="1605"/>
        <v>95</v>
      </c>
      <c r="I17097" s="30">
        <f>_xlfn.XLOOKUP(H17097,[1]TABELA!A:A,[1]TABELA!B:B)</f>
        <v>24</v>
      </c>
      <c r="J17097" s="6" t="str">
        <f>_xlfn.XLOOKUP(H17097,[1]TABELA!A:A,[1]TABELA!C:C)</f>
        <v>VEADO</v>
      </c>
      <c r="K17097" s="4" t="str">
        <f t="shared" si="1606"/>
        <v>3</v>
      </c>
      <c r="L17097" s="4" t="str">
        <f t="shared" si="1607"/>
        <v>8</v>
      </c>
      <c r="M17097" s="9">
        <f t="shared" si="1608"/>
        <v>38</v>
      </c>
      <c r="N17097" s="30">
        <f>_xlfn.XLOOKUP(M17097,[1]TABELA!A:A,[1]TABELA!B:B)</f>
        <v>10</v>
      </c>
      <c r="O17097" s="12" t="s">
        <v>8682</v>
      </c>
      <c r="P17097" s="6" t="str">
        <f>_xlfn.XLOOKUP(M17097,[1]TABELA!A:A,[1]TABELA!C:C)</f>
        <v>COELHO</v>
      </c>
      <c r="Q17097" s="13">
        <f>SUBTOTAL(3,F:F)-1</f>
        <v>27128</v>
      </c>
      <c r="R17097" s="13">
        <f>SUBTOTAL(3,G:G)-1</f>
        <v>31581</v>
      </c>
      <c r="S17097" s="13">
        <f>SUBTOTAL(3,K:K)-1</f>
        <v>31581</v>
      </c>
      <c r="T17097" s="13">
        <f>SUBTOTAL(3,L:L)-1</f>
        <v>31581</v>
      </c>
    </row>
    <row r="17098" spans="1:20" ht="18" x14ac:dyDescent="0.3">
      <c r="A17098" s="11">
        <v>45453</v>
      </c>
      <c r="B17098" s="11" t="s">
        <v>53</v>
      </c>
      <c r="C17098" s="11" t="str">
        <f t="shared" si="1603"/>
        <v>segunda-feira</v>
      </c>
      <c r="D17098" s="74" t="s">
        <v>8982</v>
      </c>
      <c r="E17098" s="5" t="s">
        <v>8978</v>
      </c>
      <c r="F17098" s="4"/>
      <c r="G17098" s="4" t="str">
        <f t="shared" si="1604"/>
        <v>6</v>
      </c>
      <c r="H17098" s="9">
        <f t="shared" si="1605"/>
        <v>6</v>
      </c>
      <c r="I17098" s="30">
        <f>_xlfn.XLOOKUP(H17098,[1]TABELA!A:A,[1]TABELA!B:B)</f>
        <v>2</v>
      </c>
      <c r="J17098" s="6" t="str">
        <f>_xlfn.XLOOKUP(H17098,[1]TABELA!A:A,[1]TABELA!C:C)</f>
        <v>ÁGUIA</v>
      </c>
      <c r="K17098" s="4" t="str">
        <f t="shared" si="1606"/>
        <v>5</v>
      </c>
      <c r="L17098" s="4" t="str">
        <f t="shared" si="1607"/>
        <v>8</v>
      </c>
      <c r="M17098" s="9">
        <f t="shared" si="1608"/>
        <v>58</v>
      </c>
      <c r="N17098" s="30">
        <f>_xlfn.XLOOKUP(M17098,[1]TABELA!A:A,[1]TABELA!B:B)</f>
        <v>15</v>
      </c>
      <c r="O17098" s="12" t="s">
        <v>4442</v>
      </c>
      <c r="P17098" s="6" t="str">
        <f>_xlfn.XLOOKUP(M17098,[1]TABELA!A:A,[1]TABELA!C:C)</f>
        <v>JACARÉ</v>
      </c>
      <c r="Q17098" s="13">
        <f>SUBTOTAL(3,F:F)-1</f>
        <v>27128</v>
      </c>
      <c r="R17098" s="13">
        <f>SUBTOTAL(3,G:G)-1</f>
        <v>31581</v>
      </c>
      <c r="S17098" s="13">
        <f>SUBTOTAL(3,K:K)-1</f>
        <v>31581</v>
      </c>
      <c r="T17098" s="13">
        <f>SUBTOTAL(3,L:L)-1</f>
        <v>31581</v>
      </c>
    </row>
    <row r="17099" spans="1:20" ht="18" x14ac:dyDescent="0.3">
      <c r="A17099" s="11">
        <v>45453</v>
      </c>
      <c r="B17099" s="11" t="s">
        <v>53</v>
      </c>
      <c r="C17099" s="11" t="str">
        <f t="shared" si="1603"/>
        <v>segunda-feira</v>
      </c>
      <c r="D17099" s="74" t="s">
        <v>8983</v>
      </c>
      <c r="E17099" s="5" t="s">
        <v>54</v>
      </c>
      <c r="F17099" s="4" t="s">
        <v>8923</v>
      </c>
      <c r="G17099" s="4" t="str">
        <f t="shared" si="1604"/>
        <v>6</v>
      </c>
      <c r="H17099" s="9">
        <f t="shared" si="1605"/>
        <v>26</v>
      </c>
      <c r="I17099" s="30">
        <f>_xlfn.XLOOKUP(H17099,[1]TABELA!A:A,[1]TABELA!B:B)</f>
        <v>7</v>
      </c>
      <c r="J17099" s="6" t="str">
        <f>_xlfn.XLOOKUP(H17099,[1]TABELA!A:A,[1]TABELA!C:C)</f>
        <v>CARNEIRO</v>
      </c>
      <c r="K17099" s="4" t="str">
        <f t="shared" si="1606"/>
        <v>2</v>
      </c>
      <c r="L17099" s="4" t="str">
        <f t="shared" si="1607"/>
        <v>8</v>
      </c>
      <c r="M17099" s="9">
        <f t="shared" si="1608"/>
        <v>28</v>
      </c>
      <c r="N17099" s="30">
        <f>_xlfn.XLOOKUP(M17099,[1]TABELA!A:A,[1]TABELA!B:B)</f>
        <v>7</v>
      </c>
      <c r="O17099" s="12" t="s">
        <v>7004</v>
      </c>
      <c r="P17099" s="6" t="str">
        <f>_xlfn.XLOOKUP(M17099,[1]TABELA!A:A,[1]TABELA!C:C)</f>
        <v>CARNEIRO</v>
      </c>
      <c r="Q17099" s="13">
        <f>SUBTOTAL(3,F:F)-1</f>
        <v>27128</v>
      </c>
      <c r="R17099" s="13">
        <f>SUBTOTAL(3,G:G)-1</f>
        <v>31581</v>
      </c>
      <c r="S17099" s="13">
        <f>SUBTOTAL(3,K:K)-1</f>
        <v>31581</v>
      </c>
      <c r="T17099" s="13">
        <f>SUBTOTAL(3,L:L)-1</f>
        <v>31581</v>
      </c>
    </row>
    <row r="17100" spans="1:20" ht="18" x14ac:dyDescent="0.3">
      <c r="A17100" s="11">
        <v>45453</v>
      </c>
      <c r="B17100" s="11" t="s">
        <v>53</v>
      </c>
      <c r="C17100" s="11" t="str">
        <f t="shared" si="1603"/>
        <v>segunda-feira</v>
      </c>
      <c r="D17100" s="74" t="s">
        <v>8983</v>
      </c>
      <c r="E17100" s="5" t="s">
        <v>56</v>
      </c>
      <c r="F17100" s="4" t="s">
        <v>8971</v>
      </c>
      <c r="G17100" s="4" t="str">
        <f t="shared" si="1604"/>
        <v>9</v>
      </c>
      <c r="H17100" s="9">
        <f t="shared" si="1605"/>
        <v>99</v>
      </c>
      <c r="I17100" s="30">
        <f>_xlfn.XLOOKUP(H17100,[1]TABELA!A:A,[1]TABELA!B:B)</f>
        <v>25</v>
      </c>
      <c r="J17100" s="6" t="str">
        <f>_xlfn.XLOOKUP(H17100,[1]TABELA!A:A,[1]TABELA!C:C)</f>
        <v>VACA</v>
      </c>
      <c r="K17100" s="4" t="str">
        <f t="shared" si="1606"/>
        <v>6</v>
      </c>
      <c r="L17100" s="4" t="str">
        <f t="shared" si="1607"/>
        <v>8</v>
      </c>
      <c r="M17100" s="9">
        <f t="shared" si="1608"/>
        <v>68</v>
      </c>
      <c r="N17100" s="30">
        <f>_xlfn.XLOOKUP(M17100,[1]TABELA!A:A,[1]TABELA!B:B)</f>
        <v>17</v>
      </c>
      <c r="O17100" s="12" t="s">
        <v>5602</v>
      </c>
      <c r="P17100" s="6" t="str">
        <f>_xlfn.XLOOKUP(M17100,[1]TABELA!A:A,[1]TABELA!C:C)</f>
        <v>MACACO</v>
      </c>
      <c r="Q17100" s="13">
        <f>SUBTOTAL(3,F:F)-1</f>
        <v>27128</v>
      </c>
      <c r="R17100" s="13">
        <f>SUBTOTAL(3,G:G)-1</f>
        <v>31581</v>
      </c>
      <c r="S17100" s="13">
        <f>SUBTOTAL(3,K:K)-1</f>
        <v>31581</v>
      </c>
      <c r="T17100" s="13">
        <f>SUBTOTAL(3,L:L)-1</f>
        <v>31581</v>
      </c>
    </row>
    <row r="17101" spans="1:20" ht="18" x14ac:dyDescent="0.3">
      <c r="A17101" s="11">
        <v>45453</v>
      </c>
      <c r="B17101" s="11" t="s">
        <v>53</v>
      </c>
      <c r="C17101" s="11" t="str">
        <f t="shared" si="1603"/>
        <v>segunda-feira</v>
      </c>
      <c r="D17101" s="74" t="s">
        <v>8983</v>
      </c>
      <c r="E17101" s="5" t="s">
        <v>58</v>
      </c>
      <c r="F17101" s="4" t="s">
        <v>8976</v>
      </c>
      <c r="G17101" s="4" t="str">
        <f t="shared" si="1604"/>
        <v>0</v>
      </c>
      <c r="H17101" s="9">
        <f t="shared" si="1605"/>
        <v>80</v>
      </c>
      <c r="I17101" s="30">
        <f>_xlfn.XLOOKUP(H17101,[1]TABELA!A:A,[1]TABELA!B:B)</f>
        <v>20</v>
      </c>
      <c r="J17101" s="6" t="str">
        <f>_xlfn.XLOOKUP(H17101,[1]TABELA!A:A,[1]TABELA!C:C)</f>
        <v>PERU</v>
      </c>
      <c r="K17101" s="4" t="str">
        <f t="shared" si="1606"/>
        <v>5</v>
      </c>
      <c r="L17101" s="4" t="str">
        <f t="shared" si="1607"/>
        <v>4</v>
      </c>
      <c r="M17101" s="9">
        <f t="shared" si="1608"/>
        <v>54</v>
      </c>
      <c r="N17101" s="30">
        <f>_xlfn.XLOOKUP(M17101,[1]TABELA!A:A,[1]TABELA!B:B)</f>
        <v>14</v>
      </c>
      <c r="O17101" s="12" t="s">
        <v>812</v>
      </c>
      <c r="P17101" s="6" t="str">
        <f>_xlfn.XLOOKUP(M17101,[1]TABELA!A:A,[1]TABELA!C:C)</f>
        <v>GATO</v>
      </c>
      <c r="Q17101" s="13">
        <f>SUBTOTAL(3,F:F)-1</f>
        <v>27128</v>
      </c>
      <c r="R17101" s="13">
        <f>SUBTOTAL(3,G:G)-1</f>
        <v>31581</v>
      </c>
      <c r="S17101" s="13">
        <f>SUBTOTAL(3,K:K)-1</f>
        <v>31581</v>
      </c>
      <c r="T17101" s="13">
        <f>SUBTOTAL(3,L:L)-1</f>
        <v>31581</v>
      </c>
    </row>
    <row r="17102" spans="1:20" ht="18" x14ac:dyDescent="0.3">
      <c r="A17102" s="11">
        <v>45453</v>
      </c>
      <c r="B17102" s="11" t="s">
        <v>53</v>
      </c>
      <c r="C17102" s="11" t="str">
        <f t="shared" si="1603"/>
        <v>segunda-feira</v>
      </c>
      <c r="D17102" s="74" t="s">
        <v>8983</v>
      </c>
      <c r="E17102" s="5" t="s">
        <v>60</v>
      </c>
      <c r="F17102" s="4" t="s">
        <v>8976</v>
      </c>
      <c r="G17102" s="4" t="str">
        <f t="shared" si="1604"/>
        <v>7</v>
      </c>
      <c r="H17102" s="9">
        <f t="shared" si="1605"/>
        <v>87</v>
      </c>
      <c r="I17102" s="30">
        <f>_xlfn.XLOOKUP(H17102,[1]TABELA!A:A,[1]TABELA!B:B)</f>
        <v>22</v>
      </c>
      <c r="J17102" s="6" t="str">
        <f>_xlfn.XLOOKUP(H17102,[1]TABELA!A:A,[1]TABELA!C:C)</f>
        <v>TIGRE</v>
      </c>
      <c r="K17102" s="4" t="str">
        <f t="shared" si="1606"/>
        <v>9</v>
      </c>
      <c r="L17102" s="4" t="str">
        <f t="shared" si="1607"/>
        <v>5</v>
      </c>
      <c r="M17102" s="9">
        <f t="shared" si="1608"/>
        <v>95</v>
      </c>
      <c r="N17102" s="30">
        <f>_xlfn.XLOOKUP(M17102,[1]TABELA!A:A,[1]TABELA!B:B)</f>
        <v>24</v>
      </c>
      <c r="O17102" s="12" t="s">
        <v>5018</v>
      </c>
      <c r="P17102" s="6" t="str">
        <f>_xlfn.XLOOKUP(M17102,[1]TABELA!A:A,[1]TABELA!C:C)</f>
        <v>VEADO</v>
      </c>
      <c r="Q17102" s="13">
        <f>SUBTOTAL(3,F:F)-1</f>
        <v>27128</v>
      </c>
      <c r="R17102" s="13">
        <f>SUBTOTAL(3,G:G)-1</f>
        <v>31581</v>
      </c>
      <c r="S17102" s="13">
        <f>SUBTOTAL(3,K:K)-1</f>
        <v>31581</v>
      </c>
      <c r="T17102" s="13">
        <f>SUBTOTAL(3,L:L)-1</f>
        <v>31581</v>
      </c>
    </row>
    <row r="17103" spans="1:20" ht="18" x14ac:dyDescent="0.3">
      <c r="A17103" s="11">
        <v>45453</v>
      </c>
      <c r="B17103" s="11" t="s">
        <v>53</v>
      </c>
      <c r="C17103" s="11" t="str">
        <f t="shared" si="1603"/>
        <v>segunda-feira</v>
      </c>
      <c r="D17103" s="74" t="s">
        <v>8983</v>
      </c>
      <c r="E17103" s="5" t="s">
        <v>62</v>
      </c>
      <c r="F17103" s="4" t="s">
        <v>8922</v>
      </c>
      <c r="G17103" s="4" t="str">
        <f t="shared" si="1604"/>
        <v>6</v>
      </c>
      <c r="H17103" s="9">
        <f t="shared" si="1605"/>
        <v>36</v>
      </c>
      <c r="I17103" s="30">
        <f>_xlfn.XLOOKUP(H17103,[1]TABELA!A:A,[1]TABELA!B:B)</f>
        <v>9</v>
      </c>
      <c r="J17103" s="6" t="str">
        <f>_xlfn.XLOOKUP(H17103,[1]TABELA!A:A,[1]TABELA!C:C)</f>
        <v>COBRA</v>
      </c>
      <c r="K17103" s="4" t="str">
        <f t="shared" si="1606"/>
        <v>9</v>
      </c>
      <c r="L17103" s="4" t="str">
        <f t="shared" si="1607"/>
        <v>4</v>
      </c>
      <c r="M17103" s="9">
        <f t="shared" si="1608"/>
        <v>94</v>
      </c>
      <c r="N17103" s="30">
        <f>_xlfn.XLOOKUP(M17103,[1]TABELA!A:A,[1]TABELA!B:B)</f>
        <v>24</v>
      </c>
      <c r="O17103" s="12" t="s">
        <v>7005</v>
      </c>
      <c r="P17103" s="6" t="str">
        <f>_xlfn.XLOOKUP(M17103,[1]TABELA!A:A,[1]TABELA!C:C)</f>
        <v>VEADO</v>
      </c>
      <c r="Q17103" s="13">
        <f>SUBTOTAL(3,F:F)-1</f>
        <v>27128</v>
      </c>
      <c r="R17103" s="13">
        <f>SUBTOTAL(3,G:G)-1</f>
        <v>31581</v>
      </c>
      <c r="S17103" s="13">
        <f>SUBTOTAL(3,K:K)-1</f>
        <v>31581</v>
      </c>
      <c r="T17103" s="13">
        <f>SUBTOTAL(3,L:L)-1</f>
        <v>31581</v>
      </c>
    </row>
    <row r="17104" spans="1:20" ht="18" x14ac:dyDescent="0.3">
      <c r="A17104" s="11">
        <v>45453</v>
      </c>
      <c r="B17104" s="11" t="s">
        <v>53</v>
      </c>
      <c r="C17104" s="11" t="str">
        <f t="shared" si="1603"/>
        <v>segunda-feira</v>
      </c>
      <c r="D17104" s="74" t="s">
        <v>8983</v>
      </c>
      <c r="E17104" s="5" t="s">
        <v>8977</v>
      </c>
      <c r="F17104" s="4" t="s">
        <v>8922</v>
      </c>
      <c r="G17104" s="4" t="str">
        <f t="shared" si="1604"/>
        <v>1</v>
      </c>
      <c r="H17104" s="9">
        <f t="shared" si="1605"/>
        <v>31</v>
      </c>
      <c r="I17104" s="30">
        <f>_xlfn.XLOOKUP(H17104,[1]TABELA!A:A,[1]TABELA!B:B)</f>
        <v>8</v>
      </c>
      <c r="J17104" s="6" t="str">
        <f>_xlfn.XLOOKUP(H17104,[1]TABELA!A:A,[1]TABELA!C:C)</f>
        <v>CAMELO</v>
      </c>
      <c r="K17104" s="4" t="str">
        <f t="shared" si="1606"/>
        <v>3</v>
      </c>
      <c r="L17104" s="4" t="str">
        <f t="shared" si="1607"/>
        <v>9</v>
      </c>
      <c r="M17104" s="9">
        <f t="shared" si="1608"/>
        <v>39</v>
      </c>
      <c r="N17104" s="30">
        <f>_xlfn.XLOOKUP(M17104,[1]TABELA!A:A,[1]TABELA!B:B)</f>
        <v>10</v>
      </c>
      <c r="O17104" s="12" t="s">
        <v>612</v>
      </c>
      <c r="P17104" s="6" t="str">
        <f>_xlfn.XLOOKUP(M17104,[1]TABELA!A:A,[1]TABELA!C:C)</f>
        <v>COELHO</v>
      </c>
      <c r="Q17104" s="13">
        <f>SUBTOTAL(3,F:F)-1</f>
        <v>27128</v>
      </c>
      <c r="R17104" s="13">
        <f>SUBTOTAL(3,G:G)-1</f>
        <v>31581</v>
      </c>
      <c r="S17104" s="13">
        <f>SUBTOTAL(3,K:K)-1</f>
        <v>31581</v>
      </c>
      <c r="T17104" s="13">
        <f>SUBTOTAL(3,L:L)-1</f>
        <v>31581</v>
      </c>
    </row>
    <row r="17105" spans="1:20" ht="18" x14ac:dyDescent="0.3">
      <c r="A17105" s="11">
        <v>45453</v>
      </c>
      <c r="B17105" s="11" t="s">
        <v>53</v>
      </c>
      <c r="C17105" s="11" t="str">
        <f t="shared" si="1603"/>
        <v>segunda-feira</v>
      </c>
      <c r="D17105" s="74" t="s">
        <v>8983</v>
      </c>
      <c r="E17105" s="5" t="s">
        <v>8978</v>
      </c>
      <c r="F17105" s="4"/>
      <c r="G17105" s="4" t="str">
        <f t="shared" si="1604"/>
        <v>1</v>
      </c>
      <c r="H17105" s="9">
        <f t="shared" si="1605"/>
        <v>1</v>
      </c>
      <c r="I17105" s="30">
        <f>_xlfn.XLOOKUP(H17105,[1]TABELA!A:A,[1]TABELA!B:B)</f>
        <v>1</v>
      </c>
      <c r="J17105" s="6" t="str">
        <f>_xlfn.XLOOKUP(H17105,[1]TABELA!A:A,[1]TABELA!C:C)</f>
        <v>AVESTRUZ</v>
      </c>
      <c r="K17105" s="4" t="str">
        <f t="shared" si="1606"/>
        <v>9</v>
      </c>
      <c r="L17105" s="4" t="str">
        <f t="shared" si="1607"/>
        <v>5</v>
      </c>
      <c r="M17105" s="9">
        <f t="shared" si="1608"/>
        <v>95</v>
      </c>
      <c r="N17105" s="30">
        <f>_xlfn.XLOOKUP(M17105,[1]TABELA!A:A,[1]TABELA!B:B)</f>
        <v>24</v>
      </c>
      <c r="O17105" s="12" t="s">
        <v>7176</v>
      </c>
      <c r="P17105" s="6" t="str">
        <f>_xlfn.XLOOKUP(M17105,[1]TABELA!A:A,[1]TABELA!C:C)</f>
        <v>VEADO</v>
      </c>
      <c r="Q17105" s="13">
        <f>SUBTOTAL(3,F:F)-1</f>
        <v>27128</v>
      </c>
      <c r="R17105" s="13">
        <f>SUBTOTAL(3,G:G)-1</f>
        <v>31581</v>
      </c>
      <c r="S17105" s="13">
        <f>SUBTOTAL(3,K:K)-1</f>
        <v>31581</v>
      </c>
      <c r="T17105" s="13">
        <f>SUBTOTAL(3,L:L)-1</f>
        <v>31581</v>
      </c>
    </row>
    <row r="17106" spans="1:20" ht="18" x14ac:dyDescent="0.3">
      <c r="A17106" s="11">
        <v>45453</v>
      </c>
      <c r="B17106" s="11" t="s">
        <v>53</v>
      </c>
      <c r="C17106" s="11" t="str">
        <f t="shared" si="1603"/>
        <v>segunda-feira</v>
      </c>
      <c r="D17106" s="74" t="s">
        <v>8984</v>
      </c>
      <c r="E17106" s="5" t="s">
        <v>54</v>
      </c>
      <c r="F17106" s="4" t="s">
        <v>8975</v>
      </c>
      <c r="G17106" s="4" t="str">
        <f t="shared" si="1604"/>
        <v>2</v>
      </c>
      <c r="H17106" s="9">
        <f t="shared" si="1605"/>
        <v>72</v>
      </c>
      <c r="I17106" s="30">
        <f>_xlfn.XLOOKUP(H17106,[1]TABELA!A:A,[1]TABELA!B:B)</f>
        <v>18</v>
      </c>
      <c r="J17106" s="6" t="str">
        <f>_xlfn.XLOOKUP(H17106,[1]TABELA!A:A,[1]TABELA!C:C)</f>
        <v>PORCO</v>
      </c>
      <c r="K17106" s="4" t="str">
        <f t="shared" si="1606"/>
        <v>4</v>
      </c>
      <c r="L17106" s="4" t="str">
        <f t="shared" si="1607"/>
        <v>6</v>
      </c>
      <c r="M17106" s="9">
        <f t="shared" si="1608"/>
        <v>46</v>
      </c>
      <c r="N17106" s="30">
        <f>_xlfn.XLOOKUP(M17106,[1]TABELA!A:A,[1]TABELA!B:B)</f>
        <v>12</v>
      </c>
      <c r="O17106" s="12" t="s">
        <v>639</v>
      </c>
      <c r="P17106" s="6" t="str">
        <f>_xlfn.XLOOKUP(M17106,[1]TABELA!A:A,[1]TABELA!C:C)</f>
        <v>ELEFANTE</v>
      </c>
      <c r="Q17106" s="13">
        <f>SUBTOTAL(3,F:F)-1</f>
        <v>27128</v>
      </c>
      <c r="R17106" s="13">
        <f>SUBTOTAL(3,G:G)-1</f>
        <v>31581</v>
      </c>
      <c r="S17106" s="13">
        <f>SUBTOTAL(3,K:K)-1</f>
        <v>31581</v>
      </c>
      <c r="T17106" s="13">
        <f>SUBTOTAL(3,L:L)-1</f>
        <v>31581</v>
      </c>
    </row>
    <row r="17107" spans="1:20" ht="18" x14ac:dyDescent="0.3">
      <c r="A17107" s="11">
        <v>45453</v>
      </c>
      <c r="B17107" s="11" t="s">
        <v>53</v>
      </c>
      <c r="C17107" s="11" t="str">
        <f t="shared" si="1603"/>
        <v>segunda-feira</v>
      </c>
      <c r="D17107" s="74" t="s">
        <v>8984</v>
      </c>
      <c r="E17107" s="5" t="s">
        <v>56</v>
      </c>
      <c r="F17107" s="4" t="s">
        <v>8974</v>
      </c>
      <c r="G17107" s="4" t="str">
        <f t="shared" si="1604"/>
        <v>5</v>
      </c>
      <c r="H17107" s="9">
        <f t="shared" si="1605"/>
        <v>45</v>
      </c>
      <c r="I17107" s="30">
        <f>_xlfn.XLOOKUP(H17107,[1]TABELA!A:A,[1]TABELA!B:B)</f>
        <v>12</v>
      </c>
      <c r="J17107" s="6" t="str">
        <f>_xlfn.XLOOKUP(H17107,[1]TABELA!A:A,[1]TABELA!C:C)</f>
        <v>ELEFANTE</v>
      </c>
      <c r="K17107" s="4" t="str">
        <f t="shared" si="1606"/>
        <v>9</v>
      </c>
      <c r="L17107" s="4" t="str">
        <f t="shared" si="1607"/>
        <v>1</v>
      </c>
      <c r="M17107" s="9">
        <f t="shared" si="1608"/>
        <v>91</v>
      </c>
      <c r="N17107" s="30">
        <f>_xlfn.XLOOKUP(M17107,[1]TABELA!A:A,[1]TABELA!B:B)</f>
        <v>23</v>
      </c>
      <c r="O17107" s="12" t="s">
        <v>2002</v>
      </c>
      <c r="P17107" s="6" t="str">
        <f>_xlfn.XLOOKUP(M17107,[1]TABELA!A:A,[1]TABELA!C:C)</f>
        <v>URSO</v>
      </c>
      <c r="Q17107" s="13">
        <f>SUBTOTAL(3,F:F)-1</f>
        <v>27128</v>
      </c>
      <c r="R17107" s="13">
        <f>SUBTOTAL(3,G:G)-1</f>
        <v>31581</v>
      </c>
      <c r="S17107" s="13">
        <f>SUBTOTAL(3,K:K)-1</f>
        <v>31581</v>
      </c>
      <c r="T17107" s="13">
        <f>SUBTOTAL(3,L:L)-1</f>
        <v>31581</v>
      </c>
    </row>
    <row r="17108" spans="1:20" ht="18" x14ac:dyDescent="0.3">
      <c r="A17108" s="11">
        <v>45453</v>
      </c>
      <c r="B17108" s="11" t="s">
        <v>53</v>
      </c>
      <c r="C17108" s="11" t="str">
        <f t="shared" si="1603"/>
        <v>segunda-feira</v>
      </c>
      <c r="D17108" s="74" t="s">
        <v>8984</v>
      </c>
      <c r="E17108" s="5" t="s">
        <v>58</v>
      </c>
      <c r="F17108" s="4" t="s">
        <v>8975</v>
      </c>
      <c r="G17108" s="4" t="str">
        <f t="shared" si="1604"/>
        <v>6</v>
      </c>
      <c r="H17108" s="9">
        <f t="shared" si="1605"/>
        <v>76</v>
      </c>
      <c r="I17108" s="30">
        <f>_xlfn.XLOOKUP(H17108,[1]TABELA!A:A,[1]TABELA!B:B)</f>
        <v>19</v>
      </c>
      <c r="J17108" s="6" t="str">
        <f>_xlfn.XLOOKUP(H17108,[1]TABELA!A:A,[1]TABELA!C:C)</f>
        <v>PAVÃO</v>
      </c>
      <c r="K17108" s="4" t="str">
        <f t="shared" si="1606"/>
        <v>7</v>
      </c>
      <c r="L17108" s="4" t="str">
        <f t="shared" si="1607"/>
        <v>6</v>
      </c>
      <c r="M17108" s="9">
        <f t="shared" si="1608"/>
        <v>76</v>
      </c>
      <c r="N17108" s="30">
        <f>_xlfn.XLOOKUP(M17108,[1]TABELA!A:A,[1]TABELA!B:B)</f>
        <v>19</v>
      </c>
      <c r="O17108" s="12" t="s">
        <v>3566</v>
      </c>
      <c r="P17108" s="6" t="str">
        <f>_xlfn.XLOOKUP(M17108,[1]TABELA!A:A,[1]TABELA!C:C)</f>
        <v>PAVÃO</v>
      </c>
      <c r="Q17108" s="13">
        <f>SUBTOTAL(3,F:F)-1</f>
        <v>27128</v>
      </c>
      <c r="R17108" s="13">
        <f>SUBTOTAL(3,G:G)-1</f>
        <v>31581</v>
      </c>
      <c r="S17108" s="13">
        <f>SUBTOTAL(3,K:K)-1</f>
        <v>31581</v>
      </c>
      <c r="T17108" s="13">
        <f>SUBTOTAL(3,L:L)-1</f>
        <v>31581</v>
      </c>
    </row>
    <row r="17109" spans="1:20" ht="18" x14ac:dyDescent="0.3">
      <c r="A17109" s="11">
        <v>45453</v>
      </c>
      <c r="B17109" s="11" t="s">
        <v>53</v>
      </c>
      <c r="C17109" s="11" t="str">
        <f t="shared" si="1603"/>
        <v>segunda-feira</v>
      </c>
      <c r="D17109" s="74" t="s">
        <v>8984</v>
      </c>
      <c r="E17109" s="5" t="s">
        <v>60</v>
      </c>
      <c r="F17109" s="4" t="s">
        <v>8973</v>
      </c>
      <c r="G17109" s="4" t="str">
        <f t="shared" si="1604"/>
        <v>2</v>
      </c>
      <c r="H17109" s="9">
        <f t="shared" si="1605"/>
        <v>52</v>
      </c>
      <c r="I17109" s="30">
        <f>_xlfn.XLOOKUP(H17109,[1]TABELA!A:A,[1]TABELA!B:B)</f>
        <v>13</v>
      </c>
      <c r="J17109" s="6" t="str">
        <f>_xlfn.XLOOKUP(H17109,[1]TABELA!A:A,[1]TABELA!C:C)</f>
        <v>GALO</v>
      </c>
      <c r="K17109" s="4" t="str">
        <f t="shared" si="1606"/>
        <v>7</v>
      </c>
      <c r="L17109" s="4" t="str">
        <f t="shared" si="1607"/>
        <v>3</v>
      </c>
      <c r="M17109" s="9">
        <f t="shared" si="1608"/>
        <v>73</v>
      </c>
      <c r="N17109" s="30">
        <f>_xlfn.XLOOKUP(M17109,[1]TABELA!A:A,[1]TABELA!B:B)</f>
        <v>19</v>
      </c>
      <c r="O17109" s="12" t="s">
        <v>1845</v>
      </c>
      <c r="P17109" s="6" t="str">
        <f>_xlfn.XLOOKUP(M17109,[1]TABELA!A:A,[1]TABELA!C:C)</f>
        <v>PAVÃO</v>
      </c>
      <c r="Q17109" s="13">
        <f>SUBTOTAL(3,F:F)-1</f>
        <v>27128</v>
      </c>
      <c r="R17109" s="13">
        <f>SUBTOTAL(3,G:G)-1</f>
        <v>31581</v>
      </c>
      <c r="S17109" s="13">
        <f>SUBTOTAL(3,K:K)-1</f>
        <v>31581</v>
      </c>
      <c r="T17109" s="13">
        <f>SUBTOTAL(3,L:L)-1</f>
        <v>31581</v>
      </c>
    </row>
    <row r="17110" spans="1:20" ht="18" x14ac:dyDescent="0.3">
      <c r="A17110" s="11">
        <v>45453</v>
      </c>
      <c r="B17110" s="11" t="s">
        <v>53</v>
      </c>
      <c r="C17110" s="11" t="str">
        <f t="shared" si="1603"/>
        <v>segunda-feira</v>
      </c>
      <c r="D17110" s="74" t="s">
        <v>8984</v>
      </c>
      <c r="E17110" s="5" t="s">
        <v>62</v>
      </c>
      <c r="F17110" s="4" t="s">
        <v>8922</v>
      </c>
      <c r="G17110" s="4" t="str">
        <f t="shared" si="1604"/>
        <v>3</v>
      </c>
      <c r="H17110" s="9">
        <f t="shared" si="1605"/>
        <v>33</v>
      </c>
      <c r="I17110" s="30">
        <f>_xlfn.XLOOKUP(H17110,[1]TABELA!A:A,[1]TABELA!B:B)</f>
        <v>9</v>
      </c>
      <c r="J17110" s="6" t="str">
        <f>_xlfn.XLOOKUP(H17110,[1]TABELA!A:A,[1]TABELA!C:C)</f>
        <v>COBRA</v>
      </c>
      <c r="K17110" s="4" t="str">
        <f t="shared" si="1606"/>
        <v>6</v>
      </c>
      <c r="L17110" s="4" t="str">
        <f t="shared" si="1607"/>
        <v>8</v>
      </c>
      <c r="M17110" s="9">
        <f t="shared" si="1608"/>
        <v>68</v>
      </c>
      <c r="N17110" s="30">
        <f>_xlfn.XLOOKUP(M17110,[1]TABELA!A:A,[1]TABELA!B:B)</f>
        <v>17</v>
      </c>
      <c r="O17110" s="12" t="s">
        <v>3572</v>
      </c>
      <c r="P17110" s="6" t="str">
        <f>_xlfn.XLOOKUP(M17110,[1]TABELA!A:A,[1]TABELA!C:C)</f>
        <v>MACACO</v>
      </c>
      <c r="Q17110" s="13">
        <f>SUBTOTAL(3,F:F)-1</f>
        <v>27128</v>
      </c>
      <c r="R17110" s="13">
        <f>SUBTOTAL(3,G:G)-1</f>
        <v>31581</v>
      </c>
      <c r="S17110" s="13">
        <f>SUBTOTAL(3,K:K)-1</f>
        <v>31581</v>
      </c>
      <c r="T17110" s="13">
        <f>SUBTOTAL(3,L:L)-1</f>
        <v>31581</v>
      </c>
    </row>
    <row r="17111" spans="1:20" ht="18" x14ac:dyDescent="0.3">
      <c r="A17111" s="11">
        <v>45453</v>
      </c>
      <c r="B17111" s="11" t="s">
        <v>53</v>
      </c>
      <c r="C17111" s="11" t="str">
        <f t="shared" si="1603"/>
        <v>segunda-feira</v>
      </c>
      <c r="D17111" s="74" t="s">
        <v>8984</v>
      </c>
      <c r="E17111" s="5" t="s">
        <v>8977</v>
      </c>
      <c r="F17111" s="4" t="s">
        <v>8976</v>
      </c>
      <c r="G17111" s="4" t="str">
        <f t="shared" si="1604"/>
        <v>1</v>
      </c>
      <c r="H17111" s="9">
        <f t="shared" si="1605"/>
        <v>81</v>
      </c>
      <c r="I17111" s="30">
        <f>_xlfn.XLOOKUP(H17111,[1]TABELA!A:A,[1]TABELA!B:B)</f>
        <v>21</v>
      </c>
      <c r="J17111" s="6" t="str">
        <f>_xlfn.XLOOKUP(H17111,[1]TABELA!A:A,[1]TABELA!C:C)</f>
        <v>TOURO</v>
      </c>
      <c r="K17111" s="4" t="str">
        <f t="shared" si="1606"/>
        <v>5</v>
      </c>
      <c r="L17111" s="4" t="str">
        <f t="shared" si="1607"/>
        <v>4</v>
      </c>
      <c r="M17111" s="9">
        <f t="shared" si="1608"/>
        <v>54</v>
      </c>
      <c r="N17111" s="30">
        <f>_xlfn.XLOOKUP(M17111,[1]TABELA!A:A,[1]TABELA!B:B)</f>
        <v>14</v>
      </c>
      <c r="O17111" s="12" t="s">
        <v>8301</v>
      </c>
      <c r="P17111" s="6" t="str">
        <f>_xlfn.XLOOKUP(M17111,[1]TABELA!A:A,[1]TABELA!C:C)</f>
        <v>GATO</v>
      </c>
      <c r="Q17111" s="13">
        <f>SUBTOTAL(3,F:F)-1</f>
        <v>27128</v>
      </c>
      <c r="R17111" s="13">
        <f>SUBTOTAL(3,G:G)-1</f>
        <v>31581</v>
      </c>
      <c r="S17111" s="13">
        <f>SUBTOTAL(3,K:K)-1</f>
        <v>31581</v>
      </c>
      <c r="T17111" s="13">
        <f>SUBTOTAL(3,L:L)-1</f>
        <v>31581</v>
      </c>
    </row>
    <row r="17112" spans="1:20" ht="18" x14ac:dyDescent="0.3">
      <c r="A17112" s="11">
        <v>45453</v>
      </c>
      <c r="B17112" s="11" t="s">
        <v>53</v>
      </c>
      <c r="C17112" s="11" t="str">
        <f t="shared" si="1603"/>
        <v>segunda-feira</v>
      </c>
      <c r="D17112" s="74" t="s">
        <v>8984</v>
      </c>
      <c r="E17112" s="5" t="s">
        <v>8978</v>
      </c>
      <c r="F17112" s="4"/>
      <c r="G17112" s="4" t="str">
        <f t="shared" si="1604"/>
        <v>2</v>
      </c>
      <c r="H17112" s="9">
        <f t="shared" si="1605"/>
        <v>2</v>
      </c>
      <c r="I17112" s="30">
        <f>_xlfn.XLOOKUP(H17112,[1]TABELA!A:A,[1]TABELA!B:B)</f>
        <v>1</v>
      </c>
      <c r="J17112" s="6" t="str">
        <f>_xlfn.XLOOKUP(H17112,[1]TABELA!A:A,[1]TABELA!C:C)</f>
        <v>AVESTRUZ</v>
      </c>
      <c r="K17112" s="4" t="str">
        <f t="shared" si="1606"/>
        <v>6</v>
      </c>
      <c r="L17112" s="4" t="str">
        <f t="shared" si="1607"/>
        <v>6</v>
      </c>
      <c r="M17112" s="9">
        <f t="shared" si="1608"/>
        <v>66</v>
      </c>
      <c r="N17112" s="30">
        <f>_xlfn.XLOOKUP(M17112,[1]TABELA!A:A,[1]TABELA!B:B)</f>
        <v>17</v>
      </c>
      <c r="O17112" s="12" t="s">
        <v>5224</v>
      </c>
      <c r="P17112" s="6" t="str">
        <f>_xlfn.XLOOKUP(M17112,[1]TABELA!A:A,[1]TABELA!C:C)</f>
        <v>MACACO</v>
      </c>
      <c r="Q17112" s="13">
        <f>SUBTOTAL(3,F:F)-1</f>
        <v>27128</v>
      </c>
      <c r="R17112" s="13">
        <f>SUBTOTAL(3,G:G)-1</f>
        <v>31581</v>
      </c>
      <c r="S17112" s="13">
        <f>SUBTOTAL(3,K:K)-1</f>
        <v>31581</v>
      </c>
      <c r="T17112" s="13">
        <f>SUBTOTAL(3,L:L)-1</f>
        <v>31581</v>
      </c>
    </row>
    <row r="17113" spans="1:20" ht="18" x14ac:dyDescent="0.3">
      <c r="A17113" s="11">
        <v>45454</v>
      </c>
      <c r="B17113" s="11" t="s">
        <v>53</v>
      </c>
      <c r="C17113" s="11" t="str">
        <f t="shared" si="1603"/>
        <v>terça-feira</v>
      </c>
      <c r="D17113" s="74" t="s">
        <v>9246</v>
      </c>
      <c r="E17113" s="5" t="s">
        <v>54</v>
      </c>
      <c r="F17113" s="4" t="s">
        <v>8971</v>
      </c>
      <c r="G17113" s="4" t="str">
        <f t="shared" si="1604"/>
        <v>0</v>
      </c>
      <c r="H17113" s="9">
        <f t="shared" si="1605"/>
        <v>90</v>
      </c>
      <c r="I17113" s="30">
        <f>_xlfn.XLOOKUP(H17113,[1]TABELA!A:A,[1]TABELA!B:B)</f>
        <v>23</v>
      </c>
      <c r="J17113" s="6" t="str">
        <f>_xlfn.XLOOKUP(H17113,[1]TABELA!A:A,[1]TABELA!C:C)</f>
        <v>URSO</v>
      </c>
      <c r="K17113" s="4" t="str">
        <f t="shared" si="1606"/>
        <v>1</v>
      </c>
      <c r="L17113" s="4" t="str">
        <f t="shared" si="1607"/>
        <v>6</v>
      </c>
      <c r="M17113" s="9">
        <f t="shared" si="1608"/>
        <v>16</v>
      </c>
      <c r="N17113" s="30">
        <f>_xlfn.XLOOKUP(M17113,[1]TABELA!A:A,[1]TABELA!B:B)</f>
        <v>4</v>
      </c>
      <c r="O17113" s="12" t="s">
        <v>7006</v>
      </c>
      <c r="P17113" s="6" t="str">
        <f>_xlfn.XLOOKUP(M17113,[1]TABELA!A:A,[1]TABELA!C:C)</f>
        <v>BORBOLETA</v>
      </c>
      <c r="Q17113" s="13">
        <f>SUBTOTAL(3,F:F)-1</f>
        <v>27128</v>
      </c>
      <c r="R17113" s="13">
        <f>SUBTOTAL(3,G:G)-1</f>
        <v>31581</v>
      </c>
      <c r="S17113" s="13">
        <f>SUBTOTAL(3,K:K)-1</f>
        <v>31581</v>
      </c>
      <c r="T17113" s="13">
        <f>SUBTOTAL(3,L:L)-1</f>
        <v>31581</v>
      </c>
    </row>
    <row r="17114" spans="1:20" ht="18" x14ac:dyDescent="0.3">
      <c r="A17114" s="11">
        <v>45454</v>
      </c>
      <c r="B17114" s="11" t="s">
        <v>53</v>
      </c>
      <c r="C17114" s="11" t="str">
        <f t="shared" si="1603"/>
        <v>terça-feira</v>
      </c>
      <c r="D17114" s="74" t="s">
        <v>9246</v>
      </c>
      <c r="E17114" s="5" t="s">
        <v>56</v>
      </c>
      <c r="F17114" s="4" t="s">
        <v>8973</v>
      </c>
      <c r="G17114" s="4" t="str">
        <f t="shared" si="1604"/>
        <v>1</v>
      </c>
      <c r="H17114" s="9">
        <f t="shared" si="1605"/>
        <v>51</v>
      </c>
      <c r="I17114" s="30">
        <f>_xlfn.XLOOKUP(H17114,[1]TABELA!A:A,[1]TABELA!B:B)</f>
        <v>13</v>
      </c>
      <c r="J17114" s="6" t="str">
        <f>_xlfn.XLOOKUP(H17114,[1]TABELA!A:A,[1]TABELA!C:C)</f>
        <v>GALO</v>
      </c>
      <c r="K17114" s="4" t="str">
        <f t="shared" si="1606"/>
        <v>0</v>
      </c>
      <c r="L17114" s="4" t="str">
        <f t="shared" si="1607"/>
        <v>7</v>
      </c>
      <c r="M17114" s="9">
        <f t="shared" si="1608"/>
        <v>7</v>
      </c>
      <c r="N17114" s="30">
        <f>_xlfn.XLOOKUP(M17114,[1]TABELA!A:A,[1]TABELA!B:B)</f>
        <v>2</v>
      </c>
      <c r="O17114" s="12" t="s">
        <v>7007</v>
      </c>
      <c r="P17114" s="6" t="str">
        <f>_xlfn.XLOOKUP(M17114,[1]TABELA!A:A,[1]TABELA!C:C)</f>
        <v>ÁGUIA</v>
      </c>
      <c r="Q17114" s="13">
        <f>SUBTOTAL(3,F:F)-1</f>
        <v>27128</v>
      </c>
      <c r="R17114" s="13">
        <f>SUBTOTAL(3,G:G)-1</f>
        <v>31581</v>
      </c>
      <c r="S17114" s="13">
        <f>SUBTOTAL(3,K:K)-1</f>
        <v>31581</v>
      </c>
      <c r="T17114" s="13">
        <f>SUBTOTAL(3,L:L)-1</f>
        <v>31581</v>
      </c>
    </row>
    <row r="17115" spans="1:20" ht="18" x14ac:dyDescent="0.3">
      <c r="A17115" s="11">
        <v>45454</v>
      </c>
      <c r="B17115" s="11" t="s">
        <v>53</v>
      </c>
      <c r="C17115" s="11" t="str">
        <f t="shared" si="1603"/>
        <v>terça-feira</v>
      </c>
      <c r="D17115" s="74" t="s">
        <v>9246</v>
      </c>
      <c r="E17115" s="5" t="s">
        <v>58</v>
      </c>
      <c r="F17115" s="4" t="s">
        <v>8923</v>
      </c>
      <c r="G17115" s="4" t="str">
        <f t="shared" si="1604"/>
        <v>5</v>
      </c>
      <c r="H17115" s="9">
        <f t="shared" si="1605"/>
        <v>25</v>
      </c>
      <c r="I17115" s="30">
        <f>_xlfn.XLOOKUP(H17115,[1]TABELA!A:A,[1]TABELA!B:B)</f>
        <v>7</v>
      </c>
      <c r="J17115" s="6" t="str">
        <f>_xlfn.XLOOKUP(H17115,[1]TABELA!A:A,[1]TABELA!C:C)</f>
        <v>CARNEIRO</v>
      </c>
      <c r="K17115" s="4" t="str">
        <f t="shared" si="1606"/>
        <v>0</v>
      </c>
      <c r="L17115" s="4" t="str">
        <f t="shared" si="1607"/>
        <v>4</v>
      </c>
      <c r="M17115" s="9">
        <f t="shared" si="1608"/>
        <v>4</v>
      </c>
      <c r="N17115" s="30">
        <f>_xlfn.XLOOKUP(M17115,[1]TABELA!A:A,[1]TABELA!B:B)</f>
        <v>1</v>
      </c>
      <c r="O17115" s="12" t="s">
        <v>7008</v>
      </c>
      <c r="P17115" s="6" t="str">
        <f>_xlfn.XLOOKUP(M17115,[1]TABELA!A:A,[1]TABELA!C:C)</f>
        <v>AVESTRUZ</v>
      </c>
      <c r="Q17115" s="13">
        <f>SUBTOTAL(3,F:F)-1</f>
        <v>27128</v>
      </c>
      <c r="R17115" s="13">
        <f>SUBTOTAL(3,G:G)-1</f>
        <v>31581</v>
      </c>
      <c r="S17115" s="13">
        <f>SUBTOTAL(3,K:K)-1</f>
        <v>31581</v>
      </c>
      <c r="T17115" s="13">
        <f>SUBTOTAL(3,L:L)-1</f>
        <v>31581</v>
      </c>
    </row>
    <row r="17116" spans="1:20" ht="18" x14ac:dyDescent="0.3">
      <c r="A17116" s="11">
        <v>45454</v>
      </c>
      <c r="B17116" s="11" t="s">
        <v>53</v>
      </c>
      <c r="C17116" s="11" t="str">
        <f t="shared" si="1603"/>
        <v>terça-feira</v>
      </c>
      <c r="D17116" s="74" t="s">
        <v>9246</v>
      </c>
      <c r="E17116" s="5" t="s">
        <v>60</v>
      </c>
      <c r="F17116" s="4" t="s">
        <v>8971</v>
      </c>
      <c r="G17116" s="4" t="str">
        <f t="shared" si="1604"/>
        <v>5</v>
      </c>
      <c r="H17116" s="9">
        <f t="shared" si="1605"/>
        <v>95</v>
      </c>
      <c r="I17116" s="30">
        <f>_xlfn.XLOOKUP(H17116,[1]TABELA!A:A,[1]TABELA!B:B)</f>
        <v>24</v>
      </c>
      <c r="J17116" s="6" t="str">
        <f>_xlfn.XLOOKUP(H17116,[1]TABELA!A:A,[1]TABELA!C:C)</f>
        <v>VEADO</v>
      </c>
      <c r="K17116" s="4" t="str">
        <f t="shared" si="1606"/>
        <v>5</v>
      </c>
      <c r="L17116" s="4" t="str">
        <f t="shared" si="1607"/>
        <v>1</v>
      </c>
      <c r="M17116" s="9">
        <f t="shared" si="1608"/>
        <v>51</v>
      </c>
      <c r="N17116" s="30">
        <f>_xlfn.XLOOKUP(M17116,[1]TABELA!A:A,[1]TABELA!B:B)</f>
        <v>13</v>
      </c>
      <c r="O17116" s="12" t="s">
        <v>6028</v>
      </c>
      <c r="P17116" s="6" t="str">
        <f>_xlfn.XLOOKUP(M17116,[1]TABELA!A:A,[1]TABELA!C:C)</f>
        <v>GALO</v>
      </c>
      <c r="Q17116" s="13">
        <f>SUBTOTAL(3,F:F)-1</f>
        <v>27128</v>
      </c>
      <c r="R17116" s="13">
        <f>SUBTOTAL(3,G:G)-1</f>
        <v>31581</v>
      </c>
      <c r="S17116" s="13">
        <f>SUBTOTAL(3,K:K)-1</f>
        <v>31581</v>
      </c>
      <c r="T17116" s="13">
        <f>SUBTOTAL(3,L:L)-1</f>
        <v>31581</v>
      </c>
    </row>
    <row r="17117" spans="1:20" ht="18" x14ac:dyDescent="0.3">
      <c r="A17117" s="11">
        <v>45454</v>
      </c>
      <c r="B17117" s="11" t="s">
        <v>53</v>
      </c>
      <c r="C17117" s="11" t="str">
        <f t="shared" si="1603"/>
        <v>terça-feira</v>
      </c>
      <c r="D17117" s="74" t="s">
        <v>9246</v>
      </c>
      <c r="E17117" s="5" t="s">
        <v>62</v>
      </c>
      <c r="F17117" s="4" t="s">
        <v>8975</v>
      </c>
      <c r="G17117" s="4" t="str">
        <f t="shared" si="1604"/>
        <v>4</v>
      </c>
      <c r="H17117" s="9">
        <f t="shared" si="1605"/>
        <v>74</v>
      </c>
      <c r="I17117" s="30">
        <f>_xlfn.XLOOKUP(H17117,[1]TABELA!A:A,[1]TABELA!B:B)</f>
        <v>19</v>
      </c>
      <c r="J17117" s="6" t="str">
        <f>_xlfn.XLOOKUP(H17117,[1]TABELA!A:A,[1]TABELA!C:C)</f>
        <v>PAVÃO</v>
      </c>
      <c r="K17117" s="4" t="str">
        <f t="shared" si="1606"/>
        <v>1</v>
      </c>
      <c r="L17117" s="4" t="str">
        <f t="shared" si="1607"/>
        <v>9</v>
      </c>
      <c r="M17117" s="9">
        <f t="shared" si="1608"/>
        <v>19</v>
      </c>
      <c r="N17117" s="30">
        <f>_xlfn.XLOOKUP(M17117,[1]TABELA!A:A,[1]TABELA!B:B)</f>
        <v>5</v>
      </c>
      <c r="O17117" s="12" t="s">
        <v>7009</v>
      </c>
      <c r="P17117" s="6" t="str">
        <f>_xlfn.XLOOKUP(M17117,[1]TABELA!A:A,[1]TABELA!C:C)</f>
        <v>CACHORRO</v>
      </c>
      <c r="Q17117" s="13">
        <f>SUBTOTAL(3,F:F)-1</f>
        <v>27128</v>
      </c>
      <c r="R17117" s="13">
        <f>SUBTOTAL(3,G:G)-1</f>
        <v>31581</v>
      </c>
      <c r="S17117" s="13">
        <f>SUBTOTAL(3,K:K)-1</f>
        <v>31581</v>
      </c>
      <c r="T17117" s="13">
        <f>SUBTOTAL(3,L:L)-1</f>
        <v>31581</v>
      </c>
    </row>
    <row r="17118" spans="1:20" ht="18" x14ac:dyDescent="0.3">
      <c r="A17118" s="11">
        <v>45454</v>
      </c>
      <c r="B17118" s="11" t="s">
        <v>53</v>
      </c>
      <c r="C17118" s="11" t="str">
        <f t="shared" si="1603"/>
        <v>terça-feira</v>
      </c>
      <c r="D17118" s="74" t="s">
        <v>9246</v>
      </c>
      <c r="E17118" s="5" t="s">
        <v>8977</v>
      </c>
      <c r="F17118" s="4" t="s">
        <v>8922</v>
      </c>
      <c r="G17118" s="4" t="str">
        <f t="shared" si="1604"/>
        <v>5</v>
      </c>
      <c r="H17118" s="9">
        <f t="shared" si="1605"/>
        <v>35</v>
      </c>
      <c r="I17118" s="30">
        <f>_xlfn.XLOOKUP(H17118,[1]TABELA!A:A,[1]TABELA!B:B)</f>
        <v>9</v>
      </c>
      <c r="J17118" s="6" t="str">
        <f>_xlfn.XLOOKUP(H17118,[1]TABELA!A:A,[1]TABELA!C:C)</f>
        <v>COBRA</v>
      </c>
      <c r="K17118" s="4" t="str">
        <f t="shared" si="1606"/>
        <v>9</v>
      </c>
      <c r="L17118" s="4" t="str">
        <f t="shared" si="1607"/>
        <v>7</v>
      </c>
      <c r="M17118" s="9">
        <f t="shared" si="1608"/>
        <v>97</v>
      </c>
      <c r="N17118" s="30">
        <f>_xlfn.XLOOKUP(M17118,[1]TABELA!A:A,[1]TABELA!B:B)</f>
        <v>25</v>
      </c>
      <c r="O17118" s="12" t="s">
        <v>4065</v>
      </c>
      <c r="P17118" s="6" t="str">
        <f>_xlfn.XLOOKUP(M17118,[1]TABELA!A:A,[1]TABELA!C:C)</f>
        <v>VACA</v>
      </c>
      <c r="Q17118" s="13">
        <f>SUBTOTAL(3,F:F)-1</f>
        <v>27128</v>
      </c>
      <c r="R17118" s="13">
        <f>SUBTOTAL(3,G:G)-1</f>
        <v>31581</v>
      </c>
      <c r="S17118" s="13">
        <f>SUBTOTAL(3,K:K)-1</f>
        <v>31581</v>
      </c>
      <c r="T17118" s="13">
        <f>SUBTOTAL(3,L:L)-1</f>
        <v>31581</v>
      </c>
    </row>
    <row r="17119" spans="1:20" ht="18" x14ac:dyDescent="0.3">
      <c r="A17119" s="11">
        <v>45454</v>
      </c>
      <c r="B17119" s="11" t="s">
        <v>53</v>
      </c>
      <c r="C17119" s="11" t="str">
        <f t="shared" si="1603"/>
        <v>terça-feira</v>
      </c>
      <c r="D17119" s="74" t="s">
        <v>9246</v>
      </c>
      <c r="E17119" s="5" t="s">
        <v>8978</v>
      </c>
      <c r="F17119" s="4"/>
      <c r="G17119" s="4" t="str">
        <f t="shared" si="1604"/>
        <v>0</v>
      </c>
      <c r="H17119" s="9">
        <f t="shared" si="1605"/>
        <v>0</v>
      </c>
      <c r="I17119" s="30">
        <f>_xlfn.XLOOKUP(H17119,[1]TABELA!A:A,[1]TABELA!B:B)</f>
        <v>25</v>
      </c>
      <c r="J17119" s="6" t="str">
        <f>_xlfn.XLOOKUP(H17119,[1]TABELA!A:A,[1]TABELA!C:C)</f>
        <v>VACA</v>
      </c>
      <c r="K17119" s="4" t="str">
        <f t="shared" si="1606"/>
        <v>4</v>
      </c>
      <c r="L17119" s="4" t="str">
        <f t="shared" si="1607"/>
        <v>4</v>
      </c>
      <c r="M17119" s="9">
        <f t="shared" si="1608"/>
        <v>44</v>
      </c>
      <c r="N17119" s="30">
        <f>_xlfn.XLOOKUP(M17119,[1]TABELA!A:A,[1]TABELA!B:B)</f>
        <v>11</v>
      </c>
      <c r="O17119" s="12" t="s">
        <v>7413</v>
      </c>
      <c r="P17119" s="6" t="str">
        <f>_xlfn.XLOOKUP(M17119,[1]TABELA!A:A,[1]TABELA!C:C)</f>
        <v>CAVALO</v>
      </c>
      <c r="Q17119" s="13">
        <f>SUBTOTAL(3,F:F)-1</f>
        <v>27128</v>
      </c>
      <c r="R17119" s="13">
        <f>SUBTOTAL(3,G:G)-1</f>
        <v>31581</v>
      </c>
      <c r="S17119" s="13">
        <f>SUBTOTAL(3,K:K)-1</f>
        <v>31581</v>
      </c>
      <c r="T17119" s="13">
        <f>SUBTOTAL(3,L:L)-1</f>
        <v>31581</v>
      </c>
    </row>
    <row r="17120" spans="1:20" ht="18" x14ac:dyDescent="0.3">
      <c r="A17120" s="11">
        <v>45454</v>
      </c>
      <c r="B17120" s="11" t="s">
        <v>53</v>
      </c>
      <c r="C17120" s="11" t="str">
        <f t="shared" si="1603"/>
        <v>terça-feira</v>
      </c>
      <c r="D17120" s="74" t="s">
        <v>8969</v>
      </c>
      <c r="E17120" s="5" t="s">
        <v>54</v>
      </c>
      <c r="F17120" s="4" t="s">
        <v>8976</v>
      </c>
      <c r="G17120" s="4" t="str">
        <f t="shared" si="1604"/>
        <v>1</v>
      </c>
      <c r="H17120" s="9">
        <f t="shared" si="1605"/>
        <v>81</v>
      </c>
      <c r="I17120" s="30">
        <f>_xlfn.XLOOKUP(H17120,[1]TABELA!A:A,[1]TABELA!B:B)</f>
        <v>21</v>
      </c>
      <c r="J17120" s="6" t="str">
        <f>_xlfn.XLOOKUP(H17120,[1]TABELA!A:A,[1]TABELA!C:C)</f>
        <v>TOURO</v>
      </c>
      <c r="K17120" s="4" t="str">
        <f t="shared" si="1606"/>
        <v>1</v>
      </c>
      <c r="L17120" s="4" t="str">
        <f t="shared" si="1607"/>
        <v>0</v>
      </c>
      <c r="M17120" s="9">
        <f t="shared" si="1608"/>
        <v>10</v>
      </c>
      <c r="N17120" s="30">
        <f>_xlfn.XLOOKUP(M17120,[1]TABELA!A:A,[1]TABELA!B:B)</f>
        <v>3</v>
      </c>
      <c r="O17120" s="12" t="s">
        <v>5217</v>
      </c>
      <c r="P17120" s="6" t="str">
        <f>_xlfn.XLOOKUP(M17120,[1]TABELA!A:A,[1]TABELA!C:C)</f>
        <v>BURRO</v>
      </c>
      <c r="Q17120" s="13">
        <f>SUBTOTAL(3,F:F)-1</f>
        <v>27128</v>
      </c>
      <c r="R17120" s="13">
        <f>SUBTOTAL(3,G:G)-1</f>
        <v>31581</v>
      </c>
      <c r="S17120" s="13">
        <f>SUBTOTAL(3,K:K)-1</f>
        <v>31581</v>
      </c>
      <c r="T17120" s="13">
        <f>SUBTOTAL(3,L:L)-1</f>
        <v>31581</v>
      </c>
    </row>
    <row r="17121" spans="1:20" ht="18" x14ac:dyDescent="0.3">
      <c r="A17121" s="11">
        <v>45454</v>
      </c>
      <c r="B17121" s="11" t="s">
        <v>53</v>
      </c>
      <c r="C17121" s="11" t="str">
        <f t="shared" si="1603"/>
        <v>terça-feira</v>
      </c>
      <c r="D17121" s="74" t="s">
        <v>8969</v>
      </c>
      <c r="E17121" s="5" t="s">
        <v>56</v>
      </c>
      <c r="F17121" s="4" t="s">
        <v>8971</v>
      </c>
      <c r="G17121" s="4" t="str">
        <f t="shared" si="1604"/>
        <v>7</v>
      </c>
      <c r="H17121" s="9">
        <f t="shared" si="1605"/>
        <v>97</v>
      </c>
      <c r="I17121" s="30">
        <f>_xlfn.XLOOKUP(H17121,[1]TABELA!A:A,[1]TABELA!B:B)</f>
        <v>25</v>
      </c>
      <c r="J17121" s="6" t="str">
        <f>_xlfn.XLOOKUP(H17121,[1]TABELA!A:A,[1]TABELA!C:C)</f>
        <v>VACA</v>
      </c>
      <c r="K17121" s="4" t="str">
        <f t="shared" si="1606"/>
        <v>6</v>
      </c>
      <c r="L17121" s="4" t="str">
        <f t="shared" si="1607"/>
        <v>7</v>
      </c>
      <c r="M17121" s="9">
        <f t="shared" si="1608"/>
        <v>67</v>
      </c>
      <c r="N17121" s="30">
        <f>_xlfn.XLOOKUP(M17121,[1]TABELA!A:A,[1]TABELA!B:B)</f>
        <v>17</v>
      </c>
      <c r="O17121" s="12" t="s">
        <v>5938</v>
      </c>
      <c r="P17121" s="6" t="str">
        <f>_xlfn.XLOOKUP(M17121,[1]TABELA!A:A,[1]TABELA!C:C)</f>
        <v>MACACO</v>
      </c>
      <c r="Q17121" s="13">
        <f>SUBTOTAL(3,F:F)-1</f>
        <v>27128</v>
      </c>
      <c r="R17121" s="13">
        <f>SUBTOTAL(3,G:G)-1</f>
        <v>31581</v>
      </c>
      <c r="S17121" s="13">
        <f>SUBTOTAL(3,K:K)-1</f>
        <v>31581</v>
      </c>
      <c r="T17121" s="13">
        <f>SUBTOTAL(3,L:L)-1</f>
        <v>31581</v>
      </c>
    </row>
    <row r="17122" spans="1:20" ht="18" x14ac:dyDescent="0.3">
      <c r="A17122" s="11">
        <v>45454</v>
      </c>
      <c r="B17122" s="11" t="s">
        <v>53</v>
      </c>
      <c r="C17122" s="11" t="str">
        <f t="shared" si="1603"/>
        <v>terça-feira</v>
      </c>
      <c r="D17122" s="74" t="s">
        <v>8969</v>
      </c>
      <c r="E17122" s="5" t="s">
        <v>58</v>
      </c>
      <c r="F17122" s="4" t="s">
        <v>8922</v>
      </c>
      <c r="G17122" s="4" t="str">
        <f t="shared" si="1604"/>
        <v>5</v>
      </c>
      <c r="H17122" s="9">
        <f t="shared" si="1605"/>
        <v>35</v>
      </c>
      <c r="I17122" s="30">
        <f>_xlfn.XLOOKUP(H17122,[1]TABELA!A:A,[1]TABELA!B:B)</f>
        <v>9</v>
      </c>
      <c r="J17122" s="6" t="str">
        <f>_xlfn.XLOOKUP(H17122,[1]TABELA!A:A,[1]TABELA!C:C)</f>
        <v>COBRA</v>
      </c>
      <c r="K17122" s="4" t="str">
        <f t="shared" si="1606"/>
        <v>3</v>
      </c>
      <c r="L17122" s="4" t="str">
        <f t="shared" si="1607"/>
        <v>7</v>
      </c>
      <c r="M17122" s="9">
        <f t="shared" si="1608"/>
        <v>37</v>
      </c>
      <c r="N17122" s="30">
        <f>_xlfn.XLOOKUP(M17122,[1]TABELA!A:A,[1]TABELA!B:B)</f>
        <v>10</v>
      </c>
      <c r="O17122" s="12" t="s">
        <v>1831</v>
      </c>
      <c r="P17122" s="6" t="str">
        <f>_xlfn.XLOOKUP(M17122,[1]TABELA!A:A,[1]TABELA!C:C)</f>
        <v>COELHO</v>
      </c>
      <c r="Q17122" s="13">
        <f>SUBTOTAL(3,F:F)-1</f>
        <v>27128</v>
      </c>
      <c r="R17122" s="13">
        <f>SUBTOTAL(3,G:G)-1</f>
        <v>31581</v>
      </c>
      <c r="S17122" s="13">
        <f>SUBTOTAL(3,K:K)-1</f>
        <v>31581</v>
      </c>
      <c r="T17122" s="13">
        <f>SUBTOTAL(3,L:L)-1</f>
        <v>31581</v>
      </c>
    </row>
    <row r="17123" spans="1:20" ht="18" x14ac:dyDescent="0.3">
      <c r="A17123" s="11">
        <v>45454</v>
      </c>
      <c r="B17123" s="11" t="s">
        <v>53</v>
      </c>
      <c r="C17123" s="11" t="str">
        <f t="shared" si="1603"/>
        <v>terça-feira</v>
      </c>
      <c r="D17123" s="74" t="s">
        <v>8969</v>
      </c>
      <c r="E17123" s="5" t="s">
        <v>60</v>
      </c>
      <c r="F17123" s="4" t="s">
        <v>8975</v>
      </c>
      <c r="G17123" s="4" t="str">
        <f t="shared" si="1604"/>
        <v>1</v>
      </c>
      <c r="H17123" s="9">
        <f t="shared" si="1605"/>
        <v>71</v>
      </c>
      <c r="I17123" s="30">
        <f>_xlfn.XLOOKUP(H17123,[1]TABELA!A:A,[1]TABELA!B:B)</f>
        <v>18</v>
      </c>
      <c r="J17123" s="6" t="str">
        <f>_xlfn.XLOOKUP(H17123,[1]TABELA!A:A,[1]TABELA!C:C)</f>
        <v>PORCO</v>
      </c>
      <c r="K17123" s="4" t="str">
        <f t="shared" si="1606"/>
        <v>2</v>
      </c>
      <c r="L17123" s="4" t="str">
        <f t="shared" si="1607"/>
        <v>6</v>
      </c>
      <c r="M17123" s="9">
        <f t="shared" si="1608"/>
        <v>26</v>
      </c>
      <c r="N17123" s="30">
        <f>_xlfn.XLOOKUP(M17123,[1]TABELA!A:A,[1]TABELA!B:B)</f>
        <v>7</v>
      </c>
      <c r="O17123" s="12" t="s">
        <v>2915</v>
      </c>
      <c r="P17123" s="6" t="str">
        <f>_xlfn.XLOOKUP(M17123,[1]TABELA!A:A,[1]TABELA!C:C)</f>
        <v>CARNEIRO</v>
      </c>
      <c r="Q17123" s="13">
        <f>SUBTOTAL(3,F:F)-1</f>
        <v>27128</v>
      </c>
      <c r="R17123" s="13">
        <f>SUBTOTAL(3,G:G)-1</f>
        <v>31581</v>
      </c>
      <c r="S17123" s="13">
        <f>SUBTOTAL(3,K:K)-1</f>
        <v>31581</v>
      </c>
      <c r="T17123" s="13">
        <f>SUBTOTAL(3,L:L)-1</f>
        <v>31581</v>
      </c>
    </row>
    <row r="17124" spans="1:20" ht="18" x14ac:dyDescent="0.3">
      <c r="A17124" s="11">
        <v>45454</v>
      </c>
      <c r="B17124" s="11" t="s">
        <v>53</v>
      </c>
      <c r="C17124" s="11" t="str">
        <f t="shared" si="1603"/>
        <v>terça-feira</v>
      </c>
      <c r="D17124" s="74" t="s">
        <v>8969</v>
      </c>
      <c r="E17124" s="5" t="s">
        <v>62</v>
      </c>
      <c r="F17124" s="4" t="s">
        <v>8970</v>
      </c>
      <c r="G17124" s="4" t="str">
        <f t="shared" si="1604"/>
        <v>6</v>
      </c>
      <c r="H17124" s="9">
        <f t="shared" si="1605"/>
        <v>66</v>
      </c>
      <c r="I17124" s="30">
        <f>_xlfn.XLOOKUP(H17124,[1]TABELA!A:A,[1]TABELA!B:B)</f>
        <v>17</v>
      </c>
      <c r="J17124" s="6" t="str">
        <f>_xlfn.XLOOKUP(H17124,[1]TABELA!A:A,[1]TABELA!C:C)</f>
        <v>MACACO</v>
      </c>
      <c r="K17124" s="4" t="str">
        <f t="shared" si="1606"/>
        <v>1</v>
      </c>
      <c r="L17124" s="4" t="str">
        <f t="shared" si="1607"/>
        <v>9</v>
      </c>
      <c r="M17124" s="9">
        <f t="shared" si="1608"/>
        <v>19</v>
      </c>
      <c r="N17124" s="30">
        <f>_xlfn.XLOOKUP(M17124,[1]TABELA!A:A,[1]TABELA!B:B)</f>
        <v>5</v>
      </c>
      <c r="O17124" s="12" t="s">
        <v>7010</v>
      </c>
      <c r="P17124" s="6" t="str">
        <f>_xlfn.XLOOKUP(M17124,[1]TABELA!A:A,[1]TABELA!C:C)</f>
        <v>CACHORRO</v>
      </c>
      <c r="Q17124" s="13">
        <f>SUBTOTAL(3,F:F)-1</f>
        <v>27128</v>
      </c>
      <c r="R17124" s="13">
        <f>SUBTOTAL(3,G:G)-1</f>
        <v>31581</v>
      </c>
      <c r="S17124" s="13">
        <f>SUBTOTAL(3,K:K)-1</f>
        <v>31581</v>
      </c>
      <c r="T17124" s="13">
        <f>SUBTOTAL(3,L:L)-1</f>
        <v>31581</v>
      </c>
    </row>
    <row r="17125" spans="1:20" ht="18" x14ac:dyDescent="0.3">
      <c r="A17125" s="11">
        <v>45454</v>
      </c>
      <c r="B17125" s="11" t="s">
        <v>53</v>
      </c>
      <c r="C17125" s="11" t="str">
        <f t="shared" si="1603"/>
        <v>terça-feira</v>
      </c>
      <c r="D17125" s="74" t="s">
        <v>8969</v>
      </c>
      <c r="E17125" s="5" t="s">
        <v>8977</v>
      </c>
      <c r="F17125" s="4" t="s">
        <v>8973</v>
      </c>
      <c r="G17125" s="4" t="str">
        <f t="shared" si="1604"/>
        <v>1</v>
      </c>
      <c r="H17125" s="9">
        <f t="shared" si="1605"/>
        <v>51</v>
      </c>
      <c r="I17125" s="30">
        <f>_xlfn.XLOOKUP(H17125,[1]TABELA!A:A,[1]TABELA!B:B)</f>
        <v>13</v>
      </c>
      <c r="J17125" s="6" t="str">
        <f>_xlfn.XLOOKUP(H17125,[1]TABELA!A:A,[1]TABELA!C:C)</f>
        <v>GALO</v>
      </c>
      <c r="K17125" s="4" t="str">
        <f t="shared" si="1606"/>
        <v>5</v>
      </c>
      <c r="L17125" s="4" t="str">
        <f t="shared" si="1607"/>
        <v>9</v>
      </c>
      <c r="M17125" s="9">
        <f t="shared" si="1608"/>
        <v>59</v>
      </c>
      <c r="N17125" s="30">
        <f>_xlfn.XLOOKUP(M17125,[1]TABELA!A:A,[1]TABELA!B:B)</f>
        <v>15</v>
      </c>
      <c r="O17125" s="12" t="s">
        <v>4880</v>
      </c>
      <c r="P17125" s="6" t="str">
        <f>_xlfn.XLOOKUP(M17125,[1]TABELA!A:A,[1]TABELA!C:C)</f>
        <v>JACARÉ</v>
      </c>
      <c r="Q17125" s="13">
        <f>SUBTOTAL(3,F:F)-1</f>
        <v>27128</v>
      </c>
      <c r="R17125" s="13">
        <f>SUBTOTAL(3,G:G)-1</f>
        <v>31581</v>
      </c>
      <c r="S17125" s="13">
        <f>SUBTOTAL(3,K:K)-1</f>
        <v>31581</v>
      </c>
      <c r="T17125" s="13">
        <f>SUBTOTAL(3,L:L)-1</f>
        <v>31581</v>
      </c>
    </row>
    <row r="17126" spans="1:20" ht="18" x14ac:dyDescent="0.3">
      <c r="A17126" s="11">
        <v>45454</v>
      </c>
      <c r="B17126" s="11" t="s">
        <v>53</v>
      </c>
      <c r="C17126" s="11" t="str">
        <f t="shared" si="1603"/>
        <v>terça-feira</v>
      </c>
      <c r="D17126" s="74" t="s">
        <v>8969</v>
      </c>
      <c r="E17126" s="5" t="s">
        <v>8978</v>
      </c>
      <c r="F17126" s="4"/>
      <c r="G17126" s="4" t="str">
        <f t="shared" si="1604"/>
        <v>2</v>
      </c>
      <c r="H17126" s="9">
        <f t="shared" si="1605"/>
        <v>2</v>
      </c>
      <c r="I17126" s="30">
        <f>_xlfn.XLOOKUP(H17126,[1]TABELA!A:A,[1]TABELA!B:B)</f>
        <v>1</v>
      </c>
      <c r="J17126" s="6" t="str">
        <f>_xlfn.XLOOKUP(H17126,[1]TABELA!A:A,[1]TABELA!C:C)</f>
        <v>AVESTRUZ</v>
      </c>
      <c r="K17126" s="4" t="str">
        <f t="shared" si="1606"/>
        <v>1</v>
      </c>
      <c r="L17126" s="4" t="str">
        <f t="shared" si="1607"/>
        <v>0</v>
      </c>
      <c r="M17126" s="9">
        <f t="shared" si="1608"/>
        <v>10</v>
      </c>
      <c r="N17126" s="30">
        <f>_xlfn.XLOOKUP(M17126,[1]TABELA!A:A,[1]TABELA!B:B)</f>
        <v>3</v>
      </c>
      <c r="O17126" s="12" t="s">
        <v>6503</v>
      </c>
      <c r="P17126" s="6" t="str">
        <f>_xlfn.XLOOKUP(M17126,[1]TABELA!A:A,[1]TABELA!C:C)</f>
        <v>BURRO</v>
      </c>
      <c r="Q17126" s="13">
        <f>SUBTOTAL(3,F:F)-1</f>
        <v>27128</v>
      </c>
      <c r="R17126" s="13">
        <f>SUBTOTAL(3,G:G)-1</f>
        <v>31581</v>
      </c>
      <c r="S17126" s="13">
        <f>SUBTOTAL(3,K:K)-1</f>
        <v>31581</v>
      </c>
      <c r="T17126" s="13">
        <f>SUBTOTAL(3,L:L)-1</f>
        <v>31581</v>
      </c>
    </row>
    <row r="17127" spans="1:20" ht="18" x14ac:dyDescent="0.3">
      <c r="A17127" s="11">
        <v>45454</v>
      </c>
      <c r="B17127" s="11" t="s">
        <v>53</v>
      </c>
      <c r="C17127" s="11" t="str">
        <f t="shared" si="1603"/>
        <v>terça-feira</v>
      </c>
      <c r="D17127" s="74" t="s">
        <v>8980</v>
      </c>
      <c r="E17127" s="5" t="s">
        <v>54</v>
      </c>
      <c r="F17127" s="4" t="s">
        <v>8975</v>
      </c>
      <c r="G17127" s="4" t="str">
        <f t="shared" si="1604"/>
        <v>0</v>
      </c>
      <c r="H17127" s="9">
        <f t="shared" si="1605"/>
        <v>70</v>
      </c>
      <c r="I17127" s="30">
        <f>_xlfn.XLOOKUP(H17127,[1]TABELA!A:A,[1]TABELA!B:B)</f>
        <v>18</v>
      </c>
      <c r="J17127" s="6" t="str">
        <f>_xlfn.XLOOKUP(H17127,[1]TABELA!A:A,[1]TABELA!C:C)</f>
        <v>PORCO</v>
      </c>
      <c r="K17127" s="4" t="str">
        <f t="shared" si="1606"/>
        <v>6</v>
      </c>
      <c r="L17127" s="4" t="str">
        <f t="shared" si="1607"/>
        <v>0</v>
      </c>
      <c r="M17127" s="9">
        <f t="shared" si="1608"/>
        <v>60</v>
      </c>
      <c r="N17127" s="30">
        <f>_xlfn.XLOOKUP(M17127,[1]TABELA!A:A,[1]TABELA!B:B)</f>
        <v>15</v>
      </c>
      <c r="O17127" s="12" t="s">
        <v>7011</v>
      </c>
      <c r="P17127" s="6" t="str">
        <f>_xlfn.XLOOKUP(M17127,[1]TABELA!A:A,[1]TABELA!C:C)</f>
        <v>JACARÉ</v>
      </c>
      <c r="Q17127" s="13">
        <f>SUBTOTAL(3,F:F)-1</f>
        <v>27128</v>
      </c>
      <c r="R17127" s="13">
        <f>SUBTOTAL(3,G:G)-1</f>
        <v>31581</v>
      </c>
      <c r="S17127" s="13">
        <f>SUBTOTAL(3,K:K)-1</f>
        <v>31581</v>
      </c>
      <c r="T17127" s="13">
        <f>SUBTOTAL(3,L:L)-1</f>
        <v>31581</v>
      </c>
    </row>
    <row r="17128" spans="1:20" ht="18" x14ac:dyDescent="0.3">
      <c r="A17128" s="11">
        <v>45454</v>
      </c>
      <c r="B17128" s="11" t="s">
        <v>53</v>
      </c>
      <c r="C17128" s="11" t="str">
        <f t="shared" si="1603"/>
        <v>terça-feira</v>
      </c>
      <c r="D17128" s="74" t="s">
        <v>8980</v>
      </c>
      <c r="E17128" s="5" t="s">
        <v>56</v>
      </c>
      <c r="F17128" s="4" t="s">
        <v>8973</v>
      </c>
      <c r="G17128" s="4" t="str">
        <f t="shared" si="1604"/>
        <v>0</v>
      </c>
      <c r="H17128" s="9">
        <f t="shared" si="1605"/>
        <v>50</v>
      </c>
      <c r="I17128" s="30">
        <f>_xlfn.XLOOKUP(H17128,[1]TABELA!A:A,[1]TABELA!B:B)</f>
        <v>13</v>
      </c>
      <c r="J17128" s="6" t="str">
        <f>_xlfn.XLOOKUP(H17128,[1]TABELA!A:A,[1]TABELA!C:C)</f>
        <v>GALO</v>
      </c>
      <c r="K17128" s="4" t="str">
        <f t="shared" si="1606"/>
        <v>7</v>
      </c>
      <c r="L17128" s="4" t="str">
        <f t="shared" si="1607"/>
        <v>5</v>
      </c>
      <c r="M17128" s="9">
        <f t="shared" si="1608"/>
        <v>75</v>
      </c>
      <c r="N17128" s="30">
        <f>_xlfn.XLOOKUP(M17128,[1]TABELA!A:A,[1]TABELA!B:B)</f>
        <v>19</v>
      </c>
      <c r="O17128" s="12" t="s">
        <v>6546</v>
      </c>
      <c r="P17128" s="6" t="str">
        <f>_xlfn.XLOOKUP(M17128,[1]TABELA!A:A,[1]TABELA!C:C)</f>
        <v>PAVÃO</v>
      </c>
      <c r="Q17128" s="13">
        <f>SUBTOTAL(3,F:F)-1</f>
        <v>27128</v>
      </c>
      <c r="R17128" s="13">
        <f>SUBTOTAL(3,G:G)-1</f>
        <v>31581</v>
      </c>
      <c r="S17128" s="13">
        <f>SUBTOTAL(3,K:K)-1</f>
        <v>31581</v>
      </c>
      <c r="T17128" s="13">
        <f>SUBTOTAL(3,L:L)-1</f>
        <v>31581</v>
      </c>
    </row>
    <row r="17129" spans="1:20" ht="18" x14ac:dyDescent="0.3">
      <c r="A17129" s="11">
        <v>45454</v>
      </c>
      <c r="B17129" s="11" t="s">
        <v>53</v>
      </c>
      <c r="C17129" s="11" t="str">
        <f t="shared" si="1603"/>
        <v>terça-feira</v>
      </c>
      <c r="D17129" s="74" t="s">
        <v>8980</v>
      </c>
      <c r="E17129" s="5" t="s">
        <v>58</v>
      </c>
      <c r="F17129" s="4" t="s">
        <v>8976</v>
      </c>
      <c r="G17129" s="4" t="str">
        <f t="shared" si="1604"/>
        <v>1</v>
      </c>
      <c r="H17129" s="9">
        <f t="shared" si="1605"/>
        <v>81</v>
      </c>
      <c r="I17129" s="30">
        <f>_xlfn.XLOOKUP(H17129,[1]TABELA!A:A,[1]TABELA!B:B)</f>
        <v>21</v>
      </c>
      <c r="J17129" s="6" t="str">
        <f>_xlfn.XLOOKUP(H17129,[1]TABELA!A:A,[1]TABELA!C:C)</f>
        <v>TOURO</v>
      </c>
      <c r="K17129" s="4" t="str">
        <f t="shared" si="1606"/>
        <v>3</v>
      </c>
      <c r="L17129" s="4" t="str">
        <f t="shared" si="1607"/>
        <v>4</v>
      </c>
      <c r="M17129" s="9">
        <f t="shared" si="1608"/>
        <v>34</v>
      </c>
      <c r="N17129" s="30">
        <f>_xlfn.XLOOKUP(M17129,[1]TABELA!A:A,[1]TABELA!B:B)</f>
        <v>9</v>
      </c>
      <c r="O17129" s="12" t="s">
        <v>6659</v>
      </c>
      <c r="P17129" s="6" t="str">
        <f>_xlfn.XLOOKUP(M17129,[1]TABELA!A:A,[1]TABELA!C:C)</f>
        <v>COBRA</v>
      </c>
      <c r="Q17129" s="13">
        <f>SUBTOTAL(3,F:F)-1</f>
        <v>27128</v>
      </c>
      <c r="R17129" s="13">
        <f>SUBTOTAL(3,G:G)-1</f>
        <v>31581</v>
      </c>
      <c r="S17129" s="13">
        <f>SUBTOTAL(3,K:K)-1</f>
        <v>31581</v>
      </c>
      <c r="T17129" s="13">
        <f>SUBTOTAL(3,L:L)-1</f>
        <v>31581</v>
      </c>
    </row>
    <row r="17130" spans="1:20" ht="18" x14ac:dyDescent="0.3">
      <c r="A17130" s="11">
        <v>45454</v>
      </c>
      <c r="B17130" s="11" t="s">
        <v>53</v>
      </c>
      <c r="C17130" s="11" t="str">
        <f t="shared" si="1603"/>
        <v>terça-feira</v>
      </c>
      <c r="D17130" s="74" t="s">
        <v>8980</v>
      </c>
      <c r="E17130" s="5" t="s">
        <v>60</v>
      </c>
      <c r="F17130" s="4" t="s">
        <v>8972</v>
      </c>
      <c r="G17130" s="4" t="str">
        <f t="shared" si="1604"/>
        <v>7</v>
      </c>
      <c r="H17130" s="9">
        <f t="shared" si="1605"/>
        <v>7</v>
      </c>
      <c r="I17130" s="30">
        <f>_xlfn.XLOOKUP(H17130,[1]TABELA!A:A,[1]TABELA!B:B)</f>
        <v>2</v>
      </c>
      <c r="J17130" s="6" t="str">
        <f>_xlfn.XLOOKUP(H17130,[1]TABELA!A:A,[1]TABELA!C:C)</f>
        <v>ÁGUIA</v>
      </c>
      <c r="K17130" s="4" t="str">
        <f t="shared" si="1606"/>
        <v>9</v>
      </c>
      <c r="L17130" s="4" t="str">
        <f t="shared" si="1607"/>
        <v>6</v>
      </c>
      <c r="M17130" s="9">
        <f t="shared" si="1608"/>
        <v>96</v>
      </c>
      <c r="N17130" s="30">
        <f>_xlfn.XLOOKUP(M17130,[1]TABELA!A:A,[1]TABELA!B:B)</f>
        <v>24</v>
      </c>
      <c r="O17130" s="12" t="s">
        <v>5491</v>
      </c>
      <c r="P17130" s="6" t="str">
        <f>_xlfn.XLOOKUP(M17130,[1]TABELA!A:A,[1]TABELA!C:C)</f>
        <v>VEADO</v>
      </c>
      <c r="Q17130" s="13">
        <f>SUBTOTAL(3,F:F)-1</f>
        <v>27128</v>
      </c>
      <c r="R17130" s="13">
        <f>SUBTOTAL(3,G:G)-1</f>
        <v>31581</v>
      </c>
      <c r="S17130" s="13">
        <f>SUBTOTAL(3,K:K)-1</f>
        <v>31581</v>
      </c>
      <c r="T17130" s="13">
        <f>SUBTOTAL(3,L:L)-1</f>
        <v>31581</v>
      </c>
    </row>
    <row r="17131" spans="1:20" ht="18" x14ac:dyDescent="0.3">
      <c r="A17131" s="11">
        <v>45454</v>
      </c>
      <c r="B17131" s="11" t="s">
        <v>53</v>
      </c>
      <c r="C17131" s="11" t="str">
        <f t="shared" si="1603"/>
        <v>terça-feira</v>
      </c>
      <c r="D17131" s="74" t="s">
        <v>8980</v>
      </c>
      <c r="E17131" s="5" t="s">
        <v>62</v>
      </c>
      <c r="F17131" s="4" t="s">
        <v>8975</v>
      </c>
      <c r="G17131" s="4" t="str">
        <f t="shared" si="1604"/>
        <v>9</v>
      </c>
      <c r="H17131" s="9">
        <f t="shared" si="1605"/>
        <v>79</v>
      </c>
      <c r="I17131" s="30">
        <f>_xlfn.XLOOKUP(H17131,[1]TABELA!A:A,[1]TABELA!B:B)</f>
        <v>20</v>
      </c>
      <c r="J17131" s="6" t="str">
        <f>_xlfn.XLOOKUP(H17131,[1]TABELA!A:A,[1]TABELA!C:C)</f>
        <v>PERU</v>
      </c>
      <c r="K17131" s="4" t="str">
        <f t="shared" si="1606"/>
        <v>9</v>
      </c>
      <c r="L17131" s="4" t="str">
        <f t="shared" si="1607"/>
        <v>5</v>
      </c>
      <c r="M17131" s="9">
        <f t="shared" si="1608"/>
        <v>95</v>
      </c>
      <c r="N17131" s="30">
        <f>_xlfn.XLOOKUP(M17131,[1]TABELA!A:A,[1]TABELA!B:B)</f>
        <v>24</v>
      </c>
      <c r="O17131" s="12" t="s">
        <v>673</v>
      </c>
      <c r="P17131" s="6" t="str">
        <f>_xlfn.XLOOKUP(M17131,[1]TABELA!A:A,[1]TABELA!C:C)</f>
        <v>VEADO</v>
      </c>
      <c r="Q17131" s="13">
        <f>SUBTOTAL(3,F:F)-1</f>
        <v>27128</v>
      </c>
      <c r="R17131" s="13">
        <f>SUBTOTAL(3,G:G)-1</f>
        <v>31581</v>
      </c>
      <c r="S17131" s="13">
        <f>SUBTOTAL(3,K:K)-1</f>
        <v>31581</v>
      </c>
      <c r="T17131" s="13">
        <f>SUBTOTAL(3,L:L)-1</f>
        <v>31581</v>
      </c>
    </row>
    <row r="17132" spans="1:20" ht="18" x14ac:dyDescent="0.3">
      <c r="A17132" s="11">
        <v>45454</v>
      </c>
      <c r="B17132" s="11" t="s">
        <v>53</v>
      </c>
      <c r="C17132" s="11" t="str">
        <f t="shared" si="1603"/>
        <v>terça-feira</v>
      </c>
      <c r="D17132" s="74" t="s">
        <v>8980</v>
      </c>
      <c r="E17132" s="5" t="s">
        <v>8977</v>
      </c>
      <c r="F17132" s="4" t="s">
        <v>8971</v>
      </c>
      <c r="G17132" s="4" t="str">
        <f t="shared" si="1604"/>
        <v>0</v>
      </c>
      <c r="H17132" s="9">
        <f t="shared" si="1605"/>
        <v>90</v>
      </c>
      <c r="I17132" s="30">
        <f>_xlfn.XLOOKUP(H17132,[1]TABELA!A:A,[1]TABELA!B:B)</f>
        <v>23</v>
      </c>
      <c r="J17132" s="6" t="str">
        <f>_xlfn.XLOOKUP(H17132,[1]TABELA!A:A,[1]TABELA!C:C)</f>
        <v>URSO</v>
      </c>
      <c r="K17132" s="4" t="str">
        <f t="shared" si="1606"/>
        <v>6</v>
      </c>
      <c r="L17132" s="4" t="str">
        <f t="shared" si="1607"/>
        <v>0</v>
      </c>
      <c r="M17132" s="9">
        <f t="shared" si="1608"/>
        <v>60</v>
      </c>
      <c r="N17132" s="30">
        <f>_xlfn.XLOOKUP(M17132,[1]TABELA!A:A,[1]TABELA!B:B)</f>
        <v>15</v>
      </c>
      <c r="O17132" s="12" t="s">
        <v>6022</v>
      </c>
      <c r="P17132" s="6" t="str">
        <f>_xlfn.XLOOKUP(M17132,[1]TABELA!A:A,[1]TABELA!C:C)</f>
        <v>JACARÉ</v>
      </c>
      <c r="Q17132" s="13">
        <f>SUBTOTAL(3,F:F)-1</f>
        <v>27128</v>
      </c>
      <c r="R17132" s="13">
        <f>SUBTOTAL(3,G:G)-1</f>
        <v>31581</v>
      </c>
      <c r="S17132" s="13">
        <f>SUBTOTAL(3,K:K)-1</f>
        <v>31581</v>
      </c>
      <c r="T17132" s="13">
        <f>SUBTOTAL(3,L:L)-1</f>
        <v>31581</v>
      </c>
    </row>
    <row r="17133" spans="1:20" ht="18" x14ac:dyDescent="0.3">
      <c r="A17133" s="11">
        <v>45454</v>
      </c>
      <c r="B17133" s="11" t="s">
        <v>53</v>
      </c>
      <c r="C17133" s="11" t="str">
        <f t="shared" si="1603"/>
        <v>terça-feira</v>
      </c>
      <c r="D17133" s="74" t="s">
        <v>8980</v>
      </c>
      <c r="E17133" s="5" t="s">
        <v>8978</v>
      </c>
      <c r="F17133" s="4"/>
      <c r="G17133" s="4" t="str">
        <f t="shared" si="1604"/>
        <v>8</v>
      </c>
      <c r="H17133" s="9">
        <f t="shared" si="1605"/>
        <v>8</v>
      </c>
      <c r="I17133" s="30">
        <f>_xlfn.XLOOKUP(H17133,[1]TABELA!A:A,[1]TABELA!B:B)</f>
        <v>2</v>
      </c>
      <c r="J17133" s="6" t="str">
        <f>_xlfn.XLOOKUP(H17133,[1]TABELA!A:A,[1]TABELA!C:C)</f>
        <v>ÁGUIA</v>
      </c>
      <c r="K17133" s="4" t="str">
        <f t="shared" si="1606"/>
        <v>2</v>
      </c>
      <c r="L17133" s="4" t="str">
        <f t="shared" si="1607"/>
        <v>9</v>
      </c>
      <c r="M17133" s="9">
        <f t="shared" si="1608"/>
        <v>29</v>
      </c>
      <c r="N17133" s="30">
        <f>_xlfn.XLOOKUP(M17133,[1]TABELA!A:A,[1]TABELA!B:B)</f>
        <v>8</v>
      </c>
      <c r="O17133" s="12" t="s">
        <v>203</v>
      </c>
      <c r="P17133" s="6" t="str">
        <f>_xlfn.XLOOKUP(M17133,[1]TABELA!A:A,[1]TABELA!C:C)</f>
        <v>CAMELO</v>
      </c>
      <c r="Q17133" s="13">
        <f>SUBTOTAL(3,F:F)-1</f>
        <v>27128</v>
      </c>
      <c r="R17133" s="13">
        <f>SUBTOTAL(3,G:G)-1</f>
        <v>31581</v>
      </c>
      <c r="S17133" s="13">
        <f>SUBTOTAL(3,K:K)-1</f>
        <v>31581</v>
      </c>
      <c r="T17133" s="13">
        <f>SUBTOTAL(3,L:L)-1</f>
        <v>31581</v>
      </c>
    </row>
    <row r="17134" spans="1:20" ht="18" x14ac:dyDescent="0.3">
      <c r="A17134" s="11">
        <v>45454</v>
      </c>
      <c r="B17134" s="11" t="s">
        <v>53</v>
      </c>
      <c r="C17134" s="11" t="str">
        <f t="shared" si="1603"/>
        <v>terça-feira</v>
      </c>
      <c r="D17134" s="74" t="s">
        <v>8982</v>
      </c>
      <c r="E17134" s="5" t="s">
        <v>54</v>
      </c>
      <c r="F17134" s="4" t="s">
        <v>8974</v>
      </c>
      <c r="G17134" s="4" t="str">
        <f t="shared" si="1604"/>
        <v>4</v>
      </c>
      <c r="H17134" s="9">
        <f t="shared" si="1605"/>
        <v>44</v>
      </c>
      <c r="I17134" s="30">
        <f>_xlfn.XLOOKUP(H17134,[1]TABELA!A:A,[1]TABELA!B:B)</f>
        <v>11</v>
      </c>
      <c r="J17134" s="6" t="str">
        <f>_xlfn.XLOOKUP(H17134,[1]TABELA!A:A,[1]TABELA!C:C)</f>
        <v>CAVALO</v>
      </c>
      <c r="K17134" s="4" t="str">
        <f t="shared" si="1606"/>
        <v>2</v>
      </c>
      <c r="L17134" s="4" t="str">
        <f t="shared" si="1607"/>
        <v>9</v>
      </c>
      <c r="M17134" s="9">
        <f t="shared" si="1608"/>
        <v>29</v>
      </c>
      <c r="N17134" s="30">
        <f>_xlfn.XLOOKUP(M17134,[1]TABELA!A:A,[1]TABELA!B:B)</f>
        <v>8</v>
      </c>
      <c r="O17134" s="12" t="s">
        <v>2653</v>
      </c>
      <c r="P17134" s="6" t="str">
        <f>_xlfn.XLOOKUP(M17134,[1]TABELA!A:A,[1]TABELA!C:C)</f>
        <v>CAMELO</v>
      </c>
      <c r="Q17134" s="13">
        <f>SUBTOTAL(3,F:F)-1</f>
        <v>27128</v>
      </c>
      <c r="R17134" s="13">
        <f>SUBTOTAL(3,G:G)-1</f>
        <v>31581</v>
      </c>
      <c r="S17134" s="13">
        <f>SUBTOTAL(3,K:K)-1</f>
        <v>31581</v>
      </c>
      <c r="T17134" s="13">
        <f>SUBTOTAL(3,L:L)-1</f>
        <v>31581</v>
      </c>
    </row>
    <row r="17135" spans="1:20" ht="18" x14ac:dyDescent="0.3">
      <c r="A17135" s="11">
        <v>45454</v>
      </c>
      <c r="B17135" s="11" t="s">
        <v>53</v>
      </c>
      <c r="C17135" s="11" t="str">
        <f t="shared" si="1603"/>
        <v>terça-feira</v>
      </c>
      <c r="D17135" s="74" t="s">
        <v>8982</v>
      </c>
      <c r="E17135" s="5" t="s">
        <v>56</v>
      </c>
      <c r="F17135" s="4" t="s">
        <v>8972</v>
      </c>
      <c r="G17135" s="4" t="str">
        <f t="shared" si="1604"/>
        <v>3</v>
      </c>
      <c r="H17135" s="9">
        <f t="shared" si="1605"/>
        <v>3</v>
      </c>
      <c r="I17135" s="30">
        <f>_xlfn.XLOOKUP(H17135,[1]TABELA!A:A,[1]TABELA!B:B)</f>
        <v>1</v>
      </c>
      <c r="J17135" s="6" t="str">
        <f>_xlfn.XLOOKUP(H17135,[1]TABELA!A:A,[1]TABELA!C:C)</f>
        <v>AVESTRUZ</v>
      </c>
      <c r="K17135" s="4" t="str">
        <f t="shared" si="1606"/>
        <v>4</v>
      </c>
      <c r="L17135" s="4" t="str">
        <f t="shared" si="1607"/>
        <v>5</v>
      </c>
      <c r="M17135" s="9">
        <f t="shared" si="1608"/>
        <v>45</v>
      </c>
      <c r="N17135" s="30">
        <f>_xlfn.XLOOKUP(M17135,[1]TABELA!A:A,[1]TABELA!B:B)</f>
        <v>12</v>
      </c>
      <c r="O17135" s="12" t="s">
        <v>7012</v>
      </c>
      <c r="P17135" s="6" t="str">
        <f>_xlfn.XLOOKUP(M17135,[1]TABELA!A:A,[1]TABELA!C:C)</f>
        <v>ELEFANTE</v>
      </c>
      <c r="Q17135" s="13">
        <f>SUBTOTAL(3,F:F)-1</f>
        <v>27128</v>
      </c>
      <c r="R17135" s="13">
        <f>SUBTOTAL(3,G:G)-1</f>
        <v>31581</v>
      </c>
      <c r="S17135" s="13">
        <f>SUBTOTAL(3,K:K)-1</f>
        <v>31581</v>
      </c>
      <c r="T17135" s="13">
        <f>SUBTOTAL(3,L:L)-1</f>
        <v>31581</v>
      </c>
    </row>
    <row r="17136" spans="1:20" ht="18" x14ac:dyDescent="0.3">
      <c r="A17136" s="11">
        <v>45454</v>
      </c>
      <c r="B17136" s="11" t="s">
        <v>53</v>
      </c>
      <c r="C17136" s="11" t="str">
        <f t="shared" si="1603"/>
        <v>terça-feira</v>
      </c>
      <c r="D17136" s="74" t="s">
        <v>8982</v>
      </c>
      <c r="E17136" s="5" t="s">
        <v>58</v>
      </c>
      <c r="F17136" s="4" t="s">
        <v>8976</v>
      </c>
      <c r="G17136" s="4" t="str">
        <f t="shared" si="1604"/>
        <v>1</v>
      </c>
      <c r="H17136" s="9">
        <f t="shared" si="1605"/>
        <v>81</v>
      </c>
      <c r="I17136" s="30">
        <f>_xlfn.XLOOKUP(H17136,[1]TABELA!A:A,[1]TABELA!B:B)</f>
        <v>21</v>
      </c>
      <c r="J17136" s="6" t="str">
        <f>_xlfn.XLOOKUP(H17136,[1]TABELA!A:A,[1]TABELA!C:C)</f>
        <v>TOURO</v>
      </c>
      <c r="K17136" s="4" t="str">
        <f t="shared" si="1606"/>
        <v>9</v>
      </c>
      <c r="L17136" s="4" t="str">
        <f t="shared" si="1607"/>
        <v>5</v>
      </c>
      <c r="M17136" s="9">
        <f t="shared" si="1608"/>
        <v>95</v>
      </c>
      <c r="N17136" s="30">
        <f>_xlfn.XLOOKUP(M17136,[1]TABELA!A:A,[1]TABELA!B:B)</f>
        <v>24</v>
      </c>
      <c r="O17136" s="12" t="s">
        <v>154</v>
      </c>
      <c r="P17136" s="6" t="str">
        <f>_xlfn.XLOOKUP(M17136,[1]TABELA!A:A,[1]TABELA!C:C)</f>
        <v>VEADO</v>
      </c>
      <c r="Q17136" s="13">
        <f>SUBTOTAL(3,F:F)-1</f>
        <v>27128</v>
      </c>
      <c r="R17136" s="13">
        <f>SUBTOTAL(3,G:G)-1</f>
        <v>31581</v>
      </c>
      <c r="S17136" s="13">
        <f>SUBTOTAL(3,K:K)-1</f>
        <v>31581</v>
      </c>
      <c r="T17136" s="13">
        <f>SUBTOTAL(3,L:L)-1</f>
        <v>31581</v>
      </c>
    </row>
    <row r="17137" spans="1:20" ht="18" x14ac:dyDescent="0.3">
      <c r="A17137" s="11">
        <v>45454</v>
      </c>
      <c r="B17137" s="11" t="s">
        <v>53</v>
      </c>
      <c r="C17137" s="11" t="str">
        <f t="shared" si="1603"/>
        <v>terça-feira</v>
      </c>
      <c r="D17137" s="74" t="s">
        <v>8982</v>
      </c>
      <c r="E17137" s="5" t="s">
        <v>60</v>
      </c>
      <c r="F17137" s="4" t="s">
        <v>8923</v>
      </c>
      <c r="G17137" s="4" t="str">
        <f t="shared" si="1604"/>
        <v>5</v>
      </c>
      <c r="H17137" s="9">
        <f t="shared" si="1605"/>
        <v>25</v>
      </c>
      <c r="I17137" s="30">
        <f>_xlfn.XLOOKUP(H17137,[1]TABELA!A:A,[1]TABELA!B:B)</f>
        <v>7</v>
      </c>
      <c r="J17137" s="6" t="str">
        <f>_xlfn.XLOOKUP(H17137,[1]TABELA!A:A,[1]TABELA!C:C)</f>
        <v>CARNEIRO</v>
      </c>
      <c r="K17137" s="4" t="str">
        <f t="shared" si="1606"/>
        <v>2</v>
      </c>
      <c r="L17137" s="4" t="str">
        <f t="shared" si="1607"/>
        <v>5</v>
      </c>
      <c r="M17137" s="9">
        <f t="shared" si="1608"/>
        <v>25</v>
      </c>
      <c r="N17137" s="30">
        <f>_xlfn.XLOOKUP(M17137,[1]TABELA!A:A,[1]TABELA!B:B)</f>
        <v>7</v>
      </c>
      <c r="O17137" s="12" t="s">
        <v>6610</v>
      </c>
      <c r="P17137" s="6" t="str">
        <f>_xlfn.XLOOKUP(M17137,[1]TABELA!A:A,[1]TABELA!C:C)</f>
        <v>CARNEIRO</v>
      </c>
      <c r="Q17137" s="13">
        <f>SUBTOTAL(3,F:F)-1</f>
        <v>27128</v>
      </c>
      <c r="R17137" s="13">
        <f>SUBTOTAL(3,G:G)-1</f>
        <v>31581</v>
      </c>
      <c r="S17137" s="13">
        <f>SUBTOTAL(3,K:K)-1</f>
        <v>31581</v>
      </c>
      <c r="T17137" s="13">
        <f>SUBTOTAL(3,L:L)-1</f>
        <v>31581</v>
      </c>
    </row>
    <row r="17138" spans="1:20" ht="18" x14ac:dyDescent="0.3">
      <c r="A17138" s="11">
        <v>45454</v>
      </c>
      <c r="B17138" s="11" t="s">
        <v>53</v>
      </c>
      <c r="C17138" s="11" t="str">
        <f t="shared" si="1603"/>
        <v>terça-feira</v>
      </c>
      <c r="D17138" s="74" t="s">
        <v>8982</v>
      </c>
      <c r="E17138" s="5" t="s">
        <v>62</v>
      </c>
      <c r="F17138" s="4" t="s">
        <v>8975</v>
      </c>
      <c r="G17138" s="4" t="str">
        <f t="shared" si="1604"/>
        <v>7</v>
      </c>
      <c r="H17138" s="9">
        <f t="shared" si="1605"/>
        <v>77</v>
      </c>
      <c r="I17138" s="30">
        <f>_xlfn.XLOOKUP(H17138,[1]TABELA!A:A,[1]TABELA!B:B)</f>
        <v>20</v>
      </c>
      <c r="J17138" s="6" t="str">
        <f>_xlfn.XLOOKUP(H17138,[1]TABELA!A:A,[1]TABELA!C:C)</f>
        <v>PERU</v>
      </c>
      <c r="K17138" s="4" t="str">
        <f t="shared" si="1606"/>
        <v>0</v>
      </c>
      <c r="L17138" s="4" t="str">
        <f t="shared" si="1607"/>
        <v>6</v>
      </c>
      <c r="M17138" s="9">
        <f t="shared" si="1608"/>
        <v>6</v>
      </c>
      <c r="N17138" s="30">
        <f>_xlfn.XLOOKUP(M17138,[1]TABELA!A:A,[1]TABELA!B:B)</f>
        <v>2</v>
      </c>
      <c r="O17138" s="12" t="s">
        <v>4337</v>
      </c>
      <c r="P17138" s="6" t="str">
        <f>_xlfn.XLOOKUP(M17138,[1]TABELA!A:A,[1]TABELA!C:C)</f>
        <v>ÁGUIA</v>
      </c>
      <c r="Q17138" s="13">
        <f>SUBTOTAL(3,F:F)-1</f>
        <v>27128</v>
      </c>
      <c r="R17138" s="13">
        <f>SUBTOTAL(3,G:G)-1</f>
        <v>31581</v>
      </c>
      <c r="S17138" s="13">
        <f>SUBTOTAL(3,K:K)-1</f>
        <v>31581</v>
      </c>
      <c r="T17138" s="13">
        <f>SUBTOTAL(3,L:L)-1</f>
        <v>31581</v>
      </c>
    </row>
    <row r="17139" spans="1:20" ht="18" x14ac:dyDescent="0.3">
      <c r="A17139" s="11">
        <v>45454</v>
      </c>
      <c r="B17139" s="11" t="s">
        <v>53</v>
      </c>
      <c r="C17139" s="11" t="str">
        <f t="shared" si="1603"/>
        <v>terça-feira</v>
      </c>
      <c r="D17139" s="74" t="s">
        <v>8982</v>
      </c>
      <c r="E17139" s="5" t="s">
        <v>8977</v>
      </c>
      <c r="F17139" s="4" t="s">
        <v>8922</v>
      </c>
      <c r="G17139" s="4" t="str">
        <f t="shared" si="1604"/>
        <v>2</v>
      </c>
      <c r="H17139" s="9">
        <f t="shared" si="1605"/>
        <v>32</v>
      </c>
      <c r="I17139" s="30">
        <f>_xlfn.XLOOKUP(H17139,[1]TABELA!A:A,[1]TABELA!B:B)</f>
        <v>8</v>
      </c>
      <c r="J17139" s="6" t="str">
        <f>_xlfn.XLOOKUP(H17139,[1]TABELA!A:A,[1]TABELA!C:C)</f>
        <v>CAMELO</v>
      </c>
      <c r="K17139" s="4" t="str">
        <f t="shared" si="1606"/>
        <v>0</v>
      </c>
      <c r="L17139" s="4" t="str">
        <f t="shared" si="1607"/>
        <v>0</v>
      </c>
      <c r="M17139" s="9">
        <f t="shared" si="1608"/>
        <v>0</v>
      </c>
      <c r="N17139" s="30">
        <f>_xlfn.XLOOKUP(M17139,[1]TABELA!A:A,[1]TABELA!B:B)</f>
        <v>25</v>
      </c>
      <c r="O17139" s="12" t="s">
        <v>9336</v>
      </c>
      <c r="P17139" s="6" t="str">
        <f>_xlfn.XLOOKUP(M17139,[1]TABELA!A:A,[1]TABELA!C:C)</f>
        <v>VACA</v>
      </c>
      <c r="Q17139" s="13">
        <f>SUBTOTAL(3,F:F)-1</f>
        <v>27128</v>
      </c>
      <c r="R17139" s="13">
        <f>SUBTOTAL(3,G:G)-1</f>
        <v>31581</v>
      </c>
      <c r="S17139" s="13">
        <f>SUBTOTAL(3,K:K)-1</f>
        <v>31581</v>
      </c>
      <c r="T17139" s="13">
        <f>SUBTOTAL(3,L:L)-1</f>
        <v>31581</v>
      </c>
    </row>
    <row r="17140" spans="1:20" ht="18" x14ac:dyDescent="0.3">
      <c r="A17140" s="11">
        <v>45454</v>
      </c>
      <c r="B17140" s="11" t="s">
        <v>53</v>
      </c>
      <c r="C17140" s="11" t="str">
        <f t="shared" si="1603"/>
        <v>terça-feira</v>
      </c>
      <c r="D17140" s="74" t="s">
        <v>8982</v>
      </c>
      <c r="E17140" s="5" t="s">
        <v>8978</v>
      </c>
      <c r="F17140" s="4"/>
      <c r="G17140" s="4" t="str">
        <f t="shared" si="1604"/>
        <v>5</v>
      </c>
      <c r="H17140" s="9">
        <f t="shared" si="1605"/>
        <v>5</v>
      </c>
      <c r="I17140" s="30">
        <f>_xlfn.XLOOKUP(H17140,[1]TABELA!A:A,[1]TABELA!B:B)</f>
        <v>2</v>
      </c>
      <c r="J17140" s="6" t="str">
        <f>_xlfn.XLOOKUP(H17140,[1]TABELA!A:A,[1]TABELA!C:C)</f>
        <v>ÁGUIA</v>
      </c>
      <c r="K17140" s="4" t="str">
        <f t="shared" si="1606"/>
        <v>2</v>
      </c>
      <c r="L17140" s="4" t="str">
        <f t="shared" si="1607"/>
        <v>8</v>
      </c>
      <c r="M17140" s="9">
        <f t="shared" si="1608"/>
        <v>28</v>
      </c>
      <c r="N17140" s="30">
        <f>_xlfn.XLOOKUP(M17140,[1]TABELA!A:A,[1]TABELA!B:B)</f>
        <v>7</v>
      </c>
      <c r="O17140" s="12" t="s">
        <v>4627</v>
      </c>
      <c r="P17140" s="6" t="str">
        <f>_xlfn.XLOOKUP(M17140,[1]TABELA!A:A,[1]TABELA!C:C)</f>
        <v>CARNEIRO</v>
      </c>
      <c r="Q17140" s="13">
        <f>SUBTOTAL(3,F:F)-1</f>
        <v>27128</v>
      </c>
      <c r="R17140" s="13">
        <f>SUBTOTAL(3,G:G)-1</f>
        <v>31581</v>
      </c>
      <c r="S17140" s="13">
        <f>SUBTOTAL(3,K:K)-1</f>
        <v>31581</v>
      </c>
      <c r="T17140" s="13">
        <f>SUBTOTAL(3,L:L)-1</f>
        <v>31581</v>
      </c>
    </row>
    <row r="17141" spans="1:20" ht="18" x14ac:dyDescent="0.3">
      <c r="A17141" s="11">
        <v>45454</v>
      </c>
      <c r="B17141" s="11" t="s">
        <v>53</v>
      </c>
      <c r="C17141" s="11" t="str">
        <f t="shared" si="1603"/>
        <v>terça-feira</v>
      </c>
      <c r="D17141" s="74" t="s">
        <v>8983</v>
      </c>
      <c r="E17141" s="5" t="s">
        <v>54</v>
      </c>
      <c r="F17141" s="4" t="s">
        <v>8979</v>
      </c>
      <c r="G17141" s="4" t="str">
        <f t="shared" si="1604"/>
        <v>8</v>
      </c>
      <c r="H17141" s="9">
        <f t="shared" si="1605"/>
        <v>18</v>
      </c>
      <c r="I17141" s="30">
        <f>_xlfn.XLOOKUP(H17141,[1]TABELA!A:A,[1]TABELA!B:B)</f>
        <v>5</v>
      </c>
      <c r="J17141" s="6" t="str">
        <f>_xlfn.XLOOKUP(H17141,[1]TABELA!A:A,[1]TABELA!C:C)</f>
        <v>CACHORRO</v>
      </c>
      <c r="K17141" s="4" t="str">
        <f t="shared" si="1606"/>
        <v>9</v>
      </c>
      <c r="L17141" s="4" t="str">
        <f t="shared" si="1607"/>
        <v>5</v>
      </c>
      <c r="M17141" s="9">
        <f t="shared" si="1608"/>
        <v>95</v>
      </c>
      <c r="N17141" s="30">
        <f>_xlfn.XLOOKUP(M17141,[1]TABELA!A:A,[1]TABELA!B:B)</f>
        <v>24</v>
      </c>
      <c r="O17141" s="12" t="s">
        <v>1696</v>
      </c>
      <c r="P17141" s="6" t="str">
        <f>_xlfn.XLOOKUP(M17141,[1]TABELA!A:A,[1]TABELA!C:C)</f>
        <v>VEADO</v>
      </c>
      <c r="Q17141" s="13">
        <f>SUBTOTAL(3,F:F)-1</f>
        <v>27128</v>
      </c>
      <c r="R17141" s="13">
        <f>SUBTOTAL(3,G:G)-1</f>
        <v>31581</v>
      </c>
      <c r="S17141" s="13">
        <f>SUBTOTAL(3,K:K)-1</f>
        <v>31581</v>
      </c>
      <c r="T17141" s="13">
        <f>SUBTOTAL(3,L:L)-1</f>
        <v>31581</v>
      </c>
    </row>
    <row r="17142" spans="1:20" ht="18" x14ac:dyDescent="0.3">
      <c r="A17142" s="11">
        <v>45454</v>
      </c>
      <c r="B17142" s="11" t="s">
        <v>53</v>
      </c>
      <c r="C17142" s="11" t="str">
        <f t="shared" si="1603"/>
        <v>terça-feira</v>
      </c>
      <c r="D17142" s="74" t="s">
        <v>8983</v>
      </c>
      <c r="E17142" s="5" t="s">
        <v>56</v>
      </c>
      <c r="F17142" s="4" t="s">
        <v>8922</v>
      </c>
      <c r="G17142" s="4" t="str">
        <f t="shared" si="1604"/>
        <v>0</v>
      </c>
      <c r="H17142" s="9">
        <f t="shared" si="1605"/>
        <v>30</v>
      </c>
      <c r="I17142" s="30">
        <f>_xlfn.XLOOKUP(H17142,[1]TABELA!A:A,[1]TABELA!B:B)</f>
        <v>8</v>
      </c>
      <c r="J17142" s="6" t="str">
        <f>_xlfn.XLOOKUP(H17142,[1]TABELA!A:A,[1]TABELA!C:C)</f>
        <v>CAMELO</v>
      </c>
      <c r="K17142" s="4" t="str">
        <f t="shared" si="1606"/>
        <v>0</v>
      </c>
      <c r="L17142" s="4" t="str">
        <f t="shared" si="1607"/>
        <v>8</v>
      </c>
      <c r="M17142" s="9">
        <f t="shared" si="1608"/>
        <v>8</v>
      </c>
      <c r="N17142" s="30">
        <f>_xlfn.XLOOKUP(M17142,[1]TABELA!A:A,[1]TABELA!B:B)</f>
        <v>2</v>
      </c>
      <c r="O17142" s="12" t="s">
        <v>224</v>
      </c>
      <c r="P17142" s="6" t="str">
        <f>_xlfn.XLOOKUP(M17142,[1]TABELA!A:A,[1]TABELA!C:C)</f>
        <v>ÁGUIA</v>
      </c>
      <c r="Q17142" s="13">
        <f>SUBTOTAL(3,F:F)-1</f>
        <v>27128</v>
      </c>
      <c r="R17142" s="13">
        <f>SUBTOTAL(3,G:G)-1</f>
        <v>31581</v>
      </c>
      <c r="S17142" s="13">
        <f>SUBTOTAL(3,K:K)-1</f>
        <v>31581</v>
      </c>
      <c r="T17142" s="13">
        <f>SUBTOTAL(3,L:L)-1</f>
        <v>31581</v>
      </c>
    </row>
    <row r="17143" spans="1:20" ht="18" x14ac:dyDescent="0.3">
      <c r="A17143" s="11">
        <v>45454</v>
      </c>
      <c r="B17143" s="11" t="s">
        <v>53</v>
      </c>
      <c r="C17143" s="11" t="str">
        <f t="shared" si="1603"/>
        <v>terça-feira</v>
      </c>
      <c r="D17143" s="74" t="s">
        <v>8983</v>
      </c>
      <c r="E17143" s="5" t="s">
        <v>58</v>
      </c>
      <c r="F17143" s="4" t="s">
        <v>8922</v>
      </c>
      <c r="G17143" s="4" t="str">
        <f t="shared" si="1604"/>
        <v>2</v>
      </c>
      <c r="H17143" s="9">
        <f t="shared" si="1605"/>
        <v>32</v>
      </c>
      <c r="I17143" s="30">
        <f>_xlfn.XLOOKUP(H17143,[1]TABELA!A:A,[1]TABELA!B:B)</f>
        <v>8</v>
      </c>
      <c r="J17143" s="6" t="str">
        <f>_xlfn.XLOOKUP(H17143,[1]TABELA!A:A,[1]TABELA!C:C)</f>
        <v>CAMELO</v>
      </c>
      <c r="K17143" s="4" t="str">
        <f t="shared" si="1606"/>
        <v>6</v>
      </c>
      <c r="L17143" s="4" t="str">
        <f t="shared" si="1607"/>
        <v>1</v>
      </c>
      <c r="M17143" s="9">
        <f t="shared" si="1608"/>
        <v>61</v>
      </c>
      <c r="N17143" s="30">
        <f>_xlfn.XLOOKUP(M17143,[1]TABELA!A:A,[1]TABELA!B:B)</f>
        <v>16</v>
      </c>
      <c r="O17143" s="12" t="s">
        <v>3650</v>
      </c>
      <c r="P17143" s="6" t="str">
        <f>_xlfn.XLOOKUP(M17143,[1]TABELA!A:A,[1]TABELA!C:C)</f>
        <v>LEÃO</v>
      </c>
      <c r="Q17143" s="13">
        <f>SUBTOTAL(3,F:F)-1</f>
        <v>27128</v>
      </c>
      <c r="R17143" s="13">
        <f>SUBTOTAL(3,G:G)-1</f>
        <v>31581</v>
      </c>
      <c r="S17143" s="13">
        <f>SUBTOTAL(3,K:K)-1</f>
        <v>31581</v>
      </c>
      <c r="T17143" s="13">
        <f>SUBTOTAL(3,L:L)-1</f>
        <v>31581</v>
      </c>
    </row>
    <row r="17144" spans="1:20" ht="18" x14ac:dyDescent="0.3">
      <c r="A17144" s="11">
        <v>45454</v>
      </c>
      <c r="B17144" s="11" t="s">
        <v>53</v>
      </c>
      <c r="C17144" s="11" t="str">
        <f t="shared" si="1603"/>
        <v>terça-feira</v>
      </c>
      <c r="D17144" s="74" t="s">
        <v>8983</v>
      </c>
      <c r="E17144" s="5" t="s">
        <v>60</v>
      </c>
      <c r="F17144" s="4" t="s">
        <v>8971</v>
      </c>
      <c r="G17144" s="4" t="str">
        <f t="shared" si="1604"/>
        <v>3</v>
      </c>
      <c r="H17144" s="9">
        <f t="shared" si="1605"/>
        <v>93</v>
      </c>
      <c r="I17144" s="30">
        <f>_xlfn.XLOOKUP(H17144,[1]TABELA!A:A,[1]TABELA!B:B)</f>
        <v>24</v>
      </c>
      <c r="J17144" s="6" t="str">
        <f>_xlfn.XLOOKUP(H17144,[1]TABELA!A:A,[1]TABELA!C:C)</f>
        <v>VEADO</v>
      </c>
      <c r="K17144" s="4" t="str">
        <f t="shared" si="1606"/>
        <v>7</v>
      </c>
      <c r="L17144" s="4" t="str">
        <f t="shared" si="1607"/>
        <v>9</v>
      </c>
      <c r="M17144" s="9">
        <f t="shared" si="1608"/>
        <v>79</v>
      </c>
      <c r="N17144" s="30">
        <f>_xlfn.XLOOKUP(M17144,[1]TABELA!A:A,[1]TABELA!B:B)</f>
        <v>20</v>
      </c>
      <c r="O17144" s="12" t="s">
        <v>751</v>
      </c>
      <c r="P17144" s="6" t="str">
        <f>_xlfn.XLOOKUP(M17144,[1]TABELA!A:A,[1]TABELA!C:C)</f>
        <v>PERU</v>
      </c>
      <c r="Q17144" s="13">
        <f>SUBTOTAL(3,F:F)-1</f>
        <v>27128</v>
      </c>
      <c r="R17144" s="13">
        <f>SUBTOTAL(3,G:G)-1</f>
        <v>31581</v>
      </c>
      <c r="S17144" s="13">
        <f>SUBTOTAL(3,K:K)-1</f>
        <v>31581</v>
      </c>
      <c r="T17144" s="13">
        <f>SUBTOTAL(3,L:L)-1</f>
        <v>31581</v>
      </c>
    </row>
    <row r="17145" spans="1:20" ht="18" x14ac:dyDescent="0.3">
      <c r="A17145" s="11">
        <v>45454</v>
      </c>
      <c r="B17145" s="11" t="s">
        <v>53</v>
      </c>
      <c r="C17145" s="11" t="str">
        <f t="shared" si="1603"/>
        <v>terça-feira</v>
      </c>
      <c r="D17145" s="74" t="s">
        <v>8983</v>
      </c>
      <c r="E17145" s="5" t="s">
        <v>62</v>
      </c>
      <c r="F17145" s="4" t="s">
        <v>8976</v>
      </c>
      <c r="G17145" s="4" t="str">
        <f t="shared" si="1604"/>
        <v>3</v>
      </c>
      <c r="H17145" s="9">
        <f t="shared" si="1605"/>
        <v>83</v>
      </c>
      <c r="I17145" s="30">
        <f>_xlfn.XLOOKUP(H17145,[1]TABELA!A:A,[1]TABELA!B:B)</f>
        <v>21</v>
      </c>
      <c r="J17145" s="6" t="str">
        <f>_xlfn.XLOOKUP(H17145,[1]TABELA!A:A,[1]TABELA!C:C)</f>
        <v>TOURO</v>
      </c>
      <c r="K17145" s="4" t="str">
        <f t="shared" si="1606"/>
        <v>9</v>
      </c>
      <c r="L17145" s="4" t="str">
        <f t="shared" si="1607"/>
        <v>9</v>
      </c>
      <c r="M17145" s="9">
        <f t="shared" si="1608"/>
        <v>99</v>
      </c>
      <c r="N17145" s="30">
        <f>_xlfn.XLOOKUP(M17145,[1]TABELA!A:A,[1]TABELA!B:B)</f>
        <v>25</v>
      </c>
      <c r="O17145" s="12" t="s">
        <v>7013</v>
      </c>
      <c r="P17145" s="6" t="str">
        <f>_xlfn.XLOOKUP(M17145,[1]TABELA!A:A,[1]TABELA!C:C)</f>
        <v>VACA</v>
      </c>
      <c r="Q17145" s="13">
        <f>SUBTOTAL(3,F:F)-1</f>
        <v>27128</v>
      </c>
      <c r="R17145" s="13">
        <f>SUBTOTAL(3,G:G)-1</f>
        <v>31581</v>
      </c>
      <c r="S17145" s="13">
        <f>SUBTOTAL(3,K:K)-1</f>
        <v>31581</v>
      </c>
      <c r="T17145" s="13">
        <f>SUBTOTAL(3,L:L)-1</f>
        <v>31581</v>
      </c>
    </row>
    <row r="17146" spans="1:20" ht="18" x14ac:dyDescent="0.3">
      <c r="A17146" s="11">
        <v>45454</v>
      </c>
      <c r="B17146" s="11" t="s">
        <v>53</v>
      </c>
      <c r="C17146" s="11" t="str">
        <f t="shared" si="1603"/>
        <v>terça-feira</v>
      </c>
      <c r="D17146" s="74" t="s">
        <v>8983</v>
      </c>
      <c r="E17146" s="5" t="s">
        <v>8977</v>
      </c>
      <c r="F17146" s="4" t="s">
        <v>8973</v>
      </c>
      <c r="G17146" s="4" t="str">
        <f t="shared" si="1604"/>
        <v>9</v>
      </c>
      <c r="H17146" s="9">
        <f t="shared" si="1605"/>
        <v>59</v>
      </c>
      <c r="I17146" s="30">
        <f>_xlfn.XLOOKUP(H17146,[1]TABELA!A:A,[1]TABELA!B:B)</f>
        <v>15</v>
      </c>
      <c r="J17146" s="6" t="str">
        <f>_xlfn.XLOOKUP(H17146,[1]TABELA!A:A,[1]TABELA!C:C)</f>
        <v>JACARÉ</v>
      </c>
      <c r="K17146" s="4" t="str">
        <f t="shared" si="1606"/>
        <v>4</v>
      </c>
      <c r="L17146" s="4" t="str">
        <f t="shared" si="1607"/>
        <v>2</v>
      </c>
      <c r="M17146" s="9">
        <f t="shared" si="1608"/>
        <v>42</v>
      </c>
      <c r="N17146" s="30">
        <f>_xlfn.XLOOKUP(M17146,[1]TABELA!A:A,[1]TABELA!B:B)</f>
        <v>11</v>
      </c>
      <c r="O17146" s="12" t="s">
        <v>9337</v>
      </c>
      <c r="P17146" s="6" t="str">
        <f>_xlfn.XLOOKUP(M17146,[1]TABELA!A:A,[1]TABELA!C:C)</f>
        <v>CAVALO</v>
      </c>
      <c r="Q17146" s="13">
        <f>SUBTOTAL(3,F:F)-1</f>
        <v>27128</v>
      </c>
      <c r="R17146" s="13">
        <f>SUBTOTAL(3,G:G)-1</f>
        <v>31581</v>
      </c>
      <c r="S17146" s="13">
        <f>SUBTOTAL(3,K:K)-1</f>
        <v>31581</v>
      </c>
      <c r="T17146" s="13">
        <f>SUBTOTAL(3,L:L)-1</f>
        <v>31581</v>
      </c>
    </row>
    <row r="17147" spans="1:20" ht="18" x14ac:dyDescent="0.3">
      <c r="A17147" s="11">
        <v>45454</v>
      </c>
      <c r="B17147" s="11" t="s">
        <v>53</v>
      </c>
      <c r="C17147" s="11" t="str">
        <f t="shared" si="1603"/>
        <v>terça-feira</v>
      </c>
      <c r="D17147" s="74" t="s">
        <v>8983</v>
      </c>
      <c r="E17147" s="5" t="s">
        <v>8978</v>
      </c>
      <c r="F17147" s="4"/>
      <c r="G17147" s="4" t="str">
        <f t="shared" si="1604"/>
        <v>7</v>
      </c>
      <c r="H17147" s="9">
        <f t="shared" si="1605"/>
        <v>7</v>
      </c>
      <c r="I17147" s="30">
        <f>_xlfn.XLOOKUP(H17147,[1]TABELA!A:A,[1]TABELA!B:B)</f>
        <v>2</v>
      </c>
      <c r="J17147" s="6" t="str">
        <f>_xlfn.XLOOKUP(H17147,[1]TABELA!A:A,[1]TABELA!C:C)</f>
        <v>ÁGUIA</v>
      </c>
      <c r="K17147" s="4" t="str">
        <f t="shared" si="1606"/>
        <v>0</v>
      </c>
      <c r="L17147" s="4" t="str">
        <f t="shared" si="1607"/>
        <v>0</v>
      </c>
      <c r="M17147" s="9">
        <f t="shared" si="1608"/>
        <v>0</v>
      </c>
      <c r="N17147" s="30">
        <f>_xlfn.XLOOKUP(M17147,[1]TABELA!A:A,[1]TABELA!B:B)</f>
        <v>25</v>
      </c>
      <c r="O17147" s="12" t="s">
        <v>5392</v>
      </c>
      <c r="P17147" s="6" t="str">
        <f>_xlfn.XLOOKUP(M17147,[1]TABELA!A:A,[1]TABELA!C:C)</f>
        <v>VACA</v>
      </c>
      <c r="Q17147" s="13">
        <f>SUBTOTAL(3,F:F)-1</f>
        <v>27128</v>
      </c>
      <c r="R17147" s="13">
        <f>SUBTOTAL(3,G:G)-1</f>
        <v>31581</v>
      </c>
      <c r="S17147" s="13">
        <f>SUBTOTAL(3,K:K)-1</f>
        <v>31581</v>
      </c>
      <c r="T17147" s="13">
        <f>SUBTOTAL(3,L:L)-1</f>
        <v>31581</v>
      </c>
    </row>
    <row r="17148" spans="1:20" ht="18" x14ac:dyDescent="0.3">
      <c r="A17148" s="11">
        <v>45454</v>
      </c>
      <c r="B17148" s="11" t="s">
        <v>53</v>
      </c>
      <c r="C17148" s="11" t="str">
        <f t="shared" si="1603"/>
        <v>terça-feira</v>
      </c>
      <c r="D17148" s="74" t="s">
        <v>8984</v>
      </c>
      <c r="E17148" s="5" t="s">
        <v>54</v>
      </c>
      <c r="F17148" s="4" t="s">
        <v>8975</v>
      </c>
      <c r="G17148" s="4" t="str">
        <f t="shared" si="1604"/>
        <v>2</v>
      </c>
      <c r="H17148" s="9">
        <f t="shared" si="1605"/>
        <v>72</v>
      </c>
      <c r="I17148" s="30">
        <f>_xlfn.XLOOKUP(H17148,[1]TABELA!A:A,[1]TABELA!B:B)</f>
        <v>18</v>
      </c>
      <c r="J17148" s="6" t="str">
        <f>_xlfn.XLOOKUP(H17148,[1]TABELA!A:A,[1]TABELA!C:C)</f>
        <v>PORCO</v>
      </c>
      <c r="K17148" s="4" t="str">
        <f t="shared" si="1606"/>
        <v>6</v>
      </c>
      <c r="L17148" s="4" t="str">
        <f t="shared" si="1607"/>
        <v>2</v>
      </c>
      <c r="M17148" s="9">
        <f t="shared" si="1608"/>
        <v>62</v>
      </c>
      <c r="N17148" s="30">
        <f>_xlfn.XLOOKUP(M17148,[1]TABELA!A:A,[1]TABELA!B:B)</f>
        <v>16</v>
      </c>
      <c r="O17148" s="12" t="s">
        <v>3489</v>
      </c>
      <c r="P17148" s="6" t="str">
        <f>_xlfn.XLOOKUP(M17148,[1]TABELA!A:A,[1]TABELA!C:C)</f>
        <v>LEÃO</v>
      </c>
      <c r="Q17148" s="13">
        <f>SUBTOTAL(3,F:F)-1</f>
        <v>27128</v>
      </c>
      <c r="R17148" s="13">
        <f>SUBTOTAL(3,G:G)-1</f>
        <v>31581</v>
      </c>
      <c r="S17148" s="13">
        <f>SUBTOTAL(3,K:K)-1</f>
        <v>31581</v>
      </c>
      <c r="T17148" s="13">
        <f>SUBTOTAL(3,L:L)-1</f>
        <v>31581</v>
      </c>
    </row>
    <row r="17149" spans="1:20" ht="18" x14ac:dyDescent="0.3">
      <c r="A17149" s="11">
        <v>45454</v>
      </c>
      <c r="B17149" s="11" t="s">
        <v>53</v>
      </c>
      <c r="C17149" s="11" t="str">
        <f t="shared" si="1603"/>
        <v>terça-feira</v>
      </c>
      <c r="D17149" s="74" t="s">
        <v>8984</v>
      </c>
      <c r="E17149" s="5" t="s">
        <v>56</v>
      </c>
      <c r="F17149" s="4" t="s">
        <v>8973</v>
      </c>
      <c r="G17149" s="4" t="str">
        <f t="shared" si="1604"/>
        <v>4</v>
      </c>
      <c r="H17149" s="9">
        <f t="shared" si="1605"/>
        <v>54</v>
      </c>
      <c r="I17149" s="30">
        <f>_xlfn.XLOOKUP(H17149,[1]TABELA!A:A,[1]TABELA!B:B)</f>
        <v>14</v>
      </c>
      <c r="J17149" s="6" t="str">
        <f>_xlfn.XLOOKUP(H17149,[1]TABELA!A:A,[1]TABELA!C:C)</f>
        <v>GATO</v>
      </c>
      <c r="K17149" s="4" t="str">
        <f t="shared" si="1606"/>
        <v>3</v>
      </c>
      <c r="L17149" s="4" t="str">
        <f t="shared" si="1607"/>
        <v>5</v>
      </c>
      <c r="M17149" s="9">
        <f t="shared" si="1608"/>
        <v>35</v>
      </c>
      <c r="N17149" s="30">
        <f>_xlfn.XLOOKUP(M17149,[1]TABELA!A:A,[1]TABELA!B:B)</f>
        <v>9</v>
      </c>
      <c r="O17149" s="12" t="s">
        <v>608</v>
      </c>
      <c r="P17149" s="6" t="str">
        <f>_xlfn.XLOOKUP(M17149,[1]TABELA!A:A,[1]TABELA!C:C)</f>
        <v>COBRA</v>
      </c>
      <c r="Q17149" s="13">
        <f>SUBTOTAL(3,F:F)-1</f>
        <v>27128</v>
      </c>
      <c r="R17149" s="13">
        <f>SUBTOTAL(3,G:G)-1</f>
        <v>31581</v>
      </c>
      <c r="S17149" s="13">
        <f>SUBTOTAL(3,K:K)-1</f>
        <v>31581</v>
      </c>
      <c r="T17149" s="13">
        <f>SUBTOTAL(3,L:L)-1</f>
        <v>31581</v>
      </c>
    </row>
    <row r="17150" spans="1:20" ht="18" x14ac:dyDescent="0.3">
      <c r="A17150" s="11">
        <v>45454</v>
      </c>
      <c r="B17150" s="11" t="s">
        <v>53</v>
      </c>
      <c r="C17150" s="11" t="str">
        <f t="shared" si="1603"/>
        <v>terça-feira</v>
      </c>
      <c r="D17150" s="74" t="s">
        <v>8984</v>
      </c>
      <c r="E17150" s="5" t="s">
        <v>58</v>
      </c>
      <c r="F17150" s="4" t="s">
        <v>8971</v>
      </c>
      <c r="G17150" s="4" t="str">
        <f t="shared" si="1604"/>
        <v>5</v>
      </c>
      <c r="H17150" s="9">
        <f t="shared" si="1605"/>
        <v>95</v>
      </c>
      <c r="I17150" s="30">
        <f>_xlfn.XLOOKUP(H17150,[1]TABELA!A:A,[1]TABELA!B:B)</f>
        <v>24</v>
      </c>
      <c r="J17150" s="6" t="str">
        <f>_xlfn.XLOOKUP(H17150,[1]TABELA!A:A,[1]TABELA!C:C)</f>
        <v>VEADO</v>
      </c>
      <c r="K17150" s="4" t="str">
        <f t="shared" si="1606"/>
        <v>5</v>
      </c>
      <c r="L17150" s="4" t="str">
        <f t="shared" si="1607"/>
        <v>3</v>
      </c>
      <c r="M17150" s="9">
        <f t="shared" si="1608"/>
        <v>53</v>
      </c>
      <c r="N17150" s="30">
        <f>_xlfn.XLOOKUP(M17150,[1]TABELA!A:A,[1]TABELA!B:B)</f>
        <v>14</v>
      </c>
      <c r="O17150" s="12" t="s">
        <v>4860</v>
      </c>
      <c r="P17150" s="6" t="str">
        <f>_xlfn.XLOOKUP(M17150,[1]TABELA!A:A,[1]TABELA!C:C)</f>
        <v>GATO</v>
      </c>
      <c r="Q17150" s="13">
        <f>SUBTOTAL(3,F:F)-1</f>
        <v>27128</v>
      </c>
      <c r="R17150" s="13">
        <f>SUBTOTAL(3,G:G)-1</f>
        <v>31581</v>
      </c>
      <c r="S17150" s="13">
        <f>SUBTOTAL(3,K:K)-1</f>
        <v>31581</v>
      </c>
      <c r="T17150" s="13">
        <f>SUBTOTAL(3,L:L)-1</f>
        <v>31581</v>
      </c>
    </row>
    <row r="17151" spans="1:20" ht="18" x14ac:dyDescent="0.3">
      <c r="A17151" s="11">
        <v>45454</v>
      </c>
      <c r="B17151" s="11" t="s">
        <v>53</v>
      </c>
      <c r="C17151" s="11" t="str">
        <f t="shared" si="1603"/>
        <v>terça-feira</v>
      </c>
      <c r="D17151" s="74" t="s">
        <v>8984</v>
      </c>
      <c r="E17151" s="5" t="s">
        <v>60</v>
      </c>
      <c r="F17151" s="4" t="s">
        <v>8976</v>
      </c>
      <c r="G17151" s="4" t="str">
        <f t="shared" si="1604"/>
        <v>9</v>
      </c>
      <c r="H17151" s="9">
        <f t="shared" si="1605"/>
        <v>89</v>
      </c>
      <c r="I17151" s="30">
        <f>_xlfn.XLOOKUP(H17151,[1]TABELA!A:A,[1]TABELA!B:B)</f>
        <v>23</v>
      </c>
      <c r="J17151" s="6" t="str">
        <f>_xlfn.XLOOKUP(H17151,[1]TABELA!A:A,[1]TABELA!C:C)</f>
        <v>URSO</v>
      </c>
      <c r="K17151" s="4" t="str">
        <f t="shared" si="1606"/>
        <v>4</v>
      </c>
      <c r="L17151" s="4" t="str">
        <f t="shared" si="1607"/>
        <v>5</v>
      </c>
      <c r="M17151" s="9">
        <f t="shared" si="1608"/>
        <v>45</v>
      </c>
      <c r="N17151" s="30">
        <f>_xlfn.XLOOKUP(M17151,[1]TABELA!A:A,[1]TABELA!B:B)</f>
        <v>12</v>
      </c>
      <c r="O17151" s="12" t="s">
        <v>7014</v>
      </c>
      <c r="P17151" s="6" t="str">
        <f>_xlfn.XLOOKUP(M17151,[1]TABELA!A:A,[1]TABELA!C:C)</f>
        <v>ELEFANTE</v>
      </c>
      <c r="Q17151" s="13">
        <f>SUBTOTAL(3,F:F)-1</f>
        <v>27128</v>
      </c>
      <c r="R17151" s="13">
        <f>SUBTOTAL(3,G:G)-1</f>
        <v>31581</v>
      </c>
      <c r="S17151" s="13">
        <f>SUBTOTAL(3,K:K)-1</f>
        <v>31581</v>
      </c>
      <c r="T17151" s="13">
        <f>SUBTOTAL(3,L:L)-1</f>
        <v>31581</v>
      </c>
    </row>
    <row r="17152" spans="1:20" ht="18" x14ac:dyDescent="0.3">
      <c r="A17152" s="11">
        <v>45454</v>
      </c>
      <c r="B17152" s="11" t="s">
        <v>53</v>
      </c>
      <c r="C17152" s="11" t="str">
        <f t="shared" si="1603"/>
        <v>terça-feira</v>
      </c>
      <c r="D17152" s="74" t="s">
        <v>8984</v>
      </c>
      <c r="E17152" s="5" t="s">
        <v>62</v>
      </c>
      <c r="F17152" s="4" t="s">
        <v>8971</v>
      </c>
      <c r="G17152" s="4" t="str">
        <f t="shared" si="1604"/>
        <v>8</v>
      </c>
      <c r="H17152" s="9">
        <f t="shared" si="1605"/>
        <v>98</v>
      </c>
      <c r="I17152" s="30">
        <f>_xlfn.XLOOKUP(H17152,[1]TABELA!A:A,[1]TABELA!B:B)</f>
        <v>25</v>
      </c>
      <c r="J17152" s="6" t="str">
        <f>_xlfn.XLOOKUP(H17152,[1]TABELA!A:A,[1]TABELA!C:C)</f>
        <v>VACA</v>
      </c>
      <c r="K17152" s="4" t="str">
        <f t="shared" si="1606"/>
        <v>1</v>
      </c>
      <c r="L17152" s="4" t="str">
        <f t="shared" si="1607"/>
        <v>7</v>
      </c>
      <c r="M17152" s="9">
        <f t="shared" si="1608"/>
        <v>17</v>
      </c>
      <c r="N17152" s="30">
        <f>_xlfn.XLOOKUP(M17152,[1]TABELA!A:A,[1]TABELA!B:B)</f>
        <v>5</v>
      </c>
      <c r="O17152" s="12" t="s">
        <v>6046</v>
      </c>
      <c r="P17152" s="6" t="str">
        <f>_xlfn.XLOOKUP(M17152,[1]TABELA!A:A,[1]TABELA!C:C)</f>
        <v>CACHORRO</v>
      </c>
      <c r="Q17152" s="13">
        <f>SUBTOTAL(3,F:F)-1</f>
        <v>27128</v>
      </c>
      <c r="R17152" s="13">
        <f>SUBTOTAL(3,G:G)-1</f>
        <v>31581</v>
      </c>
      <c r="S17152" s="13">
        <f>SUBTOTAL(3,K:K)-1</f>
        <v>31581</v>
      </c>
      <c r="T17152" s="13">
        <f>SUBTOTAL(3,L:L)-1</f>
        <v>31581</v>
      </c>
    </row>
    <row r="17153" spans="1:20" ht="18" x14ac:dyDescent="0.3">
      <c r="A17153" s="11">
        <v>45454</v>
      </c>
      <c r="B17153" s="11" t="s">
        <v>53</v>
      </c>
      <c r="C17153" s="11" t="str">
        <f t="shared" si="1603"/>
        <v>terça-feira</v>
      </c>
      <c r="D17153" s="74" t="s">
        <v>8984</v>
      </c>
      <c r="E17153" s="5" t="s">
        <v>8977</v>
      </c>
      <c r="F17153" s="4" t="s">
        <v>8979</v>
      </c>
      <c r="G17153" s="4" t="str">
        <f t="shared" si="1604"/>
        <v>0</v>
      </c>
      <c r="H17153" s="9">
        <f t="shared" si="1605"/>
        <v>10</v>
      </c>
      <c r="I17153" s="30">
        <f>_xlfn.XLOOKUP(H17153,[1]TABELA!A:A,[1]TABELA!B:B)</f>
        <v>3</v>
      </c>
      <c r="J17153" s="6" t="str">
        <f>_xlfn.XLOOKUP(H17153,[1]TABELA!A:A,[1]TABELA!C:C)</f>
        <v>BURRO</v>
      </c>
      <c r="K17153" s="4" t="str">
        <f t="shared" si="1606"/>
        <v>1</v>
      </c>
      <c r="L17153" s="4" t="str">
        <f t="shared" si="1607"/>
        <v>2</v>
      </c>
      <c r="M17153" s="9">
        <f t="shared" si="1608"/>
        <v>12</v>
      </c>
      <c r="N17153" s="30">
        <f>_xlfn.XLOOKUP(M17153,[1]TABELA!A:A,[1]TABELA!B:B)</f>
        <v>3</v>
      </c>
      <c r="O17153" s="12" t="s">
        <v>2664</v>
      </c>
      <c r="P17153" s="6" t="str">
        <f>_xlfn.XLOOKUP(M17153,[1]TABELA!A:A,[1]TABELA!C:C)</f>
        <v>BURRO</v>
      </c>
      <c r="Q17153" s="13">
        <f>SUBTOTAL(3,F:F)-1</f>
        <v>27128</v>
      </c>
      <c r="R17153" s="13">
        <f>SUBTOTAL(3,G:G)-1</f>
        <v>31581</v>
      </c>
      <c r="S17153" s="13">
        <f>SUBTOTAL(3,K:K)-1</f>
        <v>31581</v>
      </c>
      <c r="T17153" s="13">
        <f>SUBTOTAL(3,L:L)-1</f>
        <v>31581</v>
      </c>
    </row>
    <row r="17154" spans="1:20" ht="18" x14ac:dyDescent="0.3">
      <c r="A17154" s="11">
        <v>45454</v>
      </c>
      <c r="B17154" s="11" t="s">
        <v>53</v>
      </c>
      <c r="C17154" s="11" t="str">
        <f t="shared" ref="C17154:C17217" si="1609">TEXT(A17154, "dddd")</f>
        <v>terça-feira</v>
      </c>
      <c r="D17154" s="74" t="s">
        <v>8984</v>
      </c>
      <c r="E17154" s="5" t="s">
        <v>8978</v>
      </c>
      <c r="F17154" s="4"/>
      <c r="G17154" s="4" t="str">
        <f t="shared" ref="G17154:G17217" si="1610">MID(O17154,2,1)</f>
        <v>4</v>
      </c>
      <c r="H17154" s="9">
        <f t="shared" ref="H17154:H17217" si="1611">VALUE(F17154&amp;G17154)</f>
        <v>4</v>
      </c>
      <c r="I17154" s="30">
        <f>_xlfn.XLOOKUP(H17154,[1]TABELA!A:A,[1]TABELA!B:B)</f>
        <v>1</v>
      </c>
      <c r="J17154" s="6" t="str">
        <f>_xlfn.XLOOKUP(H17154,[1]TABELA!A:A,[1]TABELA!C:C)</f>
        <v>AVESTRUZ</v>
      </c>
      <c r="K17154" s="4" t="str">
        <f t="shared" ref="K17154:K17217" si="1612">MID(O17154,3,1)</f>
        <v>6</v>
      </c>
      <c r="L17154" s="4" t="str">
        <f t="shared" ref="L17154:L17217" si="1613">MID(O17154,4,1)</f>
        <v>8</v>
      </c>
      <c r="M17154" s="9">
        <f t="shared" ref="M17154:M17217" si="1614">VALUE(K17154&amp;L17154)</f>
        <v>68</v>
      </c>
      <c r="N17154" s="30">
        <f>_xlfn.XLOOKUP(M17154,[1]TABELA!A:A,[1]TABELA!B:B)</f>
        <v>17</v>
      </c>
      <c r="O17154" s="12" t="s">
        <v>331</v>
      </c>
      <c r="P17154" s="6" t="str">
        <f>_xlfn.XLOOKUP(M17154,[1]TABELA!A:A,[1]TABELA!C:C)</f>
        <v>MACACO</v>
      </c>
      <c r="Q17154" s="13">
        <f>SUBTOTAL(3,F:F)-1</f>
        <v>27128</v>
      </c>
      <c r="R17154" s="13">
        <f>SUBTOTAL(3,G:G)-1</f>
        <v>31581</v>
      </c>
      <c r="S17154" s="13">
        <f>SUBTOTAL(3,K:K)-1</f>
        <v>31581</v>
      </c>
      <c r="T17154" s="13">
        <f>SUBTOTAL(3,L:L)-1</f>
        <v>31581</v>
      </c>
    </row>
    <row r="17155" spans="1:20" ht="18" x14ac:dyDescent="0.3">
      <c r="A17155" s="11">
        <v>45455</v>
      </c>
      <c r="B17155" s="11" t="s">
        <v>53</v>
      </c>
      <c r="C17155" s="11" t="str">
        <f t="shared" si="1609"/>
        <v>quarta-feira</v>
      </c>
      <c r="D17155" s="74" t="s">
        <v>9246</v>
      </c>
      <c r="E17155" s="5" t="s">
        <v>54</v>
      </c>
      <c r="F17155" s="4" t="s">
        <v>8970</v>
      </c>
      <c r="G17155" s="4" t="str">
        <f t="shared" si="1610"/>
        <v>9</v>
      </c>
      <c r="H17155" s="9">
        <f t="shared" si="1611"/>
        <v>69</v>
      </c>
      <c r="I17155" s="30">
        <f>_xlfn.XLOOKUP(H17155,[1]TABELA!A:A,[1]TABELA!B:B)</f>
        <v>18</v>
      </c>
      <c r="J17155" s="6" t="str">
        <f>_xlfn.XLOOKUP(H17155,[1]TABELA!A:A,[1]TABELA!C:C)</f>
        <v>PORCO</v>
      </c>
      <c r="K17155" s="4" t="str">
        <f t="shared" si="1612"/>
        <v>4</v>
      </c>
      <c r="L17155" s="4" t="str">
        <f t="shared" si="1613"/>
        <v>1</v>
      </c>
      <c r="M17155" s="9">
        <f t="shared" si="1614"/>
        <v>41</v>
      </c>
      <c r="N17155" s="30">
        <f>_xlfn.XLOOKUP(M17155,[1]TABELA!A:A,[1]TABELA!B:B)</f>
        <v>11</v>
      </c>
      <c r="O17155" s="12" t="s">
        <v>7015</v>
      </c>
      <c r="P17155" s="6" t="str">
        <f>_xlfn.XLOOKUP(M17155,[1]TABELA!A:A,[1]TABELA!C:C)</f>
        <v>CAVALO</v>
      </c>
      <c r="Q17155" s="13">
        <f>SUBTOTAL(3,F:F)-1</f>
        <v>27128</v>
      </c>
      <c r="R17155" s="13">
        <f>SUBTOTAL(3,G:G)-1</f>
        <v>31581</v>
      </c>
      <c r="S17155" s="13">
        <f>SUBTOTAL(3,K:K)-1</f>
        <v>31581</v>
      </c>
      <c r="T17155" s="13">
        <f>SUBTOTAL(3,L:L)-1</f>
        <v>31581</v>
      </c>
    </row>
    <row r="17156" spans="1:20" ht="18" x14ac:dyDescent="0.3">
      <c r="A17156" s="11">
        <v>45455</v>
      </c>
      <c r="B17156" s="11" t="s">
        <v>53</v>
      </c>
      <c r="C17156" s="11" t="str">
        <f t="shared" si="1609"/>
        <v>quarta-feira</v>
      </c>
      <c r="D17156" s="74" t="s">
        <v>9246</v>
      </c>
      <c r="E17156" s="5" t="s">
        <v>56</v>
      </c>
      <c r="F17156" s="4" t="s">
        <v>8979</v>
      </c>
      <c r="G17156" s="4" t="str">
        <f t="shared" si="1610"/>
        <v>2</v>
      </c>
      <c r="H17156" s="9">
        <f t="shared" si="1611"/>
        <v>12</v>
      </c>
      <c r="I17156" s="30">
        <f>_xlfn.XLOOKUP(H17156,[1]TABELA!A:A,[1]TABELA!B:B)</f>
        <v>3</v>
      </c>
      <c r="J17156" s="6" t="str">
        <f>_xlfn.XLOOKUP(H17156,[1]TABELA!A:A,[1]TABELA!C:C)</f>
        <v>BURRO</v>
      </c>
      <c r="K17156" s="4" t="str">
        <f t="shared" si="1612"/>
        <v>3</v>
      </c>
      <c r="L17156" s="4" t="str">
        <f t="shared" si="1613"/>
        <v>1</v>
      </c>
      <c r="M17156" s="9">
        <f t="shared" si="1614"/>
        <v>31</v>
      </c>
      <c r="N17156" s="30">
        <f>_xlfn.XLOOKUP(M17156,[1]TABELA!A:A,[1]TABELA!B:B)</f>
        <v>8</v>
      </c>
      <c r="O17156" s="12" t="s">
        <v>1314</v>
      </c>
      <c r="P17156" s="6" t="str">
        <f>_xlfn.XLOOKUP(M17156,[1]TABELA!A:A,[1]TABELA!C:C)</f>
        <v>CAMELO</v>
      </c>
      <c r="Q17156" s="13">
        <f>SUBTOTAL(3,F:F)-1</f>
        <v>27128</v>
      </c>
      <c r="R17156" s="13">
        <f>SUBTOTAL(3,G:G)-1</f>
        <v>31581</v>
      </c>
      <c r="S17156" s="13">
        <f>SUBTOTAL(3,K:K)-1</f>
        <v>31581</v>
      </c>
      <c r="T17156" s="13">
        <f>SUBTOTAL(3,L:L)-1</f>
        <v>31581</v>
      </c>
    </row>
    <row r="17157" spans="1:20" ht="18" x14ac:dyDescent="0.3">
      <c r="A17157" s="11">
        <v>45455</v>
      </c>
      <c r="B17157" s="11" t="s">
        <v>53</v>
      </c>
      <c r="C17157" s="11" t="str">
        <f t="shared" si="1609"/>
        <v>quarta-feira</v>
      </c>
      <c r="D17157" s="74" t="s">
        <v>9246</v>
      </c>
      <c r="E17157" s="5" t="s">
        <v>58</v>
      </c>
      <c r="F17157" s="4" t="s">
        <v>8923</v>
      </c>
      <c r="G17157" s="4" t="str">
        <f t="shared" si="1610"/>
        <v>3</v>
      </c>
      <c r="H17157" s="9">
        <f t="shared" si="1611"/>
        <v>23</v>
      </c>
      <c r="I17157" s="30">
        <f>_xlfn.XLOOKUP(H17157,[1]TABELA!A:A,[1]TABELA!B:B)</f>
        <v>6</v>
      </c>
      <c r="J17157" s="6" t="str">
        <f>_xlfn.XLOOKUP(H17157,[1]TABELA!A:A,[1]TABELA!C:C)</f>
        <v>CABRA</v>
      </c>
      <c r="K17157" s="4" t="str">
        <f t="shared" si="1612"/>
        <v>6</v>
      </c>
      <c r="L17157" s="4" t="str">
        <f t="shared" si="1613"/>
        <v>3</v>
      </c>
      <c r="M17157" s="9">
        <f t="shared" si="1614"/>
        <v>63</v>
      </c>
      <c r="N17157" s="30">
        <f>_xlfn.XLOOKUP(M17157,[1]TABELA!A:A,[1]TABELA!B:B)</f>
        <v>16</v>
      </c>
      <c r="O17157" s="12" t="s">
        <v>3195</v>
      </c>
      <c r="P17157" s="6" t="str">
        <f>_xlfn.XLOOKUP(M17157,[1]TABELA!A:A,[1]TABELA!C:C)</f>
        <v>LEÃO</v>
      </c>
      <c r="Q17157" s="13">
        <f>SUBTOTAL(3,F:F)-1</f>
        <v>27128</v>
      </c>
      <c r="R17157" s="13">
        <f>SUBTOTAL(3,G:G)-1</f>
        <v>31581</v>
      </c>
      <c r="S17157" s="13">
        <f>SUBTOTAL(3,K:K)-1</f>
        <v>31581</v>
      </c>
      <c r="T17157" s="13">
        <f>SUBTOTAL(3,L:L)-1</f>
        <v>31581</v>
      </c>
    </row>
    <row r="17158" spans="1:20" ht="18" x14ac:dyDescent="0.3">
      <c r="A17158" s="11">
        <v>45455</v>
      </c>
      <c r="B17158" s="11" t="s">
        <v>53</v>
      </c>
      <c r="C17158" s="11" t="str">
        <f t="shared" si="1609"/>
        <v>quarta-feira</v>
      </c>
      <c r="D17158" s="74" t="s">
        <v>9246</v>
      </c>
      <c r="E17158" s="5" t="s">
        <v>60</v>
      </c>
      <c r="F17158" s="4" t="s">
        <v>8923</v>
      </c>
      <c r="G17158" s="4" t="str">
        <f t="shared" si="1610"/>
        <v>9</v>
      </c>
      <c r="H17158" s="9">
        <f t="shared" si="1611"/>
        <v>29</v>
      </c>
      <c r="I17158" s="30">
        <f>_xlfn.XLOOKUP(H17158,[1]TABELA!A:A,[1]TABELA!B:B)</f>
        <v>8</v>
      </c>
      <c r="J17158" s="6" t="str">
        <f>_xlfn.XLOOKUP(H17158,[1]TABELA!A:A,[1]TABELA!C:C)</f>
        <v>CAMELO</v>
      </c>
      <c r="K17158" s="4" t="str">
        <f t="shared" si="1612"/>
        <v>3</v>
      </c>
      <c r="L17158" s="4" t="str">
        <f t="shared" si="1613"/>
        <v>7</v>
      </c>
      <c r="M17158" s="9">
        <f t="shared" si="1614"/>
        <v>37</v>
      </c>
      <c r="N17158" s="30">
        <f>_xlfn.XLOOKUP(M17158,[1]TABELA!A:A,[1]TABELA!B:B)</f>
        <v>10</v>
      </c>
      <c r="O17158" s="12" t="s">
        <v>6359</v>
      </c>
      <c r="P17158" s="6" t="str">
        <f>_xlfn.XLOOKUP(M17158,[1]TABELA!A:A,[1]TABELA!C:C)</f>
        <v>COELHO</v>
      </c>
      <c r="Q17158" s="13">
        <f>SUBTOTAL(3,F:F)-1</f>
        <v>27128</v>
      </c>
      <c r="R17158" s="13">
        <f>SUBTOTAL(3,G:G)-1</f>
        <v>31581</v>
      </c>
      <c r="S17158" s="13">
        <f>SUBTOTAL(3,K:K)-1</f>
        <v>31581</v>
      </c>
      <c r="T17158" s="13">
        <f>SUBTOTAL(3,L:L)-1</f>
        <v>31581</v>
      </c>
    </row>
    <row r="17159" spans="1:20" ht="18" x14ac:dyDescent="0.3">
      <c r="A17159" s="11">
        <v>45455</v>
      </c>
      <c r="B17159" s="11" t="s">
        <v>53</v>
      </c>
      <c r="C17159" s="11" t="str">
        <f t="shared" si="1609"/>
        <v>quarta-feira</v>
      </c>
      <c r="D17159" s="74" t="s">
        <v>9246</v>
      </c>
      <c r="E17159" s="5" t="s">
        <v>62</v>
      </c>
      <c r="F17159" s="4" t="s">
        <v>8971</v>
      </c>
      <c r="G17159" s="4" t="str">
        <f t="shared" si="1610"/>
        <v>2</v>
      </c>
      <c r="H17159" s="9">
        <f t="shared" si="1611"/>
        <v>92</v>
      </c>
      <c r="I17159" s="30">
        <f>_xlfn.XLOOKUP(H17159,[1]TABELA!A:A,[1]TABELA!B:B)</f>
        <v>23</v>
      </c>
      <c r="J17159" s="6" t="str">
        <f>_xlfn.XLOOKUP(H17159,[1]TABELA!A:A,[1]TABELA!C:C)</f>
        <v>URSO</v>
      </c>
      <c r="K17159" s="4" t="str">
        <f t="shared" si="1612"/>
        <v>1</v>
      </c>
      <c r="L17159" s="4" t="str">
        <f t="shared" si="1613"/>
        <v>5</v>
      </c>
      <c r="M17159" s="9">
        <f t="shared" si="1614"/>
        <v>15</v>
      </c>
      <c r="N17159" s="30">
        <f>_xlfn.XLOOKUP(M17159,[1]TABELA!A:A,[1]TABELA!B:B)</f>
        <v>4</v>
      </c>
      <c r="O17159" s="12" t="s">
        <v>7016</v>
      </c>
      <c r="P17159" s="6" t="str">
        <f>_xlfn.XLOOKUP(M17159,[1]TABELA!A:A,[1]TABELA!C:C)</f>
        <v>BORBOLETA</v>
      </c>
      <c r="Q17159" s="13">
        <f>SUBTOTAL(3,F:F)-1</f>
        <v>27128</v>
      </c>
      <c r="R17159" s="13">
        <f>SUBTOTAL(3,G:G)-1</f>
        <v>31581</v>
      </c>
      <c r="S17159" s="13">
        <f>SUBTOTAL(3,K:K)-1</f>
        <v>31581</v>
      </c>
      <c r="T17159" s="13">
        <f>SUBTOTAL(3,L:L)-1</f>
        <v>31581</v>
      </c>
    </row>
    <row r="17160" spans="1:20" ht="18" x14ac:dyDescent="0.3">
      <c r="A17160" s="11">
        <v>45455</v>
      </c>
      <c r="B17160" s="11" t="s">
        <v>53</v>
      </c>
      <c r="C17160" s="11" t="str">
        <f t="shared" si="1609"/>
        <v>quarta-feira</v>
      </c>
      <c r="D17160" s="74" t="s">
        <v>9246</v>
      </c>
      <c r="E17160" s="5" t="s">
        <v>8977</v>
      </c>
      <c r="F17160" s="4" t="s">
        <v>8923</v>
      </c>
      <c r="G17160" s="4" t="str">
        <f t="shared" si="1610"/>
        <v>6</v>
      </c>
      <c r="H17160" s="9">
        <f t="shared" si="1611"/>
        <v>26</v>
      </c>
      <c r="I17160" s="30">
        <f>_xlfn.XLOOKUP(H17160,[1]TABELA!A:A,[1]TABELA!B:B)</f>
        <v>7</v>
      </c>
      <c r="J17160" s="6" t="str">
        <f>_xlfn.XLOOKUP(H17160,[1]TABELA!A:A,[1]TABELA!C:C)</f>
        <v>CARNEIRO</v>
      </c>
      <c r="K17160" s="4" t="str">
        <f t="shared" si="1612"/>
        <v>8</v>
      </c>
      <c r="L17160" s="4" t="str">
        <f t="shared" si="1613"/>
        <v>7</v>
      </c>
      <c r="M17160" s="9">
        <f t="shared" si="1614"/>
        <v>87</v>
      </c>
      <c r="N17160" s="30">
        <f>_xlfn.XLOOKUP(M17160,[1]TABELA!A:A,[1]TABELA!B:B)</f>
        <v>22</v>
      </c>
      <c r="O17160" s="12" t="s">
        <v>4428</v>
      </c>
      <c r="P17160" s="6" t="str">
        <f>_xlfn.XLOOKUP(M17160,[1]TABELA!A:A,[1]TABELA!C:C)</f>
        <v>TIGRE</v>
      </c>
      <c r="Q17160" s="13">
        <f>SUBTOTAL(3,F:F)-1</f>
        <v>27128</v>
      </c>
      <c r="R17160" s="13">
        <f>SUBTOTAL(3,G:G)-1</f>
        <v>31581</v>
      </c>
      <c r="S17160" s="13">
        <f>SUBTOTAL(3,K:K)-1</f>
        <v>31581</v>
      </c>
      <c r="T17160" s="13">
        <f>SUBTOTAL(3,L:L)-1</f>
        <v>31581</v>
      </c>
    </row>
    <row r="17161" spans="1:20" ht="18" x14ac:dyDescent="0.3">
      <c r="A17161" s="11">
        <v>45455</v>
      </c>
      <c r="B17161" s="11" t="s">
        <v>53</v>
      </c>
      <c r="C17161" s="11" t="str">
        <f t="shared" si="1609"/>
        <v>quarta-feira</v>
      </c>
      <c r="D17161" s="74" t="s">
        <v>9246</v>
      </c>
      <c r="E17161" s="5" t="s">
        <v>8978</v>
      </c>
      <c r="F17161" s="4"/>
      <c r="G17161" s="4" t="str">
        <f t="shared" si="1610"/>
        <v>5</v>
      </c>
      <c r="H17161" s="9">
        <f t="shared" si="1611"/>
        <v>5</v>
      </c>
      <c r="I17161" s="30">
        <f>_xlfn.XLOOKUP(H17161,[1]TABELA!A:A,[1]TABELA!B:B)</f>
        <v>2</v>
      </c>
      <c r="J17161" s="6" t="str">
        <f>_xlfn.XLOOKUP(H17161,[1]TABELA!A:A,[1]TABELA!C:C)</f>
        <v>ÁGUIA</v>
      </c>
      <c r="K17161" s="4" t="str">
        <f t="shared" si="1612"/>
        <v>4</v>
      </c>
      <c r="L17161" s="4" t="str">
        <f t="shared" si="1613"/>
        <v>4</v>
      </c>
      <c r="M17161" s="9">
        <f t="shared" si="1614"/>
        <v>44</v>
      </c>
      <c r="N17161" s="30">
        <f>_xlfn.XLOOKUP(M17161,[1]TABELA!A:A,[1]TABELA!B:B)</f>
        <v>11</v>
      </c>
      <c r="O17161" s="12" t="s">
        <v>7550</v>
      </c>
      <c r="P17161" s="6" t="str">
        <f>_xlfn.XLOOKUP(M17161,[1]TABELA!A:A,[1]TABELA!C:C)</f>
        <v>CAVALO</v>
      </c>
      <c r="Q17161" s="13">
        <f>SUBTOTAL(3,F:F)-1</f>
        <v>27128</v>
      </c>
      <c r="R17161" s="13">
        <f>SUBTOTAL(3,G:G)-1</f>
        <v>31581</v>
      </c>
      <c r="S17161" s="13">
        <f>SUBTOTAL(3,K:K)-1</f>
        <v>31581</v>
      </c>
      <c r="T17161" s="13">
        <f>SUBTOTAL(3,L:L)-1</f>
        <v>31581</v>
      </c>
    </row>
    <row r="17162" spans="1:20" ht="18" x14ac:dyDescent="0.3">
      <c r="A17162" s="11">
        <v>45455</v>
      </c>
      <c r="B17162" s="11" t="s">
        <v>53</v>
      </c>
      <c r="C17162" s="11" t="str">
        <f t="shared" si="1609"/>
        <v>quarta-feira</v>
      </c>
      <c r="D17162" s="74" t="s">
        <v>8969</v>
      </c>
      <c r="E17162" s="5" t="s">
        <v>54</v>
      </c>
      <c r="F17162" s="4" t="s">
        <v>8974</v>
      </c>
      <c r="G17162" s="4" t="str">
        <f t="shared" si="1610"/>
        <v>9</v>
      </c>
      <c r="H17162" s="9">
        <f t="shared" si="1611"/>
        <v>49</v>
      </c>
      <c r="I17162" s="30">
        <f>_xlfn.XLOOKUP(H17162,[1]TABELA!A:A,[1]TABELA!B:B)</f>
        <v>13</v>
      </c>
      <c r="J17162" s="6" t="str">
        <f>_xlfn.XLOOKUP(H17162,[1]TABELA!A:A,[1]TABELA!C:C)</f>
        <v>GALO</v>
      </c>
      <c r="K17162" s="4" t="str">
        <f t="shared" si="1612"/>
        <v>2</v>
      </c>
      <c r="L17162" s="4" t="str">
        <f t="shared" si="1613"/>
        <v>6</v>
      </c>
      <c r="M17162" s="9">
        <f t="shared" si="1614"/>
        <v>26</v>
      </c>
      <c r="N17162" s="30">
        <f>_xlfn.XLOOKUP(M17162,[1]TABELA!A:A,[1]TABELA!B:B)</f>
        <v>7</v>
      </c>
      <c r="O17162" s="12" t="s">
        <v>6449</v>
      </c>
      <c r="P17162" s="6" t="str">
        <f>_xlfn.XLOOKUP(M17162,[1]TABELA!A:A,[1]TABELA!C:C)</f>
        <v>CARNEIRO</v>
      </c>
      <c r="Q17162" s="13">
        <f>SUBTOTAL(3,F:F)-1</f>
        <v>27128</v>
      </c>
      <c r="R17162" s="13">
        <f>SUBTOTAL(3,G:G)-1</f>
        <v>31581</v>
      </c>
      <c r="S17162" s="13">
        <f>SUBTOTAL(3,K:K)-1</f>
        <v>31581</v>
      </c>
      <c r="T17162" s="13">
        <f>SUBTOTAL(3,L:L)-1</f>
        <v>31581</v>
      </c>
    </row>
    <row r="17163" spans="1:20" ht="18" x14ac:dyDescent="0.3">
      <c r="A17163" s="11">
        <v>45455</v>
      </c>
      <c r="B17163" s="11" t="s">
        <v>53</v>
      </c>
      <c r="C17163" s="11" t="str">
        <f t="shared" si="1609"/>
        <v>quarta-feira</v>
      </c>
      <c r="D17163" s="74" t="s">
        <v>8969</v>
      </c>
      <c r="E17163" s="5" t="s">
        <v>56</v>
      </c>
      <c r="F17163" s="4" t="s">
        <v>8922</v>
      </c>
      <c r="G17163" s="4" t="str">
        <f t="shared" si="1610"/>
        <v>5</v>
      </c>
      <c r="H17163" s="9">
        <f t="shared" si="1611"/>
        <v>35</v>
      </c>
      <c r="I17163" s="30">
        <f>_xlfn.XLOOKUP(H17163,[1]TABELA!A:A,[1]TABELA!B:B)</f>
        <v>9</v>
      </c>
      <c r="J17163" s="6" t="str">
        <f>_xlfn.XLOOKUP(H17163,[1]TABELA!A:A,[1]TABELA!C:C)</f>
        <v>COBRA</v>
      </c>
      <c r="K17163" s="4" t="str">
        <f t="shared" si="1612"/>
        <v>8</v>
      </c>
      <c r="L17163" s="4" t="str">
        <f t="shared" si="1613"/>
        <v>1</v>
      </c>
      <c r="M17163" s="9">
        <f t="shared" si="1614"/>
        <v>81</v>
      </c>
      <c r="N17163" s="30">
        <f>_xlfn.XLOOKUP(M17163,[1]TABELA!A:A,[1]TABELA!B:B)</f>
        <v>21</v>
      </c>
      <c r="O17163" s="12" t="s">
        <v>2238</v>
      </c>
      <c r="P17163" s="6" t="str">
        <f>_xlfn.XLOOKUP(M17163,[1]TABELA!A:A,[1]TABELA!C:C)</f>
        <v>TOURO</v>
      </c>
      <c r="Q17163" s="13">
        <f>SUBTOTAL(3,F:F)-1</f>
        <v>27128</v>
      </c>
      <c r="R17163" s="13">
        <f>SUBTOTAL(3,G:G)-1</f>
        <v>31581</v>
      </c>
      <c r="S17163" s="13">
        <f>SUBTOTAL(3,K:K)-1</f>
        <v>31581</v>
      </c>
      <c r="T17163" s="13">
        <f>SUBTOTAL(3,L:L)-1</f>
        <v>31581</v>
      </c>
    </row>
    <row r="17164" spans="1:20" ht="18" x14ac:dyDescent="0.3">
      <c r="A17164" s="11">
        <v>45455</v>
      </c>
      <c r="B17164" s="11" t="s">
        <v>53</v>
      </c>
      <c r="C17164" s="11" t="str">
        <f t="shared" si="1609"/>
        <v>quarta-feira</v>
      </c>
      <c r="D17164" s="74" t="s">
        <v>8969</v>
      </c>
      <c r="E17164" s="5" t="s">
        <v>58</v>
      </c>
      <c r="F17164" s="4" t="s">
        <v>8971</v>
      </c>
      <c r="G17164" s="4" t="str">
        <f t="shared" si="1610"/>
        <v>6</v>
      </c>
      <c r="H17164" s="9">
        <f t="shared" si="1611"/>
        <v>96</v>
      </c>
      <c r="I17164" s="30">
        <f>_xlfn.XLOOKUP(H17164,[1]TABELA!A:A,[1]TABELA!B:B)</f>
        <v>24</v>
      </c>
      <c r="J17164" s="6" t="str">
        <f>_xlfn.XLOOKUP(H17164,[1]TABELA!A:A,[1]TABELA!C:C)</f>
        <v>VEADO</v>
      </c>
      <c r="K17164" s="4" t="str">
        <f t="shared" si="1612"/>
        <v>6</v>
      </c>
      <c r="L17164" s="4" t="str">
        <f t="shared" si="1613"/>
        <v>4</v>
      </c>
      <c r="M17164" s="9">
        <f t="shared" si="1614"/>
        <v>64</v>
      </c>
      <c r="N17164" s="30">
        <f>_xlfn.XLOOKUP(M17164,[1]TABELA!A:A,[1]TABELA!B:B)</f>
        <v>16</v>
      </c>
      <c r="O17164" s="12" t="s">
        <v>475</v>
      </c>
      <c r="P17164" s="6" t="str">
        <f>_xlfn.XLOOKUP(M17164,[1]TABELA!A:A,[1]TABELA!C:C)</f>
        <v>LEÃO</v>
      </c>
      <c r="Q17164" s="13">
        <f>SUBTOTAL(3,F:F)-1</f>
        <v>27128</v>
      </c>
      <c r="R17164" s="13">
        <f>SUBTOTAL(3,G:G)-1</f>
        <v>31581</v>
      </c>
      <c r="S17164" s="13">
        <f>SUBTOTAL(3,K:K)-1</f>
        <v>31581</v>
      </c>
      <c r="T17164" s="13">
        <f>SUBTOTAL(3,L:L)-1</f>
        <v>31581</v>
      </c>
    </row>
    <row r="17165" spans="1:20" ht="18" x14ac:dyDescent="0.3">
      <c r="A17165" s="11">
        <v>45455</v>
      </c>
      <c r="B17165" s="11" t="s">
        <v>53</v>
      </c>
      <c r="C17165" s="11" t="str">
        <f t="shared" si="1609"/>
        <v>quarta-feira</v>
      </c>
      <c r="D17165" s="74" t="s">
        <v>8969</v>
      </c>
      <c r="E17165" s="5" t="s">
        <v>60</v>
      </c>
      <c r="F17165" s="4" t="s">
        <v>8923</v>
      </c>
      <c r="G17165" s="4" t="str">
        <f t="shared" si="1610"/>
        <v>6</v>
      </c>
      <c r="H17165" s="9">
        <f t="shared" si="1611"/>
        <v>26</v>
      </c>
      <c r="I17165" s="30">
        <f>_xlfn.XLOOKUP(H17165,[1]TABELA!A:A,[1]TABELA!B:B)</f>
        <v>7</v>
      </c>
      <c r="J17165" s="6" t="str">
        <f>_xlfn.XLOOKUP(H17165,[1]TABELA!A:A,[1]TABELA!C:C)</f>
        <v>CARNEIRO</v>
      </c>
      <c r="K17165" s="4" t="str">
        <f t="shared" si="1612"/>
        <v>3</v>
      </c>
      <c r="L17165" s="4" t="str">
        <f t="shared" si="1613"/>
        <v>1</v>
      </c>
      <c r="M17165" s="9">
        <f t="shared" si="1614"/>
        <v>31</v>
      </c>
      <c r="N17165" s="30">
        <f>_xlfn.XLOOKUP(M17165,[1]TABELA!A:A,[1]TABELA!B:B)</f>
        <v>8</v>
      </c>
      <c r="O17165" s="12" t="s">
        <v>1568</v>
      </c>
      <c r="P17165" s="6" t="str">
        <f>_xlfn.XLOOKUP(M17165,[1]TABELA!A:A,[1]TABELA!C:C)</f>
        <v>CAMELO</v>
      </c>
      <c r="Q17165" s="13">
        <f>SUBTOTAL(3,F:F)-1</f>
        <v>27128</v>
      </c>
      <c r="R17165" s="13">
        <f>SUBTOTAL(3,G:G)-1</f>
        <v>31581</v>
      </c>
      <c r="S17165" s="13">
        <f>SUBTOTAL(3,K:K)-1</f>
        <v>31581</v>
      </c>
      <c r="T17165" s="13">
        <f>SUBTOTAL(3,L:L)-1</f>
        <v>31581</v>
      </c>
    </row>
    <row r="17166" spans="1:20" ht="18" x14ac:dyDescent="0.3">
      <c r="A17166" s="11">
        <v>45455</v>
      </c>
      <c r="B17166" s="11" t="s">
        <v>53</v>
      </c>
      <c r="C17166" s="11" t="str">
        <f t="shared" si="1609"/>
        <v>quarta-feira</v>
      </c>
      <c r="D17166" s="74" t="s">
        <v>8969</v>
      </c>
      <c r="E17166" s="5" t="s">
        <v>62</v>
      </c>
      <c r="F17166" s="4" t="s">
        <v>8976</v>
      </c>
      <c r="G17166" s="4" t="str">
        <f t="shared" si="1610"/>
        <v>7</v>
      </c>
      <c r="H17166" s="9">
        <f t="shared" si="1611"/>
        <v>87</v>
      </c>
      <c r="I17166" s="30">
        <f>_xlfn.XLOOKUP(H17166,[1]TABELA!A:A,[1]TABELA!B:B)</f>
        <v>22</v>
      </c>
      <c r="J17166" s="6" t="str">
        <f>_xlfn.XLOOKUP(H17166,[1]TABELA!A:A,[1]TABELA!C:C)</f>
        <v>TIGRE</v>
      </c>
      <c r="K17166" s="4" t="str">
        <f t="shared" si="1612"/>
        <v>5</v>
      </c>
      <c r="L17166" s="4" t="str">
        <f t="shared" si="1613"/>
        <v>5</v>
      </c>
      <c r="M17166" s="9">
        <f t="shared" si="1614"/>
        <v>55</v>
      </c>
      <c r="N17166" s="30">
        <f>_xlfn.XLOOKUP(M17166,[1]TABELA!A:A,[1]TABELA!B:B)</f>
        <v>14</v>
      </c>
      <c r="O17166" s="12" t="s">
        <v>1106</v>
      </c>
      <c r="P17166" s="6" t="str">
        <f>_xlfn.XLOOKUP(M17166,[1]TABELA!A:A,[1]TABELA!C:C)</f>
        <v>GATO</v>
      </c>
      <c r="Q17166" s="13">
        <f>SUBTOTAL(3,F:F)-1</f>
        <v>27128</v>
      </c>
      <c r="R17166" s="13">
        <f>SUBTOTAL(3,G:G)-1</f>
        <v>31581</v>
      </c>
      <c r="S17166" s="13">
        <f>SUBTOTAL(3,K:K)-1</f>
        <v>31581</v>
      </c>
      <c r="T17166" s="13">
        <f>SUBTOTAL(3,L:L)-1</f>
        <v>31581</v>
      </c>
    </row>
    <row r="17167" spans="1:20" ht="18" x14ac:dyDescent="0.3">
      <c r="A17167" s="11">
        <v>45455</v>
      </c>
      <c r="B17167" s="11" t="s">
        <v>53</v>
      </c>
      <c r="C17167" s="11" t="str">
        <f t="shared" si="1609"/>
        <v>quarta-feira</v>
      </c>
      <c r="D17167" s="74" t="s">
        <v>8969</v>
      </c>
      <c r="E17167" s="5" t="s">
        <v>8977</v>
      </c>
      <c r="F17167" s="4" t="s">
        <v>8971</v>
      </c>
      <c r="G17167" s="4" t="str">
        <f t="shared" si="1610"/>
        <v>5</v>
      </c>
      <c r="H17167" s="9">
        <f t="shared" si="1611"/>
        <v>95</v>
      </c>
      <c r="I17167" s="30">
        <f>_xlfn.XLOOKUP(H17167,[1]TABELA!A:A,[1]TABELA!B:B)</f>
        <v>24</v>
      </c>
      <c r="J17167" s="6" t="str">
        <f>_xlfn.XLOOKUP(H17167,[1]TABELA!A:A,[1]TABELA!C:C)</f>
        <v>VEADO</v>
      </c>
      <c r="K17167" s="4" t="str">
        <f t="shared" si="1612"/>
        <v>5</v>
      </c>
      <c r="L17167" s="4" t="str">
        <f t="shared" si="1613"/>
        <v>7</v>
      </c>
      <c r="M17167" s="9">
        <f t="shared" si="1614"/>
        <v>57</v>
      </c>
      <c r="N17167" s="30">
        <f>_xlfn.XLOOKUP(M17167,[1]TABELA!A:A,[1]TABELA!B:B)</f>
        <v>15</v>
      </c>
      <c r="O17167" s="12" t="s">
        <v>9338</v>
      </c>
      <c r="P17167" s="6" t="str">
        <f>_xlfn.XLOOKUP(M17167,[1]TABELA!A:A,[1]TABELA!C:C)</f>
        <v>JACARÉ</v>
      </c>
      <c r="Q17167" s="13">
        <f>SUBTOTAL(3,F:F)-1</f>
        <v>27128</v>
      </c>
      <c r="R17167" s="13">
        <f>SUBTOTAL(3,G:G)-1</f>
        <v>31581</v>
      </c>
      <c r="S17167" s="13">
        <f>SUBTOTAL(3,K:K)-1</f>
        <v>31581</v>
      </c>
      <c r="T17167" s="13">
        <f>SUBTOTAL(3,L:L)-1</f>
        <v>31581</v>
      </c>
    </row>
    <row r="17168" spans="1:20" ht="18" x14ac:dyDescent="0.3">
      <c r="A17168" s="11">
        <v>45455</v>
      </c>
      <c r="B17168" s="11" t="s">
        <v>53</v>
      </c>
      <c r="C17168" s="11" t="str">
        <f t="shared" si="1609"/>
        <v>quarta-feira</v>
      </c>
      <c r="D17168" s="74" t="s">
        <v>8969</v>
      </c>
      <c r="E17168" s="5" t="s">
        <v>8978</v>
      </c>
      <c r="F17168" s="4"/>
      <c r="G17168" s="4" t="str">
        <f t="shared" si="1610"/>
        <v>6</v>
      </c>
      <c r="H17168" s="9">
        <f t="shared" si="1611"/>
        <v>6</v>
      </c>
      <c r="I17168" s="30">
        <f>_xlfn.XLOOKUP(H17168,[1]TABELA!A:A,[1]TABELA!B:B)</f>
        <v>2</v>
      </c>
      <c r="J17168" s="6" t="str">
        <f>_xlfn.XLOOKUP(H17168,[1]TABELA!A:A,[1]TABELA!C:C)</f>
        <v>ÁGUIA</v>
      </c>
      <c r="K17168" s="4" t="str">
        <f t="shared" si="1612"/>
        <v>4</v>
      </c>
      <c r="L17168" s="4" t="str">
        <f t="shared" si="1613"/>
        <v>0</v>
      </c>
      <c r="M17168" s="9">
        <f t="shared" si="1614"/>
        <v>40</v>
      </c>
      <c r="N17168" s="30">
        <f>_xlfn.XLOOKUP(M17168,[1]TABELA!A:A,[1]TABELA!B:B)</f>
        <v>10</v>
      </c>
      <c r="O17168" s="12" t="s">
        <v>2503</v>
      </c>
      <c r="P17168" s="6" t="str">
        <f>_xlfn.XLOOKUP(M17168,[1]TABELA!A:A,[1]TABELA!C:C)</f>
        <v>COELHO</v>
      </c>
      <c r="Q17168" s="13">
        <f>SUBTOTAL(3,F:F)-1</f>
        <v>27128</v>
      </c>
      <c r="R17168" s="13">
        <f>SUBTOTAL(3,G:G)-1</f>
        <v>31581</v>
      </c>
      <c r="S17168" s="13">
        <f>SUBTOTAL(3,K:K)-1</f>
        <v>31581</v>
      </c>
      <c r="T17168" s="13">
        <f>SUBTOTAL(3,L:L)-1</f>
        <v>31581</v>
      </c>
    </row>
    <row r="17169" spans="1:20" ht="18" x14ac:dyDescent="0.3">
      <c r="A17169" s="11">
        <v>45455</v>
      </c>
      <c r="B17169" s="11" t="s">
        <v>53</v>
      </c>
      <c r="C17169" s="11" t="str">
        <f t="shared" si="1609"/>
        <v>quarta-feira</v>
      </c>
      <c r="D17169" s="74" t="s">
        <v>8980</v>
      </c>
      <c r="E17169" s="5" t="s">
        <v>54</v>
      </c>
      <c r="F17169" s="4" t="s">
        <v>8979</v>
      </c>
      <c r="G17169" s="4" t="str">
        <f t="shared" si="1610"/>
        <v>5</v>
      </c>
      <c r="H17169" s="9">
        <f t="shared" si="1611"/>
        <v>15</v>
      </c>
      <c r="I17169" s="30">
        <f>_xlfn.XLOOKUP(H17169,[1]TABELA!A:A,[1]TABELA!B:B)</f>
        <v>4</v>
      </c>
      <c r="J17169" s="6" t="str">
        <f>_xlfn.XLOOKUP(H17169,[1]TABELA!A:A,[1]TABELA!C:C)</f>
        <v>BORBOLETA</v>
      </c>
      <c r="K17169" s="4" t="str">
        <f t="shared" si="1612"/>
        <v>8</v>
      </c>
      <c r="L17169" s="4" t="str">
        <f t="shared" si="1613"/>
        <v>9</v>
      </c>
      <c r="M17169" s="9">
        <f t="shared" si="1614"/>
        <v>89</v>
      </c>
      <c r="N17169" s="30">
        <f>_xlfn.XLOOKUP(M17169,[1]TABELA!A:A,[1]TABELA!B:B)</f>
        <v>23</v>
      </c>
      <c r="O17169" s="12" t="s">
        <v>7017</v>
      </c>
      <c r="P17169" s="6" t="str">
        <f>_xlfn.XLOOKUP(M17169,[1]TABELA!A:A,[1]TABELA!C:C)</f>
        <v>URSO</v>
      </c>
      <c r="Q17169" s="13">
        <f>SUBTOTAL(3,F:F)-1</f>
        <v>27128</v>
      </c>
      <c r="R17169" s="13">
        <f>SUBTOTAL(3,G:G)-1</f>
        <v>31581</v>
      </c>
      <c r="S17169" s="13">
        <f>SUBTOTAL(3,K:K)-1</f>
        <v>31581</v>
      </c>
      <c r="T17169" s="13">
        <f>SUBTOTAL(3,L:L)-1</f>
        <v>31581</v>
      </c>
    </row>
    <row r="17170" spans="1:20" ht="18" x14ac:dyDescent="0.3">
      <c r="A17170" s="11">
        <v>45455</v>
      </c>
      <c r="B17170" s="11" t="s">
        <v>53</v>
      </c>
      <c r="C17170" s="11" t="str">
        <f t="shared" si="1609"/>
        <v>quarta-feira</v>
      </c>
      <c r="D17170" s="74" t="s">
        <v>8980</v>
      </c>
      <c r="E17170" s="5" t="s">
        <v>56</v>
      </c>
      <c r="F17170" s="4" t="s">
        <v>8970</v>
      </c>
      <c r="G17170" s="4" t="str">
        <f t="shared" si="1610"/>
        <v>6</v>
      </c>
      <c r="H17170" s="9">
        <f t="shared" si="1611"/>
        <v>66</v>
      </c>
      <c r="I17170" s="30">
        <f>_xlfn.XLOOKUP(H17170,[1]TABELA!A:A,[1]TABELA!B:B)</f>
        <v>17</v>
      </c>
      <c r="J17170" s="6" t="str">
        <f>_xlfn.XLOOKUP(H17170,[1]TABELA!A:A,[1]TABELA!C:C)</f>
        <v>MACACO</v>
      </c>
      <c r="K17170" s="4" t="str">
        <f t="shared" si="1612"/>
        <v>3</v>
      </c>
      <c r="L17170" s="4" t="str">
        <f t="shared" si="1613"/>
        <v>3</v>
      </c>
      <c r="M17170" s="9">
        <f t="shared" si="1614"/>
        <v>33</v>
      </c>
      <c r="N17170" s="30">
        <f>_xlfn.XLOOKUP(M17170,[1]TABELA!A:A,[1]TABELA!B:B)</f>
        <v>9</v>
      </c>
      <c r="O17170" s="12" t="s">
        <v>68</v>
      </c>
      <c r="P17170" s="6" t="str">
        <f>_xlfn.XLOOKUP(M17170,[1]TABELA!A:A,[1]TABELA!C:C)</f>
        <v>COBRA</v>
      </c>
      <c r="Q17170" s="13">
        <f>SUBTOTAL(3,F:F)-1</f>
        <v>27128</v>
      </c>
      <c r="R17170" s="13">
        <f>SUBTOTAL(3,G:G)-1</f>
        <v>31581</v>
      </c>
      <c r="S17170" s="13">
        <f>SUBTOTAL(3,K:K)-1</f>
        <v>31581</v>
      </c>
      <c r="T17170" s="13">
        <f>SUBTOTAL(3,L:L)-1</f>
        <v>31581</v>
      </c>
    </row>
    <row r="17171" spans="1:20" ht="18" x14ac:dyDescent="0.3">
      <c r="A17171" s="11">
        <v>45455</v>
      </c>
      <c r="B17171" s="11" t="s">
        <v>53</v>
      </c>
      <c r="C17171" s="11" t="str">
        <f t="shared" si="1609"/>
        <v>quarta-feira</v>
      </c>
      <c r="D17171" s="74" t="s">
        <v>8980</v>
      </c>
      <c r="E17171" s="5" t="s">
        <v>58</v>
      </c>
      <c r="F17171" s="4" t="s">
        <v>8976</v>
      </c>
      <c r="G17171" s="4" t="str">
        <f t="shared" si="1610"/>
        <v>7</v>
      </c>
      <c r="H17171" s="9">
        <f t="shared" si="1611"/>
        <v>87</v>
      </c>
      <c r="I17171" s="30">
        <f>_xlfn.XLOOKUP(H17171,[1]TABELA!A:A,[1]TABELA!B:B)</f>
        <v>22</v>
      </c>
      <c r="J17171" s="6" t="str">
        <f>_xlfn.XLOOKUP(H17171,[1]TABELA!A:A,[1]TABELA!C:C)</f>
        <v>TIGRE</v>
      </c>
      <c r="K17171" s="4" t="str">
        <f t="shared" si="1612"/>
        <v>9</v>
      </c>
      <c r="L17171" s="4" t="str">
        <f t="shared" si="1613"/>
        <v>6</v>
      </c>
      <c r="M17171" s="9">
        <f t="shared" si="1614"/>
        <v>96</v>
      </c>
      <c r="N17171" s="30">
        <f>_xlfn.XLOOKUP(M17171,[1]TABELA!A:A,[1]TABELA!B:B)</f>
        <v>24</v>
      </c>
      <c r="O17171" s="12" t="s">
        <v>945</v>
      </c>
      <c r="P17171" s="6" t="str">
        <f>_xlfn.XLOOKUP(M17171,[1]TABELA!A:A,[1]TABELA!C:C)</f>
        <v>VEADO</v>
      </c>
      <c r="Q17171" s="13">
        <f>SUBTOTAL(3,F:F)-1</f>
        <v>27128</v>
      </c>
      <c r="R17171" s="13">
        <f>SUBTOTAL(3,G:G)-1</f>
        <v>31581</v>
      </c>
      <c r="S17171" s="13">
        <f>SUBTOTAL(3,K:K)-1</f>
        <v>31581</v>
      </c>
      <c r="T17171" s="13">
        <f>SUBTOTAL(3,L:L)-1</f>
        <v>31581</v>
      </c>
    </row>
    <row r="17172" spans="1:20" ht="18" x14ac:dyDescent="0.3">
      <c r="A17172" s="11">
        <v>45455</v>
      </c>
      <c r="B17172" s="11" t="s">
        <v>53</v>
      </c>
      <c r="C17172" s="11" t="str">
        <f t="shared" si="1609"/>
        <v>quarta-feira</v>
      </c>
      <c r="D17172" s="74" t="s">
        <v>8980</v>
      </c>
      <c r="E17172" s="5" t="s">
        <v>60</v>
      </c>
      <c r="F17172" s="4" t="s">
        <v>8975</v>
      </c>
      <c r="G17172" s="4" t="str">
        <f t="shared" si="1610"/>
        <v>4</v>
      </c>
      <c r="H17172" s="9">
        <f t="shared" si="1611"/>
        <v>74</v>
      </c>
      <c r="I17172" s="30">
        <f>_xlfn.XLOOKUP(H17172,[1]TABELA!A:A,[1]TABELA!B:B)</f>
        <v>19</v>
      </c>
      <c r="J17172" s="6" t="str">
        <f>_xlfn.XLOOKUP(H17172,[1]TABELA!A:A,[1]TABELA!C:C)</f>
        <v>PAVÃO</v>
      </c>
      <c r="K17172" s="4" t="str">
        <f t="shared" si="1612"/>
        <v>5</v>
      </c>
      <c r="L17172" s="4" t="str">
        <f t="shared" si="1613"/>
        <v>5</v>
      </c>
      <c r="M17172" s="9">
        <f t="shared" si="1614"/>
        <v>55</v>
      </c>
      <c r="N17172" s="30">
        <f>_xlfn.XLOOKUP(M17172,[1]TABELA!A:A,[1]TABELA!B:B)</f>
        <v>14</v>
      </c>
      <c r="O17172" s="12" t="s">
        <v>7018</v>
      </c>
      <c r="P17172" s="6" t="str">
        <f>_xlfn.XLOOKUP(M17172,[1]TABELA!A:A,[1]TABELA!C:C)</f>
        <v>GATO</v>
      </c>
      <c r="Q17172" s="13">
        <f>SUBTOTAL(3,F:F)-1</f>
        <v>27128</v>
      </c>
      <c r="R17172" s="13">
        <f>SUBTOTAL(3,G:G)-1</f>
        <v>31581</v>
      </c>
      <c r="S17172" s="13">
        <f>SUBTOTAL(3,K:K)-1</f>
        <v>31581</v>
      </c>
      <c r="T17172" s="13">
        <f>SUBTOTAL(3,L:L)-1</f>
        <v>31581</v>
      </c>
    </row>
    <row r="17173" spans="1:20" ht="18" x14ac:dyDescent="0.3">
      <c r="A17173" s="11">
        <v>45455</v>
      </c>
      <c r="B17173" s="11" t="s">
        <v>53</v>
      </c>
      <c r="C17173" s="11" t="str">
        <f t="shared" si="1609"/>
        <v>quarta-feira</v>
      </c>
      <c r="D17173" s="74" t="s">
        <v>8980</v>
      </c>
      <c r="E17173" s="5" t="s">
        <v>62</v>
      </c>
      <c r="F17173" s="4" t="s">
        <v>8974</v>
      </c>
      <c r="G17173" s="4" t="str">
        <f t="shared" si="1610"/>
        <v>3</v>
      </c>
      <c r="H17173" s="9">
        <f t="shared" si="1611"/>
        <v>43</v>
      </c>
      <c r="I17173" s="30">
        <f>_xlfn.XLOOKUP(H17173,[1]TABELA!A:A,[1]TABELA!B:B)</f>
        <v>11</v>
      </c>
      <c r="J17173" s="6" t="str">
        <f>_xlfn.XLOOKUP(H17173,[1]TABELA!A:A,[1]TABELA!C:C)</f>
        <v>CAVALO</v>
      </c>
      <c r="K17173" s="4" t="str">
        <f t="shared" si="1612"/>
        <v>6</v>
      </c>
      <c r="L17173" s="4" t="str">
        <f t="shared" si="1613"/>
        <v>2</v>
      </c>
      <c r="M17173" s="9">
        <f t="shared" si="1614"/>
        <v>62</v>
      </c>
      <c r="N17173" s="30">
        <f>_xlfn.XLOOKUP(M17173,[1]TABELA!A:A,[1]TABELA!B:B)</f>
        <v>16</v>
      </c>
      <c r="O17173" s="12" t="s">
        <v>6483</v>
      </c>
      <c r="P17173" s="6" t="str">
        <f>_xlfn.XLOOKUP(M17173,[1]TABELA!A:A,[1]TABELA!C:C)</f>
        <v>LEÃO</v>
      </c>
      <c r="Q17173" s="13">
        <f>SUBTOTAL(3,F:F)-1</f>
        <v>27128</v>
      </c>
      <c r="R17173" s="13">
        <f>SUBTOTAL(3,G:G)-1</f>
        <v>31581</v>
      </c>
      <c r="S17173" s="13">
        <f>SUBTOTAL(3,K:K)-1</f>
        <v>31581</v>
      </c>
      <c r="T17173" s="13">
        <f>SUBTOTAL(3,L:L)-1</f>
        <v>31581</v>
      </c>
    </row>
    <row r="17174" spans="1:20" ht="18" x14ac:dyDescent="0.3">
      <c r="A17174" s="11">
        <v>45455</v>
      </c>
      <c r="B17174" s="11" t="s">
        <v>53</v>
      </c>
      <c r="C17174" s="11" t="str">
        <f t="shared" si="1609"/>
        <v>quarta-feira</v>
      </c>
      <c r="D17174" s="74" t="s">
        <v>8980</v>
      </c>
      <c r="E17174" s="5" t="s">
        <v>8977</v>
      </c>
      <c r="F17174" s="4" t="s">
        <v>8976</v>
      </c>
      <c r="G17174" s="4" t="str">
        <f t="shared" si="1610"/>
        <v>8</v>
      </c>
      <c r="H17174" s="9">
        <f t="shared" si="1611"/>
        <v>88</v>
      </c>
      <c r="I17174" s="30">
        <f>_xlfn.XLOOKUP(H17174,[1]TABELA!A:A,[1]TABELA!B:B)</f>
        <v>22</v>
      </c>
      <c r="J17174" s="6" t="str">
        <f>_xlfn.XLOOKUP(H17174,[1]TABELA!A:A,[1]TABELA!C:C)</f>
        <v>TIGRE</v>
      </c>
      <c r="K17174" s="4" t="str">
        <f t="shared" si="1612"/>
        <v>3</v>
      </c>
      <c r="L17174" s="4" t="str">
        <f t="shared" si="1613"/>
        <v>5</v>
      </c>
      <c r="M17174" s="9">
        <f t="shared" si="1614"/>
        <v>35</v>
      </c>
      <c r="N17174" s="30">
        <f>_xlfn.XLOOKUP(M17174,[1]TABELA!A:A,[1]TABELA!B:B)</f>
        <v>9</v>
      </c>
      <c r="O17174" s="12" t="s">
        <v>4949</v>
      </c>
      <c r="P17174" s="6" t="str">
        <f>_xlfn.XLOOKUP(M17174,[1]TABELA!A:A,[1]TABELA!C:C)</f>
        <v>COBRA</v>
      </c>
      <c r="Q17174" s="13">
        <f>SUBTOTAL(3,F:F)-1</f>
        <v>27128</v>
      </c>
      <c r="R17174" s="13">
        <f>SUBTOTAL(3,G:G)-1</f>
        <v>31581</v>
      </c>
      <c r="S17174" s="13">
        <f>SUBTOTAL(3,K:K)-1</f>
        <v>31581</v>
      </c>
      <c r="T17174" s="13">
        <f>SUBTOTAL(3,L:L)-1</f>
        <v>31581</v>
      </c>
    </row>
    <row r="17175" spans="1:20" ht="18" x14ac:dyDescent="0.3">
      <c r="A17175" s="11">
        <v>45455</v>
      </c>
      <c r="B17175" s="11" t="s">
        <v>53</v>
      </c>
      <c r="C17175" s="11" t="str">
        <f t="shared" si="1609"/>
        <v>quarta-feira</v>
      </c>
      <c r="D17175" s="74" t="s">
        <v>8980</v>
      </c>
      <c r="E17175" s="5" t="s">
        <v>8978</v>
      </c>
      <c r="F17175" s="4"/>
      <c r="G17175" s="4" t="str">
        <f t="shared" si="1610"/>
        <v>5</v>
      </c>
      <c r="H17175" s="9">
        <f t="shared" si="1611"/>
        <v>5</v>
      </c>
      <c r="I17175" s="30">
        <f>_xlfn.XLOOKUP(H17175,[1]TABELA!A:A,[1]TABELA!B:B)</f>
        <v>2</v>
      </c>
      <c r="J17175" s="6" t="str">
        <f>_xlfn.XLOOKUP(H17175,[1]TABELA!A:A,[1]TABELA!C:C)</f>
        <v>ÁGUIA</v>
      </c>
      <c r="K17175" s="4" t="str">
        <f t="shared" si="1612"/>
        <v>3</v>
      </c>
      <c r="L17175" s="4" t="str">
        <f t="shared" si="1613"/>
        <v>9</v>
      </c>
      <c r="M17175" s="9">
        <f t="shared" si="1614"/>
        <v>39</v>
      </c>
      <c r="N17175" s="30">
        <f>_xlfn.XLOOKUP(M17175,[1]TABELA!A:A,[1]TABELA!B:B)</f>
        <v>10</v>
      </c>
      <c r="O17175" s="12" t="s">
        <v>2397</v>
      </c>
      <c r="P17175" s="6" t="str">
        <f>_xlfn.XLOOKUP(M17175,[1]TABELA!A:A,[1]TABELA!C:C)</f>
        <v>COELHO</v>
      </c>
      <c r="Q17175" s="13">
        <f>SUBTOTAL(3,F:F)-1</f>
        <v>27128</v>
      </c>
      <c r="R17175" s="13">
        <f>SUBTOTAL(3,G:G)-1</f>
        <v>31581</v>
      </c>
      <c r="S17175" s="13">
        <f>SUBTOTAL(3,K:K)-1</f>
        <v>31581</v>
      </c>
      <c r="T17175" s="13">
        <f>SUBTOTAL(3,L:L)-1</f>
        <v>31581</v>
      </c>
    </row>
    <row r="17176" spans="1:20" ht="18" x14ac:dyDescent="0.3">
      <c r="A17176" s="11">
        <v>45455</v>
      </c>
      <c r="B17176" s="11" t="s">
        <v>53</v>
      </c>
      <c r="C17176" s="11" t="str">
        <f t="shared" si="1609"/>
        <v>quarta-feira</v>
      </c>
      <c r="D17176" s="74" t="s">
        <v>8982</v>
      </c>
      <c r="E17176" s="5" t="s">
        <v>54</v>
      </c>
      <c r="F17176" s="4" t="s">
        <v>8922</v>
      </c>
      <c r="G17176" s="4" t="str">
        <f t="shared" si="1610"/>
        <v>4</v>
      </c>
      <c r="H17176" s="9">
        <f t="shared" si="1611"/>
        <v>34</v>
      </c>
      <c r="I17176" s="30">
        <f>_xlfn.XLOOKUP(H17176,[1]TABELA!A:A,[1]TABELA!B:B)</f>
        <v>9</v>
      </c>
      <c r="J17176" s="6" t="str">
        <f>_xlfn.XLOOKUP(H17176,[1]TABELA!A:A,[1]TABELA!C:C)</f>
        <v>COBRA</v>
      </c>
      <c r="K17176" s="4" t="str">
        <f t="shared" si="1612"/>
        <v>4</v>
      </c>
      <c r="L17176" s="4" t="str">
        <f t="shared" si="1613"/>
        <v>1</v>
      </c>
      <c r="M17176" s="9">
        <f t="shared" si="1614"/>
        <v>41</v>
      </c>
      <c r="N17176" s="30">
        <f>_xlfn.XLOOKUP(M17176,[1]TABELA!A:A,[1]TABELA!B:B)</f>
        <v>11</v>
      </c>
      <c r="O17176" s="12" t="s">
        <v>1176</v>
      </c>
      <c r="P17176" s="6" t="str">
        <f>_xlfn.XLOOKUP(M17176,[1]TABELA!A:A,[1]TABELA!C:C)</f>
        <v>CAVALO</v>
      </c>
      <c r="Q17176" s="13">
        <f>SUBTOTAL(3,F:F)-1</f>
        <v>27128</v>
      </c>
      <c r="R17176" s="13">
        <f>SUBTOTAL(3,G:G)-1</f>
        <v>31581</v>
      </c>
      <c r="S17176" s="13">
        <f>SUBTOTAL(3,K:K)-1</f>
        <v>31581</v>
      </c>
      <c r="T17176" s="13">
        <f>SUBTOTAL(3,L:L)-1</f>
        <v>31581</v>
      </c>
    </row>
    <row r="17177" spans="1:20" ht="18" x14ac:dyDescent="0.3">
      <c r="A17177" s="11">
        <v>45455</v>
      </c>
      <c r="B17177" s="11" t="s">
        <v>53</v>
      </c>
      <c r="C17177" s="11" t="str">
        <f t="shared" si="1609"/>
        <v>quarta-feira</v>
      </c>
      <c r="D17177" s="74" t="s">
        <v>8982</v>
      </c>
      <c r="E17177" s="5" t="s">
        <v>56</v>
      </c>
      <c r="F17177" s="4" t="s">
        <v>8922</v>
      </c>
      <c r="G17177" s="4" t="str">
        <f t="shared" si="1610"/>
        <v>9</v>
      </c>
      <c r="H17177" s="9">
        <f t="shared" si="1611"/>
        <v>39</v>
      </c>
      <c r="I17177" s="30">
        <f>_xlfn.XLOOKUP(H17177,[1]TABELA!A:A,[1]TABELA!B:B)</f>
        <v>10</v>
      </c>
      <c r="J17177" s="6" t="str">
        <f>_xlfn.XLOOKUP(H17177,[1]TABELA!A:A,[1]TABELA!C:C)</f>
        <v>COELHO</v>
      </c>
      <c r="K17177" s="4" t="str">
        <f t="shared" si="1612"/>
        <v>2</v>
      </c>
      <c r="L17177" s="4" t="str">
        <f t="shared" si="1613"/>
        <v>8</v>
      </c>
      <c r="M17177" s="9">
        <f t="shared" si="1614"/>
        <v>28</v>
      </c>
      <c r="N17177" s="30">
        <f>_xlfn.XLOOKUP(M17177,[1]TABELA!A:A,[1]TABELA!B:B)</f>
        <v>7</v>
      </c>
      <c r="O17177" s="12" t="s">
        <v>4031</v>
      </c>
      <c r="P17177" s="6" t="str">
        <f>_xlfn.XLOOKUP(M17177,[1]TABELA!A:A,[1]TABELA!C:C)</f>
        <v>CARNEIRO</v>
      </c>
      <c r="Q17177" s="13">
        <f>SUBTOTAL(3,F:F)-1</f>
        <v>27128</v>
      </c>
      <c r="R17177" s="13">
        <f>SUBTOTAL(3,G:G)-1</f>
        <v>31581</v>
      </c>
      <c r="S17177" s="13">
        <f>SUBTOTAL(3,K:K)-1</f>
        <v>31581</v>
      </c>
      <c r="T17177" s="13">
        <f>SUBTOTAL(3,L:L)-1</f>
        <v>31581</v>
      </c>
    </row>
    <row r="17178" spans="1:20" ht="18" x14ac:dyDescent="0.3">
      <c r="A17178" s="11">
        <v>45455</v>
      </c>
      <c r="B17178" s="11" t="s">
        <v>53</v>
      </c>
      <c r="C17178" s="11" t="str">
        <f t="shared" si="1609"/>
        <v>quarta-feira</v>
      </c>
      <c r="D17178" s="74" t="s">
        <v>8982</v>
      </c>
      <c r="E17178" s="5" t="s">
        <v>58</v>
      </c>
      <c r="F17178" s="4" t="s">
        <v>8975</v>
      </c>
      <c r="G17178" s="4" t="str">
        <f t="shared" si="1610"/>
        <v>4</v>
      </c>
      <c r="H17178" s="9">
        <f t="shared" si="1611"/>
        <v>74</v>
      </c>
      <c r="I17178" s="30">
        <f>_xlfn.XLOOKUP(H17178,[1]TABELA!A:A,[1]TABELA!B:B)</f>
        <v>19</v>
      </c>
      <c r="J17178" s="6" t="str">
        <f>_xlfn.XLOOKUP(H17178,[1]TABELA!A:A,[1]TABELA!C:C)</f>
        <v>PAVÃO</v>
      </c>
      <c r="K17178" s="4" t="str">
        <f t="shared" si="1612"/>
        <v>7</v>
      </c>
      <c r="L17178" s="4" t="str">
        <f t="shared" si="1613"/>
        <v>0</v>
      </c>
      <c r="M17178" s="9">
        <f t="shared" si="1614"/>
        <v>70</v>
      </c>
      <c r="N17178" s="30">
        <f>_xlfn.XLOOKUP(M17178,[1]TABELA!A:A,[1]TABELA!B:B)</f>
        <v>18</v>
      </c>
      <c r="O17178" s="12" t="s">
        <v>689</v>
      </c>
      <c r="P17178" s="6" t="str">
        <f>_xlfn.XLOOKUP(M17178,[1]TABELA!A:A,[1]TABELA!C:C)</f>
        <v>PORCO</v>
      </c>
      <c r="Q17178" s="13">
        <f>SUBTOTAL(3,F:F)-1</f>
        <v>27128</v>
      </c>
      <c r="R17178" s="13">
        <f>SUBTOTAL(3,G:G)-1</f>
        <v>31581</v>
      </c>
      <c r="S17178" s="13">
        <f>SUBTOTAL(3,K:K)-1</f>
        <v>31581</v>
      </c>
      <c r="T17178" s="13">
        <f>SUBTOTAL(3,L:L)-1</f>
        <v>31581</v>
      </c>
    </row>
    <row r="17179" spans="1:20" ht="18" x14ac:dyDescent="0.3">
      <c r="A17179" s="11">
        <v>45455</v>
      </c>
      <c r="B17179" s="11" t="s">
        <v>53</v>
      </c>
      <c r="C17179" s="11" t="str">
        <f t="shared" si="1609"/>
        <v>quarta-feira</v>
      </c>
      <c r="D17179" s="74" t="s">
        <v>8982</v>
      </c>
      <c r="E17179" s="5" t="s">
        <v>60</v>
      </c>
      <c r="F17179" s="4" t="s">
        <v>8973</v>
      </c>
      <c r="G17179" s="4" t="str">
        <f t="shared" si="1610"/>
        <v>2</v>
      </c>
      <c r="H17179" s="9">
        <f t="shared" si="1611"/>
        <v>52</v>
      </c>
      <c r="I17179" s="30">
        <f>_xlfn.XLOOKUP(H17179,[1]TABELA!A:A,[1]TABELA!B:B)</f>
        <v>13</v>
      </c>
      <c r="J17179" s="6" t="str">
        <f>_xlfn.XLOOKUP(H17179,[1]TABELA!A:A,[1]TABELA!C:C)</f>
        <v>GALO</v>
      </c>
      <c r="K17179" s="4" t="str">
        <f t="shared" si="1612"/>
        <v>6</v>
      </c>
      <c r="L17179" s="4" t="str">
        <f t="shared" si="1613"/>
        <v>2</v>
      </c>
      <c r="M17179" s="9">
        <f t="shared" si="1614"/>
        <v>62</v>
      </c>
      <c r="N17179" s="30">
        <f>_xlfn.XLOOKUP(M17179,[1]TABELA!A:A,[1]TABELA!B:B)</f>
        <v>16</v>
      </c>
      <c r="O17179" s="12" t="s">
        <v>5604</v>
      </c>
      <c r="P17179" s="6" t="str">
        <f>_xlfn.XLOOKUP(M17179,[1]TABELA!A:A,[1]TABELA!C:C)</f>
        <v>LEÃO</v>
      </c>
      <c r="Q17179" s="13">
        <f>SUBTOTAL(3,F:F)-1</f>
        <v>27128</v>
      </c>
      <c r="R17179" s="13">
        <f>SUBTOTAL(3,G:G)-1</f>
        <v>31581</v>
      </c>
      <c r="S17179" s="13">
        <f>SUBTOTAL(3,K:K)-1</f>
        <v>31581</v>
      </c>
      <c r="T17179" s="13">
        <f>SUBTOTAL(3,L:L)-1</f>
        <v>31581</v>
      </c>
    </row>
    <row r="17180" spans="1:20" ht="18" x14ac:dyDescent="0.3">
      <c r="A17180" s="11">
        <v>45455</v>
      </c>
      <c r="B17180" s="11" t="s">
        <v>53</v>
      </c>
      <c r="C17180" s="11" t="str">
        <f t="shared" si="1609"/>
        <v>quarta-feira</v>
      </c>
      <c r="D17180" s="74" t="s">
        <v>8982</v>
      </c>
      <c r="E17180" s="5" t="s">
        <v>62</v>
      </c>
      <c r="F17180" s="4" t="s">
        <v>8973</v>
      </c>
      <c r="G17180" s="4" t="str">
        <f t="shared" si="1610"/>
        <v>5</v>
      </c>
      <c r="H17180" s="9">
        <f t="shared" si="1611"/>
        <v>55</v>
      </c>
      <c r="I17180" s="30">
        <f>_xlfn.XLOOKUP(H17180,[1]TABELA!A:A,[1]TABELA!B:B)</f>
        <v>14</v>
      </c>
      <c r="J17180" s="6" t="str">
        <f>_xlfn.XLOOKUP(H17180,[1]TABELA!A:A,[1]TABELA!C:C)</f>
        <v>GATO</v>
      </c>
      <c r="K17180" s="4" t="str">
        <f t="shared" si="1612"/>
        <v>8</v>
      </c>
      <c r="L17180" s="4" t="str">
        <f t="shared" si="1613"/>
        <v>7</v>
      </c>
      <c r="M17180" s="9">
        <f t="shared" si="1614"/>
        <v>87</v>
      </c>
      <c r="N17180" s="30">
        <f>_xlfn.XLOOKUP(M17180,[1]TABELA!A:A,[1]TABELA!B:B)</f>
        <v>22</v>
      </c>
      <c r="O17180" s="12" t="s">
        <v>7019</v>
      </c>
      <c r="P17180" s="6" t="str">
        <f>_xlfn.XLOOKUP(M17180,[1]TABELA!A:A,[1]TABELA!C:C)</f>
        <v>TIGRE</v>
      </c>
      <c r="Q17180" s="13">
        <f>SUBTOTAL(3,F:F)-1</f>
        <v>27128</v>
      </c>
      <c r="R17180" s="13">
        <f>SUBTOTAL(3,G:G)-1</f>
        <v>31581</v>
      </c>
      <c r="S17180" s="13">
        <f>SUBTOTAL(3,K:K)-1</f>
        <v>31581</v>
      </c>
      <c r="T17180" s="13">
        <f>SUBTOTAL(3,L:L)-1</f>
        <v>31581</v>
      </c>
    </row>
    <row r="17181" spans="1:20" ht="18" x14ac:dyDescent="0.3">
      <c r="A17181" s="11">
        <v>45455</v>
      </c>
      <c r="B17181" s="11" t="s">
        <v>53</v>
      </c>
      <c r="C17181" s="11" t="str">
        <f t="shared" si="1609"/>
        <v>quarta-feira</v>
      </c>
      <c r="D17181" s="74" t="s">
        <v>8982</v>
      </c>
      <c r="E17181" s="5" t="s">
        <v>8977</v>
      </c>
      <c r="F17181" s="4" t="s">
        <v>8973</v>
      </c>
      <c r="G17181" s="4" t="str">
        <f t="shared" si="1610"/>
        <v>6</v>
      </c>
      <c r="H17181" s="9">
        <f t="shared" si="1611"/>
        <v>56</v>
      </c>
      <c r="I17181" s="30">
        <f>_xlfn.XLOOKUP(H17181,[1]TABELA!A:A,[1]TABELA!B:B)</f>
        <v>14</v>
      </c>
      <c r="J17181" s="6" t="str">
        <f>_xlfn.XLOOKUP(H17181,[1]TABELA!A:A,[1]TABELA!C:C)</f>
        <v>GATO</v>
      </c>
      <c r="K17181" s="4" t="str">
        <f t="shared" si="1612"/>
        <v>8</v>
      </c>
      <c r="L17181" s="4" t="str">
        <f t="shared" si="1613"/>
        <v>8</v>
      </c>
      <c r="M17181" s="9">
        <f t="shared" si="1614"/>
        <v>88</v>
      </c>
      <c r="N17181" s="30">
        <f>_xlfn.XLOOKUP(M17181,[1]TABELA!A:A,[1]TABELA!B:B)</f>
        <v>22</v>
      </c>
      <c r="O17181" s="12" t="s">
        <v>4719</v>
      </c>
      <c r="P17181" s="6" t="str">
        <f>_xlfn.XLOOKUP(M17181,[1]TABELA!A:A,[1]TABELA!C:C)</f>
        <v>TIGRE</v>
      </c>
      <c r="Q17181" s="13">
        <f>SUBTOTAL(3,F:F)-1</f>
        <v>27128</v>
      </c>
      <c r="R17181" s="13">
        <f>SUBTOTAL(3,G:G)-1</f>
        <v>31581</v>
      </c>
      <c r="S17181" s="13">
        <f>SUBTOTAL(3,K:K)-1</f>
        <v>31581</v>
      </c>
      <c r="T17181" s="13">
        <f>SUBTOTAL(3,L:L)-1</f>
        <v>31581</v>
      </c>
    </row>
    <row r="17182" spans="1:20" ht="18" x14ac:dyDescent="0.3">
      <c r="A17182" s="11">
        <v>45455</v>
      </c>
      <c r="B17182" s="11" t="s">
        <v>53</v>
      </c>
      <c r="C17182" s="11" t="str">
        <f t="shared" si="1609"/>
        <v>quarta-feira</v>
      </c>
      <c r="D17182" s="74" t="s">
        <v>8982</v>
      </c>
      <c r="E17182" s="5" t="s">
        <v>8978</v>
      </c>
      <c r="F17182" s="4"/>
      <c r="G17182" s="4" t="str">
        <f t="shared" si="1610"/>
        <v>5</v>
      </c>
      <c r="H17182" s="9">
        <f t="shared" si="1611"/>
        <v>5</v>
      </c>
      <c r="I17182" s="30">
        <f>_xlfn.XLOOKUP(H17182,[1]TABELA!A:A,[1]TABELA!B:B)</f>
        <v>2</v>
      </c>
      <c r="J17182" s="6" t="str">
        <f>_xlfn.XLOOKUP(H17182,[1]TABELA!A:A,[1]TABELA!C:C)</f>
        <v>ÁGUIA</v>
      </c>
      <c r="K17182" s="4" t="str">
        <f t="shared" si="1612"/>
        <v>1</v>
      </c>
      <c r="L17182" s="4" t="str">
        <f t="shared" si="1613"/>
        <v>6</v>
      </c>
      <c r="M17182" s="9">
        <f t="shared" si="1614"/>
        <v>16</v>
      </c>
      <c r="N17182" s="30">
        <f>_xlfn.XLOOKUP(M17182,[1]TABELA!A:A,[1]TABELA!B:B)</f>
        <v>4</v>
      </c>
      <c r="O17182" s="12" t="s">
        <v>6200</v>
      </c>
      <c r="P17182" s="6" t="str">
        <f>_xlfn.XLOOKUP(M17182,[1]TABELA!A:A,[1]TABELA!C:C)</f>
        <v>BORBOLETA</v>
      </c>
      <c r="Q17182" s="13">
        <f>SUBTOTAL(3,F:F)-1</f>
        <v>27128</v>
      </c>
      <c r="R17182" s="13">
        <f>SUBTOTAL(3,G:G)-1</f>
        <v>31581</v>
      </c>
      <c r="S17182" s="13">
        <f>SUBTOTAL(3,K:K)-1</f>
        <v>31581</v>
      </c>
      <c r="T17182" s="13">
        <f>SUBTOTAL(3,L:L)-1</f>
        <v>31581</v>
      </c>
    </row>
    <row r="17183" spans="1:20" ht="18" x14ac:dyDescent="0.3">
      <c r="A17183" s="11">
        <v>45455</v>
      </c>
      <c r="B17183" s="11" t="s">
        <v>53</v>
      </c>
      <c r="C17183" s="11" t="str">
        <f t="shared" si="1609"/>
        <v>quarta-feira</v>
      </c>
      <c r="D17183" s="74" t="s">
        <v>8984</v>
      </c>
      <c r="E17183" s="5" t="s">
        <v>54</v>
      </c>
      <c r="F17183" s="4" t="s">
        <v>8923</v>
      </c>
      <c r="G17183" s="4" t="str">
        <f t="shared" si="1610"/>
        <v>9</v>
      </c>
      <c r="H17183" s="9">
        <f t="shared" si="1611"/>
        <v>29</v>
      </c>
      <c r="I17183" s="30">
        <f>_xlfn.XLOOKUP(H17183,[1]TABELA!A:A,[1]TABELA!B:B)</f>
        <v>8</v>
      </c>
      <c r="J17183" s="6" t="str">
        <f>_xlfn.XLOOKUP(H17183,[1]TABELA!A:A,[1]TABELA!C:C)</f>
        <v>CAMELO</v>
      </c>
      <c r="K17183" s="4" t="str">
        <f t="shared" si="1612"/>
        <v>0</v>
      </c>
      <c r="L17183" s="4" t="str">
        <f t="shared" si="1613"/>
        <v>0</v>
      </c>
      <c r="M17183" s="9">
        <f t="shared" si="1614"/>
        <v>0</v>
      </c>
      <c r="N17183" s="30">
        <f>_xlfn.XLOOKUP(M17183,[1]TABELA!A:A,[1]TABELA!B:B)</f>
        <v>25</v>
      </c>
      <c r="O17183" s="12" t="s">
        <v>5679</v>
      </c>
      <c r="P17183" s="6" t="str">
        <f>_xlfn.XLOOKUP(M17183,[1]TABELA!A:A,[1]TABELA!C:C)</f>
        <v>VACA</v>
      </c>
      <c r="Q17183" s="13">
        <f>SUBTOTAL(3,F:F)-1</f>
        <v>27128</v>
      </c>
      <c r="R17183" s="13">
        <f>SUBTOTAL(3,G:G)-1</f>
        <v>31581</v>
      </c>
      <c r="S17183" s="13">
        <f>SUBTOTAL(3,K:K)-1</f>
        <v>31581</v>
      </c>
      <c r="T17183" s="13">
        <f>SUBTOTAL(3,L:L)-1</f>
        <v>31581</v>
      </c>
    </row>
    <row r="17184" spans="1:20" ht="18" x14ac:dyDescent="0.3">
      <c r="A17184" s="11">
        <v>45455</v>
      </c>
      <c r="B17184" s="11" t="s">
        <v>53</v>
      </c>
      <c r="C17184" s="11" t="str">
        <f t="shared" si="1609"/>
        <v>quarta-feira</v>
      </c>
      <c r="D17184" s="74" t="s">
        <v>8984</v>
      </c>
      <c r="E17184" s="5" t="s">
        <v>56</v>
      </c>
      <c r="F17184" s="4" t="s">
        <v>8970</v>
      </c>
      <c r="G17184" s="4" t="str">
        <f t="shared" si="1610"/>
        <v>0</v>
      </c>
      <c r="H17184" s="9">
        <f t="shared" si="1611"/>
        <v>60</v>
      </c>
      <c r="I17184" s="30">
        <f>_xlfn.XLOOKUP(H17184,[1]TABELA!A:A,[1]TABELA!B:B)</f>
        <v>15</v>
      </c>
      <c r="J17184" s="6" t="str">
        <f>_xlfn.XLOOKUP(H17184,[1]TABELA!A:A,[1]TABELA!C:C)</f>
        <v>JACARÉ</v>
      </c>
      <c r="K17184" s="4" t="str">
        <f t="shared" si="1612"/>
        <v>2</v>
      </c>
      <c r="L17184" s="4" t="str">
        <f t="shared" si="1613"/>
        <v>4</v>
      </c>
      <c r="M17184" s="9">
        <f t="shared" si="1614"/>
        <v>24</v>
      </c>
      <c r="N17184" s="30">
        <f>_xlfn.XLOOKUP(M17184,[1]TABELA!A:A,[1]TABELA!B:B)</f>
        <v>6</v>
      </c>
      <c r="O17184" s="12" t="s">
        <v>7020</v>
      </c>
      <c r="P17184" s="6" t="str">
        <f>_xlfn.XLOOKUP(M17184,[1]TABELA!A:A,[1]TABELA!C:C)</f>
        <v>CABRA</v>
      </c>
      <c r="Q17184" s="13">
        <f>SUBTOTAL(3,F:F)-1</f>
        <v>27128</v>
      </c>
      <c r="R17184" s="13">
        <f>SUBTOTAL(3,G:G)-1</f>
        <v>31581</v>
      </c>
      <c r="S17184" s="13">
        <f>SUBTOTAL(3,K:K)-1</f>
        <v>31581</v>
      </c>
      <c r="T17184" s="13">
        <f>SUBTOTAL(3,L:L)-1</f>
        <v>31581</v>
      </c>
    </row>
    <row r="17185" spans="1:20" ht="18" x14ac:dyDescent="0.3">
      <c r="A17185" s="11">
        <v>45455</v>
      </c>
      <c r="B17185" s="11" t="s">
        <v>53</v>
      </c>
      <c r="C17185" s="11" t="str">
        <f t="shared" si="1609"/>
        <v>quarta-feira</v>
      </c>
      <c r="D17185" s="74" t="s">
        <v>8984</v>
      </c>
      <c r="E17185" s="5" t="s">
        <v>58</v>
      </c>
      <c r="F17185" s="4" t="s">
        <v>8976</v>
      </c>
      <c r="G17185" s="4" t="str">
        <f t="shared" si="1610"/>
        <v>7</v>
      </c>
      <c r="H17185" s="9">
        <f t="shared" si="1611"/>
        <v>87</v>
      </c>
      <c r="I17185" s="30">
        <f>_xlfn.XLOOKUP(H17185,[1]TABELA!A:A,[1]TABELA!B:B)</f>
        <v>22</v>
      </c>
      <c r="J17185" s="6" t="str">
        <f>_xlfn.XLOOKUP(H17185,[1]TABELA!A:A,[1]TABELA!C:C)</f>
        <v>TIGRE</v>
      </c>
      <c r="K17185" s="4" t="str">
        <f t="shared" si="1612"/>
        <v>1</v>
      </c>
      <c r="L17185" s="4" t="str">
        <f t="shared" si="1613"/>
        <v>9</v>
      </c>
      <c r="M17185" s="9">
        <f t="shared" si="1614"/>
        <v>19</v>
      </c>
      <c r="N17185" s="30">
        <f>_xlfn.XLOOKUP(M17185,[1]TABELA!A:A,[1]TABELA!B:B)</f>
        <v>5</v>
      </c>
      <c r="O17185" s="12" t="s">
        <v>5312</v>
      </c>
      <c r="P17185" s="6" t="str">
        <f>_xlfn.XLOOKUP(M17185,[1]TABELA!A:A,[1]TABELA!C:C)</f>
        <v>CACHORRO</v>
      </c>
      <c r="Q17185" s="13">
        <f>SUBTOTAL(3,F:F)-1</f>
        <v>27128</v>
      </c>
      <c r="R17185" s="13">
        <f>SUBTOTAL(3,G:G)-1</f>
        <v>31581</v>
      </c>
      <c r="S17185" s="13">
        <f>SUBTOTAL(3,K:K)-1</f>
        <v>31581</v>
      </c>
      <c r="T17185" s="13">
        <f>SUBTOTAL(3,L:L)-1</f>
        <v>31581</v>
      </c>
    </row>
    <row r="17186" spans="1:20" ht="18" x14ac:dyDescent="0.3">
      <c r="A17186" s="11">
        <v>45455</v>
      </c>
      <c r="B17186" s="11" t="s">
        <v>53</v>
      </c>
      <c r="C17186" s="11" t="str">
        <f t="shared" si="1609"/>
        <v>quarta-feira</v>
      </c>
      <c r="D17186" s="74" t="s">
        <v>8984</v>
      </c>
      <c r="E17186" s="5" t="s">
        <v>60</v>
      </c>
      <c r="F17186" s="4" t="s">
        <v>8975</v>
      </c>
      <c r="G17186" s="4" t="str">
        <f t="shared" si="1610"/>
        <v>4</v>
      </c>
      <c r="H17186" s="9">
        <f t="shared" si="1611"/>
        <v>74</v>
      </c>
      <c r="I17186" s="30">
        <f>_xlfn.XLOOKUP(H17186,[1]TABELA!A:A,[1]TABELA!B:B)</f>
        <v>19</v>
      </c>
      <c r="J17186" s="6" t="str">
        <f>_xlfn.XLOOKUP(H17186,[1]TABELA!A:A,[1]TABELA!C:C)</f>
        <v>PAVÃO</v>
      </c>
      <c r="K17186" s="4" t="str">
        <f t="shared" si="1612"/>
        <v>1</v>
      </c>
      <c r="L17186" s="4" t="str">
        <f t="shared" si="1613"/>
        <v>4</v>
      </c>
      <c r="M17186" s="9">
        <f t="shared" si="1614"/>
        <v>14</v>
      </c>
      <c r="N17186" s="30">
        <f>_xlfn.XLOOKUP(M17186,[1]TABELA!A:A,[1]TABELA!B:B)</f>
        <v>4</v>
      </c>
      <c r="O17186" s="12" t="s">
        <v>3249</v>
      </c>
      <c r="P17186" s="6" t="str">
        <f>_xlfn.XLOOKUP(M17186,[1]TABELA!A:A,[1]TABELA!C:C)</f>
        <v>BORBOLETA</v>
      </c>
      <c r="Q17186" s="13">
        <f>SUBTOTAL(3,F:F)-1</f>
        <v>27128</v>
      </c>
      <c r="R17186" s="13">
        <f>SUBTOTAL(3,G:G)-1</f>
        <v>31581</v>
      </c>
      <c r="S17186" s="13">
        <f>SUBTOTAL(3,K:K)-1</f>
        <v>31581</v>
      </c>
      <c r="T17186" s="13">
        <f>SUBTOTAL(3,L:L)-1</f>
        <v>31581</v>
      </c>
    </row>
    <row r="17187" spans="1:20" ht="18" x14ac:dyDescent="0.3">
      <c r="A17187" s="11">
        <v>45455</v>
      </c>
      <c r="B17187" s="11" t="s">
        <v>53</v>
      </c>
      <c r="C17187" s="11" t="str">
        <f t="shared" si="1609"/>
        <v>quarta-feira</v>
      </c>
      <c r="D17187" s="74" t="s">
        <v>8984</v>
      </c>
      <c r="E17187" s="5" t="s">
        <v>62</v>
      </c>
      <c r="F17187" s="4" t="s">
        <v>8979</v>
      </c>
      <c r="G17187" s="4" t="str">
        <f t="shared" si="1610"/>
        <v>4</v>
      </c>
      <c r="H17187" s="9">
        <f t="shared" si="1611"/>
        <v>14</v>
      </c>
      <c r="I17187" s="30">
        <f>_xlfn.XLOOKUP(H17187,[1]TABELA!A:A,[1]TABELA!B:B)</f>
        <v>4</v>
      </c>
      <c r="J17187" s="6" t="str">
        <f>_xlfn.XLOOKUP(H17187,[1]TABELA!A:A,[1]TABELA!C:C)</f>
        <v>BORBOLETA</v>
      </c>
      <c r="K17187" s="4" t="str">
        <f t="shared" si="1612"/>
        <v>8</v>
      </c>
      <c r="L17187" s="4" t="str">
        <f t="shared" si="1613"/>
        <v>0</v>
      </c>
      <c r="M17187" s="9">
        <f t="shared" si="1614"/>
        <v>80</v>
      </c>
      <c r="N17187" s="30">
        <f>_xlfn.XLOOKUP(M17187,[1]TABELA!A:A,[1]TABELA!B:B)</f>
        <v>20</v>
      </c>
      <c r="O17187" s="12" t="s">
        <v>4749</v>
      </c>
      <c r="P17187" s="6" t="str">
        <f>_xlfn.XLOOKUP(M17187,[1]TABELA!A:A,[1]TABELA!C:C)</f>
        <v>PERU</v>
      </c>
      <c r="Q17187" s="13">
        <f>SUBTOTAL(3,F:F)-1</f>
        <v>27128</v>
      </c>
      <c r="R17187" s="13">
        <f>SUBTOTAL(3,G:G)-1</f>
        <v>31581</v>
      </c>
      <c r="S17187" s="13">
        <f>SUBTOTAL(3,K:K)-1</f>
        <v>31581</v>
      </c>
      <c r="T17187" s="13">
        <f>SUBTOTAL(3,L:L)-1</f>
        <v>31581</v>
      </c>
    </row>
    <row r="17188" spans="1:20" ht="18" x14ac:dyDescent="0.3">
      <c r="A17188" s="11">
        <v>45455</v>
      </c>
      <c r="B17188" s="11" t="s">
        <v>53</v>
      </c>
      <c r="C17188" s="11" t="str">
        <f t="shared" si="1609"/>
        <v>quarta-feira</v>
      </c>
      <c r="D17188" s="74" t="s">
        <v>8984</v>
      </c>
      <c r="E17188" s="5" t="s">
        <v>8977</v>
      </c>
      <c r="F17188" s="4" t="s">
        <v>8970</v>
      </c>
      <c r="G17188" s="4" t="str">
        <f t="shared" si="1610"/>
        <v>5</v>
      </c>
      <c r="H17188" s="9">
        <f t="shared" si="1611"/>
        <v>65</v>
      </c>
      <c r="I17188" s="30">
        <f>_xlfn.XLOOKUP(H17188,[1]TABELA!A:A,[1]TABELA!B:B)</f>
        <v>17</v>
      </c>
      <c r="J17188" s="6" t="str">
        <f>_xlfn.XLOOKUP(H17188,[1]TABELA!A:A,[1]TABELA!C:C)</f>
        <v>MACACO</v>
      </c>
      <c r="K17188" s="4" t="str">
        <f t="shared" si="1612"/>
        <v>3</v>
      </c>
      <c r="L17188" s="4" t="str">
        <f t="shared" si="1613"/>
        <v>7</v>
      </c>
      <c r="M17188" s="9">
        <f t="shared" si="1614"/>
        <v>37</v>
      </c>
      <c r="N17188" s="30">
        <f>_xlfn.XLOOKUP(M17188,[1]TABELA!A:A,[1]TABELA!B:B)</f>
        <v>10</v>
      </c>
      <c r="O17188" s="12" t="s">
        <v>503</v>
      </c>
      <c r="P17188" s="6" t="str">
        <f>_xlfn.XLOOKUP(M17188,[1]TABELA!A:A,[1]TABELA!C:C)</f>
        <v>COELHO</v>
      </c>
      <c r="Q17188" s="13">
        <f>SUBTOTAL(3,F:F)-1</f>
        <v>27128</v>
      </c>
      <c r="R17188" s="13">
        <f>SUBTOTAL(3,G:G)-1</f>
        <v>31581</v>
      </c>
      <c r="S17188" s="13">
        <f>SUBTOTAL(3,K:K)-1</f>
        <v>31581</v>
      </c>
      <c r="T17188" s="13">
        <f>SUBTOTAL(3,L:L)-1</f>
        <v>31581</v>
      </c>
    </row>
    <row r="17189" spans="1:20" ht="18" x14ac:dyDescent="0.3">
      <c r="A17189" s="11">
        <v>45455</v>
      </c>
      <c r="B17189" s="11" t="s">
        <v>53</v>
      </c>
      <c r="C17189" s="11" t="str">
        <f t="shared" si="1609"/>
        <v>quarta-feira</v>
      </c>
      <c r="D17189" s="74" t="s">
        <v>8984</v>
      </c>
      <c r="E17189" s="5" t="s">
        <v>8978</v>
      </c>
      <c r="F17189" s="4"/>
      <c r="G17189" s="4" t="str">
        <f t="shared" si="1610"/>
        <v>4</v>
      </c>
      <c r="H17189" s="9">
        <f t="shared" si="1611"/>
        <v>4</v>
      </c>
      <c r="I17189" s="30">
        <f>_xlfn.XLOOKUP(H17189,[1]TABELA!A:A,[1]TABELA!B:B)</f>
        <v>1</v>
      </c>
      <c r="J17189" s="6" t="str">
        <f>_xlfn.XLOOKUP(H17189,[1]TABELA!A:A,[1]TABELA!C:C)</f>
        <v>AVESTRUZ</v>
      </c>
      <c r="K17189" s="4" t="str">
        <f t="shared" si="1612"/>
        <v>6</v>
      </c>
      <c r="L17189" s="4" t="str">
        <f t="shared" si="1613"/>
        <v>9</v>
      </c>
      <c r="M17189" s="9">
        <f t="shared" si="1614"/>
        <v>69</v>
      </c>
      <c r="N17189" s="30">
        <f>_xlfn.XLOOKUP(M17189,[1]TABELA!A:A,[1]TABELA!B:B)</f>
        <v>18</v>
      </c>
      <c r="O17189" s="12" t="s">
        <v>3593</v>
      </c>
      <c r="P17189" s="6" t="str">
        <f>_xlfn.XLOOKUP(M17189,[1]TABELA!A:A,[1]TABELA!C:C)</f>
        <v>PORCO</v>
      </c>
      <c r="Q17189" s="13">
        <f>SUBTOTAL(3,F:F)-1</f>
        <v>27128</v>
      </c>
      <c r="R17189" s="13">
        <f>SUBTOTAL(3,G:G)-1</f>
        <v>31581</v>
      </c>
      <c r="S17189" s="13">
        <f>SUBTOTAL(3,K:K)-1</f>
        <v>31581</v>
      </c>
      <c r="T17189" s="13">
        <f>SUBTOTAL(3,L:L)-1</f>
        <v>31581</v>
      </c>
    </row>
    <row r="17190" spans="1:20" ht="18" x14ac:dyDescent="0.3">
      <c r="A17190" s="11">
        <v>45456</v>
      </c>
      <c r="B17190" s="11" t="s">
        <v>53</v>
      </c>
      <c r="C17190" s="11" t="str">
        <f t="shared" si="1609"/>
        <v>quinta-feira</v>
      </c>
      <c r="D17190" s="74" t="s">
        <v>9246</v>
      </c>
      <c r="E17190" s="5" t="s">
        <v>54</v>
      </c>
      <c r="F17190" s="4" t="s">
        <v>8971</v>
      </c>
      <c r="G17190" s="4" t="str">
        <f t="shared" si="1610"/>
        <v>5</v>
      </c>
      <c r="H17190" s="9">
        <f t="shared" si="1611"/>
        <v>95</v>
      </c>
      <c r="I17190" s="30">
        <f>_xlfn.XLOOKUP(H17190,[1]TABELA!A:A,[1]TABELA!B:B)</f>
        <v>24</v>
      </c>
      <c r="J17190" s="6" t="str">
        <f>_xlfn.XLOOKUP(H17190,[1]TABELA!A:A,[1]TABELA!C:C)</f>
        <v>VEADO</v>
      </c>
      <c r="K17190" s="4" t="str">
        <f t="shared" si="1612"/>
        <v>8</v>
      </c>
      <c r="L17190" s="4" t="str">
        <f t="shared" si="1613"/>
        <v>2</v>
      </c>
      <c r="M17190" s="9">
        <f t="shared" si="1614"/>
        <v>82</v>
      </c>
      <c r="N17190" s="30">
        <f>_xlfn.XLOOKUP(M17190,[1]TABELA!A:A,[1]TABELA!B:B)</f>
        <v>21</v>
      </c>
      <c r="O17190" s="12" t="s">
        <v>257</v>
      </c>
      <c r="P17190" s="6" t="str">
        <f>_xlfn.XLOOKUP(M17190,[1]TABELA!A:A,[1]TABELA!C:C)</f>
        <v>TOURO</v>
      </c>
      <c r="Q17190" s="13">
        <f>SUBTOTAL(3,F:F)-1</f>
        <v>27128</v>
      </c>
      <c r="R17190" s="13">
        <f>SUBTOTAL(3,G:G)-1</f>
        <v>31581</v>
      </c>
      <c r="S17190" s="13">
        <f>SUBTOTAL(3,K:K)-1</f>
        <v>31581</v>
      </c>
      <c r="T17190" s="13">
        <f>SUBTOTAL(3,L:L)-1</f>
        <v>31581</v>
      </c>
    </row>
    <row r="17191" spans="1:20" ht="18" x14ac:dyDescent="0.3">
      <c r="A17191" s="11">
        <v>45456</v>
      </c>
      <c r="B17191" s="11" t="s">
        <v>53</v>
      </c>
      <c r="C17191" s="11" t="str">
        <f t="shared" si="1609"/>
        <v>quinta-feira</v>
      </c>
      <c r="D17191" s="74" t="s">
        <v>9246</v>
      </c>
      <c r="E17191" s="5" t="s">
        <v>56</v>
      </c>
      <c r="F17191" s="4" t="s">
        <v>8974</v>
      </c>
      <c r="G17191" s="4" t="str">
        <f t="shared" si="1610"/>
        <v>2</v>
      </c>
      <c r="H17191" s="9">
        <f t="shared" si="1611"/>
        <v>42</v>
      </c>
      <c r="I17191" s="30">
        <f>_xlfn.XLOOKUP(H17191,[1]TABELA!A:A,[1]TABELA!B:B)</f>
        <v>11</v>
      </c>
      <c r="J17191" s="6" t="str">
        <f>_xlfn.XLOOKUP(H17191,[1]TABELA!A:A,[1]TABELA!C:C)</f>
        <v>CAVALO</v>
      </c>
      <c r="K17191" s="4" t="str">
        <f t="shared" si="1612"/>
        <v>9</v>
      </c>
      <c r="L17191" s="4" t="str">
        <f t="shared" si="1613"/>
        <v>9</v>
      </c>
      <c r="M17191" s="9">
        <f t="shared" si="1614"/>
        <v>99</v>
      </c>
      <c r="N17191" s="30">
        <f>_xlfn.XLOOKUP(M17191,[1]TABELA!A:A,[1]TABELA!B:B)</f>
        <v>25</v>
      </c>
      <c r="O17191" s="12" t="s">
        <v>4294</v>
      </c>
      <c r="P17191" s="6" t="str">
        <f>_xlfn.XLOOKUP(M17191,[1]TABELA!A:A,[1]TABELA!C:C)</f>
        <v>VACA</v>
      </c>
      <c r="Q17191" s="13">
        <f>SUBTOTAL(3,F:F)-1</f>
        <v>27128</v>
      </c>
      <c r="R17191" s="13">
        <f>SUBTOTAL(3,G:G)-1</f>
        <v>31581</v>
      </c>
      <c r="S17191" s="13">
        <f>SUBTOTAL(3,K:K)-1</f>
        <v>31581</v>
      </c>
      <c r="T17191" s="13">
        <f>SUBTOTAL(3,L:L)-1</f>
        <v>31581</v>
      </c>
    </row>
    <row r="17192" spans="1:20" ht="18" x14ac:dyDescent="0.3">
      <c r="A17192" s="11">
        <v>45456</v>
      </c>
      <c r="B17192" s="11" t="s">
        <v>53</v>
      </c>
      <c r="C17192" s="11" t="str">
        <f t="shared" si="1609"/>
        <v>quinta-feira</v>
      </c>
      <c r="D17192" s="74" t="s">
        <v>9246</v>
      </c>
      <c r="E17192" s="5" t="s">
        <v>58</v>
      </c>
      <c r="F17192" s="4" t="s">
        <v>8973</v>
      </c>
      <c r="G17192" s="4" t="str">
        <f t="shared" si="1610"/>
        <v>5</v>
      </c>
      <c r="H17192" s="9">
        <f t="shared" si="1611"/>
        <v>55</v>
      </c>
      <c r="I17192" s="30">
        <f>_xlfn.XLOOKUP(H17192,[1]TABELA!A:A,[1]TABELA!B:B)</f>
        <v>14</v>
      </c>
      <c r="J17192" s="6" t="str">
        <f>_xlfn.XLOOKUP(H17192,[1]TABELA!A:A,[1]TABELA!C:C)</f>
        <v>GATO</v>
      </c>
      <c r="K17192" s="4" t="str">
        <f t="shared" si="1612"/>
        <v>8</v>
      </c>
      <c r="L17192" s="4" t="str">
        <f t="shared" si="1613"/>
        <v>3</v>
      </c>
      <c r="M17192" s="9">
        <f t="shared" si="1614"/>
        <v>83</v>
      </c>
      <c r="N17192" s="30">
        <f>_xlfn.XLOOKUP(M17192,[1]TABELA!A:A,[1]TABELA!B:B)</f>
        <v>21</v>
      </c>
      <c r="O17192" s="12" t="s">
        <v>7021</v>
      </c>
      <c r="P17192" s="6" t="str">
        <f>_xlfn.XLOOKUP(M17192,[1]TABELA!A:A,[1]TABELA!C:C)</f>
        <v>TOURO</v>
      </c>
      <c r="Q17192" s="13">
        <f>SUBTOTAL(3,F:F)-1</f>
        <v>27128</v>
      </c>
      <c r="R17192" s="13">
        <f>SUBTOTAL(3,G:G)-1</f>
        <v>31581</v>
      </c>
      <c r="S17192" s="13">
        <f>SUBTOTAL(3,K:K)-1</f>
        <v>31581</v>
      </c>
      <c r="T17192" s="13">
        <f>SUBTOTAL(3,L:L)-1</f>
        <v>31581</v>
      </c>
    </row>
    <row r="17193" spans="1:20" ht="18" x14ac:dyDescent="0.3">
      <c r="A17193" s="11">
        <v>45456</v>
      </c>
      <c r="B17193" s="11" t="s">
        <v>53</v>
      </c>
      <c r="C17193" s="11" t="str">
        <f t="shared" si="1609"/>
        <v>quinta-feira</v>
      </c>
      <c r="D17193" s="74" t="s">
        <v>9246</v>
      </c>
      <c r="E17193" s="5" t="s">
        <v>60</v>
      </c>
      <c r="F17193" s="4" t="s">
        <v>8971</v>
      </c>
      <c r="G17193" s="4" t="str">
        <f t="shared" si="1610"/>
        <v>3</v>
      </c>
      <c r="H17193" s="9">
        <f t="shared" si="1611"/>
        <v>93</v>
      </c>
      <c r="I17193" s="30">
        <f>_xlfn.XLOOKUP(H17193,[1]TABELA!A:A,[1]TABELA!B:B)</f>
        <v>24</v>
      </c>
      <c r="J17193" s="6" t="str">
        <f>_xlfn.XLOOKUP(H17193,[1]TABELA!A:A,[1]TABELA!C:C)</f>
        <v>VEADO</v>
      </c>
      <c r="K17193" s="4" t="str">
        <f t="shared" si="1612"/>
        <v>1</v>
      </c>
      <c r="L17193" s="4" t="str">
        <f t="shared" si="1613"/>
        <v>8</v>
      </c>
      <c r="M17193" s="9">
        <f t="shared" si="1614"/>
        <v>18</v>
      </c>
      <c r="N17193" s="30">
        <f>_xlfn.XLOOKUP(M17193,[1]TABELA!A:A,[1]TABELA!B:B)</f>
        <v>5</v>
      </c>
      <c r="O17193" s="12" t="s">
        <v>4956</v>
      </c>
      <c r="P17193" s="6" t="str">
        <f>_xlfn.XLOOKUP(M17193,[1]TABELA!A:A,[1]TABELA!C:C)</f>
        <v>CACHORRO</v>
      </c>
      <c r="Q17193" s="13">
        <f>SUBTOTAL(3,F:F)-1</f>
        <v>27128</v>
      </c>
      <c r="R17193" s="13">
        <f>SUBTOTAL(3,G:G)-1</f>
        <v>31581</v>
      </c>
      <c r="S17193" s="13">
        <f>SUBTOTAL(3,K:K)-1</f>
        <v>31581</v>
      </c>
      <c r="T17193" s="13">
        <f>SUBTOTAL(3,L:L)-1</f>
        <v>31581</v>
      </c>
    </row>
    <row r="17194" spans="1:20" ht="18" x14ac:dyDescent="0.3">
      <c r="A17194" s="11">
        <v>45456</v>
      </c>
      <c r="B17194" s="11" t="s">
        <v>53</v>
      </c>
      <c r="C17194" s="11" t="str">
        <f t="shared" si="1609"/>
        <v>quinta-feira</v>
      </c>
      <c r="D17194" s="74" t="s">
        <v>9246</v>
      </c>
      <c r="E17194" s="5" t="s">
        <v>62</v>
      </c>
      <c r="F17194" s="4" t="s">
        <v>8979</v>
      </c>
      <c r="G17194" s="4" t="str">
        <f t="shared" si="1610"/>
        <v>2</v>
      </c>
      <c r="H17194" s="9">
        <f t="shared" si="1611"/>
        <v>12</v>
      </c>
      <c r="I17194" s="30">
        <f>_xlfn.XLOOKUP(H17194,[1]TABELA!A:A,[1]TABELA!B:B)</f>
        <v>3</v>
      </c>
      <c r="J17194" s="6" t="str">
        <f>_xlfn.XLOOKUP(H17194,[1]TABELA!A:A,[1]TABELA!C:C)</f>
        <v>BURRO</v>
      </c>
      <c r="K17194" s="4" t="str">
        <f t="shared" si="1612"/>
        <v>1</v>
      </c>
      <c r="L17194" s="4" t="str">
        <f t="shared" si="1613"/>
        <v>5</v>
      </c>
      <c r="M17194" s="9">
        <f t="shared" si="1614"/>
        <v>15</v>
      </c>
      <c r="N17194" s="30">
        <f>_xlfn.XLOOKUP(M17194,[1]TABELA!A:A,[1]TABELA!B:B)</f>
        <v>4</v>
      </c>
      <c r="O17194" s="12" t="s">
        <v>7022</v>
      </c>
      <c r="P17194" s="6" t="str">
        <f>_xlfn.XLOOKUP(M17194,[1]TABELA!A:A,[1]TABELA!C:C)</f>
        <v>BORBOLETA</v>
      </c>
      <c r="Q17194" s="13">
        <f>SUBTOTAL(3,F:F)-1</f>
        <v>27128</v>
      </c>
      <c r="R17194" s="13">
        <f>SUBTOTAL(3,G:G)-1</f>
        <v>31581</v>
      </c>
      <c r="S17194" s="13">
        <f>SUBTOTAL(3,K:K)-1</f>
        <v>31581</v>
      </c>
      <c r="T17194" s="13">
        <f>SUBTOTAL(3,L:L)-1</f>
        <v>31581</v>
      </c>
    </row>
    <row r="17195" spans="1:20" ht="18" x14ac:dyDescent="0.3">
      <c r="A17195" s="11">
        <v>45456</v>
      </c>
      <c r="B17195" s="11" t="s">
        <v>53</v>
      </c>
      <c r="C17195" s="11" t="str">
        <f t="shared" si="1609"/>
        <v>quinta-feira</v>
      </c>
      <c r="D17195" s="74" t="s">
        <v>9246</v>
      </c>
      <c r="E17195" s="5" t="s">
        <v>8977</v>
      </c>
      <c r="F17195" s="4" t="s">
        <v>8971</v>
      </c>
      <c r="G17195" s="4" t="str">
        <f t="shared" si="1610"/>
        <v>9</v>
      </c>
      <c r="H17195" s="9">
        <f t="shared" si="1611"/>
        <v>99</v>
      </c>
      <c r="I17195" s="30">
        <f>_xlfn.XLOOKUP(H17195,[1]TABELA!A:A,[1]TABELA!B:B)</f>
        <v>25</v>
      </c>
      <c r="J17195" s="6" t="str">
        <f>_xlfn.XLOOKUP(H17195,[1]TABELA!A:A,[1]TABELA!C:C)</f>
        <v>VACA</v>
      </c>
      <c r="K17195" s="4" t="str">
        <f t="shared" si="1612"/>
        <v>9</v>
      </c>
      <c r="L17195" s="4" t="str">
        <f t="shared" si="1613"/>
        <v>7</v>
      </c>
      <c r="M17195" s="9">
        <f t="shared" si="1614"/>
        <v>97</v>
      </c>
      <c r="N17195" s="30">
        <f>_xlfn.XLOOKUP(M17195,[1]TABELA!A:A,[1]TABELA!B:B)</f>
        <v>25</v>
      </c>
      <c r="O17195" s="12" t="s">
        <v>4929</v>
      </c>
      <c r="P17195" s="6" t="str">
        <f>_xlfn.XLOOKUP(M17195,[1]TABELA!A:A,[1]TABELA!C:C)</f>
        <v>VACA</v>
      </c>
      <c r="Q17195" s="13">
        <f>SUBTOTAL(3,F:F)-1</f>
        <v>27128</v>
      </c>
      <c r="R17195" s="13">
        <f>SUBTOTAL(3,G:G)-1</f>
        <v>31581</v>
      </c>
      <c r="S17195" s="13">
        <f>SUBTOTAL(3,K:K)-1</f>
        <v>31581</v>
      </c>
      <c r="T17195" s="13">
        <f>SUBTOTAL(3,L:L)-1</f>
        <v>31581</v>
      </c>
    </row>
    <row r="17196" spans="1:20" ht="18" x14ac:dyDescent="0.3">
      <c r="A17196" s="11">
        <v>45456</v>
      </c>
      <c r="B17196" s="11" t="s">
        <v>53</v>
      </c>
      <c r="C17196" s="11" t="str">
        <f t="shared" si="1609"/>
        <v>quinta-feira</v>
      </c>
      <c r="D17196" s="74" t="s">
        <v>9246</v>
      </c>
      <c r="E17196" s="5" t="s">
        <v>8978</v>
      </c>
      <c r="F17196" s="4"/>
      <c r="G17196" s="4" t="str">
        <f t="shared" si="1610"/>
        <v>1</v>
      </c>
      <c r="H17196" s="9">
        <f t="shared" si="1611"/>
        <v>1</v>
      </c>
      <c r="I17196" s="30">
        <f>_xlfn.XLOOKUP(H17196,[1]TABELA!A:A,[1]TABELA!B:B)</f>
        <v>1</v>
      </c>
      <c r="J17196" s="6" t="str">
        <f>_xlfn.XLOOKUP(H17196,[1]TABELA!A:A,[1]TABELA!C:C)</f>
        <v>AVESTRUZ</v>
      </c>
      <c r="K17196" s="4" t="str">
        <f t="shared" si="1612"/>
        <v>9</v>
      </c>
      <c r="L17196" s="4" t="str">
        <f t="shared" si="1613"/>
        <v>3</v>
      </c>
      <c r="M17196" s="9">
        <f t="shared" si="1614"/>
        <v>93</v>
      </c>
      <c r="N17196" s="30">
        <f>_xlfn.XLOOKUP(M17196,[1]TABELA!A:A,[1]TABELA!B:B)</f>
        <v>24</v>
      </c>
      <c r="O17196" s="12" t="s">
        <v>9220</v>
      </c>
      <c r="P17196" s="6" t="str">
        <f>_xlfn.XLOOKUP(M17196,[1]TABELA!A:A,[1]TABELA!C:C)</f>
        <v>VEADO</v>
      </c>
      <c r="Q17196" s="13">
        <f>SUBTOTAL(3,F:F)-1</f>
        <v>27128</v>
      </c>
      <c r="R17196" s="13">
        <f>SUBTOTAL(3,G:G)-1</f>
        <v>31581</v>
      </c>
      <c r="S17196" s="13">
        <f>SUBTOTAL(3,K:K)-1</f>
        <v>31581</v>
      </c>
      <c r="T17196" s="13">
        <f>SUBTOTAL(3,L:L)-1</f>
        <v>31581</v>
      </c>
    </row>
    <row r="17197" spans="1:20" ht="18" x14ac:dyDescent="0.3">
      <c r="A17197" s="11">
        <v>45456</v>
      </c>
      <c r="B17197" s="11" t="s">
        <v>53</v>
      </c>
      <c r="C17197" s="11" t="str">
        <f t="shared" si="1609"/>
        <v>quinta-feira</v>
      </c>
      <c r="D17197" s="74" t="s">
        <v>8969</v>
      </c>
      <c r="E17197" s="5" t="s">
        <v>54</v>
      </c>
      <c r="F17197" s="4" t="s">
        <v>8972</v>
      </c>
      <c r="G17197" s="4" t="str">
        <f t="shared" si="1610"/>
        <v>1</v>
      </c>
      <c r="H17197" s="9">
        <f t="shared" si="1611"/>
        <v>1</v>
      </c>
      <c r="I17197" s="30">
        <f>_xlfn.XLOOKUP(H17197,[1]TABELA!A:A,[1]TABELA!B:B)</f>
        <v>1</v>
      </c>
      <c r="J17197" s="6" t="str">
        <f>_xlfn.XLOOKUP(H17197,[1]TABELA!A:A,[1]TABELA!C:C)</f>
        <v>AVESTRUZ</v>
      </c>
      <c r="K17197" s="4" t="str">
        <f t="shared" si="1612"/>
        <v>1</v>
      </c>
      <c r="L17197" s="4" t="str">
        <f t="shared" si="1613"/>
        <v>9</v>
      </c>
      <c r="M17197" s="9">
        <f t="shared" si="1614"/>
        <v>19</v>
      </c>
      <c r="N17197" s="30">
        <f>_xlfn.XLOOKUP(M17197,[1]TABELA!A:A,[1]TABELA!B:B)</f>
        <v>5</v>
      </c>
      <c r="O17197" s="12" t="s">
        <v>7023</v>
      </c>
      <c r="P17197" s="6" t="str">
        <f>_xlfn.XLOOKUP(M17197,[1]TABELA!A:A,[1]TABELA!C:C)</f>
        <v>CACHORRO</v>
      </c>
      <c r="Q17197" s="13">
        <f>SUBTOTAL(3,F:F)-1</f>
        <v>27128</v>
      </c>
      <c r="R17197" s="13">
        <f>SUBTOTAL(3,G:G)-1</f>
        <v>31581</v>
      </c>
      <c r="S17197" s="13">
        <f>SUBTOTAL(3,K:K)-1</f>
        <v>31581</v>
      </c>
      <c r="T17197" s="13">
        <f>SUBTOTAL(3,L:L)-1</f>
        <v>31581</v>
      </c>
    </row>
    <row r="17198" spans="1:20" ht="18" x14ac:dyDescent="0.3">
      <c r="A17198" s="11">
        <v>45456</v>
      </c>
      <c r="B17198" s="11" t="s">
        <v>53</v>
      </c>
      <c r="C17198" s="11" t="str">
        <f t="shared" si="1609"/>
        <v>quinta-feira</v>
      </c>
      <c r="D17198" s="74" t="s">
        <v>8969</v>
      </c>
      <c r="E17198" s="5" t="s">
        <v>56</v>
      </c>
      <c r="F17198" s="4" t="s">
        <v>8972</v>
      </c>
      <c r="G17198" s="4" t="str">
        <f t="shared" si="1610"/>
        <v>9</v>
      </c>
      <c r="H17198" s="9">
        <f t="shared" si="1611"/>
        <v>9</v>
      </c>
      <c r="I17198" s="30">
        <f>_xlfn.XLOOKUP(H17198,[1]TABELA!A:A,[1]TABELA!B:B)</f>
        <v>3</v>
      </c>
      <c r="J17198" s="6" t="str">
        <f>_xlfn.XLOOKUP(H17198,[1]TABELA!A:A,[1]TABELA!C:C)</f>
        <v>BURRO</v>
      </c>
      <c r="K17198" s="4" t="str">
        <f t="shared" si="1612"/>
        <v>5</v>
      </c>
      <c r="L17198" s="4" t="str">
        <f t="shared" si="1613"/>
        <v>8</v>
      </c>
      <c r="M17198" s="9">
        <f t="shared" si="1614"/>
        <v>58</v>
      </c>
      <c r="N17198" s="30">
        <f>_xlfn.XLOOKUP(M17198,[1]TABELA!A:A,[1]TABELA!B:B)</f>
        <v>15</v>
      </c>
      <c r="O17198" s="12" t="s">
        <v>7024</v>
      </c>
      <c r="P17198" s="6" t="str">
        <f>_xlfn.XLOOKUP(M17198,[1]TABELA!A:A,[1]TABELA!C:C)</f>
        <v>JACARÉ</v>
      </c>
      <c r="Q17198" s="13">
        <f>SUBTOTAL(3,F:F)-1</f>
        <v>27128</v>
      </c>
      <c r="R17198" s="13">
        <f>SUBTOTAL(3,G:G)-1</f>
        <v>31581</v>
      </c>
      <c r="S17198" s="13">
        <f>SUBTOTAL(3,K:K)-1</f>
        <v>31581</v>
      </c>
      <c r="T17198" s="13">
        <f>SUBTOTAL(3,L:L)-1</f>
        <v>31581</v>
      </c>
    </row>
    <row r="17199" spans="1:20" ht="18" x14ac:dyDescent="0.3">
      <c r="A17199" s="11">
        <v>45456</v>
      </c>
      <c r="B17199" s="11" t="s">
        <v>53</v>
      </c>
      <c r="C17199" s="11" t="str">
        <f t="shared" si="1609"/>
        <v>quinta-feira</v>
      </c>
      <c r="D17199" s="74" t="s">
        <v>8969</v>
      </c>
      <c r="E17199" s="5" t="s">
        <v>58</v>
      </c>
      <c r="F17199" s="4" t="s">
        <v>8972</v>
      </c>
      <c r="G17199" s="4" t="str">
        <f t="shared" si="1610"/>
        <v>7</v>
      </c>
      <c r="H17199" s="9">
        <f t="shared" si="1611"/>
        <v>7</v>
      </c>
      <c r="I17199" s="30">
        <f>_xlfn.XLOOKUP(H17199,[1]TABELA!A:A,[1]TABELA!B:B)</f>
        <v>2</v>
      </c>
      <c r="J17199" s="6" t="str">
        <f>_xlfn.XLOOKUP(H17199,[1]TABELA!A:A,[1]TABELA!C:C)</f>
        <v>ÁGUIA</v>
      </c>
      <c r="K17199" s="4" t="str">
        <f t="shared" si="1612"/>
        <v>6</v>
      </c>
      <c r="L17199" s="4" t="str">
        <f t="shared" si="1613"/>
        <v>7</v>
      </c>
      <c r="M17199" s="9">
        <f t="shared" si="1614"/>
        <v>67</v>
      </c>
      <c r="N17199" s="30">
        <f>_xlfn.XLOOKUP(M17199,[1]TABELA!A:A,[1]TABELA!B:B)</f>
        <v>17</v>
      </c>
      <c r="O17199" s="12" t="s">
        <v>5283</v>
      </c>
      <c r="P17199" s="6" t="str">
        <f>_xlfn.XLOOKUP(M17199,[1]TABELA!A:A,[1]TABELA!C:C)</f>
        <v>MACACO</v>
      </c>
      <c r="Q17199" s="13">
        <f>SUBTOTAL(3,F:F)-1</f>
        <v>27128</v>
      </c>
      <c r="R17199" s="13">
        <f>SUBTOTAL(3,G:G)-1</f>
        <v>31581</v>
      </c>
      <c r="S17199" s="13">
        <f>SUBTOTAL(3,K:K)-1</f>
        <v>31581</v>
      </c>
      <c r="T17199" s="13">
        <f>SUBTOTAL(3,L:L)-1</f>
        <v>31581</v>
      </c>
    </row>
    <row r="17200" spans="1:20" ht="18" x14ac:dyDescent="0.3">
      <c r="A17200" s="11">
        <v>45456</v>
      </c>
      <c r="B17200" s="11" t="s">
        <v>53</v>
      </c>
      <c r="C17200" s="11" t="str">
        <f t="shared" si="1609"/>
        <v>quinta-feira</v>
      </c>
      <c r="D17200" s="74" t="s">
        <v>8969</v>
      </c>
      <c r="E17200" s="5" t="s">
        <v>60</v>
      </c>
      <c r="F17200" s="4" t="s">
        <v>8922</v>
      </c>
      <c r="G17200" s="4" t="str">
        <f t="shared" si="1610"/>
        <v>6</v>
      </c>
      <c r="H17200" s="9">
        <f t="shared" si="1611"/>
        <v>36</v>
      </c>
      <c r="I17200" s="30">
        <f>_xlfn.XLOOKUP(H17200,[1]TABELA!A:A,[1]TABELA!B:B)</f>
        <v>9</v>
      </c>
      <c r="J17200" s="6" t="str">
        <f>_xlfn.XLOOKUP(H17200,[1]TABELA!A:A,[1]TABELA!C:C)</f>
        <v>COBRA</v>
      </c>
      <c r="K17200" s="4" t="str">
        <f t="shared" si="1612"/>
        <v>9</v>
      </c>
      <c r="L17200" s="4" t="str">
        <f t="shared" si="1613"/>
        <v>6</v>
      </c>
      <c r="M17200" s="9">
        <f t="shared" si="1614"/>
        <v>96</v>
      </c>
      <c r="N17200" s="30">
        <f>_xlfn.XLOOKUP(M17200,[1]TABELA!A:A,[1]TABELA!B:B)</f>
        <v>24</v>
      </c>
      <c r="O17200" s="12" t="s">
        <v>6975</v>
      </c>
      <c r="P17200" s="6" t="str">
        <f>_xlfn.XLOOKUP(M17200,[1]TABELA!A:A,[1]TABELA!C:C)</f>
        <v>VEADO</v>
      </c>
      <c r="Q17200" s="13">
        <f>SUBTOTAL(3,F:F)-1</f>
        <v>27128</v>
      </c>
      <c r="R17200" s="13">
        <f>SUBTOTAL(3,G:G)-1</f>
        <v>31581</v>
      </c>
      <c r="S17200" s="13">
        <f>SUBTOTAL(3,K:K)-1</f>
        <v>31581</v>
      </c>
      <c r="T17200" s="13">
        <f>SUBTOTAL(3,L:L)-1</f>
        <v>31581</v>
      </c>
    </row>
    <row r="17201" spans="1:20" ht="18" x14ac:dyDescent="0.3">
      <c r="A17201" s="11">
        <v>45456</v>
      </c>
      <c r="B17201" s="11" t="s">
        <v>53</v>
      </c>
      <c r="C17201" s="11" t="str">
        <f t="shared" si="1609"/>
        <v>quinta-feira</v>
      </c>
      <c r="D17201" s="74" t="s">
        <v>8969</v>
      </c>
      <c r="E17201" s="5" t="s">
        <v>62</v>
      </c>
      <c r="F17201" s="4" t="s">
        <v>8973</v>
      </c>
      <c r="G17201" s="4" t="str">
        <f t="shared" si="1610"/>
        <v>1</v>
      </c>
      <c r="H17201" s="9">
        <f t="shared" si="1611"/>
        <v>51</v>
      </c>
      <c r="I17201" s="30">
        <f>_xlfn.XLOOKUP(H17201,[1]TABELA!A:A,[1]TABELA!B:B)</f>
        <v>13</v>
      </c>
      <c r="J17201" s="6" t="str">
        <f>_xlfn.XLOOKUP(H17201,[1]TABELA!A:A,[1]TABELA!C:C)</f>
        <v>GALO</v>
      </c>
      <c r="K17201" s="4" t="str">
        <f t="shared" si="1612"/>
        <v>7</v>
      </c>
      <c r="L17201" s="4" t="str">
        <f t="shared" si="1613"/>
        <v>8</v>
      </c>
      <c r="M17201" s="9">
        <f t="shared" si="1614"/>
        <v>78</v>
      </c>
      <c r="N17201" s="30">
        <f>_xlfn.XLOOKUP(M17201,[1]TABELA!A:A,[1]TABELA!B:B)</f>
        <v>20</v>
      </c>
      <c r="O17201" s="12" t="s">
        <v>7025</v>
      </c>
      <c r="P17201" s="6" t="str">
        <f>_xlfn.XLOOKUP(M17201,[1]TABELA!A:A,[1]TABELA!C:C)</f>
        <v>PERU</v>
      </c>
      <c r="Q17201" s="13">
        <f>SUBTOTAL(3,F:F)-1</f>
        <v>27128</v>
      </c>
      <c r="R17201" s="13">
        <f>SUBTOTAL(3,G:G)-1</f>
        <v>31581</v>
      </c>
      <c r="S17201" s="13">
        <f>SUBTOTAL(3,K:K)-1</f>
        <v>31581</v>
      </c>
      <c r="T17201" s="13">
        <f>SUBTOTAL(3,L:L)-1</f>
        <v>31581</v>
      </c>
    </row>
    <row r="17202" spans="1:20" ht="18" x14ac:dyDescent="0.3">
      <c r="A17202" s="11">
        <v>45456</v>
      </c>
      <c r="B17202" s="11" t="s">
        <v>53</v>
      </c>
      <c r="C17202" s="11" t="str">
        <f t="shared" si="1609"/>
        <v>quinta-feira</v>
      </c>
      <c r="D17202" s="74" t="s">
        <v>8969</v>
      </c>
      <c r="E17202" s="5" t="s">
        <v>8977</v>
      </c>
      <c r="F17202" s="4" t="s">
        <v>8972</v>
      </c>
      <c r="G17202" s="4" t="str">
        <f t="shared" si="1610"/>
        <v>7</v>
      </c>
      <c r="H17202" s="9">
        <f t="shared" si="1611"/>
        <v>7</v>
      </c>
      <c r="I17202" s="30">
        <f>_xlfn.XLOOKUP(H17202,[1]TABELA!A:A,[1]TABELA!B:B)</f>
        <v>2</v>
      </c>
      <c r="J17202" s="6" t="str">
        <f>_xlfn.XLOOKUP(H17202,[1]TABELA!A:A,[1]TABELA!C:C)</f>
        <v>ÁGUIA</v>
      </c>
      <c r="K17202" s="4" t="str">
        <f t="shared" si="1612"/>
        <v>1</v>
      </c>
      <c r="L17202" s="4" t="str">
        <f t="shared" si="1613"/>
        <v>8</v>
      </c>
      <c r="M17202" s="9">
        <f t="shared" si="1614"/>
        <v>18</v>
      </c>
      <c r="N17202" s="30">
        <f>_xlfn.XLOOKUP(M17202,[1]TABELA!A:A,[1]TABELA!B:B)</f>
        <v>5</v>
      </c>
      <c r="O17202" s="12" t="s">
        <v>1331</v>
      </c>
      <c r="P17202" s="6" t="str">
        <f>_xlfn.XLOOKUP(M17202,[1]TABELA!A:A,[1]TABELA!C:C)</f>
        <v>CACHORRO</v>
      </c>
      <c r="Q17202" s="13">
        <f>SUBTOTAL(3,F:F)-1</f>
        <v>27128</v>
      </c>
      <c r="R17202" s="13">
        <f>SUBTOTAL(3,G:G)-1</f>
        <v>31581</v>
      </c>
      <c r="S17202" s="13">
        <f>SUBTOTAL(3,K:K)-1</f>
        <v>31581</v>
      </c>
      <c r="T17202" s="13">
        <f>SUBTOTAL(3,L:L)-1</f>
        <v>31581</v>
      </c>
    </row>
    <row r="17203" spans="1:20" ht="18" x14ac:dyDescent="0.3">
      <c r="A17203" s="11">
        <v>45456</v>
      </c>
      <c r="B17203" s="11" t="s">
        <v>53</v>
      </c>
      <c r="C17203" s="11" t="str">
        <f t="shared" si="1609"/>
        <v>quinta-feira</v>
      </c>
      <c r="D17203" s="74" t="s">
        <v>8969</v>
      </c>
      <c r="E17203" s="5" t="s">
        <v>8978</v>
      </c>
      <c r="F17203" s="4"/>
      <c r="G17203" s="4" t="str">
        <f t="shared" si="1610"/>
        <v>1</v>
      </c>
      <c r="H17203" s="9">
        <f t="shared" si="1611"/>
        <v>1</v>
      </c>
      <c r="I17203" s="30">
        <f>_xlfn.XLOOKUP(H17203,[1]TABELA!A:A,[1]TABELA!B:B)</f>
        <v>1</v>
      </c>
      <c r="J17203" s="6" t="str">
        <f>_xlfn.XLOOKUP(H17203,[1]TABELA!A:A,[1]TABELA!C:C)</f>
        <v>AVESTRUZ</v>
      </c>
      <c r="K17203" s="4" t="str">
        <f t="shared" si="1612"/>
        <v>1</v>
      </c>
      <c r="L17203" s="4" t="str">
        <f t="shared" si="1613"/>
        <v>4</v>
      </c>
      <c r="M17203" s="9">
        <f t="shared" si="1614"/>
        <v>14</v>
      </c>
      <c r="N17203" s="30">
        <f>_xlfn.XLOOKUP(M17203,[1]TABELA!A:A,[1]TABELA!B:B)</f>
        <v>4</v>
      </c>
      <c r="O17203" s="12" t="s">
        <v>1650</v>
      </c>
      <c r="P17203" s="6" t="str">
        <f>_xlfn.XLOOKUP(M17203,[1]TABELA!A:A,[1]TABELA!C:C)</f>
        <v>BORBOLETA</v>
      </c>
      <c r="Q17203" s="13">
        <f>SUBTOTAL(3,F:F)-1</f>
        <v>27128</v>
      </c>
      <c r="R17203" s="13">
        <f>SUBTOTAL(3,G:G)-1</f>
        <v>31581</v>
      </c>
      <c r="S17203" s="13">
        <f>SUBTOTAL(3,K:K)-1</f>
        <v>31581</v>
      </c>
      <c r="T17203" s="13">
        <f>SUBTOTAL(3,L:L)-1</f>
        <v>31581</v>
      </c>
    </row>
    <row r="17204" spans="1:20" ht="18" x14ac:dyDescent="0.3">
      <c r="A17204" s="11">
        <v>45456</v>
      </c>
      <c r="B17204" s="11" t="s">
        <v>53</v>
      </c>
      <c r="C17204" s="11" t="str">
        <f t="shared" si="1609"/>
        <v>quinta-feira</v>
      </c>
      <c r="D17204" s="74" t="s">
        <v>8980</v>
      </c>
      <c r="E17204" s="5" t="s">
        <v>54</v>
      </c>
      <c r="F17204" s="4" t="s">
        <v>8976</v>
      </c>
      <c r="G17204" s="4" t="str">
        <f t="shared" si="1610"/>
        <v>9</v>
      </c>
      <c r="H17204" s="9">
        <f t="shared" si="1611"/>
        <v>89</v>
      </c>
      <c r="I17204" s="30">
        <f>_xlfn.XLOOKUP(H17204,[1]TABELA!A:A,[1]TABELA!B:B)</f>
        <v>23</v>
      </c>
      <c r="J17204" s="6" t="str">
        <f>_xlfn.XLOOKUP(H17204,[1]TABELA!A:A,[1]TABELA!C:C)</f>
        <v>URSO</v>
      </c>
      <c r="K17204" s="4" t="str">
        <f t="shared" si="1612"/>
        <v>3</v>
      </c>
      <c r="L17204" s="4" t="str">
        <f t="shared" si="1613"/>
        <v>0</v>
      </c>
      <c r="M17204" s="9">
        <f t="shared" si="1614"/>
        <v>30</v>
      </c>
      <c r="N17204" s="30">
        <f>_xlfn.XLOOKUP(M17204,[1]TABELA!A:A,[1]TABELA!B:B)</f>
        <v>8</v>
      </c>
      <c r="O17204" s="12" t="s">
        <v>7026</v>
      </c>
      <c r="P17204" s="6" t="str">
        <f>_xlfn.XLOOKUP(M17204,[1]TABELA!A:A,[1]TABELA!C:C)</f>
        <v>CAMELO</v>
      </c>
      <c r="Q17204" s="13">
        <f>SUBTOTAL(3,F:F)-1</f>
        <v>27128</v>
      </c>
      <c r="R17204" s="13">
        <f>SUBTOTAL(3,G:G)-1</f>
        <v>31581</v>
      </c>
      <c r="S17204" s="13">
        <f>SUBTOTAL(3,K:K)-1</f>
        <v>31581</v>
      </c>
      <c r="T17204" s="13">
        <f>SUBTOTAL(3,L:L)-1</f>
        <v>31581</v>
      </c>
    </row>
    <row r="17205" spans="1:20" ht="18" x14ac:dyDescent="0.3">
      <c r="A17205" s="11">
        <v>45456</v>
      </c>
      <c r="B17205" s="11" t="s">
        <v>53</v>
      </c>
      <c r="C17205" s="11" t="str">
        <f t="shared" si="1609"/>
        <v>quinta-feira</v>
      </c>
      <c r="D17205" s="74" t="s">
        <v>8980</v>
      </c>
      <c r="E17205" s="5" t="s">
        <v>56</v>
      </c>
      <c r="F17205" s="4" t="s">
        <v>8975</v>
      </c>
      <c r="G17205" s="4" t="str">
        <f t="shared" si="1610"/>
        <v>6</v>
      </c>
      <c r="H17205" s="9">
        <f t="shared" si="1611"/>
        <v>76</v>
      </c>
      <c r="I17205" s="30">
        <f>_xlfn.XLOOKUP(H17205,[1]TABELA!A:A,[1]TABELA!B:B)</f>
        <v>19</v>
      </c>
      <c r="J17205" s="6" t="str">
        <f>_xlfn.XLOOKUP(H17205,[1]TABELA!A:A,[1]TABELA!C:C)</f>
        <v>PAVÃO</v>
      </c>
      <c r="K17205" s="4" t="str">
        <f t="shared" si="1612"/>
        <v>3</v>
      </c>
      <c r="L17205" s="4" t="str">
        <f t="shared" si="1613"/>
        <v>1</v>
      </c>
      <c r="M17205" s="9">
        <f t="shared" si="1614"/>
        <v>31</v>
      </c>
      <c r="N17205" s="30">
        <f>_xlfn.XLOOKUP(M17205,[1]TABELA!A:A,[1]TABELA!B:B)</f>
        <v>8</v>
      </c>
      <c r="O17205" s="12" t="s">
        <v>758</v>
      </c>
      <c r="P17205" s="6" t="str">
        <f>_xlfn.XLOOKUP(M17205,[1]TABELA!A:A,[1]TABELA!C:C)</f>
        <v>CAMELO</v>
      </c>
      <c r="Q17205" s="13">
        <f>SUBTOTAL(3,F:F)-1</f>
        <v>27128</v>
      </c>
      <c r="R17205" s="13">
        <f>SUBTOTAL(3,G:G)-1</f>
        <v>31581</v>
      </c>
      <c r="S17205" s="13">
        <f>SUBTOTAL(3,K:K)-1</f>
        <v>31581</v>
      </c>
      <c r="T17205" s="13">
        <f>SUBTOTAL(3,L:L)-1</f>
        <v>31581</v>
      </c>
    </row>
    <row r="17206" spans="1:20" ht="18" x14ac:dyDescent="0.3">
      <c r="A17206" s="11">
        <v>45456</v>
      </c>
      <c r="B17206" s="11" t="s">
        <v>53</v>
      </c>
      <c r="C17206" s="11" t="str">
        <f t="shared" si="1609"/>
        <v>quinta-feira</v>
      </c>
      <c r="D17206" s="74" t="s">
        <v>8980</v>
      </c>
      <c r="E17206" s="5" t="s">
        <v>58</v>
      </c>
      <c r="F17206" s="4" t="s">
        <v>8975</v>
      </c>
      <c r="G17206" s="4" t="str">
        <f t="shared" si="1610"/>
        <v>9</v>
      </c>
      <c r="H17206" s="9">
        <f t="shared" si="1611"/>
        <v>79</v>
      </c>
      <c r="I17206" s="30">
        <f>_xlfn.XLOOKUP(H17206,[1]TABELA!A:A,[1]TABELA!B:B)</f>
        <v>20</v>
      </c>
      <c r="J17206" s="6" t="str">
        <f>_xlfn.XLOOKUP(H17206,[1]TABELA!A:A,[1]TABELA!C:C)</f>
        <v>PERU</v>
      </c>
      <c r="K17206" s="4" t="str">
        <f t="shared" si="1612"/>
        <v>3</v>
      </c>
      <c r="L17206" s="4" t="str">
        <f t="shared" si="1613"/>
        <v>2</v>
      </c>
      <c r="M17206" s="9">
        <f t="shared" si="1614"/>
        <v>32</v>
      </c>
      <c r="N17206" s="30">
        <f>_xlfn.XLOOKUP(M17206,[1]TABELA!A:A,[1]TABELA!B:B)</f>
        <v>8</v>
      </c>
      <c r="O17206" s="12" t="s">
        <v>6728</v>
      </c>
      <c r="P17206" s="6" t="str">
        <f>_xlfn.XLOOKUP(M17206,[1]TABELA!A:A,[1]TABELA!C:C)</f>
        <v>CAMELO</v>
      </c>
      <c r="Q17206" s="13">
        <f>SUBTOTAL(3,F:F)-1</f>
        <v>27128</v>
      </c>
      <c r="R17206" s="13">
        <f>SUBTOTAL(3,G:G)-1</f>
        <v>31581</v>
      </c>
      <c r="S17206" s="13">
        <f>SUBTOTAL(3,K:K)-1</f>
        <v>31581</v>
      </c>
      <c r="T17206" s="13">
        <f>SUBTOTAL(3,L:L)-1</f>
        <v>31581</v>
      </c>
    </row>
    <row r="17207" spans="1:20" ht="18" x14ac:dyDescent="0.3">
      <c r="A17207" s="11">
        <v>45456</v>
      </c>
      <c r="B17207" s="11" t="s">
        <v>53</v>
      </c>
      <c r="C17207" s="11" t="str">
        <f t="shared" si="1609"/>
        <v>quinta-feira</v>
      </c>
      <c r="D17207" s="74" t="s">
        <v>8980</v>
      </c>
      <c r="E17207" s="5" t="s">
        <v>60</v>
      </c>
      <c r="F17207" s="4" t="s">
        <v>8970</v>
      </c>
      <c r="G17207" s="4" t="str">
        <f t="shared" si="1610"/>
        <v>9</v>
      </c>
      <c r="H17207" s="9">
        <f t="shared" si="1611"/>
        <v>69</v>
      </c>
      <c r="I17207" s="30">
        <f>_xlfn.XLOOKUP(H17207,[1]TABELA!A:A,[1]TABELA!B:B)</f>
        <v>18</v>
      </c>
      <c r="J17207" s="6" t="str">
        <f>_xlfn.XLOOKUP(H17207,[1]TABELA!A:A,[1]TABELA!C:C)</f>
        <v>PORCO</v>
      </c>
      <c r="K17207" s="4" t="str">
        <f t="shared" si="1612"/>
        <v>7</v>
      </c>
      <c r="L17207" s="4" t="str">
        <f t="shared" si="1613"/>
        <v>5</v>
      </c>
      <c r="M17207" s="9">
        <f t="shared" si="1614"/>
        <v>75</v>
      </c>
      <c r="N17207" s="30">
        <f>_xlfn.XLOOKUP(M17207,[1]TABELA!A:A,[1]TABELA!B:B)</f>
        <v>19</v>
      </c>
      <c r="O17207" s="12" t="s">
        <v>7027</v>
      </c>
      <c r="P17207" s="6" t="str">
        <f>_xlfn.XLOOKUP(M17207,[1]TABELA!A:A,[1]TABELA!C:C)</f>
        <v>PAVÃO</v>
      </c>
      <c r="Q17207" s="13">
        <f>SUBTOTAL(3,F:F)-1</f>
        <v>27128</v>
      </c>
      <c r="R17207" s="13">
        <f>SUBTOTAL(3,G:G)-1</f>
        <v>31581</v>
      </c>
      <c r="S17207" s="13">
        <f>SUBTOTAL(3,K:K)-1</f>
        <v>31581</v>
      </c>
      <c r="T17207" s="13">
        <f>SUBTOTAL(3,L:L)-1</f>
        <v>31581</v>
      </c>
    </row>
    <row r="17208" spans="1:20" ht="18" x14ac:dyDescent="0.3">
      <c r="A17208" s="11">
        <v>45456</v>
      </c>
      <c r="B17208" s="11" t="s">
        <v>53</v>
      </c>
      <c r="C17208" s="11" t="str">
        <f t="shared" si="1609"/>
        <v>quinta-feira</v>
      </c>
      <c r="D17208" s="74" t="s">
        <v>8980</v>
      </c>
      <c r="E17208" s="5" t="s">
        <v>62</v>
      </c>
      <c r="F17208" s="4" t="s">
        <v>8975</v>
      </c>
      <c r="G17208" s="4" t="str">
        <f t="shared" si="1610"/>
        <v>4</v>
      </c>
      <c r="H17208" s="9">
        <f t="shared" si="1611"/>
        <v>74</v>
      </c>
      <c r="I17208" s="30">
        <f>_xlfn.XLOOKUP(H17208,[1]TABELA!A:A,[1]TABELA!B:B)</f>
        <v>19</v>
      </c>
      <c r="J17208" s="6" t="str">
        <f>_xlfn.XLOOKUP(H17208,[1]TABELA!A:A,[1]TABELA!C:C)</f>
        <v>PAVÃO</v>
      </c>
      <c r="K17208" s="4" t="str">
        <f t="shared" si="1612"/>
        <v>3</v>
      </c>
      <c r="L17208" s="4" t="str">
        <f t="shared" si="1613"/>
        <v>1</v>
      </c>
      <c r="M17208" s="9">
        <f t="shared" si="1614"/>
        <v>31</v>
      </c>
      <c r="N17208" s="30">
        <f>_xlfn.XLOOKUP(M17208,[1]TABELA!A:A,[1]TABELA!B:B)</f>
        <v>8</v>
      </c>
      <c r="O17208" s="12" t="s">
        <v>7028</v>
      </c>
      <c r="P17208" s="6" t="str">
        <f>_xlfn.XLOOKUP(M17208,[1]TABELA!A:A,[1]TABELA!C:C)</f>
        <v>CAMELO</v>
      </c>
      <c r="Q17208" s="13">
        <f>SUBTOTAL(3,F:F)-1</f>
        <v>27128</v>
      </c>
      <c r="R17208" s="13">
        <f>SUBTOTAL(3,G:G)-1</f>
        <v>31581</v>
      </c>
      <c r="S17208" s="13">
        <f>SUBTOTAL(3,K:K)-1</f>
        <v>31581</v>
      </c>
      <c r="T17208" s="13">
        <f>SUBTOTAL(3,L:L)-1</f>
        <v>31581</v>
      </c>
    </row>
    <row r="17209" spans="1:20" ht="18" x14ac:dyDescent="0.3">
      <c r="A17209" s="11">
        <v>45456</v>
      </c>
      <c r="B17209" s="11" t="s">
        <v>53</v>
      </c>
      <c r="C17209" s="11" t="str">
        <f t="shared" si="1609"/>
        <v>quinta-feira</v>
      </c>
      <c r="D17209" s="74" t="s">
        <v>8980</v>
      </c>
      <c r="E17209" s="5" t="s">
        <v>8977</v>
      </c>
      <c r="F17209" s="4" t="s">
        <v>8976</v>
      </c>
      <c r="G17209" s="4" t="str">
        <f t="shared" si="1610"/>
        <v>8</v>
      </c>
      <c r="H17209" s="9">
        <f t="shared" si="1611"/>
        <v>88</v>
      </c>
      <c r="I17209" s="30">
        <f>_xlfn.XLOOKUP(H17209,[1]TABELA!A:A,[1]TABELA!B:B)</f>
        <v>22</v>
      </c>
      <c r="J17209" s="6" t="str">
        <f>_xlfn.XLOOKUP(H17209,[1]TABELA!A:A,[1]TABELA!C:C)</f>
        <v>TIGRE</v>
      </c>
      <c r="K17209" s="4" t="str">
        <f t="shared" si="1612"/>
        <v>9</v>
      </c>
      <c r="L17209" s="4" t="str">
        <f t="shared" si="1613"/>
        <v>9</v>
      </c>
      <c r="M17209" s="9">
        <f t="shared" si="1614"/>
        <v>99</v>
      </c>
      <c r="N17209" s="30">
        <f>_xlfn.XLOOKUP(M17209,[1]TABELA!A:A,[1]TABELA!B:B)</f>
        <v>25</v>
      </c>
      <c r="O17209" s="12" t="s">
        <v>4664</v>
      </c>
      <c r="P17209" s="6" t="str">
        <f>_xlfn.XLOOKUP(M17209,[1]TABELA!A:A,[1]TABELA!C:C)</f>
        <v>VACA</v>
      </c>
      <c r="Q17209" s="13">
        <f>SUBTOTAL(3,F:F)-1</f>
        <v>27128</v>
      </c>
      <c r="R17209" s="13">
        <f>SUBTOTAL(3,G:G)-1</f>
        <v>31581</v>
      </c>
      <c r="S17209" s="13">
        <f>SUBTOTAL(3,K:K)-1</f>
        <v>31581</v>
      </c>
      <c r="T17209" s="13">
        <f>SUBTOTAL(3,L:L)-1</f>
        <v>31581</v>
      </c>
    </row>
    <row r="17210" spans="1:20" ht="18" x14ac:dyDescent="0.3">
      <c r="A17210" s="11">
        <v>45456</v>
      </c>
      <c r="B17210" s="11" t="s">
        <v>53</v>
      </c>
      <c r="C17210" s="11" t="str">
        <f t="shared" si="1609"/>
        <v>quinta-feira</v>
      </c>
      <c r="D17210" s="74" t="s">
        <v>8980</v>
      </c>
      <c r="E17210" s="5" t="s">
        <v>8978</v>
      </c>
      <c r="F17210" s="4"/>
      <c r="G17210" s="4" t="str">
        <f t="shared" si="1610"/>
        <v>1</v>
      </c>
      <c r="H17210" s="9">
        <f t="shared" si="1611"/>
        <v>1</v>
      </c>
      <c r="I17210" s="30">
        <f>_xlfn.XLOOKUP(H17210,[1]TABELA!A:A,[1]TABELA!B:B)</f>
        <v>1</v>
      </c>
      <c r="J17210" s="6" t="str">
        <f>_xlfn.XLOOKUP(H17210,[1]TABELA!A:A,[1]TABELA!C:C)</f>
        <v>AVESTRUZ</v>
      </c>
      <c r="K17210" s="4" t="str">
        <f t="shared" si="1612"/>
        <v>4</v>
      </c>
      <c r="L17210" s="4" t="str">
        <f t="shared" si="1613"/>
        <v>4</v>
      </c>
      <c r="M17210" s="9">
        <f t="shared" si="1614"/>
        <v>44</v>
      </c>
      <c r="N17210" s="30">
        <f>_xlfn.XLOOKUP(M17210,[1]TABELA!A:A,[1]TABELA!B:B)</f>
        <v>11</v>
      </c>
      <c r="O17210" s="12" t="s">
        <v>9012</v>
      </c>
      <c r="P17210" s="6" t="str">
        <f>_xlfn.XLOOKUP(M17210,[1]TABELA!A:A,[1]TABELA!C:C)</f>
        <v>CAVALO</v>
      </c>
      <c r="Q17210" s="13">
        <f>SUBTOTAL(3,F:F)-1</f>
        <v>27128</v>
      </c>
      <c r="R17210" s="13">
        <f>SUBTOTAL(3,G:G)-1</f>
        <v>31581</v>
      </c>
      <c r="S17210" s="13">
        <f>SUBTOTAL(3,K:K)-1</f>
        <v>31581</v>
      </c>
      <c r="T17210" s="13">
        <f>SUBTOTAL(3,L:L)-1</f>
        <v>31581</v>
      </c>
    </row>
    <row r="17211" spans="1:20" ht="18" x14ac:dyDescent="0.3">
      <c r="A17211" s="11">
        <v>45456</v>
      </c>
      <c r="B17211" s="11" t="s">
        <v>53</v>
      </c>
      <c r="C17211" s="11" t="str">
        <f t="shared" si="1609"/>
        <v>quinta-feira</v>
      </c>
      <c r="D17211" s="74" t="s">
        <v>8982</v>
      </c>
      <c r="E17211" s="5" t="s">
        <v>54</v>
      </c>
      <c r="F17211" s="4" t="s">
        <v>8973</v>
      </c>
      <c r="G17211" s="4" t="str">
        <f t="shared" si="1610"/>
        <v>9</v>
      </c>
      <c r="H17211" s="9">
        <f t="shared" si="1611"/>
        <v>59</v>
      </c>
      <c r="I17211" s="30">
        <f>_xlfn.XLOOKUP(H17211,[1]TABELA!A:A,[1]TABELA!B:B)</f>
        <v>15</v>
      </c>
      <c r="J17211" s="6" t="str">
        <f>_xlfn.XLOOKUP(H17211,[1]TABELA!A:A,[1]TABELA!C:C)</f>
        <v>JACARÉ</v>
      </c>
      <c r="K17211" s="4" t="str">
        <f t="shared" si="1612"/>
        <v>5</v>
      </c>
      <c r="L17211" s="4" t="str">
        <f t="shared" si="1613"/>
        <v>7</v>
      </c>
      <c r="M17211" s="9">
        <f t="shared" si="1614"/>
        <v>57</v>
      </c>
      <c r="N17211" s="30">
        <f>_xlfn.XLOOKUP(M17211,[1]TABELA!A:A,[1]TABELA!B:B)</f>
        <v>15</v>
      </c>
      <c r="O17211" s="12" t="s">
        <v>5338</v>
      </c>
      <c r="P17211" s="6" t="str">
        <f>_xlfn.XLOOKUP(M17211,[1]TABELA!A:A,[1]TABELA!C:C)</f>
        <v>JACARÉ</v>
      </c>
      <c r="Q17211" s="13">
        <f>SUBTOTAL(3,F:F)-1</f>
        <v>27128</v>
      </c>
      <c r="R17211" s="13">
        <f>SUBTOTAL(3,G:G)-1</f>
        <v>31581</v>
      </c>
      <c r="S17211" s="13">
        <f>SUBTOTAL(3,K:K)-1</f>
        <v>31581</v>
      </c>
      <c r="T17211" s="13">
        <f>SUBTOTAL(3,L:L)-1</f>
        <v>31581</v>
      </c>
    </row>
    <row r="17212" spans="1:20" ht="18" x14ac:dyDescent="0.3">
      <c r="A17212" s="11">
        <v>45456</v>
      </c>
      <c r="B17212" s="11" t="s">
        <v>53</v>
      </c>
      <c r="C17212" s="11" t="str">
        <f t="shared" si="1609"/>
        <v>quinta-feira</v>
      </c>
      <c r="D17212" s="74" t="s">
        <v>8982</v>
      </c>
      <c r="E17212" s="5" t="s">
        <v>56</v>
      </c>
      <c r="F17212" s="4" t="s">
        <v>8976</v>
      </c>
      <c r="G17212" s="4" t="str">
        <f t="shared" si="1610"/>
        <v>6</v>
      </c>
      <c r="H17212" s="9">
        <f t="shared" si="1611"/>
        <v>86</v>
      </c>
      <c r="I17212" s="30">
        <f>_xlfn.XLOOKUP(H17212,[1]TABELA!A:A,[1]TABELA!B:B)</f>
        <v>22</v>
      </c>
      <c r="J17212" s="6" t="str">
        <f>_xlfn.XLOOKUP(H17212,[1]TABELA!A:A,[1]TABELA!C:C)</f>
        <v>TIGRE</v>
      </c>
      <c r="K17212" s="4" t="str">
        <f t="shared" si="1612"/>
        <v>2</v>
      </c>
      <c r="L17212" s="4" t="str">
        <f t="shared" si="1613"/>
        <v>2</v>
      </c>
      <c r="M17212" s="9">
        <f t="shared" si="1614"/>
        <v>22</v>
      </c>
      <c r="N17212" s="30">
        <f>_xlfn.XLOOKUP(M17212,[1]TABELA!A:A,[1]TABELA!B:B)</f>
        <v>6</v>
      </c>
      <c r="O17212" s="12" t="s">
        <v>672</v>
      </c>
      <c r="P17212" s="6" t="str">
        <f>_xlfn.XLOOKUP(M17212,[1]TABELA!A:A,[1]TABELA!C:C)</f>
        <v>CABRA</v>
      </c>
      <c r="Q17212" s="13">
        <f>SUBTOTAL(3,F:F)-1</f>
        <v>27128</v>
      </c>
      <c r="R17212" s="13">
        <f>SUBTOTAL(3,G:G)-1</f>
        <v>31581</v>
      </c>
      <c r="S17212" s="13">
        <f>SUBTOTAL(3,K:K)-1</f>
        <v>31581</v>
      </c>
      <c r="T17212" s="13">
        <f>SUBTOTAL(3,L:L)-1</f>
        <v>31581</v>
      </c>
    </row>
    <row r="17213" spans="1:20" ht="18" x14ac:dyDescent="0.3">
      <c r="A17213" s="11">
        <v>45456</v>
      </c>
      <c r="B17213" s="11" t="s">
        <v>53</v>
      </c>
      <c r="C17213" s="11" t="str">
        <f t="shared" si="1609"/>
        <v>quinta-feira</v>
      </c>
      <c r="D17213" s="74" t="s">
        <v>8982</v>
      </c>
      <c r="E17213" s="5" t="s">
        <v>58</v>
      </c>
      <c r="F17213" s="4" t="s">
        <v>8979</v>
      </c>
      <c r="G17213" s="4" t="str">
        <f t="shared" si="1610"/>
        <v>4</v>
      </c>
      <c r="H17213" s="9">
        <f t="shared" si="1611"/>
        <v>14</v>
      </c>
      <c r="I17213" s="30">
        <f>_xlfn.XLOOKUP(H17213,[1]TABELA!A:A,[1]TABELA!B:B)</f>
        <v>4</v>
      </c>
      <c r="J17213" s="6" t="str">
        <f>_xlfn.XLOOKUP(H17213,[1]TABELA!A:A,[1]TABELA!C:C)</f>
        <v>BORBOLETA</v>
      </c>
      <c r="K17213" s="4" t="str">
        <f t="shared" si="1612"/>
        <v>4</v>
      </c>
      <c r="L17213" s="4" t="str">
        <f t="shared" si="1613"/>
        <v>4</v>
      </c>
      <c r="M17213" s="9">
        <f t="shared" si="1614"/>
        <v>44</v>
      </c>
      <c r="N17213" s="30">
        <f>_xlfn.XLOOKUP(M17213,[1]TABELA!A:A,[1]TABELA!B:B)</f>
        <v>11</v>
      </c>
      <c r="O17213" s="12" t="s">
        <v>6920</v>
      </c>
      <c r="P17213" s="6" t="str">
        <f>_xlfn.XLOOKUP(M17213,[1]TABELA!A:A,[1]TABELA!C:C)</f>
        <v>CAVALO</v>
      </c>
      <c r="Q17213" s="13">
        <f>SUBTOTAL(3,F:F)-1</f>
        <v>27128</v>
      </c>
      <c r="R17213" s="13">
        <f>SUBTOTAL(3,G:G)-1</f>
        <v>31581</v>
      </c>
      <c r="S17213" s="13">
        <f>SUBTOTAL(3,K:K)-1</f>
        <v>31581</v>
      </c>
      <c r="T17213" s="13">
        <f>SUBTOTAL(3,L:L)-1</f>
        <v>31581</v>
      </c>
    </row>
    <row r="17214" spans="1:20" ht="18" x14ac:dyDescent="0.3">
      <c r="A17214" s="11">
        <v>45456</v>
      </c>
      <c r="B17214" s="11" t="s">
        <v>53</v>
      </c>
      <c r="C17214" s="11" t="str">
        <f t="shared" si="1609"/>
        <v>quinta-feira</v>
      </c>
      <c r="D17214" s="74" t="s">
        <v>8982</v>
      </c>
      <c r="E17214" s="5" t="s">
        <v>60</v>
      </c>
      <c r="F17214" s="4" t="s">
        <v>8976</v>
      </c>
      <c r="G17214" s="4" t="str">
        <f t="shared" si="1610"/>
        <v>0</v>
      </c>
      <c r="H17214" s="9">
        <f t="shared" si="1611"/>
        <v>80</v>
      </c>
      <c r="I17214" s="30">
        <f>_xlfn.XLOOKUP(H17214,[1]TABELA!A:A,[1]TABELA!B:B)</f>
        <v>20</v>
      </c>
      <c r="J17214" s="6" t="str">
        <f>_xlfn.XLOOKUP(H17214,[1]TABELA!A:A,[1]TABELA!C:C)</f>
        <v>PERU</v>
      </c>
      <c r="K17214" s="4" t="str">
        <f t="shared" si="1612"/>
        <v>6</v>
      </c>
      <c r="L17214" s="4" t="str">
        <f t="shared" si="1613"/>
        <v>1</v>
      </c>
      <c r="M17214" s="9">
        <f t="shared" si="1614"/>
        <v>61</v>
      </c>
      <c r="N17214" s="30">
        <f>_xlfn.XLOOKUP(M17214,[1]TABELA!A:A,[1]TABELA!B:B)</f>
        <v>16</v>
      </c>
      <c r="O17214" s="12" t="s">
        <v>4927</v>
      </c>
      <c r="P17214" s="6" t="str">
        <f>_xlfn.XLOOKUP(M17214,[1]TABELA!A:A,[1]TABELA!C:C)</f>
        <v>LEÃO</v>
      </c>
      <c r="Q17214" s="13">
        <f>SUBTOTAL(3,F:F)-1</f>
        <v>27128</v>
      </c>
      <c r="R17214" s="13">
        <f>SUBTOTAL(3,G:G)-1</f>
        <v>31581</v>
      </c>
      <c r="S17214" s="13">
        <f>SUBTOTAL(3,K:K)-1</f>
        <v>31581</v>
      </c>
      <c r="T17214" s="13">
        <f>SUBTOTAL(3,L:L)-1</f>
        <v>31581</v>
      </c>
    </row>
    <row r="17215" spans="1:20" ht="18" x14ac:dyDescent="0.3">
      <c r="A17215" s="11">
        <v>45456</v>
      </c>
      <c r="B17215" s="11" t="s">
        <v>53</v>
      </c>
      <c r="C17215" s="11" t="str">
        <f t="shared" si="1609"/>
        <v>quinta-feira</v>
      </c>
      <c r="D17215" s="74" t="s">
        <v>8982</v>
      </c>
      <c r="E17215" s="5" t="s">
        <v>62</v>
      </c>
      <c r="F17215" s="4" t="s">
        <v>8923</v>
      </c>
      <c r="G17215" s="4" t="str">
        <f t="shared" si="1610"/>
        <v>2</v>
      </c>
      <c r="H17215" s="9">
        <f t="shared" si="1611"/>
        <v>22</v>
      </c>
      <c r="I17215" s="30">
        <f>_xlfn.XLOOKUP(H17215,[1]TABELA!A:A,[1]TABELA!B:B)</f>
        <v>6</v>
      </c>
      <c r="J17215" s="6" t="str">
        <f>_xlfn.XLOOKUP(H17215,[1]TABELA!A:A,[1]TABELA!C:C)</f>
        <v>CABRA</v>
      </c>
      <c r="K17215" s="4" t="str">
        <f t="shared" si="1612"/>
        <v>8</v>
      </c>
      <c r="L17215" s="4" t="str">
        <f t="shared" si="1613"/>
        <v>0</v>
      </c>
      <c r="M17215" s="9">
        <f t="shared" si="1614"/>
        <v>80</v>
      </c>
      <c r="N17215" s="30">
        <f>_xlfn.XLOOKUP(M17215,[1]TABELA!A:A,[1]TABELA!B:B)</f>
        <v>20</v>
      </c>
      <c r="O17215" s="12" t="s">
        <v>1712</v>
      </c>
      <c r="P17215" s="6" t="str">
        <f>_xlfn.XLOOKUP(M17215,[1]TABELA!A:A,[1]TABELA!C:C)</f>
        <v>PERU</v>
      </c>
      <c r="Q17215" s="13">
        <f>SUBTOTAL(3,F:F)-1</f>
        <v>27128</v>
      </c>
      <c r="R17215" s="13">
        <f>SUBTOTAL(3,G:G)-1</f>
        <v>31581</v>
      </c>
      <c r="S17215" s="13">
        <f>SUBTOTAL(3,K:K)-1</f>
        <v>31581</v>
      </c>
      <c r="T17215" s="13">
        <f>SUBTOTAL(3,L:L)-1</f>
        <v>31581</v>
      </c>
    </row>
    <row r="17216" spans="1:20" ht="18" x14ac:dyDescent="0.3">
      <c r="A17216" s="11">
        <v>45456</v>
      </c>
      <c r="B17216" s="11" t="s">
        <v>53</v>
      </c>
      <c r="C17216" s="11" t="str">
        <f t="shared" si="1609"/>
        <v>quinta-feira</v>
      </c>
      <c r="D17216" s="74" t="s">
        <v>8982</v>
      </c>
      <c r="E17216" s="5" t="s">
        <v>8977</v>
      </c>
      <c r="F17216" s="4" t="s">
        <v>8970</v>
      </c>
      <c r="G17216" s="4" t="str">
        <f t="shared" si="1610"/>
        <v>3</v>
      </c>
      <c r="H17216" s="9">
        <f t="shared" si="1611"/>
        <v>63</v>
      </c>
      <c r="I17216" s="30">
        <f>_xlfn.XLOOKUP(H17216,[1]TABELA!A:A,[1]TABELA!B:B)</f>
        <v>16</v>
      </c>
      <c r="J17216" s="6" t="str">
        <f>_xlfn.XLOOKUP(H17216,[1]TABELA!A:A,[1]TABELA!C:C)</f>
        <v>LEÃO</v>
      </c>
      <c r="K17216" s="4" t="str">
        <f t="shared" si="1612"/>
        <v>6</v>
      </c>
      <c r="L17216" s="4" t="str">
        <f t="shared" si="1613"/>
        <v>4</v>
      </c>
      <c r="M17216" s="9">
        <f t="shared" si="1614"/>
        <v>64</v>
      </c>
      <c r="N17216" s="30">
        <f>_xlfn.XLOOKUP(M17216,[1]TABELA!A:A,[1]TABELA!B:B)</f>
        <v>16</v>
      </c>
      <c r="O17216" s="12" t="s">
        <v>255</v>
      </c>
      <c r="P17216" s="6" t="str">
        <f>_xlfn.XLOOKUP(M17216,[1]TABELA!A:A,[1]TABELA!C:C)</f>
        <v>LEÃO</v>
      </c>
      <c r="Q17216" s="13">
        <f>SUBTOTAL(3,F:F)-1</f>
        <v>27128</v>
      </c>
      <c r="R17216" s="13">
        <f>SUBTOTAL(3,G:G)-1</f>
        <v>31581</v>
      </c>
      <c r="S17216" s="13">
        <f>SUBTOTAL(3,K:K)-1</f>
        <v>31581</v>
      </c>
      <c r="T17216" s="13">
        <f>SUBTOTAL(3,L:L)-1</f>
        <v>31581</v>
      </c>
    </row>
    <row r="17217" spans="1:20" ht="18" x14ac:dyDescent="0.3">
      <c r="A17217" s="11">
        <v>45456</v>
      </c>
      <c r="B17217" s="11" t="s">
        <v>53</v>
      </c>
      <c r="C17217" s="11" t="str">
        <f t="shared" si="1609"/>
        <v>quinta-feira</v>
      </c>
      <c r="D17217" s="74" t="s">
        <v>8982</v>
      </c>
      <c r="E17217" s="5" t="s">
        <v>8978</v>
      </c>
      <c r="F17217" s="4"/>
      <c r="G17217" s="4" t="str">
        <f t="shared" si="1610"/>
        <v>3</v>
      </c>
      <c r="H17217" s="9">
        <f t="shared" si="1611"/>
        <v>3</v>
      </c>
      <c r="I17217" s="30">
        <f>_xlfn.XLOOKUP(H17217,[1]TABELA!A:A,[1]TABELA!B:B)</f>
        <v>1</v>
      </c>
      <c r="J17217" s="6" t="str">
        <f>_xlfn.XLOOKUP(H17217,[1]TABELA!A:A,[1]TABELA!C:C)</f>
        <v>AVESTRUZ</v>
      </c>
      <c r="K17217" s="4" t="str">
        <f t="shared" si="1612"/>
        <v>6</v>
      </c>
      <c r="L17217" s="4" t="str">
        <f t="shared" si="1613"/>
        <v>1</v>
      </c>
      <c r="M17217" s="9">
        <f t="shared" si="1614"/>
        <v>61</v>
      </c>
      <c r="N17217" s="30">
        <f>_xlfn.XLOOKUP(M17217,[1]TABELA!A:A,[1]TABELA!B:B)</f>
        <v>16</v>
      </c>
      <c r="O17217" s="12" t="s">
        <v>457</v>
      </c>
      <c r="P17217" s="6" t="str">
        <f>_xlfn.XLOOKUP(M17217,[1]TABELA!A:A,[1]TABELA!C:C)</f>
        <v>LEÃO</v>
      </c>
      <c r="Q17217" s="13">
        <f>SUBTOTAL(3,F:F)-1</f>
        <v>27128</v>
      </c>
      <c r="R17217" s="13">
        <f>SUBTOTAL(3,G:G)-1</f>
        <v>31581</v>
      </c>
      <c r="S17217" s="13">
        <f>SUBTOTAL(3,K:K)-1</f>
        <v>31581</v>
      </c>
      <c r="T17217" s="13">
        <f>SUBTOTAL(3,L:L)-1</f>
        <v>31581</v>
      </c>
    </row>
    <row r="17218" spans="1:20" ht="18" x14ac:dyDescent="0.3">
      <c r="A17218" s="11">
        <v>45456</v>
      </c>
      <c r="B17218" s="11" t="s">
        <v>53</v>
      </c>
      <c r="C17218" s="11" t="str">
        <f t="shared" ref="C17218:C17281" si="1615">TEXT(A17218, "dddd")</f>
        <v>quinta-feira</v>
      </c>
      <c r="D17218" s="74" t="s">
        <v>8983</v>
      </c>
      <c r="E17218" s="5" t="s">
        <v>54</v>
      </c>
      <c r="F17218" s="4" t="s">
        <v>8970</v>
      </c>
      <c r="G17218" s="4" t="str">
        <f t="shared" ref="G17218:G17281" si="1616">MID(O17218,2,1)</f>
        <v>0</v>
      </c>
      <c r="H17218" s="9">
        <f t="shared" ref="H17218:H17281" si="1617">VALUE(F17218&amp;G17218)</f>
        <v>60</v>
      </c>
      <c r="I17218" s="30">
        <f>_xlfn.XLOOKUP(H17218,[1]TABELA!A:A,[1]TABELA!B:B)</f>
        <v>15</v>
      </c>
      <c r="J17218" s="6" t="str">
        <f>_xlfn.XLOOKUP(H17218,[1]TABELA!A:A,[1]TABELA!C:C)</f>
        <v>JACARÉ</v>
      </c>
      <c r="K17218" s="4" t="str">
        <f t="shared" ref="K17218:K17281" si="1618">MID(O17218,3,1)</f>
        <v>2</v>
      </c>
      <c r="L17218" s="4" t="str">
        <f t="shared" ref="L17218:L17281" si="1619">MID(O17218,4,1)</f>
        <v>7</v>
      </c>
      <c r="M17218" s="9">
        <f t="shared" ref="M17218:M17281" si="1620">VALUE(K17218&amp;L17218)</f>
        <v>27</v>
      </c>
      <c r="N17218" s="30">
        <f>_xlfn.XLOOKUP(M17218,[1]TABELA!A:A,[1]TABELA!B:B)</f>
        <v>7</v>
      </c>
      <c r="O17218" s="12" t="s">
        <v>2683</v>
      </c>
      <c r="P17218" s="6" t="str">
        <f>_xlfn.XLOOKUP(M17218,[1]TABELA!A:A,[1]TABELA!C:C)</f>
        <v>CARNEIRO</v>
      </c>
      <c r="Q17218" s="13">
        <f>SUBTOTAL(3,F:F)-1</f>
        <v>27128</v>
      </c>
      <c r="R17218" s="13">
        <f>SUBTOTAL(3,G:G)-1</f>
        <v>31581</v>
      </c>
      <c r="S17218" s="13">
        <f>SUBTOTAL(3,K:K)-1</f>
        <v>31581</v>
      </c>
      <c r="T17218" s="13">
        <f>SUBTOTAL(3,L:L)-1</f>
        <v>31581</v>
      </c>
    </row>
    <row r="17219" spans="1:20" ht="18" x14ac:dyDescent="0.3">
      <c r="A17219" s="11">
        <v>45456</v>
      </c>
      <c r="B17219" s="11" t="s">
        <v>53</v>
      </c>
      <c r="C17219" s="11" t="str">
        <f t="shared" si="1615"/>
        <v>quinta-feira</v>
      </c>
      <c r="D17219" s="74" t="s">
        <v>8983</v>
      </c>
      <c r="E17219" s="5" t="s">
        <v>56</v>
      </c>
      <c r="F17219" s="4" t="s">
        <v>8974</v>
      </c>
      <c r="G17219" s="4" t="str">
        <f t="shared" si="1616"/>
        <v>8</v>
      </c>
      <c r="H17219" s="9">
        <f t="shared" si="1617"/>
        <v>48</v>
      </c>
      <c r="I17219" s="30">
        <f>_xlfn.XLOOKUP(H17219,[1]TABELA!A:A,[1]TABELA!B:B)</f>
        <v>12</v>
      </c>
      <c r="J17219" s="6" t="str">
        <f>_xlfn.XLOOKUP(H17219,[1]TABELA!A:A,[1]TABELA!C:C)</f>
        <v>ELEFANTE</v>
      </c>
      <c r="K17219" s="4" t="str">
        <f t="shared" si="1618"/>
        <v>8</v>
      </c>
      <c r="L17219" s="4" t="str">
        <f t="shared" si="1619"/>
        <v>2</v>
      </c>
      <c r="M17219" s="9">
        <f t="shared" si="1620"/>
        <v>82</v>
      </c>
      <c r="N17219" s="30">
        <f>_xlfn.XLOOKUP(M17219,[1]TABELA!A:A,[1]TABELA!B:B)</f>
        <v>21</v>
      </c>
      <c r="O17219" s="12" t="s">
        <v>2621</v>
      </c>
      <c r="P17219" s="6" t="str">
        <f>_xlfn.XLOOKUP(M17219,[1]TABELA!A:A,[1]TABELA!C:C)</f>
        <v>TOURO</v>
      </c>
      <c r="Q17219" s="13">
        <f>SUBTOTAL(3,F:F)-1</f>
        <v>27128</v>
      </c>
      <c r="R17219" s="13">
        <f>SUBTOTAL(3,G:G)-1</f>
        <v>31581</v>
      </c>
      <c r="S17219" s="13">
        <f>SUBTOTAL(3,K:K)-1</f>
        <v>31581</v>
      </c>
      <c r="T17219" s="13">
        <f>SUBTOTAL(3,L:L)-1</f>
        <v>31581</v>
      </c>
    </row>
    <row r="17220" spans="1:20" ht="18" x14ac:dyDescent="0.3">
      <c r="A17220" s="11">
        <v>45456</v>
      </c>
      <c r="B17220" s="11" t="s">
        <v>53</v>
      </c>
      <c r="C17220" s="11" t="str">
        <f t="shared" si="1615"/>
        <v>quinta-feira</v>
      </c>
      <c r="D17220" s="74" t="s">
        <v>8983</v>
      </c>
      <c r="E17220" s="5" t="s">
        <v>58</v>
      </c>
      <c r="F17220" s="4" t="s">
        <v>8975</v>
      </c>
      <c r="G17220" s="4" t="str">
        <f t="shared" si="1616"/>
        <v>2</v>
      </c>
      <c r="H17220" s="9">
        <f t="shared" si="1617"/>
        <v>72</v>
      </c>
      <c r="I17220" s="30">
        <f>_xlfn.XLOOKUP(H17220,[1]TABELA!A:A,[1]TABELA!B:B)</f>
        <v>18</v>
      </c>
      <c r="J17220" s="6" t="str">
        <f>_xlfn.XLOOKUP(H17220,[1]TABELA!A:A,[1]TABELA!C:C)</f>
        <v>PORCO</v>
      </c>
      <c r="K17220" s="4" t="str">
        <f t="shared" si="1618"/>
        <v>6</v>
      </c>
      <c r="L17220" s="4" t="str">
        <f t="shared" si="1619"/>
        <v>2</v>
      </c>
      <c r="M17220" s="9">
        <f t="shared" si="1620"/>
        <v>62</v>
      </c>
      <c r="N17220" s="30">
        <f>_xlfn.XLOOKUP(M17220,[1]TABELA!A:A,[1]TABELA!B:B)</f>
        <v>16</v>
      </c>
      <c r="O17220" s="12" t="s">
        <v>3489</v>
      </c>
      <c r="P17220" s="6" t="str">
        <f>_xlfn.XLOOKUP(M17220,[1]TABELA!A:A,[1]TABELA!C:C)</f>
        <v>LEÃO</v>
      </c>
      <c r="Q17220" s="13">
        <f>SUBTOTAL(3,F:F)-1</f>
        <v>27128</v>
      </c>
      <c r="R17220" s="13">
        <f>SUBTOTAL(3,G:G)-1</f>
        <v>31581</v>
      </c>
      <c r="S17220" s="13">
        <f>SUBTOTAL(3,K:K)-1</f>
        <v>31581</v>
      </c>
      <c r="T17220" s="13">
        <f>SUBTOTAL(3,L:L)-1</f>
        <v>31581</v>
      </c>
    </row>
    <row r="17221" spans="1:20" ht="18" x14ac:dyDescent="0.3">
      <c r="A17221" s="11">
        <v>45456</v>
      </c>
      <c r="B17221" s="11" t="s">
        <v>53</v>
      </c>
      <c r="C17221" s="11" t="str">
        <f t="shared" si="1615"/>
        <v>quinta-feira</v>
      </c>
      <c r="D17221" s="74" t="s">
        <v>8983</v>
      </c>
      <c r="E17221" s="5" t="s">
        <v>60</v>
      </c>
      <c r="F17221" s="4" t="s">
        <v>8973</v>
      </c>
      <c r="G17221" s="4" t="str">
        <f t="shared" si="1616"/>
        <v>5</v>
      </c>
      <c r="H17221" s="9">
        <f t="shared" si="1617"/>
        <v>55</v>
      </c>
      <c r="I17221" s="30">
        <f>_xlfn.XLOOKUP(H17221,[1]TABELA!A:A,[1]TABELA!B:B)</f>
        <v>14</v>
      </c>
      <c r="J17221" s="6" t="str">
        <f>_xlfn.XLOOKUP(H17221,[1]TABELA!A:A,[1]TABELA!C:C)</f>
        <v>GATO</v>
      </c>
      <c r="K17221" s="4" t="str">
        <f t="shared" si="1618"/>
        <v>5</v>
      </c>
      <c r="L17221" s="4" t="str">
        <f t="shared" si="1619"/>
        <v>8</v>
      </c>
      <c r="M17221" s="9">
        <f t="shared" si="1620"/>
        <v>58</v>
      </c>
      <c r="N17221" s="30">
        <f>_xlfn.XLOOKUP(M17221,[1]TABELA!A:A,[1]TABELA!B:B)</f>
        <v>15</v>
      </c>
      <c r="O17221" s="12" t="s">
        <v>7029</v>
      </c>
      <c r="P17221" s="6" t="str">
        <f>_xlfn.XLOOKUP(M17221,[1]TABELA!A:A,[1]TABELA!C:C)</f>
        <v>JACARÉ</v>
      </c>
      <c r="Q17221" s="13">
        <f>SUBTOTAL(3,F:F)-1</f>
        <v>27128</v>
      </c>
      <c r="R17221" s="13">
        <f>SUBTOTAL(3,G:G)-1</f>
        <v>31581</v>
      </c>
      <c r="S17221" s="13">
        <f>SUBTOTAL(3,K:K)-1</f>
        <v>31581</v>
      </c>
      <c r="T17221" s="13">
        <f>SUBTOTAL(3,L:L)-1</f>
        <v>31581</v>
      </c>
    </row>
    <row r="17222" spans="1:20" ht="18" x14ac:dyDescent="0.3">
      <c r="A17222" s="11">
        <v>45456</v>
      </c>
      <c r="B17222" s="11" t="s">
        <v>53</v>
      </c>
      <c r="C17222" s="11" t="str">
        <f t="shared" si="1615"/>
        <v>quinta-feira</v>
      </c>
      <c r="D17222" s="74" t="s">
        <v>8983</v>
      </c>
      <c r="E17222" s="5" t="s">
        <v>62</v>
      </c>
      <c r="F17222" s="4" t="s">
        <v>8979</v>
      </c>
      <c r="G17222" s="4" t="str">
        <f t="shared" si="1616"/>
        <v>4</v>
      </c>
      <c r="H17222" s="9">
        <f t="shared" si="1617"/>
        <v>14</v>
      </c>
      <c r="I17222" s="30">
        <f>_xlfn.XLOOKUP(H17222,[1]TABELA!A:A,[1]TABELA!B:B)</f>
        <v>4</v>
      </c>
      <c r="J17222" s="6" t="str">
        <f>_xlfn.XLOOKUP(H17222,[1]TABELA!A:A,[1]TABELA!C:C)</f>
        <v>BORBOLETA</v>
      </c>
      <c r="K17222" s="4" t="str">
        <f t="shared" si="1618"/>
        <v>3</v>
      </c>
      <c r="L17222" s="4" t="str">
        <f t="shared" si="1619"/>
        <v>5</v>
      </c>
      <c r="M17222" s="9">
        <f t="shared" si="1620"/>
        <v>35</v>
      </c>
      <c r="N17222" s="30">
        <f>_xlfn.XLOOKUP(M17222,[1]TABELA!A:A,[1]TABELA!B:B)</f>
        <v>9</v>
      </c>
      <c r="O17222" s="12" t="s">
        <v>862</v>
      </c>
      <c r="P17222" s="6" t="str">
        <f>_xlfn.XLOOKUP(M17222,[1]TABELA!A:A,[1]TABELA!C:C)</f>
        <v>COBRA</v>
      </c>
      <c r="Q17222" s="13">
        <f>SUBTOTAL(3,F:F)-1</f>
        <v>27128</v>
      </c>
      <c r="R17222" s="13">
        <f>SUBTOTAL(3,G:G)-1</f>
        <v>31581</v>
      </c>
      <c r="S17222" s="13">
        <f>SUBTOTAL(3,K:K)-1</f>
        <v>31581</v>
      </c>
      <c r="T17222" s="13">
        <f>SUBTOTAL(3,L:L)-1</f>
        <v>31581</v>
      </c>
    </row>
    <row r="17223" spans="1:20" ht="18" x14ac:dyDescent="0.3">
      <c r="A17223" s="11">
        <v>45456</v>
      </c>
      <c r="B17223" s="11" t="s">
        <v>53</v>
      </c>
      <c r="C17223" s="11" t="str">
        <f t="shared" si="1615"/>
        <v>quinta-feira</v>
      </c>
      <c r="D17223" s="74" t="s">
        <v>8983</v>
      </c>
      <c r="E17223" s="5" t="s">
        <v>8977</v>
      </c>
      <c r="F17223" s="4" t="s">
        <v>8973</v>
      </c>
      <c r="G17223" s="4" t="str">
        <f t="shared" si="1616"/>
        <v>1</v>
      </c>
      <c r="H17223" s="9">
        <f t="shared" si="1617"/>
        <v>51</v>
      </c>
      <c r="I17223" s="30">
        <f>_xlfn.XLOOKUP(H17223,[1]TABELA!A:A,[1]TABELA!B:B)</f>
        <v>13</v>
      </c>
      <c r="J17223" s="6" t="str">
        <f>_xlfn.XLOOKUP(H17223,[1]TABELA!A:A,[1]TABELA!C:C)</f>
        <v>GALO</v>
      </c>
      <c r="K17223" s="4" t="str">
        <f t="shared" si="1618"/>
        <v>6</v>
      </c>
      <c r="L17223" s="4" t="str">
        <f t="shared" si="1619"/>
        <v>4</v>
      </c>
      <c r="M17223" s="9">
        <f t="shared" si="1620"/>
        <v>64</v>
      </c>
      <c r="N17223" s="30">
        <f>_xlfn.XLOOKUP(M17223,[1]TABELA!A:A,[1]TABELA!B:B)</f>
        <v>16</v>
      </c>
      <c r="O17223" s="12" t="s">
        <v>4549</v>
      </c>
      <c r="P17223" s="6" t="str">
        <f>_xlfn.XLOOKUP(M17223,[1]TABELA!A:A,[1]TABELA!C:C)</f>
        <v>LEÃO</v>
      </c>
      <c r="Q17223" s="13">
        <f>SUBTOTAL(3,F:F)-1</f>
        <v>27128</v>
      </c>
      <c r="R17223" s="13">
        <f>SUBTOTAL(3,G:G)-1</f>
        <v>31581</v>
      </c>
      <c r="S17223" s="13">
        <f>SUBTOTAL(3,K:K)-1</f>
        <v>31581</v>
      </c>
      <c r="T17223" s="13">
        <f>SUBTOTAL(3,L:L)-1</f>
        <v>31581</v>
      </c>
    </row>
    <row r="17224" spans="1:20" ht="18" x14ac:dyDescent="0.3">
      <c r="A17224" s="11">
        <v>45456</v>
      </c>
      <c r="B17224" s="11" t="s">
        <v>53</v>
      </c>
      <c r="C17224" s="11" t="str">
        <f t="shared" si="1615"/>
        <v>quinta-feira</v>
      </c>
      <c r="D17224" s="74" t="s">
        <v>8983</v>
      </c>
      <c r="E17224" s="5" t="s">
        <v>8978</v>
      </c>
      <c r="F17224" s="4"/>
      <c r="G17224" s="4" t="str">
        <f t="shared" si="1616"/>
        <v>4</v>
      </c>
      <c r="H17224" s="9">
        <f t="shared" si="1617"/>
        <v>4</v>
      </c>
      <c r="I17224" s="30">
        <f>_xlfn.XLOOKUP(H17224,[1]TABELA!A:A,[1]TABELA!B:B)</f>
        <v>1</v>
      </c>
      <c r="J17224" s="6" t="str">
        <f>_xlfn.XLOOKUP(H17224,[1]TABELA!A:A,[1]TABELA!C:C)</f>
        <v>AVESTRUZ</v>
      </c>
      <c r="K17224" s="4" t="str">
        <f t="shared" si="1618"/>
        <v>2</v>
      </c>
      <c r="L17224" s="4" t="str">
        <f t="shared" si="1619"/>
        <v>3</v>
      </c>
      <c r="M17224" s="9">
        <f t="shared" si="1620"/>
        <v>23</v>
      </c>
      <c r="N17224" s="30">
        <f>_xlfn.XLOOKUP(M17224,[1]TABELA!A:A,[1]TABELA!B:B)</f>
        <v>6</v>
      </c>
      <c r="O17224" s="12" t="s">
        <v>6557</v>
      </c>
      <c r="P17224" s="6" t="str">
        <f>_xlfn.XLOOKUP(M17224,[1]TABELA!A:A,[1]TABELA!C:C)</f>
        <v>CABRA</v>
      </c>
      <c r="Q17224" s="13">
        <f>SUBTOTAL(3,F:F)-1</f>
        <v>27128</v>
      </c>
      <c r="R17224" s="13">
        <f>SUBTOTAL(3,G:G)-1</f>
        <v>31581</v>
      </c>
      <c r="S17224" s="13">
        <f>SUBTOTAL(3,K:K)-1</f>
        <v>31581</v>
      </c>
      <c r="T17224" s="13">
        <f>SUBTOTAL(3,L:L)-1</f>
        <v>31581</v>
      </c>
    </row>
    <row r="17225" spans="1:20" ht="18" x14ac:dyDescent="0.3">
      <c r="A17225" s="11">
        <v>45456</v>
      </c>
      <c r="B17225" s="11" t="s">
        <v>53</v>
      </c>
      <c r="C17225" s="11" t="str">
        <f t="shared" si="1615"/>
        <v>quinta-feira</v>
      </c>
      <c r="D17225" s="74" t="s">
        <v>8984</v>
      </c>
      <c r="E17225" s="5" t="s">
        <v>54</v>
      </c>
      <c r="F17225" s="4" t="s">
        <v>8974</v>
      </c>
      <c r="G17225" s="4" t="str">
        <f t="shared" si="1616"/>
        <v>7</v>
      </c>
      <c r="H17225" s="9">
        <f t="shared" si="1617"/>
        <v>47</v>
      </c>
      <c r="I17225" s="30">
        <f>_xlfn.XLOOKUP(H17225,[1]TABELA!A:A,[1]TABELA!B:B)</f>
        <v>12</v>
      </c>
      <c r="J17225" s="6" t="str">
        <f>_xlfn.XLOOKUP(H17225,[1]TABELA!A:A,[1]TABELA!C:C)</f>
        <v>ELEFANTE</v>
      </c>
      <c r="K17225" s="4" t="str">
        <f t="shared" si="1618"/>
        <v>1</v>
      </c>
      <c r="L17225" s="4" t="str">
        <f t="shared" si="1619"/>
        <v>4</v>
      </c>
      <c r="M17225" s="9">
        <f t="shared" si="1620"/>
        <v>14</v>
      </c>
      <c r="N17225" s="30">
        <f>_xlfn.XLOOKUP(M17225,[1]TABELA!A:A,[1]TABELA!B:B)</f>
        <v>4</v>
      </c>
      <c r="O17225" s="12" t="s">
        <v>404</v>
      </c>
      <c r="P17225" s="6" t="str">
        <f>_xlfn.XLOOKUP(M17225,[1]TABELA!A:A,[1]TABELA!C:C)</f>
        <v>BORBOLETA</v>
      </c>
      <c r="Q17225" s="13">
        <f>SUBTOTAL(3,F:F)-1</f>
        <v>27128</v>
      </c>
      <c r="R17225" s="13">
        <f>SUBTOTAL(3,G:G)-1</f>
        <v>31581</v>
      </c>
      <c r="S17225" s="13">
        <f>SUBTOTAL(3,K:K)-1</f>
        <v>31581</v>
      </c>
      <c r="T17225" s="13">
        <f>SUBTOTAL(3,L:L)-1</f>
        <v>31581</v>
      </c>
    </row>
    <row r="17226" spans="1:20" ht="18" x14ac:dyDescent="0.3">
      <c r="A17226" s="11">
        <v>45456</v>
      </c>
      <c r="B17226" s="11" t="s">
        <v>53</v>
      </c>
      <c r="C17226" s="11" t="str">
        <f t="shared" si="1615"/>
        <v>quinta-feira</v>
      </c>
      <c r="D17226" s="74" t="s">
        <v>8984</v>
      </c>
      <c r="E17226" s="5" t="s">
        <v>56</v>
      </c>
      <c r="F17226" s="4" t="s">
        <v>8973</v>
      </c>
      <c r="G17226" s="4" t="str">
        <f t="shared" si="1616"/>
        <v>9</v>
      </c>
      <c r="H17226" s="9">
        <f t="shared" si="1617"/>
        <v>59</v>
      </c>
      <c r="I17226" s="30">
        <f>_xlfn.XLOOKUP(H17226,[1]TABELA!A:A,[1]TABELA!B:B)</f>
        <v>15</v>
      </c>
      <c r="J17226" s="6" t="str">
        <f>_xlfn.XLOOKUP(H17226,[1]TABELA!A:A,[1]TABELA!C:C)</f>
        <v>JACARÉ</v>
      </c>
      <c r="K17226" s="4" t="str">
        <f t="shared" si="1618"/>
        <v>3</v>
      </c>
      <c r="L17226" s="4" t="str">
        <f t="shared" si="1619"/>
        <v>5</v>
      </c>
      <c r="M17226" s="9">
        <f t="shared" si="1620"/>
        <v>35</v>
      </c>
      <c r="N17226" s="30">
        <f>_xlfn.XLOOKUP(M17226,[1]TABELA!A:A,[1]TABELA!B:B)</f>
        <v>9</v>
      </c>
      <c r="O17226" s="12" t="s">
        <v>5424</v>
      </c>
      <c r="P17226" s="6" t="str">
        <f>_xlfn.XLOOKUP(M17226,[1]TABELA!A:A,[1]TABELA!C:C)</f>
        <v>COBRA</v>
      </c>
      <c r="Q17226" s="13">
        <f>SUBTOTAL(3,F:F)-1</f>
        <v>27128</v>
      </c>
      <c r="R17226" s="13">
        <f>SUBTOTAL(3,G:G)-1</f>
        <v>31581</v>
      </c>
      <c r="S17226" s="13">
        <f>SUBTOTAL(3,K:K)-1</f>
        <v>31581</v>
      </c>
      <c r="T17226" s="13">
        <f>SUBTOTAL(3,L:L)-1</f>
        <v>31581</v>
      </c>
    </row>
    <row r="17227" spans="1:20" ht="18" x14ac:dyDescent="0.3">
      <c r="A17227" s="11">
        <v>45456</v>
      </c>
      <c r="B17227" s="11" t="s">
        <v>53</v>
      </c>
      <c r="C17227" s="11" t="str">
        <f t="shared" si="1615"/>
        <v>quinta-feira</v>
      </c>
      <c r="D17227" s="74" t="s">
        <v>8984</v>
      </c>
      <c r="E17227" s="5" t="s">
        <v>58</v>
      </c>
      <c r="F17227" s="4" t="s">
        <v>8973</v>
      </c>
      <c r="G17227" s="4" t="str">
        <f t="shared" si="1616"/>
        <v>3</v>
      </c>
      <c r="H17227" s="9">
        <f t="shared" si="1617"/>
        <v>53</v>
      </c>
      <c r="I17227" s="30">
        <f>_xlfn.XLOOKUP(H17227,[1]TABELA!A:A,[1]TABELA!B:B)</f>
        <v>14</v>
      </c>
      <c r="J17227" s="6" t="str">
        <f>_xlfn.XLOOKUP(H17227,[1]TABELA!A:A,[1]TABELA!C:C)</f>
        <v>GATO</v>
      </c>
      <c r="K17227" s="4" t="str">
        <f t="shared" si="1618"/>
        <v>6</v>
      </c>
      <c r="L17227" s="4" t="str">
        <f t="shared" si="1619"/>
        <v>7</v>
      </c>
      <c r="M17227" s="9">
        <f t="shared" si="1620"/>
        <v>67</v>
      </c>
      <c r="N17227" s="30">
        <f>_xlfn.XLOOKUP(M17227,[1]TABELA!A:A,[1]TABELA!B:B)</f>
        <v>17</v>
      </c>
      <c r="O17227" s="12" t="s">
        <v>2122</v>
      </c>
      <c r="P17227" s="6" t="str">
        <f>_xlfn.XLOOKUP(M17227,[1]TABELA!A:A,[1]TABELA!C:C)</f>
        <v>MACACO</v>
      </c>
      <c r="Q17227" s="13">
        <f>SUBTOTAL(3,F:F)-1</f>
        <v>27128</v>
      </c>
      <c r="R17227" s="13">
        <f>SUBTOTAL(3,G:G)-1</f>
        <v>31581</v>
      </c>
      <c r="S17227" s="13">
        <f>SUBTOTAL(3,K:K)-1</f>
        <v>31581</v>
      </c>
      <c r="T17227" s="13">
        <f>SUBTOTAL(3,L:L)-1</f>
        <v>31581</v>
      </c>
    </row>
    <row r="17228" spans="1:20" ht="18" x14ac:dyDescent="0.3">
      <c r="A17228" s="11">
        <v>45456</v>
      </c>
      <c r="B17228" s="11" t="s">
        <v>53</v>
      </c>
      <c r="C17228" s="11" t="str">
        <f t="shared" si="1615"/>
        <v>quinta-feira</v>
      </c>
      <c r="D17228" s="74" t="s">
        <v>8984</v>
      </c>
      <c r="E17228" s="5" t="s">
        <v>60</v>
      </c>
      <c r="F17228" s="4" t="s">
        <v>8923</v>
      </c>
      <c r="G17228" s="4" t="str">
        <f t="shared" si="1616"/>
        <v>6</v>
      </c>
      <c r="H17228" s="9">
        <f t="shared" si="1617"/>
        <v>26</v>
      </c>
      <c r="I17228" s="30">
        <f>_xlfn.XLOOKUP(H17228,[1]TABELA!A:A,[1]TABELA!B:B)</f>
        <v>7</v>
      </c>
      <c r="J17228" s="6" t="str">
        <f>_xlfn.XLOOKUP(H17228,[1]TABELA!A:A,[1]TABELA!C:C)</f>
        <v>CARNEIRO</v>
      </c>
      <c r="K17228" s="4" t="str">
        <f t="shared" si="1618"/>
        <v>6</v>
      </c>
      <c r="L17228" s="4" t="str">
        <f t="shared" si="1619"/>
        <v>0</v>
      </c>
      <c r="M17228" s="9">
        <f t="shared" si="1620"/>
        <v>60</v>
      </c>
      <c r="N17228" s="30">
        <f>_xlfn.XLOOKUP(M17228,[1]TABELA!A:A,[1]TABELA!B:B)</f>
        <v>15</v>
      </c>
      <c r="O17228" s="12" t="s">
        <v>810</v>
      </c>
      <c r="P17228" s="6" t="str">
        <f>_xlfn.XLOOKUP(M17228,[1]TABELA!A:A,[1]TABELA!C:C)</f>
        <v>JACARÉ</v>
      </c>
      <c r="Q17228" s="13">
        <f>SUBTOTAL(3,F:F)-1</f>
        <v>27128</v>
      </c>
      <c r="R17228" s="13">
        <f>SUBTOTAL(3,G:G)-1</f>
        <v>31581</v>
      </c>
      <c r="S17228" s="13">
        <f>SUBTOTAL(3,K:K)-1</f>
        <v>31581</v>
      </c>
      <c r="T17228" s="13">
        <f>SUBTOTAL(3,L:L)-1</f>
        <v>31581</v>
      </c>
    </row>
    <row r="17229" spans="1:20" ht="18" x14ac:dyDescent="0.3">
      <c r="A17229" s="11">
        <v>45456</v>
      </c>
      <c r="B17229" s="11" t="s">
        <v>53</v>
      </c>
      <c r="C17229" s="11" t="str">
        <f t="shared" si="1615"/>
        <v>quinta-feira</v>
      </c>
      <c r="D17229" s="74" t="s">
        <v>8984</v>
      </c>
      <c r="E17229" s="5" t="s">
        <v>62</v>
      </c>
      <c r="F17229" s="4" t="s">
        <v>8923</v>
      </c>
      <c r="G17229" s="4" t="str">
        <f t="shared" si="1616"/>
        <v>7</v>
      </c>
      <c r="H17229" s="9">
        <f t="shared" si="1617"/>
        <v>27</v>
      </c>
      <c r="I17229" s="30">
        <f>_xlfn.XLOOKUP(H17229,[1]TABELA!A:A,[1]TABELA!B:B)</f>
        <v>7</v>
      </c>
      <c r="J17229" s="6" t="str">
        <f>_xlfn.XLOOKUP(H17229,[1]TABELA!A:A,[1]TABELA!C:C)</f>
        <v>CARNEIRO</v>
      </c>
      <c r="K17229" s="4" t="str">
        <f t="shared" si="1618"/>
        <v>2</v>
      </c>
      <c r="L17229" s="4" t="str">
        <f t="shared" si="1619"/>
        <v>3</v>
      </c>
      <c r="M17229" s="9">
        <f t="shared" si="1620"/>
        <v>23</v>
      </c>
      <c r="N17229" s="30">
        <f>_xlfn.XLOOKUP(M17229,[1]TABELA!A:A,[1]TABELA!B:B)</f>
        <v>6</v>
      </c>
      <c r="O17229" s="12" t="s">
        <v>4073</v>
      </c>
      <c r="P17229" s="6" t="str">
        <f>_xlfn.XLOOKUP(M17229,[1]TABELA!A:A,[1]TABELA!C:C)</f>
        <v>CABRA</v>
      </c>
      <c r="Q17229" s="13">
        <f>SUBTOTAL(3,F:F)-1</f>
        <v>27128</v>
      </c>
      <c r="R17229" s="13">
        <f>SUBTOTAL(3,G:G)-1</f>
        <v>31581</v>
      </c>
      <c r="S17229" s="13">
        <f>SUBTOTAL(3,K:K)-1</f>
        <v>31581</v>
      </c>
      <c r="T17229" s="13">
        <f>SUBTOTAL(3,L:L)-1</f>
        <v>31581</v>
      </c>
    </row>
    <row r="17230" spans="1:20" ht="18" x14ac:dyDescent="0.3">
      <c r="A17230" s="11">
        <v>45456</v>
      </c>
      <c r="B17230" s="11" t="s">
        <v>53</v>
      </c>
      <c r="C17230" s="11" t="str">
        <f t="shared" si="1615"/>
        <v>quinta-feira</v>
      </c>
      <c r="D17230" s="74" t="s">
        <v>8984</v>
      </c>
      <c r="E17230" s="5" t="s">
        <v>8977</v>
      </c>
      <c r="F17230" s="4" t="s">
        <v>8979</v>
      </c>
      <c r="G17230" s="4" t="str">
        <f t="shared" si="1616"/>
        <v>3</v>
      </c>
      <c r="H17230" s="9">
        <f t="shared" si="1617"/>
        <v>13</v>
      </c>
      <c r="I17230" s="30">
        <f>_xlfn.XLOOKUP(H17230,[1]TABELA!A:A,[1]TABELA!B:B)</f>
        <v>4</v>
      </c>
      <c r="J17230" s="6" t="str">
        <f>_xlfn.XLOOKUP(H17230,[1]TABELA!A:A,[1]TABELA!C:C)</f>
        <v>BORBOLETA</v>
      </c>
      <c r="K17230" s="4" t="str">
        <f t="shared" si="1618"/>
        <v>9</v>
      </c>
      <c r="L17230" s="4" t="str">
        <f t="shared" si="1619"/>
        <v>9</v>
      </c>
      <c r="M17230" s="9">
        <f t="shared" si="1620"/>
        <v>99</v>
      </c>
      <c r="N17230" s="30">
        <f>_xlfn.XLOOKUP(M17230,[1]TABELA!A:A,[1]TABELA!B:B)</f>
        <v>25</v>
      </c>
      <c r="O17230" s="12" t="s">
        <v>5984</v>
      </c>
      <c r="P17230" s="6" t="str">
        <f>_xlfn.XLOOKUP(M17230,[1]TABELA!A:A,[1]TABELA!C:C)</f>
        <v>VACA</v>
      </c>
      <c r="Q17230" s="13">
        <f>SUBTOTAL(3,F:F)-1</f>
        <v>27128</v>
      </c>
      <c r="R17230" s="13">
        <f>SUBTOTAL(3,G:G)-1</f>
        <v>31581</v>
      </c>
      <c r="S17230" s="13">
        <f>SUBTOTAL(3,K:K)-1</f>
        <v>31581</v>
      </c>
      <c r="T17230" s="13">
        <f>SUBTOTAL(3,L:L)-1</f>
        <v>31581</v>
      </c>
    </row>
    <row r="17231" spans="1:20" ht="18" x14ac:dyDescent="0.3">
      <c r="A17231" s="11">
        <v>45456</v>
      </c>
      <c r="B17231" s="11" t="s">
        <v>53</v>
      </c>
      <c r="C17231" s="11" t="str">
        <f t="shared" si="1615"/>
        <v>quinta-feira</v>
      </c>
      <c r="D17231" s="74" t="s">
        <v>8984</v>
      </c>
      <c r="E17231" s="5" t="s">
        <v>8978</v>
      </c>
      <c r="F17231" s="4"/>
      <c r="G17231" s="4" t="str">
        <f t="shared" si="1616"/>
        <v>9</v>
      </c>
      <c r="H17231" s="9">
        <f t="shared" si="1617"/>
        <v>9</v>
      </c>
      <c r="I17231" s="30">
        <f>_xlfn.XLOOKUP(H17231,[1]TABELA!A:A,[1]TABELA!B:B)</f>
        <v>3</v>
      </c>
      <c r="J17231" s="6" t="str">
        <f>_xlfn.XLOOKUP(H17231,[1]TABELA!A:A,[1]TABELA!C:C)</f>
        <v>BURRO</v>
      </c>
      <c r="K17231" s="4" t="str">
        <f t="shared" si="1618"/>
        <v>7</v>
      </c>
      <c r="L17231" s="4" t="str">
        <f t="shared" si="1619"/>
        <v>7</v>
      </c>
      <c r="M17231" s="9">
        <f t="shared" si="1620"/>
        <v>77</v>
      </c>
      <c r="N17231" s="30">
        <f>_xlfn.XLOOKUP(M17231,[1]TABELA!A:A,[1]TABELA!B:B)</f>
        <v>20</v>
      </c>
      <c r="O17231" s="12" t="s">
        <v>3459</v>
      </c>
      <c r="P17231" s="6" t="str">
        <f>_xlfn.XLOOKUP(M17231,[1]TABELA!A:A,[1]TABELA!C:C)</f>
        <v>PERU</v>
      </c>
      <c r="Q17231" s="13">
        <f>SUBTOTAL(3,F:F)-1</f>
        <v>27128</v>
      </c>
      <c r="R17231" s="13">
        <f>SUBTOTAL(3,G:G)-1</f>
        <v>31581</v>
      </c>
      <c r="S17231" s="13">
        <f>SUBTOTAL(3,K:K)-1</f>
        <v>31581</v>
      </c>
      <c r="T17231" s="13">
        <f>SUBTOTAL(3,L:L)-1</f>
        <v>31581</v>
      </c>
    </row>
    <row r="17232" spans="1:20" ht="18" x14ac:dyDescent="0.3">
      <c r="A17232" s="11">
        <v>45457</v>
      </c>
      <c r="B17232" s="11" t="s">
        <v>53</v>
      </c>
      <c r="C17232" s="11" t="str">
        <f t="shared" si="1615"/>
        <v>sexta-feira</v>
      </c>
      <c r="D17232" s="74" t="s">
        <v>9246</v>
      </c>
      <c r="E17232" s="5" t="s">
        <v>54</v>
      </c>
      <c r="F17232" s="4" t="s">
        <v>8923</v>
      </c>
      <c r="G17232" s="4" t="str">
        <f t="shared" si="1616"/>
        <v>6</v>
      </c>
      <c r="H17232" s="9">
        <f t="shared" si="1617"/>
        <v>26</v>
      </c>
      <c r="I17232" s="30">
        <f>_xlfn.XLOOKUP(H17232,[1]TABELA!A:A,[1]TABELA!B:B)</f>
        <v>7</v>
      </c>
      <c r="J17232" s="6" t="str">
        <f>_xlfn.XLOOKUP(H17232,[1]TABELA!A:A,[1]TABELA!C:C)</f>
        <v>CARNEIRO</v>
      </c>
      <c r="K17232" s="4" t="str">
        <f t="shared" si="1618"/>
        <v>7</v>
      </c>
      <c r="L17232" s="4" t="str">
        <f t="shared" si="1619"/>
        <v>1</v>
      </c>
      <c r="M17232" s="9">
        <f t="shared" si="1620"/>
        <v>71</v>
      </c>
      <c r="N17232" s="30">
        <f>_xlfn.XLOOKUP(M17232,[1]TABELA!A:A,[1]TABELA!B:B)</f>
        <v>18</v>
      </c>
      <c r="O17232" s="12" t="s">
        <v>714</v>
      </c>
      <c r="P17232" s="6" t="str">
        <f>_xlfn.XLOOKUP(M17232,[1]TABELA!A:A,[1]TABELA!C:C)</f>
        <v>PORCO</v>
      </c>
      <c r="Q17232" s="13">
        <f>SUBTOTAL(3,F:F)-1</f>
        <v>27128</v>
      </c>
      <c r="R17232" s="13">
        <f>SUBTOTAL(3,G:G)-1</f>
        <v>31581</v>
      </c>
      <c r="S17232" s="13">
        <f>SUBTOTAL(3,K:K)-1</f>
        <v>31581</v>
      </c>
      <c r="T17232" s="13">
        <f>SUBTOTAL(3,L:L)-1</f>
        <v>31581</v>
      </c>
    </row>
    <row r="17233" spans="1:20" ht="18" x14ac:dyDescent="0.3">
      <c r="A17233" s="11">
        <v>45457</v>
      </c>
      <c r="B17233" s="11" t="s">
        <v>53</v>
      </c>
      <c r="C17233" s="11" t="str">
        <f t="shared" si="1615"/>
        <v>sexta-feira</v>
      </c>
      <c r="D17233" s="74" t="s">
        <v>9246</v>
      </c>
      <c r="E17233" s="5" t="s">
        <v>56</v>
      </c>
      <c r="F17233" s="4" t="s">
        <v>8976</v>
      </c>
      <c r="G17233" s="4" t="str">
        <f t="shared" si="1616"/>
        <v>5</v>
      </c>
      <c r="H17233" s="9">
        <f t="shared" si="1617"/>
        <v>85</v>
      </c>
      <c r="I17233" s="30">
        <f>_xlfn.XLOOKUP(H17233,[1]TABELA!A:A,[1]TABELA!B:B)</f>
        <v>22</v>
      </c>
      <c r="J17233" s="6" t="str">
        <f>_xlfn.XLOOKUP(H17233,[1]TABELA!A:A,[1]TABELA!C:C)</f>
        <v>TIGRE</v>
      </c>
      <c r="K17233" s="4" t="str">
        <f t="shared" si="1618"/>
        <v>3</v>
      </c>
      <c r="L17233" s="4" t="str">
        <f t="shared" si="1619"/>
        <v>9</v>
      </c>
      <c r="M17233" s="9">
        <f t="shared" si="1620"/>
        <v>39</v>
      </c>
      <c r="N17233" s="30">
        <f>_xlfn.XLOOKUP(M17233,[1]TABELA!A:A,[1]TABELA!B:B)</f>
        <v>10</v>
      </c>
      <c r="O17233" s="12" t="s">
        <v>7030</v>
      </c>
      <c r="P17233" s="6" t="str">
        <f>_xlfn.XLOOKUP(M17233,[1]TABELA!A:A,[1]TABELA!C:C)</f>
        <v>COELHO</v>
      </c>
      <c r="Q17233" s="13">
        <f>SUBTOTAL(3,F:F)-1</f>
        <v>27128</v>
      </c>
      <c r="R17233" s="13">
        <f>SUBTOTAL(3,G:G)-1</f>
        <v>31581</v>
      </c>
      <c r="S17233" s="13">
        <f>SUBTOTAL(3,K:K)-1</f>
        <v>31581</v>
      </c>
      <c r="T17233" s="13">
        <f>SUBTOTAL(3,L:L)-1</f>
        <v>31581</v>
      </c>
    </row>
    <row r="17234" spans="1:20" ht="18" x14ac:dyDescent="0.3">
      <c r="A17234" s="11">
        <v>45457</v>
      </c>
      <c r="B17234" s="11" t="s">
        <v>53</v>
      </c>
      <c r="C17234" s="11" t="str">
        <f t="shared" si="1615"/>
        <v>sexta-feira</v>
      </c>
      <c r="D17234" s="74" t="s">
        <v>9246</v>
      </c>
      <c r="E17234" s="5" t="s">
        <v>58</v>
      </c>
      <c r="F17234" s="4" t="s">
        <v>8971</v>
      </c>
      <c r="G17234" s="4" t="str">
        <f t="shared" si="1616"/>
        <v>4</v>
      </c>
      <c r="H17234" s="9">
        <f t="shared" si="1617"/>
        <v>94</v>
      </c>
      <c r="I17234" s="30">
        <f>_xlfn.XLOOKUP(H17234,[1]TABELA!A:A,[1]TABELA!B:B)</f>
        <v>24</v>
      </c>
      <c r="J17234" s="6" t="str">
        <f>_xlfn.XLOOKUP(H17234,[1]TABELA!A:A,[1]TABELA!C:C)</f>
        <v>VEADO</v>
      </c>
      <c r="K17234" s="4" t="str">
        <f t="shared" si="1618"/>
        <v>9</v>
      </c>
      <c r="L17234" s="4" t="str">
        <f t="shared" si="1619"/>
        <v>6</v>
      </c>
      <c r="M17234" s="9">
        <f t="shared" si="1620"/>
        <v>96</v>
      </c>
      <c r="N17234" s="30">
        <f>_xlfn.XLOOKUP(M17234,[1]TABELA!A:A,[1]TABELA!B:B)</f>
        <v>24</v>
      </c>
      <c r="O17234" s="12" t="s">
        <v>7031</v>
      </c>
      <c r="P17234" s="6" t="str">
        <f>_xlfn.XLOOKUP(M17234,[1]TABELA!A:A,[1]TABELA!C:C)</f>
        <v>VEADO</v>
      </c>
      <c r="Q17234" s="13">
        <f>SUBTOTAL(3,F:F)-1</f>
        <v>27128</v>
      </c>
      <c r="R17234" s="13">
        <f>SUBTOTAL(3,G:G)-1</f>
        <v>31581</v>
      </c>
      <c r="S17234" s="13">
        <f>SUBTOTAL(3,K:K)-1</f>
        <v>31581</v>
      </c>
      <c r="T17234" s="13">
        <f>SUBTOTAL(3,L:L)-1</f>
        <v>31581</v>
      </c>
    </row>
    <row r="17235" spans="1:20" ht="18" x14ac:dyDescent="0.3">
      <c r="A17235" s="11">
        <v>45457</v>
      </c>
      <c r="B17235" s="11" t="s">
        <v>53</v>
      </c>
      <c r="C17235" s="11" t="str">
        <f t="shared" si="1615"/>
        <v>sexta-feira</v>
      </c>
      <c r="D17235" s="74" t="s">
        <v>9246</v>
      </c>
      <c r="E17235" s="5" t="s">
        <v>60</v>
      </c>
      <c r="F17235" s="4" t="s">
        <v>8976</v>
      </c>
      <c r="G17235" s="4" t="str">
        <f t="shared" si="1616"/>
        <v>3</v>
      </c>
      <c r="H17235" s="9">
        <f t="shared" si="1617"/>
        <v>83</v>
      </c>
      <c r="I17235" s="30">
        <f>_xlfn.XLOOKUP(H17235,[1]TABELA!A:A,[1]TABELA!B:B)</f>
        <v>21</v>
      </c>
      <c r="J17235" s="6" t="str">
        <f>_xlfn.XLOOKUP(H17235,[1]TABELA!A:A,[1]TABELA!C:C)</f>
        <v>TOURO</v>
      </c>
      <c r="K17235" s="4" t="str">
        <f t="shared" si="1618"/>
        <v>1</v>
      </c>
      <c r="L17235" s="4" t="str">
        <f t="shared" si="1619"/>
        <v>5</v>
      </c>
      <c r="M17235" s="9">
        <f t="shared" si="1620"/>
        <v>15</v>
      </c>
      <c r="N17235" s="30">
        <f>_xlfn.XLOOKUP(M17235,[1]TABELA!A:A,[1]TABELA!B:B)</f>
        <v>4</v>
      </c>
      <c r="O17235" s="12" t="s">
        <v>5247</v>
      </c>
      <c r="P17235" s="6" t="str">
        <f>_xlfn.XLOOKUP(M17235,[1]TABELA!A:A,[1]TABELA!C:C)</f>
        <v>BORBOLETA</v>
      </c>
      <c r="Q17235" s="13">
        <f>SUBTOTAL(3,F:F)-1</f>
        <v>27128</v>
      </c>
      <c r="R17235" s="13">
        <f>SUBTOTAL(3,G:G)-1</f>
        <v>31581</v>
      </c>
      <c r="S17235" s="13">
        <f>SUBTOTAL(3,K:K)-1</f>
        <v>31581</v>
      </c>
      <c r="T17235" s="13">
        <f>SUBTOTAL(3,L:L)-1</f>
        <v>31581</v>
      </c>
    </row>
    <row r="17236" spans="1:20" ht="18" x14ac:dyDescent="0.3">
      <c r="A17236" s="11">
        <v>45457</v>
      </c>
      <c r="B17236" s="11" t="s">
        <v>53</v>
      </c>
      <c r="C17236" s="11" t="str">
        <f t="shared" si="1615"/>
        <v>sexta-feira</v>
      </c>
      <c r="D17236" s="74" t="s">
        <v>9246</v>
      </c>
      <c r="E17236" s="5" t="s">
        <v>62</v>
      </c>
      <c r="F17236" s="4" t="s">
        <v>8974</v>
      </c>
      <c r="G17236" s="4" t="str">
        <f t="shared" si="1616"/>
        <v>9</v>
      </c>
      <c r="H17236" s="9">
        <f t="shared" si="1617"/>
        <v>49</v>
      </c>
      <c r="I17236" s="30">
        <f>_xlfn.XLOOKUP(H17236,[1]TABELA!A:A,[1]TABELA!B:B)</f>
        <v>13</v>
      </c>
      <c r="J17236" s="6" t="str">
        <f>_xlfn.XLOOKUP(H17236,[1]TABELA!A:A,[1]TABELA!C:C)</f>
        <v>GALO</v>
      </c>
      <c r="K17236" s="4" t="str">
        <f t="shared" si="1618"/>
        <v>4</v>
      </c>
      <c r="L17236" s="4" t="str">
        <f t="shared" si="1619"/>
        <v>1</v>
      </c>
      <c r="M17236" s="9">
        <f t="shared" si="1620"/>
        <v>41</v>
      </c>
      <c r="N17236" s="30">
        <f>_xlfn.XLOOKUP(M17236,[1]TABELA!A:A,[1]TABELA!B:B)</f>
        <v>11</v>
      </c>
      <c r="O17236" s="12" t="s">
        <v>6539</v>
      </c>
      <c r="P17236" s="6" t="str">
        <f>_xlfn.XLOOKUP(M17236,[1]TABELA!A:A,[1]TABELA!C:C)</f>
        <v>CAVALO</v>
      </c>
      <c r="Q17236" s="13">
        <f>SUBTOTAL(3,F:F)-1</f>
        <v>27128</v>
      </c>
      <c r="R17236" s="13">
        <f>SUBTOTAL(3,G:G)-1</f>
        <v>31581</v>
      </c>
      <c r="S17236" s="13">
        <f>SUBTOTAL(3,K:K)-1</f>
        <v>31581</v>
      </c>
      <c r="T17236" s="13">
        <f>SUBTOTAL(3,L:L)-1</f>
        <v>31581</v>
      </c>
    </row>
    <row r="17237" spans="1:20" ht="18" x14ac:dyDescent="0.3">
      <c r="A17237" s="11">
        <v>45457</v>
      </c>
      <c r="B17237" s="11" t="s">
        <v>53</v>
      </c>
      <c r="C17237" s="11" t="str">
        <f t="shared" si="1615"/>
        <v>sexta-feira</v>
      </c>
      <c r="D17237" s="74" t="s">
        <v>9246</v>
      </c>
      <c r="E17237" s="5" t="s">
        <v>8977</v>
      </c>
      <c r="F17237" s="4" t="s">
        <v>8922</v>
      </c>
      <c r="G17237" s="4" t="str">
        <f t="shared" si="1616"/>
        <v>9</v>
      </c>
      <c r="H17237" s="9">
        <f t="shared" si="1617"/>
        <v>39</v>
      </c>
      <c r="I17237" s="30">
        <f>_xlfn.XLOOKUP(H17237,[1]TABELA!A:A,[1]TABELA!B:B)</f>
        <v>10</v>
      </c>
      <c r="J17237" s="6" t="str">
        <f>_xlfn.XLOOKUP(H17237,[1]TABELA!A:A,[1]TABELA!C:C)</f>
        <v>COELHO</v>
      </c>
      <c r="K17237" s="4" t="str">
        <f t="shared" si="1618"/>
        <v>6</v>
      </c>
      <c r="L17237" s="4" t="str">
        <f t="shared" si="1619"/>
        <v>2</v>
      </c>
      <c r="M17237" s="9">
        <f t="shared" si="1620"/>
        <v>62</v>
      </c>
      <c r="N17237" s="30">
        <f>_xlfn.XLOOKUP(M17237,[1]TABELA!A:A,[1]TABELA!B:B)</f>
        <v>16</v>
      </c>
      <c r="O17237" s="12" t="s">
        <v>549</v>
      </c>
      <c r="P17237" s="6" t="str">
        <f>_xlfn.XLOOKUP(M17237,[1]TABELA!A:A,[1]TABELA!C:C)</f>
        <v>LEÃO</v>
      </c>
      <c r="Q17237" s="13">
        <f>SUBTOTAL(3,F:F)-1</f>
        <v>27128</v>
      </c>
      <c r="R17237" s="13">
        <f>SUBTOTAL(3,G:G)-1</f>
        <v>31581</v>
      </c>
      <c r="S17237" s="13">
        <f>SUBTOTAL(3,K:K)-1</f>
        <v>31581</v>
      </c>
      <c r="T17237" s="13">
        <f>SUBTOTAL(3,L:L)-1</f>
        <v>31581</v>
      </c>
    </row>
    <row r="17238" spans="1:20" ht="18" x14ac:dyDescent="0.3">
      <c r="A17238" s="11">
        <v>45457</v>
      </c>
      <c r="B17238" s="11" t="s">
        <v>53</v>
      </c>
      <c r="C17238" s="11" t="str">
        <f t="shared" si="1615"/>
        <v>sexta-feira</v>
      </c>
      <c r="D17238" s="74" t="s">
        <v>9246</v>
      </c>
      <c r="E17238" s="5" t="s">
        <v>8978</v>
      </c>
      <c r="F17238" s="4"/>
      <c r="G17238" s="4" t="str">
        <f t="shared" si="1616"/>
        <v>8</v>
      </c>
      <c r="H17238" s="9">
        <f t="shared" si="1617"/>
        <v>8</v>
      </c>
      <c r="I17238" s="30">
        <f>_xlfn.XLOOKUP(H17238,[1]TABELA!A:A,[1]TABELA!B:B)</f>
        <v>2</v>
      </c>
      <c r="J17238" s="6" t="str">
        <f>_xlfn.XLOOKUP(H17238,[1]TABELA!A:A,[1]TABELA!C:C)</f>
        <v>ÁGUIA</v>
      </c>
      <c r="K17238" s="4" t="str">
        <f t="shared" si="1618"/>
        <v>0</v>
      </c>
      <c r="L17238" s="4" t="str">
        <f t="shared" si="1619"/>
        <v>7</v>
      </c>
      <c r="M17238" s="9">
        <f t="shared" si="1620"/>
        <v>7</v>
      </c>
      <c r="N17238" s="30">
        <f>_xlfn.XLOOKUP(M17238,[1]TABELA!A:A,[1]TABELA!B:B)</f>
        <v>2</v>
      </c>
      <c r="O17238" s="12" t="s">
        <v>6119</v>
      </c>
      <c r="P17238" s="6" t="str">
        <f>_xlfn.XLOOKUP(M17238,[1]TABELA!A:A,[1]TABELA!C:C)</f>
        <v>ÁGUIA</v>
      </c>
      <c r="Q17238" s="13">
        <f>SUBTOTAL(3,F:F)-1</f>
        <v>27128</v>
      </c>
      <c r="R17238" s="13">
        <f>SUBTOTAL(3,G:G)-1</f>
        <v>31581</v>
      </c>
      <c r="S17238" s="13">
        <f>SUBTOTAL(3,K:K)-1</f>
        <v>31581</v>
      </c>
      <c r="T17238" s="13">
        <f>SUBTOTAL(3,L:L)-1</f>
        <v>31581</v>
      </c>
    </row>
    <row r="17239" spans="1:20" ht="18" x14ac:dyDescent="0.3">
      <c r="A17239" s="11">
        <v>45457</v>
      </c>
      <c r="B17239" s="11" t="s">
        <v>53</v>
      </c>
      <c r="C17239" s="11" t="str">
        <f t="shared" si="1615"/>
        <v>sexta-feira</v>
      </c>
      <c r="D17239" s="74" t="s">
        <v>8969</v>
      </c>
      <c r="E17239" s="5" t="s">
        <v>54</v>
      </c>
      <c r="F17239" s="4" t="s">
        <v>8971</v>
      </c>
      <c r="G17239" s="4" t="str">
        <f t="shared" si="1616"/>
        <v>0</v>
      </c>
      <c r="H17239" s="9">
        <f t="shared" si="1617"/>
        <v>90</v>
      </c>
      <c r="I17239" s="30">
        <f>_xlfn.XLOOKUP(H17239,[1]TABELA!A:A,[1]TABELA!B:B)</f>
        <v>23</v>
      </c>
      <c r="J17239" s="6" t="str">
        <f>_xlfn.XLOOKUP(H17239,[1]TABELA!A:A,[1]TABELA!C:C)</f>
        <v>URSO</v>
      </c>
      <c r="K17239" s="4" t="str">
        <f t="shared" si="1618"/>
        <v>4</v>
      </c>
      <c r="L17239" s="4" t="str">
        <f t="shared" si="1619"/>
        <v>3</v>
      </c>
      <c r="M17239" s="9">
        <f t="shared" si="1620"/>
        <v>43</v>
      </c>
      <c r="N17239" s="30">
        <f>_xlfn.XLOOKUP(M17239,[1]TABELA!A:A,[1]TABELA!B:B)</f>
        <v>11</v>
      </c>
      <c r="O17239" s="12" t="s">
        <v>3425</v>
      </c>
      <c r="P17239" s="6" t="str">
        <f>_xlfn.XLOOKUP(M17239,[1]TABELA!A:A,[1]TABELA!C:C)</f>
        <v>CAVALO</v>
      </c>
      <c r="Q17239" s="13">
        <f>SUBTOTAL(3,F:F)-1</f>
        <v>27128</v>
      </c>
      <c r="R17239" s="13">
        <f>SUBTOTAL(3,G:G)-1</f>
        <v>31581</v>
      </c>
      <c r="S17239" s="13">
        <f>SUBTOTAL(3,K:K)-1</f>
        <v>31581</v>
      </c>
      <c r="T17239" s="13">
        <f>SUBTOTAL(3,L:L)-1</f>
        <v>31581</v>
      </c>
    </row>
    <row r="17240" spans="1:20" ht="18" x14ac:dyDescent="0.3">
      <c r="A17240" s="11">
        <v>45457</v>
      </c>
      <c r="B17240" s="11" t="s">
        <v>53</v>
      </c>
      <c r="C17240" s="11" t="str">
        <f t="shared" si="1615"/>
        <v>sexta-feira</v>
      </c>
      <c r="D17240" s="74" t="s">
        <v>8969</v>
      </c>
      <c r="E17240" s="5" t="s">
        <v>56</v>
      </c>
      <c r="F17240" s="4" t="s">
        <v>8973</v>
      </c>
      <c r="G17240" s="4" t="str">
        <f t="shared" si="1616"/>
        <v>5</v>
      </c>
      <c r="H17240" s="9">
        <f t="shared" si="1617"/>
        <v>55</v>
      </c>
      <c r="I17240" s="30">
        <f>_xlfn.XLOOKUP(H17240,[1]TABELA!A:A,[1]TABELA!B:B)</f>
        <v>14</v>
      </c>
      <c r="J17240" s="6" t="str">
        <f>_xlfn.XLOOKUP(H17240,[1]TABELA!A:A,[1]TABELA!C:C)</f>
        <v>GATO</v>
      </c>
      <c r="K17240" s="4" t="str">
        <f t="shared" si="1618"/>
        <v>7</v>
      </c>
      <c r="L17240" s="4" t="str">
        <f t="shared" si="1619"/>
        <v>2</v>
      </c>
      <c r="M17240" s="9">
        <f t="shared" si="1620"/>
        <v>72</v>
      </c>
      <c r="N17240" s="30">
        <f>_xlfn.XLOOKUP(M17240,[1]TABELA!A:A,[1]TABELA!B:B)</f>
        <v>18</v>
      </c>
      <c r="O17240" s="12" t="s">
        <v>684</v>
      </c>
      <c r="P17240" s="6" t="str">
        <f>_xlfn.XLOOKUP(M17240,[1]TABELA!A:A,[1]TABELA!C:C)</f>
        <v>PORCO</v>
      </c>
      <c r="Q17240" s="13">
        <f>SUBTOTAL(3,F:F)-1</f>
        <v>27128</v>
      </c>
      <c r="R17240" s="13">
        <f>SUBTOTAL(3,G:G)-1</f>
        <v>31581</v>
      </c>
      <c r="S17240" s="13">
        <f>SUBTOTAL(3,K:K)-1</f>
        <v>31581</v>
      </c>
      <c r="T17240" s="13">
        <f>SUBTOTAL(3,L:L)-1</f>
        <v>31581</v>
      </c>
    </row>
    <row r="17241" spans="1:20" ht="18" x14ac:dyDescent="0.3">
      <c r="A17241" s="11">
        <v>45457</v>
      </c>
      <c r="B17241" s="11" t="s">
        <v>53</v>
      </c>
      <c r="C17241" s="11" t="str">
        <f t="shared" si="1615"/>
        <v>sexta-feira</v>
      </c>
      <c r="D17241" s="74" t="s">
        <v>8969</v>
      </c>
      <c r="E17241" s="5" t="s">
        <v>58</v>
      </c>
      <c r="F17241" s="4" t="s">
        <v>8975</v>
      </c>
      <c r="G17241" s="4" t="str">
        <f t="shared" si="1616"/>
        <v>3</v>
      </c>
      <c r="H17241" s="9">
        <f t="shared" si="1617"/>
        <v>73</v>
      </c>
      <c r="I17241" s="30">
        <f>_xlfn.XLOOKUP(H17241,[1]TABELA!A:A,[1]TABELA!B:B)</f>
        <v>19</v>
      </c>
      <c r="J17241" s="6" t="str">
        <f>_xlfn.XLOOKUP(H17241,[1]TABELA!A:A,[1]TABELA!C:C)</f>
        <v>PAVÃO</v>
      </c>
      <c r="K17241" s="4" t="str">
        <f t="shared" si="1618"/>
        <v>0</v>
      </c>
      <c r="L17241" s="4" t="str">
        <f t="shared" si="1619"/>
        <v>0</v>
      </c>
      <c r="M17241" s="9">
        <f t="shared" si="1620"/>
        <v>0</v>
      </c>
      <c r="N17241" s="30">
        <f>_xlfn.XLOOKUP(M17241,[1]TABELA!A:A,[1]TABELA!B:B)</f>
        <v>25</v>
      </c>
      <c r="O17241" s="12" t="s">
        <v>7032</v>
      </c>
      <c r="P17241" s="6" t="str">
        <f>_xlfn.XLOOKUP(M17241,[1]TABELA!A:A,[1]TABELA!C:C)</f>
        <v>VACA</v>
      </c>
      <c r="Q17241" s="13">
        <f>SUBTOTAL(3,F:F)-1</f>
        <v>27128</v>
      </c>
      <c r="R17241" s="13">
        <f>SUBTOTAL(3,G:G)-1</f>
        <v>31581</v>
      </c>
      <c r="S17241" s="13">
        <f>SUBTOTAL(3,K:K)-1</f>
        <v>31581</v>
      </c>
      <c r="T17241" s="13">
        <f>SUBTOTAL(3,L:L)-1</f>
        <v>31581</v>
      </c>
    </row>
    <row r="17242" spans="1:20" ht="18" x14ac:dyDescent="0.3">
      <c r="A17242" s="11">
        <v>45457</v>
      </c>
      <c r="B17242" s="11" t="s">
        <v>53</v>
      </c>
      <c r="C17242" s="11" t="str">
        <f t="shared" si="1615"/>
        <v>sexta-feira</v>
      </c>
      <c r="D17242" s="74" t="s">
        <v>8969</v>
      </c>
      <c r="E17242" s="5" t="s">
        <v>60</v>
      </c>
      <c r="F17242" s="4" t="s">
        <v>8972</v>
      </c>
      <c r="G17242" s="4" t="str">
        <f t="shared" si="1616"/>
        <v>1</v>
      </c>
      <c r="H17242" s="9">
        <f t="shared" si="1617"/>
        <v>1</v>
      </c>
      <c r="I17242" s="30">
        <f>_xlfn.XLOOKUP(H17242,[1]TABELA!A:A,[1]TABELA!B:B)</f>
        <v>1</v>
      </c>
      <c r="J17242" s="6" t="str">
        <f>_xlfn.XLOOKUP(H17242,[1]TABELA!A:A,[1]TABELA!C:C)</f>
        <v>AVESTRUZ</v>
      </c>
      <c r="K17242" s="4" t="str">
        <f t="shared" si="1618"/>
        <v>4</v>
      </c>
      <c r="L17242" s="4" t="str">
        <f t="shared" si="1619"/>
        <v>7</v>
      </c>
      <c r="M17242" s="9">
        <f t="shared" si="1620"/>
        <v>47</v>
      </c>
      <c r="N17242" s="30">
        <f>_xlfn.XLOOKUP(M17242,[1]TABELA!A:A,[1]TABELA!B:B)</f>
        <v>12</v>
      </c>
      <c r="O17242" s="12" t="s">
        <v>3876</v>
      </c>
      <c r="P17242" s="6" t="str">
        <f>_xlfn.XLOOKUP(M17242,[1]TABELA!A:A,[1]TABELA!C:C)</f>
        <v>ELEFANTE</v>
      </c>
      <c r="Q17242" s="13">
        <f>SUBTOTAL(3,F:F)-1</f>
        <v>27128</v>
      </c>
      <c r="R17242" s="13">
        <f>SUBTOTAL(3,G:G)-1</f>
        <v>31581</v>
      </c>
      <c r="S17242" s="13">
        <f>SUBTOTAL(3,K:K)-1</f>
        <v>31581</v>
      </c>
      <c r="T17242" s="13">
        <f>SUBTOTAL(3,L:L)-1</f>
        <v>31581</v>
      </c>
    </row>
    <row r="17243" spans="1:20" ht="18" x14ac:dyDescent="0.3">
      <c r="A17243" s="11">
        <v>45457</v>
      </c>
      <c r="B17243" s="11" t="s">
        <v>53</v>
      </c>
      <c r="C17243" s="11" t="str">
        <f t="shared" si="1615"/>
        <v>sexta-feira</v>
      </c>
      <c r="D17243" s="74" t="s">
        <v>8969</v>
      </c>
      <c r="E17243" s="5" t="s">
        <v>62</v>
      </c>
      <c r="F17243" s="4" t="s">
        <v>8973</v>
      </c>
      <c r="G17243" s="4" t="str">
        <f t="shared" si="1616"/>
        <v>9</v>
      </c>
      <c r="H17243" s="9">
        <f t="shared" si="1617"/>
        <v>59</v>
      </c>
      <c r="I17243" s="30">
        <f>_xlfn.XLOOKUP(H17243,[1]TABELA!A:A,[1]TABELA!B:B)</f>
        <v>15</v>
      </c>
      <c r="J17243" s="6" t="str">
        <f>_xlfn.XLOOKUP(H17243,[1]TABELA!A:A,[1]TABELA!C:C)</f>
        <v>JACARÉ</v>
      </c>
      <c r="K17243" s="4" t="str">
        <f t="shared" si="1618"/>
        <v>4</v>
      </c>
      <c r="L17243" s="4" t="str">
        <f t="shared" si="1619"/>
        <v>4</v>
      </c>
      <c r="M17243" s="9">
        <f t="shared" si="1620"/>
        <v>44</v>
      </c>
      <c r="N17243" s="30">
        <f>_xlfn.XLOOKUP(M17243,[1]TABELA!A:A,[1]TABELA!B:B)</f>
        <v>11</v>
      </c>
      <c r="O17243" s="12" t="s">
        <v>2891</v>
      </c>
      <c r="P17243" s="6" t="str">
        <f>_xlfn.XLOOKUP(M17243,[1]TABELA!A:A,[1]TABELA!C:C)</f>
        <v>CAVALO</v>
      </c>
      <c r="Q17243" s="13">
        <f>SUBTOTAL(3,F:F)-1</f>
        <v>27128</v>
      </c>
      <c r="R17243" s="13">
        <f>SUBTOTAL(3,G:G)-1</f>
        <v>31581</v>
      </c>
      <c r="S17243" s="13">
        <f>SUBTOTAL(3,K:K)-1</f>
        <v>31581</v>
      </c>
      <c r="T17243" s="13">
        <f>SUBTOTAL(3,L:L)-1</f>
        <v>31581</v>
      </c>
    </row>
    <row r="17244" spans="1:20" ht="18" x14ac:dyDescent="0.3">
      <c r="A17244" s="11">
        <v>45457</v>
      </c>
      <c r="B17244" s="11" t="s">
        <v>53</v>
      </c>
      <c r="C17244" s="11" t="str">
        <f t="shared" si="1615"/>
        <v>sexta-feira</v>
      </c>
      <c r="D17244" s="74" t="s">
        <v>8969</v>
      </c>
      <c r="E17244" s="5" t="s">
        <v>8977</v>
      </c>
      <c r="F17244" s="4" t="s">
        <v>8976</v>
      </c>
      <c r="G17244" s="4" t="str">
        <f t="shared" si="1616"/>
        <v>0</v>
      </c>
      <c r="H17244" s="9">
        <f t="shared" si="1617"/>
        <v>80</v>
      </c>
      <c r="I17244" s="30">
        <f>_xlfn.XLOOKUP(H17244,[1]TABELA!A:A,[1]TABELA!B:B)</f>
        <v>20</v>
      </c>
      <c r="J17244" s="6" t="str">
        <f>_xlfn.XLOOKUP(H17244,[1]TABELA!A:A,[1]TABELA!C:C)</f>
        <v>PERU</v>
      </c>
      <c r="K17244" s="4" t="str">
        <f t="shared" si="1618"/>
        <v>0</v>
      </c>
      <c r="L17244" s="4" t="str">
        <f t="shared" si="1619"/>
        <v>6</v>
      </c>
      <c r="M17244" s="9">
        <f t="shared" si="1620"/>
        <v>6</v>
      </c>
      <c r="N17244" s="30">
        <f>_xlfn.XLOOKUP(M17244,[1]TABELA!A:A,[1]TABELA!B:B)</f>
        <v>2</v>
      </c>
      <c r="O17244" s="12" t="s">
        <v>1542</v>
      </c>
      <c r="P17244" s="6" t="str">
        <f>_xlfn.XLOOKUP(M17244,[1]TABELA!A:A,[1]TABELA!C:C)</f>
        <v>ÁGUIA</v>
      </c>
      <c r="Q17244" s="13">
        <f>SUBTOTAL(3,F:F)-1</f>
        <v>27128</v>
      </c>
      <c r="R17244" s="13">
        <f>SUBTOTAL(3,G:G)-1</f>
        <v>31581</v>
      </c>
      <c r="S17244" s="13">
        <f>SUBTOTAL(3,K:K)-1</f>
        <v>31581</v>
      </c>
      <c r="T17244" s="13">
        <f>SUBTOTAL(3,L:L)-1</f>
        <v>31581</v>
      </c>
    </row>
    <row r="17245" spans="1:20" ht="18" x14ac:dyDescent="0.3">
      <c r="A17245" s="11">
        <v>45457</v>
      </c>
      <c r="B17245" s="11" t="s">
        <v>53</v>
      </c>
      <c r="C17245" s="11" t="str">
        <f t="shared" si="1615"/>
        <v>sexta-feira</v>
      </c>
      <c r="D17245" s="74" t="s">
        <v>8969</v>
      </c>
      <c r="E17245" s="5" t="s">
        <v>8978</v>
      </c>
      <c r="F17245" s="4"/>
      <c r="G17245" s="4" t="str">
        <f t="shared" si="1616"/>
        <v>3</v>
      </c>
      <c r="H17245" s="9">
        <f t="shared" si="1617"/>
        <v>3</v>
      </c>
      <c r="I17245" s="30">
        <f>_xlfn.XLOOKUP(H17245,[1]TABELA!A:A,[1]TABELA!B:B)</f>
        <v>1</v>
      </c>
      <c r="J17245" s="6" t="str">
        <f>_xlfn.XLOOKUP(H17245,[1]TABELA!A:A,[1]TABELA!C:C)</f>
        <v>AVESTRUZ</v>
      </c>
      <c r="K17245" s="4" t="str">
        <f t="shared" si="1618"/>
        <v>8</v>
      </c>
      <c r="L17245" s="4" t="str">
        <f t="shared" si="1619"/>
        <v>7</v>
      </c>
      <c r="M17245" s="9">
        <f t="shared" si="1620"/>
        <v>87</v>
      </c>
      <c r="N17245" s="30">
        <f>_xlfn.XLOOKUP(M17245,[1]TABELA!A:A,[1]TABELA!B:B)</f>
        <v>22</v>
      </c>
      <c r="O17245" s="12" t="s">
        <v>1829</v>
      </c>
      <c r="P17245" s="6" t="str">
        <f>_xlfn.XLOOKUP(M17245,[1]TABELA!A:A,[1]TABELA!C:C)</f>
        <v>TIGRE</v>
      </c>
      <c r="Q17245" s="13">
        <f>SUBTOTAL(3,F:F)-1</f>
        <v>27128</v>
      </c>
      <c r="R17245" s="13">
        <f>SUBTOTAL(3,G:G)-1</f>
        <v>31581</v>
      </c>
      <c r="S17245" s="13">
        <f>SUBTOTAL(3,K:K)-1</f>
        <v>31581</v>
      </c>
      <c r="T17245" s="13">
        <f>SUBTOTAL(3,L:L)-1</f>
        <v>31581</v>
      </c>
    </row>
    <row r="17246" spans="1:20" ht="18" x14ac:dyDescent="0.3">
      <c r="A17246" s="11">
        <v>45457</v>
      </c>
      <c r="B17246" s="11" t="s">
        <v>53</v>
      </c>
      <c r="C17246" s="11" t="str">
        <f t="shared" si="1615"/>
        <v>sexta-feira</v>
      </c>
      <c r="D17246" s="74" t="s">
        <v>8980</v>
      </c>
      <c r="E17246" s="5" t="s">
        <v>54</v>
      </c>
      <c r="F17246" s="4" t="s">
        <v>8972</v>
      </c>
      <c r="G17246" s="4" t="str">
        <f t="shared" si="1616"/>
        <v>2</v>
      </c>
      <c r="H17246" s="9">
        <f t="shared" si="1617"/>
        <v>2</v>
      </c>
      <c r="I17246" s="30">
        <f>_xlfn.XLOOKUP(H17246,[1]TABELA!A:A,[1]TABELA!B:B)</f>
        <v>1</v>
      </c>
      <c r="J17246" s="6" t="str">
        <f>_xlfn.XLOOKUP(H17246,[1]TABELA!A:A,[1]TABELA!C:C)</f>
        <v>AVESTRUZ</v>
      </c>
      <c r="K17246" s="4" t="str">
        <f t="shared" si="1618"/>
        <v>8</v>
      </c>
      <c r="L17246" s="4" t="str">
        <f t="shared" si="1619"/>
        <v>1</v>
      </c>
      <c r="M17246" s="9">
        <f t="shared" si="1620"/>
        <v>81</v>
      </c>
      <c r="N17246" s="30">
        <f>_xlfn.XLOOKUP(M17246,[1]TABELA!A:A,[1]TABELA!B:B)</f>
        <v>21</v>
      </c>
      <c r="O17246" s="12" t="s">
        <v>7033</v>
      </c>
      <c r="P17246" s="6" t="str">
        <f>_xlfn.XLOOKUP(M17246,[1]TABELA!A:A,[1]TABELA!C:C)</f>
        <v>TOURO</v>
      </c>
      <c r="Q17246" s="13">
        <f>SUBTOTAL(3,F:F)-1</f>
        <v>27128</v>
      </c>
      <c r="R17246" s="13">
        <f>SUBTOTAL(3,G:G)-1</f>
        <v>31581</v>
      </c>
      <c r="S17246" s="13">
        <f>SUBTOTAL(3,K:K)-1</f>
        <v>31581</v>
      </c>
      <c r="T17246" s="13">
        <f>SUBTOTAL(3,L:L)-1</f>
        <v>31581</v>
      </c>
    </row>
    <row r="17247" spans="1:20" ht="18" x14ac:dyDescent="0.3">
      <c r="A17247" s="11">
        <v>45457</v>
      </c>
      <c r="B17247" s="11" t="s">
        <v>53</v>
      </c>
      <c r="C17247" s="11" t="str">
        <f t="shared" si="1615"/>
        <v>sexta-feira</v>
      </c>
      <c r="D17247" s="74" t="s">
        <v>8980</v>
      </c>
      <c r="E17247" s="5" t="s">
        <v>56</v>
      </c>
      <c r="F17247" s="4" t="s">
        <v>8976</v>
      </c>
      <c r="G17247" s="4" t="str">
        <f t="shared" si="1616"/>
        <v>4</v>
      </c>
      <c r="H17247" s="9">
        <f t="shared" si="1617"/>
        <v>84</v>
      </c>
      <c r="I17247" s="30">
        <f>_xlfn.XLOOKUP(H17247,[1]TABELA!A:A,[1]TABELA!B:B)</f>
        <v>21</v>
      </c>
      <c r="J17247" s="6" t="str">
        <f>_xlfn.XLOOKUP(H17247,[1]TABELA!A:A,[1]TABELA!C:C)</f>
        <v>TOURO</v>
      </c>
      <c r="K17247" s="4" t="str">
        <f t="shared" si="1618"/>
        <v>0</v>
      </c>
      <c r="L17247" s="4" t="str">
        <f t="shared" si="1619"/>
        <v>8</v>
      </c>
      <c r="M17247" s="9">
        <f t="shared" si="1620"/>
        <v>8</v>
      </c>
      <c r="N17247" s="30">
        <f>_xlfn.XLOOKUP(M17247,[1]TABELA!A:A,[1]TABELA!B:B)</f>
        <v>2</v>
      </c>
      <c r="O17247" s="12" t="s">
        <v>4725</v>
      </c>
      <c r="P17247" s="6" t="str">
        <f>_xlfn.XLOOKUP(M17247,[1]TABELA!A:A,[1]TABELA!C:C)</f>
        <v>ÁGUIA</v>
      </c>
      <c r="Q17247" s="13">
        <f>SUBTOTAL(3,F:F)-1</f>
        <v>27128</v>
      </c>
      <c r="R17247" s="13">
        <f>SUBTOTAL(3,G:G)-1</f>
        <v>31581</v>
      </c>
      <c r="S17247" s="13">
        <f>SUBTOTAL(3,K:K)-1</f>
        <v>31581</v>
      </c>
      <c r="T17247" s="13">
        <f>SUBTOTAL(3,L:L)-1</f>
        <v>31581</v>
      </c>
    </row>
    <row r="17248" spans="1:20" ht="18" x14ac:dyDescent="0.3">
      <c r="A17248" s="11">
        <v>45457</v>
      </c>
      <c r="B17248" s="11" t="s">
        <v>53</v>
      </c>
      <c r="C17248" s="11" t="str">
        <f t="shared" si="1615"/>
        <v>sexta-feira</v>
      </c>
      <c r="D17248" s="74" t="s">
        <v>8980</v>
      </c>
      <c r="E17248" s="5" t="s">
        <v>58</v>
      </c>
      <c r="F17248" s="4" t="s">
        <v>8923</v>
      </c>
      <c r="G17248" s="4" t="str">
        <f t="shared" si="1616"/>
        <v>2</v>
      </c>
      <c r="H17248" s="9">
        <f t="shared" si="1617"/>
        <v>22</v>
      </c>
      <c r="I17248" s="30">
        <f>_xlfn.XLOOKUP(H17248,[1]TABELA!A:A,[1]TABELA!B:B)</f>
        <v>6</v>
      </c>
      <c r="J17248" s="6" t="str">
        <f>_xlfn.XLOOKUP(H17248,[1]TABELA!A:A,[1]TABELA!C:C)</f>
        <v>CABRA</v>
      </c>
      <c r="K17248" s="4" t="str">
        <f t="shared" si="1618"/>
        <v>7</v>
      </c>
      <c r="L17248" s="4" t="str">
        <f t="shared" si="1619"/>
        <v>1</v>
      </c>
      <c r="M17248" s="9">
        <f t="shared" si="1620"/>
        <v>71</v>
      </c>
      <c r="N17248" s="30">
        <f>_xlfn.XLOOKUP(M17248,[1]TABELA!A:A,[1]TABELA!B:B)</f>
        <v>18</v>
      </c>
      <c r="O17248" s="12" t="s">
        <v>7034</v>
      </c>
      <c r="P17248" s="6" t="str">
        <f>_xlfn.XLOOKUP(M17248,[1]TABELA!A:A,[1]TABELA!C:C)</f>
        <v>PORCO</v>
      </c>
      <c r="Q17248" s="13">
        <f>SUBTOTAL(3,F:F)-1</f>
        <v>27128</v>
      </c>
      <c r="R17248" s="13">
        <f>SUBTOTAL(3,G:G)-1</f>
        <v>31581</v>
      </c>
      <c r="S17248" s="13">
        <f>SUBTOTAL(3,K:K)-1</f>
        <v>31581</v>
      </c>
      <c r="T17248" s="13">
        <f>SUBTOTAL(3,L:L)-1</f>
        <v>31581</v>
      </c>
    </row>
    <row r="17249" spans="1:20" ht="18" x14ac:dyDescent="0.3">
      <c r="A17249" s="11">
        <v>45457</v>
      </c>
      <c r="B17249" s="11" t="s">
        <v>53</v>
      </c>
      <c r="C17249" s="11" t="str">
        <f t="shared" si="1615"/>
        <v>sexta-feira</v>
      </c>
      <c r="D17249" s="74" t="s">
        <v>8980</v>
      </c>
      <c r="E17249" s="5" t="s">
        <v>60</v>
      </c>
      <c r="F17249" s="4" t="s">
        <v>8923</v>
      </c>
      <c r="G17249" s="4" t="str">
        <f t="shared" si="1616"/>
        <v>3</v>
      </c>
      <c r="H17249" s="9">
        <f t="shared" si="1617"/>
        <v>23</v>
      </c>
      <c r="I17249" s="30">
        <f>_xlfn.XLOOKUP(H17249,[1]TABELA!A:A,[1]TABELA!B:B)</f>
        <v>6</v>
      </c>
      <c r="J17249" s="6" t="str">
        <f>_xlfn.XLOOKUP(H17249,[1]TABELA!A:A,[1]TABELA!C:C)</f>
        <v>CABRA</v>
      </c>
      <c r="K17249" s="4" t="str">
        <f t="shared" si="1618"/>
        <v>5</v>
      </c>
      <c r="L17249" s="4" t="str">
        <f t="shared" si="1619"/>
        <v>0</v>
      </c>
      <c r="M17249" s="9">
        <f t="shared" si="1620"/>
        <v>50</v>
      </c>
      <c r="N17249" s="30">
        <f>_xlfn.XLOOKUP(M17249,[1]TABELA!A:A,[1]TABELA!B:B)</f>
        <v>13</v>
      </c>
      <c r="O17249" s="12" t="s">
        <v>7035</v>
      </c>
      <c r="P17249" s="6" t="str">
        <f>_xlfn.XLOOKUP(M17249,[1]TABELA!A:A,[1]TABELA!C:C)</f>
        <v>GALO</v>
      </c>
      <c r="Q17249" s="13">
        <f>SUBTOTAL(3,F:F)-1</f>
        <v>27128</v>
      </c>
      <c r="R17249" s="13">
        <f>SUBTOTAL(3,G:G)-1</f>
        <v>31581</v>
      </c>
      <c r="S17249" s="13">
        <f>SUBTOTAL(3,K:K)-1</f>
        <v>31581</v>
      </c>
      <c r="T17249" s="13">
        <f>SUBTOTAL(3,L:L)-1</f>
        <v>31581</v>
      </c>
    </row>
    <row r="17250" spans="1:20" ht="18" x14ac:dyDescent="0.3">
      <c r="A17250" s="11">
        <v>45457</v>
      </c>
      <c r="B17250" s="11" t="s">
        <v>53</v>
      </c>
      <c r="C17250" s="11" t="str">
        <f t="shared" si="1615"/>
        <v>sexta-feira</v>
      </c>
      <c r="D17250" s="74" t="s">
        <v>8980</v>
      </c>
      <c r="E17250" s="5" t="s">
        <v>62</v>
      </c>
      <c r="F17250" s="4" t="s">
        <v>8971</v>
      </c>
      <c r="G17250" s="4" t="str">
        <f t="shared" si="1616"/>
        <v>8</v>
      </c>
      <c r="H17250" s="9">
        <f t="shared" si="1617"/>
        <v>98</v>
      </c>
      <c r="I17250" s="30">
        <f>_xlfn.XLOOKUP(H17250,[1]TABELA!A:A,[1]TABELA!B:B)</f>
        <v>25</v>
      </c>
      <c r="J17250" s="6" t="str">
        <f>_xlfn.XLOOKUP(H17250,[1]TABELA!A:A,[1]TABELA!C:C)</f>
        <v>VACA</v>
      </c>
      <c r="K17250" s="4" t="str">
        <f t="shared" si="1618"/>
        <v>1</v>
      </c>
      <c r="L17250" s="4" t="str">
        <f t="shared" si="1619"/>
        <v>9</v>
      </c>
      <c r="M17250" s="9">
        <f t="shared" si="1620"/>
        <v>19</v>
      </c>
      <c r="N17250" s="30">
        <f>_xlfn.XLOOKUP(M17250,[1]TABELA!A:A,[1]TABELA!B:B)</f>
        <v>5</v>
      </c>
      <c r="O17250" s="12" t="s">
        <v>1342</v>
      </c>
      <c r="P17250" s="6" t="str">
        <f>_xlfn.XLOOKUP(M17250,[1]TABELA!A:A,[1]TABELA!C:C)</f>
        <v>CACHORRO</v>
      </c>
      <c r="Q17250" s="13">
        <f>SUBTOTAL(3,F:F)-1</f>
        <v>27128</v>
      </c>
      <c r="R17250" s="13">
        <f>SUBTOTAL(3,G:G)-1</f>
        <v>31581</v>
      </c>
      <c r="S17250" s="13">
        <f>SUBTOTAL(3,K:K)-1</f>
        <v>31581</v>
      </c>
      <c r="T17250" s="13">
        <f>SUBTOTAL(3,L:L)-1</f>
        <v>31581</v>
      </c>
    </row>
    <row r="17251" spans="1:20" ht="18" x14ac:dyDescent="0.3">
      <c r="A17251" s="11">
        <v>45457</v>
      </c>
      <c r="B17251" s="11" t="s">
        <v>53</v>
      </c>
      <c r="C17251" s="11" t="str">
        <f t="shared" si="1615"/>
        <v>sexta-feira</v>
      </c>
      <c r="D17251" s="74" t="s">
        <v>8980</v>
      </c>
      <c r="E17251" s="5" t="s">
        <v>8977</v>
      </c>
      <c r="F17251" s="4" t="s">
        <v>8922</v>
      </c>
      <c r="G17251" s="4" t="str">
        <f t="shared" si="1616"/>
        <v>1</v>
      </c>
      <c r="H17251" s="9">
        <f t="shared" si="1617"/>
        <v>31</v>
      </c>
      <c r="I17251" s="30">
        <f>_xlfn.XLOOKUP(H17251,[1]TABELA!A:A,[1]TABELA!B:B)</f>
        <v>8</v>
      </c>
      <c r="J17251" s="6" t="str">
        <f>_xlfn.XLOOKUP(H17251,[1]TABELA!A:A,[1]TABELA!C:C)</f>
        <v>CAMELO</v>
      </c>
      <c r="K17251" s="4" t="str">
        <f t="shared" si="1618"/>
        <v>2</v>
      </c>
      <c r="L17251" s="4" t="str">
        <f t="shared" si="1619"/>
        <v>9</v>
      </c>
      <c r="M17251" s="9">
        <f t="shared" si="1620"/>
        <v>29</v>
      </c>
      <c r="N17251" s="30">
        <f>_xlfn.XLOOKUP(M17251,[1]TABELA!A:A,[1]TABELA!B:B)</f>
        <v>8</v>
      </c>
      <c r="O17251" s="12" t="s">
        <v>2925</v>
      </c>
      <c r="P17251" s="6" t="str">
        <f>_xlfn.XLOOKUP(M17251,[1]TABELA!A:A,[1]TABELA!C:C)</f>
        <v>CAMELO</v>
      </c>
      <c r="Q17251" s="13">
        <f>SUBTOTAL(3,F:F)-1</f>
        <v>27128</v>
      </c>
      <c r="R17251" s="13">
        <f>SUBTOTAL(3,G:G)-1</f>
        <v>31581</v>
      </c>
      <c r="S17251" s="13">
        <f>SUBTOTAL(3,K:K)-1</f>
        <v>31581</v>
      </c>
      <c r="T17251" s="13">
        <f>SUBTOTAL(3,L:L)-1</f>
        <v>31581</v>
      </c>
    </row>
    <row r="17252" spans="1:20" ht="18" x14ac:dyDescent="0.3">
      <c r="A17252" s="11">
        <v>45457</v>
      </c>
      <c r="B17252" s="11" t="s">
        <v>53</v>
      </c>
      <c r="C17252" s="11" t="str">
        <f t="shared" si="1615"/>
        <v>sexta-feira</v>
      </c>
      <c r="D17252" s="74" t="s">
        <v>8980</v>
      </c>
      <c r="E17252" s="5" t="s">
        <v>8978</v>
      </c>
      <c r="F17252" s="4"/>
      <c r="G17252" s="4" t="str">
        <f t="shared" si="1616"/>
        <v>3</v>
      </c>
      <c r="H17252" s="9">
        <f t="shared" si="1617"/>
        <v>3</v>
      </c>
      <c r="I17252" s="30">
        <f>_xlfn.XLOOKUP(H17252,[1]TABELA!A:A,[1]TABELA!B:B)</f>
        <v>1</v>
      </c>
      <c r="J17252" s="6" t="str">
        <f>_xlfn.XLOOKUP(H17252,[1]TABELA!A:A,[1]TABELA!C:C)</f>
        <v>AVESTRUZ</v>
      </c>
      <c r="K17252" s="4" t="str">
        <f t="shared" si="1618"/>
        <v>6</v>
      </c>
      <c r="L17252" s="4" t="str">
        <f t="shared" si="1619"/>
        <v>2</v>
      </c>
      <c r="M17252" s="9">
        <f t="shared" si="1620"/>
        <v>62</v>
      </c>
      <c r="N17252" s="30">
        <f>_xlfn.XLOOKUP(M17252,[1]TABELA!A:A,[1]TABELA!B:B)</f>
        <v>16</v>
      </c>
      <c r="O17252" s="12" t="s">
        <v>6970</v>
      </c>
      <c r="P17252" s="6" t="str">
        <f>_xlfn.XLOOKUP(M17252,[1]TABELA!A:A,[1]TABELA!C:C)</f>
        <v>LEÃO</v>
      </c>
      <c r="Q17252" s="13">
        <f>SUBTOTAL(3,F:F)-1</f>
        <v>27128</v>
      </c>
      <c r="R17252" s="13">
        <f>SUBTOTAL(3,G:G)-1</f>
        <v>31581</v>
      </c>
      <c r="S17252" s="13">
        <f>SUBTOTAL(3,K:K)-1</f>
        <v>31581</v>
      </c>
      <c r="T17252" s="13">
        <f>SUBTOTAL(3,L:L)-1</f>
        <v>31581</v>
      </c>
    </row>
    <row r="17253" spans="1:20" ht="18" x14ac:dyDescent="0.3">
      <c r="A17253" s="11">
        <v>45457</v>
      </c>
      <c r="B17253" s="11" t="s">
        <v>53</v>
      </c>
      <c r="C17253" s="11" t="str">
        <f t="shared" si="1615"/>
        <v>sexta-feira</v>
      </c>
      <c r="D17253" s="74" t="s">
        <v>8982</v>
      </c>
      <c r="E17253" s="5" t="s">
        <v>54</v>
      </c>
      <c r="F17253" s="4" t="s">
        <v>8923</v>
      </c>
      <c r="G17253" s="4" t="str">
        <f t="shared" si="1616"/>
        <v>2</v>
      </c>
      <c r="H17253" s="9">
        <f t="shared" si="1617"/>
        <v>22</v>
      </c>
      <c r="I17253" s="30">
        <f>_xlfn.XLOOKUP(H17253,[1]TABELA!A:A,[1]TABELA!B:B)</f>
        <v>6</v>
      </c>
      <c r="J17253" s="6" t="str">
        <f>_xlfn.XLOOKUP(H17253,[1]TABELA!A:A,[1]TABELA!C:C)</f>
        <v>CABRA</v>
      </c>
      <c r="K17253" s="4" t="str">
        <f t="shared" si="1618"/>
        <v>6</v>
      </c>
      <c r="L17253" s="4" t="str">
        <f t="shared" si="1619"/>
        <v>8</v>
      </c>
      <c r="M17253" s="9">
        <f t="shared" si="1620"/>
        <v>68</v>
      </c>
      <c r="N17253" s="30">
        <f>_xlfn.XLOOKUP(M17253,[1]TABELA!A:A,[1]TABELA!B:B)</f>
        <v>17</v>
      </c>
      <c r="O17253" s="12" t="s">
        <v>4518</v>
      </c>
      <c r="P17253" s="6" t="str">
        <f>_xlfn.XLOOKUP(M17253,[1]TABELA!A:A,[1]TABELA!C:C)</f>
        <v>MACACO</v>
      </c>
      <c r="Q17253" s="13">
        <f>SUBTOTAL(3,F:F)-1</f>
        <v>27128</v>
      </c>
      <c r="R17253" s="13">
        <f>SUBTOTAL(3,G:G)-1</f>
        <v>31581</v>
      </c>
      <c r="S17253" s="13">
        <f>SUBTOTAL(3,K:K)-1</f>
        <v>31581</v>
      </c>
      <c r="T17253" s="13">
        <f>SUBTOTAL(3,L:L)-1</f>
        <v>31581</v>
      </c>
    </row>
    <row r="17254" spans="1:20" ht="18" x14ac:dyDescent="0.3">
      <c r="A17254" s="11">
        <v>45457</v>
      </c>
      <c r="B17254" s="11" t="s">
        <v>53</v>
      </c>
      <c r="C17254" s="11" t="str">
        <f t="shared" si="1615"/>
        <v>sexta-feira</v>
      </c>
      <c r="D17254" s="74" t="s">
        <v>8982</v>
      </c>
      <c r="E17254" s="5" t="s">
        <v>56</v>
      </c>
      <c r="F17254" s="4" t="s">
        <v>8975</v>
      </c>
      <c r="G17254" s="4" t="str">
        <f t="shared" si="1616"/>
        <v>2</v>
      </c>
      <c r="H17254" s="9">
        <f t="shared" si="1617"/>
        <v>72</v>
      </c>
      <c r="I17254" s="30">
        <f>_xlfn.XLOOKUP(H17254,[1]TABELA!A:A,[1]TABELA!B:B)</f>
        <v>18</v>
      </c>
      <c r="J17254" s="6" t="str">
        <f>_xlfn.XLOOKUP(H17254,[1]TABELA!A:A,[1]TABELA!C:C)</f>
        <v>PORCO</v>
      </c>
      <c r="K17254" s="4" t="str">
        <f t="shared" si="1618"/>
        <v>4</v>
      </c>
      <c r="L17254" s="4" t="str">
        <f t="shared" si="1619"/>
        <v>1</v>
      </c>
      <c r="M17254" s="9">
        <f t="shared" si="1620"/>
        <v>41</v>
      </c>
      <c r="N17254" s="30">
        <f>_xlfn.XLOOKUP(M17254,[1]TABELA!A:A,[1]TABELA!B:B)</f>
        <v>11</v>
      </c>
      <c r="O17254" s="12" t="s">
        <v>2807</v>
      </c>
      <c r="P17254" s="6" t="str">
        <f>_xlfn.XLOOKUP(M17254,[1]TABELA!A:A,[1]TABELA!C:C)</f>
        <v>CAVALO</v>
      </c>
      <c r="Q17254" s="13">
        <f>SUBTOTAL(3,F:F)-1</f>
        <v>27128</v>
      </c>
      <c r="R17254" s="13">
        <f>SUBTOTAL(3,G:G)-1</f>
        <v>31581</v>
      </c>
      <c r="S17254" s="13">
        <f>SUBTOTAL(3,K:K)-1</f>
        <v>31581</v>
      </c>
      <c r="T17254" s="13">
        <f>SUBTOTAL(3,L:L)-1</f>
        <v>31581</v>
      </c>
    </row>
    <row r="17255" spans="1:20" ht="18" x14ac:dyDescent="0.3">
      <c r="A17255" s="11">
        <v>45457</v>
      </c>
      <c r="B17255" s="11" t="s">
        <v>53</v>
      </c>
      <c r="C17255" s="11" t="str">
        <f t="shared" si="1615"/>
        <v>sexta-feira</v>
      </c>
      <c r="D17255" s="74" t="s">
        <v>8982</v>
      </c>
      <c r="E17255" s="5" t="s">
        <v>58</v>
      </c>
      <c r="F17255" s="4" t="s">
        <v>8972</v>
      </c>
      <c r="G17255" s="4" t="str">
        <f t="shared" si="1616"/>
        <v>8</v>
      </c>
      <c r="H17255" s="9">
        <f t="shared" si="1617"/>
        <v>8</v>
      </c>
      <c r="I17255" s="30">
        <f>_xlfn.XLOOKUP(H17255,[1]TABELA!A:A,[1]TABELA!B:B)</f>
        <v>2</v>
      </c>
      <c r="J17255" s="6" t="str">
        <f>_xlfn.XLOOKUP(H17255,[1]TABELA!A:A,[1]TABELA!C:C)</f>
        <v>ÁGUIA</v>
      </c>
      <c r="K17255" s="4" t="str">
        <f t="shared" si="1618"/>
        <v>1</v>
      </c>
      <c r="L17255" s="4" t="str">
        <f t="shared" si="1619"/>
        <v>5</v>
      </c>
      <c r="M17255" s="9">
        <f t="shared" si="1620"/>
        <v>15</v>
      </c>
      <c r="N17255" s="30">
        <f>_xlfn.XLOOKUP(M17255,[1]TABELA!A:A,[1]TABELA!B:B)</f>
        <v>4</v>
      </c>
      <c r="O17255" s="12" t="s">
        <v>7036</v>
      </c>
      <c r="P17255" s="6" t="str">
        <f>_xlfn.XLOOKUP(M17255,[1]TABELA!A:A,[1]TABELA!C:C)</f>
        <v>BORBOLETA</v>
      </c>
      <c r="Q17255" s="13">
        <f>SUBTOTAL(3,F:F)-1</f>
        <v>27128</v>
      </c>
      <c r="R17255" s="13">
        <f>SUBTOTAL(3,G:G)-1</f>
        <v>31581</v>
      </c>
      <c r="S17255" s="13">
        <f>SUBTOTAL(3,K:K)-1</f>
        <v>31581</v>
      </c>
      <c r="T17255" s="13">
        <f>SUBTOTAL(3,L:L)-1</f>
        <v>31581</v>
      </c>
    </row>
    <row r="17256" spans="1:20" ht="18" x14ac:dyDescent="0.3">
      <c r="A17256" s="11">
        <v>45457</v>
      </c>
      <c r="B17256" s="11" t="s">
        <v>53</v>
      </c>
      <c r="C17256" s="11" t="str">
        <f t="shared" si="1615"/>
        <v>sexta-feira</v>
      </c>
      <c r="D17256" s="74" t="s">
        <v>8982</v>
      </c>
      <c r="E17256" s="5" t="s">
        <v>60</v>
      </c>
      <c r="F17256" s="4" t="s">
        <v>8974</v>
      </c>
      <c r="G17256" s="4" t="str">
        <f t="shared" si="1616"/>
        <v>2</v>
      </c>
      <c r="H17256" s="9">
        <f t="shared" si="1617"/>
        <v>42</v>
      </c>
      <c r="I17256" s="30">
        <f>_xlfn.XLOOKUP(H17256,[1]TABELA!A:A,[1]TABELA!B:B)</f>
        <v>11</v>
      </c>
      <c r="J17256" s="6" t="str">
        <f>_xlfn.XLOOKUP(H17256,[1]TABELA!A:A,[1]TABELA!C:C)</f>
        <v>CAVALO</v>
      </c>
      <c r="K17256" s="4" t="str">
        <f t="shared" si="1618"/>
        <v>3</v>
      </c>
      <c r="L17256" s="4" t="str">
        <f t="shared" si="1619"/>
        <v>4</v>
      </c>
      <c r="M17256" s="9">
        <f t="shared" si="1620"/>
        <v>34</v>
      </c>
      <c r="N17256" s="30">
        <f>_xlfn.XLOOKUP(M17256,[1]TABELA!A:A,[1]TABELA!B:B)</f>
        <v>9</v>
      </c>
      <c r="O17256" s="12" t="s">
        <v>5514</v>
      </c>
      <c r="P17256" s="6" t="str">
        <f>_xlfn.XLOOKUP(M17256,[1]TABELA!A:A,[1]TABELA!C:C)</f>
        <v>COBRA</v>
      </c>
      <c r="Q17256" s="13">
        <f>SUBTOTAL(3,F:F)-1</f>
        <v>27128</v>
      </c>
      <c r="R17256" s="13">
        <f>SUBTOTAL(3,G:G)-1</f>
        <v>31581</v>
      </c>
      <c r="S17256" s="13">
        <f>SUBTOTAL(3,K:K)-1</f>
        <v>31581</v>
      </c>
      <c r="T17256" s="13">
        <f>SUBTOTAL(3,L:L)-1</f>
        <v>31581</v>
      </c>
    </row>
    <row r="17257" spans="1:20" ht="18" x14ac:dyDescent="0.3">
      <c r="A17257" s="11">
        <v>45457</v>
      </c>
      <c r="B17257" s="11" t="s">
        <v>53</v>
      </c>
      <c r="C17257" s="11" t="str">
        <f t="shared" si="1615"/>
        <v>sexta-feira</v>
      </c>
      <c r="D17257" s="74" t="s">
        <v>8982</v>
      </c>
      <c r="E17257" s="5" t="s">
        <v>62</v>
      </c>
      <c r="F17257" s="4" t="s">
        <v>8979</v>
      </c>
      <c r="G17257" s="4" t="str">
        <f t="shared" si="1616"/>
        <v>9</v>
      </c>
      <c r="H17257" s="9">
        <f t="shared" si="1617"/>
        <v>19</v>
      </c>
      <c r="I17257" s="30">
        <f>_xlfn.XLOOKUP(H17257,[1]TABELA!A:A,[1]TABELA!B:B)</f>
        <v>5</v>
      </c>
      <c r="J17257" s="6" t="str">
        <f>_xlfn.XLOOKUP(H17257,[1]TABELA!A:A,[1]TABELA!C:C)</f>
        <v>CACHORRO</v>
      </c>
      <c r="K17257" s="4" t="str">
        <f t="shared" si="1618"/>
        <v>2</v>
      </c>
      <c r="L17257" s="4" t="str">
        <f t="shared" si="1619"/>
        <v>0</v>
      </c>
      <c r="M17257" s="9">
        <f t="shared" si="1620"/>
        <v>20</v>
      </c>
      <c r="N17257" s="30">
        <f>_xlfn.XLOOKUP(M17257,[1]TABELA!A:A,[1]TABELA!B:B)</f>
        <v>5</v>
      </c>
      <c r="O17257" s="12" t="s">
        <v>7037</v>
      </c>
      <c r="P17257" s="6" t="str">
        <f>_xlfn.XLOOKUP(M17257,[1]TABELA!A:A,[1]TABELA!C:C)</f>
        <v>CACHORRO</v>
      </c>
      <c r="Q17257" s="13">
        <f>SUBTOTAL(3,F:F)-1</f>
        <v>27128</v>
      </c>
      <c r="R17257" s="13">
        <f>SUBTOTAL(3,G:G)-1</f>
        <v>31581</v>
      </c>
      <c r="S17257" s="13">
        <f>SUBTOTAL(3,K:K)-1</f>
        <v>31581</v>
      </c>
      <c r="T17257" s="13">
        <f>SUBTOTAL(3,L:L)-1</f>
        <v>31581</v>
      </c>
    </row>
    <row r="17258" spans="1:20" ht="18" x14ac:dyDescent="0.3">
      <c r="A17258" s="11">
        <v>45457</v>
      </c>
      <c r="B17258" s="11" t="s">
        <v>53</v>
      </c>
      <c r="C17258" s="11" t="str">
        <f t="shared" si="1615"/>
        <v>sexta-feira</v>
      </c>
      <c r="D17258" s="74" t="s">
        <v>8982</v>
      </c>
      <c r="E17258" s="5" t="s">
        <v>8977</v>
      </c>
      <c r="F17258" s="4" t="s">
        <v>8970</v>
      </c>
      <c r="G17258" s="4" t="str">
        <f t="shared" si="1616"/>
        <v>4</v>
      </c>
      <c r="H17258" s="9">
        <f t="shared" si="1617"/>
        <v>64</v>
      </c>
      <c r="I17258" s="30">
        <f>_xlfn.XLOOKUP(H17258,[1]TABELA!A:A,[1]TABELA!B:B)</f>
        <v>16</v>
      </c>
      <c r="J17258" s="6" t="str">
        <f>_xlfn.XLOOKUP(H17258,[1]TABELA!A:A,[1]TABELA!C:C)</f>
        <v>LEÃO</v>
      </c>
      <c r="K17258" s="4" t="str">
        <f t="shared" si="1618"/>
        <v>7</v>
      </c>
      <c r="L17258" s="4" t="str">
        <f t="shared" si="1619"/>
        <v>8</v>
      </c>
      <c r="M17258" s="9">
        <f t="shared" si="1620"/>
        <v>78</v>
      </c>
      <c r="N17258" s="30">
        <f>_xlfn.XLOOKUP(M17258,[1]TABELA!A:A,[1]TABELA!B:B)</f>
        <v>20</v>
      </c>
      <c r="O17258" s="12" t="s">
        <v>626</v>
      </c>
      <c r="P17258" s="6" t="str">
        <f>_xlfn.XLOOKUP(M17258,[1]TABELA!A:A,[1]TABELA!C:C)</f>
        <v>PERU</v>
      </c>
      <c r="Q17258" s="13">
        <f>SUBTOTAL(3,F:F)-1</f>
        <v>27128</v>
      </c>
      <c r="R17258" s="13">
        <f>SUBTOTAL(3,G:G)-1</f>
        <v>31581</v>
      </c>
      <c r="S17258" s="13">
        <f>SUBTOTAL(3,K:K)-1</f>
        <v>31581</v>
      </c>
      <c r="T17258" s="13">
        <f>SUBTOTAL(3,L:L)-1</f>
        <v>31581</v>
      </c>
    </row>
    <row r="17259" spans="1:20" ht="18" x14ac:dyDescent="0.3">
      <c r="A17259" s="11">
        <v>45457</v>
      </c>
      <c r="B17259" s="11" t="s">
        <v>53</v>
      </c>
      <c r="C17259" s="11" t="str">
        <f t="shared" si="1615"/>
        <v>sexta-feira</v>
      </c>
      <c r="D17259" s="74" t="s">
        <v>8982</v>
      </c>
      <c r="E17259" s="5" t="s">
        <v>8978</v>
      </c>
      <c r="F17259" s="4"/>
      <c r="G17259" s="4" t="str">
        <f t="shared" si="1616"/>
        <v>4</v>
      </c>
      <c r="H17259" s="9">
        <f t="shared" si="1617"/>
        <v>4</v>
      </c>
      <c r="I17259" s="30">
        <f>_xlfn.XLOOKUP(H17259,[1]TABELA!A:A,[1]TABELA!B:B)</f>
        <v>1</v>
      </c>
      <c r="J17259" s="6" t="str">
        <f>_xlfn.XLOOKUP(H17259,[1]TABELA!A:A,[1]TABELA!C:C)</f>
        <v>AVESTRUZ</v>
      </c>
      <c r="K17259" s="4" t="str">
        <f t="shared" si="1618"/>
        <v>2</v>
      </c>
      <c r="L17259" s="4" t="str">
        <f t="shared" si="1619"/>
        <v>2</v>
      </c>
      <c r="M17259" s="9">
        <f t="shared" si="1620"/>
        <v>22</v>
      </c>
      <c r="N17259" s="30">
        <f>_xlfn.XLOOKUP(M17259,[1]TABELA!A:A,[1]TABELA!B:B)</f>
        <v>6</v>
      </c>
      <c r="O17259" s="12" t="s">
        <v>3540</v>
      </c>
      <c r="P17259" s="6" t="str">
        <f>_xlfn.XLOOKUP(M17259,[1]TABELA!A:A,[1]TABELA!C:C)</f>
        <v>CABRA</v>
      </c>
      <c r="Q17259" s="13">
        <f>SUBTOTAL(3,F:F)-1</f>
        <v>27128</v>
      </c>
      <c r="R17259" s="13">
        <f>SUBTOTAL(3,G:G)-1</f>
        <v>31581</v>
      </c>
      <c r="S17259" s="13">
        <f>SUBTOTAL(3,K:K)-1</f>
        <v>31581</v>
      </c>
      <c r="T17259" s="13">
        <f>SUBTOTAL(3,L:L)-1</f>
        <v>31581</v>
      </c>
    </row>
    <row r="17260" spans="1:20" ht="18" x14ac:dyDescent="0.3">
      <c r="A17260" s="11">
        <v>45457</v>
      </c>
      <c r="B17260" s="11" t="s">
        <v>53</v>
      </c>
      <c r="C17260" s="11" t="str">
        <f t="shared" si="1615"/>
        <v>sexta-feira</v>
      </c>
      <c r="D17260" s="74" t="s">
        <v>8983</v>
      </c>
      <c r="E17260" s="5" t="s">
        <v>54</v>
      </c>
      <c r="F17260" s="4" t="s">
        <v>8973</v>
      </c>
      <c r="G17260" s="4" t="str">
        <f t="shared" si="1616"/>
        <v>1</v>
      </c>
      <c r="H17260" s="9">
        <f t="shared" si="1617"/>
        <v>51</v>
      </c>
      <c r="I17260" s="30">
        <f>_xlfn.XLOOKUP(H17260,[1]TABELA!A:A,[1]TABELA!B:B)</f>
        <v>13</v>
      </c>
      <c r="J17260" s="6" t="str">
        <f>_xlfn.XLOOKUP(H17260,[1]TABELA!A:A,[1]TABELA!C:C)</f>
        <v>GALO</v>
      </c>
      <c r="K17260" s="4" t="str">
        <f t="shared" si="1618"/>
        <v>7</v>
      </c>
      <c r="L17260" s="4" t="str">
        <f t="shared" si="1619"/>
        <v>3</v>
      </c>
      <c r="M17260" s="9">
        <f t="shared" si="1620"/>
        <v>73</v>
      </c>
      <c r="N17260" s="30">
        <f>_xlfn.XLOOKUP(M17260,[1]TABELA!A:A,[1]TABELA!B:B)</f>
        <v>19</v>
      </c>
      <c r="O17260" s="12" t="s">
        <v>649</v>
      </c>
      <c r="P17260" s="6" t="str">
        <f>_xlfn.XLOOKUP(M17260,[1]TABELA!A:A,[1]TABELA!C:C)</f>
        <v>PAVÃO</v>
      </c>
      <c r="Q17260" s="13">
        <f>SUBTOTAL(3,F:F)-1</f>
        <v>27128</v>
      </c>
      <c r="R17260" s="13">
        <f>SUBTOTAL(3,G:G)-1</f>
        <v>31581</v>
      </c>
      <c r="S17260" s="13">
        <f>SUBTOTAL(3,K:K)-1</f>
        <v>31581</v>
      </c>
      <c r="T17260" s="13">
        <f>SUBTOTAL(3,L:L)-1</f>
        <v>31581</v>
      </c>
    </row>
    <row r="17261" spans="1:20" ht="18" x14ac:dyDescent="0.3">
      <c r="A17261" s="11">
        <v>45457</v>
      </c>
      <c r="B17261" s="11" t="s">
        <v>53</v>
      </c>
      <c r="C17261" s="11" t="str">
        <f t="shared" si="1615"/>
        <v>sexta-feira</v>
      </c>
      <c r="D17261" s="74" t="s">
        <v>8983</v>
      </c>
      <c r="E17261" s="5" t="s">
        <v>56</v>
      </c>
      <c r="F17261" s="4" t="s">
        <v>8972</v>
      </c>
      <c r="G17261" s="4" t="str">
        <f t="shared" si="1616"/>
        <v>4</v>
      </c>
      <c r="H17261" s="9">
        <f t="shared" si="1617"/>
        <v>4</v>
      </c>
      <c r="I17261" s="30">
        <f>_xlfn.XLOOKUP(H17261,[1]TABELA!A:A,[1]TABELA!B:B)</f>
        <v>1</v>
      </c>
      <c r="J17261" s="6" t="str">
        <f>_xlfn.XLOOKUP(H17261,[1]TABELA!A:A,[1]TABELA!C:C)</f>
        <v>AVESTRUZ</v>
      </c>
      <c r="K17261" s="4" t="str">
        <f t="shared" si="1618"/>
        <v>5</v>
      </c>
      <c r="L17261" s="4" t="str">
        <f t="shared" si="1619"/>
        <v>5</v>
      </c>
      <c r="M17261" s="9">
        <f t="shared" si="1620"/>
        <v>55</v>
      </c>
      <c r="N17261" s="30">
        <f>_xlfn.XLOOKUP(M17261,[1]TABELA!A:A,[1]TABELA!B:B)</f>
        <v>14</v>
      </c>
      <c r="O17261" s="12" t="s">
        <v>7038</v>
      </c>
      <c r="P17261" s="6" t="str">
        <f>_xlfn.XLOOKUP(M17261,[1]TABELA!A:A,[1]TABELA!C:C)</f>
        <v>GATO</v>
      </c>
      <c r="Q17261" s="13">
        <f>SUBTOTAL(3,F:F)-1</f>
        <v>27128</v>
      </c>
      <c r="R17261" s="13">
        <f>SUBTOTAL(3,G:G)-1</f>
        <v>31581</v>
      </c>
      <c r="S17261" s="13">
        <f>SUBTOTAL(3,K:K)-1</f>
        <v>31581</v>
      </c>
      <c r="T17261" s="13">
        <f>SUBTOTAL(3,L:L)-1</f>
        <v>31581</v>
      </c>
    </row>
    <row r="17262" spans="1:20" ht="18" x14ac:dyDescent="0.3">
      <c r="A17262" s="11">
        <v>45457</v>
      </c>
      <c r="B17262" s="11" t="s">
        <v>53</v>
      </c>
      <c r="C17262" s="11" t="str">
        <f t="shared" si="1615"/>
        <v>sexta-feira</v>
      </c>
      <c r="D17262" s="74" t="s">
        <v>8983</v>
      </c>
      <c r="E17262" s="5" t="s">
        <v>58</v>
      </c>
      <c r="F17262" s="4" t="s">
        <v>8970</v>
      </c>
      <c r="G17262" s="4" t="str">
        <f t="shared" si="1616"/>
        <v>3</v>
      </c>
      <c r="H17262" s="9">
        <f t="shared" si="1617"/>
        <v>63</v>
      </c>
      <c r="I17262" s="30">
        <f>_xlfn.XLOOKUP(H17262,[1]TABELA!A:A,[1]TABELA!B:B)</f>
        <v>16</v>
      </c>
      <c r="J17262" s="6" t="str">
        <f>_xlfn.XLOOKUP(H17262,[1]TABELA!A:A,[1]TABELA!C:C)</f>
        <v>LEÃO</v>
      </c>
      <c r="K17262" s="4" t="str">
        <f t="shared" si="1618"/>
        <v>6</v>
      </c>
      <c r="L17262" s="4" t="str">
        <f t="shared" si="1619"/>
        <v>6</v>
      </c>
      <c r="M17262" s="9">
        <f t="shared" si="1620"/>
        <v>66</v>
      </c>
      <c r="N17262" s="30">
        <f>_xlfn.XLOOKUP(M17262,[1]TABELA!A:A,[1]TABELA!B:B)</f>
        <v>17</v>
      </c>
      <c r="O17262" s="12" t="s">
        <v>3647</v>
      </c>
      <c r="P17262" s="6" t="str">
        <f>_xlfn.XLOOKUP(M17262,[1]TABELA!A:A,[1]TABELA!C:C)</f>
        <v>MACACO</v>
      </c>
      <c r="Q17262" s="13">
        <f>SUBTOTAL(3,F:F)-1</f>
        <v>27128</v>
      </c>
      <c r="R17262" s="13">
        <f>SUBTOTAL(3,G:G)-1</f>
        <v>31581</v>
      </c>
      <c r="S17262" s="13">
        <f>SUBTOTAL(3,K:K)-1</f>
        <v>31581</v>
      </c>
      <c r="T17262" s="13">
        <f>SUBTOTAL(3,L:L)-1</f>
        <v>31581</v>
      </c>
    </row>
    <row r="17263" spans="1:20" ht="18" x14ac:dyDescent="0.3">
      <c r="A17263" s="11">
        <v>45457</v>
      </c>
      <c r="B17263" s="11" t="s">
        <v>53</v>
      </c>
      <c r="C17263" s="11" t="str">
        <f t="shared" si="1615"/>
        <v>sexta-feira</v>
      </c>
      <c r="D17263" s="74" t="s">
        <v>8983</v>
      </c>
      <c r="E17263" s="5" t="s">
        <v>60</v>
      </c>
      <c r="F17263" s="4" t="s">
        <v>8972</v>
      </c>
      <c r="G17263" s="4" t="str">
        <f t="shared" si="1616"/>
        <v>0</v>
      </c>
      <c r="H17263" s="9">
        <f t="shared" si="1617"/>
        <v>0</v>
      </c>
      <c r="I17263" s="30">
        <f>_xlfn.XLOOKUP(H17263,[1]TABELA!A:A,[1]TABELA!B:B)</f>
        <v>25</v>
      </c>
      <c r="J17263" s="6" t="str">
        <f>_xlfn.XLOOKUP(H17263,[1]TABELA!A:A,[1]TABELA!C:C)</f>
        <v>VACA</v>
      </c>
      <c r="K17263" s="4" t="str">
        <f t="shared" si="1618"/>
        <v>8</v>
      </c>
      <c r="L17263" s="4" t="str">
        <f t="shared" si="1619"/>
        <v>0</v>
      </c>
      <c r="M17263" s="9">
        <f t="shared" si="1620"/>
        <v>80</v>
      </c>
      <c r="N17263" s="30">
        <f>_xlfn.XLOOKUP(M17263,[1]TABELA!A:A,[1]TABELA!B:B)</f>
        <v>20</v>
      </c>
      <c r="O17263" s="12" t="s">
        <v>6402</v>
      </c>
      <c r="P17263" s="6" t="str">
        <f>_xlfn.XLOOKUP(M17263,[1]TABELA!A:A,[1]TABELA!C:C)</f>
        <v>PERU</v>
      </c>
      <c r="Q17263" s="13">
        <f>SUBTOTAL(3,F:F)-1</f>
        <v>27128</v>
      </c>
      <c r="R17263" s="13">
        <f>SUBTOTAL(3,G:G)-1</f>
        <v>31581</v>
      </c>
      <c r="S17263" s="13">
        <f>SUBTOTAL(3,K:K)-1</f>
        <v>31581</v>
      </c>
      <c r="T17263" s="13">
        <f>SUBTOTAL(3,L:L)-1</f>
        <v>31581</v>
      </c>
    </row>
    <row r="17264" spans="1:20" ht="18" x14ac:dyDescent="0.3">
      <c r="A17264" s="11">
        <v>45457</v>
      </c>
      <c r="B17264" s="11" t="s">
        <v>53</v>
      </c>
      <c r="C17264" s="11" t="str">
        <f t="shared" si="1615"/>
        <v>sexta-feira</v>
      </c>
      <c r="D17264" s="74" t="s">
        <v>8983</v>
      </c>
      <c r="E17264" s="5" t="s">
        <v>62</v>
      </c>
      <c r="F17264" s="4" t="s">
        <v>8974</v>
      </c>
      <c r="G17264" s="4" t="str">
        <f t="shared" si="1616"/>
        <v>5</v>
      </c>
      <c r="H17264" s="9">
        <f t="shared" si="1617"/>
        <v>45</v>
      </c>
      <c r="I17264" s="30">
        <f>_xlfn.XLOOKUP(H17264,[1]TABELA!A:A,[1]TABELA!B:B)</f>
        <v>12</v>
      </c>
      <c r="J17264" s="6" t="str">
        <f>_xlfn.XLOOKUP(H17264,[1]TABELA!A:A,[1]TABELA!C:C)</f>
        <v>ELEFANTE</v>
      </c>
      <c r="K17264" s="4" t="str">
        <f t="shared" si="1618"/>
        <v>4</v>
      </c>
      <c r="L17264" s="4" t="str">
        <f t="shared" si="1619"/>
        <v>9</v>
      </c>
      <c r="M17264" s="9">
        <f t="shared" si="1620"/>
        <v>49</v>
      </c>
      <c r="N17264" s="30">
        <f>_xlfn.XLOOKUP(M17264,[1]TABELA!A:A,[1]TABELA!B:B)</f>
        <v>13</v>
      </c>
      <c r="O17264" s="12" t="s">
        <v>3757</v>
      </c>
      <c r="P17264" s="6" t="str">
        <f>_xlfn.XLOOKUP(M17264,[1]TABELA!A:A,[1]TABELA!C:C)</f>
        <v>GALO</v>
      </c>
      <c r="Q17264" s="13">
        <f>SUBTOTAL(3,F:F)-1</f>
        <v>27128</v>
      </c>
      <c r="R17264" s="13">
        <f>SUBTOTAL(3,G:G)-1</f>
        <v>31581</v>
      </c>
      <c r="S17264" s="13">
        <f>SUBTOTAL(3,K:K)-1</f>
        <v>31581</v>
      </c>
      <c r="T17264" s="13">
        <f>SUBTOTAL(3,L:L)-1</f>
        <v>31581</v>
      </c>
    </row>
    <row r="17265" spans="1:20" ht="18" x14ac:dyDescent="0.3">
      <c r="A17265" s="11">
        <v>45457</v>
      </c>
      <c r="B17265" s="11" t="s">
        <v>53</v>
      </c>
      <c r="C17265" s="11" t="str">
        <f t="shared" si="1615"/>
        <v>sexta-feira</v>
      </c>
      <c r="D17265" s="74" t="s">
        <v>8983</v>
      </c>
      <c r="E17265" s="5" t="s">
        <v>8977</v>
      </c>
      <c r="F17265" s="4" t="s">
        <v>8970</v>
      </c>
      <c r="G17265" s="4" t="str">
        <f t="shared" si="1616"/>
        <v>6</v>
      </c>
      <c r="H17265" s="9">
        <f t="shared" si="1617"/>
        <v>66</v>
      </c>
      <c r="I17265" s="30">
        <f>_xlfn.XLOOKUP(H17265,[1]TABELA!A:A,[1]TABELA!B:B)</f>
        <v>17</v>
      </c>
      <c r="J17265" s="6" t="str">
        <f>_xlfn.XLOOKUP(H17265,[1]TABELA!A:A,[1]TABELA!C:C)</f>
        <v>MACACO</v>
      </c>
      <c r="K17265" s="4" t="str">
        <f t="shared" si="1618"/>
        <v>2</v>
      </c>
      <c r="L17265" s="4" t="str">
        <f t="shared" si="1619"/>
        <v>3</v>
      </c>
      <c r="M17265" s="9">
        <f t="shared" si="1620"/>
        <v>23</v>
      </c>
      <c r="N17265" s="30">
        <f>_xlfn.XLOOKUP(M17265,[1]TABELA!A:A,[1]TABELA!B:B)</f>
        <v>6</v>
      </c>
      <c r="O17265" s="12" t="s">
        <v>6488</v>
      </c>
      <c r="P17265" s="6" t="str">
        <f>_xlfn.XLOOKUP(M17265,[1]TABELA!A:A,[1]TABELA!C:C)</f>
        <v>CABRA</v>
      </c>
      <c r="Q17265" s="13">
        <f>SUBTOTAL(3,F:F)-1</f>
        <v>27128</v>
      </c>
      <c r="R17265" s="13">
        <f>SUBTOTAL(3,G:G)-1</f>
        <v>31581</v>
      </c>
      <c r="S17265" s="13">
        <f>SUBTOTAL(3,K:K)-1</f>
        <v>31581</v>
      </c>
      <c r="T17265" s="13">
        <f>SUBTOTAL(3,L:L)-1</f>
        <v>31581</v>
      </c>
    </row>
    <row r="17266" spans="1:20" ht="18" x14ac:dyDescent="0.3">
      <c r="A17266" s="11">
        <v>45457</v>
      </c>
      <c r="B17266" s="11" t="s">
        <v>53</v>
      </c>
      <c r="C17266" s="11" t="str">
        <f t="shared" si="1615"/>
        <v>sexta-feira</v>
      </c>
      <c r="D17266" s="74" t="s">
        <v>8983</v>
      </c>
      <c r="E17266" s="5" t="s">
        <v>8978</v>
      </c>
      <c r="F17266" s="4"/>
      <c r="G17266" s="4" t="str">
        <f t="shared" si="1616"/>
        <v>3</v>
      </c>
      <c r="H17266" s="9">
        <f t="shared" si="1617"/>
        <v>3</v>
      </c>
      <c r="I17266" s="30">
        <f>_xlfn.XLOOKUP(H17266,[1]TABELA!A:A,[1]TABELA!B:B)</f>
        <v>1</v>
      </c>
      <c r="J17266" s="6" t="str">
        <f>_xlfn.XLOOKUP(H17266,[1]TABELA!A:A,[1]TABELA!C:C)</f>
        <v>AVESTRUZ</v>
      </c>
      <c r="K17266" s="4" t="str">
        <f t="shared" si="1618"/>
        <v>5</v>
      </c>
      <c r="L17266" s="4" t="str">
        <f t="shared" si="1619"/>
        <v>3</v>
      </c>
      <c r="M17266" s="9">
        <f t="shared" si="1620"/>
        <v>53</v>
      </c>
      <c r="N17266" s="30">
        <f>_xlfn.XLOOKUP(M17266,[1]TABELA!A:A,[1]TABELA!B:B)</f>
        <v>14</v>
      </c>
      <c r="O17266" s="12" t="s">
        <v>4972</v>
      </c>
      <c r="P17266" s="6" t="str">
        <f>_xlfn.XLOOKUP(M17266,[1]TABELA!A:A,[1]TABELA!C:C)</f>
        <v>GATO</v>
      </c>
      <c r="Q17266" s="13">
        <f>SUBTOTAL(3,F:F)-1</f>
        <v>27128</v>
      </c>
      <c r="R17266" s="13">
        <f>SUBTOTAL(3,G:G)-1</f>
        <v>31581</v>
      </c>
      <c r="S17266" s="13">
        <f>SUBTOTAL(3,K:K)-1</f>
        <v>31581</v>
      </c>
      <c r="T17266" s="13">
        <f>SUBTOTAL(3,L:L)-1</f>
        <v>31581</v>
      </c>
    </row>
    <row r="17267" spans="1:20" ht="18" x14ac:dyDescent="0.3">
      <c r="A17267" s="11">
        <v>45457</v>
      </c>
      <c r="B17267" s="11" t="s">
        <v>53</v>
      </c>
      <c r="C17267" s="11" t="str">
        <f t="shared" si="1615"/>
        <v>sexta-feira</v>
      </c>
      <c r="D17267" s="74" t="s">
        <v>8984</v>
      </c>
      <c r="E17267" s="5" t="s">
        <v>54</v>
      </c>
      <c r="F17267" s="4" t="s">
        <v>8971</v>
      </c>
      <c r="G17267" s="4" t="str">
        <f t="shared" si="1616"/>
        <v>6</v>
      </c>
      <c r="H17267" s="9">
        <f t="shared" si="1617"/>
        <v>96</v>
      </c>
      <c r="I17267" s="30">
        <f>_xlfn.XLOOKUP(H17267,[1]TABELA!A:A,[1]TABELA!B:B)</f>
        <v>24</v>
      </c>
      <c r="J17267" s="6" t="str">
        <f>_xlfn.XLOOKUP(H17267,[1]TABELA!A:A,[1]TABELA!C:C)</f>
        <v>VEADO</v>
      </c>
      <c r="K17267" s="4" t="str">
        <f t="shared" si="1618"/>
        <v>2</v>
      </c>
      <c r="L17267" s="4" t="str">
        <f t="shared" si="1619"/>
        <v>7</v>
      </c>
      <c r="M17267" s="9">
        <f t="shared" si="1620"/>
        <v>27</v>
      </c>
      <c r="N17267" s="30">
        <f>_xlfn.XLOOKUP(M17267,[1]TABELA!A:A,[1]TABELA!B:B)</f>
        <v>7</v>
      </c>
      <c r="O17267" s="12" t="s">
        <v>6816</v>
      </c>
      <c r="P17267" s="6" t="str">
        <f>_xlfn.XLOOKUP(M17267,[1]TABELA!A:A,[1]TABELA!C:C)</f>
        <v>CARNEIRO</v>
      </c>
      <c r="Q17267" s="13">
        <f>SUBTOTAL(3,F:F)-1</f>
        <v>27128</v>
      </c>
      <c r="R17267" s="13">
        <f>SUBTOTAL(3,G:G)-1</f>
        <v>31581</v>
      </c>
      <c r="S17267" s="13">
        <f>SUBTOTAL(3,K:K)-1</f>
        <v>31581</v>
      </c>
      <c r="T17267" s="13">
        <f>SUBTOTAL(3,L:L)-1</f>
        <v>31581</v>
      </c>
    </row>
    <row r="17268" spans="1:20" ht="18" x14ac:dyDescent="0.3">
      <c r="A17268" s="11">
        <v>45457</v>
      </c>
      <c r="B17268" s="11" t="s">
        <v>53</v>
      </c>
      <c r="C17268" s="11" t="str">
        <f t="shared" si="1615"/>
        <v>sexta-feira</v>
      </c>
      <c r="D17268" s="74" t="s">
        <v>8984</v>
      </c>
      <c r="E17268" s="5" t="s">
        <v>56</v>
      </c>
      <c r="F17268" s="4" t="s">
        <v>8923</v>
      </c>
      <c r="G17268" s="4" t="str">
        <f t="shared" si="1616"/>
        <v>9</v>
      </c>
      <c r="H17268" s="9">
        <f t="shared" si="1617"/>
        <v>29</v>
      </c>
      <c r="I17268" s="30">
        <f>_xlfn.XLOOKUP(H17268,[1]TABELA!A:A,[1]TABELA!B:B)</f>
        <v>8</v>
      </c>
      <c r="J17268" s="6" t="str">
        <f>_xlfn.XLOOKUP(H17268,[1]TABELA!A:A,[1]TABELA!C:C)</f>
        <v>CAMELO</v>
      </c>
      <c r="K17268" s="4" t="str">
        <f t="shared" si="1618"/>
        <v>5</v>
      </c>
      <c r="L17268" s="4" t="str">
        <f t="shared" si="1619"/>
        <v>3</v>
      </c>
      <c r="M17268" s="9">
        <f t="shared" si="1620"/>
        <v>53</v>
      </c>
      <c r="N17268" s="30">
        <f>_xlfn.XLOOKUP(M17268,[1]TABELA!A:A,[1]TABELA!B:B)</f>
        <v>14</v>
      </c>
      <c r="O17268" s="12" t="s">
        <v>6068</v>
      </c>
      <c r="P17268" s="6" t="str">
        <f>_xlfn.XLOOKUP(M17268,[1]TABELA!A:A,[1]TABELA!C:C)</f>
        <v>GATO</v>
      </c>
      <c r="Q17268" s="13">
        <f>SUBTOTAL(3,F:F)-1</f>
        <v>27128</v>
      </c>
      <c r="R17268" s="13">
        <f>SUBTOTAL(3,G:G)-1</f>
        <v>31581</v>
      </c>
      <c r="S17268" s="13">
        <f>SUBTOTAL(3,K:K)-1</f>
        <v>31581</v>
      </c>
      <c r="T17268" s="13">
        <f>SUBTOTAL(3,L:L)-1</f>
        <v>31581</v>
      </c>
    </row>
    <row r="17269" spans="1:20" ht="18" x14ac:dyDescent="0.3">
      <c r="A17269" s="11">
        <v>45457</v>
      </c>
      <c r="B17269" s="11" t="s">
        <v>53</v>
      </c>
      <c r="C17269" s="11" t="str">
        <f t="shared" si="1615"/>
        <v>sexta-feira</v>
      </c>
      <c r="D17269" s="74" t="s">
        <v>8984</v>
      </c>
      <c r="E17269" s="5" t="s">
        <v>58</v>
      </c>
      <c r="F17269" s="4" t="s">
        <v>8972</v>
      </c>
      <c r="G17269" s="4" t="str">
        <f t="shared" si="1616"/>
        <v>2</v>
      </c>
      <c r="H17269" s="9">
        <f t="shared" si="1617"/>
        <v>2</v>
      </c>
      <c r="I17269" s="30">
        <f>_xlfn.XLOOKUP(H17269,[1]TABELA!A:A,[1]TABELA!B:B)</f>
        <v>1</v>
      </c>
      <c r="J17269" s="6" t="str">
        <f>_xlfn.XLOOKUP(H17269,[1]TABELA!A:A,[1]TABELA!C:C)</f>
        <v>AVESTRUZ</v>
      </c>
      <c r="K17269" s="4" t="str">
        <f t="shared" si="1618"/>
        <v>6</v>
      </c>
      <c r="L17269" s="4" t="str">
        <f t="shared" si="1619"/>
        <v>5</v>
      </c>
      <c r="M17269" s="9">
        <f t="shared" si="1620"/>
        <v>65</v>
      </c>
      <c r="N17269" s="30">
        <f>_xlfn.XLOOKUP(M17269,[1]TABELA!A:A,[1]TABELA!B:B)</f>
        <v>17</v>
      </c>
      <c r="O17269" s="12" t="s">
        <v>5705</v>
      </c>
      <c r="P17269" s="6" t="str">
        <f>_xlfn.XLOOKUP(M17269,[1]TABELA!A:A,[1]TABELA!C:C)</f>
        <v>MACACO</v>
      </c>
      <c r="Q17269" s="13">
        <f>SUBTOTAL(3,F:F)-1</f>
        <v>27128</v>
      </c>
      <c r="R17269" s="13">
        <f>SUBTOTAL(3,G:G)-1</f>
        <v>31581</v>
      </c>
      <c r="S17269" s="13">
        <f>SUBTOTAL(3,K:K)-1</f>
        <v>31581</v>
      </c>
      <c r="T17269" s="13">
        <f>SUBTOTAL(3,L:L)-1</f>
        <v>31581</v>
      </c>
    </row>
    <row r="17270" spans="1:20" ht="18" x14ac:dyDescent="0.3">
      <c r="A17270" s="11">
        <v>45457</v>
      </c>
      <c r="B17270" s="11" t="s">
        <v>53</v>
      </c>
      <c r="C17270" s="11" t="str">
        <f t="shared" si="1615"/>
        <v>sexta-feira</v>
      </c>
      <c r="D17270" s="74" t="s">
        <v>8984</v>
      </c>
      <c r="E17270" s="5" t="s">
        <v>60</v>
      </c>
      <c r="F17270" s="4" t="s">
        <v>8922</v>
      </c>
      <c r="G17270" s="4" t="str">
        <f t="shared" si="1616"/>
        <v>8</v>
      </c>
      <c r="H17270" s="9">
        <f t="shared" si="1617"/>
        <v>38</v>
      </c>
      <c r="I17270" s="30">
        <f>_xlfn.XLOOKUP(H17270,[1]TABELA!A:A,[1]TABELA!B:B)</f>
        <v>10</v>
      </c>
      <c r="J17270" s="6" t="str">
        <f>_xlfn.XLOOKUP(H17270,[1]TABELA!A:A,[1]TABELA!C:C)</f>
        <v>COELHO</v>
      </c>
      <c r="K17270" s="4" t="str">
        <f t="shared" si="1618"/>
        <v>7</v>
      </c>
      <c r="L17270" s="4" t="str">
        <f t="shared" si="1619"/>
        <v>2</v>
      </c>
      <c r="M17270" s="9">
        <f t="shared" si="1620"/>
        <v>72</v>
      </c>
      <c r="N17270" s="30">
        <f>_xlfn.XLOOKUP(M17270,[1]TABELA!A:A,[1]TABELA!B:B)</f>
        <v>18</v>
      </c>
      <c r="O17270" s="12" t="s">
        <v>2732</v>
      </c>
      <c r="P17270" s="6" t="str">
        <f>_xlfn.XLOOKUP(M17270,[1]TABELA!A:A,[1]TABELA!C:C)</f>
        <v>PORCO</v>
      </c>
      <c r="Q17270" s="13">
        <f>SUBTOTAL(3,F:F)-1</f>
        <v>27128</v>
      </c>
      <c r="R17270" s="13">
        <f>SUBTOTAL(3,G:G)-1</f>
        <v>31581</v>
      </c>
      <c r="S17270" s="13">
        <f>SUBTOTAL(3,K:K)-1</f>
        <v>31581</v>
      </c>
      <c r="T17270" s="13">
        <f>SUBTOTAL(3,L:L)-1</f>
        <v>31581</v>
      </c>
    </row>
    <row r="17271" spans="1:20" ht="18" x14ac:dyDescent="0.3">
      <c r="A17271" s="11">
        <v>45457</v>
      </c>
      <c r="B17271" s="11" t="s">
        <v>53</v>
      </c>
      <c r="C17271" s="11" t="str">
        <f t="shared" si="1615"/>
        <v>sexta-feira</v>
      </c>
      <c r="D17271" s="74" t="s">
        <v>8984</v>
      </c>
      <c r="E17271" s="5" t="s">
        <v>62</v>
      </c>
      <c r="F17271" s="4" t="s">
        <v>8922</v>
      </c>
      <c r="G17271" s="4" t="str">
        <f t="shared" si="1616"/>
        <v>8</v>
      </c>
      <c r="H17271" s="9">
        <f t="shared" si="1617"/>
        <v>38</v>
      </c>
      <c r="I17271" s="30">
        <f>_xlfn.XLOOKUP(H17271,[1]TABELA!A:A,[1]TABELA!B:B)</f>
        <v>10</v>
      </c>
      <c r="J17271" s="6" t="str">
        <f>_xlfn.XLOOKUP(H17271,[1]TABELA!A:A,[1]TABELA!C:C)</f>
        <v>COELHO</v>
      </c>
      <c r="K17271" s="4" t="str">
        <f t="shared" si="1618"/>
        <v>4</v>
      </c>
      <c r="L17271" s="4" t="str">
        <f t="shared" si="1619"/>
        <v>2</v>
      </c>
      <c r="M17271" s="9">
        <f t="shared" si="1620"/>
        <v>42</v>
      </c>
      <c r="N17271" s="30">
        <f>_xlfn.XLOOKUP(M17271,[1]TABELA!A:A,[1]TABELA!B:B)</f>
        <v>11</v>
      </c>
      <c r="O17271" s="12" t="s">
        <v>4434</v>
      </c>
      <c r="P17271" s="6" t="str">
        <f>_xlfn.XLOOKUP(M17271,[1]TABELA!A:A,[1]TABELA!C:C)</f>
        <v>CAVALO</v>
      </c>
      <c r="Q17271" s="13">
        <f>SUBTOTAL(3,F:F)-1</f>
        <v>27128</v>
      </c>
      <c r="R17271" s="13">
        <f>SUBTOTAL(3,G:G)-1</f>
        <v>31581</v>
      </c>
      <c r="S17271" s="13">
        <f>SUBTOTAL(3,K:K)-1</f>
        <v>31581</v>
      </c>
      <c r="T17271" s="13">
        <f>SUBTOTAL(3,L:L)-1</f>
        <v>31581</v>
      </c>
    </row>
    <row r="17272" spans="1:20" ht="18" x14ac:dyDescent="0.3">
      <c r="A17272" s="11">
        <v>45457</v>
      </c>
      <c r="B17272" s="11" t="s">
        <v>53</v>
      </c>
      <c r="C17272" s="11" t="str">
        <f t="shared" si="1615"/>
        <v>sexta-feira</v>
      </c>
      <c r="D17272" s="74" t="s">
        <v>8984</v>
      </c>
      <c r="E17272" s="5" t="s">
        <v>8977</v>
      </c>
      <c r="F17272" s="4" t="s">
        <v>8972</v>
      </c>
      <c r="G17272" s="4" t="str">
        <f t="shared" si="1616"/>
        <v>5</v>
      </c>
      <c r="H17272" s="9">
        <f t="shared" si="1617"/>
        <v>5</v>
      </c>
      <c r="I17272" s="30">
        <f>_xlfn.XLOOKUP(H17272,[1]TABELA!A:A,[1]TABELA!B:B)</f>
        <v>2</v>
      </c>
      <c r="J17272" s="6" t="str">
        <f>_xlfn.XLOOKUP(H17272,[1]TABELA!A:A,[1]TABELA!C:C)</f>
        <v>ÁGUIA</v>
      </c>
      <c r="K17272" s="4" t="str">
        <f t="shared" si="1618"/>
        <v>5</v>
      </c>
      <c r="L17272" s="4" t="str">
        <f t="shared" si="1619"/>
        <v>9</v>
      </c>
      <c r="M17272" s="9">
        <f t="shared" si="1620"/>
        <v>59</v>
      </c>
      <c r="N17272" s="30">
        <f>_xlfn.XLOOKUP(M17272,[1]TABELA!A:A,[1]TABELA!B:B)</f>
        <v>15</v>
      </c>
      <c r="O17272" s="12" t="s">
        <v>8805</v>
      </c>
      <c r="P17272" s="6" t="str">
        <f>_xlfn.XLOOKUP(M17272,[1]TABELA!A:A,[1]TABELA!C:C)</f>
        <v>JACARÉ</v>
      </c>
      <c r="Q17272" s="13">
        <f>SUBTOTAL(3,F:F)-1</f>
        <v>27128</v>
      </c>
      <c r="R17272" s="13">
        <f>SUBTOTAL(3,G:G)-1</f>
        <v>31581</v>
      </c>
      <c r="S17272" s="13">
        <f>SUBTOTAL(3,K:K)-1</f>
        <v>31581</v>
      </c>
      <c r="T17272" s="13">
        <f>SUBTOTAL(3,L:L)-1</f>
        <v>31581</v>
      </c>
    </row>
    <row r="17273" spans="1:20" ht="18" x14ac:dyDescent="0.3">
      <c r="A17273" s="11">
        <v>45457</v>
      </c>
      <c r="B17273" s="11" t="s">
        <v>53</v>
      </c>
      <c r="C17273" s="11" t="str">
        <f t="shared" si="1615"/>
        <v>sexta-feira</v>
      </c>
      <c r="D17273" s="74" t="s">
        <v>8984</v>
      </c>
      <c r="E17273" s="5" t="s">
        <v>8978</v>
      </c>
      <c r="F17273" s="4"/>
      <c r="G17273" s="4" t="str">
        <f t="shared" si="1616"/>
        <v>4</v>
      </c>
      <c r="H17273" s="9">
        <f t="shared" si="1617"/>
        <v>4</v>
      </c>
      <c r="I17273" s="30">
        <f>_xlfn.XLOOKUP(H17273,[1]TABELA!A:A,[1]TABELA!B:B)</f>
        <v>1</v>
      </c>
      <c r="J17273" s="6" t="str">
        <f>_xlfn.XLOOKUP(H17273,[1]TABELA!A:A,[1]TABELA!C:C)</f>
        <v>AVESTRUZ</v>
      </c>
      <c r="K17273" s="4" t="str">
        <f t="shared" si="1618"/>
        <v>2</v>
      </c>
      <c r="L17273" s="4" t="str">
        <f t="shared" si="1619"/>
        <v>8</v>
      </c>
      <c r="M17273" s="9">
        <f t="shared" si="1620"/>
        <v>28</v>
      </c>
      <c r="N17273" s="30">
        <f>_xlfn.XLOOKUP(M17273,[1]TABELA!A:A,[1]TABELA!B:B)</f>
        <v>7</v>
      </c>
      <c r="O17273" s="12" t="s">
        <v>7858</v>
      </c>
      <c r="P17273" s="6" t="str">
        <f>_xlfn.XLOOKUP(M17273,[1]TABELA!A:A,[1]TABELA!C:C)</f>
        <v>CARNEIRO</v>
      </c>
      <c r="Q17273" s="13">
        <f>SUBTOTAL(3,F:F)-1</f>
        <v>27128</v>
      </c>
      <c r="R17273" s="13">
        <f>SUBTOTAL(3,G:G)-1</f>
        <v>31581</v>
      </c>
      <c r="S17273" s="13">
        <f>SUBTOTAL(3,K:K)-1</f>
        <v>31581</v>
      </c>
      <c r="T17273" s="13">
        <f>SUBTOTAL(3,L:L)-1</f>
        <v>31581</v>
      </c>
    </row>
    <row r="17274" spans="1:20" ht="18" x14ac:dyDescent="0.3">
      <c r="A17274" s="11">
        <v>45458</v>
      </c>
      <c r="B17274" s="11" t="s">
        <v>53</v>
      </c>
      <c r="C17274" s="11" t="str">
        <f t="shared" si="1615"/>
        <v>sábado</v>
      </c>
      <c r="D17274" s="74" t="s">
        <v>9246</v>
      </c>
      <c r="E17274" s="5" t="s">
        <v>54</v>
      </c>
      <c r="F17274" s="4" t="s">
        <v>8923</v>
      </c>
      <c r="G17274" s="4" t="str">
        <f t="shared" si="1616"/>
        <v>6</v>
      </c>
      <c r="H17274" s="9">
        <f t="shared" si="1617"/>
        <v>26</v>
      </c>
      <c r="I17274" s="30">
        <f>_xlfn.XLOOKUP(H17274,[1]TABELA!A:A,[1]TABELA!B:B)</f>
        <v>7</v>
      </c>
      <c r="J17274" s="6" t="str">
        <f>_xlfn.XLOOKUP(H17274,[1]TABELA!A:A,[1]TABELA!C:C)</f>
        <v>CARNEIRO</v>
      </c>
      <c r="K17274" s="4" t="str">
        <f t="shared" si="1618"/>
        <v>9</v>
      </c>
      <c r="L17274" s="4" t="str">
        <f t="shared" si="1619"/>
        <v>1</v>
      </c>
      <c r="M17274" s="9">
        <f t="shared" si="1620"/>
        <v>91</v>
      </c>
      <c r="N17274" s="30">
        <f>_xlfn.XLOOKUP(M17274,[1]TABELA!A:A,[1]TABELA!B:B)</f>
        <v>23</v>
      </c>
      <c r="O17274" s="12" t="s">
        <v>7001</v>
      </c>
      <c r="P17274" s="6" t="str">
        <f>_xlfn.XLOOKUP(M17274,[1]TABELA!A:A,[1]TABELA!C:C)</f>
        <v>URSO</v>
      </c>
      <c r="Q17274" s="13">
        <f>SUBTOTAL(3,F:F)-1</f>
        <v>27128</v>
      </c>
      <c r="R17274" s="13">
        <f>SUBTOTAL(3,G:G)-1</f>
        <v>31581</v>
      </c>
      <c r="S17274" s="13">
        <f>SUBTOTAL(3,K:K)-1</f>
        <v>31581</v>
      </c>
      <c r="T17274" s="13">
        <f>SUBTOTAL(3,L:L)-1</f>
        <v>31581</v>
      </c>
    </row>
    <row r="17275" spans="1:20" ht="18" x14ac:dyDescent="0.3">
      <c r="A17275" s="11">
        <v>45458</v>
      </c>
      <c r="B17275" s="11" t="s">
        <v>53</v>
      </c>
      <c r="C17275" s="11" t="str">
        <f t="shared" si="1615"/>
        <v>sábado</v>
      </c>
      <c r="D17275" s="74" t="s">
        <v>9246</v>
      </c>
      <c r="E17275" s="5" t="s">
        <v>56</v>
      </c>
      <c r="F17275" s="4" t="s">
        <v>8973</v>
      </c>
      <c r="G17275" s="4" t="str">
        <f t="shared" si="1616"/>
        <v>9</v>
      </c>
      <c r="H17275" s="9">
        <f t="shared" si="1617"/>
        <v>59</v>
      </c>
      <c r="I17275" s="30">
        <f>_xlfn.XLOOKUP(H17275,[1]TABELA!A:A,[1]TABELA!B:B)</f>
        <v>15</v>
      </c>
      <c r="J17275" s="6" t="str">
        <f>_xlfn.XLOOKUP(H17275,[1]TABELA!A:A,[1]TABELA!C:C)</f>
        <v>JACARÉ</v>
      </c>
      <c r="K17275" s="4" t="str">
        <f t="shared" si="1618"/>
        <v>2</v>
      </c>
      <c r="L17275" s="4" t="str">
        <f t="shared" si="1619"/>
        <v>9</v>
      </c>
      <c r="M17275" s="9">
        <f t="shared" si="1620"/>
        <v>29</v>
      </c>
      <c r="N17275" s="30">
        <f>_xlfn.XLOOKUP(M17275,[1]TABELA!A:A,[1]TABELA!B:B)</f>
        <v>8</v>
      </c>
      <c r="O17275" s="12" t="s">
        <v>7039</v>
      </c>
      <c r="P17275" s="6" t="str">
        <f>_xlfn.XLOOKUP(M17275,[1]TABELA!A:A,[1]TABELA!C:C)</f>
        <v>CAMELO</v>
      </c>
      <c r="Q17275" s="13">
        <f>SUBTOTAL(3,F:F)-1</f>
        <v>27128</v>
      </c>
      <c r="R17275" s="13">
        <f>SUBTOTAL(3,G:G)-1</f>
        <v>31581</v>
      </c>
      <c r="S17275" s="13">
        <f>SUBTOTAL(3,K:K)-1</f>
        <v>31581</v>
      </c>
      <c r="T17275" s="13">
        <f>SUBTOTAL(3,L:L)-1</f>
        <v>31581</v>
      </c>
    </row>
    <row r="17276" spans="1:20" ht="18" x14ac:dyDescent="0.3">
      <c r="A17276" s="11">
        <v>45458</v>
      </c>
      <c r="B17276" s="11" t="s">
        <v>53</v>
      </c>
      <c r="C17276" s="11" t="str">
        <f t="shared" si="1615"/>
        <v>sábado</v>
      </c>
      <c r="D17276" s="74" t="s">
        <v>9246</v>
      </c>
      <c r="E17276" s="5" t="s">
        <v>58</v>
      </c>
      <c r="F17276" s="4" t="s">
        <v>8976</v>
      </c>
      <c r="G17276" s="4" t="str">
        <f t="shared" si="1616"/>
        <v>4</v>
      </c>
      <c r="H17276" s="9">
        <f t="shared" si="1617"/>
        <v>84</v>
      </c>
      <c r="I17276" s="30">
        <f>_xlfn.XLOOKUP(H17276,[1]TABELA!A:A,[1]TABELA!B:B)</f>
        <v>21</v>
      </c>
      <c r="J17276" s="6" t="str">
        <f>_xlfn.XLOOKUP(H17276,[1]TABELA!A:A,[1]TABELA!C:C)</f>
        <v>TOURO</v>
      </c>
      <c r="K17276" s="4" t="str">
        <f t="shared" si="1618"/>
        <v>7</v>
      </c>
      <c r="L17276" s="4" t="str">
        <f t="shared" si="1619"/>
        <v>6</v>
      </c>
      <c r="M17276" s="9">
        <f t="shared" si="1620"/>
        <v>76</v>
      </c>
      <c r="N17276" s="30">
        <f>_xlfn.XLOOKUP(M17276,[1]TABELA!A:A,[1]TABELA!B:B)</f>
        <v>19</v>
      </c>
      <c r="O17276" s="12" t="s">
        <v>2777</v>
      </c>
      <c r="P17276" s="6" t="str">
        <f>_xlfn.XLOOKUP(M17276,[1]TABELA!A:A,[1]TABELA!C:C)</f>
        <v>PAVÃO</v>
      </c>
      <c r="Q17276" s="13">
        <f>SUBTOTAL(3,F:F)-1</f>
        <v>27128</v>
      </c>
      <c r="R17276" s="13">
        <f>SUBTOTAL(3,G:G)-1</f>
        <v>31581</v>
      </c>
      <c r="S17276" s="13">
        <f>SUBTOTAL(3,K:K)-1</f>
        <v>31581</v>
      </c>
      <c r="T17276" s="13">
        <f>SUBTOTAL(3,L:L)-1</f>
        <v>31581</v>
      </c>
    </row>
    <row r="17277" spans="1:20" ht="18" x14ac:dyDescent="0.3">
      <c r="A17277" s="11">
        <v>45458</v>
      </c>
      <c r="B17277" s="11" t="s">
        <v>53</v>
      </c>
      <c r="C17277" s="11" t="str">
        <f t="shared" si="1615"/>
        <v>sábado</v>
      </c>
      <c r="D17277" s="74" t="s">
        <v>9246</v>
      </c>
      <c r="E17277" s="5" t="s">
        <v>60</v>
      </c>
      <c r="F17277" s="4" t="s">
        <v>8972</v>
      </c>
      <c r="G17277" s="4" t="str">
        <f t="shared" si="1616"/>
        <v>1</v>
      </c>
      <c r="H17277" s="9">
        <f t="shared" si="1617"/>
        <v>1</v>
      </c>
      <c r="I17277" s="30">
        <f>_xlfn.XLOOKUP(H17277,[1]TABELA!A:A,[1]TABELA!B:B)</f>
        <v>1</v>
      </c>
      <c r="J17277" s="6" t="str">
        <f>_xlfn.XLOOKUP(H17277,[1]TABELA!A:A,[1]TABELA!C:C)</f>
        <v>AVESTRUZ</v>
      </c>
      <c r="K17277" s="4" t="str">
        <f t="shared" si="1618"/>
        <v>3</v>
      </c>
      <c r="L17277" s="4" t="str">
        <f t="shared" si="1619"/>
        <v>1</v>
      </c>
      <c r="M17277" s="9">
        <f t="shared" si="1620"/>
        <v>31</v>
      </c>
      <c r="N17277" s="30">
        <f>_xlfn.XLOOKUP(M17277,[1]TABELA!A:A,[1]TABELA!B:B)</f>
        <v>8</v>
      </c>
      <c r="O17277" s="12" t="s">
        <v>7040</v>
      </c>
      <c r="P17277" s="6" t="str">
        <f>_xlfn.XLOOKUP(M17277,[1]TABELA!A:A,[1]TABELA!C:C)</f>
        <v>CAMELO</v>
      </c>
      <c r="Q17277" s="13">
        <f>SUBTOTAL(3,F:F)-1</f>
        <v>27128</v>
      </c>
      <c r="R17277" s="13">
        <f>SUBTOTAL(3,G:G)-1</f>
        <v>31581</v>
      </c>
      <c r="S17277" s="13">
        <f>SUBTOTAL(3,K:K)-1</f>
        <v>31581</v>
      </c>
      <c r="T17277" s="13">
        <f>SUBTOTAL(3,L:L)-1</f>
        <v>31581</v>
      </c>
    </row>
    <row r="17278" spans="1:20" ht="18" x14ac:dyDescent="0.3">
      <c r="A17278" s="11">
        <v>45458</v>
      </c>
      <c r="B17278" s="11" t="s">
        <v>53</v>
      </c>
      <c r="C17278" s="11" t="str">
        <f t="shared" si="1615"/>
        <v>sábado</v>
      </c>
      <c r="D17278" s="74" t="s">
        <v>9246</v>
      </c>
      <c r="E17278" s="5" t="s">
        <v>62</v>
      </c>
      <c r="F17278" s="4" t="s">
        <v>8973</v>
      </c>
      <c r="G17278" s="4" t="str">
        <f t="shared" si="1616"/>
        <v>2</v>
      </c>
      <c r="H17278" s="9">
        <f t="shared" si="1617"/>
        <v>52</v>
      </c>
      <c r="I17278" s="30">
        <f>_xlfn.XLOOKUP(H17278,[1]TABELA!A:A,[1]TABELA!B:B)</f>
        <v>13</v>
      </c>
      <c r="J17278" s="6" t="str">
        <f>_xlfn.XLOOKUP(H17278,[1]TABELA!A:A,[1]TABELA!C:C)</f>
        <v>GALO</v>
      </c>
      <c r="K17278" s="4" t="str">
        <f t="shared" si="1618"/>
        <v>2</v>
      </c>
      <c r="L17278" s="4" t="str">
        <f t="shared" si="1619"/>
        <v>7</v>
      </c>
      <c r="M17278" s="9">
        <f t="shared" si="1620"/>
        <v>27</v>
      </c>
      <c r="N17278" s="30">
        <f>_xlfn.XLOOKUP(M17278,[1]TABELA!A:A,[1]TABELA!B:B)</f>
        <v>7</v>
      </c>
      <c r="O17278" s="12" t="s">
        <v>4799</v>
      </c>
      <c r="P17278" s="6" t="str">
        <f>_xlfn.XLOOKUP(M17278,[1]TABELA!A:A,[1]TABELA!C:C)</f>
        <v>CARNEIRO</v>
      </c>
      <c r="Q17278" s="13">
        <f>SUBTOTAL(3,F:F)-1</f>
        <v>27128</v>
      </c>
      <c r="R17278" s="13">
        <f>SUBTOTAL(3,G:G)-1</f>
        <v>31581</v>
      </c>
      <c r="S17278" s="13">
        <f>SUBTOTAL(3,K:K)-1</f>
        <v>31581</v>
      </c>
      <c r="T17278" s="13">
        <f>SUBTOTAL(3,L:L)-1</f>
        <v>31581</v>
      </c>
    </row>
    <row r="17279" spans="1:20" ht="18" x14ac:dyDescent="0.3">
      <c r="A17279" s="11">
        <v>45458</v>
      </c>
      <c r="B17279" s="11" t="s">
        <v>53</v>
      </c>
      <c r="C17279" s="11" t="str">
        <f t="shared" si="1615"/>
        <v>sábado</v>
      </c>
      <c r="D17279" s="74" t="s">
        <v>9246</v>
      </c>
      <c r="E17279" s="5" t="s">
        <v>8977</v>
      </c>
      <c r="F17279" s="4" t="s">
        <v>8923</v>
      </c>
      <c r="G17279" s="4" t="str">
        <f t="shared" si="1616"/>
        <v>4</v>
      </c>
      <c r="H17279" s="9">
        <f t="shared" si="1617"/>
        <v>24</v>
      </c>
      <c r="I17279" s="30">
        <f>_xlfn.XLOOKUP(H17279,[1]TABELA!A:A,[1]TABELA!B:B)</f>
        <v>6</v>
      </c>
      <c r="J17279" s="6" t="str">
        <f>_xlfn.XLOOKUP(H17279,[1]TABELA!A:A,[1]TABELA!C:C)</f>
        <v>CABRA</v>
      </c>
      <c r="K17279" s="4" t="str">
        <f t="shared" si="1618"/>
        <v>5</v>
      </c>
      <c r="L17279" s="4" t="str">
        <f t="shared" si="1619"/>
        <v>4</v>
      </c>
      <c r="M17279" s="9">
        <f t="shared" si="1620"/>
        <v>54</v>
      </c>
      <c r="N17279" s="30">
        <f>_xlfn.XLOOKUP(M17279,[1]TABELA!A:A,[1]TABELA!B:B)</f>
        <v>14</v>
      </c>
      <c r="O17279" s="12" t="s">
        <v>7084</v>
      </c>
      <c r="P17279" s="6" t="str">
        <f>_xlfn.XLOOKUP(M17279,[1]TABELA!A:A,[1]TABELA!C:C)</f>
        <v>GATO</v>
      </c>
      <c r="Q17279" s="13">
        <f>SUBTOTAL(3,F:F)-1</f>
        <v>27128</v>
      </c>
      <c r="R17279" s="13">
        <f>SUBTOTAL(3,G:G)-1</f>
        <v>31581</v>
      </c>
      <c r="S17279" s="13">
        <f>SUBTOTAL(3,K:K)-1</f>
        <v>31581</v>
      </c>
      <c r="T17279" s="13">
        <f>SUBTOTAL(3,L:L)-1</f>
        <v>31581</v>
      </c>
    </row>
    <row r="17280" spans="1:20" ht="18" x14ac:dyDescent="0.3">
      <c r="A17280" s="11">
        <v>45458</v>
      </c>
      <c r="B17280" s="11" t="s">
        <v>53</v>
      </c>
      <c r="C17280" s="11" t="str">
        <f t="shared" si="1615"/>
        <v>sábado</v>
      </c>
      <c r="D17280" s="74" t="s">
        <v>9246</v>
      </c>
      <c r="E17280" s="5" t="s">
        <v>8978</v>
      </c>
      <c r="F17280" s="4"/>
      <c r="G17280" s="4" t="str">
        <f t="shared" si="1616"/>
        <v>9</v>
      </c>
      <c r="H17280" s="9">
        <f t="shared" si="1617"/>
        <v>9</v>
      </c>
      <c r="I17280" s="30">
        <f>_xlfn.XLOOKUP(H17280,[1]TABELA!A:A,[1]TABELA!B:B)</f>
        <v>3</v>
      </c>
      <c r="J17280" s="6" t="str">
        <f>_xlfn.XLOOKUP(H17280,[1]TABELA!A:A,[1]TABELA!C:C)</f>
        <v>BURRO</v>
      </c>
      <c r="K17280" s="4" t="str">
        <f t="shared" si="1618"/>
        <v>5</v>
      </c>
      <c r="L17280" s="4" t="str">
        <f t="shared" si="1619"/>
        <v>4</v>
      </c>
      <c r="M17280" s="9">
        <f t="shared" si="1620"/>
        <v>54</v>
      </c>
      <c r="N17280" s="30">
        <f>_xlfn.XLOOKUP(M17280,[1]TABELA!A:A,[1]TABELA!B:B)</f>
        <v>14</v>
      </c>
      <c r="O17280" s="12" t="s">
        <v>3853</v>
      </c>
      <c r="P17280" s="6" t="str">
        <f>_xlfn.XLOOKUP(M17280,[1]TABELA!A:A,[1]TABELA!C:C)</f>
        <v>GATO</v>
      </c>
      <c r="Q17280" s="13">
        <f>SUBTOTAL(3,F:F)-1</f>
        <v>27128</v>
      </c>
      <c r="R17280" s="13">
        <f>SUBTOTAL(3,G:G)-1</f>
        <v>31581</v>
      </c>
      <c r="S17280" s="13">
        <f>SUBTOTAL(3,K:K)-1</f>
        <v>31581</v>
      </c>
      <c r="T17280" s="13">
        <f>SUBTOTAL(3,L:L)-1</f>
        <v>31581</v>
      </c>
    </row>
    <row r="17281" spans="1:20" ht="18" x14ac:dyDescent="0.3">
      <c r="A17281" s="11">
        <v>45458</v>
      </c>
      <c r="B17281" s="11" t="s">
        <v>53</v>
      </c>
      <c r="C17281" s="11" t="str">
        <f t="shared" si="1615"/>
        <v>sábado</v>
      </c>
      <c r="D17281" s="74" t="s">
        <v>8969</v>
      </c>
      <c r="E17281" s="5" t="s">
        <v>54</v>
      </c>
      <c r="F17281" s="4" t="s">
        <v>8971</v>
      </c>
      <c r="G17281" s="4" t="str">
        <f t="shared" si="1616"/>
        <v>9</v>
      </c>
      <c r="H17281" s="9">
        <f t="shared" si="1617"/>
        <v>99</v>
      </c>
      <c r="I17281" s="30">
        <f>_xlfn.XLOOKUP(H17281,[1]TABELA!A:A,[1]TABELA!B:B)</f>
        <v>25</v>
      </c>
      <c r="J17281" s="6" t="str">
        <f>_xlfn.XLOOKUP(H17281,[1]TABELA!A:A,[1]TABELA!C:C)</f>
        <v>VACA</v>
      </c>
      <c r="K17281" s="4" t="str">
        <f t="shared" si="1618"/>
        <v>3</v>
      </c>
      <c r="L17281" s="4" t="str">
        <f t="shared" si="1619"/>
        <v>4</v>
      </c>
      <c r="M17281" s="9">
        <f t="shared" si="1620"/>
        <v>34</v>
      </c>
      <c r="N17281" s="30">
        <f>_xlfn.XLOOKUP(M17281,[1]TABELA!A:A,[1]TABELA!B:B)</f>
        <v>9</v>
      </c>
      <c r="O17281" s="12" t="s">
        <v>7041</v>
      </c>
      <c r="P17281" s="6" t="str">
        <f>_xlfn.XLOOKUP(M17281,[1]TABELA!A:A,[1]TABELA!C:C)</f>
        <v>COBRA</v>
      </c>
      <c r="Q17281" s="13">
        <f>SUBTOTAL(3,F:F)-1</f>
        <v>27128</v>
      </c>
      <c r="R17281" s="13">
        <f>SUBTOTAL(3,G:G)-1</f>
        <v>31581</v>
      </c>
      <c r="S17281" s="13">
        <f>SUBTOTAL(3,K:K)-1</f>
        <v>31581</v>
      </c>
      <c r="T17281" s="13">
        <f>SUBTOTAL(3,L:L)-1</f>
        <v>31581</v>
      </c>
    </row>
    <row r="17282" spans="1:20" ht="18" x14ac:dyDescent="0.3">
      <c r="A17282" s="11">
        <v>45458</v>
      </c>
      <c r="B17282" s="11" t="s">
        <v>53</v>
      </c>
      <c r="C17282" s="11" t="str">
        <f t="shared" ref="C17282:C17345" si="1621">TEXT(A17282, "dddd")</f>
        <v>sábado</v>
      </c>
      <c r="D17282" s="74" t="s">
        <v>8969</v>
      </c>
      <c r="E17282" s="5" t="s">
        <v>56</v>
      </c>
      <c r="F17282" s="4" t="s">
        <v>8923</v>
      </c>
      <c r="G17282" s="4" t="str">
        <f t="shared" ref="G17282:G17345" si="1622">MID(O17282,2,1)</f>
        <v>0</v>
      </c>
      <c r="H17282" s="9">
        <f t="shared" ref="H17282:H17345" si="1623">VALUE(F17282&amp;G17282)</f>
        <v>20</v>
      </c>
      <c r="I17282" s="30">
        <f>_xlfn.XLOOKUP(H17282,[1]TABELA!A:A,[1]TABELA!B:B)</f>
        <v>5</v>
      </c>
      <c r="J17282" s="6" t="str">
        <f>_xlfn.XLOOKUP(H17282,[1]TABELA!A:A,[1]TABELA!C:C)</f>
        <v>CACHORRO</v>
      </c>
      <c r="K17282" s="4" t="str">
        <f t="shared" ref="K17282:K17345" si="1624">MID(O17282,3,1)</f>
        <v>4</v>
      </c>
      <c r="L17282" s="4" t="str">
        <f t="shared" ref="L17282:L17345" si="1625">MID(O17282,4,1)</f>
        <v>5</v>
      </c>
      <c r="M17282" s="9">
        <f t="shared" ref="M17282:M17345" si="1626">VALUE(K17282&amp;L17282)</f>
        <v>45</v>
      </c>
      <c r="N17282" s="30">
        <f>_xlfn.XLOOKUP(M17282,[1]TABELA!A:A,[1]TABELA!B:B)</f>
        <v>12</v>
      </c>
      <c r="O17282" s="12" t="s">
        <v>4618</v>
      </c>
      <c r="P17282" s="6" t="str">
        <f>_xlfn.XLOOKUP(M17282,[1]TABELA!A:A,[1]TABELA!C:C)</f>
        <v>ELEFANTE</v>
      </c>
      <c r="Q17282" s="13">
        <f>SUBTOTAL(3,F:F)-1</f>
        <v>27128</v>
      </c>
      <c r="R17282" s="13">
        <f>SUBTOTAL(3,G:G)-1</f>
        <v>31581</v>
      </c>
      <c r="S17282" s="13">
        <f>SUBTOTAL(3,K:K)-1</f>
        <v>31581</v>
      </c>
      <c r="T17282" s="13">
        <f>SUBTOTAL(3,L:L)-1</f>
        <v>31581</v>
      </c>
    </row>
    <row r="17283" spans="1:20" ht="18" x14ac:dyDescent="0.3">
      <c r="A17283" s="11">
        <v>45458</v>
      </c>
      <c r="B17283" s="11" t="s">
        <v>53</v>
      </c>
      <c r="C17283" s="11" t="str">
        <f t="shared" si="1621"/>
        <v>sábado</v>
      </c>
      <c r="D17283" s="74" t="s">
        <v>8969</v>
      </c>
      <c r="E17283" s="5" t="s">
        <v>58</v>
      </c>
      <c r="F17283" s="4" t="s">
        <v>8972</v>
      </c>
      <c r="G17283" s="4" t="str">
        <f t="shared" si="1622"/>
        <v>5</v>
      </c>
      <c r="H17283" s="9">
        <f t="shared" si="1623"/>
        <v>5</v>
      </c>
      <c r="I17283" s="30">
        <f>_xlfn.XLOOKUP(H17283,[1]TABELA!A:A,[1]TABELA!B:B)</f>
        <v>2</v>
      </c>
      <c r="J17283" s="6" t="str">
        <f>_xlfn.XLOOKUP(H17283,[1]TABELA!A:A,[1]TABELA!C:C)</f>
        <v>ÁGUIA</v>
      </c>
      <c r="K17283" s="4" t="str">
        <f t="shared" si="1624"/>
        <v>1</v>
      </c>
      <c r="L17283" s="4" t="str">
        <f t="shared" si="1625"/>
        <v>3</v>
      </c>
      <c r="M17283" s="9">
        <f t="shared" si="1626"/>
        <v>13</v>
      </c>
      <c r="N17283" s="30">
        <f>_xlfn.XLOOKUP(M17283,[1]TABELA!A:A,[1]TABELA!B:B)</f>
        <v>4</v>
      </c>
      <c r="O17283" s="12" t="s">
        <v>4608</v>
      </c>
      <c r="P17283" s="6" t="str">
        <f>_xlfn.XLOOKUP(M17283,[1]TABELA!A:A,[1]TABELA!C:C)</f>
        <v>BORBOLETA</v>
      </c>
      <c r="Q17283" s="13">
        <f>SUBTOTAL(3,F:F)-1</f>
        <v>27128</v>
      </c>
      <c r="R17283" s="13">
        <f>SUBTOTAL(3,G:G)-1</f>
        <v>31581</v>
      </c>
      <c r="S17283" s="13">
        <f>SUBTOTAL(3,K:K)-1</f>
        <v>31581</v>
      </c>
      <c r="T17283" s="13">
        <f>SUBTOTAL(3,L:L)-1</f>
        <v>31581</v>
      </c>
    </row>
    <row r="17284" spans="1:20" ht="18" x14ac:dyDescent="0.3">
      <c r="A17284" s="11">
        <v>45458</v>
      </c>
      <c r="B17284" s="11" t="s">
        <v>53</v>
      </c>
      <c r="C17284" s="11" t="str">
        <f t="shared" si="1621"/>
        <v>sábado</v>
      </c>
      <c r="D17284" s="74" t="s">
        <v>8969</v>
      </c>
      <c r="E17284" s="5" t="s">
        <v>60</v>
      </c>
      <c r="F17284" s="4" t="s">
        <v>8923</v>
      </c>
      <c r="G17284" s="4" t="str">
        <f t="shared" si="1622"/>
        <v>8</v>
      </c>
      <c r="H17284" s="9">
        <f t="shared" si="1623"/>
        <v>28</v>
      </c>
      <c r="I17284" s="30">
        <f>_xlfn.XLOOKUP(H17284,[1]TABELA!A:A,[1]TABELA!B:B)</f>
        <v>7</v>
      </c>
      <c r="J17284" s="6" t="str">
        <f>_xlfn.XLOOKUP(H17284,[1]TABELA!A:A,[1]TABELA!C:C)</f>
        <v>CARNEIRO</v>
      </c>
      <c r="K17284" s="4" t="str">
        <f t="shared" si="1624"/>
        <v>8</v>
      </c>
      <c r="L17284" s="4" t="str">
        <f t="shared" si="1625"/>
        <v>1</v>
      </c>
      <c r="M17284" s="9">
        <f t="shared" si="1626"/>
        <v>81</v>
      </c>
      <c r="N17284" s="30">
        <f>_xlfn.XLOOKUP(M17284,[1]TABELA!A:A,[1]TABELA!B:B)</f>
        <v>21</v>
      </c>
      <c r="O17284" s="12" t="s">
        <v>7042</v>
      </c>
      <c r="P17284" s="6" t="str">
        <f>_xlfn.XLOOKUP(M17284,[1]TABELA!A:A,[1]TABELA!C:C)</f>
        <v>TOURO</v>
      </c>
      <c r="Q17284" s="13">
        <f>SUBTOTAL(3,F:F)-1</f>
        <v>27128</v>
      </c>
      <c r="R17284" s="13">
        <f>SUBTOTAL(3,G:G)-1</f>
        <v>31581</v>
      </c>
      <c r="S17284" s="13">
        <f>SUBTOTAL(3,K:K)-1</f>
        <v>31581</v>
      </c>
      <c r="T17284" s="13">
        <f>SUBTOTAL(3,L:L)-1</f>
        <v>31581</v>
      </c>
    </row>
    <row r="17285" spans="1:20" ht="18" x14ac:dyDescent="0.3">
      <c r="A17285" s="11">
        <v>45458</v>
      </c>
      <c r="B17285" s="11" t="s">
        <v>53</v>
      </c>
      <c r="C17285" s="11" t="str">
        <f t="shared" si="1621"/>
        <v>sábado</v>
      </c>
      <c r="D17285" s="74" t="s">
        <v>8969</v>
      </c>
      <c r="E17285" s="5" t="s">
        <v>62</v>
      </c>
      <c r="F17285" s="4" t="s">
        <v>8976</v>
      </c>
      <c r="G17285" s="4" t="str">
        <f t="shared" si="1622"/>
        <v>0</v>
      </c>
      <c r="H17285" s="9">
        <f t="shared" si="1623"/>
        <v>80</v>
      </c>
      <c r="I17285" s="30">
        <f>_xlfn.XLOOKUP(H17285,[1]TABELA!A:A,[1]TABELA!B:B)</f>
        <v>20</v>
      </c>
      <c r="J17285" s="6" t="str">
        <f>_xlfn.XLOOKUP(H17285,[1]TABELA!A:A,[1]TABELA!C:C)</f>
        <v>PERU</v>
      </c>
      <c r="K17285" s="4" t="str">
        <f t="shared" si="1624"/>
        <v>2</v>
      </c>
      <c r="L17285" s="4" t="str">
        <f t="shared" si="1625"/>
        <v>7</v>
      </c>
      <c r="M17285" s="9">
        <f t="shared" si="1626"/>
        <v>27</v>
      </c>
      <c r="N17285" s="30">
        <f>_xlfn.XLOOKUP(M17285,[1]TABELA!A:A,[1]TABELA!B:B)</f>
        <v>7</v>
      </c>
      <c r="O17285" s="12" t="s">
        <v>3037</v>
      </c>
      <c r="P17285" s="6" t="str">
        <f>_xlfn.XLOOKUP(M17285,[1]TABELA!A:A,[1]TABELA!C:C)</f>
        <v>CARNEIRO</v>
      </c>
      <c r="Q17285" s="13">
        <f>SUBTOTAL(3,F:F)-1</f>
        <v>27128</v>
      </c>
      <c r="R17285" s="13">
        <f>SUBTOTAL(3,G:G)-1</f>
        <v>31581</v>
      </c>
      <c r="S17285" s="13">
        <f>SUBTOTAL(3,K:K)-1</f>
        <v>31581</v>
      </c>
      <c r="T17285" s="13">
        <f>SUBTOTAL(3,L:L)-1</f>
        <v>31581</v>
      </c>
    </row>
    <row r="17286" spans="1:20" ht="18" x14ac:dyDescent="0.3">
      <c r="A17286" s="11">
        <v>45458</v>
      </c>
      <c r="B17286" s="11" t="s">
        <v>53</v>
      </c>
      <c r="C17286" s="11" t="str">
        <f t="shared" si="1621"/>
        <v>sábado</v>
      </c>
      <c r="D17286" s="74" t="s">
        <v>8969</v>
      </c>
      <c r="E17286" s="5" t="s">
        <v>8977</v>
      </c>
      <c r="F17286" s="4" t="s">
        <v>8922</v>
      </c>
      <c r="G17286" s="4" t="str">
        <f t="shared" si="1622"/>
        <v>4</v>
      </c>
      <c r="H17286" s="9">
        <f t="shared" si="1623"/>
        <v>34</v>
      </c>
      <c r="I17286" s="30">
        <f>_xlfn.XLOOKUP(H17286,[1]TABELA!A:A,[1]TABELA!B:B)</f>
        <v>9</v>
      </c>
      <c r="J17286" s="6" t="str">
        <f>_xlfn.XLOOKUP(H17286,[1]TABELA!A:A,[1]TABELA!C:C)</f>
        <v>COBRA</v>
      </c>
      <c r="K17286" s="4" t="str">
        <f t="shared" si="1624"/>
        <v>0</v>
      </c>
      <c r="L17286" s="4" t="str">
        <f t="shared" si="1625"/>
        <v>0</v>
      </c>
      <c r="M17286" s="9">
        <f t="shared" si="1626"/>
        <v>0</v>
      </c>
      <c r="N17286" s="30">
        <f>_xlfn.XLOOKUP(M17286,[1]TABELA!A:A,[1]TABELA!B:B)</f>
        <v>25</v>
      </c>
      <c r="O17286" s="12" t="s">
        <v>5070</v>
      </c>
      <c r="P17286" s="6" t="str">
        <f>_xlfn.XLOOKUP(M17286,[1]TABELA!A:A,[1]TABELA!C:C)</f>
        <v>VACA</v>
      </c>
      <c r="Q17286" s="13">
        <f>SUBTOTAL(3,F:F)-1</f>
        <v>27128</v>
      </c>
      <c r="R17286" s="13">
        <f>SUBTOTAL(3,G:G)-1</f>
        <v>31581</v>
      </c>
      <c r="S17286" s="13">
        <f>SUBTOTAL(3,K:K)-1</f>
        <v>31581</v>
      </c>
      <c r="T17286" s="13">
        <f>SUBTOTAL(3,L:L)-1</f>
        <v>31581</v>
      </c>
    </row>
    <row r="17287" spans="1:20" ht="18" x14ac:dyDescent="0.3">
      <c r="A17287" s="11">
        <v>45458</v>
      </c>
      <c r="B17287" s="11" t="s">
        <v>53</v>
      </c>
      <c r="C17287" s="11" t="str">
        <f t="shared" si="1621"/>
        <v>sábado</v>
      </c>
      <c r="D17287" s="74" t="s">
        <v>8969</v>
      </c>
      <c r="E17287" s="5" t="s">
        <v>8978</v>
      </c>
      <c r="F17287" s="4"/>
      <c r="G17287" s="4" t="str">
        <f t="shared" si="1622"/>
        <v>3</v>
      </c>
      <c r="H17287" s="9">
        <f t="shared" si="1623"/>
        <v>3</v>
      </c>
      <c r="I17287" s="30">
        <f>_xlfn.XLOOKUP(H17287,[1]TABELA!A:A,[1]TABELA!B:B)</f>
        <v>1</v>
      </c>
      <c r="J17287" s="6" t="str">
        <f>_xlfn.XLOOKUP(H17287,[1]TABELA!A:A,[1]TABELA!C:C)</f>
        <v>AVESTRUZ</v>
      </c>
      <c r="K17287" s="4" t="str">
        <f t="shared" si="1624"/>
        <v>1</v>
      </c>
      <c r="L17287" s="4" t="str">
        <f t="shared" si="1625"/>
        <v>5</v>
      </c>
      <c r="M17287" s="9">
        <f t="shared" si="1626"/>
        <v>15</v>
      </c>
      <c r="N17287" s="30">
        <f>_xlfn.XLOOKUP(M17287,[1]TABELA!A:A,[1]TABELA!B:B)</f>
        <v>4</v>
      </c>
      <c r="O17287" s="12" t="s">
        <v>8718</v>
      </c>
      <c r="P17287" s="6" t="str">
        <f>_xlfn.XLOOKUP(M17287,[1]TABELA!A:A,[1]TABELA!C:C)</f>
        <v>BORBOLETA</v>
      </c>
      <c r="Q17287" s="13">
        <f>SUBTOTAL(3,F:F)-1</f>
        <v>27128</v>
      </c>
      <c r="R17287" s="13">
        <f>SUBTOTAL(3,G:G)-1</f>
        <v>31581</v>
      </c>
      <c r="S17287" s="13">
        <f>SUBTOTAL(3,K:K)-1</f>
        <v>31581</v>
      </c>
      <c r="T17287" s="13">
        <f>SUBTOTAL(3,L:L)-1</f>
        <v>31581</v>
      </c>
    </row>
    <row r="17288" spans="1:20" ht="18" x14ac:dyDescent="0.3">
      <c r="A17288" s="11">
        <v>45458</v>
      </c>
      <c r="B17288" s="11" t="s">
        <v>53</v>
      </c>
      <c r="C17288" s="11" t="str">
        <f t="shared" si="1621"/>
        <v>sábado</v>
      </c>
      <c r="D17288" s="74" t="s">
        <v>8980</v>
      </c>
      <c r="E17288" s="5" t="s">
        <v>54</v>
      </c>
      <c r="F17288" s="4" t="s">
        <v>8923</v>
      </c>
      <c r="G17288" s="4" t="str">
        <f t="shared" si="1622"/>
        <v>5</v>
      </c>
      <c r="H17288" s="9">
        <f t="shared" si="1623"/>
        <v>25</v>
      </c>
      <c r="I17288" s="30">
        <f>_xlfn.XLOOKUP(H17288,[1]TABELA!A:A,[1]TABELA!B:B)</f>
        <v>7</v>
      </c>
      <c r="J17288" s="6" t="str">
        <f>_xlfn.XLOOKUP(H17288,[1]TABELA!A:A,[1]TABELA!C:C)</f>
        <v>CARNEIRO</v>
      </c>
      <c r="K17288" s="4" t="str">
        <f t="shared" si="1624"/>
        <v>4</v>
      </c>
      <c r="L17288" s="4" t="str">
        <f t="shared" si="1625"/>
        <v>7</v>
      </c>
      <c r="M17288" s="9">
        <f t="shared" si="1626"/>
        <v>47</v>
      </c>
      <c r="N17288" s="30">
        <f>_xlfn.XLOOKUP(M17288,[1]TABELA!A:A,[1]TABELA!B:B)</f>
        <v>12</v>
      </c>
      <c r="O17288" s="12" t="s">
        <v>3928</v>
      </c>
      <c r="P17288" s="6" t="str">
        <f>_xlfn.XLOOKUP(M17288,[1]TABELA!A:A,[1]TABELA!C:C)</f>
        <v>ELEFANTE</v>
      </c>
      <c r="Q17288" s="13">
        <f>SUBTOTAL(3,F:F)-1</f>
        <v>27128</v>
      </c>
      <c r="R17288" s="13">
        <f>SUBTOTAL(3,G:G)-1</f>
        <v>31581</v>
      </c>
      <c r="S17288" s="13">
        <f>SUBTOTAL(3,K:K)-1</f>
        <v>31581</v>
      </c>
      <c r="T17288" s="13">
        <f>SUBTOTAL(3,L:L)-1</f>
        <v>31581</v>
      </c>
    </row>
    <row r="17289" spans="1:20" ht="18" x14ac:dyDescent="0.3">
      <c r="A17289" s="11">
        <v>45458</v>
      </c>
      <c r="B17289" s="11" t="s">
        <v>53</v>
      </c>
      <c r="C17289" s="11" t="str">
        <f t="shared" si="1621"/>
        <v>sábado</v>
      </c>
      <c r="D17289" s="74" t="s">
        <v>8980</v>
      </c>
      <c r="E17289" s="5" t="s">
        <v>56</v>
      </c>
      <c r="F17289" s="4" t="s">
        <v>8974</v>
      </c>
      <c r="G17289" s="4" t="str">
        <f t="shared" si="1622"/>
        <v>0</v>
      </c>
      <c r="H17289" s="9">
        <f t="shared" si="1623"/>
        <v>40</v>
      </c>
      <c r="I17289" s="30">
        <f>_xlfn.XLOOKUP(H17289,[1]TABELA!A:A,[1]TABELA!B:B)</f>
        <v>10</v>
      </c>
      <c r="J17289" s="6" t="str">
        <f>_xlfn.XLOOKUP(H17289,[1]TABELA!A:A,[1]TABELA!C:C)</f>
        <v>COELHO</v>
      </c>
      <c r="K17289" s="4" t="str">
        <f t="shared" si="1624"/>
        <v>3</v>
      </c>
      <c r="L17289" s="4" t="str">
        <f t="shared" si="1625"/>
        <v>7</v>
      </c>
      <c r="M17289" s="9">
        <f t="shared" si="1626"/>
        <v>37</v>
      </c>
      <c r="N17289" s="30">
        <f>_xlfn.XLOOKUP(M17289,[1]TABELA!A:A,[1]TABELA!B:B)</f>
        <v>10</v>
      </c>
      <c r="O17289" s="12" t="s">
        <v>7043</v>
      </c>
      <c r="P17289" s="6" t="str">
        <f>_xlfn.XLOOKUP(M17289,[1]TABELA!A:A,[1]TABELA!C:C)</f>
        <v>COELHO</v>
      </c>
      <c r="Q17289" s="13">
        <f>SUBTOTAL(3,F:F)-1</f>
        <v>27128</v>
      </c>
      <c r="R17289" s="13">
        <f>SUBTOTAL(3,G:G)-1</f>
        <v>31581</v>
      </c>
      <c r="S17289" s="13">
        <f>SUBTOTAL(3,K:K)-1</f>
        <v>31581</v>
      </c>
      <c r="T17289" s="13">
        <f>SUBTOTAL(3,L:L)-1</f>
        <v>31581</v>
      </c>
    </row>
    <row r="17290" spans="1:20" ht="18" x14ac:dyDescent="0.3">
      <c r="A17290" s="11">
        <v>45458</v>
      </c>
      <c r="B17290" s="11" t="s">
        <v>53</v>
      </c>
      <c r="C17290" s="11" t="str">
        <f t="shared" si="1621"/>
        <v>sábado</v>
      </c>
      <c r="D17290" s="74" t="s">
        <v>8980</v>
      </c>
      <c r="E17290" s="5" t="s">
        <v>58</v>
      </c>
      <c r="F17290" s="4" t="s">
        <v>8973</v>
      </c>
      <c r="G17290" s="4" t="str">
        <f t="shared" si="1622"/>
        <v>4</v>
      </c>
      <c r="H17290" s="9">
        <f t="shared" si="1623"/>
        <v>54</v>
      </c>
      <c r="I17290" s="30">
        <f>_xlfn.XLOOKUP(H17290,[1]TABELA!A:A,[1]TABELA!B:B)</f>
        <v>14</v>
      </c>
      <c r="J17290" s="6" t="str">
        <f>_xlfn.XLOOKUP(H17290,[1]TABELA!A:A,[1]TABELA!C:C)</f>
        <v>GATO</v>
      </c>
      <c r="K17290" s="4" t="str">
        <f t="shared" si="1624"/>
        <v>7</v>
      </c>
      <c r="L17290" s="4" t="str">
        <f t="shared" si="1625"/>
        <v>0</v>
      </c>
      <c r="M17290" s="9">
        <f t="shared" si="1626"/>
        <v>70</v>
      </c>
      <c r="N17290" s="30">
        <f>_xlfn.XLOOKUP(M17290,[1]TABELA!A:A,[1]TABELA!B:B)</f>
        <v>18</v>
      </c>
      <c r="O17290" s="12" t="s">
        <v>5687</v>
      </c>
      <c r="P17290" s="6" t="str">
        <f>_xlfn.XLOOKUP(M17290,[1]TABELA!A:A,[1]TABELA!C:C)</f>
        <v>PORCO</v>
      </c>
      <c r="Q17290" s="13">
        <f>SUBTOTAL(3,F:F)-1</f>
        <v>27128</v>
      </c>
      <c r="R17290" s="13">
        <f>SUBTOTAL(3,G:G)-1</f>
        <v>31581</v>
      </c>
      <c r="S17290" s="13">
        <f>SUBTOTAL(3,K:K)-1</f>
        <v>31581</v>
      </c>
      <c r="T17290" s="13">
        <f>SUBTOTAL(3,L:L)-1</f>
        <v>31581</v>
      </c>
    </row>
    <row r="17291" spans="1:20" ht="18" x14ac:dyDescent="0.3">
      <c r="A17291" s="11">
        <v>45458</v>
      </c>
      <c r="B17291" s="11" t="s">
        <v>53</v>
      </c>
      <c r="C17291" s="11" t="str">
        <f t="shared" si="1621"/>
        <v>sábado</v>
      </c>
      <c r="D17291" s="74" t="s">
        <v>8980</v>
      </c>
      <c r="E17291" s="5" t="s">
        <v>60</v>
      </c>
      <c r="F17291" s="4" t="s">
        <v>8973</v>
      </c>
      <c r="G17291" s="4" t="str">
        <f t="shared" si="1622"/>
        <v>4</v>
      </c>
      <c r="H17291" s="9">
        <f t="shared" si="1623"/>
        <v>54</v>
      </c>
      <c r="I17291" s="30">
        <f>_xlfn.XLOOKUP(H17291,[1]TABELA!A:A,[1]TABELA!B:B)</f>
        <v>14</v>
      </c>
      <c r="J17291" s="6" t="str">
        <f>_xlfn.XLOOKUP(H17291,[1]TABELA!A:A,[1]TABELA!C:C)</f>
        <v>GATO</v>
      </c>
      <c r="K17291" s="4" t="str">
        <f t="shared" si="1624"/>
        <v>3</v>
      </c>
      <c r="L17291" s="4" t="str">
        <f t="shared" si="1625"/>
        <v>1</v>
      </c>
      <c r="M17291" s="9">
        <f t="shared" si="1626"/>
        <v>31</v>
      </c>
      <c r="N17291" s="30">
        <f>_xlfn.XLOOKUP(M17291,[1]TABELA!A:A,[1]TABELA!B:B)</f>
        <v>8</v>
      </c>
      <c r="O17291" s="12" t="s">
        <v>7044</v>
      </c>
      <c r="P17291" s="6" t="str">
        <f>_xlfn.XLOOKUP(M17291,[1]TABELA!A:A,[1]TABELA!C:C)</f>
        <v>CAMELO</v>
      </c>
      <c r="Q17291" s="13">
        <f>SUBTOTAL(3,F:F)-1</f>
        <v>27128</v>
      </c>
      <c r="R17291" s="13">
        <f>SUBTOTAL(3,G:G)-1</f>
        <v>31581</v>
      </c>
      <c r="S17291" s="13">
        <f>SUBTOTAL(3,K:K)-1</f>
        <v>31581</v>
      </c>
      <c r="T17291" s="13">
        <f>SUBTOTAL(3,L:L)-1</f>
        <v>31581</v>
      </c>
    </row>
    <row r="17292" spans="1:20" ht="18" x14ac:dyDescent="0.3">
      <c r="A17292" s="11">
        <v>45458</v>
      </c>
      <c r="B17292" s="11" t="s">
        <v>53</v>
      </c>
      <c r="C17292" s="11" t="str">
        <f t="shared" si="1621"/>
        <v>sábado</v>
      </c>
      <c r="D17292" s="74" t="s">
        <v>8980</v>
      </c>
      <c r="E17292" s="5" t="s">
        <v>62</v>
      </c>
      <c r="F17292" s="4" t="s">
        <v>8922</v>
      </c>
      <c r="G17292" s="4" t="str">
        <f t="shared" si="1622"/>
        <v>1</v>
      </c>
      <c r="H17292" s="9">
        <f t="shared" si="1623"/>
        <v>31</v>
      </c>
      <c r="I17292" s="30">
        <f>_xlfn.XLOOKUP(H17292,[1]TABELA!A:A,[1]TABELA!B:B)</f>
        <v>8</v>
      </c>
      <c r="J17292" s="6" t="str">
        <f>_xlfn.XLOOKUP(H17292,[1]TABELA!A:A,[1]TABELA!C:C)</f>
        <v>CAMELO</v>
      </c>
      <c r="K17292" s="4" t="str">
        <f t="shared" si="1624"/>
        <v>0</v>
      </c>
      <c r="L17292" s="4" t="str">
        <f t="shared" si="1625"/>
        <v>1</v>
      </c>
      <c r="M17292" s="9">
        <f t="shared" si="1626"/>
        <v>1</v>
      </c>
      <c r="N17292" s="30">
        <f>_xlfn.XLOOKUP(M17292,[1]TABELA!A:A,[1]TABELA!B:B)</f>
        <v>1</v>
      </c>
      <c r="O17292" s="12" t="s">
        <v>4894</v>
      </c>
      <c r="P17292" s="6" t="str">
        <f>_xlfn.XLOOKUP(M17292,[1]TABELA!A:A,[1]TABELA!C:C)</f>
        <v>AVESTRUZ</v>
      </c>
      <c r="Q17292" s="13">
        <f>SUBTOTAL(3,F:F)-1</f>
        <v>27128</v>
      </c>
      <c r="R17292" s="13">
        <f>SUBTOTAL(3,G:G)-1</f>
        <v>31581</v>
      </c>
      <c r="S17292" s="13">
        <f>SUBTOTAL(3,K:K)-1</f>
        <v>31581</v>
      </c>
      <c r="T17292" s="13">
        <f>SUBTOTAL(3,L:L)-1</f>
        <v>31581</v>
      </c>
    </row>
    <row r="17293" spans="1:20" ht="18" x14ac:dyDescent="0.3">
      <c r="A17293" s="11">
        <v>45458</v>
      </c>
      <c r="B17293" s="11" t="s">
        <v>53</v>
      </c>
      <c r="C17293" s="11" t="str">
        <f t="shared" si="1621"/>
        <v>sábado</v>
      </c>
      <c r="D17293" s="74" t="s">
        <v>8980</v>
      </c>
      <c r="E17293" s="5" t="s">
        <v>8977</v>
      </c>
      <c r="F17293" s="4" t="s">
        <v>8972</v>
      </c>
      <c r="G17293" s="4" t="str">
        <f t="shared" si="1622"/>
        <v>5</v>
      </c>
      <c r="H17293" s="9">
        <f t="shared" si="1623"/>
        <v>5</v>
      </c>
      <c r="I17293" s="30">
        <f>_xlfn.XLOOKUP(H17293,[1]TABELA!A:A,[1]TABELA!B:B)</f>
        <v>2</v>
      </c>
      <c r="J17293" s="6" t="str">
        <f>_xlfn.XLOOKUP(H17293,[1]TABELA!A:A,[1]TABELA!C:C)</f>
        <v>ÁGUIA</v>
      </c>
      <c r="K17293" s="4" t="str">
        <f t="shared" si="1624"/>
        <v>8</v>
      </c>
      <c r="L17293" s="4" t="str">
        <f t="shared" si="1625"/>
        <v>6</v>
      </c>
      <c r="M17293" s="9">
        <f t="shared" si="1626"/>
        <v>86</v>
      </c>
      <c r="N17293" s="30">
        <f>_xlfn.XLOOKUP(M17293,[1]TABELA!A:A,[1]TABELA!B:B)</f>
        <v>22</v>
      </c>
      <c r="O17293" s="12" t="s">
        <v>8123</v>
      </c>
      <c r="P17293" s="6" t="str">
        <f>_xlfn.XLOOKUP(M17293,[1]TABELA!A:A,[1]TABELA!C:C)</f>
        <v>TIGRE</v>
      </c>
      <c r="Q17293" s="13">
        <f>SUBTOTAL(3,F:F)-1</f>
        <v>27128</v>
      </c>
      <c r="R17293" s="13">
        <f>SUBTOTAL(3,G:G)-1</f>
        <v>31581</v>
      </c>
      <c r="S17293" s="13">
        <f>SUBTOTAL(3,K:K)-1</f>
        <v>31581</v>
      </c>
      <c r="T17293" s="13">
        <f>SUBTOTAL(3,L:L)-1</f>
        <v>31581</v>
      </c>
    </row>
    <row r="17294" spans="1:20" ht="18" x14ac:dyDescent="0.3">
      <c r="A17294" s="11">
        <v>45458</v>
      </c>
      <c r="B17294" s="11" t="s">
        <v>53</v>
      </c>
      <c r="C17294" s="11" t="str">
        <f t="shared" si="1621"/>
        <v>sábado</v>
      </c>
      <c r="D17294" s="74" t="s">
        <v>8980</v>
      </c>
      <c r="E17294" s="5" t="s">
        <v>8978</v>
      </c>
      <c r="F17294" s="4"/>
      <c r="G17294" s="4" t="str">
        <f t="shared" si="1622"/>
        <v>2</v>
      </c>
      <c r="H17294" s="9">
        <f t="shared" si="1623"/>
        <v>2</v>
      </c>
      <c r="I17294" s="30">
        <f>_xlfn.XLOOKUP(H17294,[1]TABELA!A:A,[1]TABELA!B:B)</f>
        <v>1</v>
      </c>
      <c r="J17294" s="6" t="str">
        <f>_xlfn.XLOOKUP(H17294,[1]TABELA!A:A,[1]TABELA!C:C)</f>
        <v>AVESTRUZ</v>
      </c>
      <c r="K17294" s="4" t="str">
        <f t="shared" si="1624"/>
        <v>8</v>
      </c>
      <c r="L17294" s="4" t="str">
        <f t="shared" si="1625"/>
        <v>2</v>
      </c>
      <c r="M17294" s="9">
        <f t="shared" si="1626"/>
        <v>82</v>
      </c>
      <c r="N17294" s="30">
        <f>_xlfn.XLOOKUP(M17294,[1]TABELA!A:A,[1]TABELA!B:B)</f>
        <v>21</v>
      </c>
      <c r="O17294" s="12" t="s">
        <v>1199</v>
      </c>
      <c r="P17294" s="6" t="str">
        <f>_xlfn.XLOOKUP(M17294,[1]TABELA!A:A,[1]TABELA!C:C)</f>
        <v>TOURO</v>
      </c>
      <c r="Q17294" s="13">
        <f>SUBTOTAL(3,F:F)-1</f>
        <v>27128</v>
      </c>
      <c r="R17294" s="13">
        <f>SUBTOTAL(3,G:G)-1</f>
        <v>31581</v>
      </c>
      <c r="S17294" s="13">
        <f>SUBTOTAL(3,K:K)-1</f>
        <v>31581</v>
      </c>
      <c r="T17294" s="13">
        <f>SUBTOTAL(3,L:L)-1</f>
        <v>31581</v>
      </c>
    </row>
    <row r="17295" spans="1:20" ht="18" x14ac:dyDescent="0.3">
      <c r="A17295" s="11">
        <v>45458</v>
      </c>
      <c r="B17295" s="11" t="s">
        <v>53</v>
      </c>
      <c r="C17295" s="11" t="str">
        <f t="shared" si="1621"/>
        <v>sábado</v>
      </c>
      <c r="D17295" s="74" t="s">
        <v>8982</v>
      </c>
      <c r="E17295" s="5" t="s">
        <v>54</v>
      </c>
      <c r="F17295" s="4" t="s">
        <v>8976</v>
      </c>
      <c r="G17295" s="4" t="str">
        <f t="shared" si="1622"/>
        <v>2</v>
      </c>
      <c r="H17295" s="9">
        <f t="shared" si="1623"/>
        <v>82</v>
      </c>
      <c r="I17295" s="30">
        <f>_xlfn.XLOOKUP(H17295,[1]TABELA!A:A,[1]TABELA!B:B)</f>
        <v>21</v>
      </c>
      <c r="J17295" s="6" t="str">
        <f>_xlfn.XLOOKUP(H17295,[1]TABELA!A:A,[1]TABELA!C:C)</f>
        <v>TOURO</v>
      </c>
      <c r="K17295" s="4" t="str">
        <f t="shared" si="1624"/>
        <v>2</v>
      </c>
      <c r="L17295" s="4" t="str">
        <f t="shared" si="1625"/>
        <v>8</v>
      </c>
      <c r="M17295" s="9">
        <f t="shared" si="1626"/>
        <v>28</v>
      </c>
      <c r="N17295" s="30">
        <f>_xlfn.XLOOKUP(M17295,[1]TABELA!A:A,[1]TABELA!B:B)</f>
        <v>7</v>
      </c>
      <c r="O17295" s="12" t="s">
        <v>540</v>
      </c>
      <c r="P17295" s="6" t="str">
        <f>_xlfn.XLOOKUP(M17295,[1]TABELA!A:A,[1]TABELA!C:C)</f>
        <v>CARNEIRO</v>
      </c>
      <c r="Q17295" s="13">
        <f>SUBTOTAL(3,F:F)-1</f>
        <v>27128</v>
      </c>
      <c r="R17295" s="13">
        <f>SUBTOTAL(3,G:G)-1</f>
        <v>31581</v>
      </c>
      <c r="S17295" s="13">
        <f>SUBTOTAL(3,K:K)-1</f>
        <v>31581</v>
      </c>
      <c r="T17295" s="13">
        <f>SUBTOTAL(3,L:L)-1</f>
        <v>31581</v>
      </c>
    </row>
    <row r="17296" spans="1:20" ht="18" x14ac:dyDescent="0.3">
      <c r="A17296" s="11">
        <v>45458</v>
      </c>
      <c r="B17296" s="11" t="s">
        <v>53</v>
      </c>
      <c r="C17296" s="11" t="str">
        <f t="shared" si="1621"/>
        <v>sábado</v>
      </c>
      <c r="D17296" s="74" t="s">
        <v>8982</v>
      </c>
      <c r="E17296" s="5" t="s">
        <v>56</v>
      </c>
      <c r="F17296" s="4" t="s">
        <v>8923</v>
      </c>
      <c r="G17296" s="4" t="str">
        <f t="shared" si="1622"/>
        <v>1</v>
      </c>
      <c r="H17296" s="9">
        <f t="shared" si="1623"/>
        <v>21</v>
      </c>
      <c r="I17296" s="30">
        <f>_xlfn.XLOOKUP(H17296,[1]TABELA!A:A,[1]TABELA!B:B)</f>
        <v>6</v>
      </c>
      <c r="J17296" s="6" t="str">
        <f>_xlfn.XLOOKUP(H17296,[1]TABELA!A:A,[1]TABELA!C:C)</f>
        <v>CABRA</v>
      </c>
      <c r="K17296" s="4" t="str">
        <f t="shared" si="1624"/>
        <v>8</v>
      </c>
      <c r="L17296" s="4" t="str">
        <f t="shared" si="1625"/>
        <v>5</v>
      </c>
      <c r="M17296" s="9">
        <f t="shared" si="1626"/>
        <v>85</v>
      </c>
      <c r="N17296" s="30">
        <f>_xlfn.XLOOKUP(M17296,[1]TABELA!A:A,[1]TABELA!B:B)</f>
        <v>22</v>
      </c>
      <c r="O17296" s="12" t="s">
        <v>6285</v>
      </c>
      <c r="P17296" s="6" t="str">
        <f>_xlfn.XLOOKUP(M17296,[1]TABELA!A:A,[1]TABELA!C:C)</f>
        <v>TIGRE</v>
      </c>
      <c r="Q17296" s="13">
        <f>SUBTOTAL(3,F:F)-1</f>
        <v>27128</v>
      </c>
      <c r="R17296" s="13">
        <f>SUBTOTAL(3,G:G)-1</f>
        <v>31581</v>
      </c>
      <c r="S17296" s="13">
        <f>SUBTOTAL(3,K:K)-1</f>
        <v>31581</v>
      </c>
      <c r="T17296" s="13">
        <f>SUBTOTAL(3,L:L)-1</f>
        <v>31581</v>
      </c>
    </row>
    <row r="17297" spans="1:20" ht="18" x14ac:dyDescent="0.3">
      <c r="A17297" s="11">
        <v>45458</v>
      </c>
      <c r="B17297" s="11" t="s">
        <v>53</v>
      </c>
      <c r="C17297" s="11" t="str">
        <f t="shared" si="1621"/>
        <v>sábado</v>
      </c>
      <c r="D17297" s="74" t="s">
        <v>8982</v>
      </c>
      <c r="E17297" s="5" t="s">
        <v>58</v>
      </c>
      <c r="F17297" s="4" t="s">
        <v>8970</v>
      </c>
      <c r="G17297" s="4" t="str">
        <f t="shared" si="1622"/>
        <v>7</v>
      </c>
      <c r="H17297" s="9">
        <f t="shared" si="1623"/>
        <v>67</v>
      </c>
      <c r="I17297" s="30">
        <f>_xlfn.XLOOKUP(H17297,[1]TABELA!A:A,[1]TABELA!B:B)</f>
        <v>17</v>
      </c>
      <c r="J17297" s="6" t="str">
        <f>_xlfn.XLOOKUP(H17297,[1]TABELA!A:A,[1]TABELA!C:C)</f>
        <v>MACACO</v>
      </c>
      <c r="K17297" s="4" t="str">
        <f t="shared" si="1624"/>
        <v>2</v>
      </c>
      <c r="L17297" s="4" t="str">
        <f t="shared" si="1625"/>
        <v>7</v>
      </c>
      <c r="M17297" s="9">
        <f t="shared" si="1626"/>
        <v>27</v>
      </c>
      <c r="N17297" s="30">
        <f>_xlfn.XLOOKUP(M17297,[1]TABELA!A:A,[1]TABELA!B:B)</f>
        <v>7</v>
      </c>
      <c r="O17297" s="12" t="s">
        <v>7045</v>
      </c>
      <c r="P17297" s="6" t="str">
        <f>_xlfn.XLOOKUP(M17297,[1]TABELA!A:A,[1]TABELA!C:C)</f>
        <v>CARNEIRO</v>
      </c>
      <c r="Q17297" s="13">
        <f>SUBTOTAL(3,F:F)-1</f>
        <v>27128</v>
      </c>
      <c r="R17297" s="13">
        <f>SUBTOTAL(3,G:G)-1</f>
        <v>31581</v>
      </c>
      <c r="S17297" s="13">
        <f>SUBTOTAL(3,K:K)-1</f>
        <v>31581</v>
      </c>
      <c r="T17297" s="13">
        <f>SUBTOTAL(3,L:L)-1</f>
        <v>31581</v>
      </c>
    </row>
    <row r="17298" spans="1:20" ht="18" x14ac:dyDescent="0.3">
      <c r="A17298" s="11">
        <v>45458</v>
      </c>
      <c r="B17298" s="11" t="s">
        <v>53</v>
      </c>
      <c r="C17298" s="11" t="str">
        <f t="shared" si="1621"/>
        <v>sábado</v>
      </c>
      <c r="D17298" s="74" t="s">
        <v>8982</v>
      </c>
      <c r="E17298" s="5" t="s">
        <v>60</v>
      </c>
      <c r="F17298" s="4" t="s">
        <v>8922</v>
      </c>
      <c r="G17298" s="4" t="str">
        <f t="shared" si="1622"/>
        <v>1</v>
      </c>
      <c r="H17298" s="9">
        <f t="shared" si="1623"/>
        <v>31</v>
      </c>
      <c r="I17298" s="30">
        <f>_xlfn.XLOOKUP(H17298,[1]TABELA!A:A,[1]TABELA!B:B)</f>
        <v>8</v>
      </c>
      <c r="J17298" s="6" t="str">
        <f>_xlfn.XLOOKUP(H17298,[1]TABELA!A:A,[1]TABELA!C:C)</f>
        <v>CAMELO</v>
      </c>
      <c r="K17298" s="4" t="str">
        <f t="shared" si="1624"/>
        <v>0</v>
      </c>
      <c r="L17298" s="4" t="str">
        <f t="shared" si="1625"/>
        <v>6</v>
      </c>
      <c r="M17298" s="9">
        <f t="shared" si="1626"/>
        <v>6</v>
      </c>
      <c r="N17298" s="30">
        <f>_xlfn.XLOOKUP(M17298,[1]TABELA!A:A,[1]TABELA!B:B)</f>
        <v>2</v>
      </c>
      <c r="O17298" s="12" t="s">
        <v>1417</v>
      </c>
      <c r="P17298" s="6" t="str">
        <f>_xlfn.XLOOKUP(M17298,[1]TABELA!A:A,[1]TABELA!C:C)</f>
        <v>ÁGUIA</v>
      </c>
      <c r="Q17298" s="13">
        <f>SUBTOTAL(3,F:F)-1</f>
        <v>27128</v>
      </c>
      <c r="R17298" s="13">
        <f>SUBTOTAL(3,G:G)-1</f>
        <v>31581</v>
      </c>
      <c r="S17298" s="13">
        <f>SUBTOTAL(3,K:K)-1</f>
        <v>31581</v>
      </c>
      <c r="T17298" s="13">
        <f>SUBTOTAL(3,L:L)-1</f>
        <v>31581</v>
      </c>
    </row>
    <row r="17299" spans="1:20" ht="18" x14ac:dyDescent="0.3">
      <c r="A17299" s="11">
        <v>45458</v>
      </c>
      <c r="B17299" s="11" t="s">
        <v>53</v>
      </c>
      <c r="C17299" s="11" t="str">
        <f t="shared" si="1621"/>
        <v>sábado</v>
      </c>
      <c r="D17299" s="74" t="s">
        <v>8982</v>
      </c>
      <c r="E17299" s="5" t="s">
        <v>62</v>
      </c>
      <c r="F17299" s="4" t="s">
        <v>8970</v>
      </c>
      <c r="G17299" s="4" t="str">
        <f t="shared" si="1622"/>
        <v>5</v>
      </c>
      <c r="H17299" s="9">
        <f t="shared" si="1623"/>
        <v>65</v>
      </c>
      <c r="I17299" s="30">
        <f>_xlfn.XLOOKUP(H17299,[1]TABELA!A:A,[1]TABELA!B:B)</f>
        <v>17</v>
      </c>
      <c r="J17299" s="6" t="str">
        <f>_xlfn.XLOOKUP(H17299,[1]TABELA!A:A,[1]TABELA!C:C)</f>
        <v>MACACO</v>
      </c>
      <c r="K17299" s="4" t="str">
        <f t="shared" si="1624"/>
        <v>6</v>
      </c>
      <c r="L17299" s="4" t="str">
        <f t="shared" si="1625"/>
        <v>8</v>
      </c>
      <c r="M17299" s="9">
        <f t="shared" si="1626"/>
        <v>68</v>
      </c>
      <c r="N17299" s="30">
        <f>_xlfn.XLOOKUP(M17299,[1]TABELA!A:A,[1]TABELA!B:B)</f>
        <v>17</v>
      </c>
      <c r="O17299" s="12" t="s">
        <v>2049</v>
      </c>
      <c r="P17299" s="6" t="str">
        <f>_xlfn.XLOOKUP(M17299,[1]TABELA!A:A,[1]TABELA!C:C)</f>
        <v>MACACO</v>
      </c>
      <c r="Q17299" s="13">
        <f>SUBTOTAL(3,F:F)-1</f>
        <v>27128</v>
      </c>
      <c r="R17299" s="13">
        <f>SUBTOTAL(3,G:G)-1</f>
        <v>31581</v>
      </c>
      <c r="S17299" s="13">
        <f>SUBTOTAL(3,K:K)-1</f>
        <v>31581</v>
      </c>
      <c r="T17299" s="13">
        <f>SUBTOTAL(3,L:L)-1</f>
        <v>31581</v>
      </c>
    </row>
    <row r="17300" spans="1:20" ht="18" x14ac:dyDescent="0.3">
      <c r="A17300" s="11">
        <v>45458</v>
      </c>
      <c r="B17300" s="11" t="s">
        <v>53</v>
      </c>
      <c r="C17300" s="11" t="str">
        <f t="shared" si="1621"/>
        <v>sábado</v>
      </c>
      <c r="D17300" s="74" t="s">
        <v>8982</v>
      </c>
      <c r="E17300" s="5" t="s">
        <v>8977</v>
      </c>
      <c r="F17300" s="4" t="s">
        <v>8970</v>
      </c>
      <c r="G17300" s="4" t="str">
        <f t="shared" si="1622"/>
        <v>8</v>
      </c>
      <c r="H17300" s="9">
        <f t="shared" si="1623"/>
        <v>68</v>
      </c>
      <c r="I17300" s="30">
        <f>_xlfn.XLOOKUP(H17300,[1]TABELA!A:A,[1]TABELA!B:B)</f>
        <v>17</v>
      </c>
      <c r="J17300" s="6" t="str">
        <f>_xlfn.XLOOKUP(H17300,[1]TABELA!A:A,[1]TABELA!C:C)</f>
        <v>MACACO</v>
      </c>
      <c r="K17300" s="4" t="str">
        <f t="shared" si="1624"/>
        <v>1</v>
      </c>
      <c r="L17300" s="4" t="str">
        <f t="shared" si="1625"/>
        <v>4</v>
      </c>
      <c r="M17300" s="9">
        <f t="shared" si="1626"/>
        <v>14</v>
      </c>
      <c r="N17300" s="30">
        <f>_xlfn.XLOOKUP(M17300,[1]TABELA!A:A,[1]TABELA!B:B)</f>
        <v>4</v>
      </c>
      <c r="O17300" s="12" t="s">
        <v>3370</v>
      </c>
      <c r="P17300" s="6" t="str">
        <f>_xlfn.XLOOKUP(M17300,[1]TABELA!A:A,[1]TABELA!C:C)</f>
        <v>BORBOLETA</v>
      </c>
      <c r="Q17300" s="13">
        <f>SUBTOTAL(3,F:F)-1</f>
        <v>27128</v>
      </c>
      <c r="R17300" s="13">
        <f>SUBTOTAL(3,G:G)-1</f>
        <v>31581</v>
      </c>
      <c r="S17300" s="13">
        <f>SUBTOTAL(3,K:K)-1</f>
        <v>31581</v>
      </c>
      <c r="T17300" s="13">
        <f>SUBTOTAL(3,L:L)-1</f>
        <v>31581</v>
      </c>
    </row>
    <row r="17301" spans="1:20" ht="18" x14ac:dyDescent="0.3">
      <c r="A17301" s="11">
        <v>45458</v>
      </c>
      <c r="B17301" s="11" t="s">
        <v>53</v>
      </c>
      <c r="C17301" s="11" t="str">
        <f t="shared" si="1621"/>
        <v>sábado</v>
      </c>
      <c r="D17301" s="74" t="s">
        <v>8982</v>
      </c>
      <c r="E17301" s="5" t="s">
        <v>8978</v>
      </c>
      <c r="F17301" s="4"/>
      <c r="G17301" s="4" t="str">
        <f t="shared" si="1622"/>
        <v>9</v>
      </c>
      <c r="H17301" s="9">
        <f t="shared" si="1623"/>
        <v>9</v>
      </c>
      <c r="I17301" s="30">
        <f>_xlfn.XLOOKUP(H17301,[1]TABELA!A:A,[1]TABELA!B:B)</f>
        <v>3</v>
      </c>
      <c r="J17301" s="6" t="str">
        <f>_xlfn.XLOOKUP(H17301,[1]TABELA!A:A,[1]TABELA!C:C)</f>
        <v>BURRO</v>
      </c>
      <c r="K17301" s="4" t="str">
        <f t="shared" si="1624"/>
        <v>7</v>
      </c>
      <c r="L17301" s="4" t="str">
        <f t="shared" si="1625"/>
        <v>8</v>
      </c>
      <c r="M17301" s="9">
        <f t="shared" si="1626"/>
        <v>78</v>
      </c>
      <c r="N17301" s="30">
        <f>_xlfn.XLOOKUP(M17301,[1]TABELA!A:A,[1]TABELA!B:B)</f>
        <v>20</v>
      </c>
      <c r="O17301" s="12" t="s">
        <v>72</v>
      </c>
      <c r="P17301" s="6" t="str">
        <f>_xlfn.XLOOKUP(M17301,[1]TABELA!A:A,[1]TABELA!C:C)</f>
        <v>PERU</v>
      </c>
      <c r="Q17301" s="13">
        <f>SUBTOTAL(3,F:F)-1</f>
        <v>27128</v>
      </c>
      <c r="R17301" s="13">
        <f>SUBTOTAL(3,G:G)-1</f>
        <v>31581</v>
      </c>
      <c r="S17301" s="13">
        <f>SUBTOTAL(3,K:K)-1</f>
        <v>31581</v>
      </c>
      <c r="T17301" s="13">
        <f>SUBTOTAL(3,L:L)-1</f>
        <v>31581</v>
      </c>
    </row>
    <row r="17302" spans="1:20" ht="18" x14ac:dyDescent="0.3">
      <c r="A17302" s="11">
        <v>45458</v>
      </c>
      <c r="B17302" s="11" t="s">
        <v>53</v>
      </c>
      <c r="C17302" s="11" t="str">
        <f t="shared" si="1621"/>
        <v>sábado</v>
      </c>
      <c r="D17302" s="74" t="s">
        <v>8984</v>
      </c>
      <c r="E17302" s="5" t="s">
        <v>54</v>
      </c>
      <c r="F17302" s="4" t="s">
        <v>8923</v>
      </c>
      <c r="G17302" s="4" t="str">
        <f t="shared" si="1622"/>
        <v>3</v>
      </c>
      <c r="H17302" s="9">
        <f t="shared" si="1623"/>
        <v>23</v>
      </c>
      <c r="I17302" s="30">
        <f>_xlfn.XLOOKUP(H17302,[1]TABELA!A:A,[1]TABELA!B:B)</f>
        <v>6</v>
      </c>
      <c r="J17302" s="6" t="str">
        <f>_xlfn.XLOOKUP(H17302,[1]TABELA!A:A,[1]TABELA!C:C)</f>
        <v>CABRA</v>
      </c>
      <c r="K17302" s="4" t="str">
        <f t="shared" si="1624"/>
        <v>3</v>
      </c>
      <c r="L17302" s="4" t="str">
        <f t="shared" si="1625"/>
        <v>1</v>
      </c>
      <c r="M17302" s="9">
        <f t="shared" si="1626"/>
        <v>31</v>
      </c>
      <c r="N17302" s="30">
        <f>_xlfn.XLOOKUP(M17302,[1]TABELA!A:A,[1]TABELA!B:B)</f>
        <v>8</v>
      </c>
      <c r="O17302" s="12" t="s">
        <v>1884</v>
      </c>
      <c r="P17302" s="6" t="str">
        <f>_xlfn.XLOOKUP(M17302,[1]TABELA!A:A,[1]TABELA!C:C)</f>
        <v>CAMELO</v>
      </c>
      <c r="Q17302" s="13">
        <f>SUBTOTAL(3,F:F)-1</f>
        <v>27128</v>
      </c>
      <c r="R17302" s="13">
        <f>SUBTOTAL(3,G:G)-1</f>
        <v>31581</v>
      </c>
      <c r="S17302" s="13">
        <f>SUBTOTAL(3,K:K)-1</f>
        <v>31581</v>
      </c>
      <c r="T17302" s="13">
        <f>SUBTOTAL(3,L:L)-1</f>
        <v>31581</v>
      </c>
    </row>
    <row r="17303" spans="1:20" ht="18" x14ac:dyDescent="0.3">
      <c r="A17303" s="11">
        <v>45458</v>
      </c>
      <c r="B17303" s="11" t="s">
        <v>53</v>
      </c>
      <c r="C17303" s="11" t="str">
        <f t="shared" si="1621"/>
        <v>sábado</v>
      </c>
      <c r="D17303" s="74" t="s">
        <v>8984</v>
      </c>
      <c r="E17303" s="5" t="s">
        <v>56</v>
      </c>
      <c r="F17303" s="4" t="s">
        <v>8970</v>
      </c>
      <c r="G17303" s="4" t="str">
        <f t="shared" si="1622"/>
        <v>6</v>
      </c>
      <c r="H17303" s="9">
        <f t="shared" si="1623"/>
        <v>66</v>
      </c>
      <c r="I17303" s="30">
        <f>_xlfn.XLOOKUP(H17303,[1]TABELA!A:A,[1]TABELA!B:B)</f>
        <v>17</v>
      </c>
      <c r="J17303" s="6" t="str">
        <f>_xlfn.XLOOKUP(H17303,[1]TABELA!A:A,[1]TABELA!C:C)</f>
        <v>MACACO</v>
      </c>
      <c r="K17303" s="4" t="str">
        <f t="shared" si="1624"/>
        <v>1</v>
      </c>
      <c r="L17303" s="4" t="str">
        <f t="shared" si="1625"/>
        <v>0</v>
      </c>
      <c r="M17303" s="9">
        <f t="shared" si="1626"/>
        <v>10</v>
      </c>
      <c r="N17303" s="30">
        <f>_xlfn.XLOOKUP(M17303,[1]TABELA!A:A,[1]TABELA!B:B)</f>
        <v>3</v>
      </c>
      <c r="O17303" s="12" t="s">
        <v>3156</v>
      </c>
      <c r="P17303" s="6" t="str">
        <f>_xlfn.XLOOKUP(M17303,[1]TABELA!A:A,[1]TABELA!C:C)</f>
        <v>BURRO</v>
      </c>
      <c r="Q17303" s="13">
        <f>SUBTOTAL(3,F:F)-1</f>
        <v>27128</v>
      </c>
      <c r="R17303" s="13">
        <f>SUBTOTAL(3,G:G)-1</f>
        <v>31581</v>
      </c>
      <c r="S17303" s="13">
        <f>SUBTOTAL(3,K:K)-1</f>
        <v>31581</v>
      </c>
      <c r="T17303" s="13">
        <f>SUBTOTAL(3,L:L)-1</f>
        <v>31581</v>
      </c>
    </row>
    <row r="17304" spans="1:20" ht="18" x14ac:dyDescent="0.3">
      <c r="A17304" s="11">
        <v>45458</v>
      </c>
      <c r="B17304" s="11" t="s">
        <v>53</v>
      </c>
      <c r="C17304" s="11" t="str">
        <f t="shared" si="1621"/>
        <v>sábado</v>
      </c>
      <c r="D17304" s="74" t="s">
        <v>8984</v>
      </c>
      <c r="E17304" s="5" t="s">
        <v>58</v>
      </c>
      <c r="F17304" s="4" t="s">
        <v>8975</v>
      </c>
      <c r="G17304" s="4" t="str">
        <f t="shared" si="1622"/>
        <v>1</v>
      </c>
      <c r="H17304" s="9">
        <f t="shared" si="1623"/>
        <v>71</v>
      </c>
      <c r="I17304" s="30">
        <f>_xlfn.XLOOKUP(H17304,[1]TABELA!A:A,[1]TABELA!B:B)</f>
        <v>18</v>
      </c>
      <c r="J17304" s="6" t="str">
        <f>_xlfn.XLOOKUP(H17304,[1]TABELA!A:A,[1]TABELA!C:C)</f>
        <v>PORCO</v>
      </c>
      <c r="K17304" s="4" t="str">
        <f t="shared" si="1624"/>
        <v>2</v>
      </c>
      <c r="L17304" s="4" t="str">
        <f t="shared" si="1625"/>
        <v>6</v>
      </c>
      <c r="M17304" s="9">
        <f t="shared" si="1626"/>
        <v>26</v>
      </c>
      <c r="N17304" s="30">
        <f>_xlfn.XLOOKUP(M17304,[1]TABELA!A:A,[1]TABELA!B:B)</f>
        <v>7</v>
      </c>
      <c r="O17304" s="12" t="s">
        <v>2915</v>
      </c>
      <c r="P17304" s="6" t="str">
        <f>_xlfn.XLOOKUP(M17304,[1]TABELA!A:A,[1]TABELA!C:C)</f>
        <v>CARNEIRO</v>
      </c>
      <c r="Q17304" s="13">
        <f>SUBTOTAL(3,F:F)-1</f>
        <v>27128</v>
      </c>
      <c r="R17304" s="13">
        <f>SUBTOTAL(3,G:G)-1</f>
        <v>31581</v>
      </c>
      <c r="S17304" s="13">
        <f>SUBTOTAL(3,K:K)-1</f>
        <v>31581</v>
      </c>
      <c r="T17304" s="13">
        <f>SUBTOTAL(3,L:L)-1</f>
        <v>31581</v>
      </c>
    </row>
    <row r="17305" spans="1:20" ht="18" x14ac:dyDescent="0.3">
      <c r="A17305" s="11">
        <v>45458</v>
      </c>
      <c r="B17305" s="11" t="s">
        <v>53</v>
      </c>
      <c r="C17305" s="11" t="str">
        <f t="shared" si="1621"/>
        <v>sábado</v>
      </c>
      <c r="D17305" s="74" t="s">
        <v>8984</v>
      </c>
      <c r="E17305" s="5" t="s">
        <v>60</v>
      </c>
      <c r="F17305" s="4" t="s">
        <v>8975</v>
      </c>
      <c r="G17305" s="4" t="str">
        <f t="shared" si="1622"/>
        <v>1</v>
      </c>
      <c r="H17305" s="9">
        <f t="shared" si="1623"/>
        <v>71</v>
      </c>
      <c r="I17305" s="30">
        <f>_xlfn.XLOOKUP(H17305,[1]TABELA!A:A,[1]TABELA!B:B)</f>
        <v>18</v>
      </c>
      <c r="J17305" s="6" t="str">
        <f>_xlfn.XLOOKUP(H17305,[1]TABELA!A:A,[1]TABELA!C:C)</f>
        <v>PORCO</v>
      </c>
      <c r="K17305" s="4" t="str">
        <f t="shared" si="1624"/>
        <v>5</v>
      </c>
      <c r="L17305" s="4" t="str">
        <f t="shared" si="1625"/>
        <v>2</v>
      </c>
      <c r="M17305" s="9">
        <f t="shared" si="1626"/>
        <v>52</v>
      </c>
      <c r="N17305" s="30">
        <f>_xlfn.XLOOKUP(M17305,[1]TABELA!A:A,[1]TABELA!B:B)</f>
        <v>13</v>
      </c>
      <c r="O17305" s="12" t="s">
        <v>5038</v>
      </c>
      <c r="P17305" s="6" t="str">
        <f>_xlfn.XLOOKUP(M17305,[1]TABELA!A:A,[1]TABELA!C:C)</f>
        <v>GALO</v>
      </c>
      <c r="Q17305" s="13">
        <f>SUBTOTAL(3,F:F)-1</f>
        <v>27128</v>
      </c>
      <c r="R17305" s="13">
        <f>SUBTOTAL(3,G:G)-1</f>
        <v>31581</v>
      </c>
      <c r="S17305" s="13">
        <f>SUBTOTAL(3,K:K)-1</f>
        <v>31581</v>
      </c>
      <c r="T17305" s="13">
        <f>SUBTOTAL(3,L:L)-1</f>
        <v>31581</v>
      </c>
    </row>
    <row r="17306" spans="1:20" ht="18" x14ac:dyDescent="0.3">
      <c r="A17306" s="11">
        <v>45458</v>
      </c>
      <c r="B17306" s="11" t="s">
        <v>53</v>
      </c>
      <c r="C17306" s="11" t="str">
        <f t="shared" si="1621"/>
        <v>sábado</v>
      </c>
      <c r="D17306" s="74" t="s">
        <v>8984</v>
      </c>
      <c r="E17306" s="5" t="s">
        <v>62</v>
      </c>
      <c r="F17306" s="4" t="s">
        <v>8979</v>
      </c>
      <c r="G17306" s="4" t="str">
        <f t="shared" si="1622"/>
        <v>1</v>
      </c>
      <c r="H17306" s="9">
        <f t="shared" si="1623"/>
        <v>11</v>
      </c>
      <c r="I17306" s="30">
        <f>_xlfn.XLOOKUP(H17306,[1]TABELA!A:A,[1]TABELA!B:B)</f>
        <v>3</v>
      </c>
      <c r="J17306" s="6" t="str">
        <f>_xlfn.XLOOKUP(H17306,[1]TABELA!A:A,[1]TABELA!C:C)</f>
        <v>BURRO</v>
      </c>
      <c r="K17306" s="4" t="str">
        <f t="shared" si="1624"/>
        <v>0</v>
      </c>
      <c r="L17306" s="4" t="str">
        <f t="shared" si="1625"/>
        <v>1</v>
      </c>
      <c r="M17306" s="9">
        <f t="shared" si="1626"/>
        <v>1</v>
      </c>
      <c r="N17306" s="30">
        <f>_xlfn.XLOOKUP(M17306,[1]TABELA!A:A,[1]TABELA!B:B)</f>
        <v>1</v>
      </c>
      <c r="O17306" s="12" t="s">
        <v>7046</v>
      </c>
      <c r="P17306" s="6" t="str">
        <f>_xlfn.XLOOKUP(M17306,[1]TABELA!A:A,[1]TABELA!C:C)</f>
        <v>AVESTRUZ</v>
      </c>
      <c r="Q17306" s="13">
        <f>SUBTOTAL(3,F:F)-1</f>
        <v>27128</v>
      </c>
      <c r="R17306" s="13">
        <f>SUBTOTAL(3,G:G)-1</f>
        <v>31581</v>
      </c>
      <c r="S17306" s="13">
        <f>SUBTOTAL(3,K:K)-1</f>
        <v>31581</v>
      </c>
      <c r="T17306" s="13">
        <f>SUBTOTAL(3,L:L)-1</f>
        <v>31581</v>
      </c>
    </row>
    <row r="17307" spans="1:20" ht="18" x14ac:dyDescent="0.3">
      <c r="A17307" s="11">
        <v>45458</v>
      </c>
      <c r="B17307" s="11" t="s">
        <v>53</v>
      </c>
      <c r="C17307" s="11" t="str">
        <f t="shared" si="1621"/>
        <v>sábado</v>
      </c>
      <c r="D17307" s="74" t="s">
        <v>8984</v>
      </c>
      <c r="E17307" s="5" t="s">
        <v>8977</v>
      </c>
      <c r="F17307" s="4" t="s">
        <v>8974</v>
      </c>
      <c r="G17307" s="4" t="str">
        <f t="shared" si="1622"/>
        <v>3</v>
      </c>
      <c r="H17307" s="9">
        <f t="shared" si="1623"/>
        <v>43</v>
      </c>
      <c r="I17307" s="30">
        <f>_xlfn.XLOOKUP(H17307,[1]TABELA!A:A,[1]TABELA!B:B)</f>
        <v>11</v>
      </c>
      <c r="J17307" s="6" t="str">
        <f>_xlfn.XLOOKUP(H17307,[1]TABELA!A:A,[1]TABELA!C:C)</f>
        <v>CAVALO</v>
      </c>
      <c r="K17307" s="4" t="str">
        <f t="shared" si="1624"/>
        <v>2</v>
      </c>
      <c r="L17307" s="4" t="str">
        <f t="shared" si="1625"/>
        <v>0</v>
      </c>
      <c r="M17307" s="9">
        <f t="shared" si="1626"/>
        <v>20</v>
      </c>
      <c r="N17307" s="30">
        <f>_xlfn.XLOOKUP(M17307,[1]TABELA!A:A,[1]TABELA!B:B)</f>
        <v>5</v>
      </c>
      <c r="O17307" s="12" t="s">
        <v>8878</v>
      </c>
      <c r="P17307" s="6" t="str">
        <f>_xlfn.XLOOKUP(M17307,[1]TABELA!A:A,[1]TABELA!C:C)</f>
        <v>CACHORRO</v>
      </c>
      <c r="Q17307" s="13">
        <f>SUBTOTAL(3,F:F)-1</f>
        <v>27128</v>
      </c>
      <c r="R17307" s="13">
        <f>SUBTOTAL(3,G:G)-1</f>
        <v>31581</v>
      </c>
      <c r="S17307" s="13">
        <f>SUBTOTAL(3,K:K)-1</f>
        <v>31581</v>
      </c>
      <c r="T17307" s="13">
        <f>SUBTOTAL(3,L:L)-1</f>
        <v>31581</v>
      </c>
    </row>
    <row r="17308" spans="1:20" ht="18" x14ac:dyDescent="0.3">
      <c r="A17308" s="11">
        <v>45458</v>
      </c>
      <c r="B17308" s="11" t="s">
        <v>53</v>
      </c>
      <c r="C17308" s="11" t="str">
        <f t="shared" si="1621"/>
        <v>sábado</v>
      </c>
      <c r="D17308" s="74" t="s">
        <v>8984</v>
      </c>
      <c r="E17308" s="5" t="s">
        <v>8978</v>
      </c>
      <c r="F17308" s="4"/>
      <c r="G17308" s="4" t="str">
        <f t="shared" si="1622"/>
        <v>4</v>
      </c>
      <c r="H17308" s="9">
        <f t="shared" si="1623"/>
        <v>4</v>
      </c>
      <c r="I17308" s="30">
        <f>_xlfn.XLOOKUP(H17308,[1]TABELA!A:A,[1]TABELA!B:B)</f>
        <v>1</v>
      </c>
      <c r="J17308" s="6" t="str">
        <f>_xlfn.XLOOKUP(H17308,[1]TABELA!A:A,[1]TABELA!C:C)</f>
        <v>AVESTRUZ</v>
      </c>
      <c r="K17308" s="4" t="str">
        <f t="shared" si="1624"/>
        <v>0</v>
      </c>
      <c r="L17308" s="4" t="str">
        <f t="shared" si="1625"/>
        <v>7</v>
      </c>
      <c r="M17308" s="9">
        <f t="shared" si="1626"/>
        <v>7</v>
      </c>
      <c r="N17308" s="30">
        <f>_xlfn.XLOOKUP(M17308,[1]TABELA!A:A,[1]TABELA!B:B)</f>
        <v>2</v>
      </c>
      <c r="O17308" s="12" t="s">
        <v>5712</v>
      </c>
      <c r="P17308" s="6" t="str">
        <f>_xlfn.XLOOKUP(M17308,[1]TABELA!A:A,[1]TABELA!C:C)</f>
        <v>ÁGUIA</v>
      </c>
      <c r="Q17308" s="13">
        <f>SUBTOTAL(3,F:F)-1</f>
        <v>27128</v>
      </c>
      <c r="R17308" s="13">
        <f>SUBTOTAL(3,G:G)-1</f>
        <v>31581</v>
      </c>
      <c r="S17308" s="13">
        <f>SUBTOTAL(3,K:K)-1</f>
        <v>31581</v>
      </c>
      <c r="T17308" s="13">
        <f>SUBTOTAL(3,L:L)-1</f>
        <v>31581</v>
      </c>
    </row>
    <row r="17309" spans="1:20" ht="18" x14ac:dyDescent="0.3">
      <c r="A17309" s="11">
        <v>45459</v>
      </c>
      <c r="B17309" s="11" t="s">
        <v>53</v>
      </c>
      <c r="C17309" s="11" t="str">
        <f t="shared" si="1621"/>
        <v>domingo</v>
      </c>
      <c r="D17309" s="74" t="s">
        <v>9246</v>
      </c>
      <c r="E17309" s="5" t="s">
        <v>54</v>
      </c>
      <c r="F17309" s="4" t="s">
        <v>8979</v>
      </c>
      <c r="G17309" s="4" t="str">
        <f t="shared" si="1622"/>
        <v>3</v>
      </c>
      <c r="H17309" s="9">
        <f t="shared" si="1623"/>
        <v>13</v>
      </c>
      <c r="I17309" s="30">
        <f>_xlfn.XLOOKUP(H17309,[1]TABELA!A:A,[1]TABELA!B:B)</f>
        <v>4</v>
      </c>
      <c r="J17309" s="6" t="str">
        <f>_xlfn.XLOOKUP(H17309,[1]TABELA!A:A,[1]TABELA!C:C)</f>
        <v>BORBOLETA</v>
      </c>
      <c r="K17309" s="4" t="str">
        <f t="shared" si="1624"/>
        <v>3</v>
      </c>
      <c r="L17309" s="4" t="str">
        <f t="shared" si="1625"/>
        <v>4</v>
      </c>
      <c r="M17309" s="9">
        <f t="shared" si="1626"/>
        <v>34</v>
      </c>
      <c r="N17309" s="30">
        <f>_xlfn.XLOOKUP(M17309,[1]TABELA!A:A,[1]TABELA!B:B)</f>
        <v>9</v>
      </c>
      <c r="O17309" s="12" t="s">
        <v>7047</v>
      </c>
      <c r="P17309" s="6" t="str">
        <f>_xlfn.XLOOKUP(M17309,[1]TABELA!A:A,[1]TABELA!C:C)</f>
        <v>COBRA</v>
      </c>
      <c r="Q17309" s="13">
        <f>SUBTOTAL(3,F:F)-1</f>
        <v>27128</v>
      </c>
      <c r="R17309" s="13">
        <f>SUBTOTAL(3,G:G)-1</f>
        <v>31581</v>
      </c>
      <c r="S17309" s="13">
        <f>SUBTOTAL(3,K:K)-1</f>
        <v>31581</v>
      </c>
      <c r="T17309" s="13">
        <f>SUBTOTAL(3,L:L)-1</f>
        <v>31581</v>
      </c>
    </row>
    <row r="17310" spans="1:20" ht="18" x14ac:dyDescent="0.3">
      <c r="A17310" s="11">
        <v>45459</v>
      </c>
      <c r="B17310" s="11" t="s">
        <v>53</v>
      </c>
      <c r="C17310" s="11" t="str">
        <f t="shared" si="1621"/>
        <v>domingo</v>
      </c>
      <c r="D17310" s="74" t="s">
        <v>9246</v>
      </c>
      <c r="E17310" s="5" t="s">
        <v>56</v>
      </c>
      <c r="F17310" s="4" t="s">
        <v>8975</v>
      </c>
      <c r="G17310" s="4" t="str">
        <f t="shared" si="1622"/>
        <v>3</v>
      </c>
      <c r="H17310" s="9">
        <f t="shared" si="1623"/>
        <v>73</v>
      </c>
      <c r="I17310" s="30">
        <f>_xlfn.XLOOKUP(H17310,[1]TABELA!A:A,[1]TABELA!B:B)</f>
        <v>19</v>
      </c>
      <c r="J17310" s="6" t="str">
        <f>_xlfn.XLOOKUP(H17310,[1]TABELA!A:A,[1]TABELA!C:C)</f>
        <v>PAVÃO</v>
      </c>
      <c r="K17310" s="4" t="str">
        <f t="shared" si="1624"/>
        <v>7</v>
      </c>
      <c r="L17310" s="4" t="str">
        <f t="shared" si="1625"/>
        <v>6</v>
      </c>
      <c r="M17310" s="9">
        <f t="shared" si="1626"/>
        <v>76</v>
      </c>
      <c r="N17310" s="30">
        <f>_xlfn.XLOOKUP(M17310,[1]TABELA!A:A,[1]TABELA!B:B)</f>
        <v>19</v>
      </c>
      <c r="O17310" s="12" t="s">
        <v>808</v>
      </c>
      <c r="P17310" s="6" t="str">
        <f>_xlfn.XLOOKUP(M17310,[1]TABELA!A:A,[1]TABELA!C:C)</f>
        <v>PAVÃO</v>
      </c>
      <c r="Q17310" s="13">
        <f>SUBTOTAL(3,F:F)-1</f>
        <v>27128</v>
      </c>
      <c r="R17310" s="13">
        <f>SUBTOTAL(3,G:G)-1</f>
        <v>31581</v>
      </c>
      <c r="S17310" s="13">
        <f>SUBTOTAL(3,K:K)-1</f>
        <v>31581</v>
      </c>
      <c r="T17310" s="13">
        <f>SUBTOTAL(3,L:L)-1</f>
        <v>31581</v>
      </c>
    </row>
    <row r="17311" spans="1:20" ht="18" x14ac:dyDescent="0.3">
      <c r="A17311" s="11">
        <v>45459</v>
      </c>
      <c r="B17311" s="11" t="s">
        <v>53</v>
      </c>
      <c r="C17311" s="11" t="str">
        <f t="shared" si="1621"/>
        <v>domingo</v>
      </c>
      <c r="D17311" s="74" t="s">
        <v>9246</v>
      </c>
      <c r="E17311" s="5" t="s">
        <v>58</v>
      </c>
      <c r="F17311" s="4" t="s">
        <v>8979</v>
      </c>
      <c r="G17311" s="4" t="str">
        <f t="shared" si="1622"/>
        <v>4</v>
      </c>
      <c r="H17311" s="9">
        <f t="shared" si="1623"/>
        <v>14</v>
      </c>
      <c r="I17311" s="30">
        <f>_xlfn.XLOOKUP(H17311,[1]TABELA!A:A,[1]TABELA!B:B)</f>
        <v>4</v>
      </c>
      <c r="J17311" s="6" t="str">
        <f>_xlfn.XLOOKUP(H17311,[1]TABELA!A:A,[1]TABELA!C:C)</f>
        <v>BORBOLETA</v>
      </c>
      <c r="K17311" s="4" t="str">
        <f t="shared" si="1624"/>
        <v>6</v>
      </c>
      <c r="L17311" s="4" t="str">
        <f t="shared" si="1625"/>
        <v>7</v>
      </c>
      <c r="M17311" s="9">
        <f t="shared" si="1626"/>
        <v>67</v>
      </c>
      <c r="N17311" s="30">
        <f>_xlfn.XLOOKUP(M17311,[1]TABELA!A:A,[1]TABELA!B:B)</f>
        <v>17</v>
      </c>
      <c r="O17311" s="12" t="s">
        <v>1043</v>
      </c>
      <c r="P17311" s="6" t="str">
        <f>_xlfn.XLOOKUP(M17311,[1]TABELA!A:A,[1]TABELA!C:C)</f>
        <v>MACACO</v>
      </c>
      <c r="Q17311" s="13">
        <f>SUBTOTAL(3,F:F)-1</f>
        <v>27128</v>
      </c>
      <c r="R17311" s="13">
        <f>SUBTOTAL(3,G:G)-1</f>
        <v>31581</v>
      </c>
      <c r="S17311" s="13">
        <f>SUBTOTAL(3,K:K)-1</f>
        <v>31581</v>
      </c>
      <c r="T17311" s="13">
        <f>SUBTOTAL(3,L:L)-1</f>
        <v>31581</v>
      </c>
    </row>
    <row r="17312" spans="1:20" ht="18" x14ac:dyDescent="0.3">
      <c r="A17312" s="11">
        <v>45459</v>
      </c>
      <c r="B17312" s="11" t="s">
        <v>53</v>
      </c>
      <c r="C17312" s="11" t="str">
        <f t="shared" si="1621"/>
        <v>domingo</v>
      </c>
      <c r="D17312" s="74" t="s">
        <v>9246</v>
      </c>
      <c r="E17312" s="5" t="s">
        <v>60</v>
      </c>
      <c r="F17312" s="4" t="s">
        <v>8974</v>
      </c>
      <c r="G17312" s="4" t="str">
        <f t="shared" si="1622"/>
        <v>3</v>
      </c>
      <c r="H17312" s="9">
        <f t="shared" si="1623"/>
        <v>43</v>
      </c>
      <c r="I17312" s="30">
        <f>_xlfn.XLOOKUP(H17312,[1]TABELA!A:A,[1]TABELA!B:B)</f>
        <v>11</v>
      </c>
      <c r="J17312" s="6" t="str">
        <f>_xlfn.XLOOKUP(H17312,[1]TABELA!A:A,[1]TABELA!C:C)</f>
        <v>CAVALO</v>
      </c>
      <c r="K17312" s="4" t="str">
        <f t="shared" si="1624"/>
        <v>6</v>
      </c>
      <c r="L17312" s="4" t="str">
        <f t="shared" si="1625"/>
        <v>3</v>
      </c>
      <c r="M17312" s="9">
        <f t="shared" si="1626"/>
        <v>63</v>
      </c>
      <c r="N17312" s="30">
        <f>_xlfn.XLOOKUP(M17312,[1]TABELA!A:A,[1]TABELA!B:B)</f>
        <v>16</v>
      </c>
      <c r="O17312" s="12" t="s">
        <v>6836</v>
      </c>
      <c r="P17312" s="6" t="str">
        <f>_xlfn.XLOOKUP(M17312,[1]TABELA!A:A,[1]TABELA!C:C)</f>
        <v>LEÃO</v>
      </c>
      <c r="Q17312" s="13">
        <f>SUBTOTAL(3,F:F)-1</f>
        <v>27128</v>
      </c>
      <c r="R17312" s="13">
        <f>SUBTOTAL(3,G:G)-1</f>
        <v>31581</v>
      </c>
      <c r="S17312" s="13">
        <f>SUBTOTAL(3,K:K)-1</f>
        <v>31581</v>
      </c>
      <c r="T17312" s="13">
        <f>SUBTOTAL(3,L:L)-1</f>
        <v>31581</v>
      </c>
    </row>
    <row r="17313" spans="1:20" ht="18" x14ac:dyDescent="0.3">
      <c r="A17313" s="11">
        <v>45459</v>
      </c>
      <c r="B17313" s="11" t="s">
        <v>53</v>
      </c>
      <c r="C17313" s="11" t="str">
        <f t="shared" si="1621"/>
        <v>domingo</v>
      </c>
      <c r="D17313" s="74" t="s">
        <v>9246</v>
      </c>
      <c r="E17313" s="5" t="s">
        <v>62</v>
      </c>
      <c r="F17313" s="4" t="s">
        <v>8923</v>
      </c>
      <c r="G17313" s="4" t="str">
        <f t="shared" si="1622"/>
        <v>5</v>
      </c>
      <c r="H17313" s="9">
        <f t="shared" si="1623"/>
        <v>25</v>
      </c>
      <c r="I17313" s="30">
        <f>_xlfn.XLOOKUP(H17313,[1]TABELA!A:A,[1]TABELA!B:B)</f>
        <v>7</v>
      </c>
      <c r="J17313" s="6" t="str">
        <f>_xlfn.XLOOKUP(H17313,[1]TABELA!A:A,[1]TABELA!C:C)</f>
        <v>CARNEIRO</v>
      </c>
      <c r="K17313" s="4" t="str">
        <f t="shared" si="1624"/>
        <v>8</v>
      </c>
      <c r="L17313" s="4" t="str">
        <f t="shared" si="1625"/>
        <v>9</v>
      </c>
      <c r="M17313" s="9">
        <f t="shared" si="1626"/>
        <v>89</v>
      </c>
      <c r="N17313" s="30">
        <f>_xlfn.XLOOKUP(M17313,[1]TABELA!A:A,[1]TABELA!B:B)</f>
        <v>23</v>
      </c>
      <c r="O17313" s="12" t="s">
        <v>5165</v>
      </c>
      <c r="P17313" s="6" t="str">
        <f>_xlfn.XLOOKUP(M17313,[1]TABELA!A:A,[1]TABELA!C:C)</f>
        <v>URSO</v>
      </c>
      <c r="Q17313" s="13">
        <f>SUBTOTAL(3,F:F)-1</f>
        <v>27128</v>
      </c>
      <c r="R17313" s="13">
        <f>SUBTOTAL(3,G:G)-1</f>
        <v>31581</v>
      </c>
      <c r="S17313" s="13">
        <f>SUBTOTAL(3,K:K)-1</f>
        <v>31581</v>
      </c>
      <c r="T17313" s="13">
        <f>SUBTOTAL(3,L:L)-1</f>
        <v>31581</v>
      </c>
    </row>
    <row r="17314" spans="1:20" ht="18" x14ac:dyDescent="0.3">
      <c r="A17314" s="11">
        <v>45459</v>
      </c>
      <c r="B17314" s="11" t="s">
        <v>53</v>
      </c>
      <c r="C17314" s="11" t="str">
        <f t="shared" si="1621"/>
        <v>domingo</v>
      </c>
      <c r="D17314" s="74" t="s">
        <v>9246</v>
      </c>
      <c r="E17314" s="5" t="s">
        <v>8977</v>
      </c>
      <c r="F17314" s="4" t="s">
        <v>8975</v>
      </c>
      <c r="G17314" s="4" t="str">
        <f t="shared" si="1622"/>
        <v>1</v>
      </c>
      <c r="H17314" s="9">
        <f t="shared" si="1623"/>
        <v>71</v>
      </c>
      <c r="I17314" s="30">
        <f>_xlfn.XLOOKUP(H17314,[1]TABELA!A:A,[1]TABELA!B:B)</f>
        <v>18</v>
      </c>
      <c r="J17314" s="6" t="str">
        <f>_xlfn.XLOOKUP(H17314,[1]TABELA!A:A,[1]TABELA!C:C)</f>
        <v>PORCO</v>
      </c>
      <c r="K17314" s="4" t="str">
        <f t="shared" si="1624"/>
        <v>2</v>
      </c>
      <c r="L17314" s="4" t="str">
        <f t="shared" si="1625"/>
        <v>9</v>
      </c>
      <c r="M17314" s="9">
        <f t="shared" si="1626"/>
        <v>29</v>
      </c>
      <c r="N17314" s="30">
        <f>_xlfn.XLOOKUP(M17314,[1]TABELA!A:A,[1]TABELA!B:B)</f>
        <v>8</v>
      </c>
      <c r="O17314" s="12" t="s">
        <v>7076</v>
      </c>
      <c r="P17314" s="6" t="str">
        <f>_xlfn.XLOOKUP(M17314,[1]TABELA!A:A,[1]TABELA!C:C)</f>
        <v>CAMELO</v>
      </c>
      <c r="Q17314" s="13">
        <f>SUBTOTAL(3,F:F)-1</f>
        <v>27128</v>
      </c>
      <c r="R17314" s="13">
        <f>SUBTOTAL(3,G:G)-1</f>
        <v>31581</v>
      </c>
      <c r="S17314" s="13">
        <f>SUBTOTAL(3,K:K)-1</f>
        <v>31581</v>
      </c>
      <c r="T17314" s="13">
        <f>SUBTOTAL(3,L:L)-1</f>
        <v>31581</v>
      </c>
    </row>
    <row r="17315" spans="1:20" ht="18" x14ac:dyDescent="0.3">
      <c r="A17315" s="11">
        <v>45459</v>
      </c>
      <c r="B17315" s="11" t="s">
        <v>53</v>
      </c>
      <c r="C17315" s="11" t="str">
        <f t="shared" si="1621"/>
        <v>domingo</v>
      </c>
      <c r="D17315" s="74" t="s">
        <v>9246</v>
      </c>
      <c r="E17315" s="5" t="s">
        <v>8978</v>
      </c>
      <c r="F17315" s="4"/>
      <c r="G17315" s="4" t="str">
        <f t="shared" si="1622"/>
        <v>8</v>
      </c>
      <c r="H17315" s="9">
        <f t="shared" si="1623"/>
        <v>8</v>
      </c>
      <c r="I17315" s="30">
        <f>_xlfn.XLOOKUP(H17315,[1]TABELA!A:A,[1]TABELA!B:B)</f>
        <v>2</v>
      </c>
      <c r="J17315" s="6" t="str">
        <f>_xlfn.XLOOKUP(H17315,[1]TABELA!A:A,[1]TABELA!C:C)</f>
        <v>ÁGUIA</v>
      </c>
      <c r="K17315" s="4" t="str">
        <f t="shared" si="1624"/>
        <v>3</v>
      </c>
      <c r="L17315" s="4" t="str">
        <f t="shared" si="1625"/>
        <v>9</v>
      </c>
      <c r="M17315" s="9">
        <f t="shared" si="1626"/>
        <v>39</v>
      </c>
      <c r="N17315" s="30">
        <f>_xlfn.XLOOKUP(M17315,[1]TABELA!A:A,[1]TABELA!B:B)</f>
        <v>10</v>
      </c>
      <c r="O17315" s="12" t="s">
        <v>4978</v>
      </c>
      <c r="P17315" s="6" t="str">
        <f>_xlfn.XLOOKUP(M17315,[1]TABELA!A:A,[1]TABELA!C:C)</f>
        <v>COELHO</v>
      </c>
      <c r="Q17315" s="13">
        <f>SUBTOTAL(3,F:F)-1</f>
        <v>27128</v>
      </c>
      <c r="R17315" s="13">
        <f>SUBTOTAL(3,G:G)-1</f>
        <v>31581</v>
      </c>
      <c r="S17315" s="13">
        <f>SUBTOTAL(3,K:K)-1</f>
        <v>31581</v>
      </c>
      <c r="T17315" s="13">
        <f>SUBTOTAL(3,L:L)-1</f>
        <v>31581</v>
      </c>
    </row>
    <row r="17316" spans="1:20" ht="18" x14ac:dyDescent="0.3">
      <c r="A17316" s="11">
        <v>45459</v>
      </c>
      <c r="B17316" s="11" t="s">
        <v>53</v>
      </c>
      <c r="C17316" s="11" t="str">
        <f t="shared" si="1621"/>
        <v>domingo</v>
      </c>
      <c r="D17316" s="74" t="s">
        <v>8969</v>
      </c>
      <c r="E17316" s="5" t="s">
        <v>54</v>
      </c>
      <c r="F17316" s="4" t="s">
        <v>8971</v>
      </c>
      <c r="G17316" s="4" t="str">
        <f t="shared" si="1622"/>
        <v>2</v>
      </c>
      <c r="H17316" s="9">
        <f t="shared" si="1623"/>
        <v>92</v>
      </c>
      <c r="I17316" s="30">
        <f>_xlfn.XLOOKUP(H17316,[1]TABELA!A:A,[1]TABELA!B:B)</f>
        <v>23</v>
      </c>
      <c r="J17316" s="6" t="str">
        <f>_xlfn.XLOOKUP(H17316,[1]TABELA!A:A,[1]TABELA!C:C)</f>
        <v>URSO</v>
      </c>
      <c r="K17316" s="4" t="str">
        <f t="shared" si="1624"/>
        <v>8</v>
      </c>
      <c r="L17316" s="4" t="str">
        <f t="shared" si="1625"/>
        <v>0</v>
      </c>
      <c r="M17316" s="9">
        <f t="shared" si="1626"/>
        <v>80</v>
      </c>
      <c r="N17316" s="30">
        <f>_xlfn.XLOOKUP(M17316,[1]TABELA!A:A,[1]TABELA!B:B)</f>
        <v>20</v>
      </c>
      <c r="O17316" s="12" t="s">
        <v>7368</v>
      </c>
      <c r="P17316" s="6" t="str">
        <f>_xlfn.XLOOKUP(M17316,[1]TABELA!A:A,[1]TABELA!C:C)</f>
        <v>PERU</v>
      </c>
      <c r="Q17316" s="13">
        <f>SUBTOTAL(3,F:F)-1</f>
        <v>27128</v>
      </c>
      <c r="R17316" s="13">
        <f>SUBTOTAL(3,G:G)-1</f>
        <v>31581</v>
      </c>
      <c r="S17316" s="13">
        <f>SUBTOTAL(3,K:K)-1</f>
        <v>31581</v>
      </c>
      <c r="T17316" s="13">
        <f>SUBTOTAL(3,L:L)-1</f>
        <v>31581</v>
      </c>
    </row>
    <row r="17317" spans="1:20" ht="18" x14ac:dyDescent="0.3">
      <c r="A17317" s="11">
        <v>45459</v>
      </c>
      <c r="B17317" s="11" t="s">
        <v>53</v>
      </c>
      <c r="C17317" s="11" t="str">
        <f t="shared" si="1621"/>
        <v>domingo</v>
      </c>
      <c r="D17317" s="74" t="s">
        <v>8969</v>
      </c>
      <c r="E17317" s="5" t="s">
        <v>56</v>
      </c>
      <c r="F17317" s="4" t="s">
        <v>8973</v>
      </c>
      <c r="G17317" s="4" t="str">
        <f t="shared" si="1622"/>
        <v>2</v>
      </c>
      <c r="H17317" s="9">
        <f t="shared" si="1623"/>
        <v>52</v>
      </c>
      <c r="I17317" s="30">
        <f>_xlfn.XLOOKUP(H17317,[1]TABELA!A:A,[1]TABELA!B:B)</f>
        <v>13</v>
      </c>
      <c r="J17317" s="6" t="str">
        <f>_xlfn.XLOOKUP(H17317,[1]TABELA!A:A,[1]TABELA!C:C)</f>
        <v>GALO</v>
      </c>
      <c r="K17317" s="4" t="str">
        <f t="shared" si="1624"/>
        <v>6</v>
      </c>
      <c r="L17317" s="4" t="str">
        <f t="shared" si="1625"/>
        <v>4</v>
      </c>
      <c r="M17317" s="9">
        <f t="shared" si="1626"/>
        <v>64</v>
      </c>
      <c r="N17317" s="30">
        <f>_xlfn.XLOOKUP(M17317,[1]TABELA!A:A,[1]TABELA!B:B)</f>
        <v>16</v>
      </c>
      <c r="O17317" s="12" t="s">
        <v>7048</v>
      </c>
      <c r="P17317" s="6" t="str">
        <f>_xlfn.XLOOKUP(M17317,[1]TABELA!A:A,[1]TABELA!C:C)</f>
        <v>LEÃO</v>
      </c>
      <c r="Q17317" s="13">
        <f>SUBTOTAL(3,F:F)-1</f>
        <v>27128</v>
      </c>
      <c r="R17317" s="13">
        <f>SUBTOTAL(3,G:G)-1</f>
        <v>31581</v>
      </c>
      <c r="S17317" s="13">
        <f>SUBTOTAL(3,K:K)-1</f>
        <v>31581</v>
      </c>
      <c r="T17317" s="13">
        <f>SUBTOTAL(3,L:L)-1</f>
        <v>31581</v>
      </c>
    </row>
    <row r="17318" spans="1:20" ht="18" x14ac:dyDescent="0.3">
      <c r="A17318" s="11">
        <v>45459</v>
      </c>
      <c r="B17318" s="11" t="s">
        <v>53</v>
      </c>
      <c r="C17318" s="11" t="str">
        <f t="shared" si="1621"/>
        <v>domingo</v>
      </c>
      <c r="D17318" s="74" t="s">
        <v>8969</v>
      </c>
      <c r="E17318" s="5" t="s">
        <v>58</v>
      </c>
      <c r="F17318" s="4" t="s">
        <v>8973</v>
      </c>
      <c r="G17318" s="4" t="str">
        <f t="shared" si="1622"/>
        <v>3</v>
      </c>
      <c r="H17318" s="9">
        <f t="shared" si="1623"/>
        <v>53</v>
      </c>
      <c r="I17318" s="30">
        <f>_xlfn.XLOOKUP(H17318,[1]TABELA!A:A,[1]TABELA!B:B)</f>
        <v>14</v>
      </c>
      <c r="J17318" s="6" t="str">
        <f>_xlfn.XLOOKUP(H17318,[1]TABELA!A:A,[1]TABELA!C:C)</f>
        <v>GATO</v>
      </c>
      <c r="K17318" s="4" t="str">
        <f t="shared" si="1624"/>
        <v>5</v>
      </c>
      <c r="L17318" s="4" t="str">
        <f t="shared" si="1625"/>
        <v>8</v>
      </c>
      <c r="M17318" s="9">
        <f t="shared" si="1626"/>
        <v>58</v>
      </c>
      <c r="N17318" s="30">
        <f>_xlfn.XLOOKUP(M17318,[1]TABELA!A:A,[1]TABELA!B:B)</f>
        <v>15</v>
      </c>
      <c r="O17318" s="12" t="s">
        <v>2770</v>
      </c>
      <c r="P17318" s="6" t="str">
        <f>_xlfn.XLOOKUP(M17318,[1]TABELA!A:A,[1]TABELA!C:C)</f>
        <v>JACARÉ</v>
      </c>
      <c r="Q17318" s="13">
        <f>SUBTOTAL(3,F:F)-1</f>
        <v>27128</v>
      </c>
      <c r="R17318" s="13">
        <f>SUBTOTAL(3,G:G)-1</f>
        <v>31581</v>
      </c>
      <c r="S17318" s="13">
        <f>SUBTOTAL(3,K:K)-1</f>
        <v>31581</v>
      </c>
      <c r="T17318" s="13">
        <f>SUBTOTAL(3,L:L)-1</f>
        <v>31581</v>
      </c>
    </row>
    <row r="17319" spans="1:20" ht="18" x14ac:dyDescent="0.3">
      <c r="A17319" s="11">
        <v>45459</v>
      </c>
      <c r="B17319" s="11" t="s">
        <v>53</v>
      </c>
      <c r="C17319" s="11" t="str">
        <f t="shared" si="1621"/>
        <v>domingo</v>
      </c>
      <c r="D17319" s="74" t="s">
        <v>8969</v>
      </c>
      <c r="E17319" s="5" t="s">
        <v>60</v>
      </c>
      <c r="F17319" s="4" t="s">
        <v>8923</v>
      </c>
      <c r="G17319" s="4" t="str">
        <f t="shared" si="1622"/>
        <v>2</v>
      </c>
      <c r="H17319" s="9">
        <f t="shared" si="1623"/>
        <v>22</v>
      </c>
      <c r="I17319" s="30">
        <f>_xlfn.XLOOKUP(H17319,[1]TABELA!A:A,[1]TABELA!B:B)</f>
        <v>6</v>
      </c>
      <c r="J17319" s="6" t="str">
        <f>_xlfn.XLOOKUP(H17319,[1]TABELA!A:A,[1]TABELA!C:C)</f>
        <v>CABRA</v>
      </c>
      <c r="K17319" s="4" t="str">
        <f t="shared" si="1624"/>
        <v>3</v>
      </c>
      <c r="L17319" s="4" t="str">
        <f t="shared" si="1625"/>
        <v>7</v>
      </c>
      <c r="M17319" s="9">
        <f t="shared" si="1626"/>
        <v>37</v>
      </c>
      <c r="N17319" s="30">
        <f>_xlfn.XLOOKUP(M17319,[1]TABELA!A:A,[1]TABELA!B:B)</f>
        <v>10</v>
      </c>
      <c r="O17319" s="12" t="s">
        <v>7049</v>
      </c>
      <c r="P17319" s="6" t="str">
        <f>_xlfn.XLOOKUP(M17319,[1]TABELA!A:A,[1]TABELA!C:C)</f>
        <v>COELHO</v>
      </c>
      <c r="Q17319" s="13">
        <f>SUBTOTAL(3,F:F)-1</f>
        <v>27128</v>
      </c>
      <c r="R17319" s="13">
        <f>SUBTOTAL(3,G:G)-1</f>
        <v>31581</v>
      </c>
      <c r="S17319" s="13">
        <f>SUBTOTAL(3,K:K)-1</f>
        <v>31581</v>
      </c>
      <c r="T17319" s="13">
        <f>SUBTOTAL(3,L:L)-1</f>
        <v>31581</v>
      </c>
    </row>
    <row r="17320" spans="1:20" ht="18" x14ac:dyDescent="0.3">
      <c r="A17320" s="11">
        <v>45459</v>
      </c>
      <c r="B17320" s="11" t="s">
        <v>53</v>
      </c>
      <c r="C17320" s="11" t="str">
        <f t="shared" si="1621"/>
        <v>domingo</v>
      </c>
      <c r="D17320" s="74" t="s">
        <v>8969</v>
      </c>
      <c r="E17320" s="5" t="s">
        <v>62</v>
      </c>
      <c r="F17320" s="4" t="s">
        <v>8979</v>
      </c>
      <c r="G17320" s="4" t="str">
        <f t="shared" si="1622"/>
        <v>0</v>
      </c>
      <c r="H17320" s="9">
        <f t="shared" si="1623"/>
        <v>10</v>
      </c>
      <c r="I17320" s="30">
        <f>_xlfn.XLOOKUP(H17320,[1]TABELA!A:A,[1]TABELA!B:B)</f>
        <v>3</v>
      </c>
      <c r="J17320" s="6" t="str">
        <f>_xlfn.XLOOKUP(H17320,[1]TABELA!A:A,[1]TABELA!C:C)</f>
        <v>BURRO</v>
      </c>
      <c r="K17320" s="4" t="str">
        <f t="shared" si="1624"/>
        <v>9</v>
      </c>
      <c r="L17320" s="4" t="str">
        <f t="shared" si="1625"/>
        <v>7</v>
      </c>
      <c r="M17320" s="9">
        <f t="shared" si="1626"/>
        <v>97</v>
      </c>
      <c r="N17320" s="30">
        <f>_xlfn.XLOOKUP(M17320,[1]TABELA!A:A,[1]TABELA!B:B)</f>
        <v>25</v>
      </c>
      <c r="O17320" s="12" t="s">
        <v>7050</v>
      </c>
      <c r="P17320" s="6" t="str">
        <f>_xlfn.XLOOKUP(M17320,[1]TABELA!A:A,[1]TABELA!C:C)</f>
        <v>VACA</v>
      </c>
      <c r="Q17320" s="13">
        <f>SUBTOTAL(3,F:F)-1</f>
        <v>27128</v>
      </c>
      <c r="R17320" s="13">
        <f>SUBTOTAL(3,G:G)-1</f>
        <v>31581</v>
      </c>
      <c r="S17320" s="13">
        <f>SUBTOTAL(3,K:K)-1</f>
        <v>31581</v>
      </c>
      <c r="T17320" s="13">
        <f>SUBTOTAL(3,L:L)-1</f>
        <v>31581</v>
      </c>
    </row>
    <row r="17321" spans="1:20" ht="18" x14ac:dyDescent="0.3">
      <c r="A17321" s="11">
        <v>45459</v>
      </c>
      <c r="B17321" s="11" t="s">
        <v>53</v>
      </c>
      <c r="C17321" s="11" t="str">
        <f t="shared" si="1621"/>
        <v>domingo</v>
      </c>
      <c r="D17321" s="74" t="s">
        <v>8969</v>
      </c>
      <c r="E17321" s="5" t="s">
        <v>8977</v>
      </c>
      <c r="F17321" s="4" t="s">
        <v>8922</v>
      </c>
      <c r="G17321" s="4" t="str">
        <f t="shared" si="1622"/>
        <v>2</v>
      </c>
      <c r="H17321" s="9">
        <f t="shared" si="1623"/>
        <v>32</v>
      </c>
      <c r="I17321" s="30">
        <f>_xlfn.XLOOKUP(H17321,[1]TABELA!A:A,[1]TABELA!B:B)</f>
        <v>8</v>
      </c>
      <c r="J17321" s="6" t="str">
        <f>_xlfn.XLOOKUP(H17321,[1]TABELA!A:A,[1]TABELA!C:C)</f>
        <v>CAMELO</v>
      </c>
      <c r="K17321" s="4" t="str">
        <f t="shared" si="1624"/>
        <v>3</v>
      </c>
      <c r="L17321" s="4" t="str">
        <f t="shared" si="1625"/>
        <v>6</v>
      </c>
      <c r="M17321" s="9">
        <f t="shared" si="1626"/>
        <v>36</v>
      </c>
      <c r="N17321" s="30">
        <f>_xlfn.XLOOKUP(M17321,[1]TABELA!A:A,[1]TABELA!B:B)</f>
        <v>9</v>
      </c>
      <c r="O17321" s="12" t="s">
        <v>1766</v>
      </c>
      <c r="P17321" s="6" t="str">
        <f>_xlfn.XLOOKUP(M17321,[1]TABELA!A:A,[1]TABELA!C:C)</f>
        <v>COBRA</v>
      </c>
      <c r="Q17321" s="13">
        <f>SUBTOTAL(3,F:F)-1</f>
        <v>27128</v>
      </c>
      <c r="R17321" s="13">
        <f>SUBTOTAL(3,G:G)-1</f>
        <v>31581</v>
      </c>
      <c r="S17321" s="13">
        <f>SUBTOTAL(3,K:K)-1</f>
        <v>31581</v>
      </c>
      <c r="T17321" s="13">
        <f>SUBTOTAL(3,L:L)-1</f>
        <v>31581</v>
      </c>
    </row>
    <row r="17322" spans="1:20" ht="18" x14ac:dyDescent="0.3">
      <c r="A17322" s="11">
        <v>45459</v>
      </c>
      <c r="B17322" s="11" t="s">
        <v>53</v>
      </c>
      <c r="C17322" s="11" t="str">
        <f t="shared" si="1621"/>
        <v>domingo</v>
      </c>
      <c r="D17322" s="74" t="s">
        <v>8969</v>
      </c>
      <c r="E17322" s="5" t="s">
        <v>8978</v>
      </c>
      <c r="F17322" s="4"/>
      <c r="G17322" s="4" t="str">
        <f t="shared" si="1622"/>
        <v>8</v>
      </c>
      <c r="H17322" s="9">
        <f t="shared" si="1623"/>
        <v>8</v>
      </c>
      <c r="I17322" s="30">
        <f>_xlfn.XLOOKUP(H17322,[1]TABELA!A:A,[1]TABELA!B:B)</f>
        <v>2</v>
      </c>
      <c r="J17322" s="6" t="str">
        <f>_xlfn.XLOOKUP(H17322,[1]TABELA!A:A,[1]TABELA!C:C)</f>
        <v>ÁGUIA</v>
      </c>
      <c r="K17322" s="4" t="str">
        <f t="shared" si="1624"/>
        <v>4</v>
      </c>
      <c r="L17322" s="4" t="str">
        <f t="shared" si="1625"/>
        <v>9</v>
      </c>
      <c r="M17322" s="9">
        <f t="shared" si="1626"/>
        <v>49</v>
      </c>
      <c r="N17322" s="30">
        <f>_xlfn.XLOOKUP(M17322,[1]TABELA!A:A,[1]TABELA!B:B)</f>
        <v>13</v>
      </c>
      <c r="O17322" s="12" t="s">
        <v>8170</v>
      </c>
      <c r="P17322" s="6" t="str">
        <f>_xlfn.XLOOKUP(M17322,[1]TABELA!A:A,[1]TABELA!C:C)</f>
        <v>GALO</v>
      </c>
      <c r="Q17322" s="13">
        <f>SUBTOTAL(3,F:F)-1</f>
        <v>27128</v>
      </c>
      <c r="R17322" s="13">
        <f>SUBTOTAL(3,G:G)-1</f>
        <v>31581</v>
      </c>
      <c r="S17322" s="13">
        <f>SUBTOTAL(3,K:K)-1</f>
        <v>31581</v>
      </c>
      <c r="T17322" s="13">
        <f>SUBTOTAL(3,L:L)-1</f>
        <v>31581</v>
      </c>
    </row>
    <row r="17323" spans="1:20" ht="18" x14ac:dyDescent="0.3">
      <c r="A17323" s="11">
        <v>45459</v>
      </c>
      <c r="B17323" s="11" t="s">
        <v>53</v>
      </c>
      <c r="C17323" s="11" t="str">
        <f t="shared" si="1621"/>
        <v>domingo</v>
      </c>
      <c r="D17323" s="74" t="s">
        <v>8980</v>
      </c>
      <c r="E17323" s="5" t="s">
        <v>54</v>
      </c>
      <c r="F17323" s="4" t="s">
        <v>8971</v>
      </c>
      <c r="G17323" s="4" t="str">
        <f t="shared" si="1622"/>
        <v>9</v>
      </c>
      <c r="H17323" s="9">
        <f t="shared" si="1623"/>
        <v>99</v>
      </c>
      <c r="I17323" s="30">
        <f>_xlfn.XLOOKUP(H17323,[1]TABELA!A:A,[1]TABELA!B:B)</f>
        <v>25</v>
      </c>
      <c r="J17323" s="6" t="str">
        <f>_xlfn.XLOOKUP(H17323,[1]TABELA!A:A,[1]TABELA!C:C)</f>
        <v>VACA</v>
      </c>
      <c r="K17323" s="4" t="str">
        <f t="shared" si="1624"/>
        <v>6</v>
      </c>
      <c r="L17323" s="4" t="str">
        <f t="shared" si="1625"/>
        <v>3</v>
      </c>
      <c r="M17323" s="9">
        <f t="shared" si="1626"/>
        <v>63</v>
      </c>
      <c r="N17323" s="30">
        <f>_xlfn.XLOOKUP(M17323,[1]TABELA!A:A,[1]TABELA!B:B)</f>
        <v>16</v>
      </c>
      <c r="O17323" s="12" t="s">
        <v>1663</v>
      </c>
      <c r="P17323" s="6" t="str">
        <f>_xlfn.XLOOKUP(M17323,[1]TABELA!A:A,[1]TABELA!C:C)</f>
        <v>LEÃO</v>
      </c>
      <c r="Q17323" s="13">
        <f>SUBTOTAL(3,F:F)-1</f>
        <v>27128</v>
      </c>
      <c r="R17323" s="13">
        <f>SUBTOTAL(3,G:G)-1</f>
        <v>31581</v>
      </c>
      <c r="S17323" s="13">
        <f>SUBTOTAL(3,K:K)-1</f>
        <v>31581</v>
      </c>
      <c r="T17323" s="13">
        <f>SUBTOTAL(3,L:L)-1</f>
        <v>31581</v>
      </c>
    </row>
    <row r="17324" spans="1:20" ht="18" x14ac:dyDescent="0.3">
      <c r="A17324" s="11">
        <v>45459</v>
      </c>
      <c r="B17324" s="11" t="s">
        <v>53</v>
      </c>
      <c r="C17324" s="11" t="str">
        <f t="shared" si="1621"/>
        <v>domingo</v>
      </c>
      <c r="D17324" s="74" t="s">
        <v>8980</v>
      </c>
      <c r="E17324" s="5" t="s">
        <v>56</v>
      </c>
      <c r="F17324" s="4" t="s">
        <v>8922</v>
      </c>
      <c r="G17324" s="4" t="str">
        <f t="shared" si="1622"/>
        <v>0</v>
      </c>
      <c r="H17324" s="9">
        <f t="shared" si="1623"/>
        <v>30</v>
      </c>
      <c r="I17324" s="30">
        <f>_xlfn.XLOOKUP(H17324,[1]TABELA!A:A,[1]TABELA!B:B)</f>
        <v>8</v>
      </c>
      <c r="J17324" s="6" t="str">
        <f>_xlfn.XLOOKUP(H17324,[1]TABELA!A:A,[1]TABELA!C:C)</f>
        <v>CAMELO</v>
      </c>
      <c r="K17324" s="4" t="str">
        <f t="shared" si="1624"/>
        <v>2</v>
      </c>
      <c r="L17324" s="4" t="str">
        <f t="shared" si="1625"/>
        <v>0</v>
      </c>
      <c r="M17324" s="9">
        <f t="shared" si="1626"/>
        <v>20</v>
      </c>
      <c r="N17324" s="30">
        <f>_xlfn.XLOOKUP(M17324,[1]TABELA!A:A,[1]TABELA!B:B)</f>
        <v>5</v>
      </c>
      <c r="O17324" s="12" t="s">
        <v>2116</v>
      </c>
      <c r="P17324" s="6" t="str">
        <f>_xlfn.XLOOKUP(M17324,[1]TABELA!A:A,[1]TABELA!C:C)</f>
        <v>CACHORRO</v>
      </c>
      <c r="Q17324" s="13">
        <f>SUBTOTAL(3,F:F)-1</f>
        <v>27128</v>
      </c>
      <c r="R17324" s="13">
        <f>SUBTOTAL(3,G:G)-1</f>
        <v>31581</v>
      </c>
      <c r="S17324" s="13">
        <f>SUBTOTAL(3,K:K)-1</f>
        <v>31581</v>
      </c>
      <c r="T17324" s="13">
        <f>SUBTOTAL(3,L:L)-1</f>
        <v>31581</v>
      </c>
    </row>
    <row r="17325" spans="1:20" ht="18" x14ac:dyDescent="0.3">
      <c r="A17325" s="11">
        <v>45459</v>
      </c>
      <c r="B17325" s="11" t="s">
        <v>53</v>
      </c>
      <c r="C17325" s="11" t="str">
        <f t="shared" si="1621"/>
        <v>domingo</v>
      </c>
      <c r="D17325" s="74" t="s">
        <v>8980</v>
      </c>
      <c r="E17325" s="5" t="s">
        <v>58</v>
      </c>
      <c r="F17325" s="4" t="s">
        <v>8979</v>
      </c>
      <c r="G17325" s="4" t="str">
        <f t="shared" si="1622"/>
        <v>8</v>
      </c>
      <c r="H17325" s="9">
        <f t="shared" si="1623"/>
        <v>18</v>
      </c>
      <c r="I17325" s="30">
        <f>_xlfn.XLOOKUP(H17325,[1]TABELA!A:A,[1]TABELA!B:B)</f>
        <v>5</v>
      </c>
      <c r="J17325" s="6" t="str">
        <f>_xlfn.XLOOKUP(H17325,[1]TABELA!A:A,[1]TABELA!C:C)</f>
        <v>CACHORRO</v>
      </c>
      <c r="K17325" s="4" t="str">
        <f t="shared" si="1624"/>
        <v>1</v>
      </c>
      <c r="L17325" s="4" t="str">
        <f t="shared" si="1625"/>
        <v>4</v>
      </c>
      <c r="M17325" s="9">
        <f t="shared" si="1626"/>
        <v>14</v>
      </c>
      <c r="N17325" s="30">
        <f>_xlfn.XLOOKUP(M17325,[1]TABELA!A:A,[1]TABELA!B:B)</f>
        <v>4</v>
      </c>
      <c r="O17325" s="12" t="s">
        <v>2056</v>
      </c>
      <c r="P17325" s="6" t="str">
        <f>_xlfn.XLOOKUP(M17325,[1]TABELA!A:A,[1]TABELA!C:C)</f>
        <v>BORBOLETA</v>
      </c>
      <c r="Q17325" s="13">
        <f>SUBTOTAL(3,F:F)-1</f>
        <v>27128</v>
      </c>
      <c r="R17325" s="13">
        <f>SUBTOTAL(3,G:G)-1</f>
        <v>31581</v>
      </c>
      <c r="S17325" s="13">
        <f>SUBTOTAL(3,K:K)-1</f>
        <v>31581</v>
      </c>
      <c r="T17325" s="13">
        <f>SUBTOTAL(3,L:L)-1</f>
        <v>31581</v>
      </c>
    </row>
    <row r="17326" spans="1:20" ht="18" x14ac:dyDescent="0.3">
      <c r="A17326" s="11">
        <v>45459</v>
      </c>
      <c r="B17326" s="11" t="s">
        <v>53</v>
      </c>
      <c r="C17326" s="11" t="str">
        <f t="shared" si="1621"/>
        <v>domingo</v>
      </c>
      <c r="D17326" s="74" t="s">
        <v>8980</v>
      </c>
      <c r="E17326" s="5" t="s">
        <v>60</v>
      </c>
      <c r="F17326" s="4" t="s">
        <v>8976</v>
      </c>
      <c r="G17326" s="4" t="str">
        <f t="shared" si="1622"/>
        <v>7</v>
      </c>
      <c r="H17326" s="9">
        <f t="shared" si="1623"/>
        <v>87</v>
      </c>
      <c r="I17326" s="30">
        <f>_xlfn.XLOOKUP(H17326,[1]TABELA!A:A,[1]TABELA!B:B)</f>
        <v>22</v>
      </c>
      <c r="J17326" s="6" t="str">
        <f>_xlfn.XLOOKUP(H17326,[1]TABELA!A:A,[1]TABELA!C:C)</f>
        <v>TIGRE</v>
      </c>
      <c r="K17326" s="4" t="str">
        <f t="shared" si="1624"/>
        <v>1</v>
      </c>
      <c r="L17326" s="4" t="str">
        <f t="shared" si="1625"/>
        <v>7</v>
      </c>
      <c r="M17326" s="9">
        <f t="shared" si="1626"/>
        <v>17</v>
      </c>
      <c r="N17326" s="30">
        <f>_xlfn.XLOOKUP(M17326,[1]TABELA!A:A,[1]TABELA!B:B)</f>
        <v>5</v>
      </c>
      <c r="O17326" s="12" t="s">
        <v>800</v>
      </c>
      <c r="P17326" s="6" t="str">
        <f>_xlfn.XLOOKUP(M17326,[1]TABELA!A:A,[1]TABELA!C:C)</f>
        <v>CACHORRO</v>
      </c>
      <c r="Q17326" s="13">
        <f>SUBTOTAL(3,F:F)-1</f>
        <v>27128</v>
      </c>
      <c r="R17326" s="13">
        <f>SUBTOTAL(3,G:G)-1</f>
        <v>31581</v>
      </c>
      <c r="S17326" s="13">
        <f>SUBTOTAL(3,K:K)-1</f>
        <v>31581</v>
      </c>
      <c r="T17326" s="13">
        <f>SUBTOTAL(3,L:L)-1</f>
        <v>31581</v>
      </c>
    </row>
    <row r="17327" spans="1:20" ht="18" x14ac:dyDescent="0.3">
      <c r="A17327" s="11">
        <v>45459</v>
      </c>
      <c r="B17327" s="11" t="s">
        <v>53</v>
      </c>
      <c r="C17327" s="11" t="str">
        <f t="shared" si="1621"/>
        <v>domingo</v>
      </c>
      <c r="D17327" s="74" t="s">
        <v>8980</v>
      </c>
      <c r="E17327" s="5" t="s">
        <v>62</v>
      </c>
      <c r="F17327" s="4" t="s">
        <v>8970</v>
      </c>
      <c r="G17327" s="4" t="str">
        <f t="shared" si="1622"/>
        <v>6</v>
      </c>
      <c r="H17327" s="9">
        <f t="shared" si="1623"/>
        <v>66</v>
      </c>
      <c r="I17327" s="30">
        <f>_xlfn.XLOOKUP(H17327,[1]TABELA!A:A,[1]TABELA!B:B)</f>
        <v>17</v>
      </c>
      <c r="J17327" s="6" t="str">
        <f>_xlfn.XLOOKUP(H17327,[1]TABELA!A:A,[1]TABELA!C:C)</f>
        <v>MACACO</v>
      </c>
      <c r="K17327" s="4" t="str">
        <f t="shared" si="1624"/>
        <v>9</v>
      </c>
      <c r="L17327" s="4" t="str">
        <f t="shared" si="1625"/>
        <v>4</v>
      </c>
      <c r="M17327" s="9">
        <f t="shared" si="1626"/>
        <v>94</v>
      </c>
      <c r="N17327" s="30">
        <f>_xlfn.XLOOKUP(M17327,[1]TABELA!A:A,[1]TABELA!B:B)</f>
        <v>24</v>
      </c>
      <c r="O17327" s="12" t="s">
        <v>708</v>
      </c>
      <c r="P17327" s="6" t="str">
        <f>_xlfn.XLOOKUP(M17327,[1]TABELA!A:A,[1]TABELA!C:C)</f>
        <v>VEADO</v>
      </c>
      <c r="Q17327" s="13">
        <f>SUBTOTAL(3,F:F)-1</f>
        <v>27128</v>
      </c>
      <c r="R17327" s="13">
        <f>SUBTOTAL(3,G:G)-1</f>
        <v>31581</v>
      </c>
      <c r="S17327" s="13">
        <f>SUBTOTAL(3,K:K)-1</f>
        <v>31581</v>
      </c>
      <c r="T17327" s="13">
        <f>SUBTOTAL(3,L:L)-1</f>
        <v>31581</v>
      </c>
    </row>
    <row r="17328" spans="1:20" ht="18" x14ac:dyDescent="0.3">
      <c r="A17328" s="11">
        <v>45459</v>
      </c>
      <c r="B17328" s="11" t="s">
        <v>53</v>
      </c>
      <c r="C17328" s="11" t="str">
        <f t="shared" si="1621"/>
        <v>domingo</v>
      </c>
      <c r="D17328" s="74" t="s">
        <v>8980</v>
      </c>
      <c r="E17328" s="5" t="s">
        <v>8977</v>
      </c>
      <c r="F17328" s="4" t="s">
        <v>8972</v>
      </c>
      <c r="G17328" s="4" t="str">
        <f t="shared" si="1622"/>
        <v>2</v>
      </c>
      <c r="H17328" s="9">
        <f t="shared" si="1623"/>
        <v>2</v>
      </c>
      <c r="I17328" s="30">
        <f>_xlfn.XLOOKUP(H17328,[1]TABELA!A:A,[1]TABELA!B:B)</f>
        <v>1</v>
      </c>
      <c r="J17328" s="6" t="str">
        <f>_xlfn.XLOOKUP(H17328,[1]TABELA!A:A,[1]TABELA!C:C)</f>
        <v>AVESTRUZ</v>
      </c>
      <c r="K17328" s="4" t="str">
        <f t="shared" si="1624"/>
        <v>0</v>
      </c>
      <c r="L17328" s="4" t="str">
        <f t="shared" si="1625"/>
        <v>8</v>
      </c>
      <c r="M17328" s="9">
        <f t="shared" si="1626"/>
        <v>8</v>
      </c>
      <c r="N17328" s="30">
        <f>_xlfn.XLOOKUP(M17328,[1]TABELA!A:A,[1]TABELA!B:B)</f>
        <v>2</v>
      </c>
      <c r="O17328" s="12" t="s">
        <v>5203</v>
      </c>
      <c r="P17328" s="6" t="str">
        <f>_xlfn.XLOOKUP(M17328,[1]TABELA!A:A,[1]TABELA!C:C)</f>
        <v>ÁGUIA</v>
      </c>
      <c r="Q17328" s="13">
        <f>SUBTOTAL(3,F:F)-1</f>
        <v>27128</v>
      </c>
      <c r="R17328" s="13">
        <f>SUBTOTAL(3,G:G)-1</f>
        <v>31581</v>
      </c>
      <c r="S17328" s="13">
        <f>SUBTOTAL(3,K:K)-1</f>
        <v>31581</v>
      </c>
      <c r="T17328" s="13">
        <f>SUBTOTAL(3,L:L)-1</f>
        <v>31581</v>
      </c>
    </row>
    <row r="17329" spans="1:20" ht="18" x14ac:dyDescent="0.3">
      <c r="A17329" s="11">
        <v>45459</v>
      </c>
      <c r="B17329" s="11" t="s">
        <v>53</v>
      </c>
      <c r="C17329" s="11" t="str">
        <f t="shared" si="1621"/>
        <v>domingo</v>
      </c>
      <c r="D17329" s="74" t="s">
        <v>8980</v>
      </c>
      <c r="E17329" s="5" t="s">
        <v>8978</v>
      </c>
      <c r="F17329" s="4"/>
      <c r="G17329" s="4" t="str">
        <f t="shared" si="1622"/>
        <v>0</v>
      </c>
      <c r="H17329" s="9">
        <f t="shared" si="1623"/>
        <v>0</v>
      </c>
      <c r="I17329" s="30">
        <f>_xlfn.XLOOKUP(H17329,[1]TABELA!A:A,[1]TABELA!B:B)</f>
        <v>25</v>
      </c>
      <c r="J17329" s="6" t="str">
        <f>_xlfn.XLOOKUP(H17329,[1]TABELA!A:A,[1]TABELA!C:C)</f>
        <v>VACA</v>
      </c>
      <c r="K17329" s="4" t="str">
        <f t="shared" si="1624"/>
        <v>8</v>
      </c>
      <c r="L17329" s="4" t="str">
        <f t="shared" si="1625"/>
        <v>8</v>
      </c>
      <c r="M17329" s="9">
        <f t="shared" si="1626"/>
        <v>88</v>
      </c>
      <c r="N17329" s="30">
        <f>_xlfn.XLOOKUP(M17329,[1]TABELA!A:A,[1]TABELA!B:B)</f>
        <v>22</v>
      </c>
      <c r="O17329" s="12" t="s">
        <v>9157</v>
      </c>
      <c r="P17329" s="6" t="str">
        <f>_xlfn.XLOOKUP(M17329,[1]TABELA!A:A,[1]TABELA!C:C)</f>
        <v>TIGRE</v>
      </c>
      <c r="Q17329" s="13">
        <f>SUBTOTAL(3,F:F)-1</f>
        <v>27128</v>
      </c>
      <c r="R17329" s="13">
        <f>SUBTOTAL(3,G:G)-1</f>
        <v>31581</v>
      </c>
      <c r="S17329" s="13">
        <f>SUBTOTAL(3,K:K)-1</f>
        <v>31581</v>
      </c>
      <c r="T17329" s="13">
        <f>SUBTOTAL(3,L:L)-1</f>
        <v>31581</v>
      </c>
    </row>
    <row r="17330" spans="1:20" ht="18" x14ac:dyDescent="0.3">
      <c r="A17330" s="11">
        <v>45459</v>
      </c>
      <c r="B17330" s="11" t="s">
        <v>53</v>
      </c>
      <c r="C17330" s="11" t="str">
        <f t="shared" si="1621"/>
        <v>domingo</v>
      </c>
      <c r="D17330" s="74" t="s">
        <v>8982</v>
      </c>
      <c r="E17330" s="5" t="s">
        <v>54</v>
      </c>
      <c r="F17330" s="4" t="s">
        <v>8976</v>
      </c>
      <c r="G17330" s="4" t="str">
        <f t="shared" si="1622"/>
        <v>3</v>
      </c>
      <c r="H17330" s="9">
        <f t="shared" si="1623"/>
        <v>83</v>
      </c>
      <c r="I17330" s="30">
        <f>_xlfn.XLOOKUP(H17330,[1]TABELA!A:A,[1]TABELA!B:B)</f>
        <v>21</v>
      </c>
      <c r="J17330" s="6" t="str">
        <f>_xlfn.XLOOKUP(H17330,[1]TABELA!A:A,[1]TABELA!C:C)</f>
        <v>TOURO</v>
      </c>
      <c r="K17330" s="4" t="str">
        <f t="shared" si="1624"/>
        <v>5</v>
      </c>
      <c r="L17330" s="4" t="str">
        <f t="shared" si="1625"/>
        <v>6</v>
      </c>
      <c r="M17330" s="9">
        <f t="shared" si="1626"/>
        <v>56</v>
      </c>
      <c r="N17330" s="30">
        <f>_xlfn.XLOOKUP(M17330,[1]TABELA!A:A,[1]TABELA!B:B)</f>
        <v>14</v>
      </c>
      <c r="O17330" s="12" t="s">
        <v>7051</v>
      </c>
      <c r="P17330" s="6" t="str">
        <f>_xlfn.XLOOKUP(M17330,[1]TABELA!A:A,[1]TABELA!C:C)</f>
        <v>GATO</v>
      </c>
      <c r="Q17330" s="13">
        <f>SUBTOTAL(3,F:F)-1</f>
        <v>27128</v>
      </c>
      <c r="R17330" s="13">
        <f>SUBTOTAL(3,G:G)-1</f>
        <v>31581</v>
      </c>
      <c r="S17330" s="13">
        <f>SUBTOTAL(3,K:K)-1</f>
        <v>31581</v>
      </c>
      <c r="T17330" s="13">
        <f>SUBTOTAL(3,L:L)-1</f>
        <v>31581</v>
      </c>
    </row>
    <row r="17331" spans="1:20" ht="18" x14ac:dyDescent="0.3">
      <c r="A17331" s="11">
        <v>45459</v>
      </c>
      <c r="B17331" s="11" t="s">
        <v>53</v>
      </c>
      <c r="C17331" s="11" t="str">
        <f t="shared" si="1621"/>
        <v>domingo</v>
      </c>
      <c r="D17331" s="74" t="s">
        <v>8982</v>
      </c>
      <c r="E17331" s="5" t="s">
        <v>56</v>
      </c>
      <c r="F17331" s="4" t="s">
        <v>8972</v>
      </c>
      <c r="G17331" s="4" t="str">
        <f t="shared" si="1622"/>
        <v>1</v>
      </c>
      <c r="H17331" s="9">
        <f t="shared" si="1623"/>
        <v>1</v>
      </c>
      <c r="I17331" s="30">
        <f>_xlfn.XLOOKUP(H17331,[1]TABELA!A:A,[1]TABELA!B:B)</f>
        <v>1</v>
      </c>
      <c r="J17331" s="6" t="str">
        <f>_xlfn.XLOOKUP(H17331,[1]TABELA!A:A,[1]TABELA!C:C)</f>
        <v>AVESTRUZ</v>
      </c>
      <c r="K17331" s="4" t="str">
        <f t="shared" si="1624"/>
        <v>5</v>
      </c>
      <c r="L17331" s="4" t="str">
        <f t="shared" si="1625"/>
        <v>1</v>
      </c>
      <c r="M17331" s="9">
        <f t="shared" si="1626"/>
        <v>51</v>
      </c>
      <c r="N17331" s="30">
        <f>_xlfn.XLOOKUP(M17331,[1]TABELA!A:A,[1]TABELA!B:B)</f>
        <v>13</v>
      </c>
      <c r="O17331" s="12" t="s">
        <v>2515</v>
      </c>
      <c r="P17331" s="6" t="str">
        <f>_xlfn.XLOOKUP(M17331,[1]TABELA!A:A,[1]TABELA!C:C)</f>
        <v>GALO</v>
      </c>
      <c r="Q17331" s="13">
        <f>SUBTOTAL(3,F:F)-1</f>
        <v>27128</v>
      </c>
      <c r="R17331" s="13">
        <f>SUBTOTAL(3,G:G)-1</f>
        <v>31581</v>
      </c>
      <c r="S17331" s="13">
        <f>SUBTOTAL(3,K:K)-1</f>
        <v>31581</v>
      </c>
      <c r="T17331" s="13">
        <f>SUBTOTAL(3,L:L)-1</f>
        <v>31581</v>
      </c>
    </row>
    <row r="17332" spans="1:20" ht="18" x14ac:dyDescent="0.3">
      <c r="A17332" s="11">
        <v>45459</v>
      </c>
      <c r="B17332" s="11" t="s">
        <v>53</v>
      </c>
      <c r="C17332" s="11" t="str">
        <f t="shared" si="1621"/>
        <v>domingo</v>
      </c>
      <c r="D17332" s="74" t="s">
        <v>8982</v>
      </c>
      <c r="E17332" s="5" t="s">
        <v>58</v>
      </c>
      <c r="F17332" s="4" t="s">
        <v>8971</v>
      </c>
      <c r="G17332" s="4" t="str">
        <f t="shared" si="1622"/>
        <v>3</v>
      </c>
      <c r="H17332" s="9">
        <f t="shared" si="1623"/>
        <v>93</v>
      </c>
      <c r="I17332" s="30">
        <f>_xlfn.XLOOKUP(H17332,[1]TABELA!A:A,[1]TABELA!B:B)</f>
        <v>24</v>
      </c>
      <c r="J17332" s="6" t="str">
        <f>_xlfn.XLOOKUP(H17332,[1]TABELA!A:A,[1]TABELA!C:C)</f>
        <v>VEADO</v>
      </c>
      <c r="K17332" s="4" t="str">
        <f t="shared" si="1624"/>
        <v>7</v>
      </c>
      <c r="L17332" s="4" t="str">
        <f t="shared" si="1625"/>
        <v>6</v>
      </c>
      <c r="M17332" s="9">
        <f t="shared" si="1626"/>
        <v>76</v>
      </c>
      <c r="N17332" s="30">
        <f>_xlfn.XLOOKUP(M17332,[1]TABELA!A:A,[1]TABELA!B:B)</f>
        <v>19</v>
      </c>
      <c r="O17332" s="12" t="s">
        <v>7052</v>
      </c>
      <c r="P17332" s="6" t="str">
        <f>_xlfn.XLOOKUP(M17332,[1]TABELA!A:A,[1]TABELA!C:C)</f>
        <v>PAVÃO</v>
      </c>
      <c r="Q17332" s="13">
        <f>SUBTOTAL(3,F:F)-1</f>
        <v>27128</v>
      </c>
      <c r="R17332" s="13">
        <f>SUBTOTAL(3,G:G)-1</f>
        <v>31581</v>
      </c>
      <c r="S17332" s="13">
        <f>SUBTOTAL(3,K:K)-1</f>
        <v>31581</v>
      </c>
      <c r="T17332" s="13">
        <f>SUBTOTAL(3,L:L)-1</f>
        <v>31581</v>
      </c>
    </row>
    <row r="17333" spans="1:20" ht="18" x14ac:dyDescent="0.3">
      <c r="A17333" s="11">
        <v>45459</v>
      </c>
      <c r="B17333" s="11" t="s">
        <v>53</v>
      </c>
      <c r="C17333" s="11" t="str">
        <f t="shared" si="1621"/>
        <v>domingo</v>
      </c>
      <c r="D17333" s="74" t="s">
        <v>8982</v>
      </c>
      <c r="E17333" s="5" t="s">
        <v>60</v>
      </c>
      <c r="F17333" s="4" t="s">
        <v>8973</v>
      </c>
      <c r="G17333" s="4" t="str">
        <f t="shared" si="1622"/>
        <v>5</v>
      </c>
      <c r="H17333" s="9">
        <f t="shared" si="1623"/>
        <v>55</v>
      </c>
      <c r="I17333" s="30">
        <f>_xlfn.XLOOKUP(H17333,[1]TABELA!A:A,[1]TABELA!B:B)</f>
        <v>14</v>
      </c>
      <c r="J17333" s="6" t="str">
        <f>_xlfn.XLOOKUP(H17333,[1]TABELA!A:A,[1]TABELA!C:C)</f>
        <v>GATO</v>
      </c>
      <c r="K17333" s="4" t="str">
        <f t="shared" si="1624"/>
        <v>6</v>
      </c>
      <c r="L17333" s="4" t="str">
        <f t="shared" si="1625"/>
        <v>5</v>
      </c>
      <c r="M17333" s="9">
        <f t="shared" si="1626"/>
        <v>65</v>
      </c>
      <c r="N17333" s="30">
        <f>_xlfn.XLOOKUP(M17333,[1]TABELA!A:A,[1]TABELA!B:B)</f>
        <v>17</v>
      </c>
      <c r="O17333" s="12" t="s">
        <v>7053</v>
      </c>
      <c r="P17333" s="6" t="str">
        <f>_xlfn.XLOOKUP(M17333,[1]TABELA!A:A,[1]TABELA!C:C)</f>
        <v>MACACO</v>
      </c>
      <c r="Q17333" s="13">
        <f>SUBTOTAL(3,F:F)-1</f>
        <v>27128</v>
      </c>
      <c r="R17333" s="13">
        <f>SUBTOTAL(3,G:G)-1</f>
        <v>31581</v>
      </c>
      <c r="S17333" s="13">
        <f>SUBTOTAL(3,K:K)-1</f>
        <v>31581</v>
      </c>
      <c r="T17333" s="13">
        <f>SUBTOTAL(3,L:L)-1</f>
        <v>31581</v>
      </c>
    </row>
    <row r="17334" spans="1:20" ht="18" x14ac:dyDescent="0.3">
      <c r="A17334" s="11">
        <v>45459</v>
      </c>
      <c r="B17334" s="11" t="s">
        <v>53</v>
      </c>
      <c r="C17334" s="11" t="str">
        <f t="shared" si="1621"/>
        <v>domingo</v>
      </c>
      <c r="D17334" s="74" t="s">
        <v>8982</v>
      </c>
      <c r="E17334" s="5" t="s">
        <v>62</v>
      </c>
      <c r="F17334" s="4" t="s">
        <v>8971</v>
      </c>
      <c r="G17334" s="4" t="str">
        <f t="shared" si="1622"/>
        <v>9</v>
      </c>
      <c r="H17334" s="9">
        <f t="shared" si="1623"/>
        <v>99</v>
      </c>
      <c r="I17334" s="30">
        <f>_xlfn.XLOOKUP(H17334,[1]TABELA!A:A,[1]TABELA!B:B)</f>
        <v>25</v>
      </c>
      <c r="J17334" s="6" t="str">
        <f>_xlfn.XLOOKUP(H17334,[1]TABELA!A:A,[1]TABELA!C:C)</f>
        <v>VACA</v>
      </c>
      <c r="K17334" s="4" t="str">
        <f t="shared" si="1624"/>
        <v>0</v>
      </c>
      <c r="L17334" s="4" t="str">
        <f t="shared" si="1625"/>
        <v>4</v>
      </c>
      <c r="M17334" s="9">
        <f t="shared" si="1626"/>
        <v>4</v>
      </c>
      <c r="N17334" s="30">
        <f>_xlfn.XLOOKUP(M17334,[1]TABELA!A:A,[1]TABELA!B:B)</f>
        <v>1</v>
      </c>
      <c r="O17334" s="12" t="s">
        <v>913</v>
      </c>
      <c r="P17334" s="6" t="str">
        <f>_xlfn.XLOOKUP(M17334,[1]TABELA!A:A,[1]TABELA!C:C)</f>
        <v>AVESTRUZ</v>
      </c>
      <c r="Q17334" s="13">
        <f>SUBTOTAL(3,F:F)-1</f>
        <v>27128</v>
      </c>
      <c r="R17334" s="13">
        <f>SUBTOTAL(3,G:G)-1</f>
        <v>31581</v>
      </c>
      <c r="S17334" s="13">
        <f>SUBTOTAL(3,K:K)-1</f>
        <v>31581</v>
      </c>
      <c r="T17334" s="13">
        <f>SUBTOTAL(3,L:L)-1</f>
        <v>31581</v>
      </c>
    </row>
    <row r="17335" spans="1:20" ht="18" x14ac:dyDescent="0.3">
      <c r="A17335" s="11">
        <v>45459</v>
      </c>
      <c r="B17335" s="11" t="s">
        <v>53</v>
      </c>
      <c r="C17335" s="11" t="str">
        <f t="shared" si="1621"/>
        <v>domingo</v>
      </c>
      <c r="D17335" s="74" t="s">
        <v>8982</v>
      </c>
      <c r="E17335" s="5" t="s">
        <v>8977</v>
      </c>
      <c r="F17335" s="4" t="s">
        <v>8922</v>
      </c>
      <c r="G17335" s="4" t="str">
        <f t="shared" si="1622"/>
        <v>3</v>
      </c>
      <c r="H17335" s="9">
        <f t="shared" si="1623"/>
        <v>33</v>
      </c>
      <c r="I17335" s="30">
        <f>_xlfn.XLOOKUP(H17335,[1]TABELA!A:A,[1]TABELA!B:B)</f>
        <v>9</v>
      </c>
      <c r="J17335" s="6" t="str">
        <f>_xlfn.XLOOKUP(H17335,[1]TABELA!A:A,[1]TABELA!C:C)</f>
        <v>COBRA</v>
      </c>
      <c r="K17335" s="4" t="str">
        <f t="shared" si="1624"/>
        <v>5</v>
      </c>
      <c r="L17335" s="4" t="str">
        <f t="shared" si="1625"/>
        <v>2</v>
      </c>
      <c r="M17335" s="9">
        <f t="shared" si="1626"/>
        <v>52</v>
      </c>
      <c r="N17335" s="30">
        <f>_xlfn.XLOOKUP(M17335,[1]TABELA!A:A,[1]TABELA!B:B)</f>
        <v>13</v>
      </c>
      <c r="O17335" s="12" t="s">
        <v>3717</v>
      </c>
      <c r="P17335" s="6" t="str">
        <f>_xlfn.XLOOKUP(M17335,[1]TABELA!A:A,[1]TABELA!C:C)</f>
        <v>GALO</v>
      </c>
      <c r="Q17335" s="13">
        <f>SUBTOTAL(3,F:F)-1</f>
        <v>27128</v>
      </c>
      <c r="R17335" s="13">
        <f>SUBTOTAL(3,G:G)-1</f>
        <v>31581</v>
      </c>
      <c r="S17335" s="13">
        <f>SUBTOTAL(3,K:K)-1</f>
        <v>31581</v>
      </c>
      <c r="T17335" s="13">
        <f>SUBTOTAL(3,L:L)-1</f>
        <v>31581</v>
      </c>
    </row>
    <row r="17336" spans="1:20" ht="18" x14ac:dyDescent="0.3">
      <c r="A17336" s="11">
        <v>45459</v>
      </c>
      <c r="B17336" s="11" t="s">
        <v>53</v>
      </c>
      <c r="C17336" s="11" t="str">
        <f t="shared" si="1621"/>
        <v>domingo</v>
      </c>
      <c r="D17336" s="74" t="s">
        <v>8982</v>
      </c>
      <c r="E17336" s="5" t="s">
        <v>8978</v>
      </c>
      <c r="F17336" s="4"/>
      <c r="G17336" s="4" t="str">
        <f t="shared" si="1622"/>
        <v>2</v>
      </c>
      <c r="H17336" s="9">
        <f t="shared" si="1623"/>
        <v>2</v>
      </c>
      <c r="I17336" s="30">
        <f>_xlfn.XLOOKUP(H17336,[1]TABELA!A:A,[1]TABELA!B:B)</f>
        <v>1</v>
      </c>
      <c r="J17336" s="6" t="str">
        <f>_xlfn.XLOOKUP(H17336,[1]TABELA!A:A,[1]TABELA!C:C)</f>
        <v>AVESTRUZ</v>
      </c>
      <c r="K17336" s="4" t="str">
        <f t="shared" si="1624"/>
        <v>6</v>
      </c>
      <c r="L17336" s="4" t="str">
        <f t="shared" si="1625"/>
        <v>1</v>
      </c>
      <c r="M17336" s="9">
        <f t="shared" si="1626"/>
        <v>61</v>
      </c>
      <c r="N17336" s="30">
        <f>_xlfn.XLOOKUP(M17336,[1]TABELA!A:A,[1]TABELA!B:B)</f>
        <v>16</v>
      </c>
      <c r="O17336" s="12" t="s">
        <v>343</v>
      </c>
      <c r="P17336" s="6" t="str">
        <f>_xlfn.XLOOKUP(M17336,[1]TABELA!A:A,[1]TABELA!C:C)</f>
        <v>LEÃO</v>
      </c>
      <c r="Q17336" s="13">
        <f>SUBTOTAL(3,F:F)-1</f>
        <v>27128</v>
      </c>
      <c r="R17336" s="13">
        <f>SUBTOTAL(3,G:G)-1</f>
        <v>31581</v>
      </c>
      <c r="S17336" s="13">
        <f>SUBTOTAL(3,K:K)-1</f>
        <v>31581</v>
      </c>
      <c r="T17336" s="13">
        <f>SUBTOTAL(3,L:L)-1</f>
        <v>31581</v>
      </c>
    </row>
    <row r="17337" spans="1:20" ht="18" x14ac:dyDescent="0.3">
      <c r="A17337" s="11">
        <v>45460</v>
      </c>
      <c r="B17337" s="11" t="s">
        <v>53</v>
      </c>
      <c r="C17337" s="11" t="str">
        <f t="shared" si="1621"/>
        <v>segunda-feira</v>
      </c>
      <c r="D17337" s="74" t="s">
        <v>9246</v>
      </c>
      <c r="E17337" s="5" t="s">
        <v>54</v>
      </c>
      <c r="F17337" s="4" t="s">
        <v>8971</v>
      </c>
      <c r="G17337" s="4" t="str">
        <f t="shared" si="1622"/>
        <v>0</v>
      </c>
      <c r="H17337" s="9">
        <f t="shared" si="1623"/>
        <v>90</v>
      </c>
      <c r="I17337" s="30">
        <f>_xlfn.XLOOKUP(H17337,[1]TABELA!A:A,[1]TABELA!B:B)</f>
        <v>23</v>
      </c>
      <c r="J17337" s="6" t="str">
        <f>_xlfn.XLOOKUP(H17337,[1]TABELA!A:A,[1]TABELA!C:C)</f>
        <v>URSO</v>
      </c>
      <c r="K17337" s="4" t="str">
        <f t="shared" si="1624"/>
        <v>5</v>
      </c>
      <c r="L17337" s="4" t="str">
        <f t="shared" si="1625"/>
        <v>0</v>
      </c>
      <c r="M17337" s="9">
        <f t="shared" si="1626"/>
        <v>50</v>
      </c>
      <c r="N17337" s="30">
        <f>_xlfn.XLOOKUP(M17337,[1]TABELA!A:A,[1]TABELA!B:B)</f>
        <v>13</v>
      </c>
      <c r="O17337" s="12" t="s">
        <v>3827</v>
      </c>
      <c r="P17337" s="6" t="str">
        <f>_xlfn.XLOOKUP(M17337,[1]TABELA!A:A,[1]TABELA!C:C)</f>
        <v>GALO</v>
      </c>
      <c r="Q17337" s="13">
        <f>SUBTOTAL(3,F:F)-1</f>
        <v>27128</v>
      </c>
      <c r="R17337" s="13">
        <f>SUBTOTAL(3,G:G)-1</f>
        <v>31581</v>
      </c>
      <c r="S17337" s="13">
        <f>SUBTOTAL(3,K:K)-1</f>
        <v>31581</v>
      </c>
      <c r="T17337" s="13">
        <f>SUBTOTAL(3,L:L)-1</f>
        <v>31581</v>
      </c>
    </row>
    <row r="17338" spans="1:20" ht="18" x14ac:dyDescent="0.3">
      <c r="A17338" s="11">
        <v>45460</v>
      </c>
      <c r="B17338" s="11" t="s">
        <v>53</v>
      </c>
      <c r="C17338" s="11" t="str">
        <f t="shared" si="1621"/>
        <v>segunda-feira</v>
      </c>
      <c r="D17338" s="74" t="s">
        <v>9246</v>
      </c>
      <c r="E17338" s="5" t="s">
        <v>56</v>
      </c>
      <c r="F17338" s="4" t="s">
        <v>8979</v>
      </c>
      <c r="G17338" s="4" t="str">
        <f t="shared" si="1622"/>
        <v>9</v>
      </c>
      <c r="H17338" s="9">
        <f t="shared" si="1623"/>
        <v>19</v>
      </c>
      <c r="I17338" s="30">
        <f>_xlfn.XLOOKUP(H17338,[1]TABELA!A:A,[1]TABELA!B:B)</f>
        <v>5</v>
      </c>
      <c r="J17338" s="6" t="str">
        <f>_xlfn.XLOOKUP(H17338,[1]TABELA!A:A,[1]TABELA!C:C)</f>
        <v>CACHORRO</v>
      </c>
      <c r="K17338" s="4" t="str">
        <f t="shared" si="1624"/>
        <v>9</v>
      </c>
      <c r="L17338" s="4" t="str">
        <f t="shared" si="1625"/>
        <v>9</v>
      </c>
      <c r="M17338" s="9">
        <f t="shared" si="1626"/>
        <v>99</v>
      </c>
      <c r="N17338" s="30">
        <f>_xlfn.XLOOKUP(M17338,[1]TABELA!A:A,[1]TABELA!B:B)</f>
        <v>25</v>
      </c>
      <c r="O17338" s="12" t="s">
        <v>243</v>
      </c>
      <c r="P17338" s="6" t="str">
        <f>_xlfn.XLOOKUP(M17338,[1]TABELA!A:A,[1]TABELA!C:C)</f>
        <v>VACA</v>
      </c>
      <c r="Q17338" s="13">
        <f>SUBTOTAL(3,F:F)-1</f>
        <v>27128</v>
      </c>
      <c r="R17338" s="13">
        <f>SUBTOTAL(3,G:G)-1</f>
        <v>31581</v>
      </c>
      <c r="S17338" s="13">
        <f>SUBTOTAL(3,K:K)-1</f>
        <v>31581</v>
      </c>
      <c r="T17338" s="13">
        <f>SUBTOTAL(3,L:L)-1</f>
        <v>31581</v>
      </c>
    </row>
    <row r="17339" spans="1:20" ht="18" x14ac:dyDescent="0.3">
      <c r="A17339" s="11">
        <v>45460</v>
      </c>
      <c r="B17339" s="11" t="s">
        <v>53</v>
      </c>
      <c r="C17339" s="11" t="str">
        <f t="shared" si="1621"/>
        <v>segunda-feira</v>
      </c>
      <c r="D17339" s="74" t="s">
        <v>9246</v>
      </c>
      <c r="E17339" s="5" t="s">
        <v>58</v>
      </c>
      <c r="F17339" s="4" t="s">
        <v>8922</v>
      </c>
      <c r="G17339" s="4" t="str">
        <f t="shared" si="1622"/>
        <v>7</v>
      </c>
      <c r="H17339" s="9">
        <f t="shared" si="1623"/>
        <v>37</v>
      </c>
      <c r="I17339" s="30">
        <f>_xlfn.XLOOKUP(H17339,[1]TABELA!A:A,[1]TABELA!B:B)</f>
        <v>10</v>
      </c>
      <c r="J17339" s="6" t="str">
        <f>_xlfn.XLOOKUP(H17339,[1]TABELA!A:A,[1]TABELA!C:C)</f>
        <v>COELHO</v>
      </c>
      <c r="K17339" s="4" t="str">
        <f t="shared" si="1624"/>
        <v>3</v>
      </c>
      <c r="L17339" s="4" t="str">
        <f t="shared" si="1625"/>
        <v>9</v>
      </c>
      <c r="M17339" s="9">
        <f t="shared" si="1626"/>
        <v>39</v>
      </c>
      <c r="N17339" s="30">
        <f>_xlfn.XLOOKUP(M17339,[1]TABELA!A:A,[1]TABELA!B:B)</f>
        <v>10</v>
      </c>
      <c r="O17339" s="12" t="s">
        <v>3738</v>
      </c>
      <c r="P17339" s="6" t="str">
        <f>_xlfn.XLOOKUP(M17339,[1]TABELA!A:A,[1]TABELA!C:C)</f>
        <v>COELHO</v>
      </c>
      <c r="Q17339" s="13">
        <f>SUBTOTAL(3,F:F)-1</f>
        <v>27128</v>
      </c>
      <c r="R17339" s="13">
        <f>SUBTOTAL(3,G:G)-1</f>
        <v>31581</v>
      </c>
      <c r="S17339" s="13">
        <f>SUBTOTAL(3,K:K)-1</f>
        <v>31581</v>
      </c>
      <c r="T17339" s="13">
        <f>SUBTOTAL(3,L:L)-1</f>
        <v>31581</v>
      </c>
    </row>
    <row r="17340" spans="1:20" ht="18" x14ac:dyDescent="0.3">
      <c r="A17340" s="11">
        <v>45460</v>
      </c>
      <c r="B17340" s="11" t="s">
        <v>53</v>
      </c>
      <c r="C17340" s="11" t="str">
        <f t="shared" si="1621"/>
        <v>segunda-feira</v>
      </c>
      <c r="D17340" s="74" t="s">
        <v>9246</v>
      </c>
      <c r="E17340" s="5" t="s">
        <v>60</v>
      </c>
      <c r="F17340" s="4" t="s">
        <v>8974</v>
      </c>
      <c r="G17340" s="4" t="str">
        <f t="shared" si="1622"/>
        <v>3</v>
      </c>
      <c r="H17340" s="9">
        <f t="shared" si="1623"/>
        <v>43</v>
      </c>
      <c r="I17340" s="30">
        <f>_xlfn.XLOOKUP(H17340,[1]TABELA!A:A,[1]TABELA!B:B)</f>
        <v>11</v>
      </c>
      <c r="J17340" s="6" t="str">
        <f>_xlfn.XLOOKUP(H17340,[1]TABELA!A:A,[1]TABELA!C:C)</f>
        <v>CAVALO</v>
      </c>
      <c r="K17340" s="4" t="str">
        <f t="shared" si="1624"/>
        <v>4</v>
      </c>
      <c r="L17340" s="4" t="str">
        <f t="shared" si="1625"/>
        <v>7</v>
      </c>
      <c r="M17340" s="9">
        <f t="shared" si="1626"/>
        <v>47</v>
      </c>
      <c r="N17340" s="30">
        <f>_xlfn.XLOOKUP(M17340,[1]TABELA!A:A,[1]TABELA!B:B)</f>
        <v>12</v>
      </c>
      <c r="O17340" s="12" t="s">
        <v>1522</v>
      </c>
      <c r="P17340" s="6" t="str">
        <f>_xlfn.XLOOKUP(M17340,[1]TABELA!A:A,[1]TABELA!C:C)</f>
        <v>ELEFANTE</v>
      </c>
      <c r="Q17340" s="13">
        <f>SUBTOTAL(3,F:F)-1</f>
        <v>27128</v>
      </c>
      <c r="R17340" s="13">
        <f>SUBTOTAL(3,G:G)-1</f>
        <v>31581</v>
      </c>
      <c r="S17340" s="13">
        <f>SUBTOTAL(3,K:K)-1</f>
        <v>31581</v>
      </c>
      <c r="T17340" s="13">
        <f>SUBTOTAL(3,L:L)-1</f>
        <v>31581</v>
      </c>
    </row>
    <row r="17341" spans="1:20" ht="18" x14ac:dyDescent="0.3">
      <c r="A17341" s="11">
        <v>45460</v>
      </c>
      <c r="B17341" s="11" t="s">
        <v>53</v>
      </c>
      <c r="C17341" s="11" t="str">
        <f t="shared" si="1621"/>
        <v>segunda-feira</v>
      </c>
      <c r="D17341" s="74" t="s">
        <v>9246</v>
      </c>
      <c r="E17341" s="5" t="s">
        <v>62</v>
      </c>
      <c r="F17341" s="4" t="s">
        <v>8973</v>
      </c>
      <c r="G17341" s="4" t="str">
        <f t="shared" si="1622"/>
        <v>2</v>
      </c>
      <c r="H17341" s="9">
        <f t="shared" si="1623"/>
        <v>52</v>
      </c>
      <c r="I17341" s="30">
        <f>_xlfn.XLOOKUP(H17341,[1]TABELA!A:A,[1]TABELA!B:B)</f>
        <v>13</v>
      </c>
      <c r="J17341" s="6" t="str">
        <f>_xlfn.XLOOKUP(H17341,[1]TABELA!A:A,[1]TABELA!C:C)</f>
        <v>GALO</v>
      </c>
      <c r="K17341" s="4" t="str">
        <f t="shared" si="1624"/>
        <v>6</v>
      </c>
      <c r="L17341" s="4" t="str">
        <f t="shared" si="1625"/>
        <v>5</v>
      </c>
      <c r="M17341" s="9">
        <f t="shared" si="1626"/>
        <v>65</v>
      </c>
      <c r="N17341" s="30">
        <f>_xlfn.XLOOKUP(M17341,[1]TABELA!A:A,[1]TABELA!B:B)</f>
        <v>17</v>
      </c>
      <c r="O17341" s="12" t="s">
        <v>5960</v>
      </c>
      <c r="P17341" s="6" t="str">
        <f>_xlfn.XLOOKUP(M17341,[1]TABELA!A:A,[1]TABELA!C:C)</f>
        <v>MACACO</v>
      </c>
      <c r="Q17341" s="13">
        <f>SUBTOTAL(3,F:F)-1</f>
        <v>27128</v>
      </c>
      <c r="R17341" s="13">
        <f>SUBTOTAL(3,G:G)-1</f>
        <v>31581</v>
      </c>
      <c r="S17341" s="13">
        <f>SUBTOTAL(3,K:K)-1</f>
        <v>31581</v>
      </c>
      <c r="T17341" s="13">
        <f>SUBTOTAL(3,L:L)-1</f>
        <v>31581</v>
      </c>
    </row>
    <row r="17342" spans="1:20" ht="18" x14ac:dyDescent="0.3">
      <c r="A17342" s="11">
        <v>45460</v>
      </c>
      <c r="B17342" s="11" t="s">
        <v>53</v>
      </c>
      <c r="C17342" s="11" t="str">
        <f t="shared" si="1621"/>
        <v>segunda-feira</v>
      </c>
      <c r="D17342" s="74" t="s">
        <v>9246</v>
      </c>
      <c r="E17342" s="5" t="s">
        <v>8977</v>
      </c>
      <c r="F17342" s="4" t="s">
        <v>8974</v>
      </c>
      <c r="G17342" s="4" t="str">
        <f t="shared" si="1622"/>
        <v>4</v>
      </c>
      <c r="H17342" s="9">
        <f t="shared" si="1623"/>
        <v>44</v>
      </c>
      <c r="I17342" s="30">
        <f>_xlfn.XLOOKUP(H17342,[1]TABELA!A:A,[1]TABELA!B:B)</f>
        <v>11</v>
      </c>
      <c r="J17342" s="6" t="str">
        <f>_xlfn.XLOOKUP(H17342,[1]TABELA!A:A,[1]TABELA!C:C)</f>
        <v>CAVALO</v>
      </c>
      <c r="K17342" s="4" t="str">
        <f t="shared" si="1624"/>
        <v>0</v>
      </c>
      <c r="L17342" s="4" t="str">
        <f t="shared" si="1625"/>
        <v>0</v>
      </c>
      <c r="M17342" s="9">
        <f t="shared" si="1626"/>
        <v>0</v>
      </c>
      <c r="N17342" s="30">
        <f>_xlfn.XLOOKUP(M17342,[1]TABELA!A:A,[1]TABELA!B:B)</f>
        <v>25</v>
      </c>
      <c r="O17342" s="12" t="s">
        <v>3333</v>
      </c>
      <c r="P17342" s="6" t="str">
        <f>_xlfn.XLOOKUP(M17342,[1]TABELA!A:A,[1]TABELA!C:C)</f>
        <v>VACA</v>
      </c>
      <c r="Q17342" s="13">
        <f>SUBTOTAL(3,F:F)-1</f>
        <v>27128</v>
      </c>
      <c r="R17342" s="13">
        <f>SUBTOTAL(3,G:G)-1</f>
        <v>31581</v>
      </c>
      <c r="S17342" s="13">
        <f>SUBTOTAL(3,K:K)-1</f>
        <v>31581</v>
      </c>
      <c r="T17342" s="13">
        <f>SUBTOTAL(3,L:L)-1</f>
        <v>31581</v>
      </c>
    </row>
    <row r="17343" spans="1:20" ht="18" x14ac:dyDescent="0.3">
      <c r="A17343" s="11">
        <v>45460</v>
      </c>
      <c r="B17343" s="11" t="s">
        <v>53</v>
      </c>
      <c r="C17343" s="11" t="str">
        <f t="shared" si="1621"/>
        <v>segunda-feira</v>
      </c>
      <c r="D17343" s="74" t="s">
        <v>9246</v>
      </c>
      <c r="E17343" s="5" t="s">
        <v>8978</v>
      </c>
      <c r="F17343" s="4"/>
      <c r="G17343" s="4" t="str">
        <f t="shared" si="1622"/>
        <v>0</v>
      </c>
      <c r="H17343" s="9">
        <f t="shared" si="1623"/>
        <v>0</v>
      </c>
      <c r="I17343" s="30">
        <f>_xlfn.XLOOKUP(H17343,[1]TABELA!A:A,[1]TABELA!B:B)</f>
        <v>25</v>
      </c>
      <c r="J17343" s="6" t="str">
        <f>_xlfn.XLOOKUP(H17343,[1]TABELA!A:A,[1]TABELA!C:C)</f>
        <v>VACA</v>
      </c>
      <c r="K17343" s="4" t="str">
        <f t="shared" si="1624"/>
        <v>9</v>
      </c>
      <c r="L17343" s="4" t="str">
        <f t="shared" si="1625"/>
        <v>0</v>
      </c>
      <c r="M17343" s="9">
        <f t="shared" si="1626"/>
        <v>90</v>
      </c>
      <c r="N17343" s="30">
        <f>_xlfn.XLOOKUP(M17343,[1]TABELA!A:A,[1]TABELA!B:B)</f>
        <v>23</v>
      </c>
      <c r="O17343" s="12" t="s">
        <v>5970</v>
      </c>
      <c r="P17343" s="6" t="str">
        <f>_xlfn.XLOOKUP(M17343,[1]TABELA!A:A,[1]TABELA!C:C)</f>
        <v>URSO</v>
      </c>
      <c r="Q17343" s="13">
        <f>SUBTOTAL(3,F:F)-1</f>
        <v>27128</v>
      </c>
      <c r="R17343" s="13">
        <f>SUBTOTAL(3,G:G)-1</f>
        <v>31581</v>
      </c>
      <c r="S17343" s="13">
        <f>SUBTOTAL(3,K:K)-1</f>
        <v>31581</v>
      </c>
      <c r="T17343" s="13">
        <f>SUBTOTAL(3,L:L)-1</f>
        <v>31581</v>
      </c>
    </row>
    <row r="17344" spans="1:20" ht="18" x14ac:dyDescent="0.3">
      <c r="A17344" s="11">
        <v>45460</v>
      </c>
      <c r="B17344" s="11" t="s">
        <v>53</v>
      </c>
      <c r="C17344" s="11" t="str">
        <f t="shared" si="1621"/>
        <v>segunda-feira</v>
      </c>
      <c r="D17344" s="74" t="s">
        <v>8969</v>
      </c>
      <c r="E17344" s="5" t="s">
        <v>54</v>
      </c>
      <c r="F17344" s="4" t="s">
        <v>8971</v>
      </c>
      <c r="G17344" s="4" t="str">
        <f t="shared" si="1622"/>
        <v>9</v>
      </c>
      <c r="H17344" s="9">
        <f t="shared" si="1623"/>
        <v>99</v>
      </c>
      <c r="I17344" s="30">
        <f>_xlfn.XLOOKUP(H17344,[1]TABELA!A:A,[1]TABELA!B:B)</f>
        <v>25</v>
      </c>
      <c r="J17344" s="6" t="str">
        <f>_xlfn.XLOOKUP(H17344,[1]TABELA!A:A,[1]TABELA!C:C)</f>
        <v>VACA</v>
      </c>
      <c r="K17344" s="4" t="str">
        <f t="shared" si="1624"/>
        <v>6</v>
      </c>
      <c r="L17344" s="4" t="str">
        <f t="shared" si="1625"/>
        <v>4</v>
      </c>
      <c r="M17344" s="9">
        <f t="shared" si="1626"/>
        <v>64</v>
      </c>
      <c r="N17344" s="30">
        <f>_xlfn.XLOOKUP(M17344,[1]TABELA!A:A,[1]TABELA!B:B)</f>
        <v>16</v>
      </c>
      <c r="O17344" s="12" t="s">
        <v>1714</v>
      </c>
      <c r="P17344" s="6" t="str">
        <f>_xlfn.XLOOKUP(M17344,[1]TABELA!A:A,[1]TABELA!C:C)</f>
        <v>LEÃO</v>
      </c>
      <c r="Q17344" s="13">
        <f>SUBTOTAL(3,F:F)-1</f>
        <v>27128</v>
      </c>
      <c r="R17344" s="13">
        <f>SUBTOTAL(3,G:G)-1</f>
        <v>31581</v>
      </c>
      <c r="S17344" s="13">
        <f>SUBTOTAL(3,K:K)-1</f>
        <v>31581</v>
      </c>
      <c r="T17344" s="13">
        <f>SUBTOTAL(3,L:L)-1</f>
        <v>31581</v>
      </c>
    </row>
    <row r="17345" spans="1:20" ht="18" x14ac:dyDescent="0.3">
      <c r="A17345" s="11">
        <v>45460</v>
      </c>
      <c r="B17345" s="11" t="s">
        <v>53</v>
      </c>
      <c r="C17345" s="11" t="str">
        <f t="shared" si="1621"/>
        <v>segunda-feira</v>
      </c>
      <c r="D17345" s="74" t="s">
        <v>8969</v>
      </c>
      <c r="E17345" s="5" t="s">
        <v>56</v>
      </c>
      <c r="F17345" s="4" t="s">
        <v>8970</v>
      </c>
      <c r="G17345" s="4" t="str">
        <f t="shared" si="1622"/>
        <v>9</v>
      </c>
      <c r="H17345" s="9">
        <f t="shared" si="1623"/>
        <v>69</v>
      </c>
      <c r="I17345" s="30">
        <f>_xlfn.XLOOKUP(H17345,[1]TABELA!A:A,[1]TABELA!B:B)</f>
        <v>18</v>
      </c>
      <c r="J17345" s="6" t="str">
        <f>_xlfn.XLOOKUP(H17345,[1]TABELA!A:A,[1]TABELA!C:C)</f>
        <v>PORCO</v>
      </c>
      <c r="K17345" s="4" t="str">
        <f t="shared" si="1624"/>
        <v>9</v>
      </c>
      <c r="L17345" s="4" t="str">
        <f t="shared" si="1625"/>
        <v>6</v>
      </c>
      <c r="M17345" s="9">
        <f t="shared" si="1626"/>
        <v>96</v>
      </c>
      <c r="N17345" s="30">
        <f>_xlfn.XLOOKUP(M17345,[1]TABELA!A:A,[1]TABELA!B:B)</f>
        <v>24</v>
      </c>
      <c r="O17345" s="12" t="s">
        <v>7054</v>
      </c>
      <c r="P17345" s="6" t="str">
        <f>_xlfn.XLOOKUP(M17345,[1]TABELA!A:A,[1]TABELA!C:C)</f>
        <v>VEADO</v>
      </c>
      <c r="Q17345" s="13">
        <f>SUBTOTAL(3,F:F)-1</f>
        <v>27128</v>
      </c>
      <c r="R17345" s="13">
        <f>SUBTOTAL(3,G:G)-1</f>
        <v>31581</v>
      </c>
      <c r="S17345" s="13">
        <f>SUBTOTAL(3,K:K)-1</f>
        <v>31581</v>
      </c>
      <c r="T17345" s="13">
        <f>SUBTOTAL(3,L:L)-1</f>
        <v>31581</v>
      </c>
    </row>
    <row r="17346" spans="1:20" ht="18" x14ac:dyDescent="0.3">
      <c r="A17346" s="11">
        <v>45460</v>
      </c>
      <c r="B17346" s="11" t="s">
        <v>53</v>
      </c>
      <c r="C17346" s="11" t="str">
        <f t="shared" ref="C17346:C17409" si="1627">TEXT(A17346, "dddd")</f>
        <v>segunda-feira</v>
      </c>
      <c r="D17346" s="74" t="s">
        <v>8969</v>
      </c>
      <c r="E17346" s="5" t="s">
        <v>58</v>
      </c>
      <c r="F17346" s="4" t="s">
        <v>8922</v>
      </c>
      <c r="G17346" s="4" t="str">
        <f t="shared" ref="G17346:G17409" si="1628">MID(O17346,2,1)</f>
        <v>0</v>
      </c>
      <c r="H17346" s="9">
        <f t="shared" ref="H17346:H17409" si="1629">VALUE(F17346&amp;G17346)</f>
        <v>30</v>
      </c>
      <c r="I17346" s="30">
        <f>_xlfn.XLOOKUP(H17346,[1]TABELA!A:A,[1]TABELA!B:B)</f>
        <v>8</v>
      </c>
      <c r="J17346" s="6" t="str">
        <f>_xlfn.XLOOKUP(H17346,[1]TABELA!A:A,[1]TABELA!C:C)</f>
        <v>CAMELO</v>
      </c>
      <c r="K17346" s="4" t="str">
        <f t="shared" ref="K17346:K17409" si="1630">MID(O17346,3,1)</f>
        <v>2</v>
      </c>
      <c r="L17346" s="4" t="str">
        <f t="shared" ref="L17346:L17409" si="1631">MID(O17346,4,1)</f>
        <v>5</v>
      </c>
      <c r="M17346" s="9">
        <f t="shared" ref="M17346:M17409" si="1632">VALUE(K17346&amp;L17346)</f>
        <v>25</v>
      </c>
      <c r="N17346" s="30">
        <f>_xlfn.XLOOKUP(M17346,[1]TABELA!A:A,[1]TABELA!B:B)</f>
        <v>7</v>
      </c>
      <c r="O17346" s="12" t="s">
        <v>1144</v>
      </c>
      <c r="P17346" s="6" t="str">
        <f>_xlfn.XLOOKUP(M17346,[1]TABELA!A:A,[1]TABELA!C:C)</f>
        <v>CARNEIRO</v>
      </c>
      <c r="Q17346" s="13">
        <f>SUBTOTAL(3,F:F)-1</f>
        <v>27128</v>
      </c>
      <c r="R17346" s="13">
        <f>SUBTOTAL(3,G:G)-1</f>
        <v>31581</v>
      </c>
      <c r="S17346" s="13">
        <f>SUBTOTAL(3,K:K)-1</f>
        <v>31581</v>
      </c>
      <c r="T17346" s="13">
        <f>SUBTOTAL(3,L:L)-1</f>
        <v>31581</v>
      </c>
    </row>
    <row r="17347" spans="1:20" ht="18" x14ac:dyDescent="0.3">
      <c r="A17347" s="11">
        <v>45460</v>
      </c>
      <c r="B17347" s="11" t="s">
        <v>53</v>
      </c>
      <c r="C17347" s="11" t="str">
        <f t="shared" si="1627"/>
        <v>segunda-feira</v>
      </c>
      <c r="D17347" s="74" t="s">
        <v>8969</v>
      </c>
      <c r="E17347" s="5" t="s">
        <v>60</v>
      </c>
      <c r="F17347" s="4" t="s">
        <v>8923</v>
      </c>
      <c r="G17347" s="4" t="str">
        <f t="shared" si="1628"/>
        <v>4</v>
      </c>
      <c r="H17347" s="9">
        <f t="shared" si="1629"/>
        <v>24</v>
      </c>
      <c r="I17347" s="30">
        <f>_xlfn.XLOOKUP(H17347,[1]TABELA!A:A,[1]TABELA!B:B)</f>
        <v>6</v>
      </c>
      <c r="J17347" s="6" t="str">
        <f>_xlfn.XLOOKUP(H17347,[1]TABELA!A:A,[1]TABELA!C:C)</f>
        <v>CABRA</v>
      </c>
      <c r="K17347" s="4" t="str">
        <f t="shared" si="1630"/>
        <v>4</v>
      </c>
      <c r="L17347" s="4" t="str">
        <f t="shared" si="1631"/>
        <v>8</v>
      </c>
      <c r="M17347" s="9">
        <f t="shared" si="1632"/>
        <v>48</v>
      </c>
      <c r="N17347" s="30">
        <f>_xlfn.XLOOKUP(M17347,[1]TABELA!A:A,[1]TABELA!B:B)</f>
        <v>12</v>
      </c>
      <c r="O17347" s="12" t="s">
        <v>7055</v>
      </c>
      <c r="P17347" s="6" t="str">
        <f>_xlfn.XLOOKUP(M17347,[1]TABELA!A:A,[1]TABELA!C:C)</f>
        <v>ELEFANTE</v>
      </c>
      <c r="Q17347" s="13">
        <f>SUBTOTAL(3,F:F)-1</f>
        <v>27128</v>
      </c>
      <c r="R17347" s="13">
        <f>SUBTOTAL(3,G:G)-1</f>
        <v>31581</v>
      </c>
      <c r="S17347" s="13">
        <f>SUBTOTAL(3,K:K)-1</f>
        <v>31581</v>
      </c>
      <c r="T17347" s="13">
        <f>SUBTOTAL(3,L:L)-1</f>
        <v>31581</v>
      </c>
    </row>
    <row r="17348" spans="1:20" ht="18" x14ac:dyDescent="0.3">
      <c r="A17348" s="11">
        <v>45460</v>
      </c>
      <c r="B17348" s="11" t="s">
        <v>53</v>
      </c>
      <c r="C17348" s="11" t="str">
        <f t="shared" si="1627"/>
        <v>segunda-feira</v>
      </c>
      <c r="D17348" s="74" t="s">
        <v>8969</v>
      </c>
      <c r="E17348" s="5" t="s">
        <v>62</v>
      </c>
      <c r="F17348" s="4" t="s">
        <v>8976</v>
      </c>
      <c r="G17348" s="4" t="str">
        <f t="shared" si="1628"/>
        <v>1</v>
      </c>
      <c r="H17348" s="9">
        <f t="shared" si="1629"/>
        <v>81</v>
      </c>
      <c r="I17348" s="30">
        <f>_xlfn.XLOOKUP(H17348,[1]TABELA!A:A,[1]TABELA!B:B)</f>
        <v>21</v>
      </c>
      <c r="J17348" s="6" t="str">
        <f>_xlfn.XLOOKUP(H17348,[1]TABELA!A:A,[1]TABELA!C:C)</f>
        <v>TOURO</v>
      </c>
      <c r="K17348" s="4" t="str">
        <f t="shared" si="1630"/>
        <v>9</v>
      </c>
      <c r="L17348" s="4" t="str">
        <f t="shared" si="1631"/>
        <v>8</v>
      </c>
      <c r="M17348" s="9">
        <f t="shared" si="1632"/>
        <v>98</v>
      </c>
      <c r="N17348" s="30">
        <f>_xlfn.XLOOKUP(M17348,[1]TABELA!A:A,[1]TABELA!B:B)</f>
        <v>25</v>
      </c>
      <c r="O17348" s="12" t="s">
        <v>7056</v>
      </c>
      <c r="P17348" s="6" t="str">
        <f>_xlfn.XLOOKUP(M17348,[1]TABELA!A:A,[1]TABELA!C:C)</f>
        <v>VACA</v>
      </c>
      <c r="Q17348" s="13">
        <f>SUBTOTAL(3,F:F)-1</f>
        <v>27128</v>
      </c>
      <c r="R17348" s="13">
        <f>SUBTOTAL(3,G:G)-1</f>
        <v>31581</v>
      </c>
      <c r="S17348" s="13">
        <f>SUBTOTAL(3,K:K)-1</f>
        <v>31581</v>
      </c>
      <c r="T17348" s="13">
        <f>SUBTOTAL(3,L:L)-1</f>
        <v>31581</v>
      </c>
    </row>
    <row r="17349" spans="1:20" ht="18" x14ac:dyDescent="0.3">
      <c r="A17349" s="11">
        <v>45460</v>
      </c>
      <c r="B17349" s="11" t="s">
        <v>53</v>
      </c>
      <c r="C17349" s="11" t="str">
        <f t="shared" si="1627"/>
        <v>segunda-feira</v>
      </c>
      <c r="D17349" s="74" t="s">
        <v>8969</v>
      </c>
      <c r="E17349" s="5" t="s">
        <v>8977</v>
      </c>
      <c r="F17349" s="4" t="s">
        <v>8972</v>
      </c>
      <c r="G17349" s="4" t="str">
        <f t="shared" si="1628"/>
        <v>6</v>
      </c>
      <c r="H17349" s="9">
        <f t="shared" si="1629"/>
        <v>6</v>
      </c>
      <c r="I17349" s="30">
        <f>_xlfn.XLOOKUP(H17349,[1]TABELA!A:A,[1]TABELA!B:B)</f>
        <v>2</v>
      </c>
      <c r="J17349" s="6" t="str">
        <f>_xlfn.XLOOKUP(H17349,[1]TABELA!A:A,[1]TABELA!C:C)</f>
        <v>ÁGUIA</v>
      </c>
      <c r="K17349" s="4" t="str">
        <f t="shared" si="1630"/>
        <v>3</v>
      </c>
      <c r="L17349" s="4" t="str">
        <f t="shared" si="1631"/>
        <v>1</v>
      </c>
      <c r="M17349" s="9">
        <f t="shared" si="1632"/>
        <v>31</v>
      </c>
      <c r="N17349" s="30">
        <f>_xlfn.XLOOKUP(M17349,[1]TABELA!A:A,[1]TABELA!B:B)</f>
        <v>8</v>
      </c>
      <c r="O17349" s="12" t="s">
        <v>6181</v>
      </c>
      <c r="P17349" s="6" t="str">
        <f>_xlfn.XLOOKUP(M17349,[1]TABELA!A:A,[1]TABELA!C:C)</f>
        <v>CAMELO</v>
      </c>
      <c r="Q17349" s="13">
        <f>SUBTOTAL(3,F:F)-1</f>
        <v>27128</v>
      </c>
      <c r="R17349" s="13">
        <f>SUBTOTAL(3,G:G)-1</f>
        <v>31581</v>
      </c>
      <c r="S17349" s="13">
        <f>SUBTOTAL(3,K:K)-1</f>
        <v>31581</v>
      </c>
      <c r="T17349" s="13">
        <f>SUBTOTAL(3,L:L)-1</f>
        <v>31581</v>
      </c>
    </row>
    <row r="17350" spans="1:20" ht="18" x14ac:dyDescent="0.3">
      <c r="A17350" s="11">
        <v>45460</v>
      </c>
      <c r="B17350" s="11" t="s">
        <v>53</v>
      </c>
      <c r="C17350" s="11" t="str">
        <f t="shared" si="1627"/>
        <v>segunda-feira</v>
      </c>
      <c r="D17350" s="74" t="s">
        <v>8969</v>
      </c>
      <c r="E17350" s="5" t="s">
        <v>8978</v>
      </c>
      <c r="F17350" s="4"/>
      <c r="G17350" s="4" t="str">
        <f t="shared" si="1628"/>
        <v>7</v>
      </c>
      <c r="H17350" s="9">
        <f t="shared" si="1629"/>
        <v>7</v>
      </c>
      <c r="I17350" s="30">
        <f>_xlfn.XLOOKUP(H17350,[1]TABELA!A:A,[1]TABELA!B:B)</f>
        <v>2</v>
      </c>
      <c r="J17350" s="6" t="str">
        <f>_xlfn.XLOOKUP(H17350,[1]TABELA!A:A,[1]TABELA!C:C)</f>
        <v>ÁGUIA</v>
      </c>
      <c r="K17350" s="4" t="str">
        <f t="shared" si="1630"/>
        <v>0</v>
      </c>
      <c r="L17350" s="4" t="str">
        <f t="shared" si="1631"/>
        <v>8</v>
      </c>
      <c r="M17350" s="9">
        <f t="shared" si="1632"/>
        <v>8</v>
      </c>
      <c r="N17350" s="30">
        <f>_xlfn.XLOOKUP(M17350,[1]TABELA!A:A,[1]TABELA!B:B)</f>
        <v>2</v>
      </c>
      <c r="O17350" s="12" t="s">
        <v>6184</v>
      </c>
      <c r="P17350" s="6" t="str">
        <f>_xlfn.XLOOKUP(M17350,[1]TABELA!A:A,[1]TABELA!C:C)</f>
        <v>ÁGUIA</v>
      </c>
      <c r="Q17350" s="13">
        <f>SUBTOTAL(3,F:F)-1</f>
        <v>27128</v>
      </c>
      <c r="R17350" s="13">
        <f>SUBTOTAL(3,G:G)-1</f>
        <v>31581</v>
      </c>
      <c r="S17350" s="13">
        <f>SUBTOTAL(3,K:K)-1</f>
        <v>31581</v>
      </c>
      <c r="T17350" s="13">
        <f>SUBTOTAL(3,L:L)-1</f>
        <v>31581</v>
      </c>
    </row>
    <row r="17351" spans="1:20" ht="18" x14ac:dyDescent="0.3">
      <c r="A17351" s="11">
        <v>45460</v>
      </c>
      <c r="B17351" s="11" t="s">
        <v>53</v>
      </c>
      <c r="C17351" s="11" t="str">
        <f t="shared" si="1627"/>
        <v>segunda-feira</v>
      </c>
      <c r="D17351" s="74" t="s">
        <v>8980</v>
      </c>
      <c r="E17351" s="5" t="s">
        <v>54</v>
      </c>
      <c r="F17351" s="4" t="s">
        <v>8974</v>
      </c>
      <c r="G17351" s="4" t="str">
        <f t="shared" si="1628"/>
        <v>0</v>
      </c>
      <c r="H17351" s="9">
        <f t="shared" si="1629"/>
        <v>40</v>
      </c>
      <c r="I17351" s="30">
        <f>_xlfn.XLOOKUP(H17351,[1]TABELA!A:A,[1]TABELA!B:B)</f>
        <v>10</v>
      </c>
      <c r="J17351" s="6" t="str">
        <f>_xlfn.XLOOKUP(H17351,[1]TABELA!A:A,[1]TABELA!C:C)</f>
        <v>COELHO</v>
      </c>
      <c r="K17351" s="4" t="str">
        <f t="shared" si="1630"/>
        <v>4</v>
      </c>
      <c r="L17351" s="4" t="str">
        <f t="shared" si="1631"/>
        <v>3</v>
      </c>
      <c r="M17351" s="9">
        <f t="shared" si="1632"/>
        <v>43</v>
      </c>
      <c r="N17351" s="30">
        <f>_xlfn.XLOOKUP(M17351,[1]TABELA!A:A,[1]TABELA!B:B)</f>
        <v>11</v>
      </c>
      <c r="O17351" s="12" t="s">
        <v>6059</v>
      </c>
      <c r="P17351" s="6" t="str">
        <f>_xlfn.XLOOKUP(M17351,[1]TABELA!A:A,[1]TABELA!C:C)</f>
        <v>CAVALO</v>
      </c>
      <c r="Q17351" s="13">
        <f>SUBTOTAL(3,F:F)-1</f>
        <v>27128</v>
      </c>
      <c r="R17351" s="13">
        <f>SUBTOTAL(3,G:G)-1</f>
        <v>31581</v>
      </c>
      <c r="S17351" s="13">
        <f>SUBTOTAL(3,K:K)-1</f>
        <v>31581</v>
      </c>
      <c r="T17351" s="13">
        <f>SUBTOTAL(3,L:L)-1</f>
        <v>31581</v>
      </c>
    </row>
    <row r="17352" spans="1:20" ht="18" x14ac:dyDescent="0.3">
      <c r="A17352" s="11">
        <v>45460</v>
      </c>
      <c r="B17352" s="11" t="s">
        <v>53</v>
      </c>
      <c r="C17352" s="11" t="str">
        <f t="shared" si="1627"/>
        <v>segunda-feira</v>
      </c>
      <c r="D17352" s="74" t="s">
        <v>8980</v>
      </c>
      <c r="E17352" s="5" t="s">
        <v>56</v>
      </c>
      <c r="F17352" s="4" t="s">
        <v>8923</v>
      </c>
      <c r="G17352" s="4" t="str">
        <f t="shared" si="1628"/>
        <v>7</v>
      </c>
      <c r="H17352" s="9">
        <f t="shared" si="1629"/>
        <v>27</v>
      </c>
      <c r="I17352" s="30">
        <f>_xlfn.XLOOKUP(H17352,[1]TABELA!A:A,[1]TABELA!B:B)</f>
        <v>7</v>
      </c>
      <c r="J17352" s="6" t="str">
        <f>_xlfn.XLOOKUP(H17352,[1]TABELA!A:A,[1]TABELA!C:C)</f>
        <v>CARNEIRO</v>
      </c>
      <c r="K17352" s="4" t="str">
        <f t="shared" si="1630"/>
        <v>2</v>
      </c>
      <c r="L17352" s="4" t="str">
        <f t="shared" si="1631"/>
        <v>7</v>
      </c>
      <c r="M17352" s="9">
        <f t="shared" si="1632"/>
        <v>27</v>
      </c>
      <c r="N17352" s="30">
        <f>_xlfn.XLOOKUP(M17352,[1]TABELA!A:A,[1]TABELA!B:B)</f>
        <v>7</v>
      </c>
      <c r="O17352" s="12" t="s">
        <v>7057</v>
      </c>
      <c r="P17352" s="6" t="str">
        <f>_xlfn.XLOOKUP(M17352,[1]TABELA!A:A,[1]TABELA!C:C)</f>
        <v>CARNEIRO</v>
      </c>
      <c r="Q17352" s="13">
        <f>SUBTOTAL(3,F:F)-1</f>
        <v>27128</v>
      </c>
      <c r="R17352" s="13">
        <f>SUBTOTAL(3,G:G)-1</f>
        <v>31581</v>
      </c>
      <c r="S17352" s="13">
        <f>SUBTOTAL(3,K:K)-1</f>
        <v>31581</v>
      </c>
      <c r="T17352" s="13">
        <f>SUBTOTAL(3,L:L)-1</f>
        <v>31581</v>
      </c>
    </row>
    <row r="17353" spans="1:20" ht="18" x14ac:dyDescent="0.3">
      <c r="A17353" s="11">
        <v>45460</v>
      </c>
      <c r="B17353" s="11" t="s">
        <v>53</v>
      </c>
      <c r="C17353" s="11" t="str">
        <f t="shared" si="1627"/>
        <v>segunda-feira</v>
      </c>
      <c r="D17353" s="74" t="s">
        <v>8980</v>
      </c>
      <c r="E17353" s="5" t="s">
        <v>58</v>
      </c>
      <c r="F17353" s="4" t="s">
        <v>8975</v>
      </c>
      <c r="G17353" s="4" t="str">
        <f t="shared" si="1628"/>
        <v>3</v>
      </c>
      <c r="H17353" s="9">
        <f t="shared" si="1629"/>
        <v>73</v>
      </c>
      <c r="I17353" s="30">
        <f>_xlfn.XLOOKUP(H17353,[1]TABELA!A:A,[1]TABELA!B:B)</f>
        <v>19</v>
      </c>
      <c r="J17353" s="6" t="str">
        <f>_xlfn.XLOOKUP(H17353,[1]TABELA!A:A,[1]TABELA!C:C)</f>
        <v>PAVÃO</v>
      </c>
      <c r="K17353" s="4" t="str">
        <f t="shared" si="1630"/>
        <v>2</v>
      </c>
      <c r="L17353" s="4" t="str">
        <f t="shared" si="1631"/>
        <v>2</v>
      </c>
      <c r="M17353" s="9">
        <f t="shared" si="1632"/>
        <v>22</v>
      </c>
      <c r="N17353" s="30">
        <f>_xlfn.XLOOKUP(M17353,[1]TABELA!A:A,[1]TABELA!B:B)</f>
        <v>6</v>
      </c>
      <c r="O17353" s="12" t="s">
        <v>353</v>
      </c>
      <c r="P17353" s="6" t="str">
        <f>_xlfn.XLOOKUP(M17353,[1]TABELA!A:A,[1]TABELA!C:C)</f>
        <v>CABRA</v>
      </c>
      <c r="Q17353" s="13">
        <f>SUBTOTAL(3,F:F)-1</f>
        <v>27128</v>
      </c>
      <c r="R17353" s="13">
        <f>SUBTOTAL(3,G:G)-1</f>
        <v>31581</v>
      </c>
      <c r="S17353" s="13">
        <f>SUBTOTAL(3,K:K)-1</f>
        <v>31581</v>
      </c>
      <c r="T17353" s="13">
        <f>SUBTOTAL(3,L:L)-1</f>
        <v>31581</v>
      </c>
    </row>
    <row r="17354" spans="1:20" ht="18" x14ac:dyDescent="0.3">
      <c r="A17354" s="11">
        <v>45460</v>
      </c>
      <c r="B17354" s="11" t="s">
        <v>53</v>
      </c>
      <c r="C17354" s="11" t="str">
        <f t="shared" si="1627"/>
        <v>segunda-feira</v>
      </c>
      <c r="D17354" s="74" t="s">
        <v>8980</v>
      </c>
      <c r="E17354" s="5" t="s">
        <v>60</v>
      </c>
      <c r="F17354" s="4" t="s">
        <v>8972</v>
      </c>
      <c r="G17354" s="4" t="str">
        <f t="shared" si="1628"/>
        <v>6</v>
      </c>
      <c r="H17354" s="9">
        <f t="shared" si="1629"/>
        <v>6</v>
      </c>
      <c r="I17354" s="30">
        <f>_xlfn.XLOOKUP(H17354,[1]TABELA!A:A,[1]TABELA!B:B)</f>
        <v>2</v>
      </c>
      <c r="J17354" s="6" t="str">
        <f>_xlfn.XLOOKUP(H17354,[1]TABELA!A:A,[1]TABELA!C:C)</f>
        <v>ÁGUIA</v>
      </c>
      <c r="K17354" s="4" t="str">
        <f t="shared" si="1630"/>
        <v>7</v>
      </c>
      <c r="L17354" s="4" t="str">
        <f t="shared" si="1631"/>
        <v>6</v>
      </c>
      <c r="M17354" s="9">
        <f t="shared" si="1632"/>
        <v>76</v>
      </c>
      <c r="N17354" s="30">
        <f>_xlfn.XLOOKUP(M17354,[1]TABELA!A:A,[1]TABELA!B:B)</f>
        <v>19</v>
      </c>
      <c r="O17354" s="12" t="s">
        <v>7058</v>
      </c>
      <c r="P17354" s="6" t="str">
        <f>_xlfn.XLOOKUP(M17354,[1]TABELA!A:A,[1]TABELA!C:C)</f>
        <v>PAVÃO</v>
      </c>
      <c r="Q17354" s="13">
        <f>SUBTOTAL(3,F:F)-1</f>
        <v>27128</v>
      </c>
      <c r="R17354" s="13">
        <f>SUBTOTAL(3,G:G)-1</f>
        <v>31581</v>
      </c>
      <c r="S17354" s="13">
        <f>SUBTOTAL(3,K:K)-1</f>
        <v>31581</v>
      </c>
      <c r="T17354" s="13">
        <f>SUBTOTAL(3,L:L)-1</f>
        <v>31581</v>
      </c>
    </row>
    <row r="17355" spans="1:20" ht="18" x14ac:dyDescent="0.3">
      <c r="A17355" s="11">
        <v>45460</v>
      </c>
      <c r="B17355" s="11" t="s">
        <v>53</v>
      </c>
      <c r="C17355" s="11" t="str">
        <f t="shared" si="1627"/>
        <v>segunda-feira</v>
      </c>
      <c r="D17355" s="74" t="s">
        <v>8980</v>
      </c>
      <c r="E17355" s="5" t="s">
        <v>62</v>
      </c>
      <c r="F17355" s="4" t="s">
        <v>8923</v>
      </c>
      <c r="G17355" s="4" t="str">
        <f t="shared" si="1628"/>
        <v>8</v>
      </c>
      <c r="H17355" s="9">
        <f t="shared" si="1629"/>
        <v>28</v>
      </c>
      <c r="I17355" s="30">
        <f>_xlfn.XLOOKUP(H17355,[1]TABELA!A:A,[1]TABELA!B:B)</f>
        <v>7</v>
      </c>
      <c r="J17355" s="6" t="str">
        <f>_xlfn.XLOOKUP(H17355,[1]TABELA!A:A,[1]TABELA!C:C)</f>
        <v>CARNEIRO</v>
      </c>
      <c r="K17355" s="4" t="str">
        <f t="shared" si="1630"/>
        <v>6</v>
      </c>
      <c r="L17355" s="4" t="str">
        <f t="shared" si="1631"/>
        <v>5</v>
      </c>
      <c r="M17355" s="9">
        <f t="shared" si="1632"/>
        <v>65</v>
      </c>
      <c r="N17355" s="30">
        <f>_xlfn.XLOOKUP(M17355,[1]TABELA!A:A,[1]TABELA!B:B)</f>
        <v>17</v>
      </c>
      <c r="O17355" s="12" t="s">
        <v>5080</v>
      </c>
      <c r="P17355" s="6" t="str">
        <f>_xlfn.XLOOKUP(M17355,[1]TABELA!A:A,[1]TABELA!C:C)</f>
        <v>MACACO</v>
      </c>
      <c r="Q17355" s="13">
        <f>SUBTOTAL(3,F:F)-1</f>
        <v>27128</v>
      </c>
      <c r="R17355" s="13">
        <f>SUBTOTAL(3,G:G)-1</f>
        <v>31581</v>
      </c>
      <c r="S17355" s="13">
        <f>SUBTOTAL(3,K:K)-1</f>
        <v>31581</v>
      </c>
      <c r="T17355" s="13">
        <f>SUBTOTAL(3,L:L)-1</f>
        <v>31581</v>
      </c>
    </row>
    <row r="17356" spans="1:20" ht="18" x14ac:dyDescent="0.3">
      <c r="A17356" s="11">
        <v>45460</v>
      </c>
      <c r="B17356" s="11" t="s">
        <v>53</v>
      </c>
      <c r="C17356" s="11" t="str">
        <f t="shared" si="1627"/>
        <v>segunda-feira</v>
      </c>
      <c r="D17356" s="74" t="s">
        <v>8980</v>
      </c>
      <c r="E17356" s="5" t="s">
        <v>8977</v>
      </c>
      <c r="F17356" s="4" t="s">
        <v>8975</v>
      </c>
      <c r="G17356" s="4" t="str">
        <f t="shared" si="1628"/>
        <v>6</v>
      </c>
      <c r="H17356" s="9">
        <f t="shared" si="1629"/>
        <v>76</v>
      </c>
      <c r="I17356" s="30">
        <f>_xlfn.XLOOKUP(H17356,[1]TABELA!A:A,[1]TABELA!B:B)</f>
        <v>19</v>
      </c>
      <c r="J17356" s="6" t="str">
        <f>_xlfn.XLOOKUP(H17356,[1]TABELA!A:A,[1]TABELA!C:C)</f>
        <v>PAVÃO</v>
      </c>
      <c r="K17356" s="4" t="str">
        <f t="shared" si="1630"/>
        <v>3</v>
      </c>
      <c r="L17356" s="4" t="str">
        <f t="shared" si="1631"/>
        <v>3</v>
      </c>
      <c r="M17356" s="9">
        <f t="shared" si="1632"/>
        <v>33</v>
      </c>
      <c r="N17356" s="30">
        <f>_xlfn.XLOOKUP(M17356,[1]TABELA!A:A,[1]TABELA!B:B)</f>
        <v>9</v>
      </c>
      <c r="O17356" s="12" t="s">
        <v>6052</v>
      </c>
      <c r="P17356" s="6" t="str">
        <f>_xlfn.XLOOKUP(M17356,[1]TABELA!A:A,[1]TABELA!C:C)</f>
        <v>COBRA</v>
      </c>
      <c r="Q17356" s="13">
        <f>SUBTOTAL(3,F:F)-1</f>
        <v>27128</v>
      </c>
      <c r="R17356" s="13">
        <f>SUBTOTAL(3,G:G)-1</f>
        <v>31581</v>
      </c>
      <c r="S17356" s="13">
        <f>SUBTOTAL(3,K:K)-1</f>
        <v>31581</v>
      </c>
      <c r="T17356" s="13">
        <f>SUBTOTAL(3,L:L)-1</f>
        <v>31581</v>
      </c>
    </row>
    <row r="17357" spans="1:20" ht="18" x14ac:dyDescent="0.3">
      <c r="A17357" s="11">
        <v>45460</v>
      </c>
      <c r="B17357" s="11" t="s">
        <v>53</v>
      </c>
      <c r="C17357" s="11" t="str">
        <f t="shared" si="1627"/>
        <v>segunda-feira</v>
      </c>
      <c r="D17357" s="74" t="s">
        <v>8980</v>
      </c>
      <c r="E17357" s="5" t="s">
        <v>8978</v>
      </c>
      <c r="F17357" s="4"/>
      <c r="G17357" s="4" t="str">
        <f t="shared" si="1628"/>
        <v>0</v>
      </c>
      <c r="H17357" s="9">
        <f t="shared" si="1629"/>
        <v>0</v>
      </c>
      <c r="I17357" s="30">
        <f>_xlfn.XLOOKUP(H17357,[1]TABELA!A:A,[1]TABELA!B:B)</f>
        <v>25</v>
      </c>
      <c r="J17357" s="6" t="str">
        <f>_xlfn.XLOOKUP(H17357,[1]TABELA!A:A,[1]TABELA!C:C)</f>
        <v>VACA</v>
      </c>
      <c r="K17357" s="4" t="str">
        <f t="shared" si="1630"/>
        <v>2</v>
      </c>
      <c r="L17357" s="4" t="str">
        <f t="shared" si="1631"/>
        <v>5</v>
      </c>
      <c r="M17357" s="9">
        <f t="shared" si="1632"/>
        <v>25</v>
      </c>
      <c r="N17357" s="30">
        <f>_xlfn.XLOOKUP(M17357,[1]TABELA!A:A,[1]TABELA!B:B)</f>
        <v>7</v>
      </c>
      <c r="O17357" s="12" t="s">
        <v>7137</v>
      </c>
      <c r="P17357" s="6" t="str">
        <f>_xlfn.XLOOKUP(M17357,[1]TABELA!A:A,[1]TABELA!C:C)</f>
        <v>CARNEIRO</v>
      </c>
      <c r="Q17357" s="13">
        <f>SUBTOTAL(3,F:F)-1</f>
        <v>27128</v>
      </c>
      <c r="R17357" s="13">
        <f>SUBTOTAL(3,G:G)-1</f>
        <v>31581</v>
      </c>
      <c r="S17357" s="13">
        <f>SUBTOTAL(3,K:K)-1</f>
        <v>31581</v>
      </c>
      <c r="T17357" s="13">
        <f>SUBTOTAL(3,L:L)-1</f>
        <v>31581</v>
      </c>
    </row>
    <row r="17358" spans="1:20" ht="18" x14ac:dyDescent="0.3">
      <c r="A17358" s="11">
        <v>45460</v>
      </c>
      <c r="B17358" s="11" t="s">
        <v>53</v>
      </c>
      <c r="C17358" s="11" t="str">
        <f t="shared" si="1627"/>
        <v>segunda-feira</v>
      </c>
      <c r="D17358" s="74" t="s">
        <v>8982</v>
      </c>
      <c r="E17358" s="5" t="s">
        <v>54</v>
      </c>
      <c r="F17358" s="4" t="s">
        <v>8922</v>
      </c>
      <c r="G17358" s="4" t="str">
        <f t="shared" si="1628"/>
        <v>2</v>
      </c>
      <c r="H17358" s="9">
        <f t="shared" si="1629"/>
        <v>32</v>
      </c>
      <c r="I17358" s="30">
        <f>_xlfn.XLOOKUP(H17358,[1]TABELA!A:A,[1]TABELA!B:B)</f>
        <v>8</v>
      </c>
      <c r="J17358" s="6" t="str">
        <f>_xlfn.XLOOKUP(H17358,[1]TABELA!A:A,[1]TABELA!C:C)</f>
        <v>CAMELO</v>
      </c>
      <c r="K17358" s="4" t="str">
        <f t="shared" si="1630"/>
        <v>1</v>
      </c>
      <c r="L17358" s="4" t="str">
        <f t="shared" si="1631"/>
        <v>3</v>
      </c>
      <c r="M17358" s="9">
        <f t="shared" si="1632"/>
        <v>13</v>
      </c>
      <c r="N17358" s="30">
        <f>_xlfn.XLOOKUP(M17358,[1]TABELA!A:A,[1]TABELA!B:B)</f>
        <v>4</v>
      </c>
      <c r="O17358" s="12" t="s">
        <v>6859</v>
      </c>
      <c r="P17358" s="6" t="str">
        <f>_xlfn.XLOOKUP(M17358,[1]TABELA!A:A,[1]TABELA!C:C)</f>
        <v>BORBOLETA</v>
      </c>
      <c r="Q17358" s="13">
        <f>SUBTOTAL(3,F:F)-1</f>
        <v>27128</v>
      </c>
      <c r="R17358" s="13">
        <f>SUBTOTAL(3,G:G)-1</f>
        <v>31581</v>
      </c>
      <c r="S17358" s="13">
        <f>SUBTOTAL(3,K:K)-1</f>
        <v>31581</v>
      </c>
      <c r="T17358" s="13">
        <f>SUBTOTAL(3,L:L)-1</f>
        <v>31581</v>
      </c>
    </row>
    <row r="17359" spans="1:20" ht="18" x14ac:dyDescent="0.3">
      <c r="A17359" s="11">
        <v>45460</v>
      </c>
      <c r="B17359" s="11" t="s">
        <v>53</v>
      </c>
      <c r="C17359" s="11" t="str">
        <f t="shared" si="1627"/>
        <v>segunda-feira</v>
      </c>
      <c r="D17359" s="74" t="s">
        <v>8982</v>
      </c>
      <c r="E17359" s="5" t="s">
        <v>56</v>
      </c>
      <c r="F17359" s="4" t="s">
        <v>8972</v>
      </c>
      <c r="G17359" s="4" t="str">
        <f t="shared" si="1628"/>
        <v>3</v>
      </c>
      <c r="H17359" s="9">
        <f t="shared" si="1629"/>
        <v>3</v>
      </c>
      <c r="I17359" s="30">
        <f>_xlfn.XLOOKUP(H17359,[1]TABELA!A:A,[1]TABELA!B:B)</f>
        <v>1</v>
      </c>
      <c r="J17359" s="6" t="str">
        <f>_xlfn.XLOOKUP(H17359,[1]TABELA!A:A,[1]TABELA!C:C)</f>
        <v>AVESTRUZ</v>
      </c>
      <c r="K17359" s="4" t="str">
        <f t="shared" si="1630"/>
        <v>3</v>
      </c>
      <c r="L17359" s="4" t="str">
        <f t="shared" si="1631"/>
        <v>3</v>
      </c>
      <c r="M17359" s="9">
        <f t="shared" si="1632"/>
        <v>33</v>
      </c>
      <c r="N17359" s="30">
        <f>_xlfn.XLOOKUP(M17359,[1]TABELA!A:A,[1]TABELA!B:B)</f>
        <v>9</v>
      </c>
      <c r="O17359" s="12" t="s">
        <v>1732</v>
      </c>
      <c r="P17359" s="6" t="str">
        <f>_xlfn.XLOOKUP(M17359,[1]TABELA!A:A,[1]TABELA!C:C)</f>
        <v>COBRA</v>
      </c>
      <c r="Q17359" s="13">
        <f>SUBTOTAL(3,F:F)-1</f>
        <v>27128</v>
      </c>
      <c r="R17359" s="13">
        <f>SUBTOTAL(3,G:G)-1</f>
        <v>31581</v>
      </c>
      <c r="S17359" s="13">
        <f>SUBTOTAL(3,K:K)-1</f>
        <v>31581</v>
      </c>
      <c r="T17359" s="13">
        <f>SUBTOTAL(3,L:L)-1</f>
        <v>31581</v>
      </c>
    </row>
    <row r="17360" spans="1:20" ht="18" x14ac:dyDescent="0.3">
      <c r="A17360" s="11">
        <v>45460</v>
      </c>
      <c r="B17360" s="11" t="s">
        <v>53</v>
      </c>
      <c r="C17360" s="11" t="str">
        <f t="shared" si="1627"/>
        <v>segunda-feira</v>
      </c>
      <c r="D17360" s="74" t="s">
        <v>8982</v>
      </c>
      <c r="E17360" s="5" t="s">
        <v>58</v>
      </c>
      <c r="F17360" s="4" t="s">
        <v>8970</v>
      </c>
      <c r="G17360" s="4" t="str">
        <f t="shared" si="1628"/>
        <v>7</v>
      </c>
      <c r="H17360" s="9">
        <f t="shared" si="1629"/>
        <v>67</v>
      </c>
      <c r="I17360" s="30">
        <f>_xlfn.XLOOKUP(H17360,[1]TABELA!A:A,[1]TABELA!B:B)</f>
        <v>17</v>
      </c>
      <c r="J17360" s="6" t="str">
        <f>_xlfn.XLOOKUP(H17360,[1]TABELA!A:A,[1]TABELA!C:C)</f>
        <v>MACACO</v>
      </c>
      <c r="K17360" s="4" t="str">
        <f t="shared" si="1630"/>
        <v>8</v>
      </c>
      <c r="L17360" s="4" t="str">
        <f t="shared" si="1631"/>
        <v>0</v>
      </c>
      <c r="M17360" s="9">
        <f t="shared" si="1632"/>
        <v>80</v>
      </c>
      <c r="N17360" s="30">
        <f>_xlfn.XLOOKUP(M17360,[1]TABELA!A:A,[1]TABELA!B:B)</f>
        <v>20</v>
      </c>
      <c r="O17360" s="12" t="s">
        <v>7059</v>
      </c>
      <c r="P17360" s="6" t="str">
        <f>_xlfn.XLOOKUP(M17360,[1]TABELA!A:A,[1]TABELA!C:C)</f>
        <v>PERU</v>
      </c>
      <c r="Q17360" s="13">
        <f>SUBTOTAL(3,F:F)-1</f>
        <v>27128</v>
      </c>
      <c r="R17360" s="13">
        <f>SUBTOTAL(3,G:G)-1</f>
        <v>31581</v>
      </c>
      <c r="S17360" s="13">
        <f>SUBTOTAL(3,K:K)-1</f>
        <v>31581</v>
      </c>
      <c r="T17360" s="13">
        <f>SUBTOTAL(3,L:L)-1</f>
        <v>31581</v>
      </c>
    </row>
    <row r="17361" spans="1:20" ht="18" x14ac:dyDescent="0.3">
      <c r="A17361" s="11">
        <v>45460</v>
      </c>
      <c r="B17361" s="11" t="s">
        <v>53</v>
      </c>
      <c r="C17361" s="11" t="str">
        <f t="shared" si="1627"/>
        <v>segunda-feira</v>
      </c>
      <c r="D17361" s="74" t="s">
        <v>8982</v>
      </c>
      <c r="E17361" s="5" t="s">
        <v>60</v>
      </c>
      <c r="F17361" s="4" t="s">
        <v>8972</v>
      </c>
      <c r="G17361" s="4" t="str">
        <f t="shared" si="1628"/>
        <v>9</v>
      </c>
      <c r="H17361" s="9">
        <f t="shared" si="1629"/>
        <v>9</v>
      </c>
      <c r="I17361" s="30">
        <f>_xlfn.XLOOKUP(H17361,[1]TABELA!A:A,[1]TABELA!B:B)</f>
        <v>3</v>
      </c>
      <c r="J17361" s="6" t="str">
        <f>_xlfn.XLOOKUP(H17361,[1]TABELA!A:A,[1]TABELA!C:C)</f>
        <v>BURRO</v>
      </c>
      <c r="K17361" s="4" t="str">
        <f t="shared" si="1630"/>
        <v>8</v>
      </c>
      <c r="L17361" s="4" t="str">
        <f t="shared" si="1631"/>
        <v>2</v>
      </c>
      <c r="M17361" s="9">
        <f t="shared" si="1632"/>
        <v>82</v>
      </c>
      <c r="N17361" s="30">
        <f>_xlfn.XLOOKUP(M17361,[1]TABELA!A:A,[1]TABELA!B:B)</f>
        <v>21</v>
      </c>
      <c r="O17361" s="12" t="s">
        <v>2825</v>
      </c>
      <c r="P17361" s="6" t="str">
        <f>_xlfn.XLOOKUP(M17361,[1]TABELA!A:A,[1]TABELA!C:C)</f>
        <v>TOURO</v>
      </c>
      <c r="Q17361" s="13">
        <f>SUBTOTAL(3,F:F)-1</f>
        <v>27128</v>
      </c>
      <c r="R17361" s="13">
        <f>SUBTOTAL(3,G:G)-1</f>
        <v>31581</v>
      </c>
      <c r="S17361" s="13">
        <f>SUBTOTAL(3,K:K)-1</f>
        <v>31581</v>
      </c>
      <c r="T17361" s="13">
        <f>SUBTOTAL(3,L:L)-1</f>
        <v>31581</v>
      </c>
    </row>
    <row r="17362" spans="1:20" ht="18" x14ac:dyDescent="0.3">
      <c r="A17362" s="11">
        <v>45460</v>
      </c>
      <c r="B17362" s="11" t="s">
        <v>53</v>
      </c>
      <c r="C17362" s="11" t="str">
        <f t="shared" si="1627"/>
        <v>segunda-feira</v>
      </c>
      <c r="D17362" s="74" t="s">
        <v>8982</v>
      </c>
      <c r="E17362" s="5" t="s">
        <v>62</v>
      </c>
      <c r="F17362" s="4" t="s">
        <v>8975</v>
      </c>
      <c r="G17362" s="4" t="str">
        <f t="shared" si="1628"/>
        <v>3</v>
      </c>
      <c r="H17362" s="9">
        <f t="shared" si="1629"/>
        <v>73</v>
      </c>
      <c r="I17362" s="30">
        <f>_xlfn.XLOOKUP(H17362,[1]TABELA!A:A,[1]TABELA!B:B)</f>
        <v>19</v>
      </c>
      <c r="J17362" s="6" t="str">
        <f>_xlfn.XLOOKUP(H17362,[1]TABELA!A:A,[1]TABELA!C:C)</f>
        <v>PAVÃO</v>
      </c>
      <c r="K17362" s="4" t="str">
        <f t="shared" si="1630"/>
        <v>7</v>
      </c>
      <c r="L17362" s="4" t="str">
        <f t="shared" si="1631"/>
        <v>0</v>
      </c>
      <c r="M17362" s="9">
        <f t="shared" si="1632"/>
        <v>70</v>
      </c>
      <c r="N17362" s="30">
        <f>_xlfn.XLOOKUP(M17362,[1]TABELA!A:A,[1]TABELA!B:B)</f>
        <v>18</v>
      </c>
      <c r="O17362" s="12" t="s">
        <v>7060</v>
      </c>
      <c r="P17362" s="6" t="str">
        <f>_xlfn.XLOOKUP(M17362,[1]TABELA!A:A,[1]TABELA!C:C)</f>
        <v>PORCO</v>
      </c>
      <c r="Q17362" s="13">
        <f>SUBTOTAL(3,F:F)-1</f>
        <v>27128</v>
      </c>
      <c r="R17362" s="13">
        <f>SUBTOTAL(3,G:G)-1</f>
        <v>31581</v>
      </c>
      <c r="S17362" s="13">
        <f>SUBTOTAL(3,K:K)-1</f>
        <v>31581</v>
      </c>
      <c r="T17362" s="13">
        <f>SUBTOTAL(3,L:L)-1</f>
        <v>31581</v>
      </c>
    </row>
    <row r="17363" spans="1:20" ht="18" x14ac:dyDescent="0.3">
      <c r="A17363" s="11">
        <v>45460</v>
      </c>
      <c r="B17363" s="11" t="s">
        <v>53</v>
      </c>
      <c r="C17363" s="11" t="str">
        <f t="shared" si="1627"/>
        <v>segunda-feira</v>
      </c>
      <c r="D17363" s="74" t="s">
        <v>8982</v>
      </c>
      <c r="E17363" s="5" t="s">
        <v>8977</v>
      </c>
      <c r="F17363" s="4" t="s">
        <v>8976</v>
      </c>
      <c r="G17363" s="4" t="str">
        <f t="shared" si="1628"/>
        <v>6</v>
      </c>
      <c r="H17363" s="9">
        <f t="shared" si="1629"/>
        <v>86</v>
      </c>
      <c r="I17363" s="30">
        <f>_xlfn.XLOOKUP(H17363,[1]TABELA!A:A,[1]TABELA!B:B)</f>
        <v>22</v>
      </c>
      <c r="J17363" s="6" t="str">
        <f>_xlfn.XLOOKUP(H17363,[1]TABELA!A:A,[1]TABELA!C:C)</f>
        <v>TIGRE</v>
      </c>
      <c r="K17363" s="4" t="str">
        <f t="shared" si="1630"/>
        <v>7</v>
      </c>
      <c r="L17363" s="4" t="str">
        <f t="shared" si="1631"/>
        <v>8</v>
      </c>
      <c r="M17363" s="9">
        <f t="shared" si="1632"/>
        <v>78</v>
      </c>
      <c r="N17363" s="30">
        <f>_xlfn.XLOOKUP(M17363,[1]TABELA!A:A,[1]TABELA!B:B)</f>
        <v>20</v>
      </c>
      <c r="O17363" s="12" t="s">
        <v>6334</v>
      </c>
      <c r="P17363" s="6" t="str">
        <f>_xlfn.XLOOKUP(M17363,[1]TABELA!A:A,[1]TABELA!C:C)</f>
        <v>PERU</v>
      </c>
      <c r="Q17363" s="13">
        <f>SUBTOTAL(3,F:F)-1</f>
        <v>27128</v>
      </c>
      <c r="R17363" s="13">
        <f>SUBTOTAL(3,G:G)-1</f>
        <v>31581</v>
      </c>
      <c r="S17363" s="13">
        <f>SUBTOTAL(3,K:K)-1</f>
        <v>31581</v>
      </c>
      <c r="T17363" s="13">
        <f>SUBTOTAL(3,L:L)-1</f>
        <v>31581</v>
      </c>
    </row>
    <row r="17364" spans="1:20" ht="18" x14ac:dyDescent="0.3">
      <c r="A17364" s="11">
        <v>45460</v>
      </c>
      <c r="B17364" s="11" t="s">
        <v>53</v>
      </c>
      <c r="C17364" s="11" t="str">
        <f t="shared" si="1627"/>
        <v>segunda-feira</v>
      </c>
      <c r="D17364" s="74" t="s">
        <v>8982</v>
      </c>
      <c r="E17364" s="5" t="s">
        <v>8978</v>
      </c>
      <c r="F17364" s="4"/>
      <c r="G17364" s="4" t="str">
        <f t="shared" si="1628"/>
        <v>0</v>
      </c>
      <c r="H17364" s="9">
        <f t="shared" si="1629"/>
        <v>0</v>
      </c>
      <c r="I17364" s="30">
        <f>_xlfn.XLOOKUP(H17364,[1]TABELA!A:A,[1]TABELA!B:B)</f>
        <v>25</v>
      </c>
      <c r="J17364" s="6" t="str">
        <f>_xlfn.XLOOKUP(H17364,[1]TABELA!A:A,[1]TABELA!C:C)</f>
        <v>VACA</v>
      </c>
      <c r="K17364" s="4" t="str">
        <f t="shared" si="1630"/>
        <v>6</v>
      </c>
      <c r="L17364" s="4" t="str">
        <f t="shared" si="1631"/>
        <v>9</v>
      </c>
      <c r="M17364" s="9">
        <f t="shared" si="1632"/>
        <v>69</v>
      </c>
      <c r="N17364" s="30">
        <f>_xlfn.XLOOKUP(M17364,[1]TABELA!A:A,[1]TABELA!B:B)</f>
        <v>18</v>
      </c>
      <c r="O17364" s="12" t="s">
        <v>9090</v>
      </c>
      <c r="P17364" s="6" t="str">
        <f>_xlfn.XLOOKUP(M17364,[1]TABELA!A:A,[1]TABELA!C:C)</f>
        <v>PORCO</v>
      </c>
      <c r="Q17364" s="13">
        <f>SUBTOTAL(3,F:F)-1</f>
        <v>27128</v>
      </c>
      <c r="R17364" s="13">
        <f>SUBTOTAL(3,G:G)-1</f>
        <v>31581</v>
      </c>
      <c r="S17364" s="13">
        <f>SUBTOTAL(3,K:K)-1</f>
        <v>31581</v>
      </c>
      <c r="T17364" s="13">
        <f>SUBTOTAL(3,L:L)-1</f>
        <v>31581</v>
      </c>
    </row>
    <row r="17365" spans="1:20" ht="18" x14ac:dyDescent="0.3">
      <c r="A17365" s="11">
        <v>45460</v>
      </c>
      <c r="B17365" s="11" t="s">
        <v>53</v>
      </c>
      <c r="C17365" s="11" t="str">
        <f t="shared" si="1627"/>
        <v>segunda-feira</v>
      </c>
      <c r="D17365" s="74" t="s">
        <v>8983</v>
      </c>
      <c r="E17365" s="5" t="s">
        <v>54</v>
      </c>
      <c r="F17365" s="4" t="s">
        <v>8922</v>
      </c>
      <c r="G17365" s="4" t="str">
        <f t="shared" si="1628"/>
        <v>7</v>
      </c>
      <c r="H17365" s="9">
        <f t="shared" si="1629"/>
        <v>37</v>
      </c>
      <c r="I17365" s="30">
        <f>_xlfn.XLOOKUP(H17365,[1]TABELA!A:A,[1]TABELA!B:B)</f>
        <v>10</v>
      </c>
      <c r="J17365" s="6" t="str">
        <f>_xlfn.XLOOKUP(H17365,[1]TABELA!A:A,[1]TABELA!C:C)</f>
        <v>COELHO</v>
      </c>
      <c r="K17365" s="4" t="str">
        <f t="shared" si="1630"/>
        <v>4</v>
      </c>
      <c r="L17365" s="4" t="str">
        <f t="shared" si="1631"/>
        <v>6</v>
      </c>
      <c r="M17365" s="9">
        <f t="shared" si="1632"/>
        <v>46</v>
      </c>
      <c r="N17365" s="30">
        <f>_xlfn.XLOOKUP(M17365,[1]TABELA!A:A,[1]TABELA!B:B)</f>
        <v>12</v>
      </c>
      <c r="O17365" s="12" t="s">
        <v>4265</v>
      </c>
      <c r="P17365" s="6" t="str">
        <f>_xlfn.XLOOKUP(M17365,[1]TABELA!A:A,[1]TABELA!C:C)</f>
        <v>ELEFANTE</v>
      </c>
      <c r="Q17365" s="13">
        <f>SUBTOTAL(3,F:F)-1</f>
        <v>27128</v>
      </c>
      <c r="R17365" s="13">
        <f>SUBTOTAL(3,G:G)-1</f>
        <v>31581</v>
      </c>
      <c r="S17365" s="13">
        <f>SUBTOTAL(3,K:K)-1</f>
        <v>31581</v>
      </c>
      <c r="T17365" s="13">
        <f>SUBTOTAL(3,L:L)-1</f>
        <v>31581</v>
      </c>
    </row>
    <row r="17366" spans="1:20" ht="18" x14ac:dyDescent="0.3">
      <c r="A17366" s="11">
        <v>45460</v>
      </c>
      <c r="B17366" s="11" t="s">
        <v>53</v>
      </c>
      <c r="C17366" s="11" t="str">
        <f t="shared" si="1627"/>
        <v>segunda-feira</v>
      </c>
      <c r="D17366" s="74" t="s">
        <v>8983</v>
      </c>
      <c r="E17366" s="5" t="s">
        <v>56</v>
      </c>
      <c r="F17366" s="4" t="s">
        <v>8973</v>
      </c>
      <c r="G17366" s="4" t="str">
        <f t="shared" si="1628"/>
        <v>5</v>
      </c>
      <c r="H17366" s="9">
        <f t="shared" si="1629"/>
        <v>55</v>
      </c>
      <c r="I17366" s="30">
        <f>_xlfn.XLOOKUP(H17366,[1]TABELA!A:A,[1]TABELA!B:B)</f>
        <v>14</v>
      </c>
      <c r="J17366" s="6" t="str">
        <f>_xlfn.XLOOKUP(H17366,[1]TABELA!A:A,[1]TABELA!C:C)</f>
        <v>GATO</v>
      </c>
      <c r="K17366" s="4" t="str">
        <f t="shared" si="1630"/>
        <v>3</v>
      </c>
      <c r="L17366" s="4" t="str">
        <f t="shared" si="1631"/>
        <v>7</v>
      </c>
      <c r="M17366" s="9">
        <f t="shared" si="1632"/>
        <v>37</v>
      </c>
      <c r="N17366" s="30">
        <f>_xlfn.XLOOKUP(M17366,[1]TABELA!A:A,[1]TABELA!B:B)</f>
        <v>10</v>
      </c>
      <c r="O17366" s="12" t="s">
        <v>4465</v>
      </c>
      <c r="P17366" s="6" t="str">
        <f>_xlfn.XLOOKUP(M17366,[1]TABELA!A:A,[1]TABELA!C:C)</f>
        <v>COELHO</v>
      </c>
      <c r="Q17366" s="13">
        <f>SUBTOTAL(3,F:F)-1</f>
        <v>27128</v>
      </c>
      <c r="R17366" s="13">
        <f>SUBTOTAL(3,G:G)-1</f>
        <v>31581</v>
      </c>
      <c r="S17366" s="13">
        <f>SUBTOTAL(3,K:K)-1</f>
        <v>31581</v>
      </c>
      <c r="T17366" s="13">
        <f>SUBTOTAL(3,L:L)-1</f>
        <v>31581</v>
      </c>
    </row>
    <row r="17367" spans="1:20" ht="18" x14ac:dyDescent="0.3">
      <c r="A17367" s="11">
        <v>45460</v>
      </c>
      <c r="B17367" s="11" t="s">
        <v>53</v>
      </c>
      <c r="C17367" s="11" t="str">
        <f t="shared" si="1627"/>
        <v>segunda-feira</v>
      </c>
      <c r="D17367" s="74" t="s">
        <v>8983</v>
      </c>
      <c r="E17367" s="5" t="s">
        <v>58</v>
      </c>
      <c r="F17367" s="4" t="s">
        <v>8974</v>
      </c>
      <c r="G17367" s="4" t="str">
        <f t="shared" si="1628"/>
        <v>6</v>
      </c>
      <c r="H17367" s="9">
        <f t="shared" si="1629"/>
        <v>46</v>
      </c>
      <c r="I17367" s="30">
        <f>_xlfn.XLOOKUP(H17367,[1]TABELA!A:A,[1]TABELA!B:B)</f>
        <v>12</v>
      </c>
      <c r="J17367" s="6" t="str">
        <f>_xlfn.XLOOKUP(H17367,[1]TABELA!A:A,[1]TABELA!C:C)</f>
        <v>ELEFANTE</v>
      </c>
      <c r="K17367" s="4" t="str">
        <f t="shared" si="1630"/>
        <v>1</v>
      </c>
      <c r="L17367" s="4" t="str">
        <f t="shared" si="1631"/>
        <v>8</v>
      </c>
      <c r="M17367" s="9">
        <f t="shared" si="1632"/>
        <v>18</v>
      </c>
      <c r="N17367" s="30">
        <f>_xlfn.XLOOKUP(M17367,[1]TABELA!A:A,[1]TABELA!B:B)</f>
        <v>5</v>
      </c>
      <c r="O17367" s="12" t="s">
        <v>1196</v>
      </c>
      <c r="P17367" s="6" t="str">
        <f>_xlfn.XLOOKUP(M17367,[1]TABELA!A:A,[1]TABELA!C:C)</f>
        <v>CACHORRO</v>
      </c>
      <c r="Q17367" s="13">
        <f>SUBTOTAL(3,F:F)-1</f>
        <v>27128</v>
      </c>
      <c r="R17367" s="13">
        <f>SUBTOTAL(3,G:G)-1</f>
        <v>31581</v>
      </c>
      <c r="S17367" s="13">
        <f>SUBTOTAL(3,K:K)-1</f>
        <v>31581</v>
      </c>
      <c r="T17367" s="13">
        <f>SUBTOTAL(3,L:L)-1</f>
        <v>31581</v>
      </c>
    </row>
    <row r="17368" spans="1:20" ht="18" x14ac:dyDescent="0.3">
      <c r="A17368" s="11">
        <v>45460</v>
      </c>
      <c r="B17368" s="11" t="s">
        <v>53</v>
      </c>
      <c r="C17368" s="11" t="str">
        <f t="shared" si="1627"/>
        <v>segunda-feira</v>
      </c>
      <c r="D17368" s="74" t="s">
        <v>8983</v>
      </c>
      <c r="E17368" s="5" t="s">
        <v>60</v>
      </c>
      <c r="F17368" s="4" t="s">
        <v>8972</v>
      </c>
      <c r="G17368" s="4" t="str">
        <f t="shared" si="1628"/>
        <v>1</v>
      </c>
      <c r="H17368" s="9">
        <f t="shared" si="1629"/>
        <v>1</v>
      </c>
      <c r="I17368" s="30">
        <f>_xlfn.XLOOKUP(H17368,[1]TABELA!A:A,[1]TABELA!B:B)</f>
        <v>1</v>
      </c>
      <c r="J17368" s="6" t="str">
        <f>_xlfn.XLOOKUP(H17368,[1]TABELA!A:A,[1]TABELA!C:C)</f>
        <v>AVESTRUZ</v>
      </c>
      <c r="K17368" s="4" t="str">
        <f t="shared" si="1630"/>
        <v>0</v>
      </c>
      <c r="L17368" s="4" t="str">
        <f t="shared" si="1631"/>
        <v>7</v>
      </c>
      <c r="M17368" s="9">
        <f t="shared" si="1632"/>
        <v>7</v>
      </c>
      <c r="N17368" s="30">
        <f>_xlfn.XLOOKUP(M17368,[1]TABELA!A:A,[1]TABELA!B:B)</f>
        <v>2</v>
      </c>
      <c r="O17368" s="12" t="s">
        <v>5546</v>
      </c>
      <c r="P17368" s="6" t="str">
        <f>_xlfn.XLOOKUP(M17368,[1]TABELA!A:A,[1]TABELA!C:C)</f>
        <v>ÁGUIA</v>
      </c>
      <c r="Q17368" s="13">
        <f>SUBTOTAL(3,F:F)-1</f>
        <v>27128</v>
      </c>
      <c r="R17368" s="13">
        <f>SUBTOTAL(3,G:G)-1</f>
        <v>31581</v>
      </c>
      <c r="S17368" s="13">
        <f>SUBTOTAL(3,K:K)-1</f>
        <v>31581</v>
      </c>
      <c r="T17368" s="13">
        <f>SUBTOTAL(3,L:L)-1</f>
        <v>31581</v>
      </c>
    </row>
    <row r="17369" spans="1:20" ht="18" x14ac:dyDescent="0.3">
      <c r="A17369" s="11">
        <v>45460</v>
      </c>
      <c r="B17369" s="11" t="s">
        <v>53</v>
      </c>
      <c r="C17369" s="11" t="str">
        <f t="shared" si="1627"/>
        <v>segunda-feira</v>
      </c>
      <c r="D17369" s="74" t="s">
        <v>8983</v>
      </c>
      <c r="E17369" s="5" t="s">
        <v>62</v>
      </c>
      <c r="F17369" s="4" t="s">
        <v>8922</v>
      </c>
      <c r="G17369" s="4" t="str">
        <f t="shared" si="1628"/>
        <v>9</v>
      </c>
      <c r="H17369" s="9">
        <f t="shared" si="1629"/>
        <v>39</v>
      </c>
      <c r="I17369" s="30">
        <f>_xlfn.XLOOKUP(H17369,[1]TABELA!A:A,[1]TABELA!B:B)</f>
        <v>10</v>
      </c>
      <c r="J17369" s="6" t="str">
        <f>_xlfn.XLOOKUP(H17369,[1]TABELA!A:A,[1]TABELA!C:C)</f>
        <v>COELHO</v>
      </c>
      <c r="K17369" s="4" t="str">
        <f t="shared" si="1630"/>
        <v>9</v>
      </c>
      <c r="L17369" s="4" t="str">
        <f t="shared" si="1631"/>
        <v>7</v>
      </c>
      <c r="M17369" s="9">
        <f t="shared" si="1632"/>
        <v>97</v>
      </c>
      <c r="N17369" s="30">
        <f>_xlfn.XLOOKUP(M17369,[1]TABELA!A:A,[1]TABELA!B:B)</f>
        <v>25</v>
      </c>
      <c r="O17369" s="12" t="s">
        <v>7061</v>
      </c>
      <c r="P17369" s="6" t="str">
        <f>_xlfn.XLOOKUP(M17369,[1]TABELA!A:A,[1]TABELA!C:C)</f>
        <v>VACA</v>
      </c>
      <c r="Q17369" s="13">
        <f>SUBTOTAL(3,F:F)-1</f>
        <v>27128</v>
      </c>
      <c r="R17369" s="13">
        <f>SUBTOTAL(3,G:G)-1</f>
        <v>31581</v>
      </c>
      <c r="S17369" s="13">
        <f>SUBTOTAL(3,K:K)-1</f>
        <v>31581</v>
      </c>
      <c r="T17369" s="13">
        <f>SUBTOTAL(3,L:L)-1</f>
        <v>31581</v>
      </c>
    </row>
    <row r="17370" spans="1:20" ht="18" x14ac:dyDescent="0.3">
      <c r="A17370" s="11">
        <v>45460</v>
      </c>
      <c r="B17370" s="11" t="s">
        <v>53</v>
      </c>
      <c r="C17370" s="11" t="str">
        <f t="shared" si="1627"/>
        <v>segunda-feira</v>
      </c>
      <c r="D17370" s="74" t="s">
        <v>8983</v>
      </c>
      <c r="E17370" s="5" t="s">
        <v>8977</v>
      </c>
      <c r="F17370" s="4" t="s">
        <v>8976</v>
      </c>
      <c r="G17370" s="4" t="str">
        <f t="shared" si="1628"/>
        <v>0</v>
      </c>
      <c r="H17370" s="9">
        <f t="shared" si="1629"/>
        <v>80</v>
      </c>
      <c r="I17370" s="30">
        <f>_xlfn.XLOOKUP(H17370,[1]TABELA!A:A,[1]TABELA!B:B)</f>
        <v>20</v>
      </c>
      <c r="J17370" s="6" t="str">
        <f>_xlfn.XLOOKUP(H17370,[1]TABELA!A:A,[1]TABELA!C:C)</f>
        <v>PERU</v>
      </c>
      <c r="K17370" s="4" t="str">
        <f t="shared" si="1630"/>
        <v>0</v>
      </c>
      <c r="L17370" s="4" t="str">
        <f t="shared" si="1631"/>
        <v>5</v>
      </c>
      <c r="M17370" s="9">
        <f t="shared" si="1632"/>
        <v>5</v>
      </c>
      <c r="N17370" s="30">
        <f>_xlfn.XLOOKUP(M17370,[1]TABELA!A:A,[1]TABELA!B:B)</f>
        <v>2</v>
      </c>
      <c r="O17370" s="12" t="s">
        <v>4791</v>
      </c>
      <c r="P17370" s="6" t="str">
        <f>_xlfn.XLOOKUP(M17370,[1]TABELA!A:A,[1]TABELA!C:C)</f>
        <v>ÁGUIA</v>
      </c>
      <c r="Q17370" s="13">
        <f>SUBTOTAL(3,F:F)-1</f>
        <v>27128</v>
      </c>
      <c r="R17370" s="13">
        <f>SUBTOTAL(3,G:G)-1</f>
        <v>31581</v>
      </c>
      <c r="S17370" s="13">
        <f>SUBTOTAL(3,K:K)-1</f>
        <v>31581</v>
      </c>
      <c r="T17370" s="13">
        <f>SUBTOTAL(3,L:L)-1</f>
        <v>31581</v>
      </c>
    </row>
    <row r="17371" spans="1:20" ht="18" x14ac:dyDescent="0.3">
      <c r="A17371" s="11">
        <v>45460</v>
      </c>
      <c r="B17371" s="11" t="s">
        <v>53</v>
      </c>
      <c r="C17371" s="11" t="str">
        <f t="shared" si="1627"/>
        <v>segunda-feira</v>
      </c>
      <c r="D17371" s="74" t="s">
        <v>8983</v>
      </c>
      <c r="E17371" s="5" t="s">
        <v>8978</v>
      </c>
      <c r="F17371" s="4"/>
      <c r="G17371" s="4" t="str">
        <f t="shared" si="1628"/>
        <v>7</v>
      </c>
      <c r="H17371" s="9">
        <f t="shared" si="1629"/>
        <v>7</v>
      </c>
      <c r="I17371" s="30">
        <f>_xlfn.XLOOKUP(H17371,[1]TABELA!A:A,[1]TABELA!B:B)</f>
        <v>2</v>
      </c>
      <c r="J17371" s="6" t="str">
        <f>_xlfn.XLOOKUP(H17371,[1]TABELA!A:A,[1]TABELA!C:C)</f>
        <v>ÁGUIA</v>
      </c>
      <c r="K17371" s="4" t="str">
        <f t="shared" si="1630"/>
        <v>4</v>
      </c>
      <c r="L17371" s="4" t="str">
        <f t="shared" si="1631"/>
        <v>1</v>
      </c>
      <c r="M17371" s="9">
        <f t="shared" si="1632"/>
        <v>41</v>
      </c>
      <c r="N17371" s="30">
        <f>_xlfn.XLOOKUP(M17371,[1]TABELA!A:A,[1]TABELA!B:B)</f>
        <v>11</v>
      </c>
      <c r="O17371" s="12" t="s">
        <v>8831</v>
      </c>
      <c r="P17371" s="6" t="str">
        <f>_xlfn.XLOOKUP(M17371,[1]TABELA!A:A,[1]TABELA!C:C)</f>
        <v>CAVALO</v>
      </c>
      <c r="Q17371" s="13">
        <f>SUBTOTAL(3,F:F)-1</f>
        <v>27128</v>
      </c>
      <c r="R17371" s="13">
        <f>SUBTOTAL(3,G:G)-1</f>
        <v>31581</v>
      </c>
      <c r="S17371" s="13">
        <f>SUBTOTAL(3,K:K)-1</f>
        <v>31581</v>
      </c>
      <c r="T17371" s="13">
        <f>SUBTOTAL(3,L:L)-1</f>
        <v>31581</v>
      </c>
    </row>
    <row r="17372" spans="1:20" ht="18" x14ac:dyDescent="0.3">
      <c r="A17372" s="11">
        <v>45460</v>
      </c>
      <c r="B17372" s="11" t="s">
        <v>53</v>
      </c>
      <c r="C17372" s="11" t="str">
        <f t="shared" si="1627"/>
        <v>segunda-feira</v>
      </c>
      <c r="D17372" s="74" t="s">
        <v>8984</v>
      </c>
      <c r="E17372" s="5" t="s">
        <v>54</v>
      </c>
      <c r="F17372" s="4" t="s">
        <v>8975</v>
      </c>
      <c r="G17372" s="4" t="str">
        <f t="shared" si="1628"/>
        <v>0</v>
      </c>
      <c r="H17372" s="9">
        <f t="shared" si="1629"/>
        <v>70</v>
      </c>
      <c r="I17372" s="30">
        <f>_xlfn.XLOOKUP(H17372,[1]TABELA!A:A,[1]TABELA!B:B)</f>
        <v>18</v>
      </c>
      <c r="J17372" s="6" t="str">
        <f>_xlfn.XLOOKUP(H17372,[1]TABELA!A:A,[1]TABELA!C:C)</f>
        <v>PORCO</v>
      </c>
      <c r="K17372" s="4" t="str">
        <f t="shared" si="1630"/>
        <v>5</v>
      </c>
      <c r="L17372" s="4" t="str">
        <f t="shared" si="1631"/>
        <v>9</v>
      </c>
      <c r="M17372" s="9">
        <f t="shared" si="1632"/>
        <v>59</v>
      </c>
      <c r="N17372" s="30">
        <f>_xlfn.XLOOKUP(M17372,[1]TABELA!A:A,[1]TABELA!B:B)</f>
        <v>15</v>
      </c>
      <c r="O17372" s="12" t="s">
        <v>237</v>
      </c>
      <c r="P17372" s="6" t="str">
        <f>_xlfn.XLOOKUP(M17372,[1]TABELA!A:A,[1]TABELA!C:C)</f>
        <v>JACARÉ</v>
      </c>
      <c r="Q17372" s="13">
        <f>SUBTOTAL(3,F:F)-1</f>
        <v>27128</v>
      </c>
      <c r="R17372" s="13">
        <f>SUBTOTAL(3,G:G)-1</f>
        <v>31581</v>
      </c>
      <c r="S17372" s="13">
        <f>SUBTOTAL(3,K:K)-1</f>
        <v>31581</v>
      </c>
      <c r="T17372" s="13">
        <f>SUBTOTAL(3,L:L)-1</f>
        <v>31581</v>
      </c>
    </row>
    <row r="17373" spans="1:20" ht="18" x14ac:dyDescent="0.3">
      <c r="A17373" s="11">
        <v>45460</v>
      </c>
      <c r="B17373" s="11" t="s">
        <v>53</v>
      </c>
      <c r="C17373" s="11" t="str">
        <f t="shared" si="1627"/>
        <v>segunda-feira</v>
      </c>
      <c r="D17373" s="74" t="s">
        <v>8984</v>
      </c>
      <c r="E17373" s="5" t="s">
        <v>56</v>
      </c>
      <c r="F17373" s="4" t="s">
        <v>8971</v>
      </c>
      <c r="G17373" s="4" t="str">
        <f t="shared" si="1628"/>
        <v>6</v>
      </c>
      <c r="H17373" s="9">
        <f t="shared" si="1629"/>
        <v>96</v>
      </c>
      <c r="I17373" s="30">
        <f>_xlfn.XLOOKUP(H17373,[1]TABELA!A:A,[1]TABELA!B:B)</f>
        <v>24</v>
      </c>
      <c r="J17373" s="6" t="str">
        <f>_xlfn.XLOOKUP(H17373,[1]TABELA!A:A,[1]TABELA!C:C)</f>
        <v>VEADO</v>
      </c>
      <c r="K17373" s="4" t="str">
        <f t="shared" si="1630"/>
        <v>1</v>
      </c>
      <c r="L17373" s="4" t="str">
        <f t="shared" si="1631"/>
        <v>7</v>
      </c>
      <c r="M17373" s="9">
        <f t="shared" si="1632"/>
        <v>17</v>
      </c>
      <c r="N17373" s="30">
        <f>_xlfn.XLOOKUP(M17373,[1]TABELA!A:A,[1]TABELA!B:B)</f>
        <v>5</v>
      </c>
      <c r="O17373" s="12" t="s">
        <v>7062</v>
      </c>
      <c r="P17373" s="6" t="str">
        <f>_xlfn.XLOOKUP(M17373,[1]TABELA!A:A,[1]TABELA!C:C)</f>
        <v>CACHORRO</v>
      </c>
      <c r="Q17373" s="13">
        <f>SUBTOTAL(3,F:F)-1</f>
        <v>27128</v>
      </c>
      <c r="R17373" s="13">
        <f>SUBTOTAL(3,G:G)-1</f>
        <v>31581</v>
      </c>
      <c r="S17373" s="13">
        <f>SUBTOTAL(3,K:K)-1</f>
        <v>31581</v>
      </c>
      <c r="T17373" s="13">
        <f>SUBTOTAL(3,L:L)-1</f>
        <v>31581</v>
      </c>
    </row>
    <row r="17374" spans="1:20" ht="18" x14ac:dyDescent="0.3">
      <c r="A17374" s="11">
        <v>45460</v>
      </c>
      <c r="B17374" s="11" t="s">
        <v>53</v>
      </c>
      <c r="C17374" s="11" t="str">
        <f t="shared" si="1627"/>
        <v>segunda-feira</v>
      </c>
      <c r="D17374" s="74" t="s">
        <v>8984</v>
      </c>
      <c r="E17374" s="5" t="s">
        <v>58</v>
      </c>
      <c r="F17374" s="4" t="s">
        <v>8971</v>
      </c>
      <c r="G17374" s="4" t="str">
        <f t="shared" si="1628"/>
        <v>7</v>
      </c>
      <c r="H17374" s="9">
        <f t="shared" si="1629"/>
        <v>97</v>
      </c>
      <c r="I17374" s="30">
        <f>_xlfn.XLOOKUP(H17374,[1]TABELA!A:A,[1]TABELA!B:B)</f>
        <v>25</v>
      </c>
      <c r="J17374" s="6" t="str">
        <f>_xlfn.XLOOKUP(H17374,[1]TABELA!A:A,[1]TABELA!C:C)</f>
        <v>VACA</v>
      </c>
      <c r="K17374" s="4" t="str">
        <f t="shared" si="1630"/>
        <v>4</v>
      </c>
      <c r="L17374" s="4" t="str">
        <f t="shared" si="1631"/>
        <v>1</v>
      </c>
      <c r="M17374" s="9">
        <f t="shared" si="1632"/>
        <v>41</v>
      </c>
      <c r="N17374" s="30">
        <f>_xlfn.XLOOKUP(M17374,[1]TABELA!A:A,[1]TABELA!B:B)</f>
        <v>11</v>
      </c>
      <c r="O17374" s="12" t="s">
        <v>6279</v>
      </c>
      <c r="P17374" s="6" t="str">
        <f>_xlfn.XLOOKUP(M17374,[1]TABELA!A:A,[1]TABELA!C:C)</f>
        <v>CAVALO</v>
      </c>
      <c r="Q17374" s="13">
        <f>SUBTOTAL(3,F:F)-1</f>
        <v>27128</v>
      </c>
      <c r="R17374" s="13">
        <f>SUBTOTAL(3,G:G)-1</f>
        <v>31581</v>
      </c>
      <c r="S17374" s="13">
        <f>SUBTOTAL(3,K:K)-1</f>
        <v>31581</v>
      </c>
      <c r="T17374" s="13">
        <f>SUBTOTAL(3,L:L)-1</f>
        <v>31581</v>
      </c>
    </row>
    <row r="17375" spans="1:20" ht="18" x14ac:dyDescent="0.3">
      <c r="A17375" s="11">
        <v>45460</v>
      </c>
      <c r="B17375" s="11" t="s">
        <v>53</v>
      </c>
      <c r="C17375" s="11" t="str">
        <f t="shared" si="1627"/>
        <v>segunda-feira</v>
      </c>
      <c r="D17375" s="74" t="s">
        <v>8984</v>
      </c>
      <c r="E17375" s="5" t="s">
        <v>60</v>
      </c>
      <c r="F17375" s="4" t="s">
        <v>8923</v>
      </c>
      <c r="G17375" s="4" t="str">
        <f t="shared" si="1628"/>
        <v>2</v>
      </c>
      <c r="H17375" s="9">
        <f t="shared" si="1629"/>
        <v>22</v>
      </c>
      <c r="I17375" s="30">
        <f>_xlfn.XLOOKUP(H17375,[1]TABELA!A:A,[1]TABELA!B:B)</f>
        <v>6</v>
      </c>
      <c r="J17375" s="6" t="str">
        <f>_xlfn.XLOOKUP(H17375,[1]TABELA!A:A,[1]TABELA!C:C)</f>
        <v>CABRA</v>
      </c>
      <c r="K17375" s="4" t="str">
        <f t="shared" si="1630"/>
        <v>9</v>
      </c>
      <c r="L17375" s="4" t="str">
        <f t="shared" si="1631"/>
        <v>1</v>
      </c>
      <c r="M17375" s="9">
        <f t="shared" si="1632"/>
        <v>91</v>
      </c>
      <c r="N17375" s="30">
        <f>_xlfn.XLOOKUP(M17375,[1]TABELA!A:A,[1]TABELA!B:B)</f>
        <v>23</v>
      </c>
      <c r="O17375" s="12" t="s">
        <v>4817</v>
      </c>
      <c r="P17375" s="6" t="str">
        <f>_xlfn.XLOOKUP(M17375,[1]TABELA!A:A,[1]TABELA!C:C)</f>
        <v>URSO</v>
      </c>
      <c r="Q17375" s="13">
        <f>SUBTOTAL(3,F:F)-1</f>
        <v>27128</v>
      </c>
      <c r="R17375" s="13">
        <f>SUBTOTAL(3,G:G)-1</f>
        <v>31581</v>
      </c>
      <c r="S17375" s="13">
        <f>SUBTOTAL(3,K:K)-1</f>
        <v>31581</v>
      </c>
      <c r="T17375" s="13">
        <f>SUBTOTAL(3,L:L)-1</f>
        <v>31581</v>
      </c>
    </row>
    <row r="17376" spans="1:20" ht="18" x14ac:dyDescent="0.3">
      <c r="A17376" s="11">
        <v>45460</v>
      </c>
      <c r="B17376" s="11" t="s">
        <v>53</v>
      </c>
      <c r="C17376" s="11" t="str">
        <f t="shared" si="1627"/>
        <v>segunda-feira</v>
      </c>
      <c r="D17376" s="74" t="s">
        <v>8984</v>
      </c>
      <c r="E17376" s="5" t="s">
        <v>62</v>
      </c>
      <c r="F17376" s="4" t="s">
        <v>8922</v>
      </c>
      <c r="G17376" s="4" t="str">
        <f t="shared" si="1628"/>
        <v>5</v>
      </c>
      <c r="H17376" s="9">
        <f t="shared" si="1629"/>
        <v>35</v>
      </c>
      <c r="I17376" s="30">
        <f>_xlfn.XLOOKUP(H17376,[1]TABELA!A:A,[1]TABELA!B:B)</f>
        <v>9</v>
      </c>
      <c r="J17376" s="6" t="str">
        <f>_xlfn.XLOOKUP(H17376,[1]TABELA!A:A,[1]TABELA!C:C)</f>
        <v>COBRA</v>
      </c>
      <c r="K17376" s="4" t="str">
        <f t="shared" si="1630"/>
        <v>2</v>
      </c>
      <c r="L17376" s="4" t="str">
        <f t="shared" si="1631"/>
        <v>5</v>
      </c>
      <c r="M17376" s="9">
        <f t="shared" si="1632"/>
        <v>25</v>
      </c>
      <c r="N17376" s="30">
        <f>_xlfn.XLOOKUP(M17376,[1]TABELA!A:A,[1]TABELA!B:B)</f>
        <v>7</v>
      </c>
      <c r="O17376" s="12" t="s">
        <v>3263</v>
      </c>
      <c r="P17376" s="6" t="str">
        <f>_xlfn.XLOOKUP(M17376,[1]TABELA!A:A,[1]TABELA!C:C)</f>
        <v>CARNEIRO</v>
      </c>
      <c r="Q17376" s="13">
        <f>SUBTOTAL(3,F:F)-1</f>
        <v>27128</v>
      </c>
      <c r="R17376" s="13">
        <f>SUBTOTAL(3,G:G)-1</f>
        <v>31581</v>
      </c>
      <c r="S17376" s="13">
        <f>SUBTOTAL(3,K:K)-1</f>
        <v>31581</v>
      </c>
      <c r="T17376" s="13">
        <f>SUBTOTAL(3,L:L)-1</f>
        <v>31581</v>
      </c>
    </row>
    <row r="17377" spans="1:20" ht="18" x14ac:dyDescent="0.3">
      <c r="A17377" s="11">
        <v>45460</v>
      </c>
      <c r="B17377" s="11" t="s">
        <v>53</v>
      </c>
      <c r="C17377" s="11" t="str">
        <f t="shared" si="1627"/>
        <v>segunda-feira</v>
      </c>
      <c r="D17377" s="74" t="s">
        <v>8984</v>
      </c>
      <c r="E17377" s="5" t="s">
        <v>8977</v>
      </c>
      <c r="F17377" s="4" t="s">
        <v>8923</v>
      </c>
      <c r="G17377" s="4" t="str">
        <f t="shared" si="1628"/>
        <v>2</v>
      </c>
      <c r="H17377" s="9">
        <f t="shared" si="1629"/>
        <v>22</v>
      </c>
      <c r="I17377" s="30">
        <f>_xlfn.XLOOKUP(H17377,[1]TABELA!A:A,[1]TABELA!B:B)</f>
        <v>6</v>
      </c>
      <c r="J17377" s="6" t="str">
        <f>_xlfn.XLOOKUP(H17377,[1]TABELA!A:A,[1]TABELA!C:C)</f>
        <v>CABRA</v>
      </c>
      <c r="K17377" s="4" t="str">
        <f t="shared" si="1630"/>
        <v>3</v>
      </c>
      <c r="L17377" s="4" t="str">
        <f t="shared" si="1631"/>
        <v>3</v>
      </c>
      <c r="M17377" s="9">
        <f t="shared" si="1632"/>
        <v>33</v>
      </c>
      <c r="N17377" s="30">
        <f>_xlfn.XLOOKUP(M17377,[1]TABELA!A:A,[1]TABELA!B:B)</f>
        <v>9</v>
      </c>
      <c r="O17377" s="12" t="s">
        <v>944</v>
      </c>
      <c r="P17377" s="6" t="str">
        <f>_xlfn.XLOOKUP(M17377,[1]TABELA!A:A,[1]TABELA!C:C)</f>
        <v>COBRA</v>
      </c>
      <c r="Q17377" s="13">
        <f>SUBTOTAL(3,F:F)-1</f>
        <v>27128</v>
      </c>
      <c r="R17377" s="13">
        <f>SUBTOTAL(3,G:G)-1</f>
        <v>31581</v>
      </c>
      <c r="S17377" s="13">
        <f>SUBTOTAL(3,K:K)-1</f>
        <v>31581</v>
      </c>
      <c r="T17377" s="13">
        <f>SUBTOTAL(3,L:L)-1</f>
        <v>31581</v>
      </c>
    </row>
    <row r="17378" spans="1:20" ht="18" x14ac:dyDescent="0.3">
      <c r="A17378" s="11">
        <v>45460</v>
      </c>
      <c r="B17378" s="11" t="s">
        <v>53</v>
      </c>
      <c r="C17378" s="11" t="str">
        <f t="shared" si="1627"/>
        <v>segunda-feira</v>
      </c>
      <c r="D17378" s="74" t="s">
        <v>8984</v>
      </c>
      <c r="E17378" s="5" t="s">
        <v>8978</v>
      </c>
      <c r="F17378" s="4"/>
      <c r="G17378" s="4" t="str">
        <f t="shared" si="1628"/>
        <v>8</v>
      </c>
      <c r="H17378" s="9">
        <f t="shared" si="1629"/>
        <v>8</v>
      </c>
      <c r="I17378" s="30">
        <f>_xlfn.XLOOKUP(H17378,[1]TABELA!A:A,[1]TABELA!B:B)</f>
        <v>2</v>
      </c>
      <c r="J17378" s="6" t="str">
        <f>_xlfn.XLOOKUP(H17378,[1]TABELA!A:A,[1]TABELA!C:C)</f>
        <v>ÁGUIA</v>
      </c>
      <c r="K17378" s="4" t="str">
        <f t="shared" si="1630"/>
        <v>8</v>
      </c>
      <c r="L17378" s="4" t="str">
        <f t="shared" si="1631"/>
        <v>6</v>
      </c>
      <c r="M17378" s="9">
        <f t="shared" si="1632"/>
        <v>86</v>
      </c>
      <c r="N17378" s="30">
        <f>_xlfn.XLOOKUP(M17378,[1]TABELA!A:A,[1]TABELA!B:B)</f>
        <v>22</v>
      </c>
      <c r="O17378" s="12" t="s">
        <v>6180</v>
      </c>
      <c r="P17378" s="6" t="str">
        <f>_xlfn.XLOOKUP(M17378,[1]TABELA!A:A,[1]TABELA!C:C)</f>
        <v>TIGRE</v>
      </c>
      <c r="Q17378" s="13">
        <f>SUBTOTAL(3,F:F)-1</f>
        <v>27128</v>
      </c>
      <c r="R17378" s="13">
        <f>SUBTOTAL(3,G:G)-1</f>
        <v>31581</v>
      </c>
      <c r="S17378" s="13">
        <f>SUBTOTAL(3,K:K)-1</f>
        <v>31581</v>
      </c>
      <c r="T17378" s="13">
        <f>SUBTOTAL(3,L:L)-1</f>
        <v>31581</v>
      </c>
    </row>
    <row r="17379" spans="1:20" ht="18" x14ac:dyDescent="0.3">
      <c r="A17379" s="11">
        <v>45461</v>
      </c>
      <c r="B17379" s="11" t="s">
        <v>53</v>
      </c>
      <c r="C17379" s="11" t="str">
        <f t="shared" si="1627"/>
        <v>terça-feira</v>
      </c>
      <c r="D17379" s="74" t="s">
        <v>9246</v>
      </c>
      <c r="E17379" s="5" t="s">
        <v>54</v>
      </c>
      <c r="F17379" s="4" t="s">
        <v>8923</v>
      </c>
      <c r="G17379" s="4" t="str">
        <f t="shared" si="1628"/>
        <v>0</v>
      </c>
      <c r="H17379" s="9">
        <f t="shared" si="1629"/>
        <v>20</v>
      </c>
      <c r="I17379" s="30">
        <f>_xlfn.XLOOKUP(H17379,[1]TABELA!A:A,[1]TABELA!B:B)</f>
        <v>5</v>
      </c>
      <c r="J17379" s="6" t="str">
        <f>_xlfn.XLOOKUP(H17379,[1]TABELA!A:A,[1]TABELA!C:C)</f>
        <v>CACHORRO</v>
      </c>
      <c r="K17379" s="4" t="str">
        <f t="shared" si="1630"/>
        <v>3</v>
      </c>
      <c r="L17379" s="4" t="str">
        <f t="shared" si="1631"/>
        <v>3</v>
      </c>
      <c r="M17379" s="9">
        <f t="shared" si="1632"/>
        <v>33</v>
      </c>
      <c r="N17379" s="30">
        <f>_xlfn.XLOOKUP(M17379,[1]TABELA!A:A,[1]TABELA!B:B)</f>
        <v>9</v>
      </c>
      <c r="O17379" s="12" t="s">
        <v>7063</v>
      </c>
      <c r="P17379" s="6" t="str">
        <f>_xlfn.XLOOKUP(M17379,[1]TABELA!A:A,[1]TABELA!C:C)</f>
        <v>COBRA</v>
      </c>
      <c r="Q17379" s="13">
        <f>SUBTOTAL(3,F:F)-1</f>
        <v>27128</v>
      </c>
      <c r="R17379" s="13">
        <f>SUBTOTAL(3,G:G)-1</f>
        <v>31581</v>
      </c>
      <c r="S17379" s="13">
        <f>SUBTOTAL(3,K:K)-1</f>
        <v>31581</v>
      </c>
      <c r="T17379" s="13">
        <f>SUBTOTAL(3,L:L)-1</f>
        <v>31581</v>
      </c>
    </row>
    <row r="17380" spans="1:20" ht="18" x14ac:dyDescent="0.3">
      <c r="A17380" s="11">
        <v>45461</v>
      </c>
      <c r="B17380" s="11" t="s">
        <v>53</v>
      </c>
      <c r="C17380" s="11" t="str">
        <f t="shared" si="1627"/>
        <v>terça-feira</v>
      </c>
      <c r="D17380" s="74" t="s">
        <v>9246</v>
      </c>
      <c r="E17380" s="5" t="s">
        <v>56</v>
      </c>
      <c r="F17380" s="4" t="s">
        <v>8975</v>
      </c>
      <c r="G17380" s="4" t="str">
        <f t="shared" si="1628"/>
        <v>7</v>
      </c>
      <c r="H17380" s="9">
        <f t="shared" si="1629"/>
        <v>77</v>
      </c>
      <c r="I17380" s="30">
        <f>_xlfn.XLOOKUP(H17380,[1]TABELA!A:A,[1]TABELA!B:B)</f>
        <v>20</v>
      </c>
      <c r="J17380" s="6" t="str">
        <f>_xlfn.XLOOKUP(H17380,[1]TABELA!A:A,[1]TABELA!C:C)</f>
        <v>PERU</v>
      </c>
      <c r="K17380" s="4" t="str">
        <f t="shared" si="1630"/>
        <v>7</v>
      </c>
      <c r="L17380" s="4" t="str">
        <f t="shared" si="1631"/>
        <v>9</v>
      </c>
      <c r="M17380" s="9">
        <f t="shared" si="1632"/>
        <v>79</v>
      </c>
      <c r="N17380" s="30">
        <f>_xlfn.XLOOKUP(M17380,[1]TABELA!A:A,[1]TABELA!B:B)</f>
        <v>20</v>
      </c>
      <c r="O17380" s="12" t="s">
        <v>7064</v>
      </c>
      <c r="P17380" s="6" t="str">
        <f>_xlfn.XLOOKUP(M17380,[1]TABELA!A:A,[1]TABELA!C:C)</f>
        <v>PERU</v>
      </c>
      <c r="Q17380" s="13">
        <f>SUBTOTAL(3,F:F)-1</f>
        <v>27128</v>
      </c>
      <c r="R17380" s="13">
        <f>SUBTOTAL(3,G:G)-1</f>
        <v>31581</v>
      </c>
      <c r="S17380" s="13">
        <f>SUBTOTAL(3,K:K)-1</f>
        <v>31581</v>
      </c>
      <c r="T17380" s="13">
        <f>SUBTOTAL(3,L:L)-1</f>
        <v>31581</v>
      </c>
    </row>
    <row r="17381" spans="1:20" ht="18" x14ac:dyDescent="0.3">
      <c r="A17381" s="11">
        <v>45461</v>
      </c>
      <c r="B17381" s="11" t="s">
        <v>53</v>
      </c>
      <c r="C17381" s="11" t="str">
        <f t="shared" si="1627"/>
        <v>terça-feira</v>
      </c>
      <c r="D17381" s="74" t="s">
        <v>9246</v>
      </c>
      <c r="E17381" s="5" t="s">
        <v>58</v>
      </c>
      <c r="F17381" s="4" t="s">
        <v>8979</v>
      </c>
      <c r="G17381" s="4" t="str">
        <f t="shared" si="1628"/>
        <v>2</v>
      </c>
      <c r="H17381" s="9">
        <f t="shared" si="1629"/>
        <v>12</v>
      </c>
      <c r="I17381" s="30">
        <f>_xlfn.XLOOKUP(H17381,[1]TABELA!A:A,[1]TABELA!B:B)</f>
        <v>3</v>
      </c>
      <c r="J17381" s="6" t="str">
        <f>_xlfn.XLOOKUP(H17381,[1]TABELA!A:A,[1]TABELA!C:C)</f>
        <v>BURRO</v>
      </c>
      <c r="K17381" s="4" t="str">
        <f t="shared" si="1630"/>
        <v>7</v>
      </c>
      <c r="L17381" s="4" t="str">
        <f t="shared" si="1631"/>
        <v>7</v>
      </c>
      <c r="M17381" s="9">
        <f t="shared" si="1632"/>
        <v>77</v>
      </c>
      <c r="N17381" s="30">
        <f>_xlfn.XLOOKUP(M17381,[1]TABELA!A:A,[1]TABELA!B:B)</f>
        <v>20</v>
      </c>
      <c r="O17381" s="12" t="s">
        <v>258</v>
      </c>
      <c r="P17381" s="6" t="str">
        <f>_xlfn.XLOOKUP(M17381,[1]TABELA!A:A,[1]TABELA!C:C)</f>
        <v>PERU</v>
      </c>
      <c r="Q17381" s="13">
        <f>SUBTOTAL(3,F:F)-1</f>
        <v>27128</v>
      </c>
      <c r="R17381" s="13">
        <f>SUBTOTAL(3,G:G)-1</f>
        <v>31581</v>
      </c>
      <c r="S17381" s="13">
        <f>SUBTOTAL(3,K:K)-1</f>
        <v>31581</v>
      </c>
      <c r="T17381" s="13">
        <f>SUBTOTAL(3,L:L)-1</f>
        <v>31581</v>
      </c>
    </row>
    <row r="17382" spans="1:20" ht="18" x14ac:dyDescent="0.3">
      <c r="A17382" s="11">
        <v>45461</v>
      </c>
      <c r="B17382" s="11" t="s">
        <v>53</v>
      </c>
      <c r="C17382" s="11" t="str">
        <f t="shared" si="1627"/>
        <v>terça-feira</v>
      </c>
      <c r="D17382" s="74" t="s">
        <v>9246</v>
      </c>
      <c r="E17382" s="5" t="s">
        <v>60</v>
      </c>
      <c r="F17382" s="4" t="s">
        <v>8970</v>
      </c>
      <c r="G17382" s="4" t="str">
        <f t="shared" si="1628"/>
        <v>9</v>
      </c>
      <c r="H17382" s="9">
        <f t="shared" si="1629"/>
        <v>69</v>
      </c>
      <c r="I17382" s="30">
        <f>_xlfn.XLOOKUP(H17382,[1]TABELA!A:A,[1]TABELA!B:B)</f>
        <v>18</v>
      </c>
      <c r="J17382" s="6" t="str">
        <f>_xlfn.XLOOKUP(H17382,[1]TABELA!A:A,[1]TABELA!C:C)</f>
        <v>PORCO</v>
      </c>
      <c r="K17382" s="4" t="str">
        <f t="shared" si="1630"/>
        <v>6</v>
      </c>
      <c r="L17382" s="4" t="str">
        <f t="shared" si="1631"/>
        <v>9</v>
      </c>
      <c r="M17382" s="9">
        <f t="shared" si="1632"/>
        <v>69</v>
      </c>
      <c r="N17382" s="30">
        <f>_xlfn.XLOOKUP(M17382,[1]TABELA!A:A,[1]TABELA!B:B)</f>
        <v>18</v>
      </c>
      <c r="O17382" s="12" t="s">
        <v>5815</v>
      </c>
      <c r="P17382" s="6" t="str">
        <f>_xlfn.XLOOKUP(M17382,[1]TABELA!A:A,[1]TABELA!C:C)</f>
        <v>PORCO</v>
      </c>
      <c r="Q17382" s="13">
        <f>SUBTOTAL(3,F:F)-1</f>
        <v>27128</v>
      </c>
      <c r="R17382" s="13">
        <f>SUBTOTAL(3,G:G)-1</f>
        <v>31581</v>
      </c>
      <c r="S17382" s="13">
        <f>SUBTOTAL(3,K:K)-1</f>
        <v>31581</v>
      </c>
      <c r="T17382" s="13">
        <f>SUBTOTAL(3,L:L)-1</f>
        <v>31581</v>
      </c>
    </row>
    <row r="17383" spans="1:20" ht="18" x14ac:dyDescent="0.3">
      <c r="A17383" s="11">
        <v>45461</v>
      </c>
      <c r="B17383" s="11" t="s">
        <v>53</v>
      </c>
      <c r="C17383" s="11" t="str">
        <f t="shared" si="1627"/>
        <v>terça-feira</v>
      </c>
      <c r="D17383" s="74" t="s">
        <v>9246</v>
      </c>
      <c r="E17383" s="5" t="s">
        <v>62</v>
      </c>
      <c r="F17383" s="4" t="s">
        <v>8922</v>
      </c>
      <c r="G17383" s="4" t="str">
        <f t="shared" si="1628"/>
        <v>0</v>
      </c>
      <c r="H17383" s="9">
        <f t="shared" si="1629"/>
        <v>30</v>
      </c>
      <c r="I17383" s="30">
        <f>_xlfn.XLOOKUP(H17383,[1]TABELA!A:A,[1]TABELA!B:B)</f>
        <v>8</v>
      </c>
      <c r="J17383" s="6" t="str">
        <f>_xlfn.XLOOKUP(H17383,[1]TABELA!A:A,[1]TABELA!C:C)</f>
        <v>CAMELO</v>
      </c>
      <c r="K17383" s="4" t="str">
        <f t="shared" si="1630"/>
        <v>6</v>
      </c>
      <c r="L17383" s="4" t="str">
        <f t="shared" si="1631"/>
        <v>4</v>
      </c>
      <c r="M17383" s="9">
        <f t="shared" si="1632"/>
        <v>64</v>
      </c>
      <c r="N17383" s="30">
        <f>_xlfn.XLOOKUP(M17383,[1]TABELA!A:A,[1]TABELA!B:B)</f>
        <v>16</v>
      </c>
      <c r="O17383" s="12" t="s">
        <v>2170</v>
      </c>
      <c r="P17383" s="6" t="str">
        <f>_xlfn.XLOOKUP(M17383,[1]TABELA!A:A,[1]TABELA!C:C)</f>
        <v>LEÃO</v>
      </c>
      <c r="Q17383" s="13">
        <f>SUBTOTAL(3,F:F)-1</f>
        <v>27128</v>
      </c>
      <c r="R17383" s="13">
        <f>SUBTOTAL(3,G:G)-1</f>
        <v>31581</v>
      </c>
      <c r="S17383" s="13">
        <f>SUBTOTAL(3,K:K)-1</f>
        <v>31581</v>
      </c>
      <c r="T17383" s="13">
        <f>SUBTOTAL(3,L:L)-1</f>
        <v>31581</v>
      </c>
    </row>
    <row r="17384" spans="1:20" ht="18" x14ac:dyDescent="0.3">
      <c r="A17384" s="11">
        <v>45461</v>
      </c>
      <c r="B17384" s="11" t="s">
        <v>53</v>
      </c>
      <c r="C17384" s="11" t="str">
        <f t="shared" si="1627"/>
        <v>terça-feira</v>
      </c>
      <c r="D17384" s="74" t="s">
        <v>9246</v>
      </c>
      <c r="E17384" s="5" t="s">
        <v>8977</v>
      </c>
      <c r="F17384" s="4" t="s">
        <v>8979</v>
      </c>
      <c r="G17384" s="4" t="str">
        <f t="shared" si="1628"/>
        <v>1</v>
      </c>
      <c r="H17384" s="9">
        <f t="shared" si="1629"/>
        <v>11</v>
      </c>
      <c r="I17384" s="30">
        <f>_xlfn.XLOOKUP(H17384,[1]TABELA!A:A,[1]TABELA!B:B)</f>
        <v>3</v>
      </c>
      <c r="J17384" s="6" t="str">
        <f>_xlfn.XLOOKUP(H17384,[1]TABELA!A:A,[1]TABELA!C:C)</f>
        <v>BURRO</v>
      </c>
      <c r="K17384" s="4" t="str">
        <f t="shared" si="1630"/>
        <v>2</v>
      </c>
      <c r="L17384" s="4" t="str">
        <f t="shared" si="1631"/>
        <v>2</v>
      </c>
      <c r="M17384" s="9">
        <f t="shared" si="1632"/>
        <v>22</v>
      </c>
      <c r="N17384" s="30">
        <f>_xlfn.XLOOKUP(M17384,[1]TABELA!A:A,[1]TABELA!B:B)</f>
        <v>6</v>
      </c>
      <c r="O17384" s="12" t="s">
        <v>6638</v>
      </c>
      <c r="P17384" s="6" t="str">
        <f>_xlfn.XLOOKUP(M17384,[1]TABELA!A:A,[1]TABELA!C:C)</f>
        <v>CABRA</v>
      </c>
      <c r="Q17384" s="13">
        <f>SUBTOTAL(3,F:F)-1</f>
        <v>27128</v>
      </c>
      <c r="R17384" s="13">
        <f>SUBTOTAL(3,G:G)-1</f>
        <v>31581</v>
      </c>
      <c r="S17384" s="13">
        <f>SUBTOTAL(3,K:K)-1</f>
        <v>31581</v>
      </c>
      <c r="T17384" s="13">
        <f>SUBTOTAL(3,L:L)-1</f>
        <v>31581</v>
      </c>
    </row>
    <row r="17385" spans="1:20" ht="18" x14ac:dyDescent="0.3">
      <c r="A17385" s="11">
        <v>45461</v>
      </c>
      <c r="B17385" s="11" t="s">
        <v>53</v>
      </c>
      <c r="C17385" s="11" t="str">
        <f t="shared" si="1627"/>
        <v>terça-feira</v>
      </c>
      <c r="D17385" s="74" t="s">
        <v>9246</v>
      </c>
      <c r="E17385" s="5" t="s">
        <v>8978</v>
      </c>
      <c r="F17385" s="4"/>
      <c r="G17385" s="4" t="str">
        <f t="shared" si="1628"/>
        <v>8</v>
      </c>
      <c r="H17385" s="9">
        <f t="shared" si="1629"/>
        <v>8</v>
      </c>
      <c r="I17385" s="30">
        <f>_xlfn.XLOOKUP(H17385,[1]TABELA!A:A,[1]TABELA!B:B)</f>
        <v>2</v>
      </c>
      <c r="J17385" s="6" t="str">
        <f>_xlfn.XLOOKUP(H17385,[1]TABELA!A:A,[1]TABELA!C:C)</f>
        <v>ÁGUIA</v>
      </c>
      <c r="K17385" s="4" t="str">
        <f t="shared" si="1630"/>
        <v>1</v>
      </c>
      <c r="L17385" s="4" t="str">
        <f t="shared" si="1631"/>
        <v>4</v>
      </c>
      <c r="M17385" s="9">
        <f t="shared" si="1632"/>
        <v>14</v>
      </c>
      <c r="N17385" s="30">
        <f>_xlfn.XLOOKUP(M17385,[1]TABELA!A:A,[1]TABELA!B:B)</f>
        <v>4</v>
      </c>
      <c r="O17385" s="12" t="s">
        <v>8395</v>
      </c>
      <c r="P17385" s="6" t="str">
        <f>_xlfn.XLOOKUP(M17385,[1]TABELA!A:A,[1]TABELA!C:C)</f>
        <v>BORBOLETA</v>
      </c>
      <c r="Q17385" s="13">
        <f>SUBTOTAL(3,F:F)-1</f>
        <v>27128</v>
      </c>
      <c r="R17385" s="13">
        <f>SUBTOTAL(3,G:G)-1</f>
        <v>31581</v>
      </c>
      <c r="S17385" s="13">
        <f>SUBTOTAL(3,K:K)-1</f>
        <v>31581</v>
      </c>
      <c r="T17385" s="13">
        <f>SUBTOTAL(3,L:L)-1</f>
        <v>31581</v>
      </c>
    </row>
    <row r="17386" spans="1:20" ht="18" x14ac:dyDescent="0.3">
      <c r="A17386" s="11">
        <v>45461</v>
      </c>
      <c r="B17386" s="11" t="s">
        <v>53</v>
      </c>
      <c r="C17386" s="11" t="str">
        <f t="shared" si="1627"/>
        <v>terça-feira</v>
      </c>
      <c r="D17386" s="74" t="s">
        <v>8969</v>
      </c>
      <c r="E17386" s="5" t="s">
        <v>54</v>
      </c>
      <c r="F17386" s="4" t="s">
        <v>8973</v>
      </c>
      <c r="G17386" s="4" t="str">
        <f t="shared" si="1628"/>
        <v>4</v>
      </c>
      <c r="H17386" s="9">
        <f t="shared" si="1629"/>
        <v>54</v>
      </c>
      <c r="I17386" s="30">
        <f>_xlfn.XLOOKUP(H17386,[1]TABELA!A:A,[1]TABELA!B:B)</f>
        <v>14</v>
      </c>
      <c r="J17386" s="6" t="str">
        <f>_xlfn.XLOOKUP(H17386,[1]TABELA!A:A,[1]TABELA!C:C)</f>
        <v>GATO</v>
      </c>
      <c r="K17386" s="4" t="str">
        <f t="shared" si="1630"/>
        <v>4</v>
      </c>
      <c r="L17386" s="4" t="str">
        <f t="shared" si="1631"/>
        <v>5</v>
      </c>
      <c r="M17386" s="9">
        <f t="shared" si="1632"/>
        <v>45</v>
      </c>
      <c r="N17386" s="30">
        <f>_xlfn.XLOOKUP(M17386,[1]TABELA!A:A,[1]TABELA!B:B)</f>
        <v>12</v>
      </c>
      <c r="O17386" s="12" t="s">
        <v>6353</v>
      </c>
      <c r="P17386" s="6" t="str">
        <f>_xlfn.XLOOKUP(M17386,[1]TABELA!A:A,[1]TABELA!C:C)</f>
        <v>ELEFANTE</v>
      </c>
      <c r="Q17386" s="13">
        <f>SUBTOTAL(3,F:F)-1</f>
        <v>27128</v>
      </c>
      <c r="R17386" s="13">
        <f>SUBTOTAL(3,G:G)-1</f>
        <v>31581</v>
      </c>
      <c r="S17386" s="13">
        <f>SUBTOTAL(3,K:K)-1</f>
        <v>31581</v>
      </c>
      <c r="T17386" s="13">
        <f>SUBTOTAL(3,L:L)-1</f>
        <v>31581</v>
      </c>
    </row>
    <row r="17387" spans="1:20" ht="18" x14ac:dyDescent="0.3">
      <c r="A17387" s="11">
        <v>45461</v>
      </c>
      <c r="B17387" s="11" t="s">
        <v>53</v>
      </c>
      <c r="C17387" s="11" t="str">
        <f t="shared" si="1627"/>
        <v>terça-feira</v>
      </c>
      <c r="D17387" s="74" t="s">
        <v>8969</v>
      </c>
      <c r="E17387" s="5" t="s">
        <v>56</v>
      </c>
      <c r="F17387" s="4" t="s">
        <v>8970</v>
      </c>
      <c r="G17387" s="4" t="str">
        <f t="shared" si="1628"/>
        <v>1</v>
      </c>
      <c r="H17387" s="9">
        <f t="shared" si="1629"/>
        <v>61</v>
      </c>
      <c r="I17387" s="30">
        <f>_xlfn.XLOOKUP(H17387,[1]TABELA!A:A,[1]TABELA!B:B)</f>
        <v>16</v>
      </c>
      <c r="J17387" s="6" t="str">
        <f>_xlfn.XLOOKUP(H17387,[1]TABELA!A:A,[1]TABELA!C:C)</f>
        <v>LEÃO</v>
      </c>
      <c r="K17387" s="4" t="str">
        <f t="shared" si="1630"/>
        <v>7</v>
      </c>
      <c r="L17387" s="4" t="str">
        <f t="shared" si="1631"/>
        <v>8</v>
      </c>
      <c r="M17387" s="9">
        <f t="shared" si="1632"/>
        <v>78</v>
      </c>
      <c r="N17387" s="30">
        <f>_xlfn.XLOOKUP(M17387,[1]TABELA!A:A,[1]TABELA!B:B)</f>
        <v>20</v>
      </c>
      <c r="O17387" s="12" t="s">
        <v>7065</v>
      </c>
      <c r="P17387" s="6" t="str">
        <f>_xlfn.XLOOKUP(M17387,[1]TABELA!A:A,[1]TABELA!C:C)</f>
        <v>PERU</v>
      </c>
      <c r="Q17387" s="13">
        <f>SUBTOTAL(3,F:F)-1</f>
        <v>27128</v>
      </c>
      <c r="R17387" s="13">
        <f>SUBTOTAL(3,G:G)-1</f>
        <v>31581</v>
      </c>
      <c r="S17387" s="13">
        <f>SUBTOTAL(3,K:K)-1</f>
        <v>31581</v>
      </c>
      <c r="T17387" s="13">
        <f>SUBTOTAL(3,L:L)-1</f>
        <v>31581</v>
      </c>
    </row>
    <row r="17388" spans="1:20" ht="18" x14ac:dyDescent="0.3">
      <c r="A17388" s="11">
        <v>45461</v>
      </c>
      <c r="B17388" s="11" t="s">
        <v>53</v>
      </c>
      <c r="C17388" s="11" t="str">
        <f t="shared" si="1627"/>
        <v>terça-feira</v>
      </c>
      <c r="D17388" s="74" t="s">
        <v>8969</v>
      </c>
      <c r="E17388" s="5" t="s">
        <v>58</v>
      </c>
      <c r="F17388" s="4" t="s">
        <v>8976</v>
      </c>
      <c r="G17388" s="4" t="str">
        <f t="shared" si="1628"/>
        <v>9</v>
      </c>
      <c r="H17388" s="9">
        <f t="shared" si="1629"/>
        <v>89</v>
      </c>
      <c r="I17388" s="30">
        <f>_xlfn.XLOOKUP(H17388,[1]TABELA!A:A,[1]TABELA!B:B)</f>
        <v>23</v>
      </c>
      <c r="J17388" s="6" t="str">
        <f>_xlfn.XLOOKUP(H17388,[1]TABELA!A:A,[1]TABELA!C:C)</f>
        <v>URSO</v>
      </c>
      <c r="K17388" s="4" t="str">
        <f t="shared" si="1630"/>
        <v>7</v>
      </c>
      <c r="L17388" s="4" t="str">
        <f t="shared" si="1631"/>
        <v>8</v>
      </c>
      <c r="M17388" s="9">
        <f t="shared" si="1632"/>
        <v>78</v>
      </c>
      <c r="N17388" s="30">
        <f>_xlfn.XLOOKUP(M17388,[1]TABELA!A:A,[1]TABELA!B:B)</f>
        <v>20</v>
      </c>
      <c r="O17388" s="12" t="s">
        <v>4165</v>
      </c>
      <c r="P17388" s="6" t="str">
        <f>_xlfn.XLOOKUP(M17388,[1]TABELA!A:A,[1]TABELA!C:C)</f>
        <v>PERU</v>
      </c>
      <c r="Q17388" s="13">
        <f>SUBTOTAL(3,F:F)-1</f>
        <v>27128</v>
      </c>
      <c r="R17388" s="13">
        <f>SUBTOTAL(3,G:G)-1</f>
        <v>31581</v>
      </c>
      <c r="S17388" s="13">
        <f>SUBTOTAL(3,K:K)-1</f>
        <v>31581</v>
      </c>
      <c r="T17388" s="13">
        <f>SUBTOTAL(3,L:L)-1</f>
        <v>31581</v>
      </c>
    </row>
    <row r="17389" spans="1:20" ht="18" x14ac:dyDescent="0.3">
      <c r="A17389" s="11">
        <v>45461</v>
      </c>
      <c r="B17389" s="11" t="s">
        <v>53</v>
      </c>
      <c r="C17389" s="11" t="str">
        <f t="shared" si="1627"/>
        <v>terça-feira</v>
      </c>
      <c r="D17389" s="74" t="s">
        <v>8969</v>
      </c>
      <c r="E17389" s="5" t="s">
        <v>60</v>
      </c>
      <c r="F17389" s="4" t="s">
        <v>8923</v>
      </c>
      <c r="G17389" s="4" t="str">
        <f t="shared" si="1628"/>
        <v>8</v>
      </c>
      <c r="H17389" s="9">
        <f t="shared" si="1629"/>
        <v>28</v>
      </c>
      <c r="I17389" s="30">
        <f>_xlfn.XLOOKUP(H17389,[1]TABELA!A:A,[1]TABELA!B:B)</f>
        <v>7</v>
      </c>
      <c r="J17389" s="6" t="str">
        <f>_xlfn.XLOOKUP(H17389,[1]TABELA!A:A,[1]TABELA!C:C)</f>
        <v>CARNEIRO</v>
      </c>
      <c r="K17389" s="4" t="str">
        <f t="shared" si="1630"/>
        <v>5</v>
      </c>
      <c r="L17389" s="4" t="str">
        <f t="shared" si="1631"/>
        <v>5</v>
      </c>
      <c r="M17389" s="9">
        <f t="shared" si="1632"/>
        <v>55</v>
      </c>
      <c r="N17389" s="30">
        <f>_xlfn.XLOOKUP(M17389,[1]TABELA!A:A,[1]TABELA!B:B)</f>
        <v>14</v>
      </c>
      <c r="O17389" s="12" t="s">
        <v>7066</v>
      </c>
      <c r="P17389" s="6" t="str">
        <f>_xlfn.XLOOKUP(M17389,[1]TABELA!A:A,[1]TABELA!C:C)</f>
        <v>GATO</v>
      </c>
      <c r="Q17389" s="13">
        <f>SUBTOTAL(3,F:F)-1</f>
        <v>27128</v>
      </c>
      <c r="R17389" s="13">
        <f>SUBTOTAL(3,G:G)-1</f>
        <v>31581</v>
      </c>
      <c r="S17389" s="13">
        <f>SUBTOTAL(3,K:K)-1</f>
        <v>31581</v>
      </c>
      <c r="T17389" s="13">
        <f>SUBTOTAL(3,L:L)-1</f>
        <v>31581</v>
      </c>
    </row>
    <row r="17390" spans="1:20" ht="18" x14ac:dyDescent="0.3">
      <c r="A17390" s="11">
        <v>45461</v>
      </c>
      <c r="B17390" s="11" t="s">
        <v>53</v>
      </c>
      <c r="C17390" s="11" t="str">
        <f t="shared" si="1627"/>
        <v>terça-feira</v>
      </c>
      <c r="D17390" s="74" t="s">
        <v>8969</v>
      </c>
      <c r="E17390" s="5" t="s">
        <v>62</v>
      </c>
      <c r="F17390" s="4" t="s">
        <v>8922</v>
      </c>
      <c r="G17390" s="4" t="str">
        <f t="shared" si="1628"/>
        <v>1</v>
      </c>
      <c r="H17390" s="9">
        <f t="shared" si="1629"/>
        <v>31</v>
      </c>
      <c r="I17390" s="30">
        <f>_xlfn.XLOOKUP(H17390,[1]TABELA!A:A,[1]TABELA!B:B)</f>
        <v>8</v>
      </c>
      <c r="J17390" s="6" t="str">
        <f>_xlfn.XLOOKUP(H17390,[1]TABELA!A:A,[1]TABELA!C:C)</f>
        <v>CAMELO</v>
      </c>
      <c r="K17390" s="4" t="str">
        <f t="shared" si="1630"/>
        <v>4</v>
      </c>
      <c r="L17390" s="4" t="str">
        <f t="shared" si="1631"/>
        <v>3</v>
      </c>
      <c r="M17390" s="9">
        <f t="shared" si="1632"/>
        <v>43</v>
      </c>
      <c r="N17390" s="30">
        <f>_xlfn.XLOOKUP(M17390,[1]TABELA!A:A,[1]TABELA!B:B)</f>
        <v>11</v>
      </c>
      <c r="O17390" s="12" t="s">
        <v>7067</v>
      </c>
      <c r="P17390" s="6" t="str">
        <f>_xlfn.XLOOKUP(M17390,[1]TABELA!A:A,[1]TABELA!C:C)</f>
        <v>CAVALO</v>
      </c>
      <c r="Q17390" s="13">
        <f>SUBTOTAL(3,F:F)-1</f>
        <v>27128</v>
      </c>
      <c r="R17390" s="13">
        <f>SUBTOTAL(3,G:G)-1</f>
        <v>31581</v>
      </c>
      <c r="S17390" s="13">
        <f>SUBTOTAL(3,K:K)-1</f>
        <v>31581</v>
      </c>
      <c r="T17390" s="13">
        <f>SUBTOTAL(3,L:L)-1</f>
        <v>31581</v>
      </c>
    </row>
    <row r="17391" spans="1:20" ht="18" x14ac:dyDescent="0.3">
      <c r="A17391" s="11">
        <v>45461</v>
      </c>
      <c r="B17391" s="11" t="s">
        <v>53</v>
      </c>
      <c r="C17391" s="11" t="str">
        <f t="shared" si="1627"/>
        <v>terça-feira</v>
      </c>
      <c r="D17391" s="74" t="s">
        <v>8969</v>
      </c>
      <c r="E17391" s="5" t="s">
        <v>8977</v>
      </c>
      <c r="F17391" s="4" t="s">
        <v>8970</v>
      </c>
      <c r="G17391" s="4" t="str">
        <f t="shared" si="1628"/>
        <v>5</v>
      </c>
      <c r="H17391" s="9">
        <f t="shared" si="1629"/>
        <v>65</v>
      </c>
      <c r="I17391" s="30">
        <f>_xlfn.XLOOKUP(H17391,[1]TABELA!A:A,[1]TABELA!B:B)</f>
        <v>17</v>
      </c>
      <c r="J17391" s="6" t="str">
        <f>_xlfn.XLOOKUP(H17391,[1]TABELA!A:A,[1]TABELA!C:C)</f>
        <v>MACACO</v>
      </c>
      <c r="K17391" s="4" t="str">
        <f t="shared" si="1630"/>
        <v>9</v>
      </c>
      <c r="L17391" s="4" t="str">
        <f t="shared" si="1631"/>
        <v>9</v>
      </c>
      <c r="M17391" s="9">
        <f t="shared" si="1632"/>
        <v>99</v>
      </c>
      <c r="N17391" s="30">
        <f>_xlfn.XLOOKUP(M17391,[1]TABELA!A:A,[1]TABELA!B:B)</f>
        <v>25</v>
      </c>
      <c r="O17391" s="12" t="s">
        <v>1576</v>
      </c>
      <c r="P17391" s="6" t="str">
        <f>_xlfn.XLOOKUP(M17391,[1]TABELA!A:A,[1]TABELA!C:C)</f>
        <v>VACA</v>
      </c>
      <c r="Q17391" s="13">
        <f>SUBTOTAL(3,F:F)-1</f>
        <v>27128</v>
      </c>
      <c r="R17391" s="13">
        <f>SUBTOTAL(3,G:G)-1</f>
        <v>31581</v>
      </c>
      <c r="S17391" s="13">
        <f>SUBTOTAL(3,K:K)-1</f>
        <v>31581</v>
      </c>
      <c r="T17391" s="13">
        <f>SUBTOTAL(3,L:L)-1</f>
        <v>31581</v>
      </c>
    </row>
    <row r="17392" spans="1:20" ht="18" x14ac:dyDescent="0.3">
      <c r="A17392" s="11">
        <v>45461</v>
      </c>
      <c r="B17392" s="11" t="s">
        <v>53</v>
      </c>
      <c r="C17392" s="11" t="str">
        <f t="shared" si="1627"/>
        <v>terça-feira</v>
      </c>
      <c r="D17392" s="74" t="s">
        <v>8969</v>
      </c>
      <c r="E17392" s="5" t="s">
        <v>8978</v>
      </c>
      <c r="F17392" s="4"/>
      <c r="G17392" s="4" t="str">
        <f t="shared" si="1628"/>
        <v>6</v>
      </c>
      <c r="H17392" s="9">
        <f t="shared" si="1629"/>
        <v>6</v>
      </c>
      <c r="I17392" s="30">
        <f>_xlfn.XLOOKUP(H17392,[1]TABELA!A:A,[1]TABELA!B:B)</f>
        <v>2</v>
      </c>
      <c r="J17392" s="6" t="str">
        <f>_xlfn.XLOOKUP(H17392,[1]TABELA!A:A,[1]TABELA!C:C)</f>
        <v>ÁGUIA</v>
      </c>
      <c r="K17392" s="4" t="str">
        <f t="shared" si="1630"/>
        <v>3</v>
      </c>
      <c r="L17392" s="4" t="str">
        <f t="shared" si="1631"/>
        <v>9</v>
      </c>
      <c r="M17392" s="9">
        <f t="shared" si="1632"/>
        <v>39</v>
      </c>
      <c r="N17392" s="30">
        <f>_xlfn.XLOOKUP(M17392,[1]TABELA!A:A,[1]TABELA!B:B)</f>
        <v>10</v>
      </c>
      <c r="O17392" s="12" t="s">
        <v>3719</v>
      </c>
      <c r="P17392" s="6" t="str">
        <f>_xlfn.XLOOKUP(M17392,[1]TABELA!A:A,[1]TABELA!C:C)</f>
        <v>COELHO</v>
      </c>
      <c r="Q17392" s="13">
        <f>SUBTOTAL(3,F:F)-1</f>
        <v>27128</v>
      </c>
      <c r="R17392" s="13">
        <f>SUBTOTAL(3,G:G)-1</f>
        <v>31581</v>
      </c>
      <c r="S17392" s="13">
        <f>SUBTOTAL(3,K:K)-1</f>
        <v>31581</v>
      </c>
      <c r="T17392" s="13">
        <f>SUBTOTAL(3,L:L)-1</f>
        <v>31581</v>
      </c>
    </row>
    <row r="17393" spans="1:20" ht="18" x14ac:dyDescent="0.3">
      <c r="A17393" s="11">
        <v>45461</v>
      </c>
      <c r="B17393" s="11" t="s">
        <v>53</v>
      </c>
      <c r="C17393" s="11" t="str">
        <f t="shared" si="1627"/>
        <v>terça-feira</v>
      </c>
      <c r="D17393" s="74" t="s">
        <v>8980</v>
      </c>
      <c r="E17393" s="5" t="s">
        <v>54</v>
      </c>
      <c r="F17393" s="4" t="s">
        <v>8972</v>
      </c>
      <c r="G17393" s="4" t="str">
        <f t="shared" si="1628"/>
        <v>2</v>
      </c>
      <c r="H17393" s="9">
        <f t="shared" si="1629"/>
        <v>2</v>
      </c>
      <c r="I17393" s="30">
        <f>_xlfn.XLOOKUP(H17393,[1]TABELA!A:A,[1]TABELA!B:B)</f>
        <v>1</v>
      </c>
      <c r="J17393" s="6" t="str">
        <f>_xlfn.XLOOKUP(H17393,[1]TABELA!A:A,[1]TABELA!C:C)</f>
        <v>AVESTRUZ</v>
      </c>
      <c r="K17393" s="4" t="str">
        <f t="shared" si="1630"/>
        <v>3</v>
      </c>
      <c r="L17393" s="4" t="str">
        <f t="shared" si="1631"/>
        <v>7</v>
      </c>
      <c r="M17393" s="9">
        <f t="shared" si="1632"/>
        <v>37</v>
      </c>
      <c r="N17393" s="30">
        <f>_xlfn.XLOOKUP(M17393,[1]TABELA!A:A,[1]TABELA!B:B)</f>
        <v>10</v>
      </c>
      <c r="O17393" s="12" t="s">
        <v>2560</v>
      </c>
      <c r="P17393" s="6" t="str">
        <f>_xlfn.XLOOKUP(M17393,[1]TABELA!A:A,[1]TABELA!C:C)</f>
        <v>COELHO</v>
      </c>
      <c r="Q17393" s="13">
        <f>SUBTOTAL(3,F:F)-1</f>
        <v>27128</v>
      </c>
      <c r="R17393" s="13">
        <f>SUBTOTAL(3,G:G)-1</f>
        <v>31581</v>
      </c>
      <c r="S17393" s="13">
        <f>SUBTOTAL(3,K:K)-1</f>
        <v>31581</v>
      </c>
      <c r="T17393" s="13">
        <f>SUBTOTAL(3,L:L)-1</f>
        <v>31581</v>
      </c>
    </row>
    <row r="17394" spans="1:20" ht="18" x14ac:dyDescent="0.3">
      <c r="A17394" s="11">
        <v>45461</v>
      </c>
      <c r="B17394" s="11" t="s">
        <v>53</v>
      </c>
      <c r="C17394" s="11" t="str">
        <f t="shared" si="1627"/>
        <v>terça-feira</v>
      </c>
      <c r="D17394" s="74" t="s">
        <v>8980</v>
      </c>
      <c r="E17394" s="5" t="s">
        <v>56</v>
      </c>
      <c r="F17394" s="4" t="s">
        <v>8923</v>
      </c>
      <c r="G17394" s="4" t="str">
        <f t="shared" si="1628"/>
        <v>2</v>
      </c>
      <c r="H17394" s="9">
        <f t="shared" si="1629"/>
        <v>22</v>
      </c>
      <c r="I17394" s="30">
        <f>_xlfn.XLOOKUP(H17394,[1]TABELA!A:A,[1]TABELA!B:B)</f>
        <v>6</v>
      </c>
      <c r="J17394" s="6" t="str">
        <f>_xlfn.XLOOKUP(H17394,[1]TABELA!A:A,[1]TABELA!C:C)</f>
        <v>CABRA</v>
      </c>
      <c r="K17394" s="4" t="str">
        <f t="shared" si="1630"/>
        <v>9</v>
      </c>
      <c r="L17394" s="4" t="str">
        <f t="shared" si="1631"/>
        <v>8</v>
      </c>
      <c r="M17394" s="9">
        <f t="shared" si="1632"/>
        <v>98</v>
      </c>
      <c r="N17394" s="30">
        <f>_xlfn.XLOOKUP(M17394,[1]TABELA!A:A,[1]TABELA!B:B)</f>
        <v>25</v>
      </c>
      <c r="O17394" s="12" t="s">
        <v>5104</v>
      </c>
      <c r="P17394" s="6" t="str">
        <f>_xlfn.XLOOKUP(M17394,[1]TABELA!A:A,[1]TABELA!C:C)</f>
        <v>VACA</v>
      </c>
      <c r="Q17394" s="13">
        <f>SUBTOTAL(3,F:F)-1</f>
        <v>27128</v>
      </c>
      <c r="R17394" s="13">
        <f>SUBTOTAL(3,G:G)-1</f>
        <v>31581</v>
      </c>
      <c r="S17394" s="13">
        <f>SUBTOTAL(3,K:K)-1</f>
        <v>31581</v>
      </c>
      <c r="T17394" s="13">
        <f>SUBTOTAL(3,L:L)-1</f>
        <v>31581</v>
      </c>
    </row>
    <row r="17395" spans="1:20" ht="18" x14ac:dyDescent="0.3">
      <c r="A17395" s="11">
        <v>45461</v>
      </c>
      <c r="B17395" s="11" t="s">
        <v>53</v>
      </c>
      <c r="C17395" s="11" t="str">
        <f t="shared" si="1627"/>
        <v>terça-feira</v>
      </c>
      <c r="D17395" s="74" t="s">
        <v>8980</v>
      </c>
      <c r="E17395" s="5" t="s">
        <v>58</v>
      </c>
      <c r="F17395" s="4" t="s">
        <v>8970</v>
      </c>
      <c r="G17395" s="4" t="str">
        <f t="shared" si="1628"/>
        <v>5</v>
      </c>
      <c r="H17395" s="9">
        <f t="shared" si="1629"/>
        <v>65</v>
      </c>
      <c r="I17395" s="30">
        <f>_xlfn.XLOOKUP(H17395,[1]TABELA!A:A,[1]TABELA!B:B)</f>
        <v>17</v>
      </c>
      <c r="J17395" s="6" t="str">
        <f>_xlfn.XLOOKUP(H17395,[1]TABELA!A:A,[1]TABELA!C:C)</f>
        <v>MACACO</v>
      </c>
      <c r="K17395" s="4" t="str">
        <f t="shared" si="1630"/>
        <v>2</v>
      </c>
      <c r="L17395" s="4" t="str">
        <f t="shared" si="1631"/>
        <v>9</v>
      </c>
      <c r="M17395" s="9">
        <f t="shared" si="1632"/>
        <v>29</v>
      </c>
      <c r="N17395" s="30">
        <f>_xlfn.XLOOKUP(M17395,[1]TABELA!A:A,[1]TABELA!B:B)</f>
        <v>8</v>
      </c>
      <c r="O17395" s="12" t="s">
        <v>7068</v>
      </c>
      <c r="P17395" s="6" t="str">
        <f>_xlfn.XLOOKUP(M17395,[1]TABELA!A:A,[1]TABELA!C:C)</f>
        <v>CAMELO</v>
      </c>
      <c r="Q17395" s="13">
        <f>SUBTOTAL(3,F:F)-1</f>
        <v>27128</v>
      </c>
      <c r="R17395" s="13">
        <f>SUBTOTAL(3,G:G)-1</f>
        <v>31581</v>
      </c>
      <c r="S17395" s="13">
        <f>SUBTOTAL(3,K:K)-1</f>
        <v>31581</v>
      </c>
      <c r="T17395" s="13">
        <f>SUBTOTAL(3,L:L)-1</f>
        <v>31581</v>
      </c>
    </row>
    <row r="17396" spans="1:20" ht="18" x14ac:dyDescent="0.3">
      <c r="A17396" s="11">
        <v>45461</v>
      </c>
      <c r="B17396" s="11" t="s">
        <v>53</v>
      </c>
      <c r="C17396" s="11" t="str">
        <f t="shared" si="1627"/>
        <v>terça-feira</v>
      </c>
      <c r="D17396" s="74" t="s">
        <v>8980</v>
      </c>
      <c r="E17396" s="5" t="s">
        <v>60</v>
      </c>
      <c r="F17396" s="4" t="s">
        <v>8972</v>
      </c>
      <c r="G17396" s="4" t="str">
        <f t="shared" si="1628"/>
        <v>2</v>
      </c>
      <c r="H17396" s="9">
        <f t="shared" si="1629"/>
        <v>2</v>
      </c>
      <c r="I17396" s="30">
        <f>_xlfn.XLOOKUP(H17396,[1]TABELA!A:A,[1]TABELA!B:B)</f>
        <v>1</v>
      </c>
      <c r="J17396" s="6" t="str">
        <f>_xlfn.XLOOKUP(H17396,[1]TABELA!A:A,[1]TABELA!C:C)</f>
        <v>AVESTRUZ</v>
      </c>
      <c r="K17396" s="4" t="str">
        <f t="shared" si="1630"/>
        <v>1</v>
      </c>
      <c r="L17396" s="4" t="str">
        <f t="shared" si="1631"/>
        <v>3</v>
      </c>
      <c r="M17396" s="9">
        <f t="shared" si="1632"/>
        <v>13</v>
      </c>
      <c r="N17396" s="30">
        <f>_xlfn.XLOOKUP(M17396,[1]TABELA!A:A,[1]TABELA!B:B)</f>
        <v>4</v>
      </c>
      <c r="O17396" s="12" t="s">
        <v>1022</v>
      </c>
      <c r="P17396" s="6" t="str">
        <f>_xlfn.XLOOKUP(M17396,[1]TABELA!A:A,[1]TABELA!C:C)</f>
        <v>BORBOLETA</v>
      </c>
      <c r="Q17396" s="13">
        <f>SUBTOTAL(3,F:F)-1</f>
        <v>27128</v>
      </c>
      <c r="R17396" s="13">
        <f>SUBTOTAL(3,G:G)-1</f>
        <v>31581</v>
      </c>
      <c r="S17396" s="13">
        <f>SUBTOTAL(3,K:K)-1</f>
        <v>31581</v>
      </c>
      <c r="T17396" s="13">
        <f>SUBTOTAL(3,L:L)-1</f>
        <v>31581</v>
      </c>
    </row>
    <row r="17397" spans="1:20" ht="18" x14ac:dyDescent="0.3">
      <c r="A17397" s="11">
        <v>45461</v>
      </c>
      <c r="B17397" s="11" t="s">
        <v>53</v>
      </c>
      <c r="C17397" s="11" t="str">
        <f t="shared" si="1627"/>
        <v>terça-feira</v>
      </c>
      <c r="D17397" s="74" t="s">
        <v>8980</v>
      </c>
      <c r="E17397" s="5" t="s">
        <v>62</v>
      </c>
      <c r="F17397" s="4" t="s">
        <v>8970</v>
      </c>
      <c r="G17397" s="4" t="str">
        <f t="shared" si="1628"/>
        <v>0</v>
      </c>
      <c r="H17397" s="9">
        <f t="shared" si="1629"/>
        <v>60</v>
      </c>
      <c r="I17397" s="30">
        <f>_xlfn.XLOOKUP(H17397,[1]TABELA!A:A,[1]TABELA!B:B)</f>
        <v>15</v>
      </c>
      <c r="J17397" s="6" t="str">
        <f>_xlfn.XLOOKUP(H17397,[1]TABELA!A:A,[1]TABELA!C:C)</f>
        <v>JACARÉ</v>
      </c>
      <c r="K17397" s="4" t="str">
        <f t="shared" si="1630"/>
        <v>0</v>
      </c>
      <c r="L17397" s="4" t="str">
        <f t="shared" si="1631"/>
        <v>0</v>
      </c>
      <c r="M17397" s="9">
        <f t="shared" si="1632"/>
        <v>0</v>
      </c>
      <c r="N17397" s="30">
        <f>_xlfn.XLOOKUP(M17397,[1]TABELA!A:A,[1]TABELA!B:B)</f>
        <v>25</v>
      </c>
      <c r="O17397" s="12" t="s">
        <v>2248</v>
      </c>
      <c r="P17397" s="6" t="str">
        <f>_xlfn.XLOOKUP(M17397,[1]TABELA!A:A,[1]TABELA!C:C)</f>
        <v>VACA</v>
      </c>
      <c r="Q17397" s="13">
        <f>SUBTOTAL(3,F:F)-1</f>
        <v>27128</v>
      </c>
      <c r="R17397" s="13">
        <f>SUBTOTAL(3,G:G)-1</f>
        <v>31581</v>
      </c>
      <c r="S17397" s="13">
        <f>SUBTOTAL(3,K:K)-1</f>
        <v>31581</v>
      </c>
      <c r="T17397" s="13">
        <f>SUBTOTAL(3,L:L)-1</f>
        <v>31581</v>
      </c>
    </row>
    <row r="17398" spans="1:20" ht="18" x14ac:dyDescent="0.3">
      <c r="A17398" s="11">
        <v>45461</v>
      </c>
      <c r="B17398" s="11" t="s">
        <v>53</v>
      </c>
      <c r="C17398" s="11" t="str">
        <f t="shared" si="1627"/>
        <v>terça-feira</v>
      </c>
      <c r="D17398" s="74" t="s">
        <v>8980</v>
      </c>
      <c r="E17398" s="5" t="s">
        <v>8977</v>
      </c>
      <c r="F17398" s="4" t="s">
        <v>8973</v>
      </c>
      <c r="G17398" s="4" t="str">
        <f t="shared" si="1628"/>
        <v>2</v>
      </c>
      <c r="H17398" s="9">
        <f t="shared" si="1629"/>
        <v>52</v>
      </c>
      <c r="I17398" s="30">
        <f>_xlfn.XLOOKUP(H17398,[1]TABELA!A:A,[1]TABELA!B:B)</f>
        <v>13</v>
      </c>
      <c r="J17398" s="6" t="str">
        <f>_xlfn.XLOOKUP(H17398,[1]TABELA!A:A,[1]TABELA!C:C)</f>
        <v>GALO</v>
      </c>
      <c r="K17398" s="4" t="str">
        <f t="shared" si="1630"/>
        <v>7</v>
      </c>
      <c r="L17398" s="4" t="str">
        <f t="shared" si="1631"/>
        <v>7</v>
      </c>
      <c r="M17398" s="9">
        <f t="shared" si="1632"/>
        <v>77</v>
      </c>
      <c r="N17398" s="30">
        <f>_xlfn.XLOOKUP(M17398,[1]TABELA!A:A,[1]TABELA!B:B)</f>
        <v>20</v>
      </c>
      <c r="O17398" s="12" t="s">
        <v>8003</v>
      </c>
      <c r="P17398" s="6" t="str">
        <f>_xlfn.XLOOKUP(M17398,[1]TABELA!A:A,[1]TABELA!C:C)</f>
        <v>PERU</v>
      </c>
      <c r="Q17398" s="13">
        <f>SUBTOTAL(3,F:F)-1</f>
        <v>27128</v>
      </c>
      <c r="R17398" s="13">
        <f>SUBTOTAL(3,G:G)-1</f>
        <v>31581</v>
      </c>
      <c r="S17398" s="13">
        <f>SUBTOTAL(3,K:K)-1</f>
        <v>31581</v>
      </c>
      <c r="T17398" s="13">
        <f>SUBTOTAL(3,L:L)-1</f>
        <v>31581</v>
      </c>
    </row>
    <row r="17399" spans="1:20" ht="18" x14ac:dyDescent="0.3">
      <c r="A17399" s="11">
        <v>45461</v>
      </c>
      <c r="B17399" s="11" t="s">
        <v>53</v>
      </c>
      <c r="C17399" s="11" t="str">
        <f t="shared" si="1627"/>
        <v>terça-feira</v>
      </c>
      <c r="D17399" s="74" t="s">
        <v>8980</v>
      </c>
      <c r="E17399" s="5" t="s">
        <v>8978</v>
      </c>
      <c r="F17399" s="4"/>
      <c r="G17399" s="4" t="str">
        <f t="shared" si="1628"/>
        <v>5</v>
      </c>
      <c r="H17399" s="9">
        <f t="shared" si="1629"/>
        <v>5</v>
      </c>
      <c r="I17399" s="30">
        <f>_xlfn.XLOOKUP(H17399,[1]TABELA!A:A,[1]TABELA!B:B)</f>
        <v>2</v>
      </c>
      <c r="J17399" s="6" t="str">
        <f>_xlfn.XLOOKUP(H17399,[1]TABELA!A:A,[1]TABELA!C:C)</f>
        <v>ÁGUIA</v>
      </c>
      <c r="K17399" s="4" t="str">
        <f t="shared" si="1630"/>
        <v>4</v>
      </c>
      <c r="L17399" s="4" t="str">
        <f t="shared" si="1631"/>
        <v>4</v>
      </c>
      <c r="M17399" s="9">
        <f t="shared" si="1632"/>
        <v>44</v>
      </c>
      <c r="N17399" s="30">
        <f>_xlfn.XLOOKUP(M17399,[1]TABELA!A:A,[1]TABELA!B:B)</f>
        <v>11</v>
      </c>
      <c r="O17399" s="12" t="s">
        <v>7550</v>
      </c>
      <c r="P17399" s="6" t="str">
        <f>_xlfn.XLOOKUP(M17399,[1]TABELA!A:A,[1]TABELA!C:C)</f>
        <v>CAVALO</v>
      </c>
      <c r="Q17399" s="13">
        <f>SUBTOTAL(3,F:F)-1</f>
        <v>27128</v>
      </c>
      <c r="R17399" s="13">
        <f>SUBTOTAL(3,G:G)-1</f>
        <v>31581</v>
      </c>
      <c r="S17399" s="13">
        <f>SUBTOTAL(3,K:K)-1</f>
        <v>31581</v>
      </c>
      <c r="T17399" s="13">
        <f>SUBTOTAL(3,L:L)-1</f>
        <v>31581</v>
      </c>
    </row>
    <row r="17400" spans="1:20" ht="18" x14ac:dyDescent="0.3">
      <c r="A17400" s="11">
        <v>45461</v>
      </c>
      <c r="B17400" s="11" t="s">
        <v>53</v>
      </c>
      <c r="C17400" s="11" t="str">
        <f t="shared" si="1627"/>
        <v>terça-feira</v>
      </c>
      <c r="D17400" s="74" t="s">
        <v>8982</v>
      </c>
      <c r="E17400" s="5" t="s">
        <v>54</v>
      </c>
      <c r="F17400" s="4" t="s">
        <v>8973</v>
      </c>
      <c r="G17400" s="4" t="str">
        <f t="shared" si="1628"/>
        <v>1</v>
      </c>
      <c r="H17400" s="9">
        <f t="shared" si="1629"/>
        <v>51</v>
      </c>
      <c r="I17400" s="30">
        <f>_xlfn.XLOOKUP(H17400,[1]TABELA!A:A,[1]TABELA!B:B)</f>
        <v>13</v>
      </c>
      <c r="J17400" s="6" t="str">
        <f>_xlfn.XLOOKUP(H17400,[1]TABELA!A:A,[1]TABELA!C:C)</f>
        <v>GALO</v>
      </c>
      <c r="K17400" s="4" t="str">
        <f t="shared" si="1630"/>
        <v>5</v>
      </c>
      <c r="L17400" s="4" t="str">
        <f t="shared" si="1631"/>
        <v>4</v>
      </c>
      <c r="M17400" s="9">
        <f t="shared" si="1632"/>
        <v>54</v>
      </c>
      <c r="N17400" s="30">
        <f>_xlfn.XLOOKUP(M17400,[1]TABELA!A:A,[1]TABELA!B:B)</f>
        <v>14</v>
      </c>
      <c r="O17400" s="12" t="s">
        <v>7069</v>
      </c>
      <c r="P17400" s="6" t="str">
        <f>_xlfn.XLOOKUP(M17400,[1]TABELA!A:A,[1]TABELA!C:C)</f>
        <v>GATO</v>
      </c>
      <c r="Q17400" s="13">
        <f>SUBTOTAL(3,F:F)-1</f>
        <v>27128</v>
      </c>
      <c r="R17400" s="13">
        <f>SUBTOTAL(3,G:G)-1</f>
        <v>31581</v>
      </c>
      <c r="S17400" s="13">
        <f>SUBTOTAL(3,K:K)-1</f>
        <v>31581</v>
      </c>
      <c r="T17400" s="13">
        <f>SUBTOTAL(3,L:L)-1</f>
        <v>31581</v>
      </c>
    </row>
    <row r="17401" spans="1:20" ht="18" x14ac:dyDescent="0.3">
      <c r="A17401" s="11">
        <v>45461</v>
      </c>
      <c r="B17401" s="11" t="s">
        <v>53</v>
      </c>
      <c r="C17401" s="11" t="str">
        <f t="shared" si="1627"/>
        <v>terça-feira</v>
      </c>
      <c r="D17401" s="74" t="s">
        <v>8982</v>
      </c>
      <c r="E17401" s="5" t="s">
        <v>56</v>
      </c>
      <c r="F17401" s="4" t="s">
        <v>8974</v>
      </c>
      <c r="G17401" s="4" t="str">
        <f t="shared" si="1628"/>
        <v>9</v>
      </c>
      <c r="H17401" s="9">
        <f t="shared" si="1629"/>
        <v>49</v>
      </c>
      <c r="I17401" s="30">
        <f>_xlfn.XLOOKUP(H17401,[1]TABELA!A:A,[1]TABELA!B:B)</f>
        <v>13</v>
      </c>
      <c r="J17401" s="6" t="str">
        <f>_xlfn.XLOOKUP(H17401,[1]TABELA!A:A,[1]TABELA!C:C)</f>
        <v>GALO</v>
      </c>
      <c r="K17401" s="4" t="str">
        <f t="shared" si="1630"/>
        <v>3</v>
      </c>
      <c r="L17401" s="4" t="str">
        <f t="shared" si="1631"/>
        <v>5</v>
      </c>
      <c r="M17401" s="9">
        <f t="shared" si="1632"/>
        <v>35</v>
      </c>
      <c r="N17401" s="30">
        <f>_xlfn.XLOOKUP(M17401,[1]TABELA!A:A,[1]TABELA!B:B)</f>
        <v>9</v>
      </c>
      <c r="O17401" s="12" t="s">
        <v>7070</v>
      </c>
      <c r="P17401" s="6" t="str">
        <f>_xlfn.XLOOKUP(M17401,[1]TABELA!A:A,[1]TABELA!C:C)</f>
        <v>COBRA</v>
      </c>
      <c r="Q17401" s="13">
        <f>SUBTOTAL(3,F:F)-1</f>
        <v>27128</v>
      </c>
      <c r="R17401" s="13">
        <f>SUBTOTAL(3,G:G)-1</f>
        <v>31581</v>
      </c>
      <c r="S17401" s="13">
        <f>SUBTOTAL(3,K:K)-1</f>
        <v>31581</v>
      </c>
      <c r="T17401" s="13">
        <f>SUBTOTAL(3,L:L)-1</f>
        <v>31581</v>
      </c>
    </row>
    <row r="17402" spans="1:20" ht="18" x14ac:dyDescent="0.3">
      <c r="A17402" s="11">
        <v>45461</v>
      </c>
      <c r="B17402" s="11" t="s">
        <v>53</v>
      </c>
      <c r="C17402" s="11" t="str">
        <f t="shared" si="1627"/>
        <v>terça-feira</v>
      </c>
      <c r="D17402" s="74" t="s">
        <v>8982</v>
      </c>
      <c r="E17402" s="5" t="s">
        <v>58</v>
      </c>
      <c r="F17402" s="4" t="s">
        <v>8974</v>
      </c>
      <c r="G17402" s="4" t="str">
        <f t="shared" si="1628"/>
        <v>5</v>
      </c>
      <c r="H17402" s="9">
        <f t="shared" si="1629"/>
        <v>45</v>
      </c>
      <c r="I17402" s="30">
        <f>_xlfn.XLOOKUP(H17402,[1]TABELA!A:A,[1]TABELA!B:B)</f>
        <v>12</v>
      </c>
      <c r="J17402" s="6" t="str">
        <f>_xlfn.XLOOKUP(H17402,[1]TABELA!A:A,[1]TABELA!C:C)</f>
        <v>ELEFANTE</v>
      </c>
      <c r="K17402" s="4" t="str">
        <f t="shared" si="1630"/>
        <v>4</v>
      </c>
      <c r="L17402" s="4" t="str">
        <f t="shared" si="1631"/>
        <v>7</v>
      </c>
      <c r="M17402" s="9">
        <f t="shared" si="1632"/>
        <v>47</v>
      </c>
      <c r="N17402" s="30">
        <f>_xlfn.XLOOKUP(M17402,[1]TABELA!A:A,[1]TABELA!B:B)</f>
        <v>12</v>
      </c>
      <c r="O17402" s="12" t="s">
        <v>2857</v>
      </c>
      <c r="P17402" s="6" t="str">
        <f>_xlfn.XLOOKUP(M17402,[1]TABELA!A:A,[1]TABELA!C:C)</f>
        <v>ELEFANTE</v>
      </c>
      <c r="Q17402" s="13">
        <f>SUBTOTAL(3,F:F)-1</f>
        <v>27128</v>
      </c>
      <c r="R17402" s="13">
        <f>SUBTOTAL(3,G:G)-1</f>
        <v>31581</v>
      </c>
      <c r="S17402" s="13">
        <f>SUBTOTAL(3,K:K)-1</f>
        <v>31581</v>
      </c>
      <c r="T17402" s="13">
        <f>SUBTOTAL(3,L:L)-1</f>
        <v>31581</v>
      </c>
    </row>
    <row r="17403" spans="1:20" ht="18" x14ac:dyDescent="0.3">
      <c r="A17403" s="11">
        <v>45461</v>
      </c>
      <c r="B17403" s="11" t="s">
        <v>53</v>
      </c>
      <c r="C17403" s="11" t="str">
        <f t="shared" si="1627"/>
        <v>terça-feira</v>
      </c>
      <c r="D17403" s="74" t="s">
        <v>8982</v>
      </c>
      <c r="E17403" s="5" t="s">
        <v>60</v>
      </c>
      <c r="F17403" s="4" t="s">
        <v>8923</v>
      </c>
      <c r="G17403" s="4" t="str">
        <f t="shared" si="1628"/>
        <v>8</v>
      </c>
      <c r="H17403" s="9">
        <f t="shared" si="1629"/>
        <v>28</v>
      </c>
      <c r="I17403" s="30">
        <f>_xlfn.XLOOKUP(H17403,[1]TABELA!A:A,[1]TABELA!B:B)</f>
        <v>7</v>
      </c>
      <c r="J17403" s="6" t="str">
        <f>_xlfn.XLOOKUP(H17403,[1]TABELA!A:A,[1]TABELA!C:C)</f>
        <v>CARNEIRO</v>
      </c>
      <c r="K17403" s="4" t="str">
        <f t="shared" si="1630"/>
        <v>5</v>
      </c>
      <c r="L17403" s="4" t="str">
        <f t="shared" si="1631"/>
        <v>4</v>
      </c>
      <c r="M17403" s="9">
        <f t="shared" si="1632"/>
        <v>54</v>
      </c>
      <c r="N17403" s="30">
        <f>_xlfn.XLOOKUP(M17403,[1]TABELA!A:A,[1]TABELA!B:B)</f>
        <v>14</v>
      </c>
      <c r="O17403" s="12" t="s">
        <v>7071</v>
      </c>
      <c r="P17403" s="6" t="str">
        <f>_xlfn.XLOOKUP(M17403,[1]TABELA!A:A,[1]TABELA!C:C)</f>
        <v>GATO</v>
      </c>
      <c r="Q17403" s="13">
        <f>SUBTOTAL(3,F:F)-1</f>
        <v>27128</v>
      </c>
      <c r="R17403" s="13">
        <f>SUBTOTAL(3,G:G)-1</f>
        <v>31581</v>
      </c>
      <c r="S17403" s="13">
        <f>SUBTOTAL(3,K:K)-1</f>
        <v>31581</v>
      </c>
      <c r="T17403" s="13">
        <f>SUBTOTAL(3,L:L)-1</f>
        <v>31581</v>
      </c>
    </row>
    <row r="17404" spans="1:20" ht="18" x14ac:dyDescent="0.3">
      <c r="A17404" s="11">
        <v>45461</v>
      </c>
      <c r="B17404" s="11" t="s">
        <v>53</v>
      </c>
      <c r="C17404" s="11" t="str">
        <f t="shared" si="1627"/>
        <v>terça-feira</v>
      </c>
      <c r="D17404" s="74" t="s">
        <v>8982</v>
      </c>
      <c r="E17404" s="5" t="s">
        <v>62</v>
      </c>
      <c r="F17404" s="4" t="s">
        <v>8970</v>
      </c>
      <c r="G17404" s="4" t="str">
        <f t="shared" si="1628"/>
        <v>8</v>
      </c>
      <c r="H17404" s="9">
        <f t="shared" si="1629"/>
        <v>68</v>
      </c>
      <c r="I17404" s="30">
        <f>_xlfn.XLOOKUP(H17404,[1]TABELA!A:A,[1]TABELA!B:B)</f>
        <v>17</v>
      </c>
      <c r="J17404" s="6" t="str">
        <f>_xlfn.XLOOKUP(H17404,[1]TABELA!A:A,[1]TABELA!C:C)</f>
        <v>MACACO</v>
      </c>
      <c r="K17404" s="4" t="str">
        <f t="shared" si="1630"/>
        <v>6</v>
      </c>
      <c r="L17404" s="4" t="str">
        <f t="shared" si="1631"/>
        <v>9</v>
      </c>
      <c r="M17404" s="9">
        <f t="shared" si="1632"/>
        <v>69</v>
      </c>
      <c r="N17404" s="30">
        <f>_xlfn.XLOOKUP(M17404,[1]TABELA!A:A,[1]TABELA!B:B)</f>
        <v>18</v>
      </c>
      <c r="O17404" s="12" t="s">
        <v>3934</v>
      </c>
      <c r="P17404" s="6" t="str">
        <f>_xlfn.XLOOKUP(M17404,[1]TABELA!A:A,[1]TABELA!C:C)</f>
        <v>PORCO</v>
      </c>
      <c r="Q17404" s="13">
        <f>SUBTOTAL(3,F:F)-1</f>
        <v>27128</v>
      </c>
      <c r="R17404" s="13">
        <f>SUBTOTAL(3,G:G)-1</f>
        <v>31581</v>
      </c>
      <c r="S17404" s="13">
        <f>SUBTOTAL(3,K:K)-1</f>
        <v>31581</v>
      </c>
      <c r="T17404" s="13">
        <f>SUBTOTAL(3,L:L)-1</f>
        <v>31581</v>
      </c>
    </row>
    <row r="17405" spans="1:20" ht="18" x14ac:dyDescent="0.3">
      <c r="A17405" s="11">
        <v>45461</v>
      </c>
      <c r="B17405" s="11" t="s">
        <v>53</v>
      </c>
      <c r="C17405" s="11" t="str">
        <f t="shared" si="1627"/>
        <v>terça-feira</v>
      </c>
      <c r="D17405" s="74" t="s">
        <v>8982</v>
      </c>
      <c r="E17405" s="5" t="s">
        <v>8977</v>
      </c>
      <c r="F17405" s="4" t="s">
        <v>8974</v>
      </c>
      <c r="G17405" s="4" t="str">
        <f t="shared" si="1628"/>
        <v>3</v>
      </c>
      <c r="H17405" s="9">
        <f t="shared" si="1629"/>
        <v>43</v>
      </c>
      <c r="I17405" s="30">
        <f>_xlfn.XLOOKUP(H17405,[1]TABELA!A:A,[1]TABELA!B:B)</f>
        <v>11</v>
      </c>
      <c r="J17405" s="6" t="str">
        <f>_xlfn.XLOOKUP(H17405,[1]TABELA!A:A,[1]TABELA!C:C)</f>
        <v>CAVALO</v>
      </c>
      <c r="K17405" s="4" t="str">
        <f t="shared" si="1630"/>
        <v>5</v>
      </c>
      <c r="L17405" s="4" t="str">
        <f t="shared" si="1631"/>
        <v>9</v>
      </c>
      <c r="M17405" s="9">
        <f t="shared" si="1632"/>
        <v>59</v>
      </c>
      <c r="N17405" s="30">
        <f>_xlfn.XLOOKUP(M17405,[1]TABELA!A:A,[1]TABELA!B:B)</f>
        <v>15</v>
      </c>
      <c r="O17405" s="12" t="s">
        <v>2274</v>
      </c>
      <c r="P17405" s="6" t="str">
        <f>_xlfn.XLOOKUP(M17405,[1]TABELA!A:A,[1]TABELA!C:C)</f>
        <v>JACARÉ</v>
      </c>
      <c r="Q17405" s="13">
        <f>SUBTOTAL(3,F:F)-1</f>
        <v>27128</v>
      </c>
      <c r="R17405" s="13">
        <f>SUBTOTAL(3,G:G)-1</f>
        <v>31581</v>
      </c>
      <c r="S17405" s="13">
        <f>SUBTOTAL(3,K:K)-1</f>
        <v>31581</v>
      </c>
      <c r="T17405" s="13">
        <f>SUBTOTAL(3,L:L)-1</f>
        <v>31581</v>
      </c>
    </row>
    <row r="17406" spans="1:20" ht="18" x14ac:dyDescent="0.3">
      <c r="A17406" s="11">
        <v>45461</v>
      </c>
      <c r="B17406" s="11" t="s">
        <v>53</v>
      </c>
      <c r="C17406" s="11" t="str">
        <f t="shared" si="1627"/>
        <v>terça-feira</v>
      </c>
      <c r="D17406" s="74" t="s">
        <v>8982</v>
      </c>
      <c r="E17406" s="5" t="s">
        <v>8978</v>
      </c>
      <c r="F17406" s="4"/>
      <c r="G17406" s="4" t="str">
        <f t="shared" si="1628"/>
        <v>4</v>
      </c>
      <c r="H17406" s="9">
        <f t="shared" si="1629"/>
        <v>4</v>
      </c>
      <c r="I17406" s="30">
        <f>_xlfn.XLOOKUP(H17406,[1]TABELA!A:A,[1]TABELA!B:B)</f>
        <v>1</v>
      </c>
      <c r="J17406" s="6" t="str">
        <f>_xlfn.XLOOKUP(H17406,[1]TABELA!A:A,[1]TABELA!C:C)</f>
        <v>AVESTRUZ</v>
      </c>
      <c r="K17406" s="4" t="str">
        <f t="shared" si="1630"/>
        <v>3</v>
      </c>
      <c r="L17406" s="4" t="str">
        <f t="shared" si="1631"/>
        <v>4</v>
      </c>
      <c r="M17406" s="9">
        <f t="shared" si="1632"/>
        <v>34</v>
      </c>
      <c r="N17406" s="30">
        <f>_xlfn.XLOOKUP(M17406,[1]TABELA!A:A,[1]TABELA!B:B)</f>
        <v>9</v>
      </c>
      <c r="O17406" s="12" t="s">
        <v>8846</v>
      </c>
      <c r="P17406" s="6" t="str">
        <f>_xlfn.XLOOKUP(M17406,[1]TABELA!A:A,[1]TABELA!C:C)</f>
        <v>COBRA</v>
      </c>
      <c r="Q17406" s="13">
        <f>SUBTOTAL(3,F:F)-1</f>
        <v>27128</v>
      </c>
      <c r="R17406" s="13">
        <f>SUBTOTAL(3,G:G)-1</f>
        <v>31581</v>
      </c>
      <c r="S17406" s="13">
        <f>SUBTOTAL(3,K:K)-1</f>
        <v>31581</v>
      </c>
      <c r="T17406" s="13">
        <f>SUBTOTAL(3,L:L)-1</f>
        <v>31581</v>
      </c>
    </row>
    <row r="17407" spans="1:20" ht="18" x14ac:dyDescent="0.3">
      <c r="A17407" s="11">
        <v>45461</v>
      </c>
      <c r="B17407" s="11" t="s">
        <v>53</v>
      </c>
      <c r="C17407" s="11" t="str">
        <f t="shared" si="1627"/>
        <v>terça-feira</v>
      </c>
      <c r="D17407" s="74" t="s">
        <v>8983</v>
      </c>
      <c r="E17407" s="5" t="s">
        <v>54</v>
      </c>
      <c r="F17407" s="4" t="s">
        <v>8974</v>
      </c>
      <c r="G17407" s="4" t="str">
        <f t="shared" si="1628"/>
        <v>5</v>
      </c>
      <c r="H17407" s="9">
        <f t="shared" si="1629"/>
        <v>45</v>
      </c>
      <c r="I17407" s="30">
        <f>_xlfn.XLOOKUP(H17407,[1]TABELA!A:A,[1]TABELA!B:B)</f>
        <v>12</v>
      </c>
      <c r="J17407" s="6" t="str">
        <f>_xlfn.XLOOKUP(H17407,[1]TABELA!A:A,[1]TABELA!C:C)</f>
        <v>ELEFANTE</v>
      </c>
      <c r="K17407" s="4" t="str">
        <f t="shared" si="1630"/>
        <v>8</v>
      </c>
      <c r="L17407" s="4" t="str">
        <f t="shared" si="1631"/>
        <v>8</v>
      </c>
      <c r="M17407" s="9">
        <f t="shared" si="1632"/>
        <v>88</v>
      </c>
      <c r="N17407" s="30">
        <f>_xlfn.XLOOKUP(M17407,[1]TABELA!A:A,[1]TABELA!B:B)</f>
        <v>22</v>
      </c>
      <c r="O17407" s="12" t="s">
        <v>5148</v>
      </c>
      <c r="P17407" s="6" t="str">
        <f>_xlfn.XLOOKUP(M17407,[1]TABELA!A:A,[1]TABELA!C:C)</f>
        <v>TIGRE</v>
      </c>
      <c r="Q17407" s="13">
        <f>SUBTOTAL(3,F:F)-1</f>
        <v>27128</v>
      </c>
      <c r="R17407" s="13">
        <f>SUBTOTAL(3,G:G)-1</f>
        <v>31581</v>
      </c>
      <c r="S17407" s="13">
        <f>SUBTOTAL(3,K:K)-1</f>
        <v>31581</v>
      </c>
      <c r="T17407" s="13">
        <f>SUBTOTAL(3,L:L)-1</f>
        <v>31581</v>
      </c>
    </row>
    <row r="17408" spans="1:20" ht="18" x14ac:dyDescent="0.3">
      <c r="A17408" s="11">
        <v>45461</v>
      </c>
      <c r="B17408" s="11" t="s">
        <v>53</v>
      </c>
      <c r="C17408" s="11" t="str">
        <f t="shared" si="1627"/>
        <v>terça-feira</v>
      </c>
      <c r="D17408" s="74" t="s">
        <v>8983</v>
      </c>
      <c r="E17408" s="5" t="s">
        <v>56</v>
      </c>
      <c r="F17408" s="4" t="s">
        <v>8976</v>
      </c>
      <c r="G17408" s="4" t="str">
        <f t="shared" si="1628"/>
        <v>2</v>
      </c>
      <c r="H17408" s="9">
        <f t="shared" si="1629"/>
        <v>82</v>
      </c>
      <c r="I17408" s="30">
        <f>_xlfn.XLOOKUP(H17408,[1]TABELA!A:A,[1]TABELA!B:B)</f>
        <v>21</v>
      </c>
      <c r="J17408" s="6" t="str">
        <f>_xlfn.XLOOKUP(H17408,[1]TABELA!A:A,[1]TABELA!C:C)</f>
        <v>TOURO</v>
      </c>
      <c r="K17408" s="4" t="str">
        <f t="shared" si="1630"/>
        <v>3</v>
      </c>
      <c r="L17408" s="4" t="str">
        <f t="shared" si="1631"/>
        <v>1</v>
      </c>
      <c r="M17408" s="9">
        <f t="shared" si="1632"/>
        <v>31</v>
      </c>
      <c r="N17408" s="30">
        <f>_xlfn.XLOOKUP(M17408,[1]TABELA!A:A,[1]TABELA!B:B)</f>
        <v>8</v>
      </c>
      <c r="O17408" s="12" t="s">
        <v>188</v>
      </c>
      <c r="P17408" s="6" t="str">
        <f>_xlfn.XLOOKUP(M17408,[1]TABELA!A:A,[1]TABELA!C:C)</f>
        <v>CAMELO</v>
      </c>
      <c r="Q17408" s="13">
        <f>SUBTOTAL(3,F:F)-1</f>
        <v>27128</v>
      </c>
      <c r="R17408" s="13">
        <f>SUBTOTAL(3,G:G)-1</f>
        <v>31581</v>
      </c>
      <c r="S17408" s="13">
        <f>SUBTOTAL(3,K:K)-1</f>
        <v>31581</v>
      </c>
      <c r="T17408" s="13">
        <f>SUBTOTAL(3,L:L)-1</f>
        <v>31581</v>
      </c>
    </row>
    <row r="17409" spans="1:20" ht="18" x14ac:dyDescent="0.3">
      <c r="A17409" s="11">
        <v>45461</v>
      </c>
      <c r="B17409" s="11" t="s">
        <v>53</v>
      </c>
      <c r="C17409" s="11" t="str">
        <f t="shared" si="1627"/>
        <v>terça-feira</v>
      </c>
      <c r="D17409" s="74" t="s">
        <v>8983</v>
      </c>
      <c r="E17409" s="5" t="s">
        <v>58</v>
      </c>
      <c r="F17409" s="4" t="s">
        <v>8979</v>
      </c>
      <c r="G17409" s="4" t="str">
        <f t="shared" si="1628"/>
        <v>2</v>
      </c>
      <c r="H17409" s="9">
        <f t="shared" si="1629"/>
        <v>12</v>
      </c>
      <c r="I17409" s="30">
        <f>_xlfn.XLOOKUP(H17409,[1]TABELA!A:A,[1]TABELA!B:B)</f>
        <v>3</v>
      </c>
      <c r="J17409" s="6" t="str">
        <f>_xlfn.XLOOKUP(H17409,[1]TABELA!A:A,[1]TABELA!C:C)</f>
        <v>BURRO</v>
      </c>
      <c r="K17409" s="4" t="str">
        <f t="shared" si="1630"/>
        <v>3</v>
      </c>
      <c r="L17409" s="4" t="str">
        <f t="shared" si="1631"/>
        <v>2</v>
      </c>
      <c r="M17409" s="9">
        <f t="shared" si="1632"/>
        <v>32</v>
      </c>
      <c r="N17409" s="30">
        <f>_xlfn.XLOOKUP(M17409,[1]TABELA!A:A,[1]TABELA!B:B)</f>
        <v>8</v>
      </c>
      <c r="O17409" s="12" t="s">
        <v>927</v>
      </c>
      <c r="P17409" s="6" t="str">
        <f>_xlfn.XLOOKUP(M17409,[1]TABELA!A:A,[1]TABELA!C:C)</f>
        <v>CAMELO</v>
      </c>
      <c r="Q17409" s="13">
        <f>SUBTOTAL(3,F:F)-1</f>
        <v>27128</v>
      </c>
      <c r="R17409" s="13">
        <f>SUBTOTAL(3,G:G)-1</f>
        <v>31581</v>
      </c>
      <c r="S17409" s="13">
        <f>SUBTOTAL(3,K:K)-1</f>
        <v>31581</v>
      </c>
      <c r="T17409" s="13">
        <f>SUBTOTAL(3,L:L)-1</f>
        <v>31581</v>
      </c>
    </row>
    <row r="17410" spans="1:20" ht="18" x14ac:dyDescent="0.3">
      <c r="A17410" s="11">
        <v>45461</v>
      </c>
      <c r="B17410" s="11" t="s">
        <v>53</v>
      </c>
      <c r="C17410" s="11" t="str">
        <f t="shared" ref="C17410:C17473" si="1633">TEXT(A17410, "dddd")</f>
        <v>terça-feira</v>
      </c>
      <c r="D17410" s="74" t="s">
        <v>8983</v>
      </c>
      <c r="E17410" s="5" t="s">
        <v>60</v>
      </c>
      <c r="F17410" s="4" t="s">
        <v>8971</v>
      </c>
      <c r="G17410" s="4" t="str">
        <f t="shared" ref="G17410:G17473" si="1634">MID(O17410,2,1)</f>
        <v>2</v>
      </c>
      <c r="H17410" s="9">
        <f t="shared" ref="H17410:H17473" si="1635">VALUE(F17410&amp;G17410)</f>
        <v>92</v>
      </c>
      <c r="I17410" s="30">
        <f>_xlfn.XLOOKUP(H17410,[1]TABELA!A:A,[1]TABELA!B:B)</f>
        <v>23</v>
      </c>
      <c r="J17410" s="6" t="str">
        <f>_xlfn.XLOOKUP(H17410,[1]TABELA!A:A,[1]TABELA!C:C)</f>
        <v>URSO</v>
      </c>
      <c r="K17410" s="4" t="str">
        <f t="shared" ref="K17410:K17473" si="1636">MID(O17410,3,1)</f>
        <v>2</v>
      </c>
      <c r="L17410" s="4" t="str">
        <f t="shared" ref="L17410:L17473" si="1637">MID(O17410,4,1)</f>
        <v>6</v>
      </c>
      <c r="M17410" s="9">
        <f t="shared" ref="M17410:M17473" si="1638">VALUE(K17410&amp;L17410)</f>
        <v>26</v>
      </c>
      <c r="N17410" s="30">
        <f>_xlfn.XLOOKUP(M17410,[1]TABELA!A:A,[1]TABELA!B:B)</f>
        <v>7</v>
      </c>
      <c r="O17410" s="12" t="s">
        <v>7072</v>
      </c>
      <c r="P17410" s="6" t="str">
        <f>_xlfn.XLOOKUP(M17410,[1]TABELA!A:A,[1]TABELA!C:C)</f>
        <v>CARNEIRO</v>
      </c>
      <c r="Q17410" s="13">
        <f>SUBTOTAL(3,F:F)-1</f>
        <v>27128</v>
      </c>
      <c r="R17410" s="13">
        <f>SUBTOTAL(3,G:G)-1</f>
        <v>31581</v>
      </c>
      <c r="S17410" s="13">
        <f>SUBTOTAL(3,K:K)-1</f>
        <v>31581</v>
      </c>
      <c r="T17410" s="13">
        <f>SUBTOTAL(3,L:L)-1</f>
        <v>31581</v>
      </c>
    </row>
    <row r="17411" spans="1:20" ht="18" x14ac:dyDescent="0.3">
      <c r="A17411" s="11">
        <v>45461</v>
      </c>
      <c r="B17411" s="11" t="s">
        <v>53</v>
      </c>
      <c r="C17411" s="11" t="str">
        <f t="shared" si="1633"/>
        <v>terça-feira</v>
      </c>
      <c r="D17411" s="74" t="s">
        <v>8983</v>
      </c>
      <c r="E17411" s="5" t="s">
        <v>62</v>
      </c>
      <c r="F17411" s="4" t="s">
        <v>8979</v>
      </c>
      <c r="G17411" s="4" t="str">
        <f t="shared" si="1634"/>
        <v>3</v>
      </c>
      <c r="H17411" s="9">
        <f t="shared" si="1635"/>
        <v>13</v>
      </c>
      <c r="I17411" s="30">
        <f>_xlfn.XLOOKUP(H17411,[1]TABELA!A:A,[1]TABELA!B:B)</f>
        <v>4</v>
      </c>
      <c r="J17411" s="6" t="str">
        <f>_xlfn.XLOOKUP(H17411,[1]TABELA!A:A,[1]TABELA!C:C)</f>
        <v>BORBOLETA</v>
      </c>
      <c r="K17411" s="4" t="str">
        <f t="shared" si="1636"/>
        <v>0</v>
      </c>
      <c r="L17411" s="4" t="str">
        <f t="shared" si="1637"/>
        <v>4</v>
      </c>
      <c r="M17411" s="9">
        <f t="shared" si="1638"/>
        <v>4</v>
      </c>
      <c r="N17411" s="30">
        <f>_xlfn.XLOOKUP(M17411,[1]TABELA!A:A,[1]TABELA!B:B)</f>
        <v>1</v>
      </c>
      <c r="O17411" s="12" t="s">
        <v>1186</v>
      </c>
      <c r="P17411" s="6" t="str">
        <f>_xlfn.XLOOKUP(M17411,[1]TABELA!A:A,[1]TABELA!C:C)</f>
        <v>AVESTRUZ</v>
      </c>
      <c r="Q17411" s="13">
        <f>SUBTOTAL(3,F:F)-1</f>
        <v>27128</v>
      </c>
      <c r="R17411" s="13">
        <f>SUBTOTAL(3,G:G)-1</f>
        <v>31581</v>
      </c>
      <c r="S17411" s="13">
        <f>SUBTOTAL(3,K:K)-1</f>
        <v>31581</v>
      </c>
      <c r="T17411" s="13">
        <f>SUBTOTAL(3,L:L)-1</f>
        <v>31581</v>
      </c>
    </row>
    <row r="17412" spans="1:20" ht="18" x14ac:dyDescent="0.3">
      <c r="A17412" s="11">
        <v>45461</v>
      </c>
      <c r="B17412" s="11" t="s">
        <v>53</v>
      </c>
      <c r="C17412" s="11" t="str">
        <f t="shared" si="1633"/>
        <v>terça-feira</v>
      </c>
      <c r="D17412" s="74" t="s">
        <v>8983</v>
      </c>
      <c r="E17412" s="5" t="s">
        <v>8977</v>
      </c>
      <c r="F17412" s="4" t="s">
        <v>8974</v>
      </c>
      <c r="G17412" s="4" t="str">
        <f t="shared" si="1634"/>
        <v>5</v>
      </c>
      <c r="H17412" s="9">
        <f t="shared" si="1635"/>
        <v>45</v>
      </c>
      <c r="I17412" s="30">
        <f>_xlfn.XLOOKUP(H17412,[1]TABELA!A:A,[1]TABELA!B:B)</f>
        <v>12</v>
      </c>
      <c r="J17412" s="6" t="str">
        <f>_xlfn.XLOOKUP(H17412,[1]TABELA!A:A,[1]TABELA!C:C)</f>
        <v>ELEFANTE</v>
      </c>
      <c r="K17412" s="4" t="str">
        <f t="shared" si="1636"/>
        <v>8</v>
      </c>
      <c r="L17412" s="4" t="str">
        <f t="shared" si="1637"/>
        <v>1</v>
      </c>
      <c r="M17412" s="9">
        <f t="shared" si="1638"/>
        <v>81</v>
      </c>
      <c r="N17412" s="30">
        <f>_xlfn.XLOOKUP(M17412,[1]TABELA!A:A,[1]TABELA!B:B)</f>
        <v>21</v>
      </c>
      <c r="O17412" s="12" t="s">
        <v>8422</v>
      </c>
      <c r="P17412" s="6" t="str">
        <f>_xlfn.XLOOKUP(M17412,[1]TABELA!A:A,[1]TABELA!C:C)</f>
        <v>TOURO</v>
      </c>
      <c r="Q17412" s="13">
        <f>SUBTOTAL(3,F:F)-1</f>
        <v>27128</v>
      </c>
      <c r="R17412" s="13">
        <f>SUBTOTAL(3,G:G)-1</f>
        <v>31581</v>
      </c>
      <c r="S17412" s="13">
        <f>SUBTOTAL(3,K:K)-1</f>
        <v>31581</v>
      </c>
      <c r="T17412" s="13">
        <f>SUBTOTAL(3,L:L)-1</f>
        <v>31581</v>
      </c>
    </row>
    <row r="17413" spans="1:20" ht="18" x14ac:dyDescent="0.3">
      <c r="A17413" s="11">
        <v>45461</v>
      </c>
      <c r="B17413" s="11" t="s">
        <v>53</v>
      </c>
      <c r="C17413" s="11" t="str">
        <f t="shared" si="1633"/>
        <v>terça-feira</v>
      </c>
      <c r="D17413" s="74" t="s">
        <v>8983</v>
      </c>
      <c r="E17413" s="5" t="s">
        <v>8978</v>
      </c>
      <c r="F17413" s="4"/>
      <c r="G17413" s="4" t="str">
        <f t="shared" si="1634"/>
        <v>7</v>
      </c>
      <c r="H17413" s="9">
        <f t="shared" si="1635"/>
        <v>7</v>
      </c>
      <c r="I17413" s="30">
        <f>_xlfn.XLOOKUP(H17413,[1]TABELA!A:A,[1]TABELA!B:B)</f>
        <v>2</v>
      </c>
      <c r="J17413" s="6" t="str">
        <f>_xlfn.XLOOKUP(H17413,[1]TABELA!A:A,[1]TABELA!C:C)</f>
        <v>ÁGUIA</v>
      </c>
      <c r="K17413" s="4" t="str">
        <f t="shared" si="1636"/>
        <v>6</v>
      </c>
      <c r="L17413" s="4" t="str">
        <f t="shared" si="1637"/>
        <v>3</v>
      </c>
      <c r="M17413" s="9">
        <f t="shared" si="1638"/>
        <v>63</v>
      </c>
      <c r="N17413" s="30">
        <f>_xlfn.XLOOKUP(M17413,[1]TABELA!A:A,[1]TABELA!B:B)</f>
        <v>16</v>
      </c>
      <c r="O17413" s="12" t="s">
        <v>8073</v>
      </c>
      <c r="P17413" s="6" t="str">
        <f>_xlfn.XLOOKUP(M17413,[1]TABELA!A:A,[1]TABELA!C:C)</f>
        <v>LEÃO</v>
      </c>
      <c r="Q17413" s="13">
        <f>SUBTOTAL(3,F:F)-1</f>
        <v>27128</v>
      </c>
      <c r="R17413" s="13">
        <f>SUBTOTAL(3,G:G)-1</f>
        <v>31581</v>
      </c>
      <c r="S17413" s="13">
        <f>SUBTOTAL(3,K:K)-1</f>
        <v>31581</v>
      </c>
      <c r="T17413" s="13">
        <f>SUBTOTAL(3,L:L)-1</f>
        <v>31581</v>
      </c>
    </row>
    <row r="17414" spans="1:20" ht="18" x14ac:dyDescent="0.3">
      <c r="A17414" s="11">
        <v>45461</v>
      </c>
      <c r="B17414" s="11" t="s">
        <v>53</v>
      </c>
      <c r="C17414" s="11" t="str">
        <f t="shared" si="1633"/>
        <v>terça-feira</v>
      </c>
      <c r="D17414" s="74" t="s">
        <v>8984</v>
      </c>
      <c r="E17414" s="5" t="s">
        <v>54</v>
      </c>
      <c r="F17414" s="4" t="s">
        <v>8972</v>
      </c>
      <c r="G17414" s="4" t="str">
        <f t="shared" si="1634"/>
        <v>5</v>
      </c>
      <c r="H17414" s="9">
        <f t="shared" si="1635"/>
        <v>5</v>
      </c>
      <c r="I17414" s="30">
        <f>_xlfn.XLOOKUP(H17414,[1]TABELA!A:A,[1]TABELA!B:B)</f>
        <v>2</v>
      </c>
      <c r="J17414" s="6" t="str">
        <f>_xlfn.XLOOKUP(H17414,[1]TABELA!A:A,[1]TABELA!C:C)</f>
        <v>ÁGUIA</v>
      </c>
      <c r="K17414" s="4" t="str">
        <f t="shared" si="1636"/>
        <v>9</v>
      </c>
      <c r="L17414" s="4" t="str">
        <f t="shared" si="1637"/>
        <v>1</v>
      </c>
      <c r="M17414" s="9">
        <f t="shared" si="1638"/>
        <v>91</v>
      </c>
      <c r="N17414" s="30">
        <f>_xlfn.XLOOKUP(M17414,[1]TABELA!A:A,[1]TABELA!B:B)</f>
        <v>23</v>
      </c>
      <c r="O17414" s="12" t="s">
        <v>5884</v>
      </c>
      <c r="P17414" s="6" t="str">
        <f>_xlfn.XLOOKUP(M17414,[1]TABELA!A:A,[1]TABELA!C:C)</f>
        <v>URSO</v>
      </c>
      <c r="Q17414" s="13">
        <f>SUBTOTAL(3,F:F)-1</f>
        <v>27128</v>
      </c>
      <c r="R17414" s="13">
        <f>SUBTOTAL(3,G:G)-1</f>
        <v>31581</v>
      </c>
      <c r="S17414" s="13">
        <f>SUBTOTAL(3,K:K)-1</f>
        <v>31581</v>
      </c>
      <c r="T17414" s="13">
        <f>SUBTOTAL(3,L:L)-1</f>
        <v>31581</v>
      </c>
    </row>
    <row r="17415" spans="1:20" ht="18" x14ac:dyDescent="0.3">
      <c r="A17415" s="11">
        <v>45461</v>
      </c>
      <c r="B17415" s="11" t="s">
        <v>53</v>
      </c>
      <c r="C17415" s="11" t="str">
        <f t="shared" si="1633"/>
        <v>terça-feira</v>
      </c>
      <c r="D17415" s="74" t="s">
        <v>8984</v>
      </c>
      <c r="E17415" s="5" t="s">
        <v>56</v>
      </c>
      <c r="F17415" s="4" t="s">
        <v>8923</v>
      </c>
      <c r="G17415" s="4" t="str">
        <f t="shared" si="1634"/>
        <v>1</v>
      </c>
      <c r="H17415" s="9">
        <f t="shared" si="1635"/>
        <v>21</v>
      </c>
      <c r="I17415" s="30">
        <f>_xlfn.XLOOKUP(H17415,[1]TABELA!A:A,[1]TABELA!B:B)</f>
        <v>6</v>
      </c>
      <c r="J17415" s="6" t="str">
        <f>_xlfn.XLOOKUP(H17415,[1]TABELA!A:A,[1]TABELA!C:C)</f>
        <v>CABRA</v>
      </c>
      <c r="K17415" s="4" t="str">
        <f t="shared" si="1636"/>
        <v>0</v>
      </c>
      <c r="L17415" s="4" t="str">
        <f t="shared" si="1637"/>
        <v>6</v>
      </c>
      <c r="M17415" s="9">
        <f t="shared" si="1638"/>
        <v>6</v>
      </c>
      <c r="N17415" s="30">
        <f>_xlfn.XLOOKUP(M17415,[1]TABELA!A:A,[1]TABELA!B:B)</f>
        <v>2</v>
      </c>
      <c r="O17415" s="12" t="s">
        <v>5244</v>
      </c>
      <c r="P17415" s="6" t="str">
        <f>_xlfn.XLOOKUP(M17415,[1]TABELA!A:A,[1]TABELA!C:C)</f>
        <v>ÁGUIA</v>
      </c>
      <c r="Q17415" s="13">
        <f>SUBTOTAL(3,F:F)-1</f>
        <v>27128</v>
      </c>
      <c r="R17415" s="13">
        <f>SUBTOTAL(3,G:G)-1</f>
        <v>31581</v>
      </c>
      <c r="S17415" s="13">
        <f>SUBTOTAL(3,K:K)-1</f>
        <v>31581</v>
      </c>
      <c r="T17415" s="13">
        <f>SUBTOTAL(3,L:L)-1</f>
        <v>31581</v>
      </c>
    </row>
    <row r="17416" spans="1:20" ht="18" x14ac:dyDescent="0.3">
      <c r="A17416" s="11">
        <v>45461</v>
      </c>
      <c r="B17416" s="11" t="s">
        <v>53</v>
      </c>
      <c r="C17416" s="11" t="str">
        <f t="shared" si="1633"/>
        <v>terça-feira</v>
      </c>
      <c r="D17416" s="74" t="s">
        <v>8984</v>
      </c>
      <c r="E17416" s="5" t="s">
        <v>58</v>
      </c>
      <c r="F17416" s="4" t="s">
        <v>8976</v>
      </c>
      <c r="G17416" s="4" t="str">
        <f t="shared" si="1634"/>
        <v>7</v>
      </c>
      <c r="H17416" s="9">
        <f t="shared" si="1635"/>
        <v>87</v>
      </c>
      <c r="I17416" s="30">
        <f>_xlfn.XLOOKUP(H17416,[1]TABELA!A:A,[1]TABELA!B:B)</f>
        <v>22</v>
      </c>
      <c r="J17416" s="6" t="str">
        <f>_xlfn.XLOOKUP(H17416,[1]TABELA!A:A,[1]TABELA!C:C)</f>
        <v>TIGRE</v>
      </c>
      <c r="K17416" s="4" t="str">
        <f t="shared" si="1636"/>
        <v>8</v>
      </c>
      <c r="L17416" s="4" t="str">
        <f t="shared" si="1637"/>
        <v>7</v>
      </c>
      <c r="M17416" s="9">
        <f t="shared" si="1638"/>
        <v>87</v>
      </c>
      <c r="N17416" s="30">
        <f>_xlfn.XLOOKUP(M17416,[1]TABELA!A:A,[1]TABELA!B:B)</f>
        <v>22</v>
      </c>
      <c r="O17416" s="12" t="s">
        <v>7073</v>
      </c>
      <c r="P17416" s="6" t="str">
        <f>_xlfn.XLOOKUP(M17416,[1]TABELA!A:A,[1]TABELA!C:C)</f>
        <v>TIGRE</v>
      </c>
      <c r="Q17416" s="13">
        <f>SUBTOTAL(3,F:F)-1</f>
        <v>27128</v>
      </c>
      <c r="R17416" s="13">
        <f>SUBTOTAL(3,G:G)-1</f>
        <v>31581</v>
      </c>
      <c r="S17416" s="13">
        <f>SUBTOTAL(3,K:K)-1</f>
        <v>31581</v>
      </c>
      <c r="T17416" s="13">
        <f>SUBTOTAL(3,L:L)-1</f>
        <v>31581</v>
      </c>
    </row>
    <row r="17417" spans="1:20" ht="18" x14ac:dyDescent="0.3">
      <c r="A17417" s="11">
        <v>45461</v>
      </c>
      <c r="B17417" s="11" t="s">
        <v>53</v>
      </c>
      <c r="C17417" s="11" t="str">
        <f t="shared" si="1633"/>
        <v>terça-feira</v>
      </c>
      <c r="D17417" s="74" t="s">
        <v>8984</v>
      </c>
      <c r="E17417" s="5" t="s">
        <v>60</v>
      </c>
      <c r="F17417" s="4" t="s">
        <v>8923</v>
      </c>
      <c r="G17417" s="4" t="str">
        <f t="shared" si="1634"/>
        <v>8</v>
      </c>
      <c r="H17417" s="9">
        <f t="shared" si="1635"/>
        <v>28</v>
      </c>
      <c r="I17417" s="30">
        <f>_xlfn.XLOOKUP(H17417,[1]TABELA!A:A,[1]TABELA!B:B)</f>
        <v>7</v>
      </c>
      <c r="J17417" s="6" t="str">
        <f>_xlfn.XLOOKUP(H17417,[1]TABELA!A:A,[1]TABELA!C:C)</f>
        <v>CARNEIRO</v>
      </c>
      <c r="K17417" s="4" t="str">
        <f t="shared" si="1636"/>
        <v>9</v>
      </c>
      <c r="L17417" s="4" t="str">
        <f t="shared" si="1637"/>
        <v>3</v>
      </c>
      <c r="M17417" s="9">
        <f t="shared" si="1638"/>
        <v>93</v>
      </c>
      <c r="N17417" s="30">
        <f>_xlfn.XLOOKUP(M17417,[1]TABELA!A:A,[1]TABELA!B:B)</f>
        <v>24</v>
      </c>
      <c r="O17417" s="12" t="s">
        <v>3817</v>
      </c>
      <c r="P17417" s="6" t="str">
        <f>_xlfn.XLOOKUP(M17417,[1]TABELA!A:A,[1]TABELA!C:C)</f>
        <v>VEADO</v>
      </c>
      <c r="Q17417" s="13">
        <f>SUBTOTAL(3,F:F)-1</f>
        <v>27128</v>
      </c>
      <c r="R17417" s="13">
        <f>SUBTOTAL(3,G:G)-1</f>
        <v>31581</v>
      </c>
      <c r="S17417" s="13">
        <f>SUBTOTAL(3,K:K)-1</f>
        <v>31581</v>
      </c>
      <c r="T17417" s="13">
        <f>SUBTOTAL(3,L:L)-1</f>
        <v>31581</v>
      </c>
    </row>
    <row r="17418" spans="1:20" ht="18" x14ac:dyDescent="0.3">
      <c r="A17418" s="11">
        <v>45461</v>
      </c>
      <c r="B17418" s="11" t="s">
        <v>53</v>
      </c>
      <c r="C17418" s="11" t="str">
        <f t="shared" si="1633"/>
        <v>terça-feira</v>
      </c>
      <c r="D17418" s="74" t="s">
        <v>8984</v>
      </c>
      <c r="E17418" s="5" t="s">
        <v>62</v>
      </c>
      <c r="F17418" s="4" t="s">
        <v>8972</v>
      </c>
      <c r="G17418" s="4" t="str">
        <f t="shared" si="1634"/>
        <v>0</v>
      </c>
      <c r="H17418" s="9">
        <f t="shared" si="1635"/>
        <v>0</v>
      </c>
      <c r="I17418" s="30">
        <f>_xlfn.XLOOKUP(H17418,[1]TABELA!A:A,[1]TABELA!B:B)</f>
        <v>25</v>
      </c>
      <c r="J17418" s="6" t="str">
        <f>_xlfn.XLOOKUP(H17418,[1]TABELA!A:A,[1]TABELA!C:C)</f>
        <v>VACA</v>
      </c>
      <c r="K17418" s="4" t="str">
        <f t="shared" si="1636"/>
        <v>9</v>
      </c>
      <c r="L17418" s="4" t="str">
        <f t="shared" si="1637"/>
        <v>4</v>
      </c>
      <c r="M17418" s="9">
        <f t="shared" si="1638"/>
        <v>94</v>
      </c>
      <c r="N17418" s="30">
        <f>_xlfn.XLOOKUP(M17418,[1]TABELA!A:A,[1]TABELA!B:B)</f>
        <v>24</v>
      </c>
      <c r="O17418" s="12" t="s">
        <v>7074</v>
      </c>
      <c r="P17418" s="6" t="str">
        <f>_xlfn.XLOOKUP(M17418,[1]TABELA!A:A,[1]TABELA!C:C)</f>
        <v>VEADO</v>
      </c>
      <c r="Q17418" s="13">
        <f>SUBTOTAL(3,F:F)-1</f>
        <v>27128</v>
      </c>
      <c r="R17418" s="13">
        <f>SUBTOTAL(3,G:G)-1</f>
        <v>31581</v>
      </c>
      <c r="S17418" s="13">
        <f>SUBTOTAL(3,K:K)-1</f>
        <v>31581</v>
      </c>
      <c r="T17418" s="13">
        <f>SUBTOTAL(3,L:L)-1</f>
        <v>31581</v>
      </c>
    </row>
    <row r="17419" spans="1:20" ht="18" x14ac:dyDescent="0.3">
      <c r="A17419" s="11">
        <v>45461</v>
      </c>
      <c r="B17419" s="11" t="s">
        <v>53</v>
      </c>
      <c r="C17419" s="11" t="str">
        <f t="shared" si="1633"/>
        <v>terça-feira</v>
      </c>
      <c r="D17419" s="74" t="s">
        <v>8984</v>
      </c>
      <c r="E17419" s="5" t="s">
        <v>8977</v>
      </c>
      <c r="F17419" s="4" t="s">
        <v>8974</v>
      </c>
      <c r="G17419" s="4" t="str">
        <f t="shared" si="1634"/>
        <v>4</v>
      </c>
      <c r="H17419" s="9">
        <f t="shared" si="1635"/>
        <v>44</v>
      </c>
      <c r="I17419" s="30">
        <f>_xlfn.XLOOKUP(H17419,[1]TABELA!A:A,[1]TABELA!B:B)</f>
        <v>11</v>
      </c>
      <c r="J17419" s="6" t="str">
        <f>_xlfn.XLOOKUP(H17419,[1]TABELA!A:A,[1]TABELA!C:C)</f>
        <v>CAVALO</v>
      </c>
      <c r="K17419" s="4" t="str">
        <f t="shared" si="1636"/>
        <v>7</v>
      </c>
      <c r="L17419" s="4" t="str">
        <f t="shared" si="1637"/>
        <v>1</v>
      </c>
      <c r="M17419" s="9">
        <f t="shared" si="1638"/>
        <v>71</v>
      </c>
      <c r="N17419" s="30">
        <f>_xlfn.XLOOKUP(M17419,[1]TABELA!A:A,[1]TABELA!B:B)</f>
        <v>18</v>
      </c>
      <c r="O17419" s="12" t="s">
        <v>3558</v>
      </c>
      <c r="P17419" s="6" t="str">
        <f>_xlfn.XLOOKUP(M17419,[1]TABELA!A:A,[1]TABELA!C:C)</f>
        <v>PORCO</v>
      </c>
      <c r="Q17419" s="13">
        <f>SUBTOTAL(3,F:F)-1</f>
        <v>27128</v>
      </c>
      <c r="R17419" s="13">
        <f>SUBTOTAL(3,G:G)-1</f>
        <v>31581</v>
      </c>
      <c r="S17419" s="13">
        <f>SUBTOTAL(3,K:K)-1</f>
        <v>31581</v>
      </c>
      <c r="T17419" s="13">
        <f>SUBTOTAL(3,L:L)-1</f>
        <v>31581</v>
      </c>
    </row>
    <row r="17420" spans="1:20" ht="18" x14ac:dyDescent="0.3">
      <c r="A17420" s="11">
        <v>45461</v>
      </c>
      <c r="B17420" s="11" t="s">
        <v>53</v>
      </c>
      <c r="C17420" s="11" t="str">
        <f t="shared" si="1633"/>
        <v>terça-feira</v>
      </c>
      <c r="D17420" s="74" t="s">
        <v>8984</v>
      </c>
      <c r="E17420" s="5" t="s">
        <v>8978</v>
      </c>
      <c r="F17420" s="4"/>
      <c r="G17420" s="4" t="str">
        <f t="shared" si="1634"/>
        <v>2</v>
      </c>
      <c r="H17420" s="9">
        <f t="shared" si="1635"/>
        <v>2</v>
      </c>
      <c r="I17420" s="30">
        <f>_xlfn.XLOOKUP(H17420,[1]TABELA!A:A,[1]TABELA!B:B)</f>
        <v>1</v>
      </c>
      <c r="J17420" s="6" t="str">
        <f>_xlfn.XLOOKUP(H17420,[1]TABELA!A:A,[1]TABELA!C:C)</f>
        <v>AVESTRUZ</v>
      </c>
      <c r="K17420" s="4" t="str">
        <f t="shared" si="1636"/>
        <v>4</v>
      </c>
      <c r="L17420" s="4" t="str">
        <f t="shared" si="1637"/>
        <v>4</v>
      </c>
      <c r="M17420" s="9">
        <f t="shared" si="1638"/>
        <v>44</v>
      </c>
      <c r="N17420" s="30">
        <f>_xlfn.XLOOKUP(M17420,[1]TABELA!A:A,[1]TABELA!B:B)</f>
        <v>11</v>
      </c>
      <c r="O17420" s="12" t="s">
        <v>6590</v>
      </c>
      <c r="P17420" s="6" t="str">
        <f>_xlfn.XLOOKUP(M17420,[1]TABELA!A:A,[1]TABELA!C:C)</f>
        <v>CAVALO</v>
      </c>
      <c r="Q17420" s="13">
        <f>SUBTOTAL(3,F:F)-1</f>
        <v>27128</v>
      </c>
      <c r="R17420" s="13">
        <f>SUBTOTAL(3,G:G)-1</f>
        <v>31581</v>
      </c>
      <c r="S17420" s="13">
        <f>SUBTOTAL(3,K:K)-1</f>
        <v>31581</v>
      </c>
      <c r="T17420" s="13">
        <f>SUBTOTAL(3,L:L)-1</f>
        <v>31581</v>
      </c>
    </row>
    <row r="17421" spans="1:20" ht="18" x14ac:dyDescent="0.3">
      <c r="A17421" s="11">
        <v>45462</v>
      </c>
      <c r="B17421" s="11" t="s">
        <v>53</v>
      </c>
      <c r="C17421" s="11" t="str">
        <f t="shared" si="1633"/>
        <v>quarta-feira</v>
      </c>
      <c r="D17421" s="74" t="s">
        <v>9246</v>
      </c>
      <c r="E17421" s="5" t="s">
        <v>54</v>
      </c>
      <c r="F17421" s="4" t="s">
        <v>8970</v>
      </c>
      <c r="G17421" s="4" t="str">
        <f t="shared" si="1634"/>
        <v>6</v>
      </c>
      <c r="H17421" s="9">
        <f t="shared" si="1635"/>
        <v>66</v>
      </c>
      <c r="I17421" s="30">
        <f>_xlfn.XLOOKUP(H17421,[1]TABELA!A:A,[1]TABELA!B:B)</f>
        <v>17</v>
      </c>
      <c r="J17421" s="6" t="str">
        <f>_xlfn.XLOOKUP(H17421,[1]TABELA!A:A,[1]TABELA!C:C)</f>
        <v>MACACO</v>
      </c>
      <c r="K17421" s="4" t="str">
        <f t="shared" si="1636"/>
        <v>8</v>
      </c>
      <c r="L17421" s="4" t="str">
        <f t="shared" si="1637"/>
        <v>8</v>
      </c>
      <c r="M17421" s="9">
        <f t="shared" si="1638"/>
        <v>88</v>
      </c>
      <c r="N17421" s="30">
        <f>_xlfn.XLOOKUP(M17421,[1]TABELA!A:A,[1]TABELA!B:B)</f>
        <v>22</v>
      </c>
      <c r="O17421" s="12" t="s">
        <v>338</v>
      </c>
      <c r="P17421" s="6" t="str">
        <f>_xlfn.XLOOKUP(M17421,[1]TABELA!A:A,[1]TABELA!C:C)</f>
        <v>TIGRE</v>
      </c>
      <c r="Q17421" s="13">
        <f>SUBTOTAL(3,F:F)-1</f>
        <v>27128</v>
      </c>
      <c r="R17421" s="13">
        <f>SUBTOTAL(3,G:G)-1</f>
        <v>31581</v>
      </c>
      <c r="S17421" s="13">
        <f>SUBTOTAL(3,K:K)-1</f>
        <v>31581</v>
      </c>
      <c r="T17421" s="13">
        <f>SUBTOTAL(3,L:L)-1</f>
        <v>31581</v>
      </c>
    </row>
    <row r="17422" spans="1:20" ht="18" x14ac:dyDescent="0.3">
      <c r="A17422" s="11">
        <v>45462</v>
      </c>
      <c r="B17422" s="11" t="s">
        <v>53</v>
      </c>
      <c r="C17422" s="11" t="str">
        <f t="shared" si="1633"/>
        <v>quarta-feira</v>
      </c>
      <c r="D17422" s="74" t="s">
        <v>9246</v>
      </c>
      <c r="E17422" s="5" t="s">
        <v>56</v>
      </c>
      <c r="F17422" s="4" t="s">
        <v>8970</v>
      </c>
      <c r="G17422" s="4" t="str">
        <f t="shared" si="1634"/>
        <v>4</v>
      </c>
      <c r="H17422" s="9">
        <f t="shared" si="1635"/>
        <v>64</v>
      </c>
      <c r="I17422" s="30">
        <f>_xlfn.XLOOKUP(H17422,[1]TABELA!A:A,[1]TABELA!B:B)</f>
        <v>16</v>
      </c>
      <c r="J17422" s="6" t="str">
        <f>_xlfn.XLOOKUP(H17422,[1]TABELA!A:A,[1]TABELA!C:C)</f>
        <v>LEÃO</v>
      </c>
      <c r="K17422" s="4" t="str">
        <f t="shared" si="1636"/>
        <v>6</v>
      </c>
      <c r="L17422" s="4" t="str">
        <f t="shared" si="1637"/>
        <v>6</v>
      </c>
      <c r="M17422" s="9">
        <f t="shared" si="1638"/>
        <v>66</v>
      </c>
      <c r="N17422" s="30">
        <f>_xlfn.XLOOKUP(M17422,[1]TABELA!A:A,[1]TABELA!B:B)</f>
        <v>17</v>
      </c>
      <c r="O17422" s="12" t="s">
        <v>559</v>
      </c>
      <c r="P17422" s="6" t="str">
        <f>_xlfn.XLOOKUP(M17422,[1]TABELA!A:A,[1]TABELA!C:C)</f>
        <v>MACACO</v>
      </c>
      <c r="Q17422" s="13">
        <f>SUBTOTAL(3,F:F)-1</f>
        <v>27128</v>
      </c>
      <c r="R17422" s="13">
        <f>SUBTOTAL(3,G:G)-1</f>
        <v>31581</v>
      </c>
      <c r="S17422" s="13">
        <f>SUBTOTAL(3,K:K)-1</f>
        <v>31581</v>
      </c>
      <c r="T17422" s="13">
        <f>SUBTOTAL(3,L:L)-1</f>
        <v>31581</v>
      </c>
    </row>
    <row r="17423" spans="1:20" ht="18" x14ac:dyDescent="0.3">
      <c r="A17423" s="11">
        <v>45462</v>
      </c>
      <c r="B17423" s="11" t="s">
        <v>53</v>
      </c>
      <c r="C17423" s="11" t="str">
        <f t="shared" si="1633"/>
        <v>quarta-feira</v>
      </c>
      <c r="D17423" s="74" t="s">
        <v>9246</v>
      </c>
      <c r="E17423" s="5" t="s">
        <v>58</v>
      </c>
      <c r="F17423" s="4" t="s">
        <v>8976</v>
      </c>
      <c r="G17423" s="4" t="str">
        <f t="shared" si="1634"/>
        <v>1</v>
      </c>
      <c r="H17423" s="9">
        <f t="shared" si="1635"/>
        <v>81</v>
      </c>
      <c r="I17423" s="30">
        <f>_xlfn.XLOOKUP(H17423,[1]TABELA!A:A,[1]TABELA!B:B)</f>
        <v>21</v>
      </c>
      <c r="J17423" s="6" t="str">
        <f>_xlfn.XLOOKUP(H17423,[1]TABELA!A:A,[1]TABELA!C:C)</f>
        <v>TOURO</v>
      </c>
      <c r="K17423" s="4" t="str">
        <f t="shared" si="1636"/>
        <v>8</v>
      </c>
      <c r="L17423" s="4" t="str">
        <f t="shared" si="1637"/>
        <v>2</v>
      </c>
      <c r="M17423" s="9">
        <f t="shared" si="1638"/>
        <v>82</v>
      </c>
      <c r="N17423" s="30">
        <f>_xlfn.XLOOKUP(M17423,[1]TABELA!A:A,[1]TABELA!B:B)</f>
        <v>21</v>
      </c>
      <c r="O17423" s="12" t="s">
        <v>6722</v>
      </c>
      <c r="P17423" s="6" t="str">
        <f>_xlfn.XLOOKUP(M17423,[1]TABELA!A:A,[1]TABELA!C:C)</f>
        <v>TOURO</v>
      </c>
      <c r="Q17423" s="13">
        <f>SUBTOTAL(3,F:F)-1</f>
        <v>27128</v>
      </c>
      <c r="R17423" s="13">
        <f>SUBTOTAL(3,G:G)-1</f>
        <v>31581</v>
      </c>
      <c r="S17423" s="13">
        <f>SUBTOTAL(3,K:K)-1</f>
        <v>31581</v>
      </c>
      <c r="T17423" s="13">
        <f>SUBTOTAL(3,L:L)-1</f>
        <v>31581</v>
      </c>
    </row>
    <row r="17424" spans="1:20" ht="18" x14ac:dyDescent="0.3">
      <c r="A17424" s="11">
        <v>45462</v>
      </c>
      <c r="B17424" s="11" t="s">
        <v>53</v>
      </c>
      <c r="C17424" s="11" t="str">
        <f t="shared" si="1633"/>
        <v>quarta-feira</v>
      </c>
      <c r="D17424" s="74" t="s">
        <v>9246</v>
      </c>
      <c r="E17424" s="5" t="s">
        <v>60</v>
      </c>
      <c r="F17424" s="4" t="s">
        <v>8976</v>
      </c>
      <c r="G17424" s="4" t="str">
        <f t="shared" si="1634"/>
        <v>2</v>
      </c>
      <c r="H17424" s="9">
        <f t="shared" si="1635"/>
        <v>82</v>
      </c>
      <c r="I17424" s="30">
        <f>_xlfn.XLOOKUP(H17424,[1]TABELA!A:A,[1]TABELA!B:B)</f>
        <v>21</v>
      </c>
      <c r="J17424" s="6" t="str">
        <f>_xlfn.XLOOKUP(H17424,[1]TABELA!A:A,[1]TABELA!C:C)</f>
        <v>TOURO</v>
      </c>
      <c r="K17424" s="4" t="str">
        <f t="shared" si="1636"/>
        <v>2</v>
      </c>
      <c r="L17424" s="4" t="str">
        <f t="shared" si="1637"/>
        <v>2</v>
      </c>
      <c r="M17424" s="9">
        <f t="shared" si="1638"/>
        <v>22</v>
      </c>
      <c r="N17424" s="30">
        <f>_xlfn.XLOOKUP(M17424,[1]TABELA!A:A,[1]TABELA!B:B)</f>
        <v>6</v>
      </c>
      <c r="O17424" s="12" t="s">
        <v>7075</v>
      </c>
      <c r="P17424" s="6" t="str">
        <f>_xlfn.XLOOKUP(M17424,[1]TABELA!A:A,[1]TABELA!C:C)</f>
        <v>CABRA</v>
      </c>
      <c r="Q17424" s="13">
        <f>SUBTOTAL(3,F:F)-1</f>
        <v>27128</v>
      </c>
      <c r="R17424" s="13">
        <f>SUBTOTAL(3,G:G)-1</f>
        <v>31581</v>
      </c>
      <c r="S17424" s="13">
        <f>SUBTOTAL(3,K:K)-1</f>
        <v>31581</v>
      </c>
      <c r="T17424" s="13">
        <f>SUBTOTAL(3,L:L)-1</f>
        <v>31581</v>
      </c>
    </row>
    <row r="17425" spans="1:20" ht="18" x14ac:dyDescent="0.3">
      <c r="A17425" s="11">
        <v>45462</v>
      </c>
      <c r="B17425" s="11" t="s">
        <v>53</v>
      </c>
      <c r="C17425" s="11" t="str">
        <f t="shared" si="1633"/>
        <v>quarta-feira</v>
      </c>
      <c r="D17425" s="74" t="s">
        <v>9246</v>
      </c>
      <c r="E17425" s="5" t="s">
        <v>62</v>
      </c>
      <c r="F17425" s="4" t="s">
        <v>8973</v>
      </c>
      <c r="G17425" s="4" t="str">
        <f t="shared" si="1634"/>
        <v>5</v>
      </c>
      <c r="H17425" s="9">
        <f t="shared" si="1635"/>
        <v>55</v>
      </c>
      <c r="I17425" s="30">
        <f>_xlfn.XLOOKUP(H17425,[1]TABELA!A:A,[1]TABELA!B:B)</f>
        <v>14</v>
      </c>
      <c r="J17425" s="6" t="str">
        <f>_xlfn.XLOOKUP(H17425,[1]TABELA!A:A,[1]TABELA!C:C)</f>
        <v>GATO</v>
      </c>
      <c r="K17425" s="4" t="str">
        <f t="shared" si="1636"/>
        <v>0</v>
      </c>
      <c r="L17425" s="4" t="str">
        <f t="shared" si="1637"/>
        <v>0</v>
      </c>
      <c r="M17425" s="9">
        <f t="shared" si="1638"/>
        <v>0</v>
      </c>
      <c r="N17425" s="30">
        <f>_xlfn.XLOOKUP(M17425,[1]TABELA!A:A,[1]TABELA!B:B)</f>
        <v>25</v>
      </c>
      <c r="O17425" s="12" t="s">
        <v>6761</v>
      </c>
      <c r="P17425" s="6" t="str">
        <f>_xlfn.XLOOKUP(M17425,[1]TABELA!A:A,[1]TABELA!C:C)</f>
        <v>VACA</v>
      </c>
      <c r="Q17425" s="13">
        <f>SUBTOTAL(3,F:F)-1</f>
        <v>27128</v>
      </c>
      <c r="R17425" s="13">
        <f>SUBTOTAL(3,G:G)-1</f>
        <v>31581</v>
      </c>
      <c r="S17425" s="13">
        <f>SUBTOTAL(3,K:K)-1</f>
        <v>31581</v>
      </c>
      <c r="T17425" s="13">
        <f>SUBTOTAL(3,L:L)-1</f>
        <v>31581</v>
      </c>
    </row>
    <row r="17426" spans="1:20" ht="18" x14ac:dyDescent="0.3">
      <c r="A17426" s="11">
        <v>45462</v>
      </c>
      <c r="B17426" s="11" t="s">
        <v>53</v>
      </c>
      <c r="C17426" s="11" t="str">
        <f t="shared" si="1633"/>
        <v>quarta-feira</v>
      </c>
      <c r="D17426" s="74" t="s">
        <v>9246</v>
      </c>
      <c r="E17426" s="5" t="s">
        <v>8977</v>
      </c>
      <c r="F17426" s="4" t="s">
        <v>8973</v>
      </c>
      <c r="G17426" s="4" t="str">
        <f t="shared" si="1634"/>
        <v>0</v>
      </c>
      <c r="H17426" s="9">
        <f t="shared" si="1635"/>
        <v>50</v>
      </c>
      <c r="I17426" s="30">
        <f>_xlfn.XLOOKUP(H17426,[1]TABELA!A:A,[1]TABELA!B:B)</f>
        <v>13</v>
      </c>
      <c r="J17426" s="6" t="str">
        <f>_xlfn.XLOOKUP(H17426,[1]TABELA!A:A,[1]TABELA!C:C)</f>
        <v>GALO</v>
      </c>
      <c r="K17426" s="4" t="str">
        <f t="shared" si="1636"/>
        <v>5</v>
      </c>
      <c r="L17426" s="4" t="str">
        <f t="shared" si="1637"/>
        <v>8</v>
      </c>
      <c r="M17426" s="9">
        <f t="shared" si="1638"/>
        <v>58</v>
      </c>
      <c r="N17426" s="30">
        <f>_xlfn.XLOOKUP(M17426,[1]TABELA!A:A,[1]TABELA!B:B)</f>
        <v>15</v>
      </c>
      <c r="O17426" s="12" t="s">
        <v>8372</v>
      </c>
      <c r="P17426" s="6" t="str">
        <f>_xlfn.XLOOKUP(M17426,[1]TABELA!A:A,[1]TABELA!C:C)</f>
        <v>JACARÉ</v>
      </c>
      <c r="Q17426" s="13">
        <f>SUBTOTAL(3,F:F)-1</f>
        <v>27128</v>
      </c>
      <c r="R17426" s="13">
        <f>SUBTOTAL(3,G:G)-1</f>
        <v>31581</v>
      </c>
      <c r="S17426" s="13">
        <f>SUBTOTAL(3,K:K)-1</f>
        <v>31581</v>
      </c>
      <c r="T17426" s="13">
        <f>SUBTOTAL(3,L:L)-1</f>
        <v>31581</v>
      </c>
    </row>
    <row r="17427" spans="1:20" ht="18" x14ac:dyDescent="0.3">
      <c r="A17427" s="11">
        <v>45462</v>
      </c>
      <c r="B17427" s="11" t="s">
        <v>53</v>
      </c>
      <c r="C17427" s="11" t="str">
        <f t="shared" si="1633"/>
        <v>quarta-feira</v>
      </c>
      <c r="D17427" s="74" t="s">
        <v>9246</v>
      </c>
      <c r="E17427" s="5" t="s">
        <v>8978</v>
      </c>
      <c r="F17427" s="4"/>
      <c r="G17427" s="4" t="str">
        <f t="shared" si="1634"/>
        <v>2</v>
      </c>
      <c r="H17427" s="9">
        <f t="shared" si="1635"/>
        <v>2</v>
      </c>
      <c r="I17427" s="30">
        <f>_xlfn.XLOOKUP(H17427,[1]TABELA!A:A,[1]TABELA!B:B)</f>
        <v>1</v>
      </c>
      <c r="J17427" s="6" t="str">
        <f>_xlfn.XLOOKUP(H17427,[1]TABELA!A:A,[1]TABELA!C:C)</f>
        <v>AVESTRUZ</v>
      </c>
      <c r="K17427" s="4" t="str">
        <f t="shared" si="1636"/>
        <v>4</v>
      </c>
      <c r="L17427" s="4" t="str">
        <f t="shared" si="1637"/>
        <v>4</v>
      </c>
      <c r="M17427" s="9">
        <f t="shared" si="1638"/>
        <v>44</v>
      </c>
      <c r="N17427" s="30">
        <f>_xlfn.XLOOKUP(M17427,[1]TABELA!A:A,[1]TABELA!B:B)</f>
        <v>11</v>
      </c>
      <c r="O17427" s="12" t="s">
        <v>6590</v>
      </c>
      <c r="P17427" s="6" t="str">
        <f>_xlfn.XLOOKUP(M17427,[1]TABELA!A:A,[1]TABELA!C:C)</f>
        <v>CAVALO</v>
      </c>
      <c r="Q17427" s="13">
        <f>SUBTOTAL(3,F:F)-1</f>
        <v>27128</v>
      </c>
      <c r="R17427" s="13">
        <f>SUBTOTAL(3,G:G)-1</f>
        <v>31581</v>
      </c>
      <c r="S17427" s="13">
        <f>SUBTOTAL(3,K:K)-1</f>
        <v>31581</v>
      </c>
      <c r="T17427" s="13">
        <f>SUBTOTAL(3,L:L)-1</f>
        <v>31581</v>
      </c>
    </row>
    <row r="17428" spans="1:20" ht="18" x14ac:dyDescent="0.3">
      <c r="A17428" s="11">
        <v>45462</v>
      </c>
      <c r="B17428" s="11" t="s">
        <v>53</v>
      </c>
      <c r="C17428" s="11" t="str">
        <f t="shared" si="1633"/>
        <v>quarta-feira</v>
      </c>
      <c r="D17428" s="74" t="s">
        <v>8969</v>
      </c>
      <c r="E17428" s="5" t="s">
        <v>54</v>
      </c>
      <c r="F17428" s="4" t="s">
        <v>8972</v>
      </c>
      <c r="G17428" s="4" t="str">
        <f t="shared" si="1634"/>
        <v>5</v>
      </c>
      <c r="H17428" s="9">
        <f t="shared" si="1635"/>
        <v>5</v>
      </c>
      <c r="I17428" s="30">
        <f>_xlfn.XLOOKUP(H17428,[1]TABELA!A:A,[1]TABELA!B:B)</f>
        <v>2</v>
      </c>
      <c r="J17428" s="6" t="str">
        <f>_xlfn.XLOOKUP(H17428,[1]TABELA!A:A,[1]TABELA!C:C)</f>
        <v>ÁGUIA</v>
      </c>
      <c r="K17428" s="4" t="str">
        <f t="shared" si="1636"/>
        <v>5</v>
      </c>
      <c r="L17428" s="4" t="str">
        <f t="shared" si="1637"/>
        <v>0</v>
      </c>
      <c r="M17428" s="9">
        <f t="shared" si="1638"/>
        <v>50</v>
      </c>
      <c r="N17428" s="30">
        <f>_xlfn.XLOOKUP(M17428,[1]TABELA!A:A,[1]TABELA!B:B)</f>
        <v>13</v>
      </c>
      <c r="O17428" s="12" t="s">
        <v>2543</v>
      </c>
      <c r="P17428" s="6" t="str">
        <f>_xlfn.XLOOKUP(M17428,[1]TABELA!A:A,[1]TABELA!C:C)</f>
        <v>GALO</v>
      </c>
      <c r="Q17428" s="13">
        <f>SUBTOTAL(3,F:F)-1</f>
        <v>27128</v>
      </c>
      <c r="R17428" s="13">
        <f>SUBTOTAL(3,G:G)-1</f>
        <v>31581</v>
      </c>
      <c r="S17428" s="13">
        <f>SUBTOTAL(3,K:K)-1</f>
        <v>31581</v>
      </c>
      <c r="T17428" s="13">
        <f>SUBTOTAL(3,L:L)-1</f>
        <v>31581</v>
      </c>
    </row>
    <row r="17429" spans="1:20" ht="18" x14ac:dyDescent="0.3">
      <c r="A17429" s="11">
        <v>45462</v>
      </c>
      <c r="B17429" s="11" t="s">
        <v>53</v>
      </c>
      <c r="C17429" s="11" t="str">
        <f t="shared" si="1633"/>
        <v>quarta-feira</v>
      </c>
      <c r="D17429" s="74" t="s">
        <v>8969</v>
      </c>
      <c r="E17429" s="5" t="s">
        <v>56</v>
      </c>
      <c r="F17429" s="4" t="s">
        <v>8923</v>
      </c>
      <c r="G17429" s="4" t="str">
        <f t="shared" si="1634"/>
        <v>5</v>
      </c>
      <c r="H17429" s="9">
        <f t="shared" si="1635"/>
        <v>25</v>
      </c>
      <c r="I17429" s="30">
        <f>_xlfn.XLOOKUP(H17429,[1]TABELA!A:A,[1]TABELA!B:B)</f>
        <v>7</v>
      </c>
      <c r="J17429" s="6" t="str">
        <f>_xlfn.XLOOKUP(H17429,[1]TABELA!A:A,[1]TABELA!C:C)</f>
        <v>CARNEIRO</v>
      </c>
      <c r="K17429" s="4" t="str">
        <f t="shared" si="1636"/>
        <v>0</v>
      </c>
      <c r="L17429" s="4" t="str">
        <f t="shared" si="1637"/>
        <v>2</v>
      </c>
      <c r="M17429" s="9">
        <f t="shared" si="1638"/>
        <v>2</v>
      </c>
      <c r="N17429" s="30">
        <f>_xlfn.XLOOKUP(M17429,[1]TABELA!A:A,[1]TABELA!B:B)</f>
        <v>1</v>
      </c>
      <c r="O17429" s="12" t="s">
        <v>1140</v>
      </c>
      <c r="P17429" s="6" t="str">
        <f>_xlfn.XLOOKUP(M17429,[1]TABELA!A:A,[1]TABELA!C:C)</f>
        <v>AVESTRUZ</v>
      </c>
      <c r="Q17429" s="13">
        <f>SUBTOTAL(3,F:F)-1</f>
        <v>27128</v>
      </c>
      <c r="R17429" s="13">
        <f>SUBTOTAL(3,G:G)-1</f>
        <v>31581</v>
      </c>
      <c r="S17429" s="13">
        <f>SUBTOTAL(3,K:K)-1</f>
        <v>31581</v>
      </c>
      <c r="T17429" s="13">
        <f>SUBTOTAL(3,L:L)-1</f>
        <v>31581</v>
      </c>
    </row>
    <row r="17430" spans="1:20" ht="18" x14ac:dyDescent="0.3">
      <c r="A17430" s="11">
        <v>45462</v>
      </c>
      <c r="B17430" s="11" t="s">
        <v>53</v>
      </c>
      <c r="C17430" s="11" t="str">
        <f t="shared" si="1633"/>
        <v>quarta-feira</v>
      </c>
      <c r="D17430" s="74" t="s">
        <v>8969</v>
      </c>
      <c r="E17430" s="5" t="s">
        <v>58</v>
      </c>
      <c r="F17430" s="4" t="s">
        <v>8975</v>
      </c>
      <c r="G17430" s="4" t="str">
        <f t="shared" si="1634"/>
        <v>1</v>
      </c>
      <c r="H17430" s="9">
        <f t="shared" si="1635"/>
        <v>71</v>
      </c>
      <c r="I17430" s="30">
        <f>_xlfn.XLOOKUP(H17430,[1]TABELA!A:A,[1]TABELA!B:B)</f>
        <v>18</v>
      </c>
      <c r="J17430" s="6" t="str">
        <f>_xlfn.XLOOKUP(H17430,[1]TABELA!A:A,[1]TABELA!C:C)</f>
        <v>PORCO</v>
      </c>
      <c r="K17430" s="4" t="str">
        <f t="shared" si="1636"/>
        <v>2</v>
      </c>
      <c r="L17430" s="4" t="str">
        <f t="shared" si="1637"/>
        <v>9</v>
      </c>
      <c r="M17430" s="9">
        <f t="shared" si="1638"/>
        <v>29</v>
      </c>
      <c r="N17430" s="30">
        <f>_xlfn.XLOOKUP(M17430,[1]TABELA!A:A,[1]TABELA!B:B)</f>
        <v>8</v>
      </c>
      <c r="O17430" s="12" t="s">
        <v>7076</v>
      </c>
      <c r="P17430" s="6" t="str">
        <f>_xlfn.XLOOKUP(M17430,[1]TABELA!A:A,[1]TABELA!C:C)</f>
        <v>CAMELO</v>
      </c>
      <c r="Q17430" s="13">
        <f>SUBTOTAL(3,F:F)-1</f>
        <v>27128</v>
      </c>
      <c r="R17430" s="13">
        <f>SUBTOTAL(3,G:G)-1</f>
        <v>31581</v>
      </c>
      <c r="S17430" s="13">
        <f>SUBTOTAL(3,K:K)-1</f>
        <v>31581</v>
      </c>
      <c r="T17430" s="13">
        <f>SUBTOTAL(3,L:L)-1</f>
        <v>31581</v>
      </c>
    </row>
    <row r="17431" spans="1:20" ht="18" x14ac:dyDescent="0.3">
      <c r="A17431" s="11">
        <v>45462</v>
      </c>
      <c r="B17431" s="11" t="s">
        <v>53</v>
      </c>
      <c r="C17431" s="11" t="str">
        <f t="shared" si="1633"/>
        <v>quarta-feira</v>
      </c>
      <c r="D17431" s="74" t="s">
        <v>8969</v>
      </c>
      <c r="E17431" s="5" t="s">
        <v>60</v>
      </c>
      <c r="F17431" s="4" t="s">
        <v>8975</v>
      </c>
      <c r="G17431" s="4" t="str">
        <f t="shared" si="1634"/>
        <v>1</v>
      </c>
      <c r="H17431" s="9">
        <f t="shared" si="1635"/>
        <v>71</v>
      </c>
      <c r="I17431" s="30">
        <f>_xlfn.XLOOKUP(H17431,[1]TABELA!A:A,[1]TABELA!B:B)</f>
        <v>18</v>
      </c>
      <c r="J17431" s="6" t="str">
        <f>_xlfn.XLOOKUP(H17431,[1]TABELA!A:A,[1]TABELA!C:C)</f>
        <v>PORCO</v>
      </c>
      <c r="K17431" s="4" t="str">
        <f t="shared" si="1636"/>
        <v>8</v>
      </c>
      <c r="L17431" s="4" t="str">
        <f t="shared" si="1637"/>
        <v>4</v>
      </c>
      <c r="M17431" s="9">
        <f t="shared" si="1638"/>
        <v>84</v>
      </c>
      <c r="N17431" s="30">
        <f>_xlfn.XLOOKUP(M17431,[1]TABELA!A:A,[1]TABELA!B:B)</f>
        <v>21</v>
      </c>
      <c r="O17431" s="12" t="s">
        <v>823</v>
      </c>
      <c r="P17431" s="6" t="str">
        <f>_xlfn.XLOOKUP(M17431,[1]TABELA!A:A,[1]TABELA!C:C)</f>
        <v>TOURO</v>
      </c>
      <c r="Q17431" s="13">
        <f>SUBTOTAL(3,F:F)-1</f>
        <v>27128</v>
      </c>
      <c r="R17431" s="13">
        <f>SUBTOTAL(3,G:G)-1</f>
        <v>31581</v>
      </c>
      <c r="S17431" s="13">
        <f>SUBTOTAL(3,K:K)-1</f>
        <v>31581</v>
      </c>
      <c r="T17431" s="13">
        <f>SUBTOTAL(3,L:L)-1</f>
        <v>31581</v>
      </c>
    </row>
    <row r="17432" spans="1:20" ht="18" x14ac:dyDescent="0.3">
      <c r="A17432" s="11">
        <v>45462</v>
      </c>
      <c r="B17432" s="11" t="s">
        <v>53</v>
      </c>
      <c r="C17432" s="11" t="str">
        <f t="shared" si="1633"/>
        <v>quarta-feira</v>
      </c>
      <c r="D17432" s="74" t="s">
        <v>8969</v>
      </c>
      <c r="E17432" s="5" t="s">
        <v>62</v>
      </c>
      <c r="F17432" s="4" t="s">
        <v>8973</v>
      </c>
      <c r="G17432" s="4" t="str">
        <f t="shared" si="1634"/>
        <v>4</v>
      </c>
      <c r="H17432" s="9">
        <f t="shared" si="1635"/>
        <v>54</v>
      </c>
      <c r="I17432" s="30">
        <f>_xlfn.XLOOKUP(H17432,[1]TABELA!A:A,[1]TABELA!B:B)</f>
        <v>14</v>
      </c>
      <c r="J17432" s="6" t="str">
        <f>_xlfn.XLOOKUP(H17432,[1]TABELA!A:A,[1]TABELA!C:C)</f>
        <v>GATO</v>
      </c>
      <c r="K17432" s="4" t="str">
        <f t="shared" si="1636"/>
        <v>8</v>
      </c>
      <c r="L17432" s="4" t="str">
        <f t="shared" si="1637"/>
        <v>8</v>
      </c>
      <c r="M17432" s="9">
        <f t="shared" si="1638"/>
        <v>88</v>
      </c>
      <c r="N17432" s="30">
        <f>_xlfn.XLOOKUP(M17432,[1]TABELA!A:A,[1]TABELA!B:B)</f>
        <v>22</v>
      </c>
      <c r="O17432" s="12" t="s">
        <v>7077</v>
      </c>
      <c r="P17432" s="6" t="str">
        <f>_xlfn.XLOOKUP(M17432,[1]TABELA!A:A,[1]TABELA!C:C)</f>
        <v>TIGRE</v>
      </c>
      <c r="Q17432" s="13">
        <f>SUBTOTAL(3,F:F)-1</f>
        <v>27128</v>
      </c>
      <c r="R17432" s="13">
        <f>SUBTOTAL(3,G:G)-1</f>
        <v>31581</v>
      </c>
      <c r="S17432" s="13">
        <f>SUBTOTAL(3,K:K)-1</f>
        <v>31581</v>
      </c>
      <c r="T17432" s="13">
        <f>SUBTOTAL(3,L:L)-1</f>
        <v>31581</v>
      </c>
    </row>
    <row r="17433" spans="1:20" ht="18" x14ac:dyDescent="0.3">
      <c r="A17433" s="11">
        <v>45462</v>
      </c>
      <c r="B17433" s="11" t="s">
        <v>53</v>
      </c>
      <c r="C17433" s="11" t="str">
        <f t="shared" si="1633"/>
        <v>quarta-feira</v>
      </c>
      <c r="D17433" s="74" t="s">
        <v>8969</v>
      </c>
      <c r="E17433" s="5" t="s">
        <v>8977</v>
      </c>
      <c r="F17433" s="4" t="s">
        <v>8923</v>
      </c>
      <c r="G17433" s="4" t="str">
        <f t="shared" si="1634"/>
        <v>8</v>
      </c>
      <c r="H17433" s="9">
        <f t="shared" si="1635"/>
        <v>28</v>
      </c>
      <c r="I17433" s="30">
        <f>_xlfn.XLOOKUP(H17433,[1]TABELA!A:A,[1]TABELA!B:B)</f>
        <v>7</v>
      </c>
      <c r="J17433" s="6" t="str">
        <f>_xlfn.XLOOKUP(H17433,[1]TABELA!A:A,[1]TABELA!C:C)</f>
        <v>CARNEIRO</v>
      </c>
      <c r="K17433" s="4" t="str">
        <f t="shared" si="1636"/>
        <v>5</v>
      </c>
      <c r="L17433" s="4" t="str">
        <f t="shared" si="1637"/>
        <v>3</v>
      </c>
      <c r="M17433" s="9">
        <f t="shared" si="1638"/>
        <v>53</v>
      </c>
      <c r="N17433" s="30">
        <f>_xlfn.XLOOKUP(M17433,[1]TABELA!A:A,[1]TABELA!B:B)</f>
        <v>14</v>
      </c>
      <c r="O17433" s="12" t="s">
        <v>6374</v>
      </c>
      <c r="P17433" s="6" t="str">
        <f>_xlfn.XLOOKUP(M17433,[1]TABELA!A:A,[1]TABELA!C:C)</f>
        <v>GATO</v>
      </c>
      <c r="Q17433" s="13">
        <f>SUBTOTAL(3,F:F)-1</f>
        <v>27128</v>
      </c>
      <c r="R17433" s="13">
        <f>SUBTOTAL(3,G:G)-1</f>
        <v>31581</v>
      </c>
      <c r="S17433" s="13">
        <f>SUBTOTAL(3,K:K)-1</f>
        <v>31581</v>
      </c>
      <c r="T17433" s="13">
        <f>SUBTOTAL(3,L:L)-1</f>
        <v>31581</v>
      </c>
    </row>
    <row r="17434" spans="1:20" ht="18" x14ac:dyDescent="0.3">
      <c r="A17434" s="11">
        <v>45462</v>
      </c>
      <c r="B17434" s="11" t="s">
        <v>53</v>
      </c>
      <c r="C17434" s="11" t="str">
        <f t="shared" si="1633"/>
        <v>quarta-feira</v>
      </c>
      <c r="D17434" s="74" t="s">
        <v>8969</v>
      </c>
      <c r="E17434" s="5" t="s">
        <v>8978</v>
      </c>
      <c r="F17434" s="4"/>
      <c r="G17434" s="4" t="str">
        <f t="shared" si="1634"/>
        <v>3</v>
      </c>
      <c r="H17434" s="9">
        <f t="shared" si="1635"/>
        <v>3</v>
      </c>
      <c r="I17434" s="30">
        <f>_xlfn.XLOOKUP(H17434,[1]TABELA!A:A,[1]TABELA!B:B)</f>
        <v>1</v>
      </c>
      <c r="J17434" s="6" t="str">
        <f>_xlfn.XLOOKUP(H17434,[1]TABELA!A:A,[1]TABELA!C:C)</f>
        <v>AVESTRUZ</v>
      </c>
      <c r="K17434" s="4" t="str">
        <f t="shared" si="1636"/>
        <v>7</v>
      </c>
      <c r="L17434" s="4" t="str">
        <f t="shared" si="1637"/>
        <v>6</v>
      </c>
      <c r="M17434" s="9">
        <f t="shared" si="1638"/>
        <v>76</v>
      </c>
      <c r="N17434" s="30">
        <f>_xlfn.XLOOKUP(M17434,[1]TABELA!A:A,[1]TABELA!B:B)</f>
        <v>19</v>
      </c>
      <c r="O17434" s="12" t="s">
        <v>388</v>
      </c>
      <c r="P17434" s="6" t="str">
        <f>_xlfn.XLOOKUP(M17434,[1]TABELA!A:A,[1]TABELA!C:C)</f>
        <v>PAVÃO</v>
      </c>
      <c r="Q17434" s="13">
        <f>SUBTOTAL(3,F:F)-1</f>
        <v>27128</v>
      </c>
      <c r="R17434" s="13">
        <f>SUBTOTAL(3,G:G)-1</f>
        <v>31581</v>
      </c>
      <c r="S17434" s="13">
        <f>SUBTOTAL(3,K:K)-1</f>
        <v>31581</v>
      </c>
      <c r="T17434" s="13">
        <f>SUBTOTAL(3,L:L)-1</f>
        <v>31581</v>
      </c>
    </row>
    <row r="17435" spans="1:20" ht="18" x14ac:dyDescent="0.3">
      <c r="A17435" s="11">
        <v>45462</v>
      </c>
      <c r="B17435" s="11" t="s">
        <v>53</v>
      </c>
      <c r="C17435" s="11" t="str">
        <f t="shared" si="1633"/>
        <v>quarta-feira</v>
      </c>
      <c r="D17435" s="74" t="s">
        <v>8980</v>
      </c>
      <c r="E17435" s="5" t="s">
        <v>54</v>
      </c>
      <c r="F17435" s="4" t="s">
        <v>8971</v>
      </c>
      <c r="G17435" s="4" t="str">
        <f t="shared" si="1634"/>
        <v>0</v>
      </c>
      <c r="H17435" s="9">
        <f t="shared" si="1635"/>
        <v>90</v>
      </c>
      <c r="I17435" s="30">
        <f>_xlfn.XLOOKUP(H17435,[1]TABELA!A:A,[1]TABELA!B:B)</f>
        <v>23</v>
      </c>
      <c r="J17435" s="6" t="str">
        <f>_xlfn.XLOOKUP(H17435,[1]TABELA!A:A,[1]TABELA!C:C)</f>
        <v>URSO</v>
      </c>
      <c r="K17435" s="4" t="str">
        <f t="shared" si="1636"/>
        <v>9</v>
      </c>
      <c r="L17435" s="4" t="str">
        <f t="shared" si="1637"/>
        <v>9</v>
      </c>
      <c r="M17435" s="9">
        <f t="shared" si="1638"/>
        <v>99</v>
      </c>
      <c r="N17435" s="30">
        <f>_xlfn.XLOOKUP(M17435,[1]TABELA!A:A,[1]TABELA!B:B)</f>
        <v>25</v>
      </c>
      <c r="O17435" s="12" t="s">
        <v>1773</v>
      </c>
      <c r="P17435" s="6" t="str">
        <f>_xlfn.XLOOKUP(M17435,[1]TABELA!A:A,[1]TABELA!C:C)</f>
        <v>VACA</v>
      </c>
      <c r="Q17435" s="13">
        <f>SUBTOTAL(3,F:F)-1</f>
        <v>27128</v>
      </c>
      <c r="R17435" s="13">
        <f>SUBTOTAL(3,G:G)-1</f>
        <v>31581</v>
      </c>
      <c r="S17435" s="13">
        <f>SUBTOTAL(3,K:K)-1</f>
        <v>31581</v>
      </c>
      <c r="T17435" s="13">
        <f>SUBTOTAL(3,L:L)-1</f>
        <v>31581</v>
      </c>
    </row>
    <row r="17436" spans="1:20" ht="18" x14ac:dyDescent="0.3">
      <c r="A17436" s="11">
        <v>45462</v>
      </c>
      <c r="B17436" s="11" t="s">
        <v>53</v>
      </c>
      <c r="C17436" s="11" t="str">
        <f t="shared" si="1633"/>
        <v>quarta-feira</v>
      </c>
      <c r="D17436" s="74" t="s">
        <v>8980</v>
      </c>
      <c r="E17436" s="5" t="s">
        <v>56</v>
      </c>
      <c r="F17436" s="4" t="s">
        <v>8973</v>
      </c>
      <c r="G17436" s="4" t="str">
        <f t="shared" si="1634"/>
        <v>7</v>
      </c>
      <c r="H17436" s="9">
        <f t="shared" si="1635"/>
        <v>57</v>
      </c>
      <c r="I17436" s="30">
        <f>_xlfn.XLOOKUP(H17436,[1]TABELA!A:A,[1]TABELA!B:B)</f>
        <v>15</v>
      </c>
      <c r="J17436" s="6" t="str">
        <f>_xlfn.XLOOKUP(H17436,[1]TABELA!A:A,[1]TABELA!C:C)</f>
        <v>JACARÉ</v>
      </c>
      <c r="K17436" s="4" t="str">
        <f t="shared" si="1636"/>
        <v>4</v>
      </c>
      <c r="L17436" s="4" t="str">
        <f t="shared" si="1637"/>
        <v>4</v>
      </c>
      <c r="M17436" s="9">
        <f t="shared" si="1638"/>
        <v>44</v>
      </c>
      <c r="N17436" s="30">
        <f>_xlfn.XLOOKUP(M17436,[1]TABELA!A:A,[1]TABELA!B:B)</f>
        <v>11</v>
      </c>
      <c r="O17436" s="12" t="s">
        <v>5081</v>
      </c>
      <c r="P17436" s="6" t="str">
        <f>_xlfn.XLOOKUP(M17436,[1]TABELA!A:A,[1]TABELA!C:C)</f>
        <v>CAVALO</v>
      </c>
      <c r="Q17436" s="13">
        <f>SUBTOTAL(3,F:F)-1</f>
        <v>27128</v>
      </c>
      <c r="R17436" s="13">
        <f>SUBTOTAL(3,G:G)-1</f>
        <v>31581</v>
      </c>
      <c r="S17436" s="13">
        <f>SUBTOTAL(3,K:K)-1</f>
        <v>31581</v>
      </c>
      <c r="T17436" s="13">
        <f>SUBTOTAL(3,L:L)-1</f>
        <v>31581</v>
      </c>
    </row>
    <row r="17437" spans="1:20" ht="18" x14ac:dyDescent="0.3">
      <c r="A17437" s="11">
        <v>45462</v>
      </c>
      <c r="B17437" s="11" t="s">
        <v>53</v>
      </c>
      <c r="C17437" s="11" t="str">
        <f t="shared" si="1633"/>
        <v>quarta-feira</v>
      </c>
      <c r="D17437" s="74" t="s">
        <v>8980</v>
      </c>
      <c r="E17437" s="5" t="s">
        <v>58</v>
      </c>
      <c r="F17437" s="4" t="s">
        <v>8970</v>
      </c>
      <c r="G17437" s="4" t="str">
        <f t="shared" si="1634"/>
        <v>3</v>
      </c>
      <c r="H17437" s="9">
        <f t="shared" si="1635"/>
        <v>63</v>
      </c>
      <c r="I17437" s="30">
        <f>_xlfn.XLOOKUP(H17437,[1]TABELA!A:A,[1]TABELA!B:B)</f>
        <v>16</v>
      </c>
      <c r="J17437" s="6" t="str">
        <f>_xlfn.XLOOKUP(H17437,[1]TABELA!A:A,[1]TABELA!C:C)</f>
        <v>LEÃO</v>
      </c>
      <c r="K17437" s="4" t="str">
        <f t="shared" si="1636"/>
        <v>8</v>
      </c>
      <c r="L17437" s="4" t="str">
        <f t="shared" si="1637"/>
        <v>1</v>
      </c>
      <c r="M17437" s="9">
        <f t="shared" si="1638"/>
        <v>81</v>
      </c>
      <c r="N17437" s="30">
        <f>_xlfn.XLOOKUP(M17437,[1]TABELA!A:A,[1]TABELA!B:B)</f>
        <v>21</v>
      </c>
      <c r="O17437" s="12" t="s">
        <v>7078</v>
      </c>
      <c r="P17437" s="6" t="str">
        <f>_xlfn.XLOOKUP(M17437,[1]TABELA!A:A,[1]TABELA!C:C)</f>
        <v>TOURO</v>
      </c>
      <c r="Q17437" s="13">
        <f>SUBTOTAL(3,F:F)-1</f>
        <v>27128</v>
      </c>
      <c r="R17437" s="13">
        <f>SUBTOTAL(3,G:G)-1</f>
        <v>31581</v>
      </c>
      <c r="S17437" s="13">
        <f>SUBTOTAL(3,K:K)-1</f>
        <v>31581</v>
      </c>
      <c r="T17437" s="13">
        <f>SUBTOTAL(3,L:L)-1</f>
        <v>31581</v>
      </c>
    </row>
    <row r="17438" spans="1:20" ht="18" x14ac:dyDescent="0.3">
      <c r="A17438" s="11">
        <v>45462</v>
      </c>
      <c r="B17438" s="11" t="s">
        <v>53</v>
      </c>
      <c r="C17438" s="11" t="str">
        <f t="shared" si="1633"/>
        <v>quarta-feira</v>
      </c>
      <c r="D17438" s="74" t="s">
        <v>8980</v>
      </c>
      <c r="E17438" s="5" t="s">
        <v>60</v>
      </c>
      <c r="F17438" s="4" t="s">
        <v>8972</v>
      </c>
      <c r="G17438" s="4" t="str">
        <f t="shared" si="1634"/>
        <v>7</v>
      </c>
      <c r="H17438" s="9">
        <f t="shared" si="1635"/>
        <v>7</v>
      </c>
      <c r="I17438" s="30">
        <f>_xlfn.XLOOKUP(H17438,[1]TABELA!A:A,[1]TABELA!B:B)</f>
        <v>2</v>
      </c>
      <c r="J17438" s="6" t="str">
        <f>_xlfn.XLOOKUP(H17438,[1]TABELA!A:A,[1]TABELA!C:C)</f>
        <v>ÁGUIA</v>
      </c>
      <c r="K17438" s="4" t="str">
        <f t="shared" si="1636"/>
        <v>8</v>
      </c>
      <c r="L17438" s="4" t="str">
        <f t="shared" si="1637"/>
        <v>0</v>
      </c>
      <c r="M17438" s="9">
        <f t="shared" si="1638"/>
        <v>80</v>
      </c>
      <c r="N17438" s="30">
        <f>_xlfn.XLOOKUP(M17438,[1]TABELA!A:A,[1]TABELA!B:B)</f>
        <v>20</v>
      </c>
      <c r="O17438" s="12" t="s">
        <v>98</v>
      </c>
      <c r="P17438" s="6" t="str">
        <f>_xlfn.XLOOKUP(M17438,[1]TABELA!A:A,[1]TABELA!C:C)</f>
        <v>PERU</v>
      </c>
      <c r="Q17438" s="13">
        <f>SUBTOTAL(3,F:F)-1</f>
        <v>27128</v>
      </c>
      <c r="R17438" s="13">
        <f>SUBTOTAL(3,G:G)-1</f>
        <v>31581</v>
      </c>
      <c r="S17438" s="13">
        <f>SUBTOTAL(3,K:K)-1</f>
        <v>31581</v>
      </c>
      <c r="T17438" s="13">
        <f>SUBTOTAL(3,L:L)-1</f>
        <v>31581</v>
      </c>
    </row>
    <row r="17439" spans="1:20" ht="18" x14ac:dyDescent="0.3">
      <c r="A17439" s="11">
        <v>45462</v>
      </c>
      <c r="B17439" s="11" t="s">
        <v>53</v>
      </c>
      <c r="C17439" s="11" t="str">
        <f t="shared" si="1633"/>
        <v>quarta-feira</v>
      </c>
      <c r="D17439" s="74" t="s">
        <v>8980</v>
      </c>
      <c r="E17439" s="5" t="s">
        <v>62</v>
      </c>
      <c r="F17439" s="4" t="s">
        <v>8975</v>
      </c>
      <c r="G17439" s="4" t="str">
        <f t="shared" si="1634"/>
        <v>5</v>
      </c>
      <c r="H17439" s="9">
        <f t="shared" si="1635"/>
        <v>75</v>
      </c>
      <c r="I17439" s="30">
        <f>_xlfn.XLOOKUP(H17439,[1]TABELA!A:A,[1]TABELA!B:B)</f>
        <v>19</v>
      </c>
      <c r="J17439" s="6" t="str">
        <f>_xlfn.XLOOKUP(H17439,[1]TABELA!A:A,[1]TABELA!C:C)</f>
        <v>PAVÃO</v>
      </c>
      <c r="K17439" s="4" t="str">
        <f t="shared" si="1636"/>
        <v>0</v>
      </c>
      <c r="L17439" s="4" t="str">
        <f t="shared" si="1637"/>
        <v>8</v>
      </c>
      <c r="M17439" s="9">
        <f t="shared" si="1638"/>
        <v>8</v>
      </c>
      <c r="N17439" s="30">
        <f>_xlfn.XLOOKUP(M17439,[1]TABELA!A:A,[1]TABELA!B:B)</f>
        <v>2</v>
      </c>
      <c r="O17439" s="12" t="s">
        <v>1678</v>
      </c>
      <c r="P17439" s="6" t="str">
        <f>_xlfn.XLOOKUP(M17439,[1]TABELA!A:A,[1]TABELA!C:C)</f>
        <v>ÁGUIA</v>
      </c>
      <c r="Q17439" s="13">
        <f>SUBTOTAL(3,F:F)-1</f>
        <v>27128</v>
      </c>
      <c r="R17439" s="13">
        <f>SUBTOTAL(3,G:G)-1</f>
        <v>31581</v>
      </c>
      <c r="S17439" s="13">
        <f>SUBTOTAL(3,K:K)-1</f>
        <v>31581</v>
      </c>
      <c r="T17439" s="13">
        <f>SUBTOTAL(3,L:L)-1</f>
        <v>31581</v>
      </c>
    </row>
    <row r="17440" spans="1:20" ht="18" x14ac:dyDescent="0.3">
      <c r="A17440" s="11">
        <v>45462</v>
      </c>
      <c r="B17440" s="11" t="s">
        <v>53</v>
      </c>
      <c r="C17440" s="11" t="str">
        <f t="shared" si="1633"/>
        <v>quarta-feira</v>
      </c>
      <c r="D17440" s="74" t="s">
        <v>8980</v>
      </c>
      <c r="E17440" s="5" t="s">
        <v>8977</v>
      </c>
      <c r="F17440" s="4" t="s">
        <v>8971</v>
      </c>
      <c r="G17440" s="4" t="str">
        <f t="shared" si="1634"/>
        <v>5</v>
      </c>
      <c r="H17440" s="9">
        <f t="shared" si="1635"/>
        <v>95</v>
      </c>
      <c r="I17440" s="30">
        <f>_xlfn.XLOOKUP(H17440,[1]TABELA!A:A,[1]TABELA!B:B)</f>
        <v>24</v>
      </c>
      <c r="J17440" s="6" t="str">
        <f>_xlfn.XLOOKUP(H17440,[1]TABELA!A:A,[1]TABELA!C:C)</f>
        <v>VEADO</v>
      </c>
      <c r="K17440" s="4" t="str">
        <f t="shared" si="1636"/>
        <v>1</v>
      </c>
      <c r="L17440" s="4" t="str">
        <f t="shared" si="1637"/>
        <v>2</v>
      </c>
      <c r="M17440" s="9">
        <f t="shared" si="1638"/>
        <v>12</v>
      </c>
      <c r="N17440" s="30">
        <f>_xlfn.XLOOKUP(M17440,[1]TABELA!A:A,[1]TABELA!B:B)</f>
        <v>3</v>
      </c>
      <c r="O17440" s="12" t="s">
        <v>9339</v>
      </c>
      <c r="P17440" s="6" t="str">
        <f>_xlfn.XLOOKUP(M17440,[1]TABELA!A:A,[1]TABELA!C:C)</f>
        <v>BURRO</v>
      </c>
      <c r="Q17440" s="13">
        <f>SUBTOTAL(3,F:F)-1</f>
        <v>27128</v>
      </c>
      <c r="R17440" s="13">
        <f>SUBTOTAL(3,G:G)-1</f>
        <v>31581</v>
      </c>
      <c r="S17440" s="13">
        <f>SUBTOTAL(3,K:K)-1</f>
        <v>31581</v>
      </c>
      <c r="T17440" s="13">
        <f>SUBTOTAL(3,L:L)-1</f>
        <v>31581</v>
      </c>
    </row>
    <row r="17441" spans="1:20" ht="18" x14ac:dyDescent="0.3">
      <c r="A17441" s="11">
        <v>45462</v>
      </c>
      <c r="B17441" s="11" t="s">
        <v>53</v>
      </c>
      <c r="C17441" s="11" t="str">
        <f t="shared" si="1633"/>
        <v>quarta-feira</v>
      </c>
      <c r="D17441" s="74" t="s">
        <v>8980</v>
      </c>
      <c r="E17441" s="5" t="s">
        <v>8978</v>
      </c>
      <c r="F17441" s="4"/>
      <c r="G17441" s="4" t="str">
        <f t="shared" si="1634"/>
        <v>2</v>
      </c>
      <c r="H17441" s="9">
        <f t="shared" si="1635"/>
        <v>2</v>
      </c>
      <c r="I17441" s="30">
        <f>_xlfn.XLOOKUP(H17441,[1]TABELA!A:A,[1]TABELA!B:B)</f>
        <v>1</v>
      </c>
      <c r="J17441" s="6" t="str">
        <f>_xlfn.XLOOKUP(H17441,[1]TABELA!A:A,[1]TABELA!C:C)</f>
        <v>AVESTRUZ</v>
      </c>
      <c r="K17441" s="4" t="str">
        <f t="shared" si="1636"/>
        <v>6</v>
      </c>
      <c r="L17441" s="4" t="str">
        <f t="shared" si="1637"/>
        <v>4</v>
      </c>
      <c r="M17441" s="9">
        <f t="shared" si="1638"/>
        <v>64</v>
      </c>
      <c r="N17441" s="30">
        <f>_xlfn.XLOOKUP(M17441,[1]TABELA!A:A,[1]TABELA!B:B)</f>
        <v>16</v>
      </c>
      <c r="O17441" s="12" t="s">
        <v>175</v>
      </c>
      <c r="P17441" s="6" t="str">
        <f>_xlfn.XLOOKUP(M17441,[1]TABELA!A:A,[1]TABELA!C:C)</f>
        <v>LEÃO</v>
      </c>
      <c r="Q17441" s="13">
        <f>SUBTOTAL(3,F:F)-1</f>
        <v>27128</v>
      </c>
      <c r="R17441" s="13">
        <f>SUBTOTAL(3,G:G)-1</f>
        <v>31581</v>
      </c>
      <c r="S17441" s="13">
        <f>SUBTOTAL(3,K:K)-1</f>
        <v>31581</v>
      </c>
      <c r="T17441" s="13">
        <f>SUBTOTAL(3,L:L)-1</f>
        <v>31581</v>
      </c>
    </row>
    <row r="17442" spans="1:20" ht="18" x14ac:dyDescent="0.3">
      <c r="A17442" s="11">
        <v>45462</v>
      </c>
      <c r="B17442" s="11" t="s">
        <v>53</v>
      </c>
      <c r="C17442" s="11" t="str">
        <f t="shared" si="1633"/>
        <v>quarta-feira</v>
      </c>
      <c r="D17442" s="74" t="s">
        <v>8982</v>
      </c>
      <c r="E17442" s="5" t="s">
        <v>54</v>
      </c>
      <c r="F17442" s="4" t="s">
        <v>8972</v>
      </c>
      <c r="G17442" s="4" t="str">
        <f t="shared" si="1634"/>
        <v>4</v>
      </c>
      <c r="H17442" s="9">
        <f t="shared" si="1635"/>
        <v>4</v>
      </c>
      <c r="I17442" s="30">
        <f>_xlfn.XLOOKUP(H17442,[1]TABELA!A:A,[1]TABELA!B:B)</f>
        <v>1</v>
      </c>
      <c r="J17442" s="6" t="str">
        <f>_xlfn.XLOOKUP(H17442,[1]TABELA!A:A,[1]TABELA!C:C)</f>
        <v>AVESTRUZ</v>
      </c>
      <c r="K17442" s="4" t="str">
        <f t="shared" si="1636"/>
        <v>9</v>
      </c>
      <c r="L17442" s="4" t="str">
        <f t="shared" si="1637"/>
        <v>0</v>
      </c>
      <c r="M17442" s="9">
        <f t="shared" si="1638"/>
        <v>90</v>
      </c>
      <c r="N17442" s="30">
        <f>_xlfn.XLOOKUP(M17442,[1]TABELA!A:A,[1]TABELA!B:B)</f>
        <v>23</v>
      </c>
      <c r="O17442" s="12" t="s">
        <v>2015</v>
      </c>
      <c r="P17442" s="6" t="str">
        <f>_xlfn.XLOOKUP(M17442,[1]TABELA!A:A,[1]TABELA!C:C)</f>
        <v>URSO</v>
      </c>
      <c r="Q17442" s="13">
        <f>SUBTOTAL(3,F:F)-1</f>
        <v>27128</v>
      </c>
      <c r="R17442" s="13">
        <f>SUBTOTAL(3,G:G)-1</f>
        <v>31581</v>
      </c>
      <c r="S17442" s="13">
        <f>SUBTOTAL(3,K:K)-1</f>
        <v>31581</v>
      </c>
      <c r="T17442" s="13">
        <f>SUBTOTAL(3,L:L)-1</f>
        <v>31581</v>
      </c>
    </row>
    <row r="17443" spans="1:20" ht="18" x14ac:dyDescent="0.3">
      <c r="A17443" s="11">
        <v>45462</v>
      </c>
      <c r="B17443" s="11" t="s">
        <v>53</v>
      </c>
      <c r="C17443" s="11" t="str">
        <f t="shared" si="1633"/>
        <v>quarta-feira</v>
      </c>
      <c r="D17443" s="74" t="s">
        <v>8982</v>
      </c>
      <c r="E17443" s="5" t="s">
        <v>56</v>
      </c>
      <c r="F17443" s="4" t="s">
        <v>8971</v>
      </c>
      <c r="G17443" s="4" t="str">
        <f t="shared" si="1634"/>
        <v>0</v>
      </c>
      <c r="H17443" s="9">
        <f t="shared" si="1635"/>
        <v>90</v>
      </c>
      <c r="I17443" s="30">
        <f>_xlfn.XLOOKUP(H17443,[1]TABELA!A:A,[1]TABELA!B:B)</f>
        <v>23</v>
      </c>
      <c r="J17443" s="6" t="str">
        <f>_xlfn.XLOOKUP(H17443,[1]TABELA!A:A,[1]TABELA!C:C)</f>
        <v>URSO</v>
      </c>
      <c r="K17443" s="4" t="str">
        <f t="shared" si="1636"/>
        <v>8</v>
      </c>
      <c r="L17443" s="4" t="str">
        <f t="shared" si="1637"/>
        <v>0</v>
      </c>
      <c r="M17443" s="9">
        <f t="shared" si="1638"/>
        <v>80</v>
      </c>
      <c r="N17443" s="30">
        <f>_xlfn.XLOOKUP(M17443,[1]TABELA!A:A,[1]TABELA!B:B)</f>
        <v>20</v>
      </c>
      <c r="O17443" s="12" t="s">
        <v>1335</v>
      </c>
      <c r="P17443" s="6" t="str">
        <f>_xlfn.XLOOKUP(M17443,[1]TABELA!A:A,[1]TABELA!C:C)</f>
        <v>PERU</v>
      </c>
      <c r="Q17443" s="13">
        <f>SUBTOTAL(3,F:F)-1</f>
        <v>27128</v>
      </c>
      <c r="R17443" s="13">
        <f>SUBTOTAL(3,G:G)-1</f>
        <v>31581</v>
      </c>
      <c r="S17443" s="13">
        <f>SUBTOTAL(3,K:K)-1</f>
        <v>31581</v>
      </c>
      <c r="T17443" s="13">
        <f>SUBTOTAL(3,L:L)-1</f>
        <v>31581</v>
      </c>
    </row>
    <row r="17444" spans="1:20" ht="18" x14ac:dyDescent="0.3">
      <c r="A17444" s="11">
        <v>45462</v>
      </c>
      <c r="B17444" s="11" t="s">
        <v>53</v>
      </c>
      <c r="C17444" s="11" t="str">
        <f t="shared" si="1633"/>
        <v>quarta-feira</v>
      </c>
      <c r="D17444" s="74" t="s">
        <v>8982</v>
      </c>
      <c r="E17444" s="5" t="s">
        <v>58</v>
      </c>
      <c r="F17444" s="4" t="s">
        <v>8971</v>
      </c>
      <c r="G17444" s="4" t="str">
        <f t="shared" si="1634"/>
        <v>0</v>
      </c>
      <c r="H17444" s="9">
        <f t="shared" si="1635"/>
        <v>90</v>
      </c>
      <c r="I17444" s="30">
        <f>_xlfn.XLOOKUP(H17444,[1]TABELA!A:A,[1]TABELA!B:B)</f>
        <v>23</v>
      </c>
      <c r="J17444" s="6" t="str">
        <f>_xlfn.XLOOKUP(H17444,[1]TABELA!A:A,[1]TABELA!C:C)</f>
        <v>URSO</v>
      </c>
      <c r="K17444" s="4" t="str">
        <f t="shared" si="1636"/>
        <v>6</v>
      </c>
      <c r="L17444" s="4" t="str">
        <f t="shared" si="1637"/>
        <v>8</v>
      </c>
      <c r="M17444" s="9">
        <f t="shared" si="1638"/>
        <v>68</v>
      </c>
      <c r="N17444" s="30">
        <f>_xlfn.XLOOKUP(M17444,[1]TABELA!A:A,[1]TABELA!B:B)</f>
        <v>17</v>
      </c>
      <c r="O17444" s="12" t="s">
        <v>4187</v>
      </c>
      <c r="P17444" s="6" t="str">
        <f>_xlfn.XLOOKUP(M17444,[1]TABELA!A:A,[1]TABELA!C:C)</f>
        <v>MACACO</v>
      </c>
      <c r="Q17444" s="13">
        <f>SUBTOTAL(3,F:F)-1</f>
        <v>27128</v>
      </c>
      <c r="R17444" s="13">
        <f>SUBTOTAL(3,G:G)-1</f>
        <v>31581</v>
      </c>
      <c r="S17444" s="13">
        <f>SUBTOTAL(3,K:K)-1</f>
        <v>31581</v>
      </c>
      <c r="T17444" s="13">
        <f>SUBTOTAL(3,L:L)-1</f>
        <v>31581</v>
      </c>
    </row>
    <row r="17445" spans="1:20" ht="18" x14ac:dyDescent="0.3">
      <c r="A17445" s="11">
        <v>45462</v>
      </c>
      <c r="B17445" s="11" t="s">
        <v>53</v>
      </c>
      <c r="C17445" s="11" t="str">
        <f t="shared" si="1633"/>
        <v>quarta-feira</v>
      </c>
      <c r="D17445" s="74" t="s">
        <v>8982</v>
      </c>
      <c r="E17445" s="5" t="s">
        <v>60</v>
      </c>
      <c r="F17445" s="4" t="s">
        <v>8923</v>
      </c>
      <c r="G17445" s="4" t="str">
        <f t="shared" si="1634"/>
        <v>8</v>
      </c>
      <c r="H17445" s="9">
        <f t="shared" si="1635"/>
        <v>28</v>
      </c>
      <c r="I17445" s="30">
        <f>_xlfn.XLOOKUP(H17445,[1]TABELA!A:A,[1]TABELA!B:B)</f>
        <v>7</v>
      </c>
      <c r="J17445" s="6" t="str">
        <f>_xlfn.XLOOKUP(H17445,[1]TABELA!A:A,[1]TABELA!C:C)</f>
        <v>CARNEIRO</v>
      </c>
      <c r="K17445" s="4" t="str">
        <f t="shared" si="1636"/>
        <v>2</v>
      </c>
      <c r="L17445" s="4" t="str">
        <f t="shared" si="1637"/>
        <v>5</v>
      </c>
      <c r="M17445" s="9">
        <f t="shared" si="1638"/>
        <v>25</v>
      </c>
      <c r="N17445" s="30">
        <f>_xlfn.XLOOKUP(M17445,[1]TABELA!A:A,[1]TABELA!B:B)</f>
        <v>7</v>
      </c>
      <c r="O17445" s="12" t="s">
        <v>7079</v>
      </c>
      <c r="P17445" s="6" t="str">
        <f>_xlfn.XLOOKUP(M17445,[1]TABELA!A:A,[1]TABELA!C:C)</f>
        <v>CARNEIRO</v>
      </c>
      <c r="Q17445" s="13">
        <f>SUBTOTAL(3,F:F)-1</f>
        <v>27128</v>
      </c>
      <c r="R17445" s="13">
        <f>SUBTOTAL(3,G:G)-1</f>
        <v>31581</v>
      </c>
      <c r="S17445" s="13">
        <f>SUBTOTAL(3,K:K)-1</f>
        <v>31581</v>
      </c>
      <c r="T17445" s="13">
        <f>SUBTOTAL(3,L:L)-1</f>
        <v>31581</v>
      </c>
    </row>
    <row r="17446" spans="1:20" ht="18" x14ac:dyDescent="0.3">
      <c r="A17446" s="11">
        <v>45462</v>
      </c>
      <c r="B17446" s="11" t="s">
        <v>53</v>
      </c>
      <c r="C17446" s="11" t="str">
        <f t="shared" si="1633"/>
        <v>quarta-feira</v>
      </c>
      <c r="D17446" s="74" t="s">
        <v>8982</v>
      </c>
      <c r="E17446" s="5" t="s">
        <v>62</v>
      </c>
      <c r="F17446" s="4" t="s">
        <v>8979</v>
      </c>
      <c r="G17446" s="4" t="str">
        <f t="shared" si="1634"/>
        <v>8</v>
      </c>
      <c r="H17446" s="9">
        <f t="shared" si="1635"/>
        <v>18</v>
      </c>
      <c r="I17446" s="30">
        <f>_xlfn.XLOOKUP(H17446,[1]TABELA!A:A,[1]TABELA!B:B)</f>
        <v>5</v>
      </c>
      <c r="J17446" s="6" t="str">
        <f>_xlfn.XLOOKUP(H17446,[1]TABELA!A:A,[1]TABELA!C:C)</f>
        <v>CACHORRO</v>
      </c>
      <c r="K17446" s="4" t="str">
        <f t="shared" si="1636"/>
        <v>3</v>
      </c>
      <c r="L17446" s="4" t="str">
        <f t="shared" si="1637"/>
        <v>3</v>
      </c>
      <c r="M17446" s="9">
        <f t="shared" si="1638"/>
        <v>33</v>
      </c>
      <c r="N17446" s="30">
        <f>_xlfn.XLOOKUP(M17446,[1]TABELA!A:A,[1]TABELA!B:B)</f>
        <v>9</v>
      </c>
      <c r="O17446" s="12" t="s">
        <v>5707</v>
      </c>
      <c r="P17446" s="6" t="str">
        <f>_xlfn.XLOOKUP(M17446,[1]TABELA!A:A,[1]TABELA!C:C)</f>
        <v>COBRA</v>
      </c>
      <c r="Q17446" s="13">
        <f>SUBTOTAL(3,F:F)-1</f>
        <v>27128</v>
      </c>
      <c r="R17446" s="13">
        <f>SUBTOTAL(3,G:G)-1</f>
        <v>31581</v>
      </c>
      <c r="S17446" s="13">
        <f>SUBTOTAL(3,K:K)-1</f>
        <v>31581</v>
      </c>
      <c r="T17446" s="13">
        <f>SUBTOTAL(3,L:L)-1</f>
        <v>31581</v>
      </c>
    </row>
    <row r="17447" spans="1:20" ht="18" x14ac:dyDescent="0.3">
      <c r="A17447" s="11">
        <v>45462</v>
      </c>
      <c r="B17447" s="11" t="s">
        <v>53</v>
      </c>
      <c r="C17447" s="11" t="str">
        <f t="shared" si="1633"/>
        <v>quarta-feira</v>
      </c>
      <c r="D17447" s="74" t="s">
        <v>8982</v>
      </c>
      <c r="E17447" s="5" t="s">
        <v>8977</v>
      </c>
      <c r="F17447" s="4" t="s">
        <v>8922</v>
      </c>
      <c r="G17447" s="4" t="str">
        <f t="shared" si="1634"/>
        <v>2</v>
      </c>
      <c r="H17447" s="9">
        <f t="shared" si="1635"/>
        <v>32</v>
      </c>
      <c r="I17447" s="30">
        <f>_xlfn.XLOOKUP(H17447,[1]TABELA!A:A,[1]TABELA!B:B)</f>
        <v>8</v>
      </c>
      <c r="J17447" s="6" t="str">
        <f>_xlfn.XLOOKUP(H17447,[1]TABELA!A:A,[1]TABELA!C:C)</f>
        <v>CAMELO</v>
      </c>
      <c r="K17447" s="4" t="str">
        <f t="shared" si="1636"/>
        <v>9</v>
      </c>
      <c r="L17447" s="4" t="str">
        <f t="shared" si="1637"/>
        <v>6</v>
      </c>
      <c r="M17447" s="9">
        <f t="shared" si="1638"/>
        <v>96</v>
      </c>
      <c r="N17447" s="30">
        <f>_xlfn.XLOOKUP(M17447,[1]TABELA!A:A,[1]TABELA!B:B)</f>
        <v>24</v>
      </c>
      <c r="O17447" s="12" t="s">
        <v>7267</v>
      </c>
      <c r="P17447" s="6" t="str">
        <f>_xlfn.XLOOKUP(M17447,[1]TABELA!A:A,[1]TABELA!C:C)</f>
        <v>VEADO</v>
      </c>
      <c r="Q17447" s="13">
        <f>SUBTOTAL(3,F:F)-1</f>
        <v>27128</v>
      </c>
      <c r="R17447" s="13">
        <f>SUBTOTAL(3,G:G)-1</f>
        <v>31581</v>
      </c>
      <c r="S17447" s="13">
        <f>SUBTOTAL(3,K:K)-1</f>
        <v>31581</v>
      </c>
      <c r="T17447" s="13">
        <f>SUBTOTAL(3,L:L)-1</f>
        <v>31581</v>
      </c>
    </row>
    <row r="17448" spans="1:20" ht="18" x14ac:dyDescent="0.3">
      <c r="A17448" s="11">
        <v>45462</v>
      </c>
      <c r="B17448" s="11" t="s">
        <v>53</v>
      </c>
      <c r="C17448" s="11" t="str">
        <f t="shared" si="1633"/>
        <v>quarta-feira</v>
      </c>
      <c r="D17448" s="74" t="s">
        <v>8982</v>
      </c>
      <c r="E17448" s="5" t="s">
        <v>8978</v>
      </c>
      <c r="F17448" s="4"/>
      <c r="G17448" s="4" t="str">
        <f t="shared" si="1634"/>
        <v>4</v>
      </c>
      <c r="H17448" s="9">
        <f t="shared" si="1635"/>
        <v>4</v>
      </c>
      <c r="I17448" s="30">
        <f>_xlfn.XLOOKUP(H17448,[1]TABELA!A:A,[1]TABELA!B:B)</f>
        <v>1</v>
      </c>
      <c r="J17448" s="6" t="str">
        <f>_xlfn.XLOOKUP(H17448,[1]TABELA!A:A,[1]TABELA!C:C)</f>
        <v>AVESTRUZ</v>
      </c>
      <c r="K17448" s="4" t="str">
        <f t="shared" si="1636"/>
        <v>4</v>
      </c>
      <c r="L17448" s="4" t="str">
        <f t="shared" si="1637"/>
        <v>9</v>
      </c>
      <c r="M17448" s="9">
        <f t="shared" si="1638"/>
        <v>49</v>
      </c>
      <c r="N17448" s="30">
        <f>_xlfn.XLOOKUP(M17448,[1]TABELA!A:A,[1]TABELA!B:B)</f>
        <v>13</v>
      </c>
      <c r="O17448" s="12" t="s">
        <v>3917</v>
      </c>
      <c r="P17448" s="6" t="str">
        <f>_xlfn.XLOOKUP(M17448,[1]TABELA!A:A,[1]TABELA!C:C)</f>
        <v>GALO</v>
      </c>
      <c r="Q17448" s="13">
        <f>SUBTOTAL(3,F:F)-1</f>
        <v>27128</v>
      </c>
      <c r="R17448" s="13">
        <f>SUBTOTAL(3,G:G)-1</f>
        <v>31581</v>
      </c>
      <c r="S17448" s="13">
        <f>SUBTOTAL(3,K:K)-1</f>
        <v>31581</v>
      </c>
      <c r="T17448" s="13">
        <f>SUBTOTAL(3,L:L)-1</f>
        <v>31581</v>
      </c>
    </row>
    <row r="17449" spans="1:20" ht="18" x14ac:dyDescent="0.3">
      <c r="A17449" s="11">
        <v>45462</v>
      </c>
      <c r="B17449" s="11" t="s">
        <v>53</v>
      </c>
      <c r="C17449" s="11" t="str">
        <f t="shared" si="1633"/>
        <v>quarta-feira</v>
      </c>
      <c r="D17449" s="74" t="s">
        <v>8984</v>
      </c>
      <c r="E17449" s="5" t="s">
        <v>54</v>
      </c>
      <c r="F17449" s="4" t="s">
        <v>8974</v>
      </c>
      <c r="G17449" s="4" t="str">
        <f t="shared" si="1634"/>
        <v>6</v>
      </c>
      <c r="H17449" s="9">
        <f t="shared" si="1635"/>
        <v>46</v>
      </c>
      <c r="I17449" s="30">
        <f>_xlfn.XLOOKUP(H17449,[1]TABELA!A:A,[1]TABELA!B:B)</f>
        <v>12</v>
      </c>
      <c r="J17449" s="6" t="str">
        <f>_xlfn.XLOOKUP(H17449,[1]TABELA!A:A,[1]TABELA!C:C)</f>
        <v>ELEFANTE</v>
      </c>
      <c r="K17449" s="4" t="str">
        <f t="shared" si="1636"/>
        <v>8</v>
      </c>
      <c r="L17449" s="4" t="str">
        <f t="shared" si="1637"/>
        <v>1</v>
      </c>
      <c r="M17449" s="9">
        <f t="shared" si="1638"/>
        <v>81</v>
      </c>
      <c r="N17449" s="30">
        <f>_xlfn.XLOOKUP(M17449,[1]TABELA!A:A,[1]TABELA!B:B)</f>
        <v>21</v>
      </c>
      <c r="O17449" s="12" t="s">
        <v>4409</v>
      </c>
      <c r="P17449" s="6" t="str">
        <f>_xlfn.XLOOKUP(M17449,[1]TABELA!A:A,[1]TABELA!C:C)</f>
        <v>TOURO</v>
      </c>
      <c r="Q17449" s="13">
        <f>SUBTOTAL(3,F:F)-1</f>
        <v>27128</v>
      </c>
      <c r="R17449" s="13">
        <f>SUBTOTAL(3,G:G)-1</f>
        <v>31581</v>
      </c>
      <c r="S17449" s="13">
        <f>SUBTOTAL(3,K:K)-1</f>
        <v>31581</v>
      </c>
      <c r="T17449" s="13">
        <f>SUBTOTAL(3,L:L)-1</f>
        <v>31581</v>
      </c>
    </row>
    <row r="17450" spans="1:20" ht="18" x14ac:dyDescent="0.3">
      <c r="A17450" s="11">
        <v>45462</v>
      </c>
      <c r="B17450" s="11" t="s">
        <v>53</v>
      </c>
      <c r="C17450" s="11" t="str">
        <f t="shared" si="1633"/>
        <v>quarta-feira</v>
      </c>
      <c r="D17450" s="74" t="s">
        <v>8984</v>
      </c>
      <c r="E17450" s="5" t="s">
        <v>56</v>
      </c>
      <c r="F17450" s="4" t="s">
        <v>8975</v>
      </c>
      <c r="G17450" s="4" t="str">
        <f t="shared" si="1634"/>
        <v>1</v>
      </c>
      <c r="H17450" s="9">
        <f t="shared" si="1635"/>
        <v>71</v>
      </c>
      <c r="I17450" s="30">
        <f>_xlfn.XLOOKUP(H17450,[1]TABELA!A:A,[1]TABELA!B:B)</f>
        <v>18</v>
      </c>
      <c r="J17450" s="6" t="str">
        <f>_xlfn.XLOOKUP(H17450,[1]TABELA!A:A,[1]TABELA!C:C)</f>
        <v>PORCO</v>
      </c>
      <c r="K17450" s="4" t="str">
        <f t="shared" si="1636"/>
        <v>8</v>
      </c>
      <c r="L17450" s="4" t="str">
        <f t="shared" si="1637"/>
        <v>7</v>
      </c>
      <c r="M17450" s="9">
        <f t="shared" si="1638"/>
        <v>87</v>
      </c>
      <c r="N17450" s="30">
        <f>_xlfn.XLOOKUP(M17450,[1]TABELA!A:A,[1]TABELA!B:B)</f>
        <v>22</v>
      </c>
      <c r="O17450" s="12" t="s">
        <v>1051</v>
      </c>
      <c r="P17450" s="6" t="str">
        <f>_xlfn.XLOOKUP(M17450,[1]TABELA!A:A,[1]TABELA!C:C)</f>
        <v>TIGRE</v>
      </c>
      <c r="Q17450" s="13">
        <f>SUBTOTAL(3,F:F)-1</f>
        <v>27128</v>
      </c>
      <c r="R17450" s="13">
        <f>SUBTOTAL(3,G:G)-1</f>
        <v>31581</v>
      </c>
      <c r="S17450" s="13">
        <f>SUBTOTAL(3,K:K)-1</f>
        <v>31581</v>
      </c>
      <c r="T17450" s="13">
        <f>SUBTOTAL(3,L:L)-1</f>
        <v>31581</v>
      </c>
    </row>
    <row r="17451" spans="1:20" ht="18" x14ac:dyDescent="0.3">
      <c r="A17451" s="11">
        <v>45462</v>
      </c>
      <c r="B17451" s="11" t="s">
        <v>53</v>
      </c>
      <c r="C17451" s="11" t="str">
        <f t="shared" si="1633"/>
        <v>quarta-feira</v>
      </c>
      <c r="D17451" s="74" t="s">
        <v>8984</v>
      </c>
      <c r="E17451" s="5" t="s">
        <v>58</v>
      </c>
      <c r="F17451" s="4" t="s">
        <v>8971</v>
      </c>
      <c r="G17451" s="4" t="str">
        <f t="shared" si="1634"/>
        <v>9</v>
      </c>
      <c r="H17451" s="9">
        <f t="shared" si="1635"/>
        <v>99</v>
      </c>
      <c r="I17451" s="30">
        <f>_xlfn.XLOOKUP(H17451,[1]TABELA!A:A,[1]TABELA!B:B)</f>
        <v>25</v>
      </c>
      <c r="J17451" s="6" t="str">
        <f>_xlfn.XLOOKUP(H17451,[1]TABELA!A:A,[1]TABELA!C:C)</f>
        <v>VACA</v>
      </c>
      <c r="K17451" s="4" t="str">
        <f t="shared" si="1636"/>
        <v>6</v>
      </c>
      <c r="L17451" s="4" t="str">
        <f t="shared" si="1637"/>
        <v>6</v>
      </c>
      <c r="M17451" s="9">
        <f t="shared" si="1638"/>
        <v>66</v>
      </c>
      <c r="N17451" s="30">
        <f>_xlfn.XLOOKUP(M17451,[1]TABELA!A:A,[1]TABELA!B:B)</f>
        <v>17</v>
      </c>
      <c r="O17451" s="12" t="s">
        <v>6933</v>
      </c>
      <c r="P17451" s="6" t="str">
        <f>_xlfn.XLOOKUP(M17451,[1]TABELA!A:A,[1]TABELA!C:C)</f>
        <v>MACACO</v>
      </c>
      <c r="Q17451" s="13">
        <f>SUBTOTAL(3,F:F)-1</f>
        <v>27128</v>
      </c>
      <c r="R17451" s="13">
        <f>SUBTOTAL(3,G:G)-1</f>
        <v>31581</v>
      </c>
      <c r="S17451" s="13">
        <f>SUBTOTAL(3,K:K)-1</f>
        <v>31581</v>
      </c>
      <c r="T17451" s="13">
        <f>SUBTOTAL(3,L:L)-1</f>
        <v>31581</v>
      </c>
    </row>
    <row r="17452" spans="1:20" ht="18" x14ac:dyDescent="0.3">
      <c r="A17452" s="11">
        <v>45462</v>
      </c>
      <c r="B17452" s="11" t="s">
        <v>53</v>
      </c>
      <c r="C17452" s="11" t="str">
        <f t="shared" si="1633"/>
        <v>quarta-feira</v>
      </c>
      <c r="D17452" s="74" t="s">
        <v>8984</v>
      </c>
      <c r="E17452" s="5" t="s">
        <v>60</v>
      </c>
      <c r="F17452" s="4" t="s">
        <v>8974</v>
      </c>
      <c r="G17452" s="4" t="str">
        <f t="shared" si="1634"/>
        <v>1</v>
      </c>
      <c r="H17452" s="9">
        <f t="shared" si="1635"/>
        <v>41</v>
      </c>
      <c r="I17452" s="30">
        <f>_xlfn.XLOOKUP(H17452,[1]TABELA!A:A,[1]TABELA!B:B)</f>
        <v>11</v>
      </c>
      <c r="J17452" s="6" t="str">
        <f>_xlfn.XLOOKUP(H17452,[1]TABELA!A:A,[1]TABELA!C:C)</f>
        <v>CAVALO</v>
      </c>
      <c r="K17452" s="4" t="str">
        <f t="shared" si="1636"/>
        <v>0</v>
      </c>
      <c r="L17452" s="4" t="str">
        <f t="shared" si="1637"/>
        <v>8</v>
      </c>
      <c r="M17452" s="9">
        <f t="shared" si="1638"/>
        <v>8</v>
      </c>
      <c r="N17452" s="30">
        <f>_xlfn.XLOOKUP(M17452,[1]TABELA!A:A,[1]TABELA!B:B)</f>
        <v>2</v>
      </c>
      <c r="O17452" s="12" t="s">
        <v>3604</v>
      </c>
      <c r="P17452" s="6" t="str">
        <f>_xlfn.XLOOKUP(M17452,[1]TABELA!A:A,[1]TABELA!C:C)</f>
        <v>ÁGUIA</v>
      </c>
      <c r="Q17452" s="13">
        <f>SUBTOTAL(3,F:F)-1</f>
        <v>27128</v>
      </c>
      <c r="R17452" s="13">
        <f>SUBTOTAL(3,G:G)-1</f>
        <v>31581</v>
      </c>
      <c r="S17452" s="13">
        <f>SUBTOTAL(3,K:K)-1</f>
        <v>31581</v>
      </c>
      <c r="T17452" s="13">
        <f>SUBTOTAL(3,L:L)-1</f>
        <v>31581</v>
      </c>
    </row>
    <row r="17453" spans="1:20" ht="18" x14ac:dyDescent="0.3">
      <c r="A17453" s="11">
        <v>45462</v>
      </c>
      <c r="B17453" s="11" t="s">
        <v>53</v>
      </c>
      <c r="C17453" s="11" t="str">
        <f t="shared" si="1633"/>
        <v>quarta-feira</v>
      </c>
      <c r="D17453" s="74" t="s">
        <v>8984</v>
      </c>
      <c r="E17453" s="5" t="s">
        <v>62</v>
      </c>
      <c r="F17453" s="4" t="s">
        <v>8972</v>
      </c>
      <c r="G17453" s="4" t="str">
        <f t="shared" si="1634"/>
        <v>2</v>
      </c>
      <c r="H17453" s="9">
        <f t="shared" si="1635"/>
        <v>2</v>
      </c>
      <c r="I17453" s="30">
        <f>_xlfn.XLOOKUP(H17453,[1]TABELA!A:A,[1]TABELA!B:B)</f>
        <v>1</v>
      </c>
      <c r="J17453" s="6" t="str">
        <f>_xlfn.XLOOKUP(H17453,[1]TABELA!A:A,[1]TABELA!C:C)</f>
        <v>AVESTRUZ</v>
      </c>
      <c r="K17453" s="4" t="str">
        <f t="shared" si="1636"/>
        <v>6</v>
      </c>
      <c r="L17453" s="4" t="str">
        <f t="shared" si="1637"/>
        <v>4</v>
      </c>
      <c r="M17453" s="9">
        <f t="shared" si="1638"/>
        <v>64</v>
      </c>
      <c r="N17453" s="30">
        <f>_xlfn.XLOOKUP(M17453,[1]TABELA!A:A,[1]TABELA!B:B)</f>
        <v>16</v>
      </c>
      <c r="O17453" s="12" t="s">
        <v>175</v>
      </c>
      <c r="P17453" s="6" t="str">
        <f>_xlfn.XLOOKUP(M17453,[1]TABELA!A:A,[1]TABELA!C:C)</f>
        <v>LEÃO</v>
      </c>
      <c r="Q17453" s="13">
        <f>SUBTOTAL(3,F:F)-1</f>
        <v>27128</v>
      </c>
      <c r="R17453" s="13">
        <f>SUBTOTAL(3,G:G)-1</f>
        <v>31581</v>
      </c>
      <c r="S17453" s="13">
        <f>SUBTOTAL(3,K:K)-1</f>
        <v>31581</v>
      </c>
      <c r="T17453" s="13">
        <f>SUBTOTAL(3,L:L)-1</f>
        <v>31581</v>
      </c>
    </row>
    <row r="17454" spans="1:20" ht="18" x14ac:dyDescent="0.3">
      <c r="A17454" s="11">
        <v>45462</v>
      </c>
      <c r="B17454" s="11" t="s">
        <v>53</v>
      </c>
      <c r="C17454" s="11" t="str">
        <f t="shared" si="1633"/>
        <v>quarta-feira</v>
      </c>
      <c r="D17454" s="74" t="s">
        <v>8984</v>
      </c>
      <c r="E17454" s="5" t="s">
        <v>8977</v>
      </c>
      <c r="F17454" s="4" t="s">
        <v>8970</v>
      </c>
      <c r="G17454" s="4" t="str">
        <f t="shared" si="1634"/>
        <v>2</v>
      </c>
      <c r="H17454" s="9">
        <f t="shared" si="1635"/>
        <v>62</v>
      </c>
      <c r="I17454" s="30">
        <f>_xlfn.XLOOKUP(H17454,[1]TABELA!A:A,[1]TABELA!B:B)</f>
        <v>16</v>
      </c>
      <c r="J17454" s="6" t="str">
        <f>_xlfn.XLOOKUP(H17454,[1]TABELA!A:A,[1]TABELA!C:C)</f>
        <v>LEÃO</v>
      </c>
      <c r="K17454" s="4" t="str">
        <f t="shared" si="1636"/>
        <v>0</v>
      </c>
      <c r="L17454" s="4" t="str">
        <f t="shared" si="1637"/>
        <v>6</v>
      </c>
      <c r="M17454" s="9">
        <f t="shared" si="1638"/>
        <v>6</v>
      </c>
      <c r="N17454" s="30">
        <f>_xlfn.XLOOKUP(M17454,[1]TABELA!A:A,[1]TABELA!B:B)</f>
        <v>2</v>
      </c>
      <c r="O17454" s="12" t="s">
        <v>4837</v>
      </c>
      <c r="P17454" s="6" t="str">
        <f>_xlfn.XLOOKUP(M17454,[1]TABELA!A:A,[1]TABELA!C:C)</f>
        <v>ÁGUIA</v>
      </c>
      <c r="Q17454" s="13">
        <f>SUBTOTAL(3,F:F)-1</f>
        <v>27128</v>
      </c>
      <c r="R17454" s="13">
        <f>SUBTOTAL(3,G:G)-1</f>
        <v>31581</v>
      </c>
      <c r="S17454" s="13">
        <f>SUBTOTAL(3,K:K)-1</f>
        <v>31581</v>
      </c>
      <c r="T17454" s="13">
        <f>SUBTOTAL(3,L:L)-1</f>
        <v>31581</v>
      </c>
    </row>
    <row r="17455" spans="1:20" ht="18" x14ac:dyDescent="0.3">
      <c r="A17455" s="11">
        <v>45462</v>
      </c>
      <c r="B17455" s="11" t="s">
        <v>53</v>
      </c>
      <c r="C17455" s="11" t="str">
        <f t="shared" si="1633"/>
        <v>quarta-feira</v>
      </c>
      <c r="D17455" s="74" t="s">
        <v>8984</v>
      </c>
      <c r="E17455" s="5" t="s">
        <v>8978</v>
      </c>
      <c r="F17455" s="4"/>
      <c r="G17455" s="4" t="str">
        <f t="shared" si="1634"/>
        <v>6</v>
      </c>
      <c r="H17455" s="9">
        <f t="shared" si="1635"/>
        <v>6</v>
      </c>
      <c r="I17455" s="30">
        <f>_xlfn.XLOOKUP(H17455,[1]TABELA!A:A,[1]TABELA!B:B)</f>
        <v>2</v>
      </c>
      <c r="J17455" s="6" t="str">
        <f>_xlfn.XLOOKUP(H17455,[1]TABELA!A:A,[1]TABELA!C:C)</f>
        <v>ÁGUIA</v>
      </c>
      <c r="K17455" s="4" t="str">
        <f t="shared" si="1636"/>
        <v>4</v>
      </c>
      <c r="L17455" s="4" t="str">
        <f t="shared" si="1637"/>
        <v>2</v>
      </c>
      <c r="M17455" s="9">
        <f t="shared" si="1638"/>
        <v>42</v>
      </c>
      <c r="N17455" s="30">
        <f>_xlfn.XLOOKUP(M17455,[1]TABELA!A:A,[1]TABELA!B:B)</f>
        <v>11</v>
      </c>
      <c r="O17455" s="12" t="s">
        <v>7201</v>
      </c>
      <c r="P17455" s="6" t="str">
        <f>_xlfn.XLOOKUP(M17455,[1]TABELA!A:A,[1]TABELA!C:C)</f>
        <v>CAVALO</v>
      </c>
      <c r="Q17455" s="13">
        <f>SUBTOTAL(3,F:F)-1</f>
        <v>27128</v>
      </c>
      <c r="R17455" s="13">
        <f>SUBTOTAL(3,G:G)-1</f>
        <v>31581</v>
      </c>
      <c r="S17455" s="13">
        <f>SUBTOTAL(3,K:K)-1</f>
        <v>31581</v>
      </c>
      <c r="T17455" s="13">
        <f>SUBTOTAL(3,L:L)-1</f>
        <v>31581</v>
      </c>
    </row>
    <row r="17456" spans="1:20" ht="18" x14ac:dyDescent="0.3">
      <c r="A17456" s="11">
        <v>45463</v>
      </c>
      <c r="B17456" s="11" t="s">
        <v>53</v>
      </c>
      <c r="C17456" s="11" t="str">
        <f t="shared" si="1633"/>
        <v>quinta-feira</v>
      </c>
      <c r="D17456" s="74" t="s">
        <v>9246</v>
      </c>
      <c r="E17456" s="5" t="s">
        <v>54</v>
      </c>
      <c r="F17456" s="4" t="s">
        <v>8974</v>
      </c>
      <c r="G17456" s="4" t="str">
        <f t="shared" si="1634"/>
        <v>2</v>
      </c>
      <c r="H17456" s="9">
        <f t="shared" si="1635"/>
        <v>42</v>
      </c>
      <c r="I17456" s="30">
        <f>_xlfn.XLOOKUP(H17456,[1]TABELA!A:A,[1]TABELA!B:B)</f>
        <v>11</v>
      </c>
      <c r="J17456" s="6" t="str">
        <f>_xlfn.XLOOKUP(H17456,[1]TABELA!A:A,[1]TABELA!C:C)</f>
        <v>CAVALO</v>
      </c>
      <c r="K17456" s="4" t="str">
        <f t="shared" si="1636"/>
        <v>1</v>
      </c>
      <c r="L17456" s="4" t="str">
        <f t="shared" si="1637"/>
        <v>7</v>
      </c>
      <c r="M17456" s="9">
        <f t="shared" si="1638"/>
        <v>17</v>
      </c>
      <c r="N17456" s="30">
        <f>_xlfn.XLOOKUP(M17456,[1]TABELA!A:A,[1]TABELA!B:B)</f>
        <v>5</v>
      </c>
      <c r="O17456" s="12" t="s">
        <v>7080</v>
      </c>
      <c r="P17456" s="6" t="str">
        <f>_xlfn.XLOOKUP(M17456,[1]TABELA!A:A,[1]TABELA!C:C)</f>
        <v>CACHORRO</v>
      </c>
      <c r="Q17456" s="13">
        <f>SUBTOTAL(3,F:F)-1</f>
        <v>27128</v>
      </c>
      <c r="R17456" s="13">
        <f>SUBTOTAL(3,G:G)-1</f>
        <v>31581</v>
      </c>
      <c r="S17456" s="13">
        <f>SUBTOTAL(3,K:K)-1</f>
        <v>31581</v>
      </c>
      <c r="T17456" s="13">
        <f>SUBTOTAL(3,L:L)-1</f>
        <v>31581</v>
      </c>
    </row>
    <row r="17457" spans="1:20" ht="18" x14ac:dyDescent="0.3">
      <c r="A17457" s="11">
        <v>45463</v>
      </c>
      <c r="B17457" s="11" t="s">
        <v>53</v>
      </c>
      <c r="C17457" s="11" t="str">
        <f t="shared" si="1633"/>
        <v>quinta-feira</v>
      </c>
      <c r="D17457" s="74" t="s">
        <v>9246</v>
      </c>
      <c r="E17457" s="5" t="s">
        <v>56</v>
      </c>
      <c r="F17457" s="4" t="s">
        <v>8972</v>
      </c>
      <c r="G17457" s="4" t="str">
        <f t="shared" si="1634"/>
        <v>8</v>
      </c>
      <c r="H17457" s="9">
        <f t="shared" si="1635"/>
        <v>8</v>
      </c>
      <c r="I17457" s="30">
        <f>_xlfn.XLOOKUP(H17457,[1]TABELA!A:A,[1]TABELA!B:B)</f>
        <v>2</v>
      </c>
      <c r="J17457" s="6" t="str">
        <f>_xlfn.XLOOKUP(H17457,[1]TABELA!A:A,[1]TABELA!C:C)</f>
        <v>ÁGUIA</v>
      </c>
      <c r="K17457" s="4" t="str">
        <f t="shared" si="1636"/>
        <v>3</v>
      </c>
      <c r="L17457" s="4" t="str">
        <f t="shared" si="1637"/>
        <v>8</v>
      </c>
      <c r="M17457" s="9">
        <f t="shared" si="1638"/>
        <v>38</v>
      </c>
      <c r="N17457" s="30">
        <f>_xlfn.XLOOKUP(M17457,[1]TABELA!A:A,[1]TABELA!B:B)</f>
        <v>10</v>
      </c>
      <c r="O17457" s="12" t="s">
        <v>2253</v>
      </c>
      <c r="P17457" s="6" t="str">
        <f>_xlfn.XLOOKUP(M17457,[1]TABELA!A:A,[1]TABELA!C:C)</f>
        <v>COELHO</v>
      </c>
      <c r="Q17457" s="13">
        <f>SUBTOTAL(3,F:F)-1</f>
        <v>27128</v>
      </c>
      <c r="R17457" s="13">
        <f>SUBTOTAL(3,G:G)-1</f>
        <v>31581</v>
      </c>
      <c r="S17457" s="13">
        <f>SUBTOTAL(3,K:K)-1</f>
        <v>31581</v>
      </c>
      <c r="T17457" s="13">
        <f>SUBTOTAL(3,L:L)-1</f>
        <v>31581</v>
      </c>
    </row>
    <row r="17458" spans="1:20" ht="18" x14ac:dyDescent="0.3">
      <c r="A17458" s="11">
        <v>45463</v>
      </c>
      <c r="B17458" s="11" t="s">
        <v>53</v>
      </c>
      <c r="C17458" s="11" t="str">
        <f t="shared" si="1633"/>
        <v>quinta-feira</v>
      </c>
      <c r="D17458" s="74" t="s">
        <v>9246</v>
      </c>
      <c r="E17458" s="5" t="s">
        <v>58</v>
      </c>
      <c r="F17458" s="4" t="s">
        <v>8976</v>
      </c>
      <c r="G17458" s="4" t="str">
        <f t="shared" si="1634"/>
        <v>1</v>
      </c>
      <c r="H17458" s="9">
        <f t="shared" si="1635"/>
        <v>81</v>
      </c>
      <c r="I17458" s="30">
        <f>_xlfn.XLOOKUP(H17458,[1]TABELA!A:A,[1]TABELA!B:B)</f>
        <v>21</v>
      </c>
      <c r="J17458" s="6" t="str">
        <f>_xlfn.XLOOKUP(H17458,[1]TABELA!A:A,[1]TABELA!C:C)</f>
        <v>TOURO</v>
      </c>
      <c r="K17458" s="4" t="str">
        <f t="shared" si="1636"/>
        <v>8</v>
      </c>
      <c r="L17458" s="4" t="str">
        <f t="shared" si="1637"/>
        <v>0</v>
      </c>
      <c r="M17458" s="9">
        <f t="shared" si="1638"/>
        <v>80</v>
      </c>
      <c r="N17458" s="30">
        <f>_xlfn.XLOOKUP(M17458,[1]TABELA!A:A,[1]TABELA!B:B)</f>
        <v>20</v>
      </c>
      <c r="O17458" s="12" t="s">
        <v>824</v>
      </c>
      <c r="P17458" s="6" t="str">
        <f>_xlfn.XLOOKUP(M17458,[1]TABELA!A:A,[1]TABELA!C:C)</f>
        <v>PERU</v>
      </c>
      <c r="Q17458" s="13">
        <f>SUBTOTAL(3,F:F)-1</f>
        <v>27128</v>
      </c>
      <c r="R17458" s="13">
        <f>SUBTOTAL(3,G:G)-1</f>
        <v>31581</v>
      </c>
      <c r="S17458" s="13">
        <f>SUBTOTAL(3,K:K)-1</f>
        <v>31581</v>
      </c>
      <c r="T17458" s="13">
        <f>SUBTOTAL(3,L:L)-1</f>
        <v>31581</v>
      </c>
    </row>
    <row r="17459" spans="1:20" ht="18" x14ac:dyDescent="0.3">
      <c r="A17459" s="11">
        <v>45463</v>
      </c>
      <c r="B17459" s="11" t="s">
        <v>53</v>
      </c>
      <c r="C17459" s="11" t="str">
        <f t="shared" si="1633"/>
        <v>quinta-feira</v>
      </c>
      <c r="D17459" s="74" t="s">
        <v>9246</v>
      </c>
      <c r="E17459" s="5" t="s">
        <v>60</v>
      </c>
      <c r="F17459" s="4" t="s">
        <v>8972</v>
      </c>
      <c r="G17459" s="4" t="str">
        <f t="shared" si="1634"/>
        <v>2</v>
      </c>
      <c r="H17459" s="9">
        <f t="shared" si="1635"/>
        <v>2</v>
      </c>
      <c r="I17459" s="30">
        <f>_xlfn.XLOOKUP(H17459,[1]TABELA!A:A,[1]TABELA!B:B)</f>
        <v>1</v>
      </c>
      <c r="J17459" s="6" t="str">
        <f>_xlfn.XLOOKUP(H17459,[1]TABELA!A:A,[1]TABELA!C:C)</f>
        <v>AVESTRUZ</v>
      </c>
      <c r="K17459" s="4" t="str">
        <f t="shared" si="1636"/>
        <v>6</v>
      </c>
      <c r="L17459" s="4" t="str">
        <f t="shared" si="1637"/>
        <v>8</v>
      </c>
      <c r="M17459" s="9">
        <f t="shared" si="1638"/>
        <v>68</v>
      </c>
      <c r="N17459" s="30">
        <f>_xlfn.XLOOKUP(M17459,[1]TABELA!A:A,[1]TABELA!B:B)</f>
        <v>17</v>
      </c>
      <c r="O17459" s="12" t="s">
        <v>4516</v>
      </c>
      <c r="P17459" s="6" t="str">
        <f>_xlfn.XLOOKUP(M17459,[1]TABELA!A:A,[1]TABELA!C:C)</f>
        <v>MACACO</v>
      </c>
      <c r="Q17459" s="13">
        <f>SUBTOTAL(3,F:F)-1</f>
        <v>27128</v>
      </c>
      <c r="R17459" s="13">
        <f>SUBTOTAL(3,G:G)-1</f>
        <v>31581</v>
      </c>
      <c r="S17459" s="13">
        <f>SUBTOTAL(3,K:K)-1</f>
        <v>31581</v>
      </c>
      <c r="T17459" s="13">
        <f>SUBTOTAL(3,L:L)-1</f>
        <v>31581</v>
      </c>
    </row>
    <row r="17460" spans="1:20" ht="18" x14ac:dyDescent="0.3">
      <c r="A17460" s="11">
        <v>45463</v>
      </c>
      <c r="B17460" s="11" t="s">
        <v>53</v>
      </c>
      <c r="C17460" s="11" t="str">
        <f t="shared" si="1633"/>
        <v>quinta-feira</v>
      </c>
      <c r="D17460" s="74" t="s">
        <v>9246</v>
      </c>
      <c r="E17460" s="5" t="s">
        <v>62</v>
      </c>
      <c r="F17460" s="4" t="s">
        <v>8975</v>
      </c>
      <c r="G17460" s="4" t="str">
        <f t="shared" si="1634"/>
        <v>8</v>
      </c>
      <c r="H17460" s="9">
        <f t="shared" si="1635"/>
        <v>78</v>
      </c>
      <c r="I17460" s="30">
        <f>_xlfn.XLOOKUP(H17460,[1]TABELA!A:A,[1]TABELA!B:B)</f>
        <v>20</v>
      </c>
      <c r="J17460" s="6" t="str">
        <f>_xlfn.XLOOKUP(H17460,[1]TABELA!A:A,[1]TABELA!C:C)</f>
        <v>PERU</v>
      </c>
      <c r="K17460" s="4" t="str">
        <f t="shared" si="1636"/>
        <v>7</v>
      </c>
      <c r="L17460" s="4" t="str">
        <f t="shared" si="1637"/>
        <v>7</v>
      </c>
      <c r="M17460" s="9">
        <f t="shared" si="1638"/>
        <v>77</v>
      </c>
      <c r="N17460" s="30">
        <f>_xlfn.XLOOKUP(M17460,[1]TABELA!A:A,[1]TABELA!B:B)</f>
        <v>20</v>
      </c>
      <c r="O17460" s="12" t="s">
        <v>6955</v>
      </c>
      <c r="P17460" s="6" t="str">
        <f>_xlfn.XLOOKUP(M17460,[1]TABELA!A:A,[1]TABELA!C:C)</f>
        <v>PERU</v>
      </c>
      <c r="Q17460" s="13">
        <f>SUBTOTAL(3,F:F)-1</f>
        <v>27128</v>
      </c>
      <c r="R17460" s="13">
        <f>SUBTOTAL(3,G:G)-1</f>
        <v>31581</v>
      </c>
      <c r="S17460" s="13">
        <f>SUBTOTAL(3,K:K)-1</f>
        <v>31581</v>
      </c>
      <c r="T17460" s="13">
        <f>SUBTOTAL(3,L:L)-1</f>
        <v>31581</v>
      </c>
    </row>
    <row r="17461" spans="1:20" ht="18" x14ac:dyDescent="0.3">
      <c r="A17461" s="11">
        <v>45463</v>
      </c>
      <c r="B17461" s="11" t="s">
        <v>53</v>
      </c>
      <c r="C17461" s="11" t="str">
        <f t="shared" si="1633"/>
        <v>quinta-feira</v>
      </c>
      <c r="D17461" s="74" t="s">
        <v>9246</v>
      </c>
      <c r="E17461" s="5" t="s">
        <v>8977</v>
      </c>
      <c r="F17461" s="4" t="s">
        <v>8979</v>
      </c>
      <c r="G17461" s="4" t="str">
        <f t="shared" si="1634"/>
        <v>3</v>
      </c>
      <c r="H17461" s="9">
        <f t="shared" si="1635"/>
        <v>13</v>
      </c>
      <c r="I17461" s="30">
        <f>_xlfn.XLOOKUP(H17461,[1]TABELA!A:A,[1]TABELA!B:B)</f>
        <v>4</v>
      </c>
      <c r="J17461" s="6" t="str">
        <f>_xlfn.XLOOKUP(H17461,[1]TABELA!A:A,[1]TABELA!C:C)</f>
        <v>BORBOLETA</v>
      </c>
      <c r="K17461" s="4" t="str">
        <f t="shared" si="1636"/>
        <v>8</v>
      </c>
      <c r="L17461" s="4" t="str">
        <f t="shared" si="1637"/>
        <v>0</v>
      </c>
      <c r="M17461" s="9">
        <f t="shared" si="1638"/>
        <v>80</v>
      </c>
      <c r="N17461" s="30">
        <f>_xlfn.XLOOKUP(M17461,[1]TABELA!A:A,[1]TABELA!B:B)</f>
        <v>20</v>
      </c>
      <c r="O17461" s="12" t="s">
        <v>7677</v>
      </c>
      <c r="P17461" s="6" t="str">
        <f>_xlfn.XLOOKUP(M17461,[1]TABELA!A:A,[1]TABELA!C:C)</f>
        <v>PERU</v>
      </c>
      <c r="Q17461" s="13">
        <f>SUBTOTAL(3,F:F)-1</f>
        <v>27128</v>
      </c>
      <c r="R17461" s="13">
        <f>SUBTOTAL(3,G:G)-1</f>
        <v>31581</v>
      </c>
      <c r="S17461" s="13">
        <f>SUBTOTAL(3,K:K)-1</f>
        <v>31581</v>
      </c>
      <c r="T17461" s="13">
        <f>SUBTOTAL(3,L:L)-1</f>
        <v>31581</v>
      </c>
    </row>
    <row r="17462" spans="1:20" ht="18" x14ac:dyDescent="0.3">
      <c r="A17462" s="11">
        <v>45463</v>
      </c>
      <c r="B17462" s="11" t="s">
        <v>53</v>
      </c>
      <c r="C17462" s="11" t="str">
        <f t="shared" si="1633"/>
        <v>quinta-feira</v>
      </c>
      <c r="D17462" s="74" t="s">
        <v>9246</v>
      </c>
      <c r="E17462" s="5" t="s">
        <v>8978</v>
      </c>
      <c r="F17462" s="4"/>
      <c r="G17462" s="4" t="str">
        <f t="shared" si="1634"/>
        <v>5</v>
      </c>
      <c r="H17462" s="9">
        <f t="shared" si="1635"/>
        <v>5</v>
      </c>
      <c r="I17462" s="30">
        <f>_xlfn.XLOOKUP(H17462,[1]TABELA!A:A,[1]TABELA!B:B)</f>
        <v>2</v>
      </c>
      <c r="J17462" s="6" t="str">
        <f>_xlfn.XLOOKUP(H17462,[1]TABELA!A:A,[1]TABELA!C:C)</f>
        <v>ÁGUIA</v>
      </c>
      <c r="K17462" s="4" t="str">
        <f t="shared" si="1636"/>
        <v>3</v>
      </c>
      <c r="L17462" s="4" t="str">
        <f t="shared" si="1637"/>
        <v>3</v>
      </c>
      <c r="M17462" s="9">
        <f t="shared" si="1638"/>
        <v>33</v>
      </c>
      <c r="N17462" s="30">
        <f>_xlfn.XLOOKUP(M17462,[1]TABELA!A:A,[1]TABELA!B:B)</f>
        <v>9</v>
      </c>
      <c r="O17462" s="12" t="s">
        <v>3946</v>
      </c>
      <c r="P17462" s="6" t="str">
        <f>_xlfn.XLOOKUP(M17462,[1]TABELA!A:A,[1]TABELA!C:C)</f>
        <v>COBRA</v>
      </c>
      <c r="Q17462" s="13">
        <f>SUBTOTAL(3,F:F)-1</f>
        <v>27128</v>
      </c>
      <c r="R17462" s="13">
        <f>SUBTOTAL(3,G:G)-1</f>
        <v>31581</v>
      </c>
      <c r="S17462" s="13">
        <f>SUBTOTAL(3,K:K)-1</f>
        <v>31581</v>
      </c>
      <c r="T17462" s="13">
        <f>SUBTOTAL(3,L:L)-1</f>
        <v>31581</v>
      </c>
    </row>
    <row r="17463" spans="1:20" ht="18" x14ac:dyDescent="0.3">
      <c r="A17463" s="11">
        <v>45463</v>
      </c>
      <c r="B17463" s="11" t="s">
        <v>53</v>
      </c>
      <c r="C17463" s="11" t="str">
        <f t="shared" si="1633"/>
        <v>quinta-feira</v>
      </c>
      <c r="D17463" s="74" t="s">
        <v>8969</v>
      </c>
      <c r="E17463" s="5" t="s">
        <v>54</v>
      </c>
      <c r="F17463" s="4" t="s">
        <v>8972</v>
      </c>
      <c r="G17463" s="4" t="str">
        <f t="shared" si="1634"/>
        <v>5</v>
      </c>
      <c r="H17463" s="9">
        <f t="shared" si="1635"/>
        <v>5</v>
      </c>
      <c r="I17463" s="30">
        <f>_xlfn.XLOOKUP(H17463,[1]TABELA!A:A,[1]TABELA!B:B)</f>
        <v>2</v>
      </c>
      <c r="J17463" s="6" t="str">
        <f>_xlfn.XLOOKUP(H17463,[1]TABELA!A:A,[1]TABELA!C:C)</f>
        <v>ÁGUIA</v>
      </c>
      <c r="K17463" s="4" t="str">
        <f t="shared" si="1636"/>
        <v>3</v>
      </c>
      <c r="L17463" s="4" t="str">
        <f t="shared" si="1637"/>
        <v>0</v>
      </c>
      <c r="M17463" s="9">
        <f t="shared" si="1638"/>
        <v>30</v>
      </c>
      <c r="N17463" s="30">
        <f>_xlfn.XLOOKUP(M17463,[1]TABELA!A:A,[1]TABELA!B:B)</f>
        <v>8</v>
      </c>
      <c r="O17463" s="12" t="s">
        <v>2478</v>
      </c>
      <c r="P17463" s="6" t="str">
        <f>_xlfn.XLOOKUP(M17463,[1]TABELA!A:A,[1]TABELA!C:C)</f>
        <v>CAMELO</v>
      </c>
      <c r="Q17463" s="13">
        <f>SUBTOTAL(3,F:F)-1</f>
        <v>27128</v>
      </c>
      <c r="R17463" s="13">
        <f>SUBTOTAL(3,G:G)-1</f>
        <v>31581</v>
      </c>
      <c r="S17463" s="13">
        <f>SUBTOTAL(3,K:K)-1</f>
        <v>31581</v>
      </c>
      <c r="T17463" s="13">
        <f>SUBTOTAL(3,L:L)-1</f>
        <v>31581</v>
      </c>
    </row>
    <row r="17464" spans="1:20" ht="18" x14ac:dyDescent="0.3">
      <c r="A17464" s="11">
        <v>45463</v>
      </c>
      <c r="B17464" s="11" t="s">
        <v>53</v>
      </c>
      <c r="C17464" s="11" t="str">
        <f t="shared" si="1633"/>
        <v>quinta-feira</v>
      </c>
      <c r="D17464" s="74" t="s">
        <v>8969</v>
      </c>
      <c r="E17464" s="5" t="s">
        <v>56</v>
      </c>
      <c r="F17464" s="4" t="s">
        <v>8972</v>
      </c>
      <c r="G17464" s="4" t="str">
        <f t="shared" si="1634"/>
        <v>9</v>
      </c>
      <c r="H17464" s="9">
        <f t="shared" si="1635"/>
        <v>9</v>
      </c>
      <c r="I17464" s="30">
        <f>_xlfn.XLOOKUP(H17464,[1]TABELA!A:A,[1]TABELA!B:B)</f>
        <v>3</v>
      </c>
      <c r="J17464" s="6" t="str">
        <f>_xlfn.XLOOKUP(H17464,[1]TABELA!A:A,[1]TABELA!C:C)</f>
        <v>BURRO</v>
      </c>
      <c r="K17464" s="4" t="str">
        <f t="shared" si="1636"/>
        <v>5</v>
      </c>
      <c r="L17464" s="4" t="str">
        <f t="shared" si="1637"/>
        <v>8</v>
      </c>
      <c r="M17464" s="9">
        <f t="shared" si="1638"/>
        <v>58</v>
      </c>
      <c r="N17464" s="30">
        <f>_xlfn.XLOOKUP(M17464,[1]TABELA!A:A,[1]TABELA!B:B)</f>
        <v>15</v>
      </c>
      <c r="O17464" s="12" t="s">
        <v>7024</v>
      </c>
      <c r="P17464" s="6" t="str">
        <f>_xlfn.XLOOKUP(M17464,[1]TABELA!A:A,[1]TABELA!C:C)</f>
        <v>JACARÉ</v>
      </c>
      <c r="Q17464" s="13">
        <f>SUBTOTAL(3,F:F)-1</f>
        <v>27128</v>
      </c>
      <c r="R17464" s="13">
        <f>SUBTOTAL(3,G:G)-1</f>
        <v>31581</v>
      </c>
      <c r="S17464" s="13">
        <f>SUBTOTAL(3,K:K)-1</f>
        <v>31581</v>
      </c>
      <c r="T17464" s="13">
        <f>SUBTOTAL(3,L:L)-1</f>
        <v>31581</v>
      </c>
    </row>
    <row r="17465" spans="1:20" ht="18" x14ac:dyDescent="0.3">
      <c r="A17465" s="11">
        <v>45463</v>
      </c>
      <c r="B17465" s="11" t="s">
        <v>53</v>
      </c>
      <c r="C17465" s="11" t="str">
        <f t="shared" si="1633"/>
        <v>quinta-feira</v>
      </c>
      <c r="D17465" s="74" t="s">
        <v>8969</v>
      </c>
      <c r="E17465" s="5" t="s">
        <v>58</v>
      </c>
      <c r="F17465" s="4" t="s">
        <v>8974</v>
      </c>
      <c r="G17465" s="4" t="str">
        <f t="shared" si="1634"/>
        <v>7</v>
      </c>
      <c r="H17465" s="9">
        <f t="shared" si="1635"/>
        <v>47</v>
      </c>
      <c r="I17465" s="30">
        <f>_xlfn.XLOOKUP(H17465,[1]TABELA!A:A,[1]TABELA!B:B)</f>
        <v>12</v>
      </c>
      <c r="J17465" s="6" t="str">
        <f>_xlfn.XLOOKUP(H17465,[1]TABELA!A:A,[1]TABELA!C:C)</f>
        <v>ELEFANTE</v>
      </c>
      <c r="K17465" s="4" t="str">
        <f t="shared" si="1636"/>
        <v>6</v>
      </c>
      <c r="L17465" s="4" t="str">
        <f t="shared" si="1637"/>
        <v>6</v>
      </c>
      <c r="M17465" s="9">
        <f t="shared" si="1638"/>
        <v>66</v>
      </c>
      <c r="N17465" s="30">
        <f>_xlfn.XLOOKUP(M17465,[1]TABELA!A:A,[1]TABELA!B:B)</f>
        <v>17</v>
      </c>
      <c r="O17465" s="12" t="s">
        <v>3957</v>
      </c>
      <c r="P17465" s="6" t="str">
        <f>_xlfn.XLOOKUP(M17465,[1]TABELA!A:A,[1]TABELA!C:C)</f>
        <v>MACACO</v>
      </c>
      <c r="Q17465" s="13">
        <f>SUBTOTAL(3,F:F)-1</f>
        <v>27128</v>
      </c>
      <c r="R17465" s="13">
        <f>SUBTOTAL(3,G:G)-1</f>
        <v>31581</v>
      </c>
      <c r="S17465" s="13">
        <f>SUBTOTAL(3,K:K)-1</f>
        <v>31581</v>
      </c>
      <c r="T17465" s="13">
        <f>SUBTOTAL(3,L:L)-1</f>
        <v>31581</v>
      </c>
    </row>
    <row r="17466" spans="1:20" ht="18" x14ac:dyDescent="0.3">
      <c r="A17466" s="11">
        <v>45463</v>
      </c>
      <c r="B17466" s="11" t="s">
        <v>53</v>
      </c>
      <c r="C17466" s="11" t="str">
        <f t="shared" si="1633"/>
        <v>quinta-feira</v>
      </c>
      <c r="D17466" s="74" t="s">
        <v>8969</v>
      </c>
      <c r="E17466" s="5" t="s">
        <v>60</v>
      </c>
      <c r="F17466" s="4" t="s">
        <v>8970</v>
      </c>
      <c r="G17466" s="4" t="str">
        <f t="shared" si="1634"/>
        <v>7</v>
      </c>
      <c r="H17466" s="9">
        <f t="shared" si="1635"/>
        <v>67</v>
      </c>
      <c r="I17466" s="30">
        <f>_xlfn.XLOOKUP(H17466,[1]TABELA!A:A,[1]TABELA!B:B)</f>
        <v>17</v>
      </c>
      <c r="J17466" s="6" t="str">
        <f>_xlfn.XLOOKUP(H17466,[1]TABELA!A:A,[1]TABELA!C:C)</f>
        <v>MACACO</v>
      </c>
      <c r="K17466" s="4" t="str">
        <f t="shared" si="1636"/>
        <v>8</v>
      </c>
      <c r="L17466" s="4" t="str">
        <f t="shared" si="1637"/>
        <v>6</v>
      </c>
      <c r="M17466" s="9">
        <f t="shared" si="1638"/>
        <v>86</v>
      </c>
      <c r="N17466" s="30">
        <f>_xlfn.XLOOKUP(M17466,[1]TABELA!A:A,[1]TABELA!B:B)</f>
        <v>22</v>
      </c>
      <c r="O17466" s="12" t="s">
        <v>3082</v>
      </c>
      <c r="P17466" s="6" t="str">
        <f>_xlfn.XLOOKUP(M17466,[1]TABELA!A:A,[1]TABELA!C:C)</f>
        <v>TIGRE</v>
      </c>
      <c r="Q17466" s="13">
        <f>SUBTOTAL(3,F:F)-1</f>
        <v>27128</v>
      </c>
      <c r="R17466" s="13">
        <f>SUBTOTAL(3,G:G)-1</f>
        <v>31581</v>
      </c>
      <c r="S17466" s="13">
        <f>SUBTOTAL(3,K:K)-1</f>
        <v>31581</v>
      </c>
      <c r="T17466" s="13">
        <f>SUBTOTAL(3,L:L)-1</f>
        <v>31581</v>
      </c>
    </row>
    <row r="17467" spans="1:20" ht="18" x14ac:dyDescent="0.3">
      <c r="A17467" s="11">
        <v>45463</v>
      </c>
      <c r="B17467" s="11" t="s">
        <v>53</v>
      </c>
      <c r="C17467" s="11" t="str">
        <f t="shared" si="1633"/>
        <v>quinta-feira</v>
      </c>
      <c r="D17467" s="74" t="s">
        <v>8969</v>
      </c>
      <c r="E17467" s="5" t="s">
        <v>62</v>
      </c>
      <c r="F17467" s="4" t="s">
        <v>8973</v>
      </c>
      <c r="G17467" s="4" t="str">
        <f t="shared" si="1634"/>
        <v>6</v>
      </c>
      <c r="H17467" s="9">
        <f t="shared" si="1635"/>
        <v>56</v>
      </c>
      <c r="I17467" s="30">
        <f>_xlfn.XLOOKUP(H17467,[1]TABELA!A:A,[1]TABELA!B:B)</f>
        <v>14</v>
      </c>
      <c r="J17467" s="6" t="str">
        <f>_xlfn.XLOOKUP(H17467,[1]TABELA!A:A,[1]TABELA!C:C)</f>
        <v>GATO</v>
      </c>
      <c r="K17467" s="4" t="str">
        <f t="shared" si="1636"/>
        <v>0</v>
      </c>
      <c r="L17467" s="4" t="str">
        <f t="shared" si="1637"/>
        <v>5</v>
      </c>
      <c r="M17467" s="9">
        <f t="shared" si="1638"/>
        <v>5</v>
      </c>
      <c r="N17467" s="30">
        <f>_xlfn.XLOOKUP(M17467,[1]TABELA!A:A,[1]TABELA!B:B)</f>
        <v>2</v>
      </c>
      <c r="O17467" s="12" t="s">
        <v>7081</v>
      </c>
      <c r="P17467" s="6" t="str">
        <f>_xlfn.XLOOKUP(M17467,[1]TABELA!A:A,[1]TABELA!C:C)</f>
        <v>ÁGUIA</v>
      </c>
      <c r="Q17467" s="13">
        <f>SUBTOTAL(3,F:F)-1</f>
        <v>27128</v>
      </c>
      <c r="R17467" s="13">
        <f>SUBTOTAL(3,G:G)-1</f>
        <v>31581</v>
      </c>
      <c r="S17467" s="13">
        <f>SUBTOTAL(3,K:K)-1</f>
        <v>31581</v>
      </c>
      <c r="T17467" s="13">
        <f>SUBTOTAL(3,L:L)-1</f>
        <v>31581</v>
      </c>
    </row>
    <row r="17468" spans="1:20" ht="18" x14ac:dyDescent="0.3">
      <c r="A17468" s="11">
        <v>45463</v>
      </c>
      <c r="B17468" s="11" t="s">
        <v>53</v>
      </c>
      <c r="C17468" s="11" t="str">
        <f t="shared" si="1633"/>
        <v>quinta-feira</v>
      </c>
      <c r="D17468" s="74" t="s">
        <v>8969</v>
      </c>
      <c r="E17468" s="5" t="s">
        <v>8977</v>
      </c>
      <c r="F17468" s="4" t="s">
        <v>8976</v>
      </c>
      <c r="G17468" s="4" t="str">
        <f t="shared" si="1634"/>
        <v>6</v>
      </c>
      <c r="H17468" s="9">
        <f t="shared" si="1635"/>
        <v>86</v>
      </c>
      <c r="I17468" s="30">
        <f>_xlfn.XLOOKUP(H17468,[1]TABELA!A:A,[1]TABELA!B:B)</f>
        <v>22</v>
      </c>
      <c r="J17468" s="6" t="str">
        <f>_xlfn.XLOOKUP(H17468,[1]TABELA!A:A,[1]TABELA!C:C)</f>
        <v>TIGRE</v>
      </c>
      <c r="K17468" s="4" t="str">
        <f t="shared" si="1636"/>
        <v>4</v>
      </c>
      <c r="L17468" s="4" t="str">
        <f t="shared" si="1637"/>
        <v>5</v>
      </c>
      <c r="M17468" s="9">
        <f t="shared" si="1638"/>
        <v>45</v>
      </c>
      <c r="N17468" s="30">
        <f>_xlfn.XLOOKUP(M17468,[1]TABELA!A:A,[1]TABELA!B:B)</f>
        <v>12</v>
      </c>
      <c r="O17468" s="12" t="s">
        <v>248</v>
      </c>
      <c r="P17468" s="6" t="str">
        <f>_xlfn.XLOOKUP(M17468,[1]TABELA!A:A,[1]TABELA!C:C)</f>
        <v>ELEFANTE</v>
      </c>
      <c r="Q17468" s="13">
        <f>SUBTOTAL(3,F:F)-1</f>
        <v>27128</v>
      </c>
      <c r="R17468" s="13">
        <f>SUBTOTAL(3,G:G)-1</f>
        <v>31581</v>
      </c>
      <c r="S17468" s="13">
        <f>SUBTOTAL(3,K:K)-1</f>
        <v>31581</v>
      </c>
      <c r="T17468" s="13">
        <f>SUBTOTAL(3,L:L)-1</f>
        <v>31581</v>
      </c>
    </row>
    <row r="17469" spans="1:20" ht="18" x14ac:dyDescent="0.3">
      <c r="A17469" s="11">
        <v>45463</v>
      </c>
      <c r="B17469" s="11" t="s">
        <v>53</v>
      </c>
      <c r="C17469" s="11" t="str">
        <f t="shared" si="1633"/>
        <v>quinta-feira</v>
      </c>
      <c r="D17469" s="74" t="s">
        <v>8969</v>
      </c>
      <c r="E17469" s="5" t="s">
        <v>8978</v>
      </c>
      <c r="F17469" s="4"/>
      <c r="G17469" s="4" t="str">
        <f t="shared" si="1634"/>
        <v>5</v>
      </c>
      <c r="H17469" s="9">
        <f t="shared" si="1635"/>
        <v>5</v>
      </c>
      <c r="I17469" s="30">
        <f>_xlfn.XLOOKUP(H17469,[1]TABELA!A:A,[1]TABELA!B:B)</f>
        <v>2</v>
      </c>
      <c r="J17469" s="6" t="str">
        <f>_xlfn.XLOOKUP(H17469,[1]TABELA!A:A,[1]TABELA!C:C)</f>
        <v>ÁGUIA</v>
      </c>
      <c r="K17469" s="4" t="str">
        <f t="shared" si="1636"/>
        <v>0</v>
      </c>
      <c r="L17469" s="4" t="str">
        <f t="shared" si="1637"/>
        <v>7</v>
      </c>
      <c r="M17469" s="9">
        <f t="shared" si="1638"/>
        <v>7</v>
      </c>
      <c r="N17469" s="30">
        <f>_xlfn.XLOOKUP(M17469,[1]TABELA!A:A,[1]TABELA!B:B)</f>
        <v>2</v>
      </c>
      <c r="O17469" s="12" t="s">
        <v>6619</v>
      </c>
      <c r="P17469" s="6" t="str">
        <f>_xlfn.XLOOKUP(M17469,[1]TABELA!A:A,[1]TABELA!C:C)</f>
        <v>ÁGUIA</v>
      </c>
      <c r="Q17469" s="13">
        <f>SUBTOTAL(3,F:F)-1</f>
        <v>27128</v>
      </c>
      <c r="R17469" s="13">
        <f>SUBTOTAL(3,G:G)-1</f>
        <v>31581</v>
      </c>
      <c r="S17469" s="13">
        <f>SUBTOTAL(3,K:K)-1</f>
        <v>31581</v>
      </c>
      <c r="T17469" s="13">
        <f>SUBTOTAL(3,L:L)-1</f>
        <v>31581</v>
      </c>
    </row>
    <row r="17470" spans="1:20" ht="18" x14ac:dyDescent="0.3">
      <c r="A17470" s="11">
        <v>45463</v>
      </c>
      <c r="B17470" s="11" t="s">
        <v>53</v>
      </c>
      <c r="C17470" s="11" t="str">
        <f t="shared" si="1633"/>
        <v>quinta-feira</v>
      </c>
      <c r="D17470" s="74" t="s">
        <v>8980</v>
      </c>
      <c r="E17470" s="5" t="s">
        <v>54</v>
      </c>
      <c r="F17470" s="4" t="s">
        <v>8971</v>
      </c>
      <c r="G17470" s="4" t="str">
        <f t="shared" si="1634"/>
        <v>2</v>
      </c>
      <c r="H17470" s="9">
        <f t="shared" si="1635"/>
        <v>92</v>
      </c>
      <c r="I17470" s="30">
        <f>_xlfn.XLOOKUP(H17470,[1]TABELA!A:A,[1]TABELA!B:B)</f>
        <v>23</v>
      </c>
      <c r="J17470" s="6" t="str">
        <f>_xlfn.XLOOKUP(H17470,[1]TABELA!A:A,[1]TABELA!C:C)</f>
        <v>URSO</v>
      </c>
      <c r="K17470" s="4" t="str">
        <f t="shared" si="1636"/>
        <v>1</v>
      </c>
      <c r="L17470" s="4" t="str">
        <f t="shared" si="1637"/>
        <v>7</v>
      </c>
      <c r="M17470" s="9">
        <f t="shared" si="1638"/>
        <v>17</v>
      </c>
      <c r="N17470" s="30">
        <f>_xlfn.XLOOKUP(M17470,[1]TABELA!A:A,[1]TABELA!B:B)</f>
        <v>5</v>
      </c>
      <c r="O17470" s="12" t="s">
        <v>4995</v>
      </c>
      <c r="P17470" s="6" t="str">
        <f>_xlfn.XLOOKUP(M17470,[1]TABELA!A:A,[1]TABELA!C:C)</f>
        <v>CACHORRO</v>
      </c>
      <c r="Q17470" s="13">
        <f>SUBTOTAL(3,F:F)-1</f>
        <v>27128</v>
      </c>
      <c r="R17470" s="13">
        <f>SUBTOTAL(3,G:G)-1</f>
        <v>31581</v>
      </c>
      <c r="S17470" s="13">
        <f>SUBTOTAL(3,K:K)-1</f>
        <v>31581</v>
      </c>
      <c r="T17470" s="13">
        <f>SUBTOTAL(3,L:L)-1</f>
        <v>31581</v>
      </c>
    </row>
    <row r="17471" spans="1:20" ht="18" x14ac:dyDescent="0.3">
      <c r="A17471" s="11">
        <v>45463</v>
      </c>
      <c r="B17471" s="11" t="s">
        <v>53</v>
      </c>
      <c r="C17471" s="11" t="str">
        <f t="shared" si="1633"/>
        <v>quinta-feira</v>
      </c>
      <c r="D17471" s="74" t="s">
        <v>8980</v>
      </c>
      <c r="E17471" s="5" t="s">
        <v>56</v>
      </c>
      <c r="F17471" s="4" t="s">
        <v>8975</v>
      </c>
      <c r="G17471" s="4" t="str">
        <f t="shared" si="1634"/>
        <v>1</v>
      </c>
      <c r="H17471" s="9">
        <f t="shared" si="1635"/>
        <v>71</v>
      </c>
      <c r="I17471" s="30">
        <f>_xlfn.XLOOKUP(H17471,[1]TABELA!A:A,[1]TABELA!B:B)</f>
        <v>18</v>
      </c>
      <c r="J17471" s="6" t="str">
        <f>_xlfn.XLOOKUP(H17471,[1]TABELA!A:A,[1]TABELA!C:C)</f>
        <v>PORCO</v>
      </c>
      <c r="K17471" s="4" t="str">
        <f t="shared" si="1636"/>
        <v>8</v>
      </c>
      <c r="L17471" s="4" t="str">
        <f t="shared" si="1637"/>
        <v>2</v>
      </c>
      <c r="M17471" s="9">
        <f t="shared" si="1638"/>
        <v>82</v>
      </c>
      <c r="N17471" s="30">
        <f>_xlfn.XLOOKUP(M17471,[1]TABELA!A:A,[1]TABELA!B:B)</f>
        <v>21</v>
      </c>
      <c r="O17471" s="12" t="s">
        <v>7082</v>
      </c>
      <c r="P17471" s="6" t="str">
        <f>_xlfn.XLOOKUP(M17471,[1]TABELA!A:A,[1]TABELA!C:C)</f>
        <v>TOURO</v>
      </c>
      <c r="Q17471" s="13">
        <f>SUBTOTAL(3,F:F)-1</f>
        <v>27128</v>
      </c>
      <c r="R17471" s="13">
        <f>SUBTOTAL(3,G:G)-1</f>
        <v>31581</v>
      </c>
      <c r="S17471" s="13">
        <f>SUBTOTAL(3,K:K)-1</f>
        <v>31581</v>
      </c>
      <c r="T17471" s="13">
        <f>SUBTOTAL(3,L:L)-1</f>
        <v>31581</v>
      </c>
    </row>
    <row r="17472" spans="1:20" ht="18" x14ac:dyDescent="0.3">
      <c r="A17472" s="11">
        <v>45463</v>
      </c>
      <c r="B17472" s="11" t="s">
        <v>53</v>
      </c>
      <c r="C17472" s="11" t="str">
        <f t="shared" si="1633"/>
        <v>quinta-feira</v>
      </c>
      <c r="D17472" s="74" t="s">
        <v>8980</v>
      </c>
      <c r="E17472" s="5" t="s">
        <v>58</v>
      </c>
      <c r="F17472" s="4" t="s">
        <v>8922</v>
      </c>
      <c r="G17472" s="4" t="str">
        <f t="shared" si="1634"/>
        <v>0</v>
      </c>
      <c r="H17472" s="9">
        <f t="shared" si="1635"/>
        <v>30</v>
      </c>
      <c r="I17472" s="30">
        <f>_xlfn.XLOOKUP(H17472,[1]TABELA!A:A,[1]TABELA!B:B)</f>
        <v>8</v>
      </c>
      <c r="J17472" s="6" t="str">
        <f>_xlfn.XLOOKUP(H17472,[1]TABELA!A:A,[1]TABELA!C:C)</f>
        <v>CAMELO</v>
      </c>
      <c r="K17472" s="4" t="str">
        <f t="shared" si="1636"/>
        <v>5</v>
      </c>
      <c r="L17472" s="4" t="str">
        <f t="shared" si="1637"/>
        <v>8</v>
      </c>
      <c r="M17472" s="9">
        <f t="shared" si="1638"/>
        <v>58</v>
      </c>
      <c r="N17472" s="30">
        <f>_xlfn.XLOOKUP(M17472,[1]TABELA!A:A,[1]TABELA!B:B)</f>
        <v>15</v>
      </c>
      <c r="O17472" s="12" t="s">
        <v>3048</v>
      </c>
      <c r="P17472" s="6" t="str">
        <f>_xlfn.XLOOKUP(M17472,[1]TABELA!A:A,[1]TABELA!C:C)</f>
        <v>JACARÉ</v>
      </c>
      <c r="Q17472" s="13">
        <f>SUBTOTAL(3,F:F)-1</f>
        <v>27128</v>
      </c>
      <c r="R17472" s="13">
        <f>SUBTOTAL(3,G:G)-1</f>
        <v>31581</v>
      </c>
      <c r="S17472" s="13">
        <f>SUBTOTAL(3,K:K)-1</f>
        <v>31581</v>
      </c>
      <c r="T17472" s="13">
        <f>SUBTOTAL(3,L:L)-1</f>
        <v>31581</v>
      </c>
    </row>
    <row r="17473" spans="1:20" ht="18" x14ac:dyDescent="0.3">
      <c r="A17473" s="11">
        <v>45463</v>
      </c>
      <c r="B17473" s="11" t="s">
        <v>53</v>
      </c>
      <c r="C17473" s="11" t="str">
        <f t="shared" si="1633"/>
        <v>quinta-feira</v>
      </c>
      <c r="D17473" s="74" t="s">
        <v>8980</v>
      </c>
      <c r="E17473" s="5" t="s">
        <v>60</v>
      </c>
      <c r="F17473" s="4" t="s">
        <v>8975</v>
      </c>
      <c r="G17473" s="4" t="str">
        <f t="shared" si="1634"/>
        <v>2</v>
      </c>
      <c r="H17473" s="9">
        <f t="shared" si="1635"/>
        <v>72</v>
      </c>
      <c r="I17473" s="30">
        <f>_xlfn.XLOOKUP(H17473,[1]TABELA!A:A,[1]TABELA!B:B)</f>
        <v>18</v>
      </c>
      <c r="J17473" s="6" t="str">
        <f>_xlfn.XLOOKUP(H17473,[1]TABELA!A:A,[1]TABELA!C:C)</f>
        <v>PORCO</v>
      </c>
      <c r="K17473" s="4" t="str">
        <f t="shared" si="1636"/>
        <v>8</v>
      </c>
      <c r="L17473" s="4" t="str">
        <f t="shared" si="1637"/>
        <v>6</v>
      </c>
      <c r="M17473" s="9">
        <f t="shared" si="1638"/>
        <v>86</v>
      </c>
      <c r="N17473" s="30">
        <f>_xlfn.XLOOKUP(M17473,[1]TABELA!A:A,[1]TABELA!B:B)</f>
        <v>22</v>
      </c>
      <c r="O17473" s="12" t="s">
        <v>7083</v>
      </c>
      <c r="P17473" s="6" t="str">
        <f>_xlfn.XLOOKUP(M17473,[1]TABELA!A:A,[1]TABELA!C:C)</f>
        <v>TIGRE</v>
      </c>
      <c r="Q17473" s="13">
        <f>SUBTOTAL(3,F:F)-1</f>
        <v>27128</v>
      </c>
      <c r="R17473" s="13">
        <f>SUBTOTAL(3,G:G)-1</f>
        <v>31581</v>
      </c>
      <c r="S17473" s="13">
        <f>SUBTOTAL(3,K:K)-1</f>
        <v>31581</v>
      </c>
      <c r="T17473" s="13">
        <f>SUBTOTAL(3,L:L)-1</f>
        <v>31581</v>
      </c>
    </row>
    <row r="17474" spans="1:20" ht="18" x14ac:dyDescent="0.3">
      <c r="A17474" s="11">
        <v>45463</v>
      </c>
      <c r="B17474" s="11" t="s">
        <v>53</v>
      </c>
      <c r="C17474" s="11" t="str">
        <f t="shared" ref="C17474:C17537" si="1639">TEXT(A17474, "dddd")</f>
        <v>quinta-feira</v>
      </c>
      <c r="D17474" s="74" t="s">
        <v>8980</v>
      </c>
      <c r="E17474" s="5" t="s">
        <v>62</v>
      </c>
      <c r="F17474" s="4" t="s">
        <v>8976</v>
      </c>
      <c r="G17474" s="4" t="str">
        <f t="shared" ref="G17474:G17537" si="1640">MID(O17474,2,1)</f>
        <v>6</v>
      </c>
      <c r="H17474" s="9">
        <f t="shared" ref="H17474:H17537" si="1641">VALUE(F17474&amp;G17474)</f>
        <v>86</v>
      </c>
      <c r="I17474" s="30">
        <f>_xlfn.XLOOKUP(H17474,[1]TABELA!A:A,[1]TABELA!B:B)</f>
        <v>22</v>
      </c>
      <c r="J17474" s="6" t="str">
        <f>_xlfn.XLOOKUP(H17474,[1]TABELA!A:A,[1]TABELA!C:C)</f>
        <v>TIGRE</v>
      </c>
      <c r="K17474" s="4" t="str">
        <f t="shared" ref="K17474:K17537" si="1642">MID(O17474,3,1)</f>
        <v>5</v>
      </c>
      <c r="L17474" s="4" t="str">
        <f t="shared" ref="L17474:L17537" si="1643">MID(O17474,4,1)</f>
        <v>5</v>
      </c>
      <c r="M17474" s="9">
        <f t="shared" ref="M17474:M17537" si="1644">VALUE(K17474&amp;L17474)</f>
        <v>55</v>
      </c>
      <c r="N17474" s="30">
        <f>_xlfn.XLOOKUP(M17474,[1]TABELA!A:A,[1]TABELA!B:B)</f>
        <v>14</v>
      </c>
      <c r="O17474" s="12" t="s">
        <v>3296</v>
      </c>
      <c r="P17474" s="6" t="str">
        <f>_xlfn.XLOOKUP(M17474,[1]TABELA!A:A,[1]TABELA!C:C)</f>
        <v>GATO</v>
      </c>
      <c r="Q17474" s="13">
        <f>SUBTOTAL(3,F:F)-1</f>
        <v>27128</v>
      </c>
      <c r="R17474" s="13">
        <f>SUBTOTAL(3,G:G)-1</f>
        <v>31581</v>
      </c>
      <c r="S17474" s="13">
        <f>SUBTOTAL(3,K:K)-1</f>
        <v>31581</v>
      </c>
      <c r="T17474" s="13">
        <f>SUBTOTAL(3,L:L)-1</f>
        <v>31581</v>
      </c>
    </row>
    <row r="17475" spans="1:20" ht="18" x14ac:dyDescent="0.3">
      <c r="A17475" s="11">
        <v>45463</v>
      </c>
      <c r="B17475" s="11" t="s">
        <v>53</v>
      </c>
      <c r="C17475" s="11" t="str">
        <f t="shared" si="1639"/>
        <v>quinta-feira</v>
      </c>
      <c r="D17475" s="74" t="s">
        <v>8980</v>
      </c>
      <c r="E17475" s="5" t="s">
        <v>8977</v>
      </c>
      <c r="F17475" s="4" t="s">
        <v>8973</v>
      </c>
      <c r="G17475" s="4" t="str">
        <f t="shared" si="1640"/>
        <v>3</v>
      </c>
      <c r="H17475" s="9">
        <f t="shared" si="1641"/>
        <v>53</v>
      </c>
      <c r="I17475" s="30">
        <f>_xlfn.XLOOKUP(H17475,[1]TABELA!A:A,[1]TABELA!B:B)</f>
        <v>14</v>
      </c>
      <c r="J17475" s="6" t="str">
        <f>_xlfn.XLOOKUP(H17475,[1]TABELA!A:A,[1]TABELA!C:C)</f>
        <v>GATO</v>
      </c>
      <c r="K17475" s="4" t="str">
        <f t="shared" si="1642"/>
        <v>9</v>
      </c>
      <c r="L17475" s="4" t="str">
        <f t="shared" si="1643"/>
        <v>8</v>
      </c>
      <c r="M17475" s="9">
        <f t="shared" si="1644"/>
        <v>98</v>
      </c>
      <c r="N17475" s="30">
        <f>_xlfn.XLOOKUP(M17475,[1]TABELA!A:A,[1]TABELA!B:B)</f>
        <v>25</v>
      </c>
      <c r="O17475" s="12" t="s">
        <v>1018</v>
      </c>
      <c r="P17475" s="6" t="str">
        <f>_xlfn.XLOOKUP(M17475,[1]TABELA!A:A,[1]TABELA!C:C)</f>
        <v>VACA</v>
      </c>
      <c r="Q17475" s="13">
        <f>SUBTOTAL(3,F:F)-1</f>
        <v>27128</v>
      </c>
      <c r="R17475" s="13">
        <f>SUBTOTAL(3,G:G)-1</f>
        <v>31581</v>
      </c>
      <c r="S17475" s="13">
        <f>SUBTOTAL(3,K:K)-1</f>
        <v>31581</v>
      </c>
      <c r="T17475" s="13">
        <f>SUBTOTAL(3,L:L)-1</f>
        <v>31581</v>
      </c>
    </row>
    <row r="17476" spans="1:20" ht="18" x14ac:dyDescent="0.3">
      <c r="A17476" s="11">
        <v>45463</v>
      </c>
      <c r="B17476" s="11" t="s">
        <v>53</v>
      </c>
      <c r="C17476" s="11" t="str">
        <f t="shared" si="1639"/>
        <v>quinta-feira</v>
      </c>
      <c r="D17476" s="74" t="s">
        <v>8980</v>
      </c>
      <c r="E17476" s="5" t="s">
        <v>8978</v>
      </c>
      <c r="F17476" s="4"/>
      <c r="G17476" s="4" t="str">
        <f t="shared" si="1640"/>
        <v>1</v>
      </c>
      <c r="H17476" s="9">
        <f t="shared" si="1641"/>
        <v>1</v>
      </c>
      <c r="I17476" s="30">
        <f>_xlfn.XLOOKUP(H17476,[1]TABELA!A:A,[1]TABELA!B:B)</f>
        <v>1</v>
      </c>
      <c r="J17476" s="6" t="str">
        <f>_xlfn.XLOOKUP(H17476,[1]TABELA!A:A,[1]TABELA!C:C)</f>
        <v>AVESTRUZ</v>
      </c>
      <c r="K17476" s="4" t="str">
        <f t="shared" si="1642"/>
        <v>9</v>
      </c>
      <c r="L17476" s="4" t="str">
        <f t="shared" si="1643"/>
        <v>6</v>
      </c>
      <c r="M17476" s="9">
        <f t="shared" si="1644"/>
        <v>96</v>
      </c>
      <c r="N17476" s="30">
        <f>_xlfn.XLOOKUP(M17476,[1]TABELA!A:A,[1]TABELA!B:B)</f>
        <v>24</v>
      </c>
      <c r="O17476" s="12" t="s">
        <v>702</v>
      </c>
      <c r="P17476" s="6" t="str">
        <f>_xlfn.XLOOKUP(M17476,[1]TABELA!A:A,[1]TABELA!C:C)</f>
        <v>VEADO</v>
      </c>
      <c r="Q17476" s="13">
        <f>SUBTOTAL(3,F:F)-1</f>
        <v>27128</v>
      </c>
      <c r="R17476" s="13">
        <f>SUBTOTAL(3,G:G)-1</f>
        <v>31581</v>
      </c>
      <c r="S17476" s="13">
        <f>SUBTOTAL(3,K:K)-1</f>
        <v>31581</v>
      </c>
      <c r="T17476" s="13">
        <f>SUBTOTAL(3,L:L)-1</f>
        <v>31581</v>
      </c>
    </row>
    <row r="17477" spans="1:20" ht="18" x14ac:dyDescent="0.3">
      <c r="A17477" s="11">
        <v>45463</v>
      </c>
      <c r="B17477" s="11" t="s">
        <v>53</v>
      </c>
      <c r="C17477" s="11" t="str">
        <f t="shared" si="1639"/>
        <v>quinta-feira</v>
      </c>
      <c r="D17477" s="74" t="s">
        <v>8982</v>
      </c>
      <c r="E17477" s="5" t="s">
        <v>54</v>
      </c>
      <c r="F17477" s="4" t="s">
        <v>8972</v>
      </c>
      <c r="G17477" s="4" t="str">
        <f t="shared" si="1640"/>
        <v>3</v>
      </c>
      <c r="H17477" s="9">
        <f t="shared" si="1641"/>
        <v>3</v>
      </c>
      <c r="I17477" s="30">
        <f>_xlfn.XLOOKUP(H17477,[1]TABELA!A:A,[1]TABELA!B:B)</f>
        <v>1</v>
      </c>
      <c r="J17477" s="6" t="str">
        <f>_xlfn.XLOOKUP(H17477,[1]TABELA!A:A,[1]TABELA!C:C)</f>
        <v>AVESTRUZ</v>
      </c>
      <c r="K17477" s="4" t="str">
        <f t="shared" si="1642"/>
        <v>3</v>
      </c>
      <c r="L17477" s="4" t="str">
        <f t="shared" si="1643"/>
        <v>4</v>
      </c>
      <c r="M17477" s="9">
        <f t="shared" si="1644"/>
        <v>34</v>
      </c>
      <c r="N17477" s="30">
        <f>_xlfn.XLOOKUP(M17477,[1]TABELA!A:A,[1]TABELA!B:B)</f>
        <v>9</v>
      </c>
      <c r="O17477" s="12" t="s">
        <v>151</v>
      </c>
      <c r="P17477" s="6" t="str">
        <f>_xlfn.XLOOKUP(M17477,[1]TABELA!A:A,[1]TABELA!C:C)</f>
        <v>COBRA</v>
      </c>
      <c r="Q17477" s="13">
        <f>SUBTOTAL(3,F:F)-1</f>
        <v>27128</v>
      </c>
      <c r="R17477" s="13">
        <f>SUBTOTAL(3,G:G)-1</f>
        <v>31581</v>
      </c>
      <c r="S17477" s="13">
        <f>SUBTOTAL(3,K:K)-1</f>
        <v>31581</v>
      </c>
      <c r="T17477" s="13">
        <f>SUBTOTAL(3,L:L)-1</f>
        <v>31581</v>
      </c>
    </row>
    <row r="17478" spans="1:20" ht="18" x14ac:dyDescent="0.3">
      <c r="A17478" s="11">
        <v>45463</v>
      </c>
      <c r="B17478" s="11" t="s">
        <v>53</v>
      </c>
      <c r="C17478" s="11" t="str">
        <f t="shared" si="1639"/>
        <v>quinta-feira</v>
      </c>
      <c r="D17478" s="74" t="s">
        <v>8982</v>
      </c>
      <c r="E17478" s="5" t="s">
        <v>56</v>
      </c>
      <c r="F17478" s="4" t="s">
        <v>8923</v>
      </c>
      <c r="G17478" s="4" t="str">
        <f t="shared" si="1640"/>
        <v>4</v>
      </c>
      <c r="H17478" s="9">
        <f t="shared" si="1641"/>
        <v>24</v>
      </c>
      <c r="I17478" s="30">
        <f>_xlfn.XLOOKUP(H17478,[1]TABELA!A:A,[1]TABELA!B:B)</f>
        <v>6</v>
      </c>
      <c r="J17478" s="6" t="str">
        <f>_xlfn.XLOOKUP(H17478,[1]TABELA!A:A,[1]TABELA!C:C)</f>
        <v>CABRA</v>
      </c>
      <c r="K17478" s="4" t="str">
        <f t="shared" si="1642"/>
        <v>5</v>
      </c>
      <c r="L17478" s="4" t="str">
        <f t="shared" si="1643"/>
        <v>4</v>
      </c>
      <c r="M17478" s="9">
        <f t="shared" si="1644"/>
        <v>54</v>
      </c>
      <c r="N17478" s="30">
        <f>_xlfn.XLOOKUP(M17478,[1]TABELA!A:A,[1]TABELA!B:B)</f>
        <v>14</v>
      </c>
      <c r="O17478" s="12" t="s">
        <v>7084</v>
      </c>
      <c r="P17478" s="6" t="str">
        <f>_xlfn.XLOOKUP(M17478,[1]TABELA!A:A,[1]TABELA!C:C)</f>
        <v>GATO</v>
      </c>
      <c r="Q17478" s="13">
        <f>SUBTOTAL(3,F:F)-1</f>
        <v>27128</v>
      </c>
      <c r="R17478" s="13">
        <f>SUBTOTAL(3,G:G)-1</f>
        <v>31581</v>
      </c>
      <c r="S17478" s="13">
        <f>SUBTOTAL(3,K:K)-1</f>
        <v>31581</v>
      </c>
      <c r="T17478" s="13">
        <f>SUBTOTAL(3,L:L)-1</f>
        <v>31581</v>
      </c>
    </row>
    <row r="17479" spans="1:20" ht="18" x14ac:dyDescent="0.3">
      <c r="A17479" s="11">
        <v>45463</v>
      </c>
      <c r="B17479" s="11" t="s">
        <v>53</v>
      </c>
      <c r="C17479" s="11" t="str">
        <f t="shared" si="1639"/>
        <v>quinta-feira</v>
      </c>
      <c r="D17479" s="74" t="s">
        <v>8982</v>
      </c>
      <c r="E17479" s="5" t="s">
        <v>58</v>
      </c>
      <c r="F17479" s="4" t="s">
        <v>8970</v>
      </c>
      <c r="G17479" s="4" t="str">
        <f t="shared" si="1640"/>
        <v>2</v>
      </c>
      <c r="H17479" s="9">
        <f t="shared" si="1641"/>
        <v>62</v>
      </c>
      <c r="I17479" s="30">
        <f>_xlfn.XLOOKUP(H17479,[1]TABELA!A:A,[1]TABELA!B:B)</f>
        <v>16</v>
      </c>
      <c r="J17479" s="6" t="str">
        <f>_xlfn.XLOOKUP(H17479,[1]TABELA!A:A,[1]TABELA!C:C)</f>
        <v>LEÃO</v>
      </c>
      <c r="K17479" s="4" t="str">
        <f t="shared" si="1642"/>
        <v>7</v>
      </c>
      <c r="L17479" s="4" t="str">
        <f t="shared" si="1643"/>
        <v>5</v>
      </c>
      <c r="M17479" s="9">
        <f t="shared" si="1644"/>
        <v>75</v>
      </c>
      <c r="N17479" s="30">
        <f>_xlfn.XLOOKUP(M17479,[1]TABELA!A:A,[1]TABELA!B:B)</f>
        <v>19</v>
      </c>
      <c r="O17479" s="12" t="s">
        <v>2486</v>
      </c>
      <c r="P17479" s="6" t="str">
        <f>_xlfn.XLOOKUP(M17479,[1]TABELA!A:A,[1]TABELA!C:C)</f>
        <v>PAVÃO</v>
      </c>
      <c r="Q17479" s="13">
        <f>SUBTOTAL(3,F:F)-1</f>
        <v>27128</v>
      </c>
      <c r="R17479" s="13">
        <f>SUBTOTAL(3,G:G)-1</f>
        <v>31581</v>
      </c>
      <c r="S17479" s="13">
        <f>SUBTOTAL(3,K:K)-1</f>
        <v>31581</v>
      </c>
      <c r="T17479" s="13">
        <f>SUBTOTAL(3,L:L)-1</f>
        <v>31581</v>
      </c>
    </row>
    <row r="17480" spans="1:20" ht="18" x14ac:dyDescent="0.3">
      <c r="A17480" s="11">
        <v>45463</v>
      </c>
      <c r="B17480" s="11" t="s">
        <v>53</v>
      </c>
      <c r="C17480" s="11" t="str">
        <f t="shared" si="1639"/>
        <v>quinta-feira</v>
      </c>
      <c r="D17480" s="74" t="s">
        <v>8982</v>
      </c>
      <c r="E17480" s="5" t="s">
        <v>60</v>
      </c>
      <c r="F17480" s="4" t="s">
        <v>8973</v>
      </c>
      <c r="G17480" s="4" t="str">
        <f t="shared" si="1640"/>
        <v>4</v>
      </c>
      <c r="H17480" s="9">
        <f t="shared" si="1641"/>
        <v>54</v>
      </c>
      <c r="I17480" s="30">
        <f>_xlfn.XLOOKUP(H17480,[1]TABELA!A:A,[1]TABELA!B:B)</f>
        <v>14</v>
      </c>
      <c r="J17480" s="6" t="str">
        <f>_xlfn.XLOOKUP(H17480,[1]TABELA!A:A,[1]TABELA!C:C)</f>
        <v>GATO</v>
      </c>
      <c r="K17480" s="4" t="str">
        <f t="shared" si="1642"/>
        <v>5</v>
      </c>
      <c r="L17480" s="4" t="str">
        <f t="shared" si="1643"/>
        <v>0</v>
      </c>
      <c r="M17480" s="9">
        <f t="shared" si="1644"/>
        <v>50</v>
      </c>
      <c r="N17480" s="30">
        <f>_xlfn.XLOOKUP(M17480,[1]TABELA!A:A,[1]TABELA!B:B)</f>
        <v>13</v>
      </c>
      <c r="O17480" s="12" t="s">
        <v>7085</v>
      </c>
      <c r="P17480" s="6" t="str">
        <f>_xlfn.XLOOKUP(M17480,[1]TABELA!A:A,[1]TABELA!C:C)</f>
        <v>GALO</v>
      </c>
      <c r="Q17480" s="13">
        <f>SUBTOTAL(3,F:F)-1</f>
        <v>27128</v>
      </c>
      <c r="R17480" s="13">
        <f>SUBTOTAL(3,G:G)-1</f>
        <v>31581</v>
      </c>
      <c r="S17480" s="13">
        <f>SUBTOTAL(3,K:K)-1</f>
        <v>31581</v>
      </c>
      <c r="T17480" s="13">
        <f>SUBTOTAL(3,L:L)-1</f>
        <v>31581</v>
      </c>
    </row>
    <row r="17481" spans="1:20" ht="18" x14ac:dyDescent="0.3">
      <c r="A17481" s="11">
        <v>45463</v>
      </c>
      <c r="B17481" s="11" t="s">
        <v>53</v>
      </c>
      <c r="C17481" s="11" t="str">
        <f t="shared" si="1639"/>
        <v>quinta-feira</v>
      </c>
      <c r="D17481" s="74" t="s">
        <v>8982</v>
      </c>
      <c r="E17481" s="5" t="s">
        <v>62</v>
      </c>
      <c r="F17481" s="4" t="s">
        <v>8970</v>
      </c>
      <c r="G17481" s="4" t="str">
        <f t="shared" si="1640"/>
        <v>6</v>
      </c>
      <c r="H17481" s="9">
        <f t="shared" si="1641"/>
        <v>66</v>
      </c>
      <c r="I17481" s="30">
        <f>_xlfn.XLOOKUP(H17481,[1]TABELA!A:A,[1]TABELA!B:B)</f>
        <v>17</v>
      </c>
      <c r="J17481" s="6" t="str">
        <f>_xlfn.XLOOKUP(H17481,[1]TABELA!A:A,[1]TABELA!C:C)</f>
        <v>MACACO</v>
      </c>
      <c r="K17481" s="4" t="str">
        <f t="shared" si="1642"/>
        <v>3</v>
      </c>
      <c r="L17481" s="4" t="str">
        <f t="shared" si="1643"/>
        <v>0</v>
      </c>
      <c r="M17481" s="9">
        <f t="shared" si="1644"/>
        <v>30</v>
      </c>
      <c r="N17481" s="30">
        <f>_xlfn.XLOOKUP(M17481,[1]TABELA!A:A,[1]TABELA!B:B)</f>
        <v>8</v>
      </c>
      <c r="O17481" s="12" t="s">
        <v>4966</v>
      </c>
      <c r="P17481" s="6" t="str">
        <f>_xlfn.XLOOKUP(M17481,[1]TABELA!A:A,[1]TABELA!C:C)</f>
        <v>CAMELO</v>
      </c>
      <c r="Q17481" s="13">
        <f>SUBTOTAL(3,F:F)-1</f>
        <v>27128</v>
      </c>
      <c r="R17481" s="13">
        <f>SUBTOTAL(3,G:G)-1</f>
        <v>31581</v>
      </c>
      <c r="S17481" s="13">
        <f>SUBTOTAL(3,K:K)-1</f>
        <v>31581</v>
      </c>
      <c r="T17481" s="13">
        <f>SUBTOTAL(3,L:L)-1</f>
        <v>31581</v>
      </c>
    </row>
    <row r="17482" spans="1:20" ht="18" x14ac:dyDescent="0.3">
      <c r="A17482" s="11">
        <v>45463</v>
      </c>
      <c r="B17482" s="11" t="s">
        <v>53</v>
      </c>
      <c r="C17482" s="11" t="str">
        <f t="shared" si="1639"/>
        <v>quinta-feira</v>
      </c>
      <c r="D17482" s="74" t="s">
        <v>8982</v>
      </c>
      <c r="E17482" s="5" t="s">
        <v>8977</v>
      </c>
      <c r="F17482" s="4" t="s">
        <v>8979</v>
      </c>
      <c r="G17482" s="4" t="str">
        <f t="shared" si="1640"/>
        <v>1</v>
      </c>
      <c r="H17482" s="9">
        <f t="shared" si="1641"/>
        <v>11</v>
      </c>
      <c r="I17482" s="30">
        <f>_xlfn.XLOOKUP(H17482,[1]TABELA!A:A,[1]TABELA!B:B)</f>
        <v>3</v>
      </c>
      <c r="J17482" s="6" t="str">
        <f>_xlfn.XLOOKUP(H17482,[1]TABELA!A:A,[1]TABELA!C:C)</f>
        <v>BURRO</v>
      </c>
      <c r="K17482" s="4" t="str">
        <f t="shared" si="1642"/>
        <v>4</v>
      </c>
      <c r="L17482" s="4" t="str">
        <f t="shared" si="1643"/>
        <v>3</v>
      </c>
      <c r="M17482" s="9">
        <f t="shared" si="1644"/>
        <v>43</v>
      </c>
      <c r="N17482" s="30">
        <f>_xlfn.XLOOKUP(M17482,[1]TABELA!A:A,[1]TABELA!B:B)</f>
        <v>11</v>
      </c>
      <c r="O17482" s="12" t="s">
        <v>2747</v>
      </c>
      <c r="P17482" s="6" t="str">
        <f>_xlfn.XLOOKUP(M17482,[1]TABELA!A:A,[1]TABELA!C:C)</f>
        <v>CAVALO</v>
      </c>
      <c r="Q17482" s="13">
        <f>SUBTOTAL(3,F:F)-1</f>
        <v>27128</v>
      </c>
      <c r="R17482" s="13">
        <f>SUBTOTAL(3,G:G)-1</f>
        <v>31581</v>
      </c>
      <c r="S17482" s="13">
        <f>SUBTOTAL(3,K:K)-1</f>
        <v>31581</v>
      </c>
      <c r="T17482" s="13">
        <f>SUBTOTAL(3,L:L)-1</f>
        <v>31581</v>
      </c>
    </row>
    <row r="17483" spans="1:20" ht="18" x14ac:dyDescent="0.3">
      <c r="A17483" s="11">
        <v>45463</v>
      </c>
      <c r="B17483" s="11" t="s">
        <v>53</v>
      </c>
      <c r="C17483" s="11" t="str">
        <f t="shared" si="1639"/>
        <v>quinta-feira</v>
      </c>
      <c r="D17483" s="74" t="s">
        <v>8982</v>
      </c>
      <c r="E17483" s="5" t="s">
        <v>8978</v>
      </c>
      <c r="F17483" s="4"/>
      <c r="G17483" s="4" t="str">
        <f t="shared" si="1640"/>
        <v>8</v>
      </c>
      <c r="H17483" s="9">
        <f t="shared" si="1641"/>
        <v>8</v>
      </c>
      <c r="I17483" s="30">
        <f>_xlfn.XLOOKUP(H17483,[1]TABELA!A:A,[1]TABELA!B:B)</f>
        <v>2</v>
      </c>
      <c r="J17483" s="6" t="str">
        <f>_xlfn.XLOOKUP(H17483,[1]TABELA!A:A,[1]TABELA!C:C)</f>
        <v>ÁGUIA</v>
      </c>
      <c r="K17483" s="4" t="str">
        <f t="shared" si="1642"/>
        <v>1</v>
      </c>
      <c r="L17483" s="4" t="str">
        <f t="shared" si="1643"/>
        <v>9</v>
      </c>
      <c r="M17483" s="9">
        <f t="shared" si="1644"/>
        <v>19</v>
      </c>
      <c r="N17483" s="30">
        <f>_xlfn.XLOOKUP(M17483,[1]TABELA!A:A,[1]TABELA!B:B)</f>
        <v>5</v>
      </c>
      <c r="O17483" s="12" t="s">
        <v>5827</v>
      </c>
      <c r="P17483" s="6" t="str">
        <f>_xlfn.XLOOKUP(M17483,[1]TABELA!A:A,[1]TABELA!C:C)</f>
        <v>CACHORRO</v>
      </c>
      <c r="Q17483" s="13">
        <f>SUBTOTAL(3,F:F)-1</f>
        <v>27128</v>
      </c>
      <c r="R17483" s="13">
        <f>SUBTOTAL(3,G:G)-1</f>
        <v>31581</v>
      </c>
      <c r="S17483" s="13">
        <f>SUBTOTAL(3,K:K)-1</f>
        <v>31581</v>
      </c>
      <c r="T17483" s="13">
        <f>SUBTOTAL(3,L:L)-1</f>
        <v>31581</v>
      </c>
    </row>
    <row r="17484" spans="1:20" ht="18" x14ac:dyDescent="0.3">
      <c r="A17484" s="11">
        <v>45463</v>
      </c>
      <c r="B17484" s="11" t="s">
        <v>53</v>
      </c>
      <c r="C17484" s="11" t="str">
        <f t="shared" si="1639"/>
        <v>quinta-feira</v>
      </c>
      <c r="D17484" s="74" t="s">
        <v>8983</v>
      </c>
      <c r="E17484" s="5" t="s">
        <v>54</v>
      </c>
      <c r="F17484" s="4" t="s">
        <v>8970</v>
      </c>
      <c r="G17484" s="4" t="str">
        <f t="shared" si="1640"/>
        <v>9</v>
      </c>
      <c r="H17484" s="9">
        <f t="shared" si="1641"/>
        <v>69</v>
      </c>
      <c r="I17484" s="30">
        <f>_xlfn.XLOOKUP(H17484,[1]TABELA!A:A,[1]TABELA!B:B)</f>
        <v>18</v>
      </c>
      <c r="J17484" s="6" t="str">
        <f>_xlfn.XLOOKUP(H17484,[1]TABELA!A:A,[1]TABELA!C:C)</f>
        <v>PORCO</v>
      </c>
      <c r="K17484" s="4" t="str">
        <f t="shared" si="1642"/>
        <v>9</v>
      </c>
      <c r="L17484" s="4" t="str">
        <f t="shared" si="1643"/>
        <v>6</v>
      </c>
      <c r="M17484" s="9">
        <f t="shared" si="1644"/>
        <v>96</v>
      </c>
      <c r="N17484" s="30">
        <f>_xlfn.XLOOKUP(M17484,[1]TABELA!A:A,[1]TABELA!B:B)</f>
        <v>24</v>
      </c>
      <c r="O17484" s="12" t="s">
        <v>7054</v>
      </c>
      <c r="P17484" s="6" t="str">
        <f>_xlfn.XLOOKUP(M17484,[1]TABELA!A:A,[1]TABELA!C:C)</f>
        <v>VEADO</v>
      </c>
      <c r="Q17484" s="13">
        <f>SUBTOTAL(3,F:F)-1</f>
        <v>27128</v>
      </c>
      <c r="R17484" s="13">
        <f>SUBTOTAL(3,G:G)-1</f>
        <v>31581</v>
      </c>
      <c r="S17484" s="13">
        <f>SUBTOTAL(3,K:K)-1</f>
        <v>31581</v>
      </c>
      <c r="T17484" s="13">
        <f>SUBTOTAL(3,L:L)-1</f>
        <v>31581</v>
      </c>
    </row>
    <row r="17485" spans="1:20" ht="18" x14ac:dyDescent="0.3">
      <c r="A17485" s="11">
        <v>45463</v>
      </c>
      <c r="B17485" s="11" t="s">
        <v>53</v>
      </c>
      <c r="C17485" s="11" t="str">
        <f t="shared" si="1639"/>
        <v>quinta-feira</v>
      </c>
      <c r="D17485" s="74" t="s">
        <v>8983</v>
      </c>
      <c r="E17485" s="5" t="s">
        <v>56</v>
      </c>
      <c r="F17485" s="4" t="s">
        <v>8973</v>
      </c>
      <c r="G17485" s="4" t="str">
        <f t="shared" si="1640"/>
        <v>1</v>
      </c>
      <c r="H17485" s="9">
        <f t="shared" si="1641"/>
        <v>51</v>
      </c>
      <c r="I17485" s="30">
        <f>_xlfn.XLOOKUP(H17485,[1]TABELA!A:A,[1]TABELA!B:B)</f>
        <v>13</v>
      </c>
      <c r="J17485" s="6" t="str">
        <f>_xlfn.XLOOKUP(H17485,[1]TABELA!A:A,[1]TABELA!C:C)</f>
        <v>GALO</v>
      </c>
      <c r="K17485" s="4" t="str">
        <f t="shared" si="1642"/>
        <v>4</v>
      </c>
      <c r="L17485" s="4" t="str">
        <f t="shared" si="1643"/>
        <v>0</v>
      </c>
      <c r="M17485" s="9">
        <f t="shared" si="1644"/>
        <v>40</v>
      </c>
      <c r="N17485" s="30">
        <f>_xlfn.XLOOKUP(M17485,[1]TABELA!A:A,[1]TABELA!B:B)</f>
        <v>10</v>
      </c>
      <c r="O17485" s="12" t="s">
        <v>3664</v>
      </c>
      <c r="P17485" s="6" t="str">
        <f>_xlfn.XLOOKUP(M17485,[1]TABELA!A:A,[1]TABELA!C:C)</f>
        <v>COELHO</v>
      </c>
      <c r="Q17485" s="13">
        <f>SUBTOTAL(3,F:F)-1</f>
        <v>27128</v>
      </c>
      <c r="R17485" s="13">
        <f>SUBTOTAL(3,G:G)-1</f>
        <v>31581</v>
      </c>
      <c r="S17485" s="13">
        <f>SUBTOTAL(3,K:K)-1</f>
        <v>31581</v>
      </c>
      <c r="T17485" s="13">
        <f>SUBTOTAL(3,L:L)-1</f>
        <v>31581</v>
      </c>
    </row>
    <row r="17486" spans="1:20" ht="18" x14ac:dyDescent="0.3">
      <c r="A17486" s="11">
        <v>45463</v>
      </c>
      <c r="B17486" s="11" t="s">
        <v>53</v>
      </c>
      <c r="C17486" s="11" t="str">
        <f t="shared" si="1639"/>
        <v>quinta-feira</v>
      </c>
      <c r="D17486" s="74" t="s">
        <v>8983</v>
      </c>
      <c r="E17486" s="5" t="s">
        <v>58</v>
      </c>
      <c r="F17486" s="4" t="s">
        <v>8973</v>
      </c>
      <c r="G17486" s="4" t="str">
        <f t="shared" si="1640"/>
        <v>2</v>
      </c>
      <c r="H17486" s="9">
        <f t="shared" si="1641"/>
        <v>52</v>
      </c>
      <c r="I17486" s="30">
        <f>_xlfn.XLOOKUP(H17486,[1]TABELA!A:A,[1]TABELA!B:B)</f>
        <v>13</v>
      </c>
      <c r="J17486" s="6" t="str">
        <f>_xlfn.XLOOKUP(H17486,[1]TABELA!A:A,[1]TABELA!C:C)</f>
        <v>GALO</v>
      </c>
      <c r="K17486" s="4" t="str">
        <f t="shared" si="1642"/>
        <v>2</v>
      </c>
      <c r="L17486" s="4" t="str">
        <f t="shared" si="1643"/>
        <v>7</v>
      </c>
      <c r="M17486" s="9">
        <f t="shared" si="1644"/>
        <v>27</v>
      </c>
      <c r="N17486" s="30">
        <f>_xlfn.XLOOKUP(M17486,[1]TABELA!A:A,[1]TABELA!B:B)</f>
        <v>7</v>
      </c>
      <c r="O17486" s="12" t="s">
        <v>4799</v>
      </c>
      <c r="P17486" s="6" t="str">
        <f>_xlfn.XLOOKUP(M17486,[1]TABELA!A:A,[1]TABELA!C:C)</f>
        <v>CARNEIRO</v>
      </c>
      <c r="Q17486" s="13">
        <f>SUBTOTAL(3,F:F)-1</f>
        <v>27128</v>
      </c>
      <c r="R17486" s="13">
        <f>SUBTOTAL(3,G:G)-1</f>
        <v>31581</v>
      </c>
      <c r="S17486" s="13">
        <f>SUBTOTAL(3,K:K)-1</f>
        <v>31581</v>
      </c>
      <c r="T17486" s="13">
        <f>SUBTOTAL(3,L:L)-1</f>
        <v>31581</v>
      </c>
    </row>
    <row r="17487" spans="1:20" ht="18" x14ac:dyDescent="0.3">
      <c r="A17487" s="11">
        <v>45463</v>
      </c>
      <c r="B17487" s="11" t="s">
        <v>53</v>
      </c>
      <c r="C17487" s="11" t="str">
        <f t="shared" si="1639"/>
        <v>quinta-feira</v>
      </c>
      <c r="D17487" s="74" t="s">
        <v>8983</v>
      </c>
      <c r="E17487" s="5" t="s">
        <v>60</v>
      </c>
      <c r="F17487" s="4" t="s">
        <v>8979</v>
      </c>
      <c r="G17487" s="4" t="str">
        <f t="shared" si="1640"/>
        <v>2</v>
      </c>
      <c r="H17487" s="9">
        <f t="shared" si="1641"/>
        <v>12</v>
      </c>
      <c r="I17487" s="30">
        <f>_xlfn.XLOOKUP(H17487,[1]TABELA!A:A,[1]TABELA!B:B)</f>
        <v>3</v>
      </c>
      <c r="J17487" s="6" t="str">
        <f>_xlfn.XLOOKUP(H17487,[1]TABELA!A:A,[1]TABELA!C:C)</f>
        <v>BURRO</v>
      </c>
      <c r="K17487" s="4" t="str">
        <f t="shared" si="1642"/>
        <v>6</v>
      </c>
      <c r="L17487" s="4" t="str">
        <f t="shared" si="1643"/>
        <v>8</v>
      </c>
      <c r="M17487" s="9">
        <f t="shared" si="1644"/>
        <v>68</v>
      </c>
      <c r="N17487" s="30">
        <f>_xlfn.XLOOKUP(M17487,[1]TABELA!A:A,[1]TABELA!B:B)</f>
        <v>17</v>
      </c>
      <c r="O17487" s="12" t="s">
        <v>1959</v>
      </c>
      <c r="P17487" s="6" t="str">
        <f>_xlfn.XLOOKUP(M17487,[1]TABELA!A:A,[1]TABELA!C:C)</f>
        <v>MACACO</v>
      </c>
      <c r="Q17487" s="13">
        <f>SUBTOTAL(3,F:F)-1</f>
        <v>27128</v>
      </c>
      <c r="R17487" s="13">
        <f>SUBTOTAL(3,G:G)-1</f>
        <v>31581</v>
      </c>
      <c r="S17487" s="13">
        <f>SUBTOTAL(3,K:K)-1</f>
        <v>31581</v>
      </c>
      <c r="T17487" s="13">
        <f>SUBTOTAL(3,L:L)-1</f>
        <v>31581</v>
      </c>
    </row>
    <row r="17488" spans="1:20" ht="18" x14ac:dyDescent="0.3">
      <c r="A17488" s="11">
        <v>45463</v>
      </c>
      <c r="B17488" s="11" t="s">
        <v>53</v>
      </c>
      <c r="C17488" s="11" t="str">
        <f t="shared" si="1639"/>
        <v>quinta-feira</v>
      </c>
      <c r="D17488" s="74" t="s">
        <v>8983</v>
      </c>
      <c r="E17488" s="5" t="s">
        <v>62</v>
      </c>
      <c r="F17488" s="4" t="s">
        <v>8971</v>
      </c>
      <c r="G17488" s="4" t="str">
        <f t="shared" si="1640"/>
        <v>1</v>
      </c>
      <c r="H17488" s="9">
        <f t="shared" si="1641"/>
        <v>91</v>
      </c>
      <c r="I17488" s="30">
        <f>_xlfn.XLOOKUP(H17488,[1]TABELA!A:A,[1]TABELA!B:B)</f>
        <v>23</v>
      </c>
      <c r="J17488" s="6" t="str">
        <f>_xlfn.XLOOKUP(H17488,[1]TABELA!A:A,[1]TABELA!C:C)</f>
        <v>URSO</v>
      </c>
      <c r="K17488" s="4" t="str">
        <f t="shared" si="1642"/>
        <v>1</v>
      </c>
      <c r="L17488" s="4" t="str">
        <f t="shared" si="1643"/>
        <v>3</v>
      </c>
      <c r="M17488" s="9">
        <f t="shared" si="1644"/>
        <v>13</v>
      </c>
      <c r="N17488" s="30">
        <f>_xlfn.XLOOKUP(M17488,[1]TABELA!A:A,[1]TABELA!B:B)</f>
        <v>4</v>
      </c>
      <c r="O17488" s="12" t="s">
        <v>5240</v>
      </c>
      <c r="P17488" s="6" t="str">
        <f>_xlfn.XLOOKUP(M17488,[1]TABELA!A:A,[1]TABELA!C:C)</f>
        <v>BORBOLETA</v>
      </c>
      <c r="Q17488" s="13">
        <f>SUBTOTAL(3,F:F)-1</f>
        <v>27128</v>
      </c>
      <c r="R17488" s="13">
        <f>SUBTOTAL(3,G:G)-1</f>
        <v>31581</v>
      </c>
      <c r="S17488" s="13">
        <f>SUBTOTAL(3,K:K)-1</f>
        <v>31581</v>
      </c>
      <c r="T17488" s="13">
        <f>SUBTOTAL(3,L:L)-1</f>
        <v>31581</v>
      </c>
    </row>
    <row r="17489" spans="1:20" ht="18" x14ac:dyDescent="0.3">
      <c r="A17489" s="11">
        <v>45463</v>
      </c>
      <c r="B17489" s="11" t="s">
        <v>53</v>
      </c>
      <c r="C17489" s="11" t="str">
        <f t="shared" si="1639"/>
        <v>quinta-feira</v>
      </c>
      <c r="D17489" s="74" t="s">
        <v>8983</v>
      </c>
      <c r="E17489" s="5" t="s">
        <v>8977</v>
      </c>
      <c r="F17489" s="4" t="s">
        <v>8975</v>
      </c>
      <c r="G17489" s="4" t="str">
        <f t="shared" si="1640"/>
        <v>7</v>
      </c>
      <c r="H17489" s="9">
        <f t="shared" si="1641"/>
        <v>77</v>
      </c>
      <c r="I17489" s="30">
        <f>_xlfn.XLOOKUP(H17489,[1]TABELA!A:A,[1]TABELA!B:B)</f>
        <v>20</v>
      </c>
      <c r="J17489" s="6" t="str">
        <f>_xlfn.XLOOKUP(H17489,[1]TABELA!A:A,[1]TABELA!C:C)</f>
        <v>PERU</v>
      </c>
      <c r="K17489" s="4" t="str">
        <f t="shared" si="1642"/>
        <v>4</v>
      </c>
      <c r="L17489" s="4" t="str">
        <f t="shared" si="1643"/>
        <v>4</v>
      </c>
      <c r="M17489" s="9">
        <f t="shared" si="1644"/>
        <v>44</v>
      </c>
      <c r="N17489" s="30">
        <f>_xlfn.XLOOKUP(M17489,[1]TABELA!A:A,[1]TABELA!B:B)</f>
        <v>11</v>
      </c>
      <c r="O17489" s="12" t="s">
        <v>8426</v>
      </c>
      <c r="P17489" s="6" t="str">
        <f>_xlfn.XLOOKUP(M17489,[1]TABELA!A:A,[1]TABELA!C:C)</f>
        <v>CAVALO</v>
      </c>
      <c r="Q17489" s="13">
        <f>SUBTOTAL(3,F:F)-1</f>
        <v>27128</v>
      </c>
      <c r="R17489" s="13">
        <f>SUBTOTAL(3,G:G)-1</f>
        <v>31581</v>
      </c>
      <c r="S17489" s="13">
        <f>SUBTOTAL(3,K:K)-1</f>
        <v>31581</v>
      </c>
      <c r="T17489" s="13">
        <f>SUBTOTAL(3,L:L)-1</f>
        <v>31581</v>
      </c>
    </row>
    <row r="17490" spans="1:20" ht="18" x14ac:dyDescent="0.3">
      <c r="A17490" s="11">
        <v>45463</v>
      </c>
      <c r="B17490" s="11" t="s">
        <v>53</v>
      </c>
      <c r="C17490" s="11" t="str">
        <f t="shared" si="1639"/>
        <v>quinta-feira</v>
      </c>
      <c r="D17490" s="74" t="s">
        <v>8983</v>
      </c>
      <c r="E17490" s="5" t="s">
        <v>8978</v>
      </c>
      <c r="F17490" s="4"/>
      <c r="G17490" s="4" t="str">
        <f t="shared" si="1640"/>
        <v>9</v>
      </c>
      <c r="H17490" s="9">
        <f t="shared" si="1641"/>
        <v>9</v>
      </c>
      <c r="I17490" s="30">
        <f>_xlfn.XLOOKUP(H17490,[1]TABELA!A:A,[1]TABELA!B:B)</f>
        <v>3</v>
      </c>
      <c r="J17490" s="6" t="str">
        <f>_xlfn.XLOOKUP(H17490,[1]TABELA!A:A,[1]TABELA!C:C)</f>
        <v>BURRO</v>
      </c>
      <c r="K17490" s="4" t="str">
        <f t="shared" si="1642"/>
        <v>5</v>
      </c>
      <c r="L17490" s="4" t="str">
        <f t="shared" si="1643"/>
        <v>9</v>
      </c>
      <c r="M17490" s="9">
        <f t="shared" si="1644"/>
        <v>59</v>
      </c>
      <c r="N17490" s="30">
        <f>_xlfn.XLOOKUP(M17490,[1]TABELA!A:A,[1]TABELA!B:B)</f>
        <v>15</v>
      </c>
      <c r="O17490" s="12" t="s">
        <v>3907</v>
      </c>
      <c r="P17490" s="6" t="str">
        <f>_xlfn.XLOOKUP(M17490,[1]TABELA!A:A,[1]TABELA!C:C)</f>
        <v>JACARÉ</v>
      </c>
      <c r="Q17490" s="13">
        <f>SUBTOTAL(3,F:F)-1</f>
        <v>27128</v>
      </c>
      <c r="R17490" s="13">
        <f>SUBTOTAL(3,G:G)-1</f>
        <v>31581</v>
      </c>
      <c r="S17490" s="13">
        <f>SUBTOTAL(3,K:K)-1</f>
        <v>31581</v>
      </c>
      <c r="T17490" s="13">
        <f>SUBTOTAL(3,L:L)-1</f>
        <v>31581</v>
      </c>
    </row>
    <row r="17491" spans="1:20" ht="18" x14ac:dyDescent="0.3">
      <c r="A17491" s="11">
        <v>45463</v>
      </c>
      <c r="B17491" s="11" t="s">
        <v>53</v>
      </c>
      <c r="C17491" s="11" t="str">
        <f t="shared" si="1639"/>
        <v>quinta-feira</v>
      </c>
      <c r="D17491" s="74" t="s">
        <v>8984</v>
      </c>
      <c r="E17491" s="5" t="s">
        <v>54</v>
      </c>
      <c r="F17491" s="4" t="s">
        <v>8971</v>
      </c>
      <c r="G17491" s="4" t="str">
        <f t="shared" si="1640"/>
        <v>6</v>
      </c>
      <c r="H17491" s="9">
        <f t="shared" si="1641"/>
        <v>96</v>
      </c>
      <c r="I17491" s="30">
        <f>_xlfn.XLOOKUP(H17491,[1]TABELA!A:A,[1]TABELA!B:B)</f>
        <v>24</v>
      </c>
      <c r="J17491" s="6" t="str">
        <f>_xlfn.XLOOKUP(H17491,[1]TABELA!A:A,[1]TABELA!C:C)</f>
        <v>VEADO</v>
      </c>
      <c r="K17491" s="4" t="str">
        <f t="shared" si="1642"/>
        <v>0</v>
      </c>
      <c r="L17491" s="4" t="str">
        <f t="shared" si="1643"/>
        <v>0</v>
      </c>
      <c r="M17491" s="9">
        <f t="shared" si="1644"/>
        <v>0</v>
      </c>
      <c r="N17491" s="30">
        <f>_xlfn.XLOOKUP(M17491,[1]TABELA!A:A,[1]TABELA!B:B)</f>
        <v>25</v>
      </c>
      <c r="O17491" s="12" t="s">
        <v>5064</v>
      </c>
      <c r="P17491" s="6" t="str">
        <f>_xlfn.XLOOKUP(M17491,[1]TABELA!A:A,[1]TABELA!C:C)</f>
        <v>VACA</v>
      </c>
      <c r="Q17491" s="13">
        <f>SUBTOTAL(3,F:F)-1</f>
        <v>27128</v>
      </c>
      <c r="R17491" s="13">
        <f>SUBTOTAL(3,G:G)-1</f>
        <v>31581</v>
      </c>
      <c r="S17491" s="13">
        <f>SUBTOTAL(3,K:K)-1</f>
        <v>31581</v>
      </c>
      <c r="T17491" s="13">
        <f>SUBTOTAL(3,L:L)-1</f>
        <v>31581</v>
      </c>
    </row>
    <row r="17492" spans="1:20" ht="18" x14ac:dyDescent="0.3">
      <c r="A17492" s="11">
        <v>45463</v>
      </c>
      <c r="B17492" s="11" t="s">
        <v>53</v>
      </c>
      <c r="C17492" s="11" t="str">
        <f t="shared" si="1639"/>
        <v>quinta-feira</v>
      </c>
      <c r="D17492" s="74" t="s">
        <v>8984</v>
      </c>
      <c r="E17492" s="5" t="s">
        <v>56</v>
      </c>
      <c r="F17492" s="4" t="s">
        <v>8973</v>
      </c>
      <c r="G17492" s="4" t="str">
        <f t="shared" si="1640"/>
        <v>0</v>
      </c>
      <c r="H17492" s="9">
        <f t="shared" si="1641"/>
        <v>50</v>
      </c>
      <c r="I17492" s="30">
        <f>_xlfn.XLOOKUP(H17492,[1]TABELA!A:A,[1]TABELA!B:B)</f>
        <v>13</v>
      </c>
      <c r="J17492" s="6" t="str">
        <f>_xlfn.XLOOKUP(H17492,[1]TABELA!A:A,[1]TABELA!C:C)</f>
        <v>GALO</v>
      </c>
      <c r="K17492" s="4" t="str">
        <f t="shared" si="1642"/>
        <v>1</v>
      </c>
      <c r="L17492" s="4" t="str">
        <f t="shared" si="1643"/>
        <v>5</v>
      </c>
      <c r="M17492" s="9">
        <f t="shared" si="1644"/>
        <v>15</v>
      </c>
      <c r="N17492" s="30">
        <f>_xlfn.XLOOKUP(M17492,[1]TABELA!A:A,[1]TABELA!B:B)</f>
        <v>4</v>
      </c>
      <c r="O17492" s="12" t="s">
        <v>7086</v>
      </c>
      <c r="P17492" s="6" t="str">
        <f>_xlfn.XLOOKUP(M17492,[1]TABELA!A:A,[1]TABELA!C:C)</f>
        <v>BORBOLETA</v>
      </c>
      <c r="Q17492" s="13">
        <f>SUBTOTAL(3,F:F)-1</f>
        <v>27128</v>
      </c>
      <c r="R17492" s="13">
        <f>SUBTOTAL(3,G:G)-1</f>
        <v>31581</v>
      </c>
      <c r="S17492" s="13">
        <f>SUBTOTAL(3,K:K)-1</f>
        <v>31581</v>
      </c>
      <c r="T17492" s="13">
        <f>SUBTOTAL(3,L:L)-1</f>
        <v>31581</v>
      </c>
    </row>
    <row r="17493" spans="1:20" ht="18" x14ac:dyDescent="0.3">
      <c r="A17493" s="11">
        <v>45463</v>
      </c>
      <c r="B17493" s="11" t="s">
        <v>53</v>
      </c>
      <c r="C17493" s="11" t="str">
        <f t="shared" si="1639"/>
        <v>quinta-feira</v>
      </c>
      <c r="D17493" s="74" t="s">
        <v>8984</v>
      </c>
      <c r="E17493" s="5" t="s">
        <v>58</v>
      </c>
      <c r="F17493" s="4" t="s">
        <v>8975</v>
      </c>
      <c r="G17493" s="4" t="str">
        <f t="shared" si="1640"/>
        <v>5</v>
      </c>
      <c r="H17493" s="9">
        <f t="shared" si="1641"/>
        <v>75</v>
      </c>
      <c r="I17493" s="30">
        <f>_xlfn.XLOOKUP(H17493,[1]TABELA!A:A,[1]TABELA!B:B)</f>
        <v>19</v>
      </c>
      <c r="J17493" s="6" t="str">
        <f>_xlfn.XLOOKUP(H17493,[1]TABELA!A:A,[1]TABELA!C:C)</f>
        <v>PAVÃO</v>
      </c>
      <c r="K17493" s="4" t="str">
        <f t="shared" si="1642"/>
        <v>3</v>
      </c>
      <c r="L17493" s="4" t="str">
        <f t="shared" si="1643"/>
        <v>9</v>
      </c>
      <c r="M17493" s="9">
        <f t="shared" si="1644"/>
        <v>39</v>
      </c>
      <c r="N17493" s="30">
        <f>_xlfn.XLOOKUP(M17493,[1]TABELA!A:A,[1]TABELA!B:B)</f>
        <v>10</v>
      </c>
      <c r="O17493" s="12" t="s">
        <v>417</v>
      </c>
      <c r="P17493" s="6" t="str">
        <f>_xlfn.XLOOKUP(M17493,[1]TABELA!A:A,[1]TABELA!C:C)</f>
        <v>COELHO</v>
      </c>
      <c r="Q17493" s="13">
        <f>SUBTOTAL(3,F:F)-1</f>
        <v>27128</v>
      </c>
      <c r="R17493" s="13">
        <f>SUBTOTAL(3,G:G)-1</f>
        <v>31581</v>
      </c>
      <c r="S17493" s="13">
        <f>SUBTOTAL(3,K:K)-1</f>
        <v>31581</v>
      </c>
      <c r="T17493" s="13">
        <f>SUBTOTAL(3,L:L)-1</f>
        <v>31581</v>
      </c>
    </row>
    <row r="17494" spans="1:20" ht="18" x14ac:dyDescent="0.3">
      <c r="A17494" s="11">
        <v>45463</v>
      </c>
      <c r="B17494" s="11" t="s">
        <v>53</v>
      </c>
      <c r="C17494" s="11" t="str">
        <f t="shared" si="1639"/>
        <v>quinta-feira</v>
      </c>
      <c r="D17494" s="74" t="s">
        <v>8984</v>
      </c>
      <c r="E17494" s="5" t="s">
        <v>60</v>
      </c>
      <c r="F17494" s="4" t="s">
        <v>8974</v>
      </c>
      <c r="G17494" s="4" t="str">
        <f t="shared" si="1640"/>
        <v>6</v>
      </c>
      <c r="H17494" s="9">
        <f t="shared" si="1641"/>
        <v>46</v>
      </c>
      <c r="I17494" s="30">
        <f>_xlfn.XLOOKUP(H17494,[1]TABELA!A:A,[1]TABELA!B:B)</f>
        <v>12</v>
      </c>
      <c r="J17494" s="6" t="str">
        <f>_xlfn.XLOOKUP(H17494,[1]TABELA!A:A,[1]TABELA!C:C)</f>
        <v>ELEFANTE</v>
      </c>
      <c r="K17494" s="4" t="str">
        <f t="shared" si="1642"/>
        <v>7</v>
      </c>
      <c r="L17494" s="4" t="str">
        <f t="shared" si="1643"/>
        <v>3</v>
      </c>
      <c r="M17494" s="9">
        <f t="shared" si="1644"/>
        <v>73</v>
      </c>
      <c r="N17494" s="30">
        <f>_xlfn.XLOOKUP(M17494,[1]TABELA!A:A,[1]TABELA!B:B)</f>
        <v>19</v>
      </c>
      <c r="O17494" s="12" t="s">
        <v>7087</v>
      </c>
      <c r="P17494" s="6" t="str">
        <f>_xlfn.XLOOKUP(M17494,[1]TABELA!A:A,[1]TABELA!C:C)</f>
        <v>PAVÃO</v>
      </c>
      <c r="Q17494" s="13">
        <f>SUBTOTAL(3,F:F)-1</f>
        <v>27128</v>
      </c>
      <c r="R17494" s="13">
        <f>SUBTOTAL(3,G:G)-1</f>
        <v>31581</v>
      </c>
      <c r="S17494" s="13">
        <f>SUBTOTAL(3,K:K)-1</f>
        <v>31581</v>
      </c>
      <c r="T17494" s="13">
        <f>SUBTOTAL(3,L:L)-1</f>
        <v>31581</v>
      </c>
    </row>
    <row r="17495" spans="1:20" ht="18" x14ac:dyDescent="0.3">
      <c r="A17495" s="11">
        <v>45463</v>
      </c>
      <c r="B17495" s="11" t="s">
        <v>53</v>
      </c>
      <c r="C17495" s="11" t="str">
        <f t="shared" si="1639"/>
        <v>quinta-feira</v>
      </c>
      <c r="D17495" s="74" t="s">
        <v>8984</v>
      </c>
      <c r="E17495" s="5" t="s">
        <v>62</v>
      </c>
      <c r="F17495" s="4" t="s">
        <v>8974</v>
      </c>
      <c r="G17495" s="4" t="str">
        <f t="shared" si="1640"/>
        <v>3</v>
      </c>
      <c r="H17495" s="9">
        <f t="shared" si="1641"/>
        <v>43</v>
      </c>
      <c r="I17495" s="30">
        <f>_xlfn.XLOOKUP(H17495,[1]TABELA!A:A,[1]TABELA!B:B)</f>
        <v>11</v>
      </c>
      <c r="J17495" s="6" t="str">
        <f>_xlfn.XLOOKUP(H17495,[1]TABELA!A:A,[1]TABELA!C:C)</f>
        <v>CAVALO</v>
      </c>
      <c r="K17495" s="4" t="str">
        <f t="shared" si="1642"/>
        <v>1</v>
      </c>
      <c r="L17495" s="4" t="str">
        <f t="shared" si="1643"/>
        <v>1</v>
      </c>
      <c r="M17495" s="9">
        <f t="shared" si="1644"/>
        <v>11</v>
      </c>
      <c r="N17495" s="30">
        <f>_xlfn.XLOOKUP(M17495,[1]TABELA!A:A,[1]TABELA!B:B)</f>
        <v>3</v>
      </c>
      <c r="O17495" s="12" t="s">
        <v>750</v>
      </c>
      <c r="P17495" s="6" t="str">
        <f>_xlfn.XLOOKUP(M17495,[1]TABELA!A:A,[1]TABELA!C:C)</f>
        <v>BURRO</v>
      </c>
      <c r="Q17495" s="13">
        <f>SUBTOTAL(3,F:F)-1</f>
        <v>27128</v>
      </c>
      <c r="R17495" s="13">
        <f>SUBTOTAL(3,G:G)-1</f>
        <v>31581</v>
      </c>
      <c r="S17495" s="13">
        <f>SUBTOTAL(3,K:K)-1</f>
        <v>31581</v>
      </c>
      <c r="T17495" s="13">
        <f>SUBTOTAL(3,L:L)-1</f>
        <v>31581</v>
      </c>
    </row>
    <row r="17496" spans="1:20" ht="18" x14ac:dyDescent="0.3">
      <c r="A17496" s="11">
        <v>45463</v>
      </c>
      <c r="B17496" s="11" t="s">
        <v>53</v>
      </c>
      <c r="C17496" s="11" t="str">
        <f t="shared" si="1639"/>
        <v>quinta-feira</v>
      </c>
      <c r="D17496" s="74" t="s">
        <v>8984</v>
      </c>
      <c r="E17496" s="5" t="s">
        <v>8977</v>
      </c>
      <c r="F17496" s="4" t="s">
        <v>8979</v>
      </c>
      <c r="G17496" s="4" t="str">
        <f t="shared" si="1640"/>
        <v>1</v>
      </c>
      <c r="H17496" s="9">
        <f t="shared" si="1641"/>
        <v>11</v>
      </c>
      <c r="I17496" s="30">
        <f>_xlfn.XLOOKUP(H17496,[1]TABELA!A:A,[1]TABELA!B:B)</f>
        <v>3</v>
      </c>
      <c r="J17496" s="6" t="str">
        <f>_xlfn.XLOOKUP(H17496,[1]TABELA!A:A,[1]TABELA!C:C)</f>
        <v>BURRO</v>
      </c>
      <c r="K17496" s="4" t="str">
        <f t="shared" si="1642"/>
        <v>3</v>
      </c>
      <c r="L17496" s="4" t="str">
        <f t="shared" si="1643"/>
        <v>8</v>
      </c>
      <c r="M17496" s="9">
        <f t="shared" si="1644"/>
        <v>38</v>
      </c>
      <c r="N17496" s="30">
        <f>_xlfn.XLOOKUP(M17496,[1]TABELA!A:A,[1]TABELA!B:B)</f>
        <v>10</v>
      </c>
      <c r="O17496" s="12" t="s">
        <v>787</v>
      </c>
      <c r="P17496" s="6" t="str">
        <f>_xlfn.XLOOKUP(M17496,[1]TABELA!A:A,[1]TABELA!C:C)</f>
        <v>COELHO</v>
      </c>
      <c r="Q17496" s="13">
        <f>SUBTOTAL(3,F:F)-1</f>
        <v>27128</v>
      </c>
      <c r="R17496" s="13">
        <f>SUBTOTAL(3,G:G)-1</f>
        <v>31581</v>
      </c>
      <c r="S17496" s="13">
        <f>SUBTOTAL(3,K:K)-1</f>
        <v>31581</v>
      </c>
      <c r="T17496" s="13">
        <f>SUBTOTAL(3,L:L)-1</f>
        <v>31581</v>
      </c>
    </row>
    <row r="17497" spans="1:20" ht="18" x14ac:dyDescent="0.3">
      <c r="A17497" s="11">
        <v>45463</v>
      </c>
      <c r="B17497" s="11" t="s">
        <v>53</v>
      </c>
      <c r="C17497" s="11" t="str">
        <f t="shared" si="1639"/>
        <v>quinta-feira</v>
      </c>
      <c r="D17497" s="74" t="s">
        <v>8984</v>
      </c>
      <c r="E17497" s="5" t="s">
        <v>8978</v>
      </c>
      <c r="F17497" s="4"/>
      <c r="G17497" s="4" t="str">
        <f t="shared" si="1640"/>
        <v>1</v>
      </c>
      <c r="H17497" s="9">
        <f t="shared" si="1641"/>
        <v>1</v>
      </c>
      <c r="I17497" s="30">
        <f>_xlfn.XLOOKUP(H17497,[1]TABELA!A:A,[1]TABELA!B:B)</f>
        <v>1</v>
      </c>
      <c r="J17497" s="6" t="str">
        <f>_xlfn.XLOOKUP(H17497,[1]TABELA!A:A,[1]TABELA!C:C)</f>
        <v>AVESTRUZ</v>
      </c>
      <c r="K17497" s="4" t="str">
        <f t="shared" si="1642"/>
        <v>4</v>
      </c>
      <c r="L17497" s="4" t="str">
        <f t="shared" si="1643"/>
        <v>4</v>
      </c>
      <c r="M17497" s="9">
        <f t="shared" si="1644"/>
        <v>44</v>
      </c>
      <c r="N17497" s="30">
        <f>_xlfn.XLOOKUP(M17497,[1]TABELA!A:A,[1]TABELA!B:B)</f>
        <v>11</v>
      </c>
      <c r="O17497" s="12" t="s">
        <v>9012</v>
      </c>
      <c r="P17497" s="6" t="str">
        <f>_xlfn.XLOOKUP(M17497,[1]TABELA!A:A,[1]TABELA!C:C)</f>
        <v>CAVALO</v>
      </c>
      <c r="Q17497" s="13">
        <f>SUBTOTAL(3,F:F)-1</f>
        <v>27128</v>
      </c>
      <c r="R17497" s="13">
        <f>SUBTOTAL(3,G:G)-1</f>
        <v>31581</v>
      </c>
      <c r="S17497" s="13">
        <f>SUBTOTAL(3,K:K)-1</f>
        <v>31581</v>
      </c>
      <c r="T17497" s="13">
        <f>SUBTOTAL(3,L:L)-1</f>
        <v>31581</v>
      </c>
    </row>
    <row r="17498" spans="1:20" ht="18" x14ac:dyDescent="0.3">
      <c r="A17498" s="11">
        <v>45464</v>
      </c>
      <c r="B17498" s="11" t="s">
        <v>53</v>
      </c>
      <c r="C17498" s="11" t="str">
        <f t="shared" si="1639"/>
        <v>sexta-feira</v>
      </c>
      <c r="D17498" s="74" t="s">
        <v>9246</v>
      </c>
      <c r="E17498" s="5" t="s">
        <v>54</v>
      </c>
      <c r="F17498" s="4" t="s">
        <v>8972</v>
      </c>
      <c r="G17498" s="4" t="str">
        <f t="shared" si="1640"/>
        <v>5</v>
      </c>
      <c r="H17498" s="9">
        <f t="shared" si="1641"/>
        <v>5</v>
      </c>
      <c r="I17498" s="30">
        <f>_xlfn.XLOOKUP(H17498,[1]TABELA!A:A,[1]TABELA!B:B)</f>
        <v>2</v>
      </c>
      <c r="J17498" s="6" t="str">
        <f>_xlfn.XLOOKUP(H17498,[1]TABELA!A:A,[1]TABELA!C:C)</f>
        <v>ÁGUIA</v>
      </c>
      <c r="K17498" s="4" t="str">
        <f t="shared" si="1642"/>
        <v>7</v>
      </c>
      <c r="L17498" s="4" t="str">
        <f t="shared" si="1643"/>
        <v>1</v>
      </c>
      <c r="M17498" s="9">
        <f t="shared" si="1644"/>
        <v>71</v>
      </c>
      <c r="N17498" s="30">
        <f>_xlfn.XLOOKUP(M17498,[1]TABELA!A:A,[1]TABELA!B:B)</f>
        <v>18</v>
      </c>
      <c r="O17498" s="12" t="s">
        <v>5898</v>
      </c>
      <c r="P17498" s="6" t="str">
        <f>_xlfn.XLOOKUP(M17498,[1]TABELA!A:A,[1]TABELA!C:C)</f>
        <v>PORCO</v>
      </c>
      <c r="Q17498" s="13">
        <f>SUBTOTAL(3,F:F)-1</f>
        <v>27128</v>
      </c>
      <c r="R17498" s="13">
        <f>SUBTOTAL(3,G:G)-1</f>
        <v>31581</v>
      </c>
      <c r="S17498" s="13">
        <f>SUBTOTAL(3,K:K)-1</f>
        <v>31581</v>
      </c>
      <c r="T17498" s="13">
        <f>SUBTOTAL(3,L:L)-1</f>
        <v>31581</v>
      </c>
    </row>
    <row r="17499" spans="1:20" ht="18" x14ac:dyDescent="0.3">
      <c r="A17499" s="11">
        <v>45464</v>
      </c>
      <c r="B17499" s="11" t="s">
        <v>53</v>
      </c>
      <c r="C17499" s="11" t="str">
        <f t="shared" si="1639"/>
        <v>sexta-feira</v>
      </c>
      <c r="D17499" s="74" t="s">
        <v>9246</v>
      </c>
      <c r="E17499" s="5" t="s">
        <v>56</v>
      </c>
      <c r="F17499" s="4" t="s">
        <v>8923</v>
      </c>
      <c r="G17499" s="4" t="str">
        <f t="shared" si="1640"/>
        <v>2</v>
      </c>
      <c r="H17499" s="9">
        <f t="shared" si="1641"/>
        <v>22</v>
      </c>
      <c r="I17499" s="30">
        <f>_xlfn.XLOOKUP(H17499,[1]TABELA!A:A,[1]TABELA!B:B)</f>
        <v>6</v>
      </c>
      <c r="J17499" s="6" t="str">
        <f>_xlfn.XLOOKUP(H17499,[1]TABELA!A:A,[1]TABELA!C:C)</f>
        <v>CABRA</v>
      </c>
      <c r="K17499" s="4" t="str">
        <f t="shared" si="1642"/>
        <v>2</v>
      </c>
      <c r="L17499" s="4" t="str">
        <f t="shared" si="1643"/>
        <v>4</v>
      </c>
      <c r="M17499" s="9">
        <f t="shared" si="1644"/>
        <v>24</v>
      </c>
      <c r="N17499" s="30">
        <f>_xlfn.XLOOKUP(M17499,[1]TABELA!A:A,[1]TABELA!B:B)</f>
        <v>6</v>
      </c>
      <c r="O17499" s="12" t="s">
        <v>7088</v>
      </c>
      <c r="P17499" s="6" t="str">
        <f>_xlfn.XLOOKUP(M17499,[1]TABELA!A:A,[1]TABELA!C:C)</f>
        <v>CABRA</v>
      </c>
      <c r="Q17499" s="13">
        <f>SUBTOTAL(3,F:F)-1</f>
        <v>27128</v>
      </c>
      <c r="R17499" s="13">
        <f>SUBTOTAL(3,G:G)-1</f>
        <v>31581</v>
      </c>
      <c r="S17499" s="13">
        <f>SUBTOTAL(3,K:K)-1</f>
        <v>31581</v>
      </c>
      <c r="T17499" s="13">
        <f>SUBTOTAL(3,L:L)-1</f>
        <v>31581</v>
      </c>
    </row>
    <row r="17500" spans="1:20" ht="18" x14ac:dyDescent="0.3">
      <c r="A17500" s="11">
        <v>45464</v>
      </c>
      <c r="B17500" s="11" t="s">
        <v>53</v>
      </c>
      <c r="C17500" s="11" t="str">
        <f t="shared" si="1639"/>
        <v>sexta-feira</v>
      </c>
      <c r="D17500" s="74" t="s">
        <v>9246</v>
      </c>
      <c r="E17500" s="5" t="s">
        <v>58</v>
      </c>
      <c r="F17500" s="4" t="s">
        <v>8972</v>
      </c>
      <c r="G17500" s="4" t="str">
        <f t="shared" si="1640"/>
        <v>4</v>
      </c>
      <c r="H17500" s="9">
        <f t="shared" si="1641"/>
        <v>4</v>
      </c>
      <c r="I17500" s="30">
        <f>_xlfn.XLOOKUP(H17500,[1]TABELA!A:A,[1]TABELA!B:B)</f>
        <v>1</v>
      </c>
      <c r="J17500" s="6" t="str">
        <f>_xlfn.XLOOKUP(H17500,[1]TABELA!A:A,[1]TABELA!C:C)</f>
        <v>AVESTRUZ</v>
      </c>
      <c r="K17500" s="4" t="str">
        <f t="shared" si="1642"/>
        <v>8</v>
      </c>
      <c r="L17500" s="4" t="str">
        <f t="shared" si="1643"/>
        <v>5</v>
      </c>
      <c r="M17500" s="9">
        <f t="shared" si="1644"/>
        <v>85</v>
      </c>
      <c r="N17500" s="30">
        <f>_xlfn.XLOOKUP(M17500,[1]TABELA!A:A,[1]TABELA!B:B)</f>
        <v>22</v>
      </c>
      <c r="O17500" s="12" t="s">
        <v>5686</v>
      </c>
      <c r="P17500" s="6" t="str">
        <f>_xlfn.XLOOKUP(M17500,[1]TABELA!A:A,[1]TABELA!C:C)</f>
        <v>TIGRE</v>
      </c>
      <c r="Q17500" s="13">
        <f>SUBTOTAL(3,F:F)-1</f>
        <v>27128</v>
      </c>
      <c r="R17500" s="13">
        <f>SUBTOTAL(3,G:G)-1</f>
        <v>31581</v>
      </c>
      <c r="S17500" s="13">
        <f>SUBTOTAL(3,K:K)-1</f>
        <v>31581</v>
      </c>
      <c r="T17500" s="13">
        <f>SUBTOTAL(3,L:L)-1</f>
        <v>31581</v>
      </c>
    </row>
    <row r="17501" spans="1:20" ht="18" x14ac:dyDescent="0.3">
      <c r="A17501" s="11">
        <v>45464</v>
      </c>
      <c r="B17501" s="11" t="s">
        <v>53</v>
      </c>
      <c r="C17501" s="11" t="str">
        <f t="shared" si="1639"/>
        <v>sexta-feira</v>
      </c>
      <c r="D17501" s="74" t="s">
        <v>9246</v>
      </c>
      <c r="E17501" s="5" t="s">
        <v>60</v>
      </c>
      <c r="F17501" s="4" t="s">
        <v>8976</v>
      </c>
      <c r="G17501" s="4" t="str">
        <f t="shared" si="1640"/>
        <v>9</v>
      </c>
      <c r="H17501" s="9">
        <f t="shared" si="1641"/>
        <v>89</v>
      </c>
      <c r="I17501" s="30">
        <f>_xlfn.XLOOKUP(H17501,[1]TABELA!A:A,[1]TABELA!B:B)</f>
        <v>23</v>
      </c>
      <c r="J17501" s="6" t="str">
        <f>_xlfn.XLOOKUP(H17501,[1]TABELA!A:A,[1]TABELA!C:C)</f>
        <v>URSO</v>
      </c>
      <c r="K17501" s="4" t="str">
        <f t="shared" si="1642"/>
        <v>2</v>
      </c>
      <c r="L17501" s="4" t="str">
        <f t="shared" si="1643"/>
        <v>6</v>
      </c>
      <c r="M17501" s="9">
        <f t="shared" si="1644"/>
        <v>26</v>
      </c>
      <c r="N17501" s="30">
        <f>_xlfn.XLOOKUP(M17501,[1]TABELA!A:A,[1]TABELA!B:B)</f>
        <v>7</v>
      </c>
      <c r="O17501" s="12" t="s">
        <v>7089</v>
      </c>
      <c r="P17501" s="6" t="str">
        <f>_xlfn.XLOOKUP(M17501,[1]TABELA!A:A,[1]TABELA!C:C)</f>
        <v>CARNEIRO</v>
      </c>
      <c r="Q17501" s="13">
        <f>SUBTOTAL(3,F:F)-1</f>
        <v>27128</v>
      </c>
      <c r="R17501" s="13">
        <f>SUBTOTAL(3,G:G)-1</f>
        <v>31581</v>
      </c>
      <c r="S17501" s="13">
        <f>SUBTOTAL(3,K:K)-1</f>
        <v>31581</v>
      </c>
      <c r="T17501" s="13">
        <f>SUBTOTAL(3,L:L)-1</f>
        <v>31581</v>
      </c>
    </row>
    <row r="17502" spans="1:20" ht="18" x14ac:dyDescent="0.3">
      <c r="A17502" s="11">
        <v>45464</v>
      </c>
      <c r="B17502" s="11" t="s">
        <v>53</v>
      </c>
      <c r="C17502" s="11" t="str">
        <f t="shared" si="1639"/>
        <v>sexta-feira</v>
      </c>
      <c r="D17502" s="74" t="s">
        <v>9246</v>
      </c>
      <c r="E17502" s="5" t="s">
        <v>62</v>
      </c>
      <c r="F17502" s="4" t="s">
        <v>8979</v>
      </c>
      <c r="G17502" s="4" t="str">
        <f t="shared" si="1640"/>
        <v>0</v>
      </c>
      <c r="H17502" s="9">
        <f t="shared" si="1641"/>
        <v>10</v>
      </c>
      <c r="I17502" s="30">
        <f>_xlfn.XLOOKUP(H17502,[1]TABELA!A:A,[1]TABELA!B:B)</f>
        <v>3</v>
      </c>
      <c r="J17502" s="6" t="str">
        <f>_xlfn.XLOOKUP(H17502,[1]TABELA!A:A,[1]TABELA!C:C)</f>
        <v>BURRO</v>
      </c>
      <c r="K17502" s="4" t="str">
        <f t="shared" si="1642"/>
        <v>4</v>
      </c>
      <c r="L17502" s="4" t="str">
        <f t="shared" si="1643"/>
        <v>3</v>
      </c>
      <c r="M17502" s="9">
        <f t="shared" si="1644"/>
        <v>43</v>
      </c>
      <c r="N17502" s="30">
        <f>_xlfn.XLOOKUP(M17502,[1]TABELA!A:A,[1]TABELA!B:B)</f>
        <v>11</v>
      </c>
      <c r="O17502" s="12" t="s">
        <v>4573</v>
      </c>
      <c r="P17502" s="6" t="str">
        <f>_xlfn.XLOOKUP(M17502,[1]TABELA!A:A,[1]TABELA!C:C)</f>
        <v>CAVALO</v>
      </c>
      <c r="Q17502" s="13">
        <f>SUBTOTAL(3,F:F)-1</f>
        <v>27128</v>
      </c>
      <c r="R17502" s="13">
        <f>SUBTOTAL(3,G:G)-1</f>
        <v>31581</v>
      </c>
      <c r="S17502" s="13">
        <f>SUBTOTAL(3,K:K)-1</f>
        <v>31581</v>
      </c>
      <c r="T17502" s="13">
        <f>SUBTOTAL(3,L:L)-1</f>
        <v>31581</v>
      </c>
    </row>
    <row r="17503" spans="1:20" ht="18" x14ac:dyDescent="0.3">
      <c r="A17503" s="11">
        <v>45464</v>
      </c>
      <c r="B17503" s="11" t="s">
        <v>53</v>
      </c>
      <c r="C17503" s="11" t="str">
        <f t="shared" si="1639"/>
        <v>sexta-feira</v>
      </c>
      <c r="D17503" s="74" t="s">
        <v>9246</v>
      </c>
      <c r="E17503" s="5" t="s">
        <v>8977</v>
      </c>
      <c r="F17503" s="4" t="s">
        <v>8922</v>
      </c>
      <c r="G17503" s="4" t="str">
        <f t="shared" si="1640"/>
        <v>2</v>
      </c>
      <c r="H17503" s="9">
        <f t="shared" si="1641"/>
        <v>32</v>
      </c>
      <c r="I17503" s="30">
        <f>_xlfn.XLOOKUP(H17503,[1]TABELA!A:A,[1]TABELA!B:B)</f>
        <v>8</v>
      </c>
      <c r="J17503" s="6" t="str">
        <f>_xlfn.XLOOKUP(H17503,[1]TABELA!A:A,[1]TABELA!C:C)</f>
        <v>CAMELO</v>
      </c>
      <c r="K17503" s="4" t="str">
        <f t="shared" si="1642"/>
        <v>4</v>
      </c>
      <c r="L17503" s="4" t="str">
        <f t="shared" si="1643"/>
        <v>9</v>
      </c>
      <c r="M17503" s="9">
        <f t="shared" si="1644"/>
        <v>49</v>
      </c>
      <c r="N17503" s="30">
        <f>_xlfn.XLOOKUP(M17503,[1]TABELA!A:A,[1]TABELA!B:B)</f>
        <v>13</v>
      </c>
      <c r="O17503" s="12" t="s">
        <v>2745</v>
      </c>
      <c r="P17503" s="6" t="str">
        <f>_xlfn.XLOOKUP(M17503,[1]TABELA!A:A,[1]TABELA!C:C)</f>
        <v>GALO</v>
      </c>
      <c r="Q17503" s="13">
        <f>SUBTOTAL(3,F:F)-1</f>
        <v>27128</v>
      </c>
      <c r="R17503" s="13">
        <f>SUBTOTAL(3,G:G)-1</f>
        <v>31581</v>
      </c>
      <c r="S17503" s="13">
        <f>SUBTOTAL(3,K:K)-1</f>
        <v>31581</v>
      </c>
      <c r="T17503" s="13">
        <f>SUBTOTAL(3,L:L)-1</f>
        <v>31581</v>
      </c>
    </row>
    <row r="17504" spans="1:20" ht="18" x14ac:dyDescent="0.3">
      <c r="A17504" s="11">
        <v>45464</v>
      </c>
      <c r="B17504" s="11" t="s">
        <v>53</v>
      </c>
      <c r="C17504" s="11" t="str">
        <f t="shared" si="1639"/>
        <v>sexta-feira</v>
      </c>
      <c r="D17504" s="74" t="s">
        <v>9246</v>
      </c>
      <c r="E17504" s="5" t="s">
        <v>8978</v>
      </c>
      <c r="F17504" s="4"/>
      <c r="G17504" s="4" t="str">
        <f t="shared" si="1640"/>
        <v>2</v>
      </c>
      <c r="H17504" s="9">
        <f t="shared" si="1641"/>
        <v>2</v>
      </c>
      <c r="I17504" s="30">
        <f>_xlfn.XLOOKUP(H17504,[1]TABELA!A:A,[1]TABELA!B:B)</f>
        <v>1</v>
      </c>
      <c r="J17504" s="6" t="str">
        <f>_xlfn.XLOOKUP(H17504,[1]TABELA!A:A,[1]TABELA!C:C)</f>
        <v>AVESTRUZ</v>
      </c>
      <c r="K17504" s="4" t="str">
        <f t="shared" si="1642"/>
        <v>6</v>
      </c>
      <c r="L17504" s="4" t="str">
        <f t="shared" si="1643"/>
        <v>9</v>
      </c>
      <c r="M17504" s="9">
        <f t="shared" si="1644"/>
        <v>69</v>
      </c>
      <c r="N17504" s="30">
        <f>_xlfn.XLOOKUP(M17504,[1]TABELA!A:A,[1]TABELA!B:B)</f>
        <v>18</v>
      </c>
      <c r="O17504" s="12" t="s">
        <v>6417</v>
      </c>
      <c r="P17504" s="6" t="str">
        <f>_xlfn.XLOOKUP(M17504,[1]TABELA!A:A,[1]TABELA!C:C)</f>
        <v>PORCO</v>
      </c>
      <c r="Q17504" s="13">
        <f>SUBTOTAL(3,F:F)-1</f>
        <v>27128</v>
      </c>
      <c r="R17504" s="13">
        <f>SUBTOTAL(3,G:G)-1</f>
        <v>31581</v>
      </c>
      <c r="S17504" s="13">
        <f>SUBTOTAL(3,K:K)-1</f>
        <v>31581</v>
      </c>
      <c r="T17504" s="13">
        <f>SUBTOTAL(3,L:L)-1</f>
        <v>31581</v>
      </c>
    </row>
    <row r="17505" spans="1:20" ht="18" x14ac:dyDescent="0.3">
      <c r="A17505" s="11">
        <v>45464</v>
      </c>
      <c r="B17505" s="11" t="s">
        <v>53</v>
      </c>
      <c r="C17505" s="11" t="str">
        <f t="shared" si="1639"/>
        <v>sexta-feira</v>
      </c>
      <c r="D17505" s="74" t="s">
        <v>8969</v>
      </c>
      <c r="E17505" s="5" t="s">
        <v>54</v>
      </c>
      <c r="F17505" s="4" t="s">
        <v>8923</v>
      </c>
      <c r="G17505" s="4" t="str">
        <f t="shared" si="1640"/>
        <v>6</v>
      </c>
      <c r="H17505" s="9">
        <f t="shared" si="1641"/>
        <v>26</v>
      </c>
      <c r="I17505" s="30">
        <f>_xlfn.XLOOKUP(H17505,[1]TABELA!A:A,[1]TABELA!B:B)</f>
        <v>7</v>
      </c>
      <c r="J17505" s="6" t="str">
        <f>_xlfn.XLOOKUP(H17505,[1]TABELA!A:A,[1]TABELA!C:C)</f>
        <v>CARNEIRO</v>
      </c>
      <c r="K17505" s="4" t="str">
        <f t="shared" si="1642"/>
        <v>8</v>
      </c>
      <c r="L17505" s="4" t="str">
        <f t="shared" si="1643"/>
        <v>5</v>
      </c>
      <c r="M17505" s="9">
        <f t="shared" si="1644"/>
        <v>85</v>
      </c>
      <c r="N17505" s="30">
        <f>_xlfn.XLOOKUP(M17505,[1]TABELA!A:A,[1]TABELA!B:B)</f>
        <v>22</v>
      </c>
      <c r="O17505" s="12" t="s">
        <v>3197</v>
      </c>
      <c r="P17505" s="6" t="str">
        <f>_xlfn.XLOOKUP(M17505,[1]TABELA!A:A,[1]TABELA!C:C)</f>
        <v>TIGRE</v>
      </c>
      <c r="Q17505" s="13">
        <f>SUBTOTAL(3,F:F)-1</f>
        <v>27128</v>
      </c>
      <c r="R17505" s="13">
        <f>SUBTOTAL(3,G:G)-1</f>
        <v>31581</v>
      </c>
      <c r="S17505" s="13">
        <f>SUBTOTAL(3,K:K)-1</f>
        <v>31581</v>
      </c>
      <c r="T17505" s="13">
        <f>SUBTOTAL(3,L:L)-1</f>
        <v>31581</v>
      </c>
    </row>
    <row r="17506" spans="1:20" ht="18" x14ac:dyDescent="0.3">
      <c r="A17506" s="11">
        <v>45464</v>
      </c>
      <c r="B17506" s="11" t="s">
        <v>53</v>
      </c>
      <c r="C17506" s="11" t="str">
        <f t="shared" si="1639"/>
        <v>sexta-feira</v>
      </c>
      <c r="D17506" s="74" t="s">
        <v>8969</v>
      </c>
      <c r="E17506" s="5" t="s">
        <v>56</v>
      </c>
      <c r="F17506" s="4" t="s">
        <v>8971</v>
      </c>
      <c r="G17506" s="4" t="str">
        <f t="shared" si="1640"/>
        <v>0</v>
      </c>
      <c r="H17506" s="9">
        <f t="shared" si="1641"/>
        <v>90</v>
      </c>
      <c r="I17506" s="30">
        <f>_xlfn.XLOOKUP(H17506,[1]TABELA!A:A,[1]TABELA!B:B)</f>
        <v>23</v>
      </c>
      <c r="J17506" s="6" t="str">
        <f>_xlfn.XLOOKUP(H17506,[1]TABELA!A:A,[1]TABELA!C:C)</f>
        <v>URSO</v>
      </c>
      <c r="K17506" s="4" t="str">
        <f t="shared" si="1642"/>
        <v>1</v>
      </c>
      <c r="L17506" s="4" t="str">
        <f t="shared" si="1643"/>
        <v>4</v>
      </c>
      <c r="M17506" s="9">
        <f t="shared" si="1644"/>
        <v>14</v>
      </c>
      <c r="N17506" s="30">
        <f>_xlfn.XLOOKUP(M17506,[1]TABELA!A:A,[1]TABELA!B:B)</f>
        <v>4</v>
      </c>
      <c r="O17506" s="12" t="s">
        <v>7090</v>
      </c>
      <c r="P17506" s="6" t="str">
        <f>_xlfn.XLOOKUP(M17506,[1]TABELA!A:A,[1]TABELA!C:C)</f>
        <v>BORBOLETA</v>
      </c>
      <c r="Q17506" s="13">
        <f>SUBTOTAL(3,F:F)-1</f>
        <v>27128</v>
      </c>
      <c r="R17506" s="13">
        <f>SUBTOTAL(3,G:G)-1</f>
        <v>31581</v>
      </c>
      <c r="S17506" s="13">
        <f>SUBTOTAL(3,K:K)-1</f>
        <v>31581</v>
      </c>
      <c r="T17506" s="13">
        <f>SUBTOTAL(3,L:L)-1</f>
        <v>31581</v>
      </c>
    </row>
    <row r="17507" spans="1:20" ht="18" x14ac:dyDescent="0.3">
      <c r="A17507" s="11">
        <v>45464</v>
      </c>
      <c r="B17507" s="11" t="s">
        <v>53</v>
      </c>
      <c r="C17507" s="11" t="str">
        <f t="shared" si="1639"/>
        <v>sexta-feira</v>
      </c>
      <c r="D17507" s="74" t="s">
        <v>8969</v>
      </c>
      <c r="E17507" s="5" t="s">
        <v>58</v>
      </c>
      <c r="F17507" s="4" t="s">
        <v>8979</v>
      </c>
      <c r="G17507" s="4" t="str">
        <f t="shared" si="1640"/>
        <v>9</v>
      </c>
      <c r="H17507" s="9">
        <f t="shared" si="1641"/>
        <v>19</v>
      </c>
      <c r="I17507" s="30">
        <f>_xlfn.XLOOKUP(H17507,[1]TABELA!A:A,[1]TABELA!B:B)</f>
        <v>5</v>
      </c>
      <c r="J17507" s="6" t="str">
        <f>_xlfn.XLOOKUP(H17507,[1]TABELA!A:A,[1]TABELA!C:C)</f>
        <v>CACHORRO</v>
      </c>
      <c r="K17507" s="4" t="str">
        <f t="shared" si="1642"/>
        <v>7</v>
      </c>
      <c r="L17507" s="4" t="str">
        <f t="shared" si="1643"/>
        <v>7</v>
      </c>
      <c r="M17507" s="9">
        <f t="shared" si="1644"/>
        <v>77</v>
      </c>
      <c r="N17507" s="30">
        <f>_xlfn.XLOOKUP(M17507,[1]TABELA!A:A,[1]TABELA!B:B)</f>
        <v>20</v>
      </c>
      <c r="O17507" s="12" t="s">
        <v>1031</v>
      </c>
      <c r="P17507" s="6" t="str">
        <f>_xlfn.XLOOKUP(M17507,[1]TABELA!A:A,[1]TABELA!C:C)</f>
        <v>PERU</v>
      </c>
      <c r="Q17507" s="13">
        <f>SUBTOTAL(3,F:F)-1</f>
        <v>27128</v>
      </c>
      <c r="R17507" s="13">
        <f>SUBTOTAL(3,G:G)-1</f>
        <v>31581</v>
      </c>
      <c r="S17507" s="13">
        <f>SUBTOTAL(3,K:K)-1</f>
        <v>31581</v>
      </c>
      <c r="T17507" s="13">
        <f>SUBTOTAL(3,L:L)-1</f>
        <v>31581</v>
      </c>
    </row>
    <row r="17508" spans="1:20" ht="18" x14ac:dyDescent="0.3">
      <c r="A17508" s="11">
        <v>45464</v>
      </c>
      <c r="B17508" s="11" t="s">
        <v>53</v>
      </c>
      <c r="C17508" s="11" t="str">
        <f t="shared" si="1639"/>
        <v>sexta-feira</v>
      </c>
      <c r="D17508" s="74" t="s">
        <v>8969</v>
      </c>
      <c r="E17508" s="5" t="s">
        <v>60</v>
      </c>
      <c r="F17508" s="4" t="s">
        <v>8971</v>
      </c>
      <c r="G17508" s="4" t="str">
        <f t="shared" si="1640"/>
        <v>9</v>
      </c>
      <c r="H17508" s="9">
        <f t="shared" si="1641"/>
        <v>99</v>
      </c>
      <c r="I17508" s="30">
        <f>_xlfn.XLOOKUP(H17508,[1]TABELA!A:A,[1]TABELA!B:B)</f>
        <v>25</v>
      </c>
      <c r="J17508" s="6" t="str">
        <f>_xlfn.XLOOKUP(H17508,[1]TABELA!A:A,[1]TABELA!C:C)</f>
        <v>VACA</v>
      </c>
      <c r="K17508" s="4" t="str">
        <f t="shared" si="1642"/>
        <v>9</v>
      </c>
      <c r="L17508" s="4" t="str">
        <f t="shared" si="1643"/>
        <v>6</v>
      </c>
      <c r="M17508" s="9">
        <f t="shared" si="1644"/>
        <v>96</v>
      </c>
      <c r="N17508" s="30">
        <f>_xlfn.XLOOKUP(M17508,[1]TABELA!A:A,[1]TABELA!B:B)</f>
        <v>24</v>
      </c>
      <c r="O17508" s="12" t="s">
        <v>3527</v>
      </c>
      <c r="P17508" s="6" t="str">
        <f>_xlfn.XLOOKUP(M17508,[1]TABELA!A:A,[1]TABELA!C:C)</f>
        <v>VEADO</v>
      </c>
      <c r="Q17508" s="13">
        <f>SUBTOTAL(3,F:F)-1</f>
        <v>27128</v>
      </c>
      <c r="R17508" s="13">
        <f>SUBTOTAL(3,G:G)-1</f>
        <v>31581</v>
      </c>
      <c r="S17508" s="13">
        <f>SUBTOTAL(3,K:K)-1</f>
        <v>31581</v>
      </c>
      <c r="T17508" s="13">
        <f>SUBTOTAL(3,L:L)-1</f>
        <v>31581</v>
      </c>
    </row>
    <row r="17509" spans="1:20" ht="18" x14ac:dyDescent="0.3">
      <c r="A17509" s="11">
        <v>45464</v>
      </c>
      <c r="B17509" s="11" t="s">
        <v>53</v>
      </c>
      <c r="C17509" s="11" t="str">
        <f t="shared" si="1639"/>
        <v>sexta-feira</v>
      </c>
      <c r="D17509" s="74" t="s">
        <v>8969</v>
      </c>
      <c r="E17509" s="5" t="s">
        <v>62</v>
      </c>
      <c r="F17509" s="4" t="s">
        <v>8974</v>
      </c>
      <c r="G17509" s="4" t="str">
        <f t="shared" si="1640"/>
        <v>8</v>
      </c>
      <c r="H17509" s="9">
        <f t="shared" si="1641"/>
        <v>48</v>
      </c>
      <c r="I17509" s="30">
        <f>_xlfn.XLOOKUP(H17509,[1]TABELA!A:A,[1]TABELA!B:B)</f>
        <v>12</v>
      </c>
      <c r="J17509" s="6" t="str">
        <f>_xlfn.XLOOKUP(H17509,[1]TABELA!A:A,[1]TABELA!C:C)</f>
        <v>ELEFANTE</v>
      </c>
      <c r="K17509" s="4" t="str">
        <f t="shared" si="1642"/>
        <v>1</v>
      </c>
      <c r="L17509" s="4" t="str">
        <f t="shared" si="1643"/>
        <v>8</v>
      </c>
      <c r="M17509" s="9">
        <f t="shared" si="1644"/>
        <v>18</v>
      </c>
      <c r="N17509" s="30">
        <f>_xlfn.XLOOKUP(M17509,[1]TABELA!A:A,[1]TABELA!B:B)</f>
        <v>5</v>
      </c>
      <c r="O17509" s="12" t="s">
        <v>631</v>
      </c>
      <c r="P17509" s="6" t="str">
        <f>_xlfn.XLOOKUP(M17509,[1]TABELA!A:A,[1]TABELA!C:C)</f>
        <v>CACHORRO</v>
      </c>
      <c r="Q17509" s="13">
        <f>SUBTOTAL(3,F:F)-1</f>
        <v>27128</v>
      </c>
      <c r="R17509" s="13">
        <f>SUBTOTAL(3,G:G)-1</f>
        <v>31581</v>
      </c>
      <c r="S17509" s="13">
        <f>SUBTOTAL(3,K:K)-1</f>
        <v>31581</v>
      </c>
      <c r="T17509" s="13">
        <f>SUBTOTAL(3,L:L)-1</f>
        <v>31581</v>
      </c>
    </row>
    <row r="17510" spans="1:20" ht="18" x14ac:dyDescent="0.3">
      <c r="A17510" s="11">
        <v>45464</v>
      </c>
      <c r="B17510" s="11" t="s">
        <v>53</v>
      </c>
      <c r="C17510" s="11" t="str">
        <f t="shared" si="1639"/>
        <v>sexta-feira</v>
      </c>
      <c r="D17510" s="74" t="s">
        <v>8969</v>
      </c>
      <c r="E17510" s="5" t="s">
        <v>8977</v>
      </c>
      <c r="F17510" s="4" t="s">
        <v>8976</v>
      </c>
      <c r="G17510" s="4" t="str">
        <f t="shared" si="1640"/>
        <v>4</v>
      </c>
      <c r="H17510" s="9">
        <f t="shared" si="1641"/>
        <v>84</v>
      </c>
      <c r="I17510" s="30">
        <f>_xlfn.XLOOKUP(H17510,[1]TABELA!A:A,[1]TABELA!B:B)</f>
        <v>21</v>
      </c>
      <c r="J17510" s="6" t="str">
        <f>_xlfn.XLOOKUP(H17510,[1]TABELA!A:A,[1]TABELA!C:C)</f>
        <v>TOURO</v>
      </c>
      <c r="K17510" s="4" t="str">
        <f t="shared" si="1642"/>
        <v>9</v>
      </c>
      <c r="L17510" s="4" t="str">
        <f t="shared" si="1643"/>
        <v>0</v>
      </c>
      <c r="M17510" s="9">
        <f t="shared" si="1644"/>
        <v>90</v>
      </c>
      <c r="N17510" s="30">
        <f>_xlfn.XLOOKUP(M17510,[1]TABELA!A:A,[1]TABELA!B:B)</f>
        <v>23</v>
      </c>
      <c r="O17510" s="12" t="s">
        <v>4231</v>
      </c>
      <c r="P17510" s="6" t="str">
        <f>_xlfn.XLOOKUP(M17510,[1]TABELA!A:A,[1]TABELA!C:C)</f>
        <v>URSO</v>
      </c>
      <c r="Q17510" s="13">
        <f>SUBTOTAL(3,F:F)-1</f>
        <v>27128</v>
      </c>
      <c r="R17510" s="13">
        <f>SUBTOTAL(3,G:G)-1</f>
        <v>31581</v>
      </c>
      <c r="S17510" s="13">
        <f>SUBTOTAL(3,K:K)-1</f>
        <v>31581</v>
      </c>
      <c r="T17510" s="13">
        <f>SUBTOTAL(3,L:L)-1</f>
        <v>31581</v>
      </c>
    </row>
    <row r="17511" spans="1:20" ht="18" x14ac:dyDescent="0.3">
      <c r="A17511" s="11">
        <v>45464</v>
      </c>
      <c r="B17511" s="11" t="s">
        <v>53</v>
      </c>
      <c r="C17511" s="11" t="str">
        <f t="shared" si="1639"/>
        <v>sexta-feira</v>
      </c>
      <c r="D17511" s="74" t="s">
        <v>8969</v>
      </c>
      <c r="E17511" s="5" t="s">
        <v>8978</v>
      </c>
      <c r="F17511" s="4"/>
      <c r="G17511" s="4" t="str">
        <f t="shared" si="1640"/>
        <v>2</v>
      </c>
      <c r="H17511" s="9">
        <f t="shared" si="1641"/>
        <v>2</v>
      </c>
      <c r="I17511" s="30">
        <f>_xlfn.XLOOKUP(H17511,[1]TABELA!A:A,[1]TABELA!B:B)</f>
        <v>1</v>
      </c>
      <c r="J17511" s="6" t="str">
        <f>_xlfn.XLOOKUP(H17511,[1]TABELA!A:A,[1]TABELA!C:C)</f>
        <v>AVESTRUZ</v>
      </c>
      <c r="K17511" s="4" t="str">
        <f t="shared" si="1642"/>
        <v>0</v>
      </c>
      <c r="L17511" s="4" t="str">
        <f t="shared" si="1643"/>
        <v>2</v>
      </c>
      <c r="M17511" s="9">
        <f t="shared" si="1644"/>
        <v>2</v>
      </c>
      <c r="N17511" s="30">
        <f>_xlfn.XLOOKUP(M17511,[1]TABELA!A:A,[1]TABELA!B:B)</f>
        <v>1</v>
      </c>
      <c r="O17511" s="12" t="s">
        <v>181</v>
      </c>
      <c r="P17511" s="6" t="str">
        <f>_xlfn.XLOOKUP(M17511,[1]TABELA!A:A,[1]TABELA!C:C)</f>
        <v>AVESTRUZ</v>
      </c>
      <c r="Q17511" s="13">
        <f>SUBTOTAL(3,F:F)-1</f>
        <v>27128</v>
      </c>
      <c r="R17511" s="13">
        <f>SUBTOTAL(3,G:G)-1</f>
        <v>31581</v>
      </c>
      <c r="S17511" s="13">
        <f>SUBTOTAL(3,K:K)-1</f>
        <v>31581</v>
      </c>
      <c r="T17511" s="13">
        <f>SUBTOTAL(3,L:L)-1</f>
        <v>31581</v>
      </c>
    </row>
    <row r="17512" spans="1:20" ht="18" x14ac:dyDescent="0.3">
      <c r="A17512" s="11">
        <v>45464</v>
      </c>
      <c r="B17512" s="11" t="s">
        <v>53</v>
      </c>
      <c r="C17512" s="11" t="str">
        <f t="shared" si="1639"/>
        <v>sexta-feira</v>
      </c>
      <c r="D17512" s="74" t="s">
        <v>8980</v>
      </c>
      <c r="E17512" s="5" t="s">
        <v>54</v>
      </c>
      <c r="F17512" s="4" t="s">
        <v>8979</v>
      </c>
      <c r="G17512" s="4" t="str">
        <f t="shared" si="1640"/>
        <v>9</v>
      </c>
      <c r="H17512" s="9">
        <f t="shared" si="1641"/>
        <v>19</v>
      </c>
      <c r="I17512" s="30">
        <f>_xlfn.XLOOKUP(H17512,[1]TABELA!A:A,[1]TABELA!B:B)</f>
        <v>5</v>
      </c>
      <c r="J17512" s="6" t="str">
        <f>_xlfn.XLOOKUP(H17512,[1]TABELA!A:A,[1]TABELA!C:C)</f>
        <v>CACHORRO</v>
      </c>
      <c r="K17512" s="4" t="str">
        <f t="shared" si="1642"/>
        <v>1</v>
      </c>
      <c r="L17512" s="4" t="str">
        <f t="shared" si="1643"/>
        <v>8</v>
      </c>
      <c r="M17512" s="9">
        <f t="shared" si="1644"/>
        <v>18</v>
      </c>
      <c r="N17512" s="30">
        <f>_xlfn.XLOOKUP(M17512,[1]TABELA!A:A,[1]TABELA!B:B)</f>
        <v>5</v>
      </c>
      <c r="O17512" s="12" t="s">
        <v>7091</v>
      </c>
      <c r="P17512" s="6" t="str">
        <f>_xlfn.XLOOKUP(M17512,[1]TABELA!A:A,[1]TABELA!C:C)</f>
        <v>CACHORRO</v>
      </c>
      <c r="Q17512" s="13">
        <f>SUBTOTAL(3,F:F)-1</f>
        <v>27128</v>
      </c>
      <c r="R17512" s="13">
        <f>SUBTOTAL(3,G:G)-1</f>
        <v>31581</v>
      </c>
      <c r="S17512" s="13">
        <f>SUBTOTAL(3,K:K)-1</f>
        <v>31581</v>
      </c>
      <c r="T17512" s="13">
        <f>SUBTOTAL(3,L:L)-1</f>
        <v>31581</v>
      </c>
    </row>
    <row r="17513" spans="1:20" ht="18" x14ac:dyDescent="0.3">
      <c r="A17513" s="11">
        <v>45464</v>
      </c>
      <c r="B17513" s="11" t="s">
        <v>53</v>
      </c>
      <c r="C17513" s="11" t="str">
        <f t="shared" si="1639"/>
        <v>sexta-feira</v>
      </c>
      <c r="D17513" s="74" t="s">
        <v>8980</v>
      </c>
      <c r="E17513" s="5" t="s">
        <v>56</v>
      </c>
      <c r="F17513" s="4" t="s">
        <v>8922</v>
      </c>
      <c r="G17513" s="4" t="str">
        <f t="shared" si="1640"/>
        <v>5</v>
      </c>
      <c r="H17513" s="9">
        <f t="shared" si="1641"/>
        <v>35</v>
      </c>
      <c r="I17513" s="30">
        <f>_xlfn.XLOOKUP(H17513,[1]TABELA!A:A,[1]TABELA!B:B)</f>
        <v>9</v>
      </c>
      <c r="J17513" s="6" t="str">
        <f>_xlfn.XLOOKUP(H17513,[1]TABELA!A:A,[1]TABELA!C:C)</f>
        <v>COBRA</v>
      </c>
      <c r="K17513" s="4" t="str">
        <f t="shared" si="1642"/>
        <v>6</v>
      </c>
      <c r="L17513" s="4" t="str">
        <f t="shared" si="1643"/>
        <v>4</v>
      </c>
      <c r="M17513" s="9">
        <f t="shared" si="1644"/>
        <v>64</v>
      </c>
      <c r="N17513" s="30">
        <f>_xlfn.XLOOKUP(M17513,[1]TABELA!A:A,[1]TABELA!B:B)</f>
        <v>16</v>
      </c>
      <c r="O17513" s="12" t="s">
        <v>7092</v>
      </c>
      <c r="P17513" s="6" t="str">
        <f>_xlfn.XLOOKUP(M17513,[1]TABELA!A:A,[1]TABELA!C:C)</f>
        <v>LEÃO</v>
      </c>
      <c r="Q17513" s="13">
        <f>SUBTOTAL(3,F:F)-1</f>
        <v>27128</v>
      </c>
      <c r="R17513" s="13">
        <f>SUBTOTAL(3,G:G)-1</f>
        <v>31581</v>
      </c>
      <c r="S17513" s="13">
        <f>SUBTOTAL(3,K:K)-1</f>
        <v>31581</v>
      </c>
      <c r="T17513" s="13">
        <f>SUBTOTAL(3,L:L)-1</f>
        <v>31581</v>
      </c>
    </row>
    <row r="17514" spans="1:20" ht="18" x14ac:dyDescent="0.3">
      <c r="A17514" s="11">
        <v>45464</v>
      </c>
      <c r="B17514" s="11" t="s">
        <v>53</v>
      </c>
      <c r="C17514" s="11" t="str">
        <f t="shared" si="1639"/>
        <v>sexta-feira</v>
      </c>
      <c r="D17514" s="74" t="s">
        <v>8980</v>
      </c>
      <c r="E17514" s="5" t="s">
        <v>58</v>
      </c>
      <c r="F17514" s="4" t="s">
        <v>8971</v>
      </c>
      <c r="G17514" s="4" t="str">
        <f t="shared" si="1640"/>
        <v>2</v>
      </c>
      <c r="H17514" s="9">
        <f t="shared" si="1641"/>
        <v>92</v>
      </c>
      <c r="I17514" s="30">
        <f>_xlfn.XLOOKUP(H17514,[1]TABELA!A:A,[1]TABELA!B:B)</f>
        <v>23</v>
      </c>
      <c r="J17514" s="6" t="str">
        <f>_xlfn.XLOOKUP(H17514,[1]TABELA!A:A,[1]TABELA!C:C)</f>
        <v>URSO</v>
      </c>
      <c r="K17514" s="4" t="str">
        <f t="shared" si="1642"/>
        <v>2</v>
      </c>
      <c r="L17514" s="4" t="str">
        <f t="shared" si="1643"/>
        <v>0</v>
      </c>
      <c r="M17514" s="9">
        <f t="shared" si="1644"/>
        <v>20</v>
      </c>
      <c r="N17514" s="30">
        <f>_xlfn.XLOOKUP(M17514,[1]TABELA!A:A,[1]TABELA!B:B)</f>
        <v>5</v>
      </c>
      <c r="O17514" s="12" t="s">
        <v>7093</v>
      </c>
      <c r="P17514" s="6" t="str">
        <f>_xlfn.XLOOKUP(M17514,[1]TABELA!A:A,[1]TABELA!C:C)</f>
        <v>CACHORRO</v>
      </c>
      <c r="Q17514" s="13">
        <f>SUBTOTAL(3,F:F)-1</f>
        <v>27128</v>
      </c>
      <c r="R17514" s="13">
        <f>SUBTOTAL(3,G:G)-1</f>
        <v>31581</v>
      </c>
      <c r="S17514" s="13">
        <f>SUBTOTAL(3,K:K)-1</f>
        <v>31581</v>
      </c>
      <c r="T17514" s="13">
        <f>SUBTOTAL(3,L:L)-1</f>
        <v>31581</v>
      </c>
    </row>
    <row r="17515" spans="1:20" ht="18" x14ac:dyDescent="0.3">
      <c r="A17515" s="11">
        <v>45464</v>
      </c>
      <c r="B17515" s="11" t="s">
        <v>53</v>
      </c>
      <c r="C17515" s="11" t="str">
        <f t="shared" si="1639"/>
        <v>sexta-feira</v>
      </c>
      <c r="D17515" s="74" t="s">
        <v>8980</v>
      </c>
      <c r="E17515" s="5" t="s">
        <v>60</v>
      </c>
      <c r="F17515" s="4" t="s">
        <v>8922</v>
      </c>
      <c r="G17515" s="4" t="str">
        <f t="shared" si="1640"/>
        <v>1</v>
      </c>
      <c r="H17515" s="9">
        <f t="shared" si="1641"/>
        <v>31</v>
      </c>
      <c r="I17515" s="30">
        <f>_xlfn.XLOOKUP(H17515,[1]TABELA!A:A,[1]TABELA!B:B)</f>
        <v>8</v>
      </c>
      <c r="J17515" s="6" t="str">
        <f>_xlfn.XLOOKUP(H17515,[1]TABELA!A:A,[1]TABELA!C:C)</f>
        <v>CAMELO</v>
      </c>
      <c r="K17515" s="4" t="str">
        <f t="shared" si="1642"/>
        <v>8</v>
      </c>
      <c r="L17515" s="4" t="str">
        <f t="shared" si="1643"/>
        <v>0</v>
      </c>
      <c r="M17515" s="9">
        <f t="shared" si="1644"/>
        <v>80</v>
      </c>
      <c r="N17515" s="30">
        <f>_xlfn.XLOOKUP(M17515,[1]TABELA!A:A,[1]TABELA!B:B)</f>
        <v>20</v>
      </c>
      <c r="O17515" s="12" t="s">
        <v>1124</v>
      </c>
      <c r="P17515" s="6" t="str">
        <f>_xlfn.XLOOKUP(M17515,[1]TABELA!A:A,[1]TABELA!C:C)</f>
        <v>PERU</v>
      </c>
      <c r="Q17515" s="13">
        <f>SUBTOTAL(3,F:F)-1</f>
        <v>27128</v>
      </c>
      <c r="R17515" s="13">
        <f>SUBTOTAL(3,G:G)-1</f>
        <v>31581</v>
      </c>
      <c r="S17515" s="13">
        <f>SUBTOTAL(3,K:K)-1</f>
        <v>31581</v>
      </c>
      <c r="T17515" s="13">
        <f>SUBTOTAL(3,L:L)-1</f>
        <v>31581</v>
      </c>
    </row>
    <row r="17516" spans="1:20" ht="18" x14ac:dyDescent="0.3">
      <c r="A17516" s="11">
        <v>45464</v>
      </c>
      <c r="B17516" s="11" t="s">
        <v>53</v>
      </c>
      <c r="C17516" s="11" t="str">
        <f t="shared" si="1639"/>
        <v>sexta-feira</v>
      </c>
      <c r="D17516" s="74" t="s">
        <v>8980</v>
      </c>
      <c r="E17516" s="5" t="s">
        <v>62</v>
      </c>
      <c r="F17516" s="4" t="s">
        <v>8972</v>
      </c>
      <c r="G17516" s="4" t="str">
        <f t="shared" si="1640"/>
        <v>1</v>
      </c>
      <c r="H17516" s="9">
        <f t="shared" si="1641"/>
        <v>1</v>
      </c>
      <c r="I17516" s="30">
        <f>_xlfn.XLOOKUP(H17516,[1]TABELA!A:A,[1]TABELA!B:B)</f>
        <v>1</v>
      </c>
      <c r="J17516" s="6" t="str">
        <f>_xlfn.XLOOKUP(H17516,[1]TABELA!A:A,[1]TABELA!C:C)</f>
        <v>AVESTRUZ</v>
      </c>
      <c r="K17516" s="4" t="str">
        <f t="shared" si="1642"/>
        <v>0</v>
      </c>
      <c r="L17516" s="4" t="str">
        <f t="shared" si="1643"/>
        <v>8</v>
      </c>
      <c r="M17516" s="9">
        <f t="shared" si="1644"/>
        <v>8</v>
      </c>
      <c r="N17516" s="30">
        <f>_xlfn.XLOOKUP(M17516,[1]TABELA!A:A,[1]TABELA!B:B)</f>
        <v>2</v>
      </c>
      <c r="O17516" s="12" t="s">
        <v>3525</v>
      </c>
      <c r="P17516" s="6" t="str">
        <f>_xlfn.XLOOKUP(M17516,[1]TABELA!A:A,[1]TABELA!C:C)</f>
        <v>ÁGUIA</v>
      </c>
      <c r="Q17516" s="13">
        <f>SUBTOTAL(3,F:F)-1</f>
        <v>27128</v>
      </c>
      <c r="R17516" s="13">
        <f>SUBTOTAL(3,G:G)-1</f>
        <v>31581</v>
      </c>
      <c r="S17516" s="13">
        <f>SUBTOTAL(3,K:K)-1</f>
        <v>31581</v>
      </c>
      <c r="T17516" s="13">
        <f>SUBTOTAL(3,L:L)-1</f>
        <v>31581</v>
      </c>
    </row>
    <row r="17517" spans="1:20" ht="18" x14ac:dyDescent="0.3">
      <c r="A17517" s="11">
        <v>45464</v>
      </c>
      <c r="B17517" s="11" t="s">
        <v>53</v>
      </c>
      <c r="C17517" s="11" t="str">
        <f t="shared" si="1639"/>
        <v>sexta-feira</v>
      </c>
      <c r="D17517" s="74" t="s">
        <v>8980</v>
      </c>
      <c r="E17517" s="5" t="s">
        <v>8977</v>
      </c>
      <c r="F17517" s="4" t="s">
        <v>8975</v>
      </c>
      <c r="G17517" s="4" t="str">
        <f t="shared" si="1640"/>
        <v>9</v>
      </c>
      <c r="H17517" s="9">
        <f t="shared" si="1641"/>
        <v>79</v>
      </c>
      <c r="I17517" s="30">
        <f>_xlfn.XLOOKUP(H17517,[1]TABELA!A:A,[1]TABELA!B:B)</f>
        <v>20</v>
      </c>
      <c r="J17517" s="6" t="str">
        <f>_xlfn.XLOOKUP(H17517,[1]TABELA!A:A,[1]TABELA!C:C)</f>
        <v>PERU</v>
      </c>
      <c r="K17517" s="4" t="str">
        <f t="shared" si="1642"/>
        <v>9</v>
      </c>
      <c r="L17517" s="4" t="str">
        <f t="shared" si="1643"/>
        <v>0</v>
      </c>
      <c r="M17517" s="9">
        <f t="shared" si="1644"/>
        <v>90</v>
      </c>
      <c r="N17517" s="30">
        <f>_xlfn.XLOOKUP(M17517,[1]TABELA!A:A,[1]TABELA!B:B)</f>
        <v>23</v>
      </c>
      <c r="O17517" s="12" t="s">
        <v>1752</v>
      </c>
      <c r="P17517" s="6" t="str">
        <f>_xlfn.XLOOKUP(M17517,[1]TABELA!A:A,[1]TABELA!C:C)</f>
        <v>URSO</v>
      </c>
      <c r="Q17517" s="13">
        <f>SUBTOTAL(3,F:F)-1</f>
        <v>27128</v>
      </c>
      <c r="R17517" s="13">
        <f>SUBTOTAL(3,G:G)-1</f>
        <v>31581</v>
      </c>
      <c r="S17517" s="13">
        <f>SUBTOTAL(3,K:K)-1</f>
        <v>31581</v>
      </c>
      <c r="T17517" s="13">
        <f>SUBTOTAL(3,L:L)-1</f>
        <v>31581</v>
      </c>
    </row>
    <row r="17518" spans="1:20" ht="18" x14ac:dyDescent="0.3">
      <c r="A17518" s="11">
        <v>45464</v>
      </c>
      <c r="B17518" s="11" t="s">
        <v>53</v>
      </c>
      <c r="C17518" s="11" t="str">
        <f t="shared" si="1639"/>
        <v>sexta-feira</v>
      </c>
      <c r="D17518" s="74" t="s">
        <v>8980</v>
      </c>
      <c r="E17518" s="5" t="s">
        <v>8978</v>
      </c>
      <c r="F17518" s="4"/>
      <c r="G17518" s="4" t="str">
        <f t="shared" si="1640"/>
        <v>8</v>
      </c>
      <c r="H17518" s="9">
        <f t="shared" si="1641"/>
        <v>8</v>
      </c>
      <c r="I17518" s="30">
        <f>_xlfn.XLOOKUP(H17518,[1]TABELA!A:A,[1]TABELA!B:B)</f>
        <v>2</v>
      </c>
      <c r="J17518" s="6" t="str">
        <f>_xlfn.XLOOKUP(H17518,[1]TABELA!A:A,[1]TABELA!C:C)</f>
        <v>ÁGUIA</v>
      </c>
      <c r="K17518" s="4" t="str">
        <f t="shared" si="1642"/>
        <v>3</v>
      </c>
      <c r="L17518" s="4" t="str">
        <f t="shared" si="1643"/>
        <v>5</v>
      </c>
      <c r="M17518" s="9">
        <f t="shared" si="1644"/>
        <v>35</v>
      </c>
      <c r="N17518" s="30">
        <f>_xlfn.XLOOKUP(M17518,[1]TABELA!A:A,[1]TABELA!B:B)</f>
        <v>9</v>
      </c>
      <c r="O17518" s="12" t="s">
        <v>8143</v>
      </c>
      <c r="P17518" s="6" t="str">
        <f>_xlfn.XLOOKUP(M17518,[1]TABELA!A:A,[1]TABELA!C:C)</f>
        <v>COBRA</v>
      </c>
      <c r="Q17518" s="13">
        <f>SUBTOTAL(3,F:F)-1</f>
        <v>27128</v>
      </c>
      <c r="R17518" s="13">
        <f>SUBTOTAL(3,G:G)-1</f>
        <v>31581</v>
      </c>
      <c r="S17518" s="13">
        <f>SUBTOTAL(3,K:K)-1</f>
        <v>31581</v>
      </c>
      <c r="T17518" s="13">
        <f>SUBTOTAL(3,L:L)-1</f>
        <v>31581</v>
      </c>
    </row>
    <row r="17519" spans="1:20" ht="18" x14ac:dyDescent="0.3">
      <c r="A17519" s="11">
        <v>45464</v>
      </c>
      <c r="B17519" s="11" t="s">
        <v>53</v>
      </c>
      <c r="C17519" s="11" t="str">
        <f t="shared" si="1639"/>
        <v>sexta-feira</v>
      </c>
      <c r="D17519" s="74" t="s">
        <v>8982</v>
      </c>
      <c r="E17519" s="5" t="s">
        <v>54</v>
      </c>
      <c r="F17519" s="4" t="s">
        <v>8974</v>
      </c>
      <c r="G17519" s="4" t="str">
        <f t="shared" si="1640"/>
        <v>0</v>
      </c>
      <c r="H17519" s="9">
        <f t="shared" si="1641"/>
        <v>40</v>
      </c>
      <c r="I17519" s="30">
        <f>_xlfn.XLOOKUP(H17519,[1]TABELA!A:A,[1]TABELA!B:B)</f>
        <v>10</v>
      </c>
      <c r="J17519" s="6" t="str">
        <f>_xlfn.XLOOKUP(H17519,[1]TABELA!A:A,[1]TABELA!C:C)</f>
        <v>COELHO</v>
      </c>
      <c r="K17519" s="4" t="str">
        <f t="shared" si="1642"/>
        <v>7</v>
      </c>
      <c r="L17519" s="4" t="str">
        <f t="shared" si="1643"/>
        <v>4</v>
      </c>
      <c r="M17519" s="9">
        <f t="shared" si="1644"/>
        <v>74</v>
      </c>
      <c r="N17519" s="30">
        <f>_xlfn.XLOOKUP(M17519,[1]TABELA!A:A,[1]TABELA!B:B)</f>
        <v>19</v>
      </c>
      <c r="O17519" s="12" t="s">
        <v>7094</v>
      </c>
      <c r="P17519" s="6" t="str">
        <f>_xlfn.XLOOKUP(M17519,[1]TABELA!A:A,[1]TABELA!C:C)</f>
        <v>PAVÃO</v>
      </c>
      <c r="Q17519" s="13">
        <f>SUBTOTAL(3,F:F)-1</f>
        <v>27128</v>
      </c>
      <c r="R17519" s="13">
        <f>SUBTOTAL(3,G:G)-1</f>
        <v>31581</v>
      </c>
      <c r="S17519" s="13">
        <f>SUBTOTAL(3,K:K)-1</f>
        <v>31581</v>
      </c>
      <c r="T17519" s="13">
        <f>SUBTOTAL(3,L:L)-1</f>
        <v>31581</v>
      </c>
    </row>
    <row r="17520" spans="1:20" ht="18" x14ac:dyDescent="0.3">
      <c r="A17520" s="11">
        <v>45464</v>
      </c>
      <c r="B17520" s="11" t="s">
        <v>53</v>
      </c>
      <c r="C17520" s="11" t="str">
        <f t="shared" si="1639"/>
        <v>sexta-feira</v>
      </c>
      <c r="D17520" s="74" t="s">
        <v>8982</v>
      </c>
      <c r="E17520" s="5" t="s">
        <v>56</v>
      </c>
      <c r="F17520" s="4" t="s">
        <v>8972</v>
      </c>
      <c r="G17520" s="4" t="str">
        <f t="shared" si="1640"/>
        <v>4</v>
      </c>
      <c r="H17520" s="9">
        <f t="shared" si="1641"/>
        <v>4</v>
      </c>
      <c r="I17520" s="30">
        <f>_xlfn.XLOOKUP(H17520,[1]TABELA!A:A,[1]TABELA!B:B)</f>
        <v>1</v>
      </c>
      <c r="J17520" s="6" t="str">
        <f>_xlfn.XLOOKUP(H17520,[1]TABELA!A:A,[1]TABELA!C:C)</f>
        <v>AVESTRUZ</v>
      </c>
      <c r="K17520" s="4" t="str">
        <f t="shared" si="1642"/>
        <v>3</v>
      </c>
      <c r="L17520" s="4" t="str">
        <f t="shared" si="1643"/>
        <v>3</v>
      </c>
      <c r="M17520" s="9">
        <f t="shared" si="1644"/>
        <v>33</v>
      </c>
      <c r="N17520" s="30">
        <f>_xlfn.XLOOKUP(M17520,[1]TABELA!A:A,[1]TABELA!B:B)</f>
        <v>9</v>
      </c>
      <c r="O17520" s="12" t="s">
        <v>1656</v>
      </c>
      <c r="P17520" s="6" t="str">
        <f>_xlfn.XLOOKUP(M17520,[1]TABELA!A:A,[1]TABELA!C:C)</f>
        <v>COBRA</v>
      </c>
      <c r="Q17520" s="13">
        <f>SUBTOTAL(3,F:F)-1</f>
        <v>27128</v>
      </c>
      <c r="R17520" s="13">
        <f>SUBTOTAL(3,G:G)-1</f>
        <v>31581</v>
      </c>
      <c r="S17520" s="13">
        <f>SUBTOTAL(3,K:K)-1</f>
        <v>31581</v>
      </c>
      <c r="T17520" s="13">
        <f>SUBTOTAL(3,L:L)-1</f>
        <v>31581</v>
      </c>
    </row>
    <row r="17521" spans="1:20" ht="18" x14ac:dyDescent="0.3">
      <c r="A17521" s="11">
        <v>45464</v>
      </c>
      <c r="B17521" s="11" t="s">
        <v>53</v>
      </c>
      <c r="C17521" s="11" t="str">
        <f t="shared" si="1639"/>
        <v>sexta-feira</v>
      </c>
      <c r="D17521" s="74" t="s">
        <v>8982</v>
      </c>
      <c r="E17521" s="5" t="s">
        <v>58</v>
      </c>
      <c r="F17521" s="4" t="s">
        <v>8975</v>
      </c>
      <c r="G17521" s="4" t="str">
        <f t="shared" si="1640"/>
        <v>5</v>
      </c>
      <c r="H17521" s="9">
        <f t="shared" si="1641"/>
        <v>75</v>
      </c>
      <c r="I17521" s="30">
        <f>_xlfn.XLOOKUP(H17521,[1]TABELA!A:A,[1]TABELA!B:B)</f>
        <v>19</v>
      </c>
      <c r="J17521" s="6" t="str">
        <f>_xlfn.XLOOKUP(H17521,[1]TABELA!A:A,[1]TABELA!C:C)</f>
        <v>PAVÃO</v>
      </c>
      <c r="K17521" s="4" t="str">
        <f t="shared" si="1642"/>
        <v>3</v>
      </c>
      <c r="L17521" s="4" t="str">
        <f t="shared" si="1643"/>
        <v>6</v>
      </c>
      <c r="M17521" s="9">
        <f t="shared" si="1644"/>
        <v>36</v>
      </c>
      <c r="N17521" s="30">
        <f>_xlfn.XLOOKUP(M17521,[1]TABELA!A:A,[1]TABELA!B:B)</f>
        <v>9</v>
      </c>
      <c r="O17521" s="12" t="s">
        <v>5962</v>
      </c>
      <c r="P17521" s="6" t="str">
        <f>_xlfn.XLOOKUP(M17521,[1]TABELA!A:A,[1]TABELA!C:C)</f>
        <v>COBRA</v>
      </c>
      <c r="Q17521" s="13">
        <f>SUBTOTAL(3,F:F)-1</f>
        <v>27128</v>
      </c>
      <c r="R17521" s="13">
        <f>SUBTOTAL(3,G:G)-1</f>
        <v>31581</v>
      </c>
      <c r="S17521" s="13">
        <f>SUBTOTAL(3,K:K)-1</f>
        <v>31581</v>
      </c>
      <c r="T17521" s="13">
        <f>SUBTOTAL(3,L:L)-1</f>
        <v>31581</v>
      </c>
    </row>
    <row r="17522" spans="1:20" ht="18" x14ac:dyDescent="0.3">
      <c r="A17522" s="11">
        <v>45464</v>
      </c>
      <c r="B17522" s="11" t="s">
        <v>53</v>
      </c>
      <c r="C17522" s="11" t="str">
        <f t="shared" si="1639"/>
        <v>sexta-feira</v>
      </c>
      <c r="D17522" s="74" t="s">
        <v>8982</v>
      </c>
      <c r="E17522" s="5" t="s">
        <v>60</v>
      </c>
      <c r="F17522" s="4" t="s">
        <v>8922</v>
      </c>
      <c r="G17522" s="4" t="str">
        <f t="shared" si="1640"/>
        <v>9</v>
      </c>
      <c r="H17522" s="9">
        <f t="shared" si="1641"/>
        <v>39</v>
      </c>
      <c r="I17522" s="30">
        <f>_xlfn.XLOOKUP(H17522,[1]TABELA!A:A,[1]TABELA!B:B)</f>
        <v>10</v>
      </c>
      <c r="J17522" s="6" t="str">
        <f>_xlfn.XLOOKUP(H17522,[1]TABELA!A:A,[1]TABELA!C:C)</f>
        <v>COELHO</v>
      </c>
      <c r="K17522" s="4" t="str">
        <f t="shared" si="1642"/>
        <v>9</v>
      </c>
      <c r="L17522" s="4" t="str">
        <f t="shared" si="1643"/>
        <v>6</v>
      </c>
      <c r="M17522" s="9">
        <f t="shared" si="1644"/>
        <v>96</v>
      </c>
      <c r="N17522" s="30">
        <f>_xlfn.XLOOKUP(M17522,[1]TABELA!A:A,[1]TABELA!B:B)</f>
        <v>24</v>
      </c>
      <c r="O17522" s="12" t="s">
        <v>2073</v>
      </c>
      <c r="P17522" s="6" t="str">
        <f>_xlfn.XLOOKUP(M17522,[1]TABELA!A:A,[1]TABELA!C:C)</f>
        <v>VEADO</v>
      </c>
      <c r="Q17522" s="13">
        <f>SUBTOTAL(3,F:F)-1</f>
        <v>27128</v>
      </c>
      <c r="R17522" s="13">
        <f>SUBTOTAL(3,G:G)-1</f>
        <v>31581</v>
      </c>
      <c r="S17522" s="13">
        <f>SUBTOTAL(3,K:K)-1</f>
        <v>31581</v>
      </c>
      <c r="T17522" s="13">
        <f>SUBTOTAL(3,L:L)-1</f>
        <v>31581</v>
      </c>
    </row>
    <row r="17523" spans="1:20" ht="18" x14ac:dyDescent="0.3">
      <c r="A17523" s="11">
        <v>45464</v>
      </c>
      <c r="B17523" s="11" t="s">
        <v>53</v>
      </c>
      <c r="C17523" s="11" t="str">
        <f t="shared" si="1639"/>
        <v>sexta-feira</v>
      </c>
      <c r="D17523" s="74" t="s">
        <v>8982</v>
      </c>
      <c r="E17523" s="5" t="s">
        <v>62</v>
      </c>
      <c r="F17523" s="4" t="s">
        <v>8972</v>
      </c>
      <c r="G17523" s="4" t="str">
        <f t="shared" si="1640"/>
        <v>0</v>
      </c>
      <c r="H17523" s="9">
        <f t="shared" si="1641"/>
        <v>0</v>
      </c>
      <c r="I17523" s="30">
        <f>_xlfn.XLOOKUP(H17523,[1]TABELA!A:A,[1]TABELA!B:B)</f>
        <v>25</v>
      </c>
      <c r="J17523" s="6" t="str">
        <f>_xlfn.XLOOKUP(H17523,[1]TABELA!A:A,[1]TABELA!C:C)</f>
        <v>VACA</v>
      </c>
      <c r="K17523" s="4" t="str">
        <f t="shared" si="1642"/>
        <v>2</v>
      </c>
      <c r="L17523" s="4" t="str">
        <f t="shared" si="1643"/>
        <v>9</v>
      </c>
      <c r="M17523" s="9">
        <f t="shared" si="1644"/>
        <v>29</v>
      </c>
      <c r="N17523" s="30">
        <f>_xlfn.XLOOKUP(M17523,[1]TABELA!A:A,[1]TABELA!B:B)</f>
        <v>8</v>
      </c>
      <c r="O17523" s="12" t="s">
        <v>6562</v>
      </c>
      <c r="P17523" s="6" t="str">
        <f>_xlfn.XLOOKUP(M17523,[1]TABELA!A:A,[1]TABELA!C:C)</f>
        <v>CAMELO</v>
      </c>
      <c r="Q17523" s="13">
        <f>SUBTOTAL(3,F:F)-1</f>
        <v>27128</v>
      </c>
      <c r="R17523" s="13">
        <f>SUBTOTAL(3,G:G)-1</f>
        <v>31581</v>
      </c>
      <c r="S17523" s="13">
        <f>SUBTOTAL(3,K:K)-1</f>
        <v>31581</v>
      </c>
      <c r="T17523" s="13">
        <f>SUBTOTAL(3,L:L)-1</f>
        <v>31581</v>
      </c>
    </row>
    <row r="17524" spans="1:20" ht="18" x14ac:dyDescent="0.3">
      <c r="A17524" s="11">
        <v>45464</v>
      </c>
      <c r="B17524" s="11" t="s">
        <v>53</v>
      </c>
      <c r="C17524" s="11" t="str">
        <f t="shared" si="1639"/>
        <v>sexta-feira</v>
      </c>
      <c r="D17524" s="74" t="s">
        <v>8982</v>
      </c>
      <c r="E17524" s="5" t="s">
        <v>8977</v>
      </c>
      <c r="F17524" s="4" t="s">
        <v>8970</v>
      </c>
      <c r="G17524" s="4" t="str">
        <f t="shared" si="1640"/>
        <v>0</v>
      </c>
      <c r="H17524" s="9">
        <f t="shared" si="1641"/>
        <v>60</v>
      </c>
      <c r="I17524" s="30">
        <f>_xlfn.XLOOKUP(H17524,[1]TABELA!A:A,[1]TABELA!B:B)</f>
        <v>15</v>
      </c>
      <c r="J17524" s="6" t="str">
        <f>_xlfn.XLOOKUP(H17524,[1]TABELA!A:A,[1]TABELA!C:C)</f>
        <v>JACARÉ</v>
      </c>
      <c r="K17524" s="4" t="str">
        <f t="shared" si="1642"/>
        <v>6</v>
      </c>
      <c r="L17524" s="4" t="str">
        <f t="shared" si="1643"/>
        <v>8</v>
      </c>
      <c r="M17524" s="9">
        <f t="shared" si="1644"/>
        <v>68</v>
      </c>
      <c r="N17524" s="30">
        <f>_xlfn.XLOOKUP(M17524,[1]TABELA!A:A,[1]TABELA!B:B)</f>
        <v>17</v>
      </c>
      <c r="O17524" s="12" t="s">
        <v>7680</v>
      </c>
      <c r="P17524" s="6" t="str">
        <f>_xlfn.XLOOKUP(M17524,[1]TABELA!A:A,[1]TABELA!C:C)</f>
        <v>MACACO</v>
      </c>
      <c r="Q17524" s="13">
        <f>SUBTOTAL(3,F:F)-1</f>
        <v>27128</v>
      </c>
      <c r="R17524" s="13">
        <f>SUBTOTAL(3,G:G)-1</f>
        <v>31581</v>
      </c>
      <c r="S17524" s="13">
        <f>SUBTOTAL(3,K:K)-1</f>
        <v>31581</v>
      </c>
      <c r="T17524" s="13">
        <f>SUBTOTAL(3,L:L)-1</f>
        <v>31581</v>
      </c>
    </row>
    <row r="17525" spans="1:20" ht="18" x14ac:dyDescent="0.3">
      <c r="A17525" s="11">
        <v>45464</v>
      </c>
      <c r="B17525" s="11" t="s">
        <v>53</v>
      </c>
      <c r="C17525" s="11" t="str">
        <f t="shared" si="1639"/>
        <v>sexta-feira</v>
      </c>
      <c r="D17525" s="74" t="s">
        <v>8982</v>
      </c>
      <c r="E17525" s="5" t="s">
        <v>8978</v>
      </c>
      <c r="F17525" s="4"/>
      <c r="G17525" s="4" t="str">
        <f t="shared" si="1640"/>
        <v>7</v>
      </c>
      <c r="H17525" s="9">
        <f t="shared" si="1641"/>
        <v>7</v>
      </c>
      <c r="I17525" s="30">
        <f>_xlfn.XLOOKUP(H17525,[1]TABELA!A:A,[1]TABELA!B:B)</f>
        <v>2</v>
      </c>
      <c r="J17525" s="6" t="str">
        <f>_xlfn.XLOOKUP(H17525,[1]TABELA!A:A,[1]TABELA!C:C)</f>
        <v>ÁGUIA</v>
      </c>
      <c r="K17525" s="4" t="str">
        <f t="shared" si="1642"/>
        <v>6</v>
      </c>
      <c r="L17525" s="4" t="str">
        <f t="shared" si="1643"/>
        <v>4</v>
      </c>
      <c r="M17525" s="9">
        <f t="shared" si="1644"/>
        <v>64</v>
      </c>
      <c r="N17525" s="30">
        <f>_xlfn.XLOOKUP(M17525,[1]TABELA!A:A,[1]TABELA!B:B)</f>
        <v>16</v>
      </c>
      <c r="O17525" s="12" t="s">
        <v>6012</v>
      </c>
      <c r="P17525" s="6" t="str">
        <f>_xlfn.XLOOKUP(M17525,[1]TABELA!A:A,[1]TABELA!C:C)</f>
        <v>LEÃO</v>
      </c>
      <c r="Q17525" s="13">
        <f>SUBTOTAL(3,F:F)-1</f>
        <v>27128</v>
      </c>
      <c r="R17525" s="13">
        <f>SUBTOTAL(3,G:G)-1</f>
        <v>31581</v>
      </c>
      <c r="S17525" s="13">
        <f>SUBTOTAL(3,K:K)-1</f>
        <v>31581</v>
      </c>
      <c r="T17525" s="13">
        <f>SUBTOTAL(3,L:L)-1</f>
        <v>31581</v>
      </c>
    </row>
    <row r="17526" spans="1:20" ht="18" x14ac:dyDescent="0.3">
      <c r="A17526" s="11">
        <v>45464</v>
      </c>
      <c r="B17526" s="11" t="s">
        <v>53</v>
      </c>
      <c r="C17526" s="11" t="str">
        <f t="shared" si="1639"/>
        <v>sexta-feira</v>
      </c>
      <c r="D17526" s="74" t="s">
        <v>8983</v>
      </c>
      <c r="E17526" s="5" t="s">
        <v>54</v>
      </c>
      <c r="F17526" s="4" t="s">
        <v>8976</v>
      </c>
      <c r="G17526" s="4" t="str">
        <f t="shared" si="1640"/>
        <v>1</v>
      </c>
      <c r="H17526" s="9">
        <f t="shared" si="1641"/>
        <v>81</v>
      </c>
      <c r="I17526" s="30">
        <f>_xlfn.XLOOKUP(H17526,[1]TABELA!A:A,[1]TABELA!B:B)</f>
        <v>21</v>
      </c>
      <c r="J17526" s="6" t="str">
        <f>_xlfn.XLOOKUP(H17526,[1]TABELA!A:A,[1]TABELA!C:C)</f>
        <v>TOURO</v>
      </c>
      <c r="K17526" s="4" t="str">
        <f t="shared" si="1642"/>
        <v>5</v>
      </c>
      <c r="L17526" s="4" t="str">
        <f t="shared" si="1643"/>
        <v>9</v>
      </c>
      <c r="M17526" s="9">
        <f t="shared" si="1644"/>
        <v>59</v>
      </c>
      <c r="N17526" s="30">
        <f>_xlfn.XLOOKUP(M17526,[1]TABELA!A:A,[1]TABELA!B:B)</f>
        <v>15</v>
      </c>
      <c r="O17526" s="12" t="s">
        <v>2558</v>
      </c>
      <c r="P17526" s="6" t="str">
        <f>_xlfn.XLOOKUP(M17526,[1]TABELA!A:A,[1]TABELA!C:C)</f>
        <v>JACARÉ</v>
      </c>
      <c r="Q17526" s="13">
        <f>SUBTOTAL(3,F:F)-1</f>
        <v>27128</v>
      </c>
      <c r="R17526" s="13">
        <f>SUBTOTAL(3,G:G)-1</f>
        <v>31581</v>
      </c>
      <c r="S17526" s="13">
        <f>SUBTOTAL(3,K:K)-1</f>
        <v>31581</v>
      </c>
      <c r="T17526" s="13">
        <f>SUBTOTAL(3,L:L)-1</f>
        <v>31581</v>
      </c>
    </row>
    <row r="17527" spans="1:20" ht="18" x14ac:dyDescent="0.3">
      <c r="A17527" s="11">
        <v>45464</v>
      </c>
      <c r="B17527" s="11" t="s">
        <v>53</v>
      </c>
      <c r="C17527" s="11" t="str">
        <f t="shared" si="1639"/>
        <v>sexta-feira</v>
      </c>
      <c r="D17527" s="74" t="s">
        <v>8983</v>
      </c>
      <c r="E17527" s="5" t="s">
        <v>56</v>
      </c>
      <c r="F17527" s="4" t="s">
        <v>8975</v>
      </c>
      <c r="G17527" s="4" t="str">
        <f t="shared" si="1640"/>
        <v>8</v>
      </c>
      <c r="H17527" s="9">
        <f t="shared" si="1641"/>
        <v>78</v>
      </c>
      <c r="I17527" s="30">
        <f>_xlfn.XLOOKUP(H17527,[1]TABELA!A:A,[1]TABELA!B:B)</f>
        <v>20</v>
      </c>
      <c r="J17527" s="6" t="str">
        <f>_xlfn.XLOOKUP(H17527,[1]TABELA!A:A,[1]TABELA!C:C)</f>
        <v>PERU</v>
      </c>
      <c r="K17527" s="4" t="str">
        <f t="shared" si="1642"/>
        <v>7</v>
      </c>
      <c r="L17527" s="4" t="str">
        <f t="shared" si="1643"/>
        <v>7</v>
      </c>
      <c r="M17527" s="9">
        <f t="shared" si="1644"/>
        <v>77</v>
      </c>
      <c r="N17527" s="30">
        <f>_xlfn.XLOOKUP(M17527,[1]TABELA!A:A,[1]TABELA!B:B)</f>
        <v>20</v>
      </c>
      <c r="O17527" s="12" t="s">
        <v>6955</v>
      </c>
      <c r="P17527" s="6" t="str">
        <f>_xlfn.XLOOKUP(M17527,[1]TABELA!A:A,[1]TABELA!C:C)</f>
        <v>PERU</v>
      </c>
      <c r="Q17527" s="13">
        <f>SUBTOTAL(3,F:F)-1</f>
        <v>27128</v>
      </c>
      <c r="R17527" s="13">
        <f>SUBTOTAL(3,G:G)-1</f>
        <v>31581</v>
      </c>
      <c r="S17527" s="13">
        <f>SUBTOTAL(3,K:K)-1</f>
        <v>31581</v>
      </c>
      <c r="T17527" s="13">
        <f>SUBTOTAL(3,L:L)-1</f>
        <v>31581</v>
      </c>
    </row>
    <row r="17528" spans="1:20" ht="18" x14ac:dyDescent="0.3">
      <c r="A17528" s="11">
        <v>45464</v>
      </c>
      <c r="B17528" s="11" t="s">
        <v>53</v>
      </c>
      <c r="C17528" s="11" t="str">
        <f t="shared" si="1639"/>
        <v>sexta-feira</v>
      </c>
      <c r="D17528" s="74" t="s">
        <v>8983</v>
      </c>
      <c r="E17528" s="5" t="s">
        <v>58</v>
      </c>
      <c r="F17528" s="4" t="s">
        <v>8974</v>
      </c>
      <c r="G17528" s="4" t="str">
        <f t="shared" si="1640"/>
        <v>4</v>
      </c>
      <c r="H17528" s="9">
        <f t="shared" si="1641"/>
        <v>44</v>
      </c>
      <c r="I17528" s="30">
        <f>_xlfn.XLOOKUP(H17528,[1]TABELA!A:A,[1]TABELA!B:B)</f>
        <v>11</v>
      </c>
      <c r="J17528" s="6" t="str">
        <f>_xlfn.XLOOKUP(H17528,[1]TABELA!A:A,[1]TABELA!C:C)</f>
        <v>CAVALO</v>
      </c>
      <c r="K17528" s="4" t="str">
        <f t="shared" si="1642"/>
        <v>7</v>
      </c>
      <c r="L17528" s="4" t="str">
        <f t="shared" si="1643"/>
        <v>4</v>
      </c>
      <c r="M17528" s="9">
        <f t="shared" si="1644"/>
        <v>74</v>
      </c>
      <c r="N17528" s="30">
        <f>_xlfn.XLOOKUP(M17528,[1]TABELA!A:A,[1]TABELA!B:B)</f>
        <v>19</v>
      </c>
      <c r="O17528" s="12" t="s">
        <v>7095</v>
      </c>
      <c r="P17528" s="6" t="str">
        <f>_xlfn.XLOOKUP(M17528,[1]TABELA!A:A,[1]TABELA!C:C)</f>
        <v>PAVÃO</v>
      </c>
      <c r="Q17528" s="13">
        <f>SUBTOTAL(3,F:F)-1</f>
        <v>27128</v>
      </c>
      <c r="R17528" s="13">
        <f>SUBTOTAL(3,G:G)-1</f>
        <v>31581</v>
      </c>
      <c r="S17528" s="13">
        <f>SUBTOTAL(3,K:K)-1</f>
        <v>31581</v>
      </c>
      <c r="T17528" s="13">
        <f>SUBTOTAL(3,L:L)-1</f>
        <v>31581</v>
      </c>
    </row>
    <row r="17529" spans="1:20" ht="18" x14ac:dyDescent="0.3">
      <c r="A17529" s="11">
        <v>45464</v>
      </c>
      <c r="B17529" s="11" t="s">
        <v>53</v>
      </c>
      <c r="C17529" s="11" t="str">
        <f t="shared" si="1639"/>
        <v>sexta-feira</v>
      </c>
      <c r="D17529" s="74" t="s">
        <v>8983</v>
      </c>
      <c r="E17529" s="5" t="s">
        <v>60</v>
      </c>
      <c r="F17529" s="4" t="s">
        <v>8976</v>
      </c>
      <c r="G17529" s="4" t="str">
        <f t="shared" si="1640"/>
        <v>5</v>
      </c>
      <c r="H17529" s="9">
        <f t="shared" si="1641"/>
        <v>85</v>
      </c>
      <c r="I17529" s="30">
        <f>_xlfn.XLOOKUP(H17529,[1]TABELA!A:A,[1]TABELA!B:B)</f>
        <v>22</v>
      </c>
      <c r="J17529" s="6" t="str">
        <f>_xlfn.XLOOKUP(H17529,[1]TABELA!A:A,[1]TABELA!C:C)</f>
        <v>TIGRE</v>
      </c>
      <c r="K17529" s="4" t="str">
        <f t="shared" si="1642"/>
        <v>6</v>
      </c>
      <c r="L17529" s="4" t="str">
        <f t="shared" si="1643"/>
        <v>2</v>
      </c>
      <c r="M17529" s="9">
        <f t="shared" si="1644"/>
        <v>62</v>
      </c>
      <c r="N17529" s="30">
        <f>_xlfn.XLOOKUP(M17529,[1]TABELA!A:A,[1]TABELA!B:B)</f>
        <v>16</v>
      </c>
      <c r="O17529" s="12" t="s">
        <v>6048</v>
      </c>
      <c r="P17529" s="6" t="str">
        <f>_xlfn.XLOOKUP(M17529,[1]TABELA!A:A,[1]TABELA!C:C)</f>
        <v>LEÃO</v>
      </c>
      <c r="Q17529" s="13">
        <f>SUBTOTAL(3,F:F)-1</f>
        <v>27128</v>
      </c>
      <c r="R17529" s="13">
        <f>SUBTOTAL(3,G:G)-1</f>
        <v>31581</v>
      </c>
      <c r="S17529" s="13">
        <f>SUBTOTAL(3,K:K)-1</f>
        <v>31581</v>
      </c>
      <c r="T17529" s="13">
        <f>SUBTOTAL(3,L:L)-1</f>
        <v>31581</v>
      </c>
    </row>
    <row r="17530" spans="1:20" ht="18" x14ac:dyDescent="0.3">
      <c r="A17530" s="11">
        <v>45464</v>
      </c>
      <c r="B17530" s="11" t="s">
        <v>53</v>
      </c>
      <c r="C17530" s="11" t="str">
        <f t="shared" si="1639"/>
        <v>sexta-feira</v>
      </c>
      <c r="D17530" s="74" t="s">
        <v>8983</v>
      </c>
      <c r="E17530" s="5" t="s">
        <v>62</v>
      </c>
      <c r="F17530" s="4" t="s">
        <v>8979</v>
      </c>
      <c r="G17530" s="4" t="str">
        <f t="shared" si="1640"/>
        <v>4</v>
      </c>
      <c r="H17530" s="9">
        <f t="shared" si="1641"/>
        <v>14</v>
      </c>
      <c r="I17530" s="30">
        <f>_xlfn.XLOOKUP(H17530,[1]TABELA!A:A,[1]TABELA!B:B)</f>
        <v>4</v>
      </c>
      <c r="J17530" s="6" t="str">
        <f>_xlfn.XLOOKUP(H17530,[1]TABELA!A:A,[1]TABELA!C:C)</f>
        <v>BORBOLETA</v>
      </c>
      <c r="K17530" s="4" t="str">
        <f t="shared" si="1642"/>
        <v>4</v>
      </c>
      <c r="L17530" s="4" t="str">
        <f t="shared" si="1643"/>
        <v>8</v>
      </c>
      <c r="M17530" s="9">
        <f t="shared" si="1644"/>
        <v>48</v>
      </c>
      <c r="N17530" s="30">
        <f>_xlfn.XLOOKUP(M17530,[1]TABELA!A:A,[1]TABELA!B:B)</f>
        <v>12</v>
      </c>
      <c r="O17530" s="12" t="s">
        <v>3754</v>
      </c>
      <c r="P17530" s="6" t="str">
        <f>_xlfn.XLOOKUP(M17530,[1]TABELA!A:A,[1]TABELA!C:C)</f>
        <v>ELEFANTE</v>
      </c>
      <c r="Q17530" s="13">
        <f>SUBTOTAL(3,F:F)-1</f>
        <v>27128</v>
      </c>
      <c r="R17530" s="13">
        <f>SUBTOTAL(3,G:G)-1</f>
        <v>31581</v>
      </c>
      <c r="S17530" s="13">
        <f>SUBTOTAL(3,K:K)-1</f>
        <v>31581</v>
      </c>
      <c r="T17530" s="13">
        <f>SUBTOTAL(3,L:L)-1</f>
        <v>31581</v>
      </c>
    </row>
    <row r="17531" spans="1:20" ht="18" x14ac:dyDescent="0.3">
      <c r="A17531" s="11">
        <v>45464</v>
      </c>
      <c r="B17531" s="11" t="s">
        <v>53</v>
      </c>
      <c r="C17531" s="11" t="str">
        <f t="shared" si="1639"/>
        <v>sexta-feira</v>
      </c>
      <c r="D17531" s="74" t="s">
        <v>8983</v>
      </c>
      <c r="E17531" s="5" t="s">
        <v>8977</v>
      </c>
      <c r="F17531" s="4" t="s">
        <v>8972</v>
      </c>
      <c r="G17531" s="4" t="str">
        <f t="shared" si="1640"/>
        <v>5</v>
      </c>
      <c r="H17531" s="9">
        <f t="shared" si="1641"/>
        <v>5</v>
      </c>
      <c r="I17531" s="30">
        <f>_xlfn.XLOOKUP(H17531,[1]TABELA!A:A,[1]TABELA!B:B)</f>
        <v>2</v>
      </c>
      <c r="J17531" s="6" t="str">
        <f>_xlfn.XLOOKUP(H17531,[1]TABELA!A:A,[1]TABELA!C:C)</f>
        <v>ÁGUIA</v>
      </c>
      <c r="K17531" s="4" t="str">
        <f t="shared" si="1642"/>
        <v>2</v>
      </c>
      <c r="L17531" s="4" t="str">
        <f t="shared" si="1643"/>
        <v>0</v>
      </c>
      <c r="M17531" s="9">
        <f t="shared" si="1644"/>
        <v>20</v>
      </c>
      <c r="N17531" s="30">
        <f>_xlfn.XLOOKUP(M17531,[1]TABELA!A:A,[1]TABELA!B:B)</f>
        <v>5</v>
      </c>
      <c r="O17531" s="12" t="s">
        <v>9340</v>
      </c>
      <c r="P17531" s="6" t="str">
        <f>_xlfn.XLOOKUP(M17531,[1]TABELA!A:A,[1]TABELA!C:C)</f>
        <v>CACHORRO</v>
      </c>
      <c r="Q17531" s="13">
        <f>SUBTOTAL(3,F:F)-1</f>
        <v>27128</v>
      </c>
      <c r="R17531" s="13">
        <f>SUBTOTAL(3,G:G)-1</f>
        <v>31581</v>
      </c>
      <c r="S17531" s="13">
        <f>SUBTOTAL(3,K:K)-1</f>
        <v>31581</v>
      </c>
      <c r="T17531" s="13">
        <f>SUBTOTAL(3,L:L)-1</f>
        <v>31581</v>
      </c>
    </row>
    <row r="17532" spans="1:20" ht="18" x14ac:dyDescent="0.3">
      <c r="A17532" s="11">
        <v>45464</v>
      </c>
      <c r="B17532" s="11" t="s">
        <v>53</v>
      </c>
      <c r="C17532" s="11" t="str">
        <f t="shared" si="1639"/>
        <v>sexta-feira</v>
      </c>
      <c r="D17532" s="74" t="s">
        <v>8983</v>
      </c>
      <c r="E17532" s="5" t="s">
        <v>8978</v>
      </c>
      <c r="F17532" s="4"/>
      <c r="G17532" s="4" t="str">
        <f t="shared" si="1640"/>
        <v>2</v>
      </c>
      <c r="H17532" s="9">
        <f t="shared" si="1641"/>
        <v>2</v>
      </c>
      <c r="I17532" s="30">
        <f>_xlfn.XLOOKUP(H17532,[1]TABELA!A:A,[1]TABELA!B:B)</f>
        <v>1</v>
      </c>
      <c r="J17532" s="6" t="str">
        <f>_xlfn.XLOOKUP(H17532,[1]TABELA!A:A,[1]TABELA!C:C)</f>
        <v>AVESTRUZ</v>
      </c>
      <c r="K17532" s="4" t="str">
        <f t="shared" si="1642"/>
        <v>6</v>
      </c>
      <c r="L17532" s="4" t="str">
        <f t="shared" si="1643"/>
        <v>8</v>
      </c>
      <c r="M17532" s="9">
        <f t="shared" si="1644"/>
        <v>68</v>
      </c>
      <c r="N17532" s="30">
        <f>_xlfn.XLOOKUP(M17532,[1]TABELA!A:A,[1]TABELA!B:B)</f>
        <v>17</v>
      </c>
      <c r="O17532" s="12" t="s">
        <v>4516</v>
      </c>
      <c r="P17532" s="6" t="str">
        <f>_xlfn.XLOOKUP(M17532,[1]TABELA!A:A,[1]TABELA!C:C)</f>
        <v>MACACO</v>
      </c>
      <c r="Q17532" s="13">
        <f>SUBTOTAL(3,F:F)-1</f>
        <v>27128</v>
      </c>
      <c r="R17532" s="13">
        <f>SUBTOTAL(3,G:G)-1</f>
        <v>31581</v>
      </c>
      <c r="S17532" s="13">
        <f>SUBTOTAL(3,K:K)-1</f>
        <v>31581</v>
      </c>
      <c r="T17532" s="13">
        <f>SUBTOTAL(3,L:L)-1</f>
        <v>31581</v>
      </c>
    </row>
    <row r="17533" spans="1:20" ht="18" x14ac:dyDescent="0.3">
      <c r="A17533" s="11">
        <v>45464</v>
      </c>
      <c r="B17533" s="11" t="s">
        <v>53</v>
      </c>
      <c r="C17533" s="11" t="str">
        <f t="shared" si="1639"/>
        <v>sexta-feira</v>
      </c>
      <c r="D17533" s="74" t="s">
        <v>8984</v>
      </c>
      <c r="E17533" s="5" t="s">
        <v>54</v>
      </c>
      <c r="F17533" s="4" t="s">
        <v>8922</v>
      </c>
      <c r="G17533" s="4" t="str">
        <f t="shared" si="1640"/>
        <v>2</v>
      </c>
      <c r="H17533" s="9">
        <f t="shared" si="1641"/>
        <v>32</v>
      </c>
      <c r="I17533" s="30">
        <f>_xlfn.XLOOKUP(H17533,[1]TABELA!A:A,[1]TABELA!B:B)</f>
        <v>8</v>
      </c>
      <c r="J17533" s="6" t="str">
        <f>_xlfn.XLOOKUP(H17533,[1]TABELA!A:A,[1]TABELA!C:C)</f>
        <v>CAMELO</v>
      </c>
      <c r="K17533" s="4" t="str">
        <f t="shared" si="1642"/>
        <v>3</v>
      </c>
      <c r="L17533" s="4" t="str">
        <f t="shared" si="1643"/>
        <v>1</v>
      </c>
      <c r="M17533" s="9">
        <f t="shared" si="1644"/>
        <v>31</v>
      </c>
      <c r="N17533" s="30">
        <f>_xlfn.XLOOKUP(M17533,[1]TABELA!A:A,[1]TABELA!B:B)</f>
        <v>8</v>
      </c>
      <c r="O17533" s="12" t="s">
        <v>1116</v>
      </c>
      <c r="P17533" s="6" t="str">
        <f>_xlfn.XLOOKUP(M17533,[1]TABELA!A:A,[1]TABELA!C:C)</f>
        <v>CAMELO</v>
      </c>
      <c r="Q17533" s="13">
        <f>SUBTOTAL(3,F:F)-1</f>
        <v>27128</v>
      </c>
      <c r="R17533" s="13">
        <f>SUBTOTAL(3,G:G)-1</f>
        <v>31581</v>
      </c>
      <c r="S17533" s="13">
        <f>SUBTOTAL(3,K:K)-1</f>
        <v>31581</v>
      </c>
      <c r="T17533" s="13">
        <f>SUBTOTAL(3,L:L)-1</f>
        <v>31581</v>
      </c>
    </row>
    <row r="17534" spans="1:20" ht="18" x14ac:dyDescent="0.3">
      <c r="A17534" s="11">
        <v>45464</v>
      </c>
      <c r="B17534" s="11" t="s">
        <v>53</v>
      </c>
      <c r="C17534" s="11" t="str">
        <f t="shared" si="1639"/>
        <v>sexta-feira</v>
      </c>
      <c r="D17534" s="74" t="s">
        <v>8984</v>
      </c>
      <c r="E17534" s="5" t="s">
        <v>56</v>
      </c>
      <c r="F17534" s="4" t="s">
        <v>8923</v>
      </c>
      <c r="G17534" s="4" t="str">
        <f t="shared" si="1640"/>
        <v>9</v>
      </c>
      <c r="H17534" s="9">
        <f t="shared" si="1641"/>
        <v>29</v>
      </c>
      <c r="I17534" s="30">
        <f>_xlfn.XLOOKUP(H17534,[1]TABELA!A:A,[1]TABELA!B:B)</f>
        <v>8</v>
      </c>
      <c r="J17534" s="6" t="str">
        <f>_xlfn.XLOOKUP(H17534,[1]TABELA!A:A,[1]TABELA!C:C)</f>
        <v>CAMELO</v>
      </c>
      <c r="K17534" s="4" t="str">
        <f t="shared" si="1642"/>
        <v>1</v>
      </c>
      <c r="L17534" s="4" t="str">
        <f t="shared" si="1643"/>
        <v>5</v>
      </c>
      <c r="M17534" s="9">
        <f t="shared" si="1644"/>
        <v>15</v>
      </c>
      <c r="N17534" s="30">
        <f>_xlfn.XLOOKUP(M17534,[1]TABELA!A:A,[1]TABELA!B:B)</f>
        <v>4</v>
      </c>
      <c r="O17534" s="12" t="s">
        <v>6569</v>
      </c>
      <c r="P17534" s="6" t="str">
        <f>_xlfn.XLOOKUP(M17534,[1]TABELA!A:A,[1]TABELA!C:C)</f>
        <v>BORBOLETA</v>
      </c>
      <c r="Q17534" s="13">
        <f>SUBTOTAL(3,F:F)-1</f>
        <v>27128</v>
      </c>
      <c r="R17534" s="13">
        <f>SUBTOTAL(3,G:G)-1</f>
        <v>31581</v>
      </c>
      <c r="S17534" s="13">
        <f>SUBTOTAL(3,K:K)-1</f>
        <v>31581</v>
      </c>
      <c r="T17534" s="13">
        <f>SUBTOTAL(3,L:L)-1</f>
        <v>31581</v>
      </c>
    </row>
    <row r="17535" spans="1:20" ht="18" x14ac:dyDescent="0.3">
      <c r="A17535" s="11">
        <v>45464</v>
      </c>
      <c r="B17535" s="11" t="s">
        <v>53</v>
      </c>
      <c r="C17535" s="11" t="str">
        <f t="shared" si="1639"/>
        <v>sexta-feira</v>
      </c>
      <c r="D17535" s="74" t="s">
        <v>8984</v>
      </c>
      <c r="E17535" s="5" t="s">
        <v>58</v>
      </c>
      <c r="F17535" s="4" t="s">
        <v>8975</v>
      </c>
      <c r="G17535" s="4" t="str">
        <f t="shared" si="1640"/>
        <v>5</v>
      </c>
      <c r="H17535" s="9">
        <f t="shared" si="1641"/>
        <v>75</v>
      </c>
      <c r="I17535" s="30">
        <f>_xlfn.XLOOKUP(H17535,[1]TABELA!A:A,[1]TABELA!B:B)</f>
        <v>19</v>
      </c>
      <c r="J17535" s="6" t="str">
        <f>_xlfn.XLOOKUP(H17535,[1]TABELA!A:A,[1]TABELA!C:C)</f>
        <v>PAVÃO</v>
      </c>
      <c r="K17535" s="4" t="str">
        <f t="shared" si="1642"/>
        <v>6</v>
      </c>
      <c r="L17535" s="4" t="str">
        <f t="shared" si="1643"/>
        <v>9</v>
      </c>
      <c r="M17535" s="9">
        <f t="shared" si="1644"/>
        <v>69</v>
      </c>
      <c r="N17535" s="30">
        <f>_xlfn.XLOOKUP(M17535,[1]TABELA!A:A,[1]TABELA!B:B)</f>
        <v>18</v>
      </c>
      <c r="O17535" s="12" t="s">
        <v>2364</v>
      </c>
      <c r="P17535" s="6" t="str">
        <f>_xlfn.XLOOKUP(M17535,[1]TABELA!A:A,[1]TABELA!C:C)</f>
        <v>PORCO</v>
      </c>
      <c r="Q17535" s="13">
        <f>SUBTOTAL(3,F:F)-1</f>
        <v>27128</v>
      </c>
      <c r="R17535" s="13">
        <f>SUBTOTAL(3,G:G)-1</f>
        <v>31581</v>
      </c>
      <c r="S17535" s="13">
        <f>SUBTOTAL(3,K:K)-1</f>
        <v>31581</v>
      </c>
      <c r="T17535" s="13">
        <f>SUBTOTAL(3,L:L)-1</f>
        <v>31581</v>
      </c>
    </row>
    <row r="17536" spans="1:20" ht="18" x14ac:dyDescent="0.3">
      <c r="A17536" s="11">
        <v>45464</v>
      </c>
      <c r="B17536" s="11" t="s">
        <v>53</v>
      </c>
      <c r="C17536" s="11" t="str">
        <f t="shared" si="1639"/>
        <v>sexta-feira</v>
      </c>
      <c r="D17536" s="74" t="s">
        <v>8984</v>
      </c>
      <c r="E17536" s="5" t="s">
        <v>60</v>
      </c>
      <c r="F17536" s="4" t="s">
        <v>8973</v>
      </c>
      <c r="G17536" s="4" t="str">
        <f t="shared" si="1640"/>
        <v>6</v>
      </c>
      <c r="H17536" s="9">
        <f t="shared" si="1641"/>
        <v>56</v>
      </c>
      <c r="I17536" s="30">
        <f>_xlfn.XLOOKUP(H17536,[1]TABELA!A:A,[1]TABELA!B:B)</f>
        <v>14</v>
      </c>
      <c r="J17536" s="6" t="str">
        <f>_xlfn.XLOOKUP(H17536,[1]TABELA!A:A,[1]TABELA!C:C)</f>
        <v>GATO</v>
      </c>
      <c r="K17536" s="4" t="str">
        <f t="shared" si="1642"/>
        <v>5</v>
      </c>
      <c r="L17536" s="4" t="str">
        <f t="shared" si="1643"/>
        <v>3</v>
      </c>
      <c r="M17536" s="9">
        <f t="shared" si="1644"/>
        <v>53</v>
      </c>
      <c r="N17536" s="30">
        <f>_xlfn.XLOOKUP(M17536,[1]TABELA!A:A,[1]TABELA!B:B)</f>
        <v>14</v>
      </c>
      <c r="O17536" s="12" t="s">
        <v>1540</v>
      </c>
      <c r="P17536" s="6" t="str">
        <f>_xlfn.XLOOKUP(M17536,[1]TABELA!A:A,[1]TABELA!C:C)</f>
        <v>GATO</v>
      </c>
      <c r="Q17536" s="13">
        <f>SUBTOTAL(3,F:F)-1</f>
        <v>27128</v>
      </c>
      <c r="R17536" s="13">
        <f>SUBTOTAL(3,G:G)-1</f>
        <v>31581</v>
      </c>
      <c r="S17536" s="13">
        <f>SUBTOTAL(3,K:K)-1</f>
        <v>31581</v>
      </c>
      <c r="T17536" s="13">
        <f>SUBTOTAL(3,L:L)-1</f>
        <v>31581</v>
      </c>
    </row>
    <row r="17537" spans="1:20" ht="18" x14ac:dyDescent="0.3">
      <c r="A17537" s="11">
        <v>45464</v>
      </c>
      <c r="B17537" s="11" t="s">
        <v>53</v>
      </c>
      <c r="C17537" s="11" t="str">
        <f t="shared" si="1639"/>
        <v>sexta-feira</v>
      </c>
      <c r="D17537" s="74" t="s">
        <v>8984</v>
      </c>
      <c r="E17537" s="5" t="s">
        <v>62</v>
      </c>
      <c r="F17537" s="4" t="s">
        <v>8970</v>
      </c>
      <c r="G17537" s="4" t="str">
        <f t="shared" si="1640"/>
        <v>5</v>
      </c>
      <c r="H17537" s="9">
        <f t="shared" si="1641"/>
        <v>65</v>
      </c>
      <c r="I17537" s="30">
        <f>_xlfn.XLOOKUP(H17537,[1]TABELA!A:A,[1]TABELA!B:B)</f>
        <v>17</v>
      </c>
      <c r="J17537" s="6" t="str">
        <f>_xlfn.XLOOKUP(H17537,[1]TABELA!A:A,[1]TABELA!C:C)</f>
        <v>MACACO</v>
      </c>
      <c r="K17537" s="4" t="str">
        <f t="shared" si="1642"/>
        <v>0</v>
      </c>
      <c r="L17537" s="4" t="str">
        <f t="shared" si="1643"/>
        <v>4</v>
      </c>
      <c r="M17537" s="9">
        <f t="shared" si="1644"/>
        <v>4</v>
      </c>
      <c r="N17537" s="30">
        <f>_xlfn.XLOOKUP(M17537,[1]TABELA!A:A,[1]TABELA!B:B)</f>
        <v>1</v>
      </c>
      <c r="O17537" s="12" t="s">
        <v>6766</v>
      </c>
      <c r="P17537" s="6" t="str">
        <f>_xlfn.XLOOKUP(M17537,[1]TABELA!A:A,[1]TABELA!C:C)</f>
        <v>AVESTRUZ</v>
      </c>
      <c r="Q17537" s="13">
        <f>SUBTOTAL(3,F:F)-1</f>
        <v>27128</v>
      </c>
      <c r="R17537" s="13">
        <f>SUBTOTAL(3,G:G)-1</f>
        <v>31581</v>
      </c>
      <c r="S17537" s="13">
        <f>SUBTOTAL(3,K:K)-1</f>
        <v>31581</v>
      </c>
      <c r="T17537" s="13">
        <f>SUBTOTAL(3,L:L)-1</f>
        <v>31581</v>
      </c>
    </row>
    <row r="17538" spans="1:20" ht="18" x14ac:dyDescent="0.3">
      <c r="A17538" s="11">
        <v>45464</v>
      </c>
      <c r="B17538" s="11" t="s">
        <v>53</v>
      </c>
      <c r="C17538" s="11" t="str">
        <f t="shared" ref="C17538:C17601" si="1645">TEXT(A17538, "dddd")</f>
        <v>sexta-feira</v>
      </c>
      <c r="D17538" s="74" t="s">
        <v>8984</v>
      </c>
      <c r="E17538" s="5" t="s">
        <v>8977</v>
      </c>
      <c r="F17538" s="4" t="s">
        <v>8973</v>
      </c>
      <c r="G17538" s="4" t="str">
        <f t="shared" ref="G17538:G17601" si="1646">MID(O17538,2,1)</f>
        <v>8</v>
      </c>
      <c r="H17538" s="9">
        <f t="shared" ref="H17538:H17601" si="1647">VALUE(F17538&amp;G17538)</f>
        <v>58</v>
      </c>
      <c r="I17538" s="30">
        <f>_xlfn.XLOOKUP(H17538,[1]TABELA!A:A,[1]TABELA!B:B)</f>
        <v>15</v>
      </c>
      <c r="J17538" s="6" t="str">
        <f>_xlfn.XLOOKUP(H17538,[1]TABELA!A:A,[1]TABELA!C:C)</f>
        <v>JACARÉ</v>
      </c>
      <c r="K17538" s="4" t="str">
        <f t="shared" ref="K17538:K17601" si="1648">MID(O17538,3,1)</f>
        <v>7</v>
      </c>
      <c r="L17538" s="4" t="str">
        <f t="shared" ref="L17538:L17601" si="1649">MID(O17538,4,1)</f>
        <v>2</v>
      </c>
      <c r="M17538" s="9">
        <f t="shared" ref="M17538:M17601" si="1650">VALUE(K17538&amp;L17538)</f>
        <v>72</v>
      </c>
      <c r="N17538" s="30">
        <f>_xlfn.XLOOKUP(M17538,[1]TABELA!A:A,[1]TABELA!B:B)</f>
        <v>18</v>
      </c>
      <c r="O17538" s="12" t="s">
        <v>5267</v>
      </c>
      <c r="P17538" s="6" t="str">
        <f>_xlfn.XLOOKUP(M17538,[1]TABELA!A:A,[1]TABELA!C:C)</f>
        <v>PORCO</v>
      </c>
      <c r="Q17538" s="13">
        <f>SUBTOTAL(3,F:F)-1</f>
        <v>27128</v>
      </c>
      <c r="R17538" s="13">
        <f>SUBTOTAL(3,G:G)-1</f>
        <v>31581</v>
      </c>
      <c r="S17538" s="13">
        <f>SUBTOTAL(3,K:K)-1</f>
        <v>31581</v>
      </c>
      <c r="T17538" s="13">
        <f>SUBTOTAL(3,L:L)-1</f>
        <v>31581</v>
      </c>
    </row>
    <row r="17539" spans="1:20" ht="18" x14ac:dyDescent="0.3">
      <c r="A17539" s="11">
        <v>45464</v>
      </c>
      <c r="B17539" s="11" t="s">
        <v>53</v>
      </c>
      <c r="C17539" s="11" t="str">
        <f t="shared" si="1645"/>
        <v>sexta-feira</v>
      </c>
      <c r="D17539" s="74" t="s">
        <v>8984</v>
      </c>
      <c r="E17539" s="5" t="s">
        <v>8978</v>
      </c>
      <c r="F17539" s="4"/>
      <c r="G17539" s="4" t="str">
        <f t="shared" si="1646"/>
        <v>4</v>
      </c>
      <c r="H17539" s="9">
        <f t="shared" si="1647"/>
        <v>4</v>
      </c>
      <c r="I17539" s="30">
        <f>_xlfn.XLOOKUP(H17539,[1]TABELA!A:A,[1]TABELA!B:B)</f>
        <v>1</v>
      </c>
      <c r="J17539" s="6" t="str">
        <f>_xlfn.XLOOKUP(H17539,[1]TABELA!A:A,[1]TABELA!C:C)</f>
        <v>AVESTRUZ</v>
      </c>
      <c r="K17539" s="4" t="str">
        <f t="shared" si="1648"/>
        <v>1</v>
      </c>
      <c r="L17539" s="4" t="str">
        <f t="shared" si="1649"/>
        <v>8</v>
      </c>
      <c r="M17539" s="9">
        <f t="shared" si="1650"/>
        <v>18</v>
      </c>
      <c r="N17539" s="30">
        <f>_xlfn.XLOOKUP(M17539,[1]TABELA!A:A,[1]TABELA!B:B)</f>
        <v>5</v>
      </c>
      <c r="O17539" s="12" t="s">
        <v>8488</v>
      </c>
      <c r="P17539" s="6" t="str">
        <f>_xlfn.XLOOKUP(M17539,[1]TABELA!A:A,[1]TABELA!C:C)</f>
        <v>CACHORRO</v>
      </c>
      <c r="Q17539" s="13">
        <f>SUBTOTAL(3,F:F)-1</f>
        <v>27128</v>
      </c>
      <c r="R17539" s="13">
        <f>SUBTOTAL(3,G:G)-1</f>
        <v>31581</v>
      </c>
      <c r="S17539" s="13">
        <f>SUBTOTAL(3,K:K)-1</f>
        <v>31581</v>
      </c>
      <c r="T17539" s="13">
        <f>SUBTOTAL(3,L:L)-1</f>
        <v>31581</v>
      </c>
    </row>
    <row r="17540" spans="1:20" ht="18" x14ac:dyDescent="0.3">
      <c r="A17540" s="11">
        <v>45465</v>
      </c>
      <c r="B17540" s="11" t="s">
        <v>53</v>
      </c>
      <c r="C17540" s="11" t="str">
        <f t="shared" si="1645"/>
        <v>sábado</v>
      </c>
      <c r="D17540" s="74" t="s">
        <v>9246</v>
      </c>
      <c r="E17540" s="5" t="s">
        <v>54</v>
      </c>
      <c r="F17540" s="4" t="s">
        <v>8976</v>
      </c>
      <c r="G17540" s="4" t="str">
        <f t="shared" si="1646"/>
        <v>7</v>
      </c>
      <c r="H17540" s="9">
        <f t="shared" si="1647"/>
        <v>87</v>
      </c>
      <c r="I17540" s="30">
        <f>_xlfn.XLOOKUP(H17540,[1]TABELA!A:A,[1]TABELA!B:B)</f>
        <v>22</v>
      </c>
      <c r="J17540" s="6" t="str">
        <f>_xlfn.XLOOKUP(H17540,[1]TABELA!A:A,[1]TABELA!C:C)</f>
        <v>TIGRE</v>
      </c>
      <c r="K17540" s="4" t="str">
        <f t="shared" si="1648"/>
        <v>1</v>
      </c>
      <c r="L17540" s="4" t="str">
        <f t="shared" si="1649"/>
        <v>8</v>
      </c>
      <c r="M17540" s="9">
        <f t="shared" si="1650"/>
        <v>18</v>
      </c>
      <c r="N17540" s="30">
        <f>_xlfn.XLOOKUP(M17540,[1]TABELA!A:A,[1]TABELA!B:B)</f>
        <v>5</v>
      </c>
      <c r="O17540" s="12" t="s">
        <v>1830</v>
      </c>
      <c r="P17540" s="6" t="str">
        <f>_xlfn.XLOOKUP(M17540,[1]TABELA!A:A,[1]TABELA!C:C)</f>
        <v>CACHORRO</v>
      </c>
      <c r="Q17540" s="13">
        <f>SUBTOTAL(3,F:F)-1</f>
        <v>27128</v>
      </c>
      <c r="R17540" s="13">
        <f>SUBTOTAL(3,G:G)-1</f>
        <v>31581</v>
      </c>
      <c r="S17540" s="13">
        <f>SUBTOTAL(3,K:K)-1</f>
        <v>31581</v>
      </c>
      <c r="T17540" s="13">
        <f>SUBTOTAL(3,L:L)-1</f>
        <v>31581</v>
      </c>
    </row>
    <row r="17541" spans="1:20" ht="18" x14ac:dyDescent="0.3">
      <c r="A17541" s="11">
        <v>45465</v>
      </c>
      <c r="B17541" s="11" t="s">
        <v>53</v>
      </c>
      <c r="C17541" s="11" t="str">
        <f t="shared" si="1645"/>
        <v>sábado</v>
      </c>
      <c r="D17541" s="74" t="s">
        <v>9246</v>
      </c>
      <c r="E17541" s="5" t="s">
        <v>56</v>
      </c>
      <c r="F17541" s="4" t="s">
        <v>8923</v>
      </c>
      <c r="G17541" s="4" t="str">
        <f t="shared" si="1646"/>
        <v>6</v>
      </c>
      <c r="H17541" s="9">
        <f t="shared" si="1647"/>
        <v>26</v>
      </c>
      <c r="I17541" s="30">
        <f>_xlfn.XLOOKUP(H17541,[1]TABELA!A:A,[1]TABELA!B:B)</f>
        <v>7</v>
      </c>
      <c r="J17541" s="6" t="str">
        <f>_xlfn.XLOOKUP(H17541,[1]TABELA!A:A,[1]TABELA!C:C)</f>
        <v>CARNEIRO</v>
      </c>
      <c r="K17541" s="4" t="str">
        <f t="shared" si="1648"/>
        <v>3</v>
      </c>
      <c r="L17541" s="4" t="str">
        <f t="shared" si="1649"/>
        <v>2</v>
      </c>
      <c r="M17541" s="9">
        <f t="shared" si="1650"/>
        <v>32</v>
      </c>
      <c r="N17541" s="30">
        <f>_xlfn.XLOOKUP(M17541,[1]TABELA!A:A,[1]TABELA!B:B)</f>
        <v>8</v>
      </c>
      <c r="O17541" s="12" t="s">
        <v>1251</v>
      </c>
      <c r="P17541" s="6" t="str">
        <f>_xlfn.XLOOKUP(M17541,[1]TABELA!A:A,[1]TABELA!C:C)</f>
        <v>CAMELO</v>
      </c>
      <c r="Q17541" s="13">
        <f>SUBTOTAL(3,F:F)-1</f>
        <v>27128</v>
      </c>
      <c r="R17541" s="13">
        <f>SUBTOTAL(3,G:G)-1</f>
        <v>31581</v>
      </c>
      <c r="S17541" s="13">
        <f>SUBTOTAL(3,K:K)-1</f>
        <v>31581</v>
      </c>
      <c r="T17541" s="13">
        <f>SUBTOTAL(3,L:L)-1</f>
        <v>31581</v>
      </c>
    </row>
    <row r="17542" spans="1:20" ht="18" x14ac:dyDescent="0.3">
      <c r="A17542" s="11">
        <v>45465</v>
      </c>
      <c r="B17542" s="11" t="s">
        <v>53</v>
      </c>
      <c r="C17542" s="11" t="str">
        <f t="shared" si="1645"/>
        <v>sábado</v>
      </c>
      <c r="D17542" s="74" t="s">
        <v>9246</v>
      </c>
      <c r="E17542" s="5" t="s">
        <v>58</v>
      </c>
      <c r="F17542" s="4" t="s">
        <v>8923</v>
      </c>
      <c r="G17542" s="4" t="str">
        <f t="shared" si="1646"/>
        <v>0</v>
      </c>
      <c r="H17542" s="9">
        <f t="shared" si="1647"/>
        <v>20</v>
      </c>
      <c r="I17542" s="30">
        <f>_xlfn.XLOOKUP(H17542,[1]TABELA!A:A,[1]TABELA!B:B)</f>
        <v>5</v>
      </c>
      <c r="J17542" s="6" t="str">
        <f>_xlfn.XLOOKUP(H17542,[1]TABELA!A:A,[1]TABELA!C:C)</f>
        <v>CACHORRO</v>
      </c>
      <c r="K17542" s="4" t="str">
        <f t="shared" si="1648"/>
        <v>3</v>
      </c>
      <c r="L17542" s="4" t="str">
        <f t="shared" si="1649"/>
        <v>6</v>
      </c>
      <c r="M17542" s="9">
        <f t="shared" si="1650"/>
        <v>36</v>
      </c>
      <c r="N17542" s="30">
        <f>_xlfn.XLOOKUP(M17542,[1]TABELA!A:A,[1]TABELA!B:B)</f>
        <v>9</v>
      </c>
      <c r="O17542" s="12" t="s">
        <v>5075</v>
      </c>
      <c r="P17542" s="6" t="str">
        <f>_xlfn.XLOOKUP(M17542,[1]TABELA!A:A,[1]TABELA!C:C)</f>
        <v>COBRA</v>
      </c>
      <c r="Q17542" s="13">
        <f>SUBTOTAL(3,F:F)-1</f>
        <v>27128</v>
      </c>
      <c r="R17542" s="13">
        <f>SUBTOTAL(3,G:G)-1</f>
        <v>31581</v>
      </c>
      <c r="S17542" s="13">
        <f>SUBTOTAL(3,K:K)-1</f>
        <v>31581</v>
      </c>
      <c r="T17542" s="13">
        <f>SUBTOTAL(3,L:L)-1</f>
        <v>31581</v>
      </c>
    </row>
    <row r="17543" spans="1:20" ht="18" x14ac:dyDescent="0.3">
      <c r="A17543" s="11">
        <v>45465</v>
      </c>
      <c r="B17543" s="11" t="s">
        <v>53</v>
      </c>
      <c r="C17543" s="11" t="str">
        <f t="shared" si="1645"/>
        <v>sábado</v>
      </c>
      <c r="D17543" s="74" t="s">
        <v>9246</v>
      </c>
      <c r="E17543" s="5" t="s">
        <v>60</v>
      </c>
      <c r="F17543" s="4" t="s">
        <v>8971</v>
      </c>
      <c r="G17543" s="4" t="str">
        <f t="shared" si="1646"/>
        <v>1</v>
      </c>
      <c r="H17543" s="9">
        <f t="shared" si="1647"/>
        <v>91</v>
      </c>
      <c r="I17543" s="30">
        <f>_xlfn.XLOOKUP(H17543,[1]TABELA!A:A,[1]TABELA!B:B)</f>
        <v>23</v>
      </c>
      <c r="J17543" s="6" t="str">
        <f>_xlfn.XLOOKUP(H17543,[1]TABELA!A:A,[1]TABELA!C:C)</f>
        <v>URSO</v>
      </c>
      <c r="K17543" s="4" t="str">
        <f t="shared" si="1648"/>
        <v>6</v>
      </c>
      <c r="L17543" s="4" t="str">
        <f t="shared" si="1649"/>
        <v>3</v>
      </c>
      <c r="M17543" s="9">
        <f t="shared" si="1650"/>
        <v>63</v>
      </c>
      <c r="N17543" s="30">
        <f>_xlfn.XLOOKUP(M17543,[1]TABELA!A:A,[1]TABELA!B:B)</f>
        <v>16</v>
      </c>
      <c r="O17543" s="12" t="s">
        <v>5272</v>
      </c>
      <c r="P17543" s="6" t="str">
        <f>_xlfn.XLOOKUP(M17543,[1]TABELA!A:A,[1]TABELA!C:C)</f>
        <v>LEÃO</v>
      </c>
      <c r="Q17543" s="13">
        <f>SUBTOTAL(3,F:F)-1</f>
        <v>27128</v>
      </c>
      <c r="R17543" s="13">
        <f>SUBTOTAL(3,G:G)-1</f>
        <v>31581</v>
      </c>
      <c r="S17543" s="13">
        <f>SUBTOTAL(3,K:K)-1</f>
        <v>31581</v>
      </c>
      <c r="T17543" s="13">
        <f>SUBTOTAL(3,L:L)-1</f>
        <v>31581</v>
      </c>
    </row>
    <row r="17544" spans="1:20" ht="18" x14ac:dyDescent="0.3">
      <c r="A17544" s="11">
        <v>45465</v>
      </c>
      <c r="B17544" s="11" t="s">
        <v>53</v>
      </c>
      <c r="C17544" s="11" t="str">
        <f t="shared" si="1645"/>
        <v>sábado</v>
      </c>
      <c r="D17544" s="74" t="s">
        <v>9246</v>
      </c>
      <c r="E17544" s="5" t="s">
        <v>62</v>
      </c>
      <c r="F17544" s="4" t="s">
        <v>8923</v>
      </c>
      <c r="G17544" s="4" t="str">
        <f t="shared" si="1646"/>
        <v>4</v>
      </c>
      <c r="H17544" s="9">
        <f t="shared" si="1647"/>
        <v>24</v>
      </c>
      <c r="I17544" s="30">
        <f>_xlfn.XLOOKUP(H17544,[1]TABELA!A:A,[1]TABELA!B:B)</f>
        <v>6</v>
      </c>
      <c r="J17544" s="6" t="str">
        <f>_xlfn.XLOOKUP(H17544,[1]TABELA!A:A,[1]TABELA!C:C)</f>
        <v>CABRA</v>
      </c>
      <c r="K17544" s="4" t="str">
        <f t="shared" si="1648"/>
        <v>5</v>
      </c>
      <c r="L17544" s="4" t="str">
        <f t="shared" si="1649"/>
        <v>3</v>
      </c>
      <c r="M17544" s="9">
        <f t="shared" si="1650"/>
        <v>53</v>
      </c>
      <c r="N17544" s="30">
        <f>_xlfn.XLOOKUP(M17544,[1]TABELA!A:A,[1]TABELA!B:B)</f>
        <v>14</v>
      </c>
      <c r="O17544" s="12" t="s">
        <v>1068</v>
      </c>
      <c r="P17544" s="6" t="str">
        <f>_xlfn.XLOOKUP(M17544,[1]TABELA!A:A,[1]TABELA!C:C)</f>
        <v>GATO</v>
      </c>
      <c r="Q17544" s="13">
        <f>SUBTOTAL(3,F:F)-1</f>
        <v>27128</v>
      </c>
      <c r="R17544" s="13">
        <f>SUBTOTAL(3,G:G)-1</f>
        <v>31581</v>
      </c>
      <c r="S17544" s="13">
        <f>SUBTOTAL(3,K:K)-1</f>
        <v>31581</v>
      </c>
      <c r="T17544" s="13">
        <f>SUBTOTAL(3,L:L)-1</f>
        <v>31581</v>
      </c>
    </row>
    <row r="17545" spans="1:20" ht="18" x14ac:dyDescent="0.3">
      <c r="A17545" s="11">
        <v>45465</v>
      </c>
      <c r="B17545" s="11" t="s">
        <v>53</v>
      </c>
      <c r="C17545" s="11" t="str">
        <f t="shared" si="1645"/>
        <v>sábado</v>
      </c>
      <c r="D17545" s="74" t="s">
        <v>9246</v>
      </c>
      <c r="E17545" s="5" t="s">
        <v>8977</v>
      </c>
      <c r="F17545" s="4" t="s">
        <v>8973</v>
      </c>
      <c r="G17545" s="4" t="str">
        <f t="shared" si="1646"/>
        <v>0</v>
      </c>
      <c r="H17545" s="9">
        <f t="shared" si="1647"/>
        <v>50</v>
      </c>
      <c r="I17545" s="30">
        <f>_xlfn.XLOOKUP(H17545,[1]TABELA!A:A,[1]TABELA!B:B)</f>
        <v>13</v>
      </c>
      <c r="J17545" s="6" t="str">
        <f>_xlfn.XLOOKUP(H17545,[1]TABELA!A:A,[1]TABELA!C:C)</f>
        <v>GALO</v>
      </c>
      <c r="K17545" s="4" t="str">
        <f t="shared" si="1648"/>
        <v>0</v>
      </c>
      <c r="L17545" s="4" t="str">
        <f t="shared" si="1649"/>
        <v>2</v>
      </c>
      <c r="M17545" s="9">
        <f t="shared" si="1650"/>
        <v>2</v>
      </c>
      <c r="N17545" s="30">
        <f>_xlfn.XLOOKUP(M17545,[1]TABELA!A:A,[1]TABELA!B:B)</f>
        <v>1</v>
      </c>
      <c r="O17545" s="12" t="s">
        <v>6568</v>
      </c>
      <c r="P17545" s="6" t="str">
        <f>_xlfn.XLOOKUP(M17545,[1]TABELA!A:A,[1]TABELA!C:C)</f>
        <v>AVESTRUZ</v>
      </c>
      <c r="Q17545" s="13">
        <f>SUBTOTAL(3,F:F)-1</f>
        <v>27128</v>
      </c>
      <c r="R17545" s="13">
        <f>SUBTOTAL(3,G:G)-1</f>
        <v>31581</v>
      </c>
      <c r="S17545" s="13">
        <f>SUBTOTAL(3,K:K)-1</f>
        <v>31581</v>
      </c>
      <c r="T17545" s="13">
        <f>SUBTOTAL(3,L:L)-1</f>
        <v>31581</v>
      </c>
    </row>
    <row r="17546" spans="1:20" ht="18" x14ac:dyDescent="0.3">
      <c r="A17546" s="11">
        <v>45465</v>
      </c>
      <c r="B17546" s="11" t="s">
        <v>53</v>
      </c>
      <c r="C17546" s="11" t="str">
        <f t="shared" si="1645"/>
        <v>sábado</v>
      </c>
      <c r="D17546" s="74" t="s">
        <v>9246</v>
      </c>
      <c r="E17546" s="5" t="s">
        <v>8978</v>
      </c>
      <c r="F17546" s="4"/>
      <c r="G17546" s="4" t="str">
        <f t="shared" si="1646"/>
        <v>9</v>
      </c>
      <c r="H17546" s="9">
        <f t="shared" si="1647"/>
        <v>9</v>
      </c>
      <c r="I17546" s="30">
        <f>_xlfn.XLOOKUP(H17546,[1]TABELA!A:A,[1]TABELA!B:B)</f>
        <v>3</v>
      </c>
      <c r="J17546" s="6" t="str">
        <f>_xlfn.XLOOKUP(H17546,[1]TABELA!A:A,[1]TABELA!C:C)</f>
        <v>BURRO</v>
      </c>
      <c r="K17546" s="4" t="str">
        <f t="shared" si="1648"/>
        <v>4</v>
      </c>
      <c r="L17546" s="4" t="str">
        <f t="shared" si="1649"/>
        <v>5</v>
      </c>
      <c r="M17546" s="9">
        <f t="shared" si="1650"/>
        <v>45</v>
      </c>
      <c r="N17546" s="30">
        <f>_xlfn.XLOOKUP(M17546,[1]TABELA!A:A,[1]TABELA!B:B)</f>
        <v>12</v>
      </c>
      <c r="O17546" s="12" t="s">
        <v>1441</v>
      </c>
      <c r="P17546" s="6" t="str">
        <f>_xlfn.XLOOKUP(M17546,[1]TABELA!A:A,[1]TABELA!C:C)</f>
        <v>ELEFANTE</v>
      </c>
      <c r="Q17546" s="13">
        <f>SUBTOTAL(3,F:F)-1</f>
        <v>27128</v>
      </c>
      <c r="R17546" s="13">
        <f>SUBTOTAL(3,G:G)-1</f>
        <v>31581</v>
      </c>
      <c r="S17546" s="13">
        <f>SUBTOTAL(3,K:K)-1</f>
        <v>31581</v>
      </c>
      <c r="T17546" s="13">
        <f>SUBTOTAL(3,L:L)-1</f>
        <v>31581</v>
      </c>
    </row>
    <row r="17547" spans="1:20" ht="18" x14ac:dyDescent="0.3">
      <c r="A17547" s="11">
        <v>45465</v>
      </c>
      <c r="B17547" s="11" t="s">
        <v>53</v>
      </c>
      <c r="C17547" s="11" t="str">
        <f t="shared" si="1645"/>
        <v>sábado</v>
      </c>
      <c r="D17547" s="74" t="s">
        <v>8969</v>
      </c>
      <c r="E17547" s="5" t="s">
        <v>54</v>
      </c>
      <c r="F17547" s="4" t="s">
        <v>8976</v>
      </c>
      <c r="G17547" s="4" t="str">
        <f t="shared" si="1646"/>
        <v>7</v>
      </c>
      <c r="H17547" s="9">
        <f t="shared" si="1647"/>
        <v>87</v>
      </c>
      <c r="I17547" s="30">
        <f>_xlfn.XLOOKUP(H17547,[1]TABELA!A:A,[1]TABELA!B:B)</f>
        <v>22</v>
      </c>
      <c r="J17547" s="6" t="str">
        <f>_xlfn.XLOOKUP(H17547,[1]TABELA!A:A,[1]TABELA!C:C)</f>
        <v>TIGRE</v>
      </c>
      <c r="K17547" s="4" t="str">
        <f t="shared" si="1648"/>
        <v>7</v>
      </c>
      <c r="L17547" s="4" t="str">
        <f t="shared" si="1649"/>
        <v>9</v>
      </c>
      <c r="M17547" s="9">
        <f t="shared" si="1650"/>
        <v>79</v>
      </c>
      <c r="N17547" s="30">
        <f>_xlfn.XLOOKUP(M17547,[1]TABELA!A:A,[1]TABELA!B:B)</f>
        <v>20</v>
      </c>
      <c r="O17547" s="12" t="s">
        <v>508</v>
      </c>
      <c r="P17547" s="6" t="str">
        <f>_xlfn.XLOOKUP(M17547,[1]TABELA!A:A,[1]TABELA!C:C)</f>
        <v>PERU</v>
      </c>
      <c r="Q17547" s="13">
        <f>SUBTOTAL(3,F:F)-1</f>
        <v>27128</v>
      </c>
      <c r="R17547" s="13">
        <f>SUBTOTAL(3,G:G)-1</f>
        <v>31581</v>
      </c>
      <c r="S17547" s="13">
        <f>SUBTOTAL(3,K:K)-1</f>
        <v>31581</v>
      </c>
      <c r="T17547" s="13">
        <f>SUBTOTAL(3,L:L)-1</f>
        <v>31581</v>
      </c>
    </row>
    <row r="17548" spans="1:20" ht="18" x14ac:dyDescent="0.3">
      <c r="A17548" s="11">
        <v>45465</v>
      </c>
      <c r="B17548" s="11" t="s">
        <v>53</v>
      </c>
      <c r="C17548" s="11" t="str">
        <f t="shared" si="1645"/>
        <v>sábado</v>
      </c>
      <c r="D17548" s="74" t="s">
        <v>8969</v>
      </c>
      <c r="E17548" s="5" t="s">
        <v>56</v>
      </c>
      <c r="F17548" s="4" t="s">
        <v>8922</v>
      </c>
      <c r="G17548" s="4" t="str">
        <f t="shared" si="1646"/>
        <v>1</v>
      </c>
      <c r="H17548" s="9">
        <f t="shared" si="1647"/>
        <v>31</v>
      </c>
      <c r="I17548" s="30">
        <f>_xlfn.XLOOKUP(H17548,[1]TABELA!A:A,[1]TABELA!B:B)</f>
        <v>8</v>
      </c>
      <c r="J17548" s="6" t="str">
        <f>_xlfn.XLOOKUP(H17548,[1]TABELA!A:A,[1]TABELA!C:C)</f>
        <v>CAMELO</v>
      </c>
      <c r="K17548" s="4" t="str">
        <f t="shared" si="1648"/>
        <v>1</v>
      </c>
      <c r="L17548" s="4" t="str">
        <f t="shared" si="1649"/>
        <v>6</v>
      </c>
      <c r="M17548" s="9">
        <f t="shared" si="1650"/>
        <v>16</v>
      </c>
      <c r="N17548" s="30">
        <f>_xlfn.XLOOKUP(M17548,[1]TABELA!A:A,[1]TABELA!B:B)</f>
        <v>4</v>
      </c>
      <c r="O17548" s="12" t="s">
        <v>356</v>
      </c>
      <c r="P17548" s="6" t="str">
        <f>_xlfn.XLOOKUP(M17548,[1]TABELA!A:A,[1]TABELA!C:C)</f>
        <v>BORBOLETA</v>
      </c>
      <c r="Q17548" s="13">
        <f>SUBTOTAL(3,F:F)-1</f>
        <v>27128</v>
      </c>
      <c r="R17548" s="13">
        <f>SUBTOTAL(3,G:G)-1</f>
        <v>31581</v>
      </c>
      <c r="S17548" s="13">
        <f>SUBTOTAL(3,K:K)-1</f>
        <v>31581</v>
      </c>
      <c r="T17548" s="13">
        <f>SUBTOTAL(3,L:L)-1</f>
        <v>31581</v>
      </c>
    </row>
    <row r="17549" spans="1:20" ht="18" x14ac:dyDescent="0.3">
      <c r="A17549" s="11">
        <v>45465</v>
      </c>
      <c r="B17549" s="11" t="s">
        <v>53</v>
      </c>
      <c r="C17549" s="11" t="str">
        <f t="shared" si="1645"/>
        <v>sábado</v>
      </c>
      <c r="D17549" s="74" t="s">
        <v>8969</v>
      </c>
      <c r="E17549" s="5" t="s">
        <v>58</v>
      </c>
      <c r="F17549" s="4" t="s">
        <v>8971</v>
      </c>
      <c r="G17549" s="4" t="str">
        <f t="shared" si="1646"/>
        <v>5</v>
      </c>
      <c r="H17549" s="9">
        <f t="shared" si="1647"/>
        <v>95</v>
      </c>
      <c r="I17549" s="30">
        <f>_xlfn.XLOOKUP(H17549,[1]TABELA!A:A,[1]TABELA!B:B)</f>
        <v>24</v>
      </c>
      <c r="J17549" s="6" t="str">
        <f>_xlfn.XLOOKUP(H17549,[1]TABELA!A:A,[1]TABELA!C:C)</f>
        <v>VEADO</v>
      </c>
      <c r="K17549" s="4" t="str">
        <f t="shared" si="1648"/>
        <v>7</v>
      </c>
      <c r="L17549" s="4" t="str">
        <f t="shared" si="1649"/>
        <v>0</v>
      </c>
      <c r="M17549" s="9">
        <f t="shared" si="1650"/>
        <v>70</v>
      </c>
      <c r="N17549" s="30">
        <f>_xlfn.XLOOKUP(M17549,[1]TABELA!A:A,[1]TABELA!B:B)</f>
        <v>18</v>
      </c>
      <c r="O17549" s="12" t="s">
        <v>2836</v>
      </c>
      <c r="P17549" s="6" t="str">
        <f>_xlfn.XLOOKUP(M17549,[1]TABELA!A:A,[1]TABELA!C:C)</f>
        <v>PORCO</v>
      </c>
      <c r="Q17549" s="13">
        <f>SUBTOTAL(3,F:F)-1</f>
        <v>27128</v>
      </c>
      <c r="R17549" s="13">
        <f>SUBTOTAL(3,G:G)-1</f>
        <v>31581</v>
      </c>
      <c r="S17549" s="13">
        <f>SUBTOTAL(3,K:K)-1</f>
        <v>31581</v>
      </c>
      <c r="T17549" s="13">
        <f>SUBTOTAL(3,L:L)-1</f>
        <v>31581</v>
      </c>
    </row>
    <row r="17550" spans="1:20" ht="18" x14ac:dyDescent="0.3">
      <c r="A17550" s="11">
        <v>45465</v>
      </c>
      <c r="B17550" s="11" t="s">
        <v>53</v>
      </c>
      <c r="C17550" s="11" t="str">
        <f t="shared" si="1645"/>
        <v>sábado</v>
      </c>
      <c r="D17550" s="74" t="s">
        <v>8969</v>
      </c>
      <c r="E17550" s="5" t="s">
        <v>60</v>
      </c>
      <c r="F17550" s="4" t="s">
        <v>8922</v>
      </c>
      <c r="G17550" s="4" t="str">
        <f t="shared" si="1646"/>
        <v>5</v>
      </c>
      <c r="H17550" s="9">
        <f t="shared" si="1647"/>
        <v>35</v>
      </c>
      <c r="I17550" s="30">
        <f>_xlfn.XLOOKUP(H17550,[1]TABELA!A:A,[1]TABELA!B:B)</f>
        <v>9</v>
      </c>
      <c r="J17550" s="6" t="str">
        <f>_xlfn.XLOOKUP(H17550,[1]TABELA!A:A,[1]TABELA!C:C)</f>
        <v>COBRA</v>
      </c>
      <c r="K17550" s="4" t="str">
        <f t="shared" si="1648"/>
        <v>3</v>
      </c>
      <c r="L17550" s="4" t="str">
        <f t="shared" si="1649"/>
        <v>6</v>
      </c>
      <c r="M17550" s="9">
        <f t="shared" si="1650"/>
        <v>36</v>
      </c>
      <c r="N17550" s="30">
        <f>_xlfn.XLOOKUP(M17550,[1]TABELA!A:A,[1]TABELA!B:B)</f>
        <v>9</v>
      </c>
      <c r="O17550" s="12" t="s">
        <v>1272</v>
      </c>
      <c r="P17550" s="6" t="str">
        <f>_xlfn.XLOOKUP(M17550,[1]TABELA!A:A,[1]TABELA!C:C)</f>
        <v>COBRA</v>
      </c>
      <c r="Q17550" s="13">
        <f>SUBTOTAL(3,F:F)-1</f>
        <v>27128</v>
      </c>
      <c r="R17550" s="13">
        <f>SUBTOTAL(3,G:G)-1</f>
        <v>31581</v>
      </c>
      <c r="S17550" s="13">
        <f>SUBTOTAL(3,K:K)-1</f>
        <v>31581</v>
      </c>
      <c r="T17550" s="13">
        <f>SUBTOTAL(3,L:L)-1</f>
        <v>31581</v>
      </c>
    </row>
    <row r="17551" spans="1:20" ht="18" x14ac:dyDescent="0.3">
      <c r="A17551" s="11">
        <v>45465</v>
      </c>
      <c r="B17551" s="11" t="s">
        <v>53</v>
      </c>
      <c r="C17551" s="11" t="str">
        <f t="shared" si="1645"/>
        <v>sábado</v>
      </c>
      <c r="D17551" s="74" t="s">
        <v>8969</v>
      </c>
      <c r="E17551" s="5" t="s">
        <v>62</v>
      </c>
      <c r="F17551" s="4" t="s">
        <v>8971</v>
      </c>
      <c r="G17551" s="4" t="str">
        <f t="shared" si="1646"/>
        <v>7</v>
      </c>
      <c r="H17551" s="9">
        <f t="shared" si="1647"/>
        <v>97</v>
      </c>
      <c r="I17551" s="30">
        <f>_xlfn.XLOOKUP(H17551,[1]TABELA!A:A,[1]TABELA!B:B)</f>
        <v>25</v>
      </c>
      <c r="J17551" s="6" t="str">
        <f>_xlfn.XLOOKUP(H17551,[1]TABELA!A:A,[1]TABELA!C:C)</f>
        <v>VACA</v>
      </c>
      <c r="K17551" s="4" t="str">
        <f t="shared" si="1648"/>
        <v>9</v>
      </c>
      <c r="L17551" s="4" t="str">
        <f t="shared" si="1649"/>
        <v>2</v>
      </c>
      <c r="M17551" s="9">
        <f t="shared" si="1650"/>
        <v>92</v>
      </c>
      <c r="N17551" s="30">
        <f>_xlfn.XLOOKUP(M17551,[1]TABELA!A:A,[1]TABELA!B:B)</f>
        <v>23</v>
      </c>
      <c r="O17551" s="12" t="s">
        <v>3806</v>
      </c>
      <c r="P17551" s="6" t="str">
        <f>_xlfn.XLOOKUP(M17551,[1]TABELA!A:A,[1]TABELA!C:C)</f>
        <v>URSO</v>
      </c>
      <c r="Q17551" s="13">
        <f>SUBTOTAL(3,F:F)-1</f>
        <v>27128</v>
      </c>
      <c r="R17551" s="13">
        <f>SUBTOTAL(3,G:G)-1</f>
        <v>31581</v>
      </c>
      <c r="S17551" s="13">
        <f>SUBTOTAL(3,K:K)-1</f>
        <v>31581</v>
      </c>
      <c r="T17551" s="13">
        <f>SUBTOTAL(3,L:L)-1</f>
        <v>31581</v>
      </c>
    </row>
    <row r="17552" spans="1:20" ht="18" x14ac:dyDescent="0.3">
      <c r="A17552" s="11">
        <v>45465</v>
      </c>
      <c r="B17552" s="11" t="s">
        <v>53</v>
      </c>
      <c r="C17552" s="11" t="str">
        <f t="shared" si="1645"/>
        <v>sábado</v>
      </c>
      <c r="D17552" s="74" t="s">
        <v>8969</v>
      </c>
      <c r="E17552" s="5" t="s">
        <v>8977</v>
      </c>
      <c r="F17552" s="4" t="s">
        <v>8974</v>
      </c>
      <c r="G17552" s="4" t="str">
        <f t="shared" si="1646"/>
        <v>7</v>
      </c>
      <c r="H17552" s="9">
        <f t="shared" si="1647"/>
        <v>47</v>
      </c>
      <c r="I17552" s="30">
        <f>_xlfn.XLOOKUP(H17552,[1]TABELA!A:A,[1]TABELA!B:B)</f>
        <v>12</v>
      </c>
      <c r="J17552" s="6" t="str">
        <f>_xlfn.XLOOKUP(H17552,[1]TABELA!A:A,[1]TABELA!C:C)</f>
        <v>ELEFANTE</v>
      </c>
      <c r="K17552" s="4" t="str">
        <f t="shared" si="1648"/>
        <v>9</v>
      </c>
      <c r="L17552" s="4" t="str">
        <f t="shared" si="1649"/>
        <v>3</v>
      </c>
      <c r="M17552" s="9">
        <f t="shared" si="1650"/>
        <v>93</v>
      </c>
      <c r="N17552" s="30">
        <f>_xlfn.XLOOKUP(M17552,[1]TABELA!A:A,[1]TABELA!B:B)</f>
        <v>24</v>
      </c>
      <c r="O17552" s="12" t="s">
        <v>1701</v>
      </c>
      <c r="P17552" s="6" t="str">
        <f>_xlfn.XLOOKUP(M17552,[1]TABELA!A:A,[1]TABELA!C:C)</f>
        <v>VEADO</v>
      </c>
      <c r="Q17552" s="13">
        <f>SUBTOTAL(3,F:F)-1</f>
        <v>27128</v>
      </c>
      <c r="R17552" s="13">
        <f>SUBTOTAL(3,G:G)-1</f>
        <v>31581</v>
      </c>
      <c r="S17552" s="13">
        <f>SUBTOTAL(3,K:K)-1</f>
        <v>31581</v>
      </c>
      <c r="T17552" s="13">
        <f>SUBTOTAL(3,L:L)-1</f>
        <v>31581</v>
      </c>
    </row>
    <row r="17553" spans="1:20" ht="18" x14ac:dyDescent="0.3">
      <c r="A17553" s="11">
        <v>45465</v>
      </c>
      <c r="B17553" s="11" t="s">
        <v>53</v>
      </c>
      <c r="C17553" s="11" t="str">
        <f t="shared" si="1645"/>
        <v>sábado</v>
      </c>
      <c r="D17553" s="74" t="s">
        <v>8969</v>
      </c>
      <c r="E17553" s="5" t="s">
        <v>8978</v>
      </c>
      <c r="F17553" s="4"/>
      <c r="G17553" s="4" t="str">
        <f t="shared" si="1646"/>
        <v>3</v>
      </c>
      <c r="H17553" s="9">
        <f t="shared" si="1647"/>
        <v>3</v>
      </c>
      <c r="I17553" s="30">
        <f>_xlfn.XLOOKUP(H17553,[1]TABELA!A:A,[1]TABELA!B:B)</f>
        <v>1</v>
      </c>
      <c r="J17553" s="6" t="str">
        <f>_xlfn.XLOOKUP(H17553,[1]TABELA!A:A,[1]TABELA!C:C)</f>
        <v>AVESTRUZ</v>
      </c>
      <c r="K17553" s="4" t="str">
        <f t="shared" si="1648"/>
        <v>5</v>
      </c>
      <c r="L17553" s="4" t="str">
        <f t="shared" si="1649"/>
        <v>5</v>
      </c>
      <c r="M17553" s="9">
        <f t="shared" si="1650"/>
        <v>55</v>
      </c>
      <c r="N17553" s="30">
        <f>_xlfn.XLOOKUP(M17553,[1]TABELA!A:A,[1]TABELA!B:B)</f>
        <v>14</v>
      </c>
      <c r="O17553" s="12" t="s">
        <v>809</v>
      </c>
      <c r="P17553" s="6" t="str">
        <f>_xlfn.XLOOKUP(M17553,[1]TABELA!A:A,[1]TABELA!C:C)</f>
        <v>GATO</v>
      </c>
      <c r="Q17553" s="13">
        <f>SUBTOTAL(3,F:F)-1</f>
        <v>27128</v>
      </c>
      <c r="R17553" s="13">
        <f>SUBTOTAL(3,G:G)-1</f>
        <v>31581</v>
      </c>
      <c r="S17553" s="13">
        <f>SUBTOTAL(3,K:K)-1</f>
        <v>31581</v>
      </c>
      <c r="T17553" s="13">
        <f>SUBTOTAL(3,L:L)-1</f>
        <v>31581</v>
      </c>
    </row>
    <row r="17554" spans="1:20" ht="18" x14ac:dyDescent="0.3">
      <c r="A17554" s="11">
        <v>45465</v>
      </c>
      <c r="B17554" s="11" t="s">
        <v>53</v>
      </c>
      <c r="C17554" s="11" t="str">
        <f t="shared" si="1645"/>
        <v>sábado</v>
      </c>
      <c r="D17554" s="74" t="s">
        <v>8980</v>
      </c>
      <c r="E17554" s="5" t="s">
        <v>54</v>
      </c>
      <c r="F17554" s="4" t="s">
        <v>8922</v>
      </c>
      <c r="G17554" s="4" t="str">
        <f t="shared" si="1646"/>
        <v>4</v>
      </c>
      <c r="H17554" s="9">
        <f t="shared" si="1647"/>
        <v>34</v>
      </c>
      <c r="I17554" s="30">
        <f>_xlfn.XLOOKUP(H17554,[1]TABELA!A:A,[1]TABELA!B:B)</f>
        <v>9</v>
      </c>
      <c r="J17554" s="6" t="str">
        <f>_xlfn.XLOOKUP(H17554,[1]TABELA!A:A,[1]TABELA!C:C)</f>
        <v>COBRA</v>
      </c>
      <c r="K17554" s="4" t="str">
        <f t="shared" si="1648"/>
        <v>5</v>
      </c>
      <c r="L17554" s="4" t="str">
        <f t="shared" si="1649"/>
        <v>8</v>
      </c>
      <c r="M17554" s="9">
        <f t="shared" si="1650"/>
        <v>58</v>
      </c>
      <c r="N17554" s="30">
        <f>_xlfn.XLOOKUP(M17554,[1]TABELA!A:A,[1]TABELA!B:B)</f>
        <v>15</v>
      </c>
      <c r="O17554" s="12" t="s">
        <v>7096</v>
      </c>
      <c r="P17554" s="6" t="str">
        <f>_xlfn.XLOOKUP(M17554,[1]TABELA!A:A,[1]TABELA!C:C)</f>
        <v>JACARÉ</v>
      </c>
      <c r="Q17554" s="13">
        <f>SUBTOTAL(3,F:F)-1</f>
        <v>27128</v>
      </c>
      <c r="R17554" s="13">
        <f>SUBTOTAL(3,G:G)-1</f>
        <v>31581</v>
      </c>
      <c r="S17554" s="13">
        <f>SUBTOTAL(3,K:K)-1</f>
        <v>31581</v>
      </c>
      <c r="T17554" s="13">
        <f>SUBTOTAL(3,L:L)-1</f>
        <v>31581</v>
      </c>
    </row>
    <row r="17555" spans="1:20" ht="18" x14ac:dyDescent="0.3">
      <c r="A17555" s="11">
        <v>45465</v>
      </c>
      <c r="B17555" s="11" t="s">
        <v>53</v>
      </c>
      <c r="C17555" s="11" t="str">
        <f t="shared" si="1645"/>
        <v>sábado</v>
      </c>
      <c r="D17555" s="74" t="s">
        <v>8980</v>
      </c>
      <c r="E17555" s="5" t="s">
        <v>56</v>
      </c>
      <c r="F17555" s="4" t="s">
        <v>8975</v>
      </c>
      <c r="G17555" s="4" t="str">
        <f t="shared" si="1646"/>
        <v>0</v>
      </c>
      <c r="H17555" s="9">
        <f t="shared" si="1647"/>
        <v>70</v>
      </c>
      <c r="I17555" s="30">
        <f>_xlfn.XLOOKUP(H17555,[1]TABELA!A:A,[1]TABELA!B:B)</f>
        <v>18</v>
      </c>
      <c r="J17555" s="6" t="str">
        <f>_xlfn.XLOOKUP(H17555,[1]TABELA!A:A,[1]TABELA!C:C)</f>
        <v>PORCO</v>
      </c>
      <c r="K17555" s="4" t="str">
        <f t="shared" si="1648"/>
        <v>9</v>
      </c>
      <c r="L17555" s="4" t="str">
        <f t="shared" si="1649"/>
        <v>0</v>
      </c>
      <c r="M17555" s="9">
        <f t="shared" si="1650"/>
        <v>90</v>
      </c>
      <c r="N17555" s="30">
        <f>_xlfn.XLOOKUP(M17555,[1]TABELA!A:A,[1]TABELA!B:B)</f>
        <v>23</v>
      </c>
      <c r="O17555" s="12" t="s">
        <v>7097</v>
      </c>
      <c r="P17555" s="6" t="str">
        <f>_xlfn.XLOOKUP(M17555,[1]TABELA!A:A,[1]TABELA!C:C)</f>
        <v>URSO</v>
      </c>
      <c r="Q17555" s="13">
        <f>SUBTOTAL(3,F:F)-1</f>
        <v>27128</v>
      </c>
      <c r="R17555" s="13">
        <f>SUBTOTAL(3,G:G)-1</f>
        <v>31581</v>
      </c>
      <c r="S17555" s="13">
        <f>SUBTOTAL(3,K:K)-1</f>
        <v>31581</v>
      </c>
      <c r="T17555" s="13">
        <f>SUBTOTAL(3,L:L)-1</f>
        <v>31581</v>
      </c>
    </row>
    <row r="17556" spans="1:20" ht="18" x14ac:dyDescent="0.3">
      <c r="A17556" s="11">
        <v>45465</v>
      </c>
      <c r="B17556" s="11" t="s">
        <v>53</v>
      </c>
      <c r="C17556" s="11" t="str">
        <f t="shared" si="1645"/>
        <v>sábado</v>
      </c>
      <c r="D17556" s="74" t="s">
        <v>8980</v>
      </c>
      <c r="E17556" s="5" t="s">
        <v>58</v>
      </c>
      <c r="F17556" s="4" t="s">
        <v>8970</v>
      </c>
      <c r="G17556" s="4" t="str">
        <f t="shared" si="1646"/>
        <v>9</v>
      </c>
      <c r="H17556" s="9">
        <f t="shared" si="1647"/>
        <v>69</v>
      </c>
      <c r="I17556" s="30">
        <f>_xlfn.XLOOKUP(H17556,[1]TABELA!A:A,[1]TABELA!B:B)</f>
        <v>18</v>
      </c>
      <c r="J17556" s="6" t="str">
        <f>_xlfn.XLOOKUP(H17556,[1]TABELA!A:A,[1]TABELA!C:C)</f>
        <v>PORCO</v>
      </c>
      <c r="K17556" s="4" t="str">
        <f t="shared" si="1648"/>
        <v>8</v>
      </c>
      <c r="L17556" s="4" t="str">
        <f t="shared" si="1649"/>
        <v>4</v>
      </c>
      <c r="M17556" s="9">
        <f t="shared" si="1650"/>
        <v>84</v>
      </c>
      <c r="N17556" s="30">
        <f>_xlfn.XLOOKUP(M17556,[1]TABELA!A:A,[1]TABELA!B:B)</f>
        <v>21</v>
      </c>
      <c r="O17556" s="12" t="s">
        <v>3487</v>
      </c>
      <c r="P17556" s="6" t="str">
        <f>_xlfn.XLOOKUP(M17556,[1]TABELA!A:A,[1]TABELA!C:C)</f>
        <v>TOURO</v>
      </c>
      <c r="Q17556" s="13">
        <f>SUBTOTAL(3,F:F)-1</f>
        <v>27128</v>
      </c>
      <c r="R17556" s="13">
        <f>SUBTOTAL(3,G:G)-1</f>
        <v>31581</v>
      </c>
      <c r="S17556" s="13">
        <f>SUBTOTAL(3,K:K)-1</f>
        <v>31581</v>
      </c>
      <c r="T17556" s="13">
        <f>SUBTOTAL(3,L:L)-1</f>
        <v>31581</v>
      </c>
    </row>
    <row r="17557" spans="1:20" ht="18" x14ac:dyDescent="0.3">
      <c r="A17557" s="11">
        <v>45465</v>
      </c>
      <c r="B17557" s="11" t="s">
        <v>53</v>
      </c>
      <c r="C17557" s="11" t="str">
        <f t="shared" si="1645"/>
        <v>sábado</v>
      </c>
      <c r="D17557" s="74" t="s">
        <v>8980</v>
      </c>
      <c r="E17557" s="5" t="s">
        <v>60</v>
      </c>
      <c r="F17557" s="4" t="s">
        <v>8971</v>
      </c>
      <c r="G17557" s="4" t="str">
        <f t="shared" si="1646"/>
        <v>2</v>
      </c>
      <c r="H17557" s="9">
        <f t="shared" si="1647"/>
        <v>92</v>
      </c>
      <c r="I17557" s="30">
        <f>_xlfn.XLOOKUP(H17557,[1]TABELA!A:A,[1]TABELA!B:B)</f>
        <v>23</v>
      </c>
      <c r="J17557" s="6" t="str">
        <f>_xlfn.XLOOKUP(H17557,[1]TABELA!A:A,[1]TABELA!C:C)</f>
        <v>URSO</v>
      </c>
      <c r="K17557" s="4" t="str">
        <f t="shared" si="1648"/>
        <v>6</v>
      </c>
      <c r="L17557" s="4" t="str">
        <f t="shared" si="1649"/>
        <v>1</v>
      </c>
      <c r="M17557" s="9">
        <f t="shared" si="1650"/>
        <v>61</v>
      </c>
      <c r="N17557" s="30">
        <f>_xlfn.XLOOKUP(M17557,[1]TABELA!A:A,[1]TABELA!B:B)</f>
        <v>16</v>
      </c>
      <c r="O17557" s="12" t="s">
        <v>5478</v>
      </c>
      <c r="P17557" s="6" t="str">
        <f>_xlfn.XLOOKUP(M17557,[1]TABELA!A:A,[1]TABELA!C:C)</f>
        <v>LEÃO</v>
      </c>
      <c r="Q17557" s="13">
        <f>SUBTOTAL(3,F:F)-1</f>
        <v>27128</v>
      </c>
      <c r="R17557" s="13">
        <f>SUBTOTAL(3,G:G)-1</f>
        <v>31581</v>
      </c>
      <c r="S17557" s="13">
        <f>SUBTOTAL(3,K:K)-1</f>
        <v>31581</v>
      </c>
      <c r="T17557" s="13">
        <f>SUBTOTAL(3,L:L)-1</f>
        <v>31581</v>
      </c>
    </row>
    <row r="17558" spans="1:20" ht="18" x14ac:dyDescent="0.3">
      <c r="A17558" s="11">
        <v>45465</v>
      </c>
      <c r="B17558" s="11" t="s">
        <v>53</v>
      </c>
      <c r="C17558" s="11" t="str">
        <f t="shared" si="1645"/>
        <v>sábado</v>
      </c>
      <c r="D17558" s="74" t="s">
        <v>8980</v>
      </c>
      <c r="E17558" s="5" t="s">
        <v>62</v>
      </c>
      <c r="F17558" s="4" t="s">
        <v>8923</v>
      </c>
      <c r="G17558" s="4" t="str">
        <f t="shared" si="1646"/>
        <v>8</v>
      </c>
      <c r="H17558" s="9">
        <f t="shared" si="1647"/>
        <v>28</v>
      </c>
      <c r="I17558" s="30">
        <f>_xlfn.XLOOKUP(H17558,[1]TABELA!A:A,[1]TABELA!B:B)</f>
        <v>7</v>
      </c>
      <c r="J17558" s="6" t="str">
        <f>_xlfn.XLOOKUP(H17558,[1]TABELA!A:A,[1]TABELA!C:C)</f>
        <v>CARNEIRO</v>
      </c>
      <c r="K17558" s="4" t="str">
        <f t="shared" si="1648"/>
        <v>4</v>
      </c>
      <c r="L17558" s="4" t="str">
        <f t="shared" si="1649"/>
        <v>9</v>
      </c>
      <c r="M17558" s="9">
        <f t="shared" si="1650"/>
        <v>49</v>
      </c>
      <c r="N17558" s="30">
        <f>_xlfn.XLOOKUP(M17558,[1]TABELA!A:A,[1]TABELA!B:B)</f>
        <v>13</v>
      </c>
      <c r="O17558" s="12" t="s">
        <v>7098</v>
      </c>
      <c r="P17558" s="6" t="str">
        <f>_xlfn.XLOOKUP(M17558,[1]TABELA!A:A,[1]TABELA!C:C)</f>
        <v>GALO</v>
      </c>
      <c r="Q17558" s="13">
        <f>SUBTOTAL(3,F:F)-1</f>
        <v>27128</v>
      </c>
      <c r="R17558" s="13">
        <f>SUBTOTAL(3,G:G)-1</f>
        <v>31581</v>
      </c>
      <c r="S17558" s="13">
        <f>SUBTOTAL(3,K:K)-1</f>
        <v>31581</v>
      </c>
      <c r="T17558" s="13">
        <f>SUBTOTAL(3,L:L)-1</f>
        <v>31581</v>
      </c>
    </row>
    <row r="17559" spans="1:20" ht="18" x14ac:dyDescent="0.3">
      <c r="A17559" s="11">
        <v>45465</v>
      </c>
      <c r="B17559" s="11" t="s">
        <v>53</v>
      </c>
      <c r="C17559" s="11" t="str">
        <f t="shared" si="1645"/>
        <v>sábado</v>
      </c>
      <c r="D17559" s="74" t="s">
        <v>8980</v>
      </c>
      <c r="E17559" s="5" t="s">
        <v>8977</v>
      </c>
      <c r="F17559" s="4" t="s">
        <v>8971</v>
      </c>
      <c r="G17559" s="4" t="str">
        <f t="shared" si="1646"/>
        <v>6</v>
      </c>
      <c r="H17559" s="9">
        <f t="shared" si="1647"/>
        <v>96</v>
      </c>
      <c r="I17559" s="30">
        <f>_xlfn.XLOOKUP(H17559,[1]TABELA!A:A,[1]TABELA!B:B)</f>
        <v>24</v>
      </c>
      <c r="J17559" s="6" t="str">
        <f>_xlfn.XLOOKUP(H17559,[1]TABELA!A:A,[1]TABELA!C:C)</f>
        <v>VEADO</v>
      </c>
      <c r="K17559" s="4" t="str">
        <f t="shared" si="1648"/>
        <v>4</v>
      </c>
      <c r="L17559" s="4" t="str">
        <f t="shared" si="1649"/>
        <v>2</v>
      </c>
      <c r="M17559" s="9">
        <f t="shared" si="1650"/>
        <v>42</v>
      </c>
      <c r="N17559" s="30">
        <f>_xlfn.XLOOKUP(M17559,[1]TABELA!A:A,[1]TABELA!B:B)</f>
        <v>11</v>
      </c>
      <c r="O17559" s="12" t="s">
        <v>4558</v>
      </c>
      <c r="P17559" s="6" t="str">
        <f>_xlfn.XLOOKUP(M17559,[1]TABELA!A:A,[1]TABELA!C:C)</f>
        <v>CAVALO</v>
      </c>
      <c r="Q17559" s="13">
        <f>SUBTOTAL(3,F:F)-1</f>
        <v>27128</v>
      </c>
      <c r="R17559" s="13">
        <f>SUBTOTAL(3,G:G)-1</f>
        <v>31581</v>
      </c>
      <c r="S17559" s="13">
        <f>SUBTOTAL(3,K:K)-1</f>
        <v>31581</v>
      </c>
      <c r="T17559" s="13">
        <f>SUBTOTAL(3,L:L)-1</f>
        <v>31581</v>
      </c>
    </row>
    <row r="17560" spans="1:20" ht="18" x14ac:dyDescent="0.3">
      <c r="A17560" s="11">
        <v>45465</v>
      </c>
      <c r="B17560" s="11" t="s">
        <v>53</v>
      </c>
      <c r="C17560" s="11" t="str">
        <f t="shared" si="1645"/>
        <v>sábado</v>
      </c>
      <c r="D17560" s="74" t="s">
        <v>8980</v>
      </c>
      <c r="E17560" s="5" t="s">
        <v>8978</v>
      </c>
      <c r="F17560" s="4"/>
      <c r="G17560" s="4" t="str">
        <f t="shared" si="1646"/>
        <v>5</v>
      </c>
      <c r="H17560" s="9">
        <f t="shared" si="1647"/>
        <v>5</v>
      </c>
      <c r="I17560" s="30">
        <f>_xlfn.XLOOKUP(H17560,[1]TABELA!A:A,[1]TABELA!B:B)</f>
        <v>2</v>
      </c>
      <c r="J17560" s="6" t="str">
        <f>_xlfn.XLOOKUP(H17560,[1]TABELA!A:A,[1]TABELA!C:C)</f>
        <v>ÁGUIA</v>
      </c>
      <c r="K17560" s="4" t="str">
        <f t="shared" si="1648"/>
        <v>1</v>
      </c>
      <c r="L17560" s="4" t="str">
        <f t="shared" si="1649"/>
        <v>7</v>
      </c>
      <c r="M17560" s="9">
        <f t="shared" si="1650"/>
        <v>17</v>
      </c>
      <c r="N17560" s="30">
        <f>_xlfn.XLOOKUP(M17560,[1]TABELA!A:A,[1]TABELA!B:B)</f>
        <v>5</v>
      </c>
      <c r="O17560" s="12" t="s">
        <v>9183</v>
      </c>
      <c r="P17560" s="6" t="str">
        <f>_xlfn.XLOOKUP(M17560,[1]TABELA!A:A,[1]TABELA!C:C)</f>
        <v>CACHORRO</v>
      </c>
      <c r="Q17560" s="13">
        <f>SUBTOTAL(3,F:F)-1</f>
        <v>27128</v>
      </c>
      <c r="R17560" s="13">
        <f>SUBTOTAL(3,G:G)-1</f>
        <v>31581</v>
      </c>
      <c r="S17560" s="13">
        <f>SUBTOTAL(3,K:K)-1</f>
        <v>31581</v>
      </c>
      <c r="T17560" s="13">
        <f>SUBTOTAL(3,L:L)-1</f>
        <v>31581</v>
      </c>
    </row>
    <row r="17561" spans="1:20" ht="18" x14ac:dyDescent="0.3">
      <c r="A17561" s="11">
        <v>45465</v>
      </c>
      <c r="B17561" s="11" t="s">
        <v>53</v>
      </c>
      <c r="C17561" s="11" t="str">
        <f t="shared" si="1645"/>
        <v>sábado</v>
      </c>
      <c r="D17561" s="74" t="s">
        <v>8982</v>
      </c>
      <c r="E17561" s="5" t="s">
        <v>54</v>
      </c>
      <c r="F17561" s="4" t="s">
        <v>8922</v>
      </c>
      <c r="G17561" s="4" t="str">
        <f t="shared" si="1646"/>
        <v>0</v>
      </c>
      <c r="H17561" s="9">
        <f t="shared" si="1647"/>
        <v>30</v>
      </c>
      <c r="I17561" s="30">
        <f>_xlfn.XLOOKUP(H17561,[1]TABELA!A:A,[1]TABELA!B:B)</f>
        <v>8</v>
      </c>
      <c r="J17561" s="6" t="str">
        <f>_xlfn.XLOOKUP(H17561,[1]TABELA!A:A,[1]TABELA!C:C)</f>
        <v>CAMELO</v>
      </c>
      <c r="K17561" s="4" t="str">
        <f t="shared" si="1648"/>
        <v>8</v>
      </c>
      <c r="L17561" s="4" t="str">
        <f t="shared" si="1649"/>
        <v>1</v>
      </c>
      <c r="M17561" s="9">
        <f t="shared" si="1650"/>
        <v>81</v>
      </c>
      <c r="N17561" s="30">
        <f>_xlfn.XLOOKUP(M17561,[1]TABELA!A:A,[1]TABELA!B:B)</f>
        <v>21</v>
      </c>
      <c r="O17561" s="12" t="s">
        <v>7099</v>
      </c>
      <c r="P17561" s="6" t="str">
        <f>_xlfn.XLOOKUP(M17561,[1]TABELA!A:A,[1]TABELA!C:C)</f>
        <v>TOURO</v>
      </c>
      <c r="Q17561" s="13">
        <f>SUBTOTAL(3,F:F)-1</f>
        <v>27128</v>
      </c>
      <c r="R17561" s="13">
        <f>SUBTOTAL(3,G:G)-1</f>
        <v>31581</v>
      </c>
      <c r="S17561" s="13">
        <f>SUBTOTAL(3,K:K)-1</f>
        <v>31581</v>
      </c>
      <c r="T17561" s="13">
        <f>SUBTOTAL(3,L:L)-1</f>
        <v>31581</v>
      </c>
    </row>
    <row r="17562" spans="1:20" ht="18" x14ac:dyDescent="0.3">
      <c r="A17562" s="11">
        <v>45465</v>
      </c>
      <c r="B17562" s="11" t="s">
        <v>53</v>
      </c>
      <c r="C17562" s="11" t="str">
        <f t="shared" si="1645"/>
        <v>sábado</v>
      </c>
      <c r="D17562" s="74" t="s">
        <v>8982</v>
      </c>
      <c r="E17562" s="5" t="s">
        <v>56</v>
      </c>
      <c r="F17562" s="4" t="s">
        <v>8922</v>
      </c>
      <c r="G17562" s="4" t="str">
        <f t="shared" si="1646"/>
        <v>3</v>
      </c>
      <c r="H17562" s="9">
        <f t="shared" si="1647"/>
        <v>33</v>
      </c>
      <c r="I17562" s="30">
        <f>_xlfn.XLOOKUP(H17562,[1]TABELA!A:A,[1]TABELA!B:B)</f>
        <v>9</v>
      </c>
      <c r="J17562" s="6" t="str">
        <f>_xlfn.XLOOKUP(H17562,[1]TABELA!A:A,[1]TABELA!C:C)</f>
        <v>COBRA</v>
      </c>
      <c r="K17562" s="4" t="str">
        <f t="shared" si="1648"/>
        <v>5</v>
      </c>
      <c r="L17562" s="4" t="str">
        <f t="shared" si="1649"/>
        <v>2</v>
      </c>
      <c r="M17562" s="9">
        <f t="shared" si="1650"/>
        <v>52</v>
      </c>
      <c r="N17562" s="30">
        <f>_xlfn.XLOOKUP(M17562,[1]TABELA!A:A,[1]TABELA!B:B)</f>
        <v>13</v>
      </c>
      <c r="O17562" s="12" t="s">
        <v>3717</v>
      </c>
      <c r="P17562" s="6" t="str">
        <f>_xlfn.XLOOKUP(M17562,[1]TABELA!A:A,[1]TABELA!C:C)</f>
        <v>GALO</v>
      </c>
      <c r="Q17562" s="13">
        <f>SUBTOTAL(3,F:F)-1</f>
        <v>27128</v>
      </c>
      <c r="R17562" s="13">
        <f>SUBTOTAL(3,G:G)-1</f>
        <v>31581</v>
      </c>
      <c r="S17562" s="13">
        <f>SUBTOTAL(3,K:K)-1</f>
        <v>31581</v>
      </c>
      <c r="T17562" s="13">
        <f>SUBTOTAL(3,L:L)-1</f>
        <v>31581</v>
      </c>
    </row>
    <row r="17563" spans="1:20" ht="18" x14ac:dyDescent="0.3">
      <c r="A17563" s="11">
        <v>45465</v>
      </c>
      <c r="B17563" s="11" t="s">
        <v>53</v>
      </c>
      <c r="C17563" s="11" t="str">
        <f t="shared" si="1645"/>
        <v>sábado</v>
      </c>
      <c r="D17563" s="74" t="s">
        <v>8982</v>
      </c>
      <c r="E17563" s="5" t="s">
        <v>58</v>
      </c>
      <c r="F17563" s="4" t="s">
        <v>8974</v>
      </c>
      <c r="G17563" s="4" t="str">
        <f t="shared" si="1646"/>
        <v>1</v>
      </c>
      <c r="H17563" s="9">
        <f t="shared" si="1647"/>
        <v>41</v>
      </c>
      <c r="I17563" s="30">
        <f>_xlfn.XLOOKUP(H17563,[1]TABELA!A:A,[1]TABELA!B:B)</f>
        <v>11</v>
      </c>
      <c r="J17563" s="6" t="str">
        <f>_xlfn.XLOOKUP(H17563,[1]TABELA!A:A,[1]TABELA!C:C)</f>
        <v>CAVALO</v>
      </c>
      <c r="K17563" s="4" t="str">
        <f t="shared" si="1648"/>
        <v>3</v>
      </c>
      <c r="L17563" s="4" t="str">
        <f t="shared" si="1649"/>
        <v>6</v>
      </c>
      <c r="M17563" s="9">
        <f t="shared" si="1650"/>
        <v>36</v>
      </c>
      <c r="N17563" s="30">
        <f>_xlfn.XLOOKUP(M17563,[1]TABELA!A:A,[1]TABELA!B:B)</f>
        <v>9</v>
      </c>
      <c r="O17563" s="12" t="s">
        <v>6037</v>
      </c>
      <c r="P17563" s="6" t="str">
        <f>_xlfn.XLOOKUP(M17563,[1]TABELA!A:A,[1]TABELA!C:C)</f>
        <v>COBRA</v>
      </c>
      <c r="Q17563" s="13">
        <f>SUBTOTAL(3,F:F)-1</f>
        <v>27128</v>
      </c>
      <c r="R17563" s="13">
        <f>SUBTOTAL(3,G:G)-1</f>
        <v>31581</v>
      </c>
      <c r="S17563" s="13">
        <f>SUBTOTAL(3,K:K)-1</f>
        <v>31581</v>
      </c>
      <c r="T17563" s="13">
        <f>SUBTOTAL(3,L:L)-1</f>
        <v>31581</v>
      </c>
    </row>
    <row r="17564" spans="1:20" ht="18" x14ac:dyDescent="0.3">
      <c r="A17564" s="11">
        <v>45465</v>
      </c>
      <c r="B17564" s="11" t="s">
        <v>53</v>
      </c>
      <c r="C17564" s="11" t="str">
        <f t="shared" si="1645"/>
        <v>sábado</v>
      </c>
      <c r="D17564" s="74" t="s">
        <v>8982</v>
      </c>
      <c r="E17564" s="5" t="s">
        <v>60</v>
      </c>
      <c r="F17564" s="4" t="s">
        <v>8971</v>
      </c>
      <c r="G17564" s="4" t="str">
        <f t="shared" si="1646"/>
        <v>8</v>
      </c>
      <c r="H17564" s="9">
        <f t="shared" si="1647"/>
        <v>98</v>
      </c>
      <c r="I17564" s="30">
        <f>_xlfn.XLOOKUP(H17564,[1]TABELA!A:A,[1]TABELA!B:B)</f>
        <v>25</v>
      </c>
      <c r="J17564" s="6" t="str">
        <f>_xlfn.XLOOKUP(H17564,[1]TABELA!A:A,[1]TABELA!C:C)</f>
        <v>VACA</v>
      </c>
      <c r="K17564" s="4" t="str">
        <f t="shared" si="1648"/>
        <v>2</v>
      </c>
      <c r="L17564" s="4" t="str">
        <f t="shared" si="1649"/>
        <v>3</v>
      </c>
      <c r="M17564" s="9">
        <f t="shared" si="1650"/>
        <v>23</v>
      </c>
      <c r="N17564" s="30">
        <f>_xlfn.XLOOKUP(M17564,[1]TABELA!A:A,[1]TABELA!B:B)</f>
        <v>6</v>
      </c>
      <c r="O17564" s="12" t="s">
        <v>1779</v>
      </c>
      <c r="P17564" s="6" t="str">
        <f>_xlfn.XLOOKUP(M17564,[1]TABELA!A:A,[1]TABELA!C:C)</f>
        <v>CABRA</v>
      </c>
      <c r="Q17564" s="13">
        <f>SUBTOTAL(3,F:F)-1</f>
        <v>27128</v>
      </c>
      <c r="R17564" s="13">
        <f>SUBTOTAL(3,G:G)-1</f>
        <v>31581</v>
      </c>
      <c r="S17564" s="13">
        <f>SUBTOTAL(3,K:K)-1</f>
        <v>31581</v>
      </c>
      <c r="T17564" s="13">
        <f>SUBTOTAL(3,L:L)-1</f>
        <v>31581</v>
      </c>
    </row>
    <row r="17565" spans="1:20" ht="18" x14ac:dyDescent="0.3">
      <c r="A17565" s="11">
        <v>45465</v>
      </c>
      <c r="B17565" s="11" t="s">
        <v>53</v>
      </c>
      <c r="C17565" s="11" t="str">
        <f t="shared" si="1645"/>
        <v>sábado</v>
      </c>
      <c r="D17565" s="74" t="s">
        <v>8982</v>
      </c>
      <c r="E17565" s="5" t="s">
        <v>62</v>
      </c>
      <c r="F17565" s="4" t="s">
        <v>8923</v>
      </c>
      <c r="G17565" s="4" t="str">
        <f t="shared" si="1646"/>
        <v>6</v>
      </c>
      <c r="H17565" s="9">
        <f t="shared" si="1647"/>
        <v>26</v>
      </c>
      <c r="I17565" s="30">
        <f>_xlfn.XLOOKUP(H17565,[1]TABELA!A:A,[1]TABELA!B:B)</f>
        <v>7</v>
      </c>
      <c r="J17565" s="6" t="str">
        <f>_xlfn.XLOOKUP(H17565,[1]TABELA!A:A,[1]TABELA!C:C)</f>
        <v>CARNEIRO</v>
      </c>
      <c r="K17565" s="4" t="str">
        <f t="shared" si="1648"/>
        <v>9</v>
      </c>
      <c r="L17565" s="4" t="str">
        <f t="shared" si="1649"/>
        <v>8</v>
      </c>
      <c r="M17565" s="9">
        <f t="shared" si="1650"/>
        <v>98</v>
      </c>
      <c r="N17565" s="30">
        <f>_xlfn.XLOOKUP(M17565,[1]TABELA!A:A,[1]TABELA!B:B)</f>
        <v>25</v>
      </c>
      <c r="O17565" s="12" t="s">
        <v>5026</v>
      </c>
      <c r="P17565" s="6" t="str">
        <f>_xlfn.XLOOKUP(M17565,[1]TABELA!A:A,[1]TABELA!C:C)</f>
        <v>VACA</v>
      </c>
      <c r="Q17565" s="13">
        <f>SUBTOTAL(3,F:F)-1</f>
        <v>27128</v>
      </c>
      <c r="R17565" s="13">
        <f>SUBTOTAL(3,G:G)-1</f>
        <v>31581</v>
      </c>
      <c r="S17565" s="13">
        <f>SUBTOTAL(3,K:K)-1</f>
        <v>31581</v>
      </c>
      <c r="T17565" s="13">
        <f>SUBTOTAL(3,L:L)-1</f>
        <v>31581</v>
      </c>
    </row>
    <row r="17566" spans="1:20" ht="18" x14ac:dyDescent="0.3">
      <c r="A17566" s="11">
        <v>45465</v>
      </c>
      <c r="B17566" s="11" t="s">
        <v>53</v>
      </c>
      <c r="C17566" s="11" t="str">
        <f t="shared" si="1645"/>
        <v>sábado</v>
      </c>
      <c r="D17566" s="74" t="s">
        <v>8982</v>
      </c>
      <c r="E17566" s="5" t="s">
        <v>8977</v>
      </c>
      <c r="F17566" s="4" t="s">
        <v>8922</v>
      </c>
      <c r="G17566" s="4" t="str">
        <f t="shared" si="1646"/>
        <v>0</v>
      </c>
      <c r="H17566" s="9">
        <f t="shared" si="1647"/>
        <v>30</v>
      </c>
      <c r="I17566" s="30">
        <f>_xlfn.XLOOKUP(H17566,[1]TABELA!A:A,[1]TABELA!B:B)</f>
        <v>8</v>
      </c>
      <c r="J17566" s="6" t="str">
        <f>_xlfn.XLOOKUP(H17566,[1]TABELA!A:A,[1]TABELA!C:C)</f>
        <v>CAMELO</v>
      </c>
      <c r="K17566" s="4" t="str">
        <f t="shared" si="1648"/>
        <v>9</v>
      </c>
      <c r="L17566" s="4" t="str">
        <f t="shared" si="1649"/>
        <v>0</v>
      </c>
      <c r="M17566" s="9">
        <f t="shared" si="1650"/>
        <v>90</v>
      </c>
      <c r="N17566" s="30">
        <f>_xlfn.XLOOKUP(M17566,[1]TABELA!A:A,[1]TABELA!B:B)</f>
        <v>23</v>
      </c>
      <c r="O17566" s="12" t="s">
        <v>9341</v>
      </c>
      <c r="P17566" s="6" t="str">
        <f>_xlfn.XLOOKUP(M17566,[1]TABELA!A:A,[1]TABELA!C:C)</f>
        <v>URSO</v>
      </c>
      <c r="Q17566" s="13">
        <f>SUBTOTAL(3,F:F)-1</f>
        <v>27128</v>
      </c>
      <c r="R17566" s="13">
        <f>SUBTOTAL(3,G:G)-1</f>
        <v>31581</v>
      </c>
      <c r="S17566" s="13">
        <f>SUBTOTAL(3,K:K)-1</f>
        <v>31581</v>
      </c>
      <c r="T17566" s="13">
        <f>SUBTOTAL(3,L:L)-1</f>
        <v>31581</v>
      </c>
    </row>
    <row r="17567" spans="1:20" ht="18" x14ac:dyDescent="0.3">
      <c r="A17567" s="11">
        <v>45465</v>
      </c>
      <c r="B17567" s="11" t="s">
        <v>53</v>
      </c>
      <c r="C17567" s="11" t="str">
        <f t="shared" si="1645"/>
        <v>sábado</v>
      </c>
      <c r="D17567" s="74" t="s">
        <v>8982</v>
      </c>
      <c r="E17567" s="5" t="s">
        <v>8978</v>
      </c>
      <c r="F17567" s="4"/>
      <c r="G17567" s="4" t="str">
        <f t="shared" si="1646"/>
        <v>3</v>
      </c>
      <c r="H17567" s="9">
        <f t="shared" si="1647"/>
        <v>3</v>
      </c>
      <c r="I17567" s="30">
        <f>_xlfn.XLOOKUP(H17567,[1]TABELA!A:A,[1]TABELA!B:B)</f>
        <v>1</v>
      </c>
      <c r="J17567" s="6" t="str">
        <f>_xlfn.XLOOKUP(H17567,[1]TABELA!A:A,[1]TABELA!C:C)</f>
        <v>AVESTRUZ</v>
      </c>
      <c r="K17567" s="4" t="str">
        <f t="shared" si="1648"/>
        <v>2</v>
      </c>
      <c r="L17567" s="4" t="str">
        <f t="shared" si="1649"/>
        <v>7</v>
      </c>
      <c r="M17567" s="9">
        <f t="shared" si="1650"/>
        <v>27</v>
      </c>
      <c r="N17567" s="30">
        <f>_xlfn.XLOOKUP(M17567,[1]TABELA!A:A,[1]TABELA!B:B)</f>
        <v>7</v>
      </c>
      <c r="O17567" s="12" t="s">
        <v>5225</v>
      </c>
      <c r="P17567" s="6" t="str">
        <f>_xlfn.XLOOKUP(M17567,[1]TABELA!A:A,[1]TABELA!C:C)</f>
        <v>CARNEIRO</v>
      </c>
      <c r="Q17567" s="13">
        <f>SUBTOTAL(3,F:F)-1</f>
        <v>27128</v>
      </c>
      <c r="R17567" s="13">
        <f>SUBTOTAL(3,G:G)-1</f>
        <v>31581</v>
      </c>
      <c r="S17567" s="13">
        <f>SUBTOTAL(3,K:K)-1</f>
        <v>31581</v>
      </c>
      <c r="T17567" s="13">
        <f>SUBTOTAL(3,L:L)-1</f>
        <v>31581</v>
      </c>
    </row>
    <row r="17568" spans="1:20" ht="18" x14ac:dyDescent="0.3">
      <c r="A17568" s="11">
        <v>45465</v>
      </c>
      <c r="B17568" s="11" t="s">
        <v>53</v>
      </c>
      <c r="C17568" s="11" t="str">
        <f t="shared" si="1645"/>
        <v>sábado</v>
      </c>
      <c r="D17568" s="74" t="s">
        <v>8984</v>
      </c>
      <c r="E17568" s="5" t="s">
        <v>54</v>
      </c>
      <c r="F17568" s="4" t="s">
        <v>8974</v>
      </c>
      <c r="G17568" s="4" t="str">
        <f t="shared" si="1646"/>
        <v>5</v>
      </c>
      <c r="H17568" s="9">
        <f t="shared" si="1647"/>
        <v>45</v>
      </c>
      <c r="I17568" s="30">
        <f>_xlfn.XLOOKUP(H17568,[1]TABELA!A:A,[1]TABELA!B:B)</f>
        <v>12</v>
      </c>
      <c r="J17568" s="6" t="str">
        <f>_xlfn.XLOOKUP(H17568,[1]TABELA!A:A,[1]TABELA!C:C)</f>
        <v>ELEFANTE</v>
      </c>
      <c r="K17568" s="4" t="str">
        <f t="shared" si="1648"/>
        <v>8</v>
      </c>
      <c r="L17568" s="4" t="str">
        <f t="shared" si="1649"/>
        <v>4</v>
      </c>
      <c r="M17568" s="9">
        <f t="shared" si="1650"/>
        <v>84</v>
      </c>
      <c r="N17568" s="30">
        <f>_xlfn.XLOOKUP(M17568,[1]TABELA!A:A,[1]TABELA!B:B)</f>
        <v>21</v>
      </c>
      <c r="O17568" s="12" t="s">
        <v>4607</v>
      </c>
      <c r="P17568" s="6" t="str">
        <f>_xlfn.XLOOKUP(M17568,[1]TABELA!A:A,[1]TABELA!C:C)</f>
        <v>TOURO</v>
      </c>
      <c r="Q17568" s="13">
        <f>SUBTOTAL(3,F:F)-1</f>
        <v>27128</v>
      </c>
      <c r="R17568" s="13">
        <f>SUBTOTAL(3,G:G)-1</f>
        <v>31581</v>
      </c>
      <c r="S17568" s="13">
        <f>SUBTOTAL(3,K:K)-1</f>
        <v>31581</v>
      </c>
      <c r="T17568" s="13">
        <f>SUBTOTAL(3,L:L)-1</f>
        <v>31581</v>
      </c>
    </row>
    <row r="17569" spans="1:20" ht="18" x14ac:dyDescent="0.3">
      <c r="A17569" s="11">
        <v>45465</v>
      </c>
      <c r="B17569" s="11" t="s">
        <v>53</v>
      </c>
      <c r="C17569" s="11" t="str">
        <f t="shared" si="1645"/>
        <v>sábado</v>
      </c>
      <c r="D17569" s="74" t="s">
        <v>8984</v>
      </c>
      <c r="E17569" s="5" t="s">
        <v>56</v>
      </c>
      <c r="F17569" s="4" t="s">
        <v>8979</v>
      </c>
      <c r="G17569" s="4" t="str">
        <f t="shared" si="1646"/>
        <v>8</v>
      </c>
      <c r="H17569" s="9">
        <f t="shared" si="1647"/>
        <v>18</v>
      </c>
      <c r="I17569" s="30">
        <f>_xlfn.XLOOKUP(H17569,[1]TABELA!A:A,[1]TABELA!B:B)</f>
        <v>5</v>
      </c>
      <c r="J17569" s="6" t="str">
        <f>_xlfn.XLOOKUP(H17569,[1]TABELA!A:A,[1]TABELA!C:C)</f>
        <v>CACHORRO</v>
      </c>
      <c r="K17569" s="4" t="str">
        <f t="shared" si="1648"/>
        <v>8</v>
      </c>
      <c r="L17569" s="4" t="str">
        <f t="shared" si="1649"/>
        <v>1</v>
      </c>
      <c r="M17569" s="9">
        <f t="shared" si="1650"/>
        <v>81</v>
      </c>
      <c r="N17569" s="30">
        <f>_xlfn.XLOOKUP(M17569,[1]TABELA!A:A,[1]TABELA!B:B)</f>
        <v>21</v>
      </c>
      <c r="O17569" s="12" t="s">
        <v>6079</v>
      </c>
      <c r="P17569" s="6" t="str">
        <f>_xlfn.XLOOKUP(M17569,[1]TABELA!A:A,[1]TABELA!C:C)</f>
        <v>TOURO</v>
      </c>
      <c r="Q17569" s="13">
        <f>SUBTOTAL(3,F:F)-1</f>
        <v>27128</v>
      </c>
      <c r="R17569" s="13">
        <f>SUBTOTAL(3,G:G)-1</f>
        <v>31581</v>
      </c>
      <c r="S17569" s="13">
        <f>SUBTOTAL(3,K:K)-1</f>
        <v>31581</v>
      </c>
      <c r="T17569" s="13">
        <f>SUBTOTAL(3,L:L)-1</f>
        <v>31581</v>
      </c>
    </row>
    <row r="17570" spans="1:20" ht="18" x14ac:dyDescent="0.3">
      <c r="A17570" s="11">
        <v>45465</v>
      </c>
      <c r="B17570" s="11" t="s">
        <v>53</v>
      </c>
      <c r="C17570" s="11" t="str">
        <f t="shared" si="1645"/>
        <v>sábado</v>
      </c>
      <c r="D17570" s="74" t="s">
        <v>8984</v>
      </c>
      <c r="E17570" s="5" t="s">
        <v>58</v>
      </c>
      <c r="F17570" s="4" t="s">
        <v>8970</v>
      </c>
      <c r="G17570" s="4" t="str">
        <f t="shared" si="1646"/>
        <v>1</v>
      </c>
      <c r="H17570" s="9">
        <f t="shared" si="1647"/>
        <v>61</v>
      </c>
      <c r="I17570" s="30">
        <f>_xlfn.XLOOKUP(H17570,[1]TABELA!A:A,[1]TABELA!B:B)</f>
        <v>16</v>
      </c>
      <c r="J17570" s="6" t="str">
        <f>_xlfn.XLOOKUP(H17570,[1]TABELA!A:A,[1]TABELA!C:C)</f>
        <v>LEÃO</v>
      </c>
      <c r="K17570" s="4" t="str">
        <f t="shared" si="1648"/>
        <v>4</v>
      </c>
      <c r="L17570" s="4" t="str">
        <f t="shared" si="1649"/>
        <v>1</v>
      </c>
      <c r="M17570" s="9">
        <f t="shared" si="1650"/>
        <v>41</v>
      </c>
      <c r="N17570" s="30">
        <f>_xlfn.XLOOKUP(M17570,[1]TABELA!A:A,[1]TABELA!B:B)</f>
        <v>11</v>
      </c>
      <c r="O17570" s="12" t="s">
        <v>7100</v>
      </c>
      <c r="P17570" s="6" t="str">
        <f>_xlfn.XLOOKUP(M17570,[1]TABELA!A:A,[1]TABELA!C:C)</f>
        <v>CAVALO</v>
      </c>
      <c r="Q17570" s="13">
        <f>SUBTOTAL(3,F:F)-1</f>
        <v>27128</v>
      </c>
      <c r="R17570" s="13">
        <f>SUBTOTAL(3,G:G)-1</f>
        <v>31581</v>
      </c>
      <c r="S17570" s="13">
        <f>SUBTOTAL(3,K:K)-1</f>
        <v>31581</v>
      </c>
      <c r="T17570" s="13">
        <f>SUBTOTAL(3,L:L)-1</f>
        <v>31581</v>
      </c>
    </row>
    <row r="17571" spans="1:20" ht="18" x14ac:dyDescent="0.3">
      <c r="A17571" s="11">
        <v>45465</v>
      </c>
      <c r="B17571" s="11" t="s">
        <v>53</v>
      </c>
      <c r="C17571" s="11" t="str">
        <f t="shared" si="1645"/>
        <v>sábado</v>
      </c>
      <c r="D17571" s="74" t="s">
        <v>8984</v>
      </c>
      <c r="E17571" s="5" t="s">
        <v>60</v>
      </c>
      <c r="F17571" s="4" t="s">
        <v>8923</v>
      </c>
      <c r="G17571" s="4" t="str">
        <f t="shared" si="1646"/>
        <v>0</v>
      </c>
      <c r="H17571" s="9">
        <f t="shared" si="1647"/>
        <v>20</v>
      </c>
      <c r="I17571" s="30">
        <f>_xlfn.XLOOKUP(H17571,[1]TABELA!A:A,[1]TABELA!B:B)</f>
        <v>5</v>
      </c>
      <c r="J17571" s="6" t="str">
        <f>_xlfn.XLOOKUP(H17571,[1]TABELA!A:A,[1]TABELA!C:C)</f>
        <v>CACHORRO</v>
      </c>
      <c r="K17571" s="4" t="str">
        <f t="shared" si="1648"/>
        <v>7</v>
      </c>
      <c r="L17571" s="4" t="str">
        <f t="shared" si="1649"/>
        <v>7</v>
      </c>
      <c r="M17571" s="9">
        <f t="shared" si="1650"/>
        <v>77</v>
      </c>
      <c r="N17571" s="30">
        <f>_xlfn.XLOOKUP(M17571,[1]TABELA!A:A,[1]TABELA!B:B)</f>
        <v>20</v>
      </c>
      <c r="O17571" s="12" t="s">
        <v>4118</v>
      </c>
      <c r="P17571" s="6" t="str">
        <f>_xlfn.XLOOKUP(M17571,[1]TABELA!A:A,[1]TABELA!C:C)</f>
        <v>PERU</v>
      </c>
      <c r="Q17571" s="13">
        <f>SUBTOTAL(3,F:F)-1</f>
        <v>27128</v>
      </c>
      <c r="R17571" s="13">
        <f>SUBTOTAL(3,G:G)-1</f>
        <v>31581</v>
      </c>
      <c r="S17571" s="13">
        <f>SUBTOTAL(3,K:K)-1</f>
        <v>31581</v>
      </c>
      <c r="T17571" s="13">
        <f>SUBTOTAL(3,L:L)-1</f>
        <v>31581</v>
      </c>
    </row>
    <row r="17572" spans="1:20" ht="18" x14ac:dyDescent="0.3">
      <c r="A17572" s="11">
        <v>45465</v>
      </c>
      <c r="B17572" s="11" t="s">
        <v>53</v>
      </c>
      <c r="C17572" s="11" t="str">
        <f t="shared" si="1645"/>
        <v>sábado</v>
      </c>
      <c r="D17572" s="74" t="s">
        <v>8984</v>
      </c>
      <c r="E17572" s="5" t="s">
        <v>62</v>
      </c>
      <c r="F17572" s="4" t="s">
        <v>8973</v>
      </c>
      <c r="G17572" s="4" t="str">
        <f t="shared" si="1646"/>
        <v>4</v>
      </c>
      <c r="H17572" s="9">
        <f t="shared" si="1647"/>
        <v>54</v>
      </c>
      <c r="I17572" s="30">
        <f>_xlfn.XLOOKUP(H17572,[1]TABELA!A:A,[1]TABELA!B:B)</f>
        <v>14</v>
      </c>
      <c r="J17572" s="6" t="str">
        <f>_xlfn.XLOOKUP(H17572,[1]TABELA!A:A,[1]TABELA!C:C)</f>
        <v>GATO</v>
      </c>
      <c r="K17572" s="4" t="str">
        <f t="shared" si="1648"/>
        <v>6</v>
      </c>
      <c r="L17572" s="4" t="str">
        <f t="shared" si="1649"/>
        <v>9</v>
      </c>
      <c r="M17572" s="9">
        <f t="shared" si="1650"/>
        <v>69</v>
      </c>
      <c r="N17572" s="30">
        <f>_xlfn.XLOOKUP(M17572,[1]TABELA!A:A,[1]TABELA!B:B)</f>
        <v>18</v>
      </c>
      <c r="O17572" s="12" t="s">
        <v>1555</v>
      </c>
      <c r="P17572" s="6" t="str">
        <f>_xlfn.XLOOKUP(M17572,[1]TABELA!A:A,[1]TABELA!C:C)</f>
        <v>PORCO</v>
      </c>
      <c r="Q17572" s="13">
        <f>SUBTOTAL(3,F:F)-1</f>
        <v>27128</v>
      </c>
      <c r="R17572" s="13">
        <f>SUBTOTAL(3,G:G)-1</f>
        <v>31581</v>
      </c>
      <c r="S17572" s="13">
        <f>SUBTOTAL(3,K:K)-1</f>
        <v>31581</v>
      </c>
      <c r="T17572" s="13">
        <f>SUBTOTAL(3,L:L)-1</f>
        <v>31581</v>
      </c>
    </row>
    <row r="17573" spans="1:20" ht="18" x14ac:dyDescent="0.3">
      <c r="A17573" s="11">
        <v>45465</v>
      </c>
      <c r="B17573" s="11" t="s">
        <v>53</v>
      </c>
      <c r="C17573" s="11" t="str">
        <f t="shared" si="1645"/>
        <v>sábado</v>
      </c>
      <c r="D17573" s="74" t="s">
        <v>8984</v>
      </c>
      <c r="E17573" s="5" t="s">
        <v>8977</v>
      </c>
      <c r="F17573" s="4" t="s">
        <v>8972</v>
      </c>
      <c r="G17573" s="4" t="str">
        <f t="shared" si="1646"/>
        <v>1</v>
      </c>
      <c r="H17573" s="9">
        <f t="shared" si="1647"/>
        <v>1</v>
      </c>
      <c r="I17573" s="30">
        <f>_xlfn.XLOOKUP(H17573,[1]TABELA!A:A,[1]TABELA!B:B)</f>
        <v>1</v>
      </c>
      <c r="J17573" s="6" t="str">
        <f>_xlfn.XLOOKUP(H17573,[1]TABELA!A:A,[1]TABELA!C:C)</f>
        <v>AVESTRUZ</v>
      </c>
      <c r="K17573" s="4" t="str">
        <f t="shared" si="1648"/>
        <v>5</v>
      </c>
      <c r="L17573" s="4" t="str">
        <f t="shared" si="1649"/>
        <v>2</v>
      </c>
      <c r="M17573" s="9">
        <f t="shared" si="1650"/>
        <v>52</v>
      </c>
      <c r="N17573" s="30">
        <f>_xlfn.XLOOKUP(M17573,[1]TABELA!A:A,[1]TABELA!B:B)</f>
        <v>13</v>
      </c>
      <c r="O17573" s="12" t="s">
        <v>7969</v>
      </c>
      <c r="P17573" s="6" t="str">
        <f>_xlfn.XLOOKUP(M17573,[1]TABELA!A:A,[1]TABELA!C:C)</f>
        <v>GALO</v>
      </c>
      <c r="Q17573" s="13">
        <f>SUBTOTAL(3,F:F)-1</f>
        <v>27128</v>
      </c>
      <c r="R17573" s="13">
        <f>SUBTOTAL(3,G:G)-1</f>
        <v>31581</v>
      </c>
      <c r="S17573" s="13">
        <f>SUBTOTAL(3,K:K)-1</f>
        <v>31581</v>
      </c>
      <c r="T17573" s="13">
        <f>SUBTOTAL(3,L:L)-1</f>
        <v>31581</v>
      </c>
    </row>
    <row r="17574" spans="1:20" ht="18" x14ac:dyDescent="0.3">
      <c r="A17574" s="11">
        <v>45465</v>
      </c>
      <c r="B17574" s="11" t="s">
        <v>53</v>
      </c>
      <c r="C17574" s="11" t="str">
        <f t="shared" si="1645"/>
        <v>sábado</v>
      </c>
      <c r="D17574" s="74" t="s">
        <v>8984</v>
      </c>
      <c r="E17574" s="5" t="s">
        <v>8978</v>
      </c>
      <c r="F17574" s="4"/>
      <c r="G17574" s="4" t="str">
        <f t="shared" si="1646"/>
        <v>6</v>
      </c>
      <c r="H17574" s="9">
        <f t="shared" si="1647"/>
        <v>6</v>
      </c>
      <c r="I17574" s="30">
        <f>_xlfn.XLOOKUP(H17574,[1]TABELA!A:A,[1]TABELA!B:B)</f>
        <v>2</v>
      </c>
      <c r="J17574" s="6" t="str">
        <f>_xlfn.XLOOKUP(H17574,[1]TABELA!A:A,[1]TABELA!C:C)</f>
        <v>ÁGUIA</v>
      </c>
      <c r="K17574" s="4" t="str">
        <f t="shared" si="1648"/>
        <v>2</v>
      </c>
      <c r="L17574" s="4" t="str">
        <f t="shared" si="1649"/>
        <v>2</v>
      </c>
      <c r="M17574" s="9">
        <f t="shared" si="1650"/>
        <v>22</v>
      </c>
      <c r="N17574" s="30">
        <f>_xlfn.XLOOKUP(M17574,[1]TABELA!A:A,[1]TABELA!B:B)</f>
        <v>6</v>
      </c>
      <c r="O17574" s="12" t="s">
        <v>5967</v>
      </c>
      <c r="P17574" s="6" t="str">
        <f>_xlfn.XLOOKUP(M17574,[1]TABELA!A:A,[1]TABELA!C:C)</f>
        <v>CABRA</v>
      </c>
      <c r="Q17574" s="13">
        <f>SUBTOTAL(3,F:F)-1</f>
        <v>27128</v>
      </c>
      <c r="R17574" s="13">
        <f>SUBTOTAL(3,G:G)-1</f>
        <v>31581</v>
      </c>
      <c r="S17574" s="13">
        <f>SUBTOTAL(3,K:K)-1</f>
        <v>31581</v>
      </c>
      <c r="T17574" s="13">
        <f>SUBTOTAL(3,L:L)-1</f>
        <v>31581</v>
      </c>
    </row>
    <row r="17575" spans="1:20" ht="18" x14ac:dyDescent="0.3">
      <c r="A17575" s="11">
        <v>45466</v>
      </c>
      <c r="B17575" s="11" t="s">
        <v>53</v>
      </c>
      <c r="C17575" s="11" t="str">
        <f t="shared" si="1645"/>
        <v>domingo</v>
      </c>
      <c r="D17575" s="74" t="s">
        <v>9246</v>
      </c>
      <c r="E17575" s="5" t="s">
        <v>54</v>
      </c>
      <c r="F17575" s="4" t="s">
        <v>8973</v>
      </c>
      <c r="G17575" s="4" t="str">
        <f t="shared" si="1646"/>
        <v>7</v>
      </c>
      <c r="H17575" s="9">
        <f t="shared" si="1647"/>
        <v>57</v>
      </c>
      <c r="I17575" s="30">
        <f>_xlfn.XLOOKUP(H17575,[1]TABELA!A:A,[1]TABELA!B:B)</f>
        <v>15</v>
      </c>
      <c r="J17575" s="6" t="str">
        <f>_xlfn.XLOOKUP(H17575,[1]TABELA!A:A,[1]TABELA!C:C)</f>
        <v>JACARÉ</v>
      </c>
      <c r="K17575" s="4" t="str">
        <f t="shared" si="1648"/>
        <v>4</v>
      </c>
      <c r="L17575" s="4" t="str">
        <f t="shared" si="1649"/>
        <v>1</v>
      </c>
      <c r="M17575" s="9">
        <f t="shared" si="1650"/>
        <v>41</v>
      </c>
      <c r="N17575" s="30">
        <f>_xlfn.XLOOKUP(M17575,[1]TABELA!A:A,[1]TABELA!B:B)</f>
        <v>11</v>
      </c>
      <c r="O17575" s="12" t="s">
        <v>3941</v>
      </c>
      <c r="P17575" s="6" t="str">
        <f>_xlfn.XLOOKUP(M17575,[1]TABELA!A:A,[1]TABELA!C:C)</f>
        <v>CAVALO</v>
      </c>
      <c r="Q17575" s="13">
        <f>SUBTOTAL(3,F:F)-1</f>
        <v>27128</v>
      </c>
      <c r="R17575" s="13">
        <f>SUBTOTAL(3,G:G)-1</f>
        <v>31581</v>
      </c>
      <c r="S17575" s="13">
        <f>SUBTOTAL(3,K:K)-1</f>
        <v>31581</v>
      </c>
      <c r="T17575" s="13">
        <f>SUBTOTAL(3,L:L)-1</f>
        <v>31581</v>
      </c>
    </row>
    <row r="17576" spans="1:20" ht="18" x14ac:dyDescent="0.3">
      <c r="A17576" s="11">
        <v>45466</v>
      </c>
      <c r="B17576" s="11" t="s">
        <v>53</v>
      </c>
      <c r="C17576" s="11" t="str">
        <f t="shared" si="1645"/>
        <v>domingo</v>
      </c>
      <c r="D17576" s="74" t="s">
        <v>9246</v>
      </c>
      <c r="E17576" s="5" t="s">
        <v>56</v>
      </c>
      <c r="F17576" s="4" t="s">
        <v>8973</v>
      </c>
      <c r="G17576" s="4" t="str">
        <f t="shared" si="1646"/>
        <v>3</v>
      </c>
      <c r="H17576" s="9">
        <f t="shared" si="1647"/>
        <v>53</v>
      </c>
      <c r="I17576" s="30">
        <f>_xlfn.XLOOKUP(H17576,[1]TABELA!A:A,[1]TABELA!B:B)</f>
        <v>14</v>
      </c>
      <c r="J17576" s="6" t="str">
        <f>_xlfn.XLOOKUP(H17576,[1]TABELA!A:A,[1]TABELA!C:C)</f>
        <v>GATO</v>
      </c>
      <c r="K17576" s="4" t="str">
        <f t="shared" si="1648"/>
        <v>6</v>
      </c>
      <c r="L17576" s="4" t="str">
        <f t="shared" si="1649"/>
        <v>0</v>
      </c>
      <c r="M17576" s="9">
        <f t="shared" si="1650"/>
        <v>60</v>
      </c>
      <c r="N17576" s="30">
        <f>_xlfn.XLOOKUP(M17576,[1]TABELA!A:A,[1]TABELA!B:B)</f>
        <v>15</v>
      </c>
      <c r="O17576" s="12" t="s">
        <v>7101</v>
      </c>
      <c r="P17576" s="6" t="str">
        <f>_xlfn.XLOOKUP(M17576,[1]TABELA!A:A,[1]TABELA!C:C)</f>
        <v>JACARÉ</v>
      </c>
      <c r="Q17576" s="13">
        <f>SUBTOTAL(3,F:F)-1</f>
        <v>27128</v>
      </c>
      <c r="R17576" s="13">
        <f>SUBTOTAL(3,G:G)-1</f>
        <v>31581</v>
      </c>
      <c r="S17576" s="13">
        <f>SUBTOTAL(3,K:K)-1</f>
        <v>31581</v>
      </c>
      <c r="T17576" s="13">
        <f>SUBTOTAL(3,L:L)-1</f>
        <v>31581</v>
      </c>
    </row>
    <row r="17577" spans="1:20" ht="18" x14ac:dyDescent="0.3">
      <c r="A17577" s="11">
        <v>45466</v>
      </c>
      <c r="B17577" s="11" t="s">
        <v>53</v>
      </c>
      <c r="C17577" s="11" t="str">
        <f t="shared" si="1645"/>
        <v>domingo</v>
      </c>
      <c r="D17577" s="74" t="s">
        <v>9246</v>
      </c>
      <c r="E17577" s="5" t="s">
        <v>58</v>
      </c>
      <c r="F17577" s="4" t="s">
        <v>8971</v>
      </c>
      <c r="G17577" s="4" t="str">
        <f t="shared" si="1646"/>
        <v>8</v>
      </c>
      <c r="H17577" s="9">
        <f t="shared" si="1647"/>
        <v>98</v>
      </c>
      <c r="I17577" s="30">
        <f>_xlfn.XLOOKUP(H17577,[1]TABELA!A:A,[1]TABELA!B:B)</f>
        <v>25</v>
      </c>
      <c r="J17577" s="6" t="str">
        <f>_xlfn.XLOOKUP(H17577,[1]TABELA!A:A,[1]TABELA!C:C)</f>
        <v>VACA</v>
      </c>
      <c r="K17577" s="4" t="str">
        <f t="shared" si="1648"/>
        <v>9</v>
      </c>
      <c r="L17577" s="4" t="str">
        <f t="shared" si="1649"/>
        <v>9</v>
      </c>
      <c r="M17577" s="9">
        <f t="shared" si="1650"/>
        <v>99</v>
      </c>
      <c r="N17577" s="30">
        <f>_xlfn.XLOOKUP(M17577,[1]TABELA!A:A,[1]TABELA!B:B)</f>
        <v>25</v>
      </c>
      <c r="O17577" s="12" t="s">
        <v>5014</v>
      </c>
      <c r="P17577" s="6" t="str">
        <f>_xlfn.XLOOKUP(M17577,[1]TABELA!A:A,[1]TABELA!C:C)</f>
        <v>VACA</v>
      </c>
      <c r="Q17577" s="13">
        <f>SUBTOTAL(3,F:F)-1</f>
        <v>27128</v>
      </c>
      <c r="R17577" s="13">
        <f>SUBTOTAL(3,G:G)-1</f>
        <v>31581</v>
      </c>
      <c r="S17577" s="13">
        <f>SUBTOTAL(3,K:K)-1</f>
        <v>31581</v>
      </c>
      <c r="T17577" s="13">
        <f>SUBTOTAL(3,L:L)-1</f>
        <v>31581</v>
      </c>
    </row>
    <row r="17578" spans="1:20" ht="18" x14ac:dyDescent="0.3">
      <c r="A17578" s="11">
        <v>45466</v>
      </c>
      <c r="B17578" s="11" t="s">
        <v>53</v>
      </c>
      <c r="C17578" s="11" t="str">
        <f t="shared" si="1645"/>
        <v>domingo</v>
      </c>
      <c r="D17578" s="74" t="s">
        <v>9246</v>
      </c>
      <c r="E17578" s="5" t="s">
        <v>60</v>
      </c>
      <c r="F17578" s="4" t="s">
        <v>8976</v>
      </c>
      <c r="G17578" s="4" t="str">
        <f t="shared" si="1646"/>
        <v>1</v>
      </c>
      <c r="H17578" s="9">
        <f t="shared" si="1647"/>
        <v>81</v>
      </c>
      <c r="I17578" s="30">
        <f>_xlfn.XLOOKUP(H17578,[1]TABELA!A:A,[1]TABELA!B:B)</f>
        <v>21</v>
      </c>
      <c r="J17578" s="6" t="str">
        <f>_xlfn.XLOOKUP(H17578,[1]TABELA!A:A,[1]TABELA!C:C)</f>
        <v>TOURO</v>
      </c>
      <c r="K17578" s="4" t="str">
        <f t="shared" si="1648"/>
        <v>6</v>
      </c>
      <c r="L17578" s="4" t="str">
        <f t="shared" si="1649"/>
        <v>4</v>
      </c>
      <c r="M17578" s="9">
        <f t="shared" si="1650"/>
        <v>64</v>
      </c>
      <c r="N17578" s="30">
        <f>_xlfn.XLOOKUP(M17578,[1]TABELA!A:A,[1]TABELA!B:B)</f>
        <v>16</v>
      </c>
      <c r="O17578" s="12" t="s">
        <v>5517</v>
      </c>
      <c r="P17578" s="6" t="str">
        <f>_xlfn.XLOOKUP(M17578,[1]TABELA!A:A,[1]TABELA!C:C)</f>
        <v>LEÃO</v>
      </c>
      <c r="Q17578" s="13">
        <f>SUBTOTAL(3,F:F)-1</f>
        <v>27128</v>
      </c>
      <c r="R17578" s="13">
        <f>SUBTOTAL(3,G:G)-1</f>
        <v>31581</v>
      </c>
      <c r="S17578" s="13">
        <f>SUBTOTAL(3,K:K)-1</f>
        <v>31581</v>
      </c>
      <c r="T17578" s="13">
        <f>SUBTOTAL(3,L:L)-1</f>
        <v>31581</v>
      </c>
    </row>
    <row r="17579" spans="1:20" ht="18" x14ac:dyDescent="0.3">
      <c r="A17579" s="11">
        <v>45466</v>
      </c>
      <c r="B17579" s="11" t="s">
        <v>53</v>
      </c>
      <c r="C17579" s="11" t="str">
        <f t="shared" si="1645"/>
        <v>domingo</v>
      </c>
      <c r="D17579" s="74" t="s">
        <v>9246</v>
      </c>
      <c r="E17579" s="5" t="s">
        <v>62</v>
      </c>
      <c r="F17579" s="4" t="s">
        <v>8979</v>
      </c>
      <c r="G17579" s="4" t="str">
        <f t="shared" si="1646"/>
        <v>6</v>
      </c>
      <c r="H17579" s="9">
        <f t="shared" si="1647"/>
        <v>16</v>
      </c>
      <c r="I17579" s="30">
        <f>_xlfn.XLOOKUP(H17579,[1]TABELA!A:A,[1]TABELA!B:B)</f>
        <v>4</v>
      </c>
      <c r="J17579" s="6" t="str">
        <f>_xlfn.XLOOKUP(H17579,[1]TABELA!A:A,[1]TABELA!C:C)</f>
        <v>BORBOLETA</v>
      </c>
      <c r="K17579" s="4" t="str">
        <f t="shared" si="1648"/>
        <v>1</v>
      </c>
      <c r="L17579" s="4" t="str">
        <f t="shared" si="1649"/>
        <v>7</v>
      </c>
      <c r="M17579" s="9">
        <f t="shared" si="1650"/>
        <v>17</v>
      </c>
      <c r="N17579" s="30">
        <f>_xlfn.XLOOKUP(M17579,[1]TABELA!A:A,[1]TABELA!B:B)</f>
        <v>5</v>
      </c>
      <c r="O17579" s="12" t="s">
        <v>7102</v>
      </c>
      <c r="P17579" s="6" t="str">
        <f>_xlfn.XLOOKUP(M17579,[1]TABELA!A:A,[1]TABELA!C:C)</f>
        <v>CACHORRO</v>
      </c>
      <c r="Q17579" s="13">
        <f>SUBTOTAL(3,F:F)-1</f>
        <v>27128</v>
      </c>
      <c r="R17579" s="13">
        <f>SUBTOTAL(3,G:G)-1</f>
        <v>31581</v>
      </c>
      <c r="S17579" s="13">
        <f>SUBTOTAL(3,K:K)-1</f>
        <v>31581</v>
      </c>
      <c r="T17579" s="13">
        <f>SUBTOTAL(3,L:L)-1</f>
        <v>31581</v>
      </c>
    </row>
    <row r="17580" spans="1:20" ht="18" x14ac:dyDescent="0.3">
      <c r="A17580" s="11">
        <v>45466</v>
      </c>
      <c r="B17580" s="11" t="s">
        <v>53</v>
      </c>
      <c r="C17580" s="11" t="str">
        <f t="shared" si="1645"/>
        <v>domingo</v>
      </c>
      <c r="D17580" s="74" t="s">
        <v>9246</v>
      </c>
      <c r="E17580" s="5" t="s">
        <v>8977</v>
      </c>
      <c r="F17580" s="4" t="s">
        <v>8972</v>
      </c>
      <c r="G17580" s="4" t="str">
        <f t="shared" si="1646"/>
        <v>7</v>
      </c>
      <c r="H17580" s="9">
        <f t="shared" si="1647"/>
        <v>7</v>
      </c>
      <c r="I17580" s="30">
        <f>_xlfn.XLOOKUP(H17580,[1]TABELA!A:A,[1]TABELA!B:B)</f>
        <v>2</v>
      </c>
      <c r="J17580" s="6" t="str">
        <f>_xlfn.XLOOKUP(H17580,[1]TABELA!A:A,[1]TABELA!C:C)</f>
        <v>ÁGUIA</v>
      </c>
      <c r="K17580" s="4" t="str">
        <f t="shared" si="1648"/>
        <v>8</v>
      </c>
      <c r="L17580" s="4" t="str">
        <f t="shared" si="1649"/>
        <v>1</v>
      </c>
      <c r="M17580" s="9">
        <f t="shared" si="1650"/>
        <v>81</v>
      </c>
      <c r="N17580" s="30">
        <f>_xlfn.XLOOKUP(M17580,[1]TABELA!A:A,[1]TABELA!B:B)</f>
        <v>21</v>
      </c>
      <c r="O17580" s="12" t="s">
        <v>2994</v>
      </c>
      <c r="P17580" s="6" t="str">
        <f>_xlfn.XLOOKUP(M17580,[1]TABELA!A:A,[1]TABELA!C:C)</f>
        <v>TOURO</v>
      </c>
      <c r="Q17580" s="13">
        <f>SUBTOTAL(3,F:F)-1</f>
        <v>27128</v>
      </c>
      <c r="R17580" s="13">
        <f>SUBTOTAL(3,G:G)-1</f>
        <v>31581</v>
      </c>
      <c r="S17580" s="13">
        <f>SUBTOTAL(3,K:K)-1</f>
        <v>31581</v>
      </c>
      <c r="T17580" s="13">
        <f>SUBTOTAL(3,L:L)-1</f>
        <v>31581</v>
      </c>
    </row>
    <row r="17581" spans="1:20" ht="18" x14ac:dyDescent="0.3">
      <c r="A17581" s="11">
        <v>45466</v>
      </c>
      <c r="B17581" s="11" t="s">
        <v>53</v>
      </c>
      <c r="C17581" s="11" t="str">
        <f t="shared" si="1645"/>
        <v>domingo</v>
      </c>
      <c r="D17581" s="74" t="s">
        <v>9246</v>
      </c>
      <c r="E17581" s="5" t="s">
        <v>8978</v>
      </c>
      <c r="F17581" s="4"/>
      <c r="G17581" s="4" t="str">
        <f t="shared" si="1646"/>
        <v>7</v>
      </c>
      <c r="H17581" s="9">
        <f t="shared" si="1647"/>
        <v>7</v>
      </c>
      <c r="I17581" s="30">
        <f>_xlfn.XLOOKUP(H17581,[1]TABELA!A:A,[1]TABELA!B:B)</f>
        <v>2</v>
      </c>
      <c r="J17581" s="6" t="str">
        <f>_xlfn.XLOOKUP(H17581,[1]TABELA!A:A,[1]TABELA!C:C)</f>
        <v>ÁGUIA</v>
      </c>
      <c r="K17581" s="4" t="str">
        <f t="shared" si="1648"/>
        <v>7</v>
      </c>
      <c r="L17581" s="4" t="str">
        <f t="shared" si="1649"/>
        <v>1</v>
      </c>
      <c r="M17581" s="9">
        <f t="shared" si="1650"/>
        <v>71</v>
      </c>
      <c r="N17581" s="30">
        <f>_xlfn.XLOOKUP(M17581,[1]TABELA!A:A,[1]TABELA!B:B)</f>
        <v>18</v>
      </c>
      <c r="O17581" s="12" t="s">
        <v>536</v>
      </c>
      <c r="P17581" s="6" t="str">
        <f>_xlfn.XLOOKUP(M17581,[1]TABELA!A:A,[1]TABELA!C:C)</f>
        <v>PORCO</v>
      </c>
      <c r="Q17581" s="13">
        <f>SUBTOTAL(3,F:F)-1</f>
        <v>27128</v>
      </c>
      <c r="R17581" s="13">
        <f>SUBTOTAL(3,G:G)-1</f>
        <v>31581</v>
      </c>
      <c r="S17581" s="13">
        <f>SUBTOTAL(3,K:K)-1</f>
        <v>31581</v>
      </c>
      <c r="T17581" s="13">
        <f>SUBTOTAL(3,L:L)-1</f>
        <v>31581</v>
      </c>
    </row>
    <row r="17582" spans="1:20" ht="18" x14ac:dyDescent="0.3">
      <c r="A17582" s="11">
        <v>45466</v>
      </c>
      <c r="B17582" s="11" t="s">
        <v>53</v>
      </c>
      <c r="C17582" s="11" t="str">
        <f t="shared" si="1645"/>
        <v>domingo</v>
      </c>
      <c r="D17582" s="74" t="s">
        <v>8969</v>
      </c>
      <c r="E17582" s="5" t="s">
        <v>54</v>
      </c>
      <c r="F17582" s="4" t="s">
        <v>8976</v>
      </c>
      <c r="G17582" s="4" t="str">
        <f t="shared" si="1646"/>
        <v>4</v>
      </c>
      <c r="H17582" s="9">
        <f t="shared" si="1647"/>
        <v>84</v>
      </c>
      <c r="I17582" s="30">
        <f>_xlfn.XLOOKUP(H17582,[1]TABELA!A:A,[1]TABELA!B:B)</f>
        <v>21</v>
      </c>
      <c r="J17582" s="6" t="str">
        <f>_xlfn.XLOOKUP(H17582,[1]TABELA!A:A,[1]TABELA!C:C)</f>
        <v>TOURO</v>
      </c>
      <c r="K17582" s="4" t="str">
        <f t="shared" si="1648"/>
        <v>2</v>
      </c>
      <c r="L17582" s="4" t="str">
        <f t="shared" si="1649"/>
        <v>1</v>
      </c>
      <c r="M17582" s="9">
        <f t="shared" si="1650"/>
        <v>21</v>
      </c>
      <c r="N17582" s="30">
        <f>_xlfn.XLOOKUP(M17582,[1]TABELA!A:A,[1]TABELA!B:B)</f>
        <v>6</v>
      </c>
      <c r="O17582" s="12" t="s">
        <v>7103</v>
      </c>
      <c r="P17582" s="6" t="str">
        <f>_xlfn.XLOOKUP(M17582,[1]TABELA!A:A,[1]TABELA!C:C)</f>
        <v>CABRA</v>
      </c>
      <c r="Q17582" s="13">
        <f>SUBTOTAL(3,F:F)-1</f>
        <v>27128</v>
      </c>
      <c r="R17582" s="13">
        <f>SUBTOTAL(3,G:G)-1</f>
        <v>31581</v>
      </c>
      <c r="S17582" s="13">
        <f>SUBTOTAL(3,K:K)-1</f>
        <v>31581</v>
      </c>
      <c r="T17582" s="13">
        <f>SUBTOTAL(3,L:L)-1</f>
        <v>31581</v>
      </c>
    </row>
    <row r="17583" spans="1:20" ht="18" x14ac:dyDescent="0.3">
      <c r="A17583" s="11">
        <v>45466</v>
      </c>
      <c r="B17583" s="11" t="s">
        <v>53</v>
      </c>
      <c r="C17583" s="11" t="str">
        <f t="shared" si="1645"/>
        <v>domingo</v>
      </c>
      <c r="D17583" s="74" t="s">
        <v>8969</v>
      </c>
      <c r="E17583" s="5" t="s">
        <v>56</v>
      </c>
      <c r="F17583" s="4" t="s">
        <v>8923</v>
      </c>
      <c r="G17583" s="4" t="str">
        <f t="shared" si="1646"/>
        <v>2</v>
      </c>
      <c r="H17583" s="9">
        <f t="shared" si="1647"/>
        <v>22</v>
      </c>
      <c r="I17583" s="30">
        <f>_xlfn.XLOOKUP(H17583,[1]TABELA!A:A,[1]TABELA!B:B)</f>
        <v>6</v>
      </c>
      <c r="J17583" s="6" t="str">
        <f>_xlfn.XLOOKUP(H17583,[1]TABELA!A:A,[1]TABELA!C:C)</f>
        <v>CABRA</v>
      </c>
      <c r="K17583" s="4" t="str">
        <f t="shared" si="1648"/>
        <v>0</v>
      </c>
      <c r="L17583" s="4" t="str">
        <f t="shared" si="1649"/>
        <v>6</v>
      </c>
      <c r="M17583" s="9">
        <f t="shared" si="1650"/>
        <v>6</v>
      </c>
      <c r="N17583" s="30">
        <f>_xlfn.XLOOKUP(M17583,[1]TABELA!A:A,[1]TABELA!B:B)</f>
        <v>2</v>
      </c>
      <c r="O17583" s="12" t="s">
        <v>1229</v>
      </c>
      <c r="P17583" s="6" t="str">
        <f>_xlfn.XLOOKUP(M17583,[1]TABELA!A:A,[1]TABELA!C:C)</f>
        <v>ÁGUIA</v>
      </c>
      <c r="Q17583" s="13">
        <f>SUBTOTAL(3,F:F)-1</f>
        <v>27128</v>
      </c>
      <c r="R17583" s="13">
        <f>SUBTOTAL(3,G:G)-1</f>
        <v>31581</v>
      </c>
      <c r="S17583" s="13">
        <f>SUBTOTAL(3,K:K)-1</f>
        <v>31581</v>
      </c>
      <c r="T17583" s="13">
        <f>SUBTOTAL(3,L:L)-1</f>
        <v>31581</v>
      </c>
    </row>
    <row r="17584" spans="1:20" ht="18" x14ac:dyDescent="0.3">
      <c r="A17584" s="11">
        <v>45466</v>
      </c>
      <c r="B17584" s="11" t="s">
        <v>53</v>
      </c>
      <c r="C17584" s="11" t="str">
        <f t="shared" si="1645"/>
        <v>domingo</v>
      </c>
      <c r="D17584" s="74" t="s">
        <v>8969</v>
      </c>
      <c r="E17584" s="5" t="s">
        <v>58</v>
      </c>
      <c r="F17584" s="4" t="s">
        <v>8973</v>
      </c>
      <c r="G17584" s="4" t="str">
        <f t="shared" si="1646"/>
        <v>5</v>
      </c>
      <c r="H17584" s="9">
        <f t="shared" si="1647"/>
        <v>55</v>
      </c>
      <c r="I17584" s="30">
        <f>_xlfn.XLOOKUP(H17584,[1]TABELA!A:A,[1]TABELA!B:B)</f>
        <v>14</v>
      </c>
      <c r="J17584" s="6" t="str">
        <f>_xlfn.XLOOKUP(H17584,[1]TABELA!A:A,[1]TABELA!C:C)</f>
        <v>GATO</v>
      </c>
      <c r="K17584" s="4" t="str">
        <f t="shared" si="1648"/>
        <v>7</v>
      </c>
      <c r="L17584" s="4" t="str">
        <f t="shared" si="1649"/>
        <v>2</v>
      </c>
      <c r="M17584" s="9">
        <f t="shared" si="1650"/>
        <v>72</v>
      </c>
      <c r="N17584" s="30">
        <f>_xlfn.XLOOKUP(M17584,[1]TABELA!A:A,[1]TABELA!B:B)</f>
        <v>18</v>
      </c>
      <c r="O17584" s="12" t="s">
        <v>684</v>
      </c>
      <c r="P17584" s="6" t="str">
        <f>_xlfn.XLOOKUP(M17584,[1]TABELA!A:A,[1]TABELA!C:C)</f>
        <v>PORCO</v>
      </c>
      <c r="Q17584" s="13">
        <f>SUBTOTAL(3,F:F)-1</f>
        <v>27128</v>
      </c>
      <c r="R17584" s="13">
        <f>SUBTOTAL(3,G:G)-1</f>
        <v>31581</v>
      </c>
      <c r="S17584" s="13">
        <f>SUBTOTAL(3,K:K)-1</f>
        <v>31581</v>
      </c>
      <c r="T17584" s="13">
        <f>SUBTOTAL(3,L:L)-1</f>
        <v>31581</v>
      </c>
    </row>
    <row r="17585" spans="1:20" ht="18" x14ac:dyDescent="0.3">
      <c r="A17585" s="11">
        <v>45466</v>
      </c>
      <c r="B17585" s="11" t="s">
        <v>53</v>
      </c>
      <c r="C17585" s="11" t="str">
        <f t="shared" si="1645"/>
        <v>domingo</v>
      </c>
      <c r="D17585" s="74" t="s">
        <v>8969</v>
      </c>
      <c r="E17585" s="5" t="s">
        <v>60</v>
      </c>
      <c r="F17585" s="4" t="s">
        <v>8974</v>
      </c>
      <c r="G17585" s="4" t="str">
        <f t="shared" si="1646"/>
        <v>9</v>
      </c>
      <c r="H17585" s="9">
        <f t="shared" si="1647"/>
        <v>49</v>
      </c>
      <c r="I17585" s="30">
        <f>_xlfn.XLOOKUP(H17585,[1]TABELA!A:A,[1]TABELA!B:B)</f>
        <v>13</v>
      </c>
      <c r="J17585" s="6" t="str">
        <f>_xlfn.XLOOKUP(H17585,[1]TABELA!A:A,[1]TABELA!C:C)</f>
        <v>GALO</v>
      </c>
      <c r="K17585" s="4" t="str">
        <f t="shared" si="1648"/>
        <v>2</v>
      </c>
      <c r="L17585" s="4" t="str">
        <f t="shared" si="1649"/>
        <v>1</v>
      </c>
      <c r="M17585" s="9">
        <f t="shared" si="1650"/>
        <v>21</v>
      </c>
      <c r="N17585" s="30">
        <f>_xlfn.XLOOKUP(M17585,[1]TABELA!A:A,[1]TABELA!B:B)</f>
        <v>6</v>
      </c>
      <c r="O17585" s="12" t="s">
        <v>7104</v>
      </c>
      <c r="P17585" s="6" t="str">
        <f>_xlfn.XLOOKUP(M17585,[1]TABELA!A:A,[1]TABELA!C:C)</f>
        <v>CABRA</v>
      </c>
      <c r="Q17585" s="13">
        <f>SUBTOTAL(3,F:F)-1</f>
        <v>27128</v>
      </c>
      <c r="R17585" s="13">
        <f>SUBTOTAL(3,G:G)-1</f>
        <v>31581</v>
      </c>
      <c r="S17585" s="13">
        <f>SUBTOTAL(3,K:K)-1</f>
        <v>31581</v>
      </c>
      <c r="T17585" s="13">
        <f>SUBTOTAL(3,L:L)-1</f>
        <v>31581</v>
      </c>
    </row>
    <row r="17586" spans="1:20" ht="18" x14ac:dyDescent="0.3">
      <c r="A17586" s="11">
        <v>45466</v>
      </c>
      <c r="B17586" s="11" t="s">
        <v>53</v>
      </c>
      <c r="C17586" s="11" t="str">
        <f t="shared" si="1645"/>
        <v>domingo</v>
      </c>
      <c r="D17586" s="74" t="s">
        <v>8969</v>
      </c>
      <c r="E17586" s="5" t="s">
        <v>62</v>
      </c>
      <c r="F17586" s="4" t="s">
        <v>8922</v>
      </c>
      <c r="G17586" s="4" t="str">
        <f t="shared" si="1646"/>
        <v>5</v>
      </c>
      <c r="H17586" s="9">
        <f t="shared" si="1647"/>
        <v>35</v>
      </c>
      <c r="I17586" s="30">
        <f>_xlfn.XLOOKUP(H17586,[1]TABELA!A:A,[1]TABELA!B:B)</f>
        <v>9</v>
      </c>
      <c r="J17586" s="6" t="str">
        <f>_xlfn.XLOOKUP(H17586,[1]TABELA!A:A,[1]TABELA!C:C)</f>
        <v>COBRA</v>
      </c>
      <c r="K17586" s="4" t="str">
        <f t="shared" si="1648"/>
        <v>0</v>
      </c>
      <c r="L17586" s="4" t="str">
        <f t="shared" si="1649"/>
        <v>3</v>
      </c>
      <c r="M17586" s="9">
        <f t="shared" si="1650"/>
        <v>3</v>
      </c>
      <c r="N17586" s="30">
        <f>_xlfn.XLOOKUP(M17586,[1]TABELA!A:A,[1]TABELA!B:B)</f>
        <v>1</v>
      </c>
      <c r="O17586" s="12" t="s">
        <v>4223</v>
      </c>
      <c r="P17586" s="6" t="str">
        <f>_xlfn.XLOOKUP(M17586,[1]TABELA!A:A,[1]TABELA!C:C)</f>
        <v>AVESTRUZ</v>
      </c>
      <c r="Q17586" s="13">
        <f>SUBTOTAL(3,F:F)-1</f>
        <v>27128</v>
      </c>
      <c r="R17586" s="13">
        <f>SUBTOTAL(3,G:G)-1</f>
        <v>31581</v>
      </c>
      <c r="S17586" s="13">
        <f>SUBTOTAL(3,K:K)-1</f>
        <v>31581</v>
      </c>
      <c r="T17586" s="13">
        <f>SUBTOTAL(3,L:L)-1</f>
        <v>31581</v>
      </c>
    </row>
    <row r="17587" spans="1:20" ht="18" x14ac:dyDescent="0.3">
      <c r="A17587" s="11">
        <v>45466</v>
      </c>
      <c r="B17587" s="11" t="s">
        <v>53</v>
      </c>
      <c r="C17587" s="11" t="str">
        <f t="shared" si="1645"/>
        <v>domingo</v>
      </c>
      <c r="D17587" s="74" t="s">
        <v>8969</v>
      </c>
      <c r="E17587" s="5" t="s">
        <v>8977</v>
      </c>
      <c r="F17587" s="4" t="s">
        <v>8974</v>
      </c>
      <c r="G17587" s="4" t="str">
        <f t="shared" si="1646"/>
        <v>6</v>
      </c>
      <c r="H17587" s="9">
        <f t="shared" si="1647"/>
        <v>46</v>
      </c>
      <c r="I17587" s="30">
        <f>_xlfn.XLOOKUP(H17587,[1]TABELA!A:A,[1]TABELA!B:B)</f>
        <v>12</v>
      </c>
      <c r="J17587" s="6" t="str">
        <f>_xlfn.XLOOKUP(H17587,[1]TABELA!A:A,[1]TABELA!C:C)</f>
        <v>ELEFANTE</v>
      </c>
      <c r="K17587" s="4" t="str">
        <f t="shared" si="1648"/>
        <v>2</v>
      </c>
      <c r="L17587" s="4" t="str">
        <f t="shared" si="1649"/>
        <v>3</v>
      </c>
      <c r="M17587" s="9">
        <f t="shared" si="1650"/>
        <v>23</v>
      </c>
      <c r="N17587" s="30">
        <f>_xlfn.XLOOKUP(M17587,[1]TABELA!A:A,[1]TABELA!B:B)</f>
        <v>6</v>
      </c>
      <c r="O17587" s="12" t="s">
        <v>7244</v>
      </c>
      <c r="P17587" s="6" t="str">
        <f>_xlfn.XLOOKUP(M17587,[1]TABELA!A:A,[1]TABELA!C:C)</f>
        <v>CABRA</v>
      </c>
      <c r="Q17587" s="13">
        <f>SUBTOTAL(3,F:F)-1</f>
        <v>27128</v>
      </c>
      <c r="R17587" s="13">
        <f>SUBTOTAL(3,G:G)-1</f>
        <v>31581</v>
      </c>
      <c r="S17587" s="13">
        <f>SUBTOTAL(3,K:K)-1</f>
        <v>31581</v>
      </c>
      <c r="T17587" s="13">
        <f>SUBTOTAL(3,L:L)-1</f>
        <v>31581</v>
      </c>
    </row>
    <row r="17588" spans="1:20" ht="18" x14ac:dyDescent="0.3">
      <c r="A17588" s="11">
        <v>45466</v>
      </c>
      <c r="B17588" s="11" t="s">
        <v>53</v>
      </c>
      <c r="C17588" s="11" t="str">
        <f t="shared" si="1645"/>
        <v>domingo</v>
      </c>
      <c r="D17588" s="74" t="s">
        <v>8969</v>
      </c>
      <c r="E17588" s="5" t="s">
        <v>8978</v>
      </c>
      <c r="F17588" s="4"/>
      <c r="G17588" s="4" t="str">
        <f t="shared" si="1646"/>
        <v>5</v>
      </c>
      <c r="H17588" s="9">
        <f t="shared" si="1647"/>
        <v>5</v>
      </c>
      <c r="I17588" s="30">
        <f>_xlfn.XLOOKUP(H17588,[1]TABELA!A:A,[1]TABELA!B:B)</f>
        <v>2</v>
      </c>
      <c r="J17588" s="6" t="str">
        <f>_xlfn.XLOOKUP(H17588,[1]TABELA!A:A,[1]TABELA!C:C)</f>
        <v>ÁGUIA</v>
      </c>
      <c r="K17588" s="4" t="str">
        <f t="shared" si="1648"/>
        <v>7</v>
      </c>
      <c r="L17588" s="4" t="str">
        <f t="shared" si="1649"/>
        <v>6</v>
      </c>
      <c r="M17588" s="9">
        <f t="shared" si="1650"/>
        <v>76</v>
      </c>
      <c r="N17588" s="30">
        <f>_xlfn.XLOOKUP(M17588,[1]TABELA!A:A,[1]TABELA!B:B)</f>
        <v>19</v>
      </c>
      <c r="O17588" s="12" t="s">
        <v>7162</v>
      </c>
      <c r="P17588" s="6" t="str">
        <f>_xlfn.XLOOKUP(M17588,[1]TABELA!A:A,[1]TABELA!C:C)</f>
        <v>PAVÃO</v>
      </c>
      <c r="Q17588" s="13">
        <f>SUBTOTAL(3,F:F)-1</f>
        <v>27128</v>
      </c>
      <c r="R17588" s="13">
        <f>SUBTOTAL(3,G:G)-1</f>
        <v>31581</v>
      </c>
      <c r="S17588" s="13">
        <f>SUBTOTAL(3,K:K)-1</f>
        <v>31581</v>
      </c>
      <c r="T17588" s="13">
        <f>SUBTOTAL(3,L:L)-1</f>
        <v>31581</v>
      </c>
    </row>
    <row r="17589" spans="1:20" ht="18" x14ac:dyDescent="0.3">
      <c r="A17589" s="11">
        <v>45466</v>
      </c>
      <c r="B17589" s="11" t="s">
        <v>53</v>
      </c>
      <c r="C17589" s="11" t="str">
        <f t="shared" si="1645"/>
        <v>domingo</v>
      </c>
      <c r="D17589" s="74" t="s">
        <v>8980</v>
      </c>
      <c r="E17589" s="5" t="s">
        <v>54</v>
      </c>
      <c r="F17589" s="4" t="s">
        <v>8973</v>
      </c>
      <c r="G17589" s="4" t="str">
        <f t="shared" si="1646"/>
        <v>4</v>
      </c>
      <c r="H17589" s="9">
        <f t="shared" si="1647"/>
        <v>54</v>
      </c>
      <c r="I17589" s="30">
        <f>_xlfn.XLOOKUP(H17589,[1]TABELA!A:A,[1]TABELA!B:B)</f>
        <v>14</v>
      </c>
      <c r="J17589" s="6" t="str">
        <f>_xlfn.XLOOKUP(H17589,[1]TABELA!A:A,[1]TABELA!C:C)</f>
        <v>GATO</v>
      </c>
      <c r="K17589" s="4" t="str">
        <f t="shared" si="1648"/>
        <v>4</v>
      </c>
      <c r="L17589" s="4" t="str">
        <f t="shared" si="1649"/>
        <v>8</v>
      </c>
      <c r="M17589" s="9">
        <f t="shared" si="1650"/>
        <v>48</v>
      </c>
      <c r="N17589" s="30">
        <f>_xlfn.XLOOKUP(M17589,[1]TABELA!A:A,[1]TABELA!B:B)</f>
        <v>12</v>
      </c>
      <c r="O17589" s="12" t="s">
        <v>4808</v>
      </c>
      <c r="P17589" s="6" t="str">
        <f>_xlfn.XLOOKUP(M17589,[1]TABELA!A:A,[1]TABELA!C:C)</f>
        <v>ELEFANTE</v>
      </c>
      <c r="Q17589" s="13">
        <f>SUBTOTAL(3,F:F)-1</f>
        <v>27128</v>
      </c>
      <c r="R17589" s="13">
        <f>SUBTOTAL(3,G:G)-1</f>
        <v>31581</v>
      </c>
      <c r="S17589" s="13">
        <f>SUBTOTAL(3,K:K)-1</f>
        <v>31581</v>
      </c>
      <c r="T17589" s="13">
        <f>SUBTOTAL(3,L:L)-1</f>
        <v>31581</v>
      </c>
    </row>
    <row r="17590" spans="1:20" ht="18" x14ac:dyDescent="0.3">
      <c r="A17590" s="11">
        <v>45466</v>
      </c>
      <c r="B17590" s="11" t="s">
        <v>53</v>
      </c>
      <c r="C17590" s="11" t="str">
        <f t="shared" si="1645"/>
        <v>domingo</v>
      </c>
      <c r="D17590" s="74" t="s">
        <v>8980</v>
      </c>
      <c r="E17590" s="5" t="s">
        <v>56</v>
      </c>
      <c r="F17590" s="4" t="s">
        <v>8923</v>
      </c>
      <c r="G17590" s="4" t="str">
        <f t="shared" si="1646"/>
        <v>1</v>
      </c>
      <c r="H17590" s="9">
        <f t="shared" si="1647"/>
        <v>21</v>
      </c>
      <c r="I17590" s="30">
        <f>_xlfn.XLOOKUP(H17590,[1]TABELA!A:A,[1]TABELA!B:B)</f>
        <v>6</v>
      </c>
      <c r="J17590" s="6" t="str">
        <f>_xlfn.XLOOKUP(H17590,[1]TABELA!A:A,[1]TABELA!C:C)</f>
        <v>CABRA</v>
      </c>
      <c r="K17590" s="4" t="str">
        <f t="shared" si="1648"/>
        <v>7</v>
      </c>
      <c r="L17590" s="4" t="str">
        <f t="shared" si="1649"/>
        <v>7</v>
      </c>
      <c r="M17590" s="9">
        <f t="shared" si="1650"/>
        <v>77</v>
      </c>
      <c r="N17590" s="30">
        <f>_xlfn.XLOOKUP(M17590,[1]TABELA!A:A,[1]TABELA!B:B)</f>
        <v>20</v>
      </c>
      <c r="O17590" s="12" t="s">
        <v>265</v>
      </c>
      <c r="P17590" s="6" t="str">
        <f>_xlfn.XLOOKUP(M17590,[1]TABELA!A:A,[1]TABELA!C:C)</f>
        <v>PERU</v>
      </c>
      <c r="Q17590" s="13">
        <f>SUBTOTAL(3,F:F)-1</f>
        <v>27128</v>
      </c>
      <c r="R17590" s="13">
        <f>SUBTOTAL(3,G:G)-1</f>
        <v>31581</v>
      </c>
      <c r="S17590" s="13">
        <f>SUBTOTAL(3,K:K)-1</f>
        <v>31581</v>
      </c>
      <c r="T17590" s="13">
        <f>SUBTOTAL(3,L:L)-1</f>
        <v>31581</v>
      </c>
    </row>
    <row r="17591" spans="1:20" ht="18" x14ac:dyDescent="0.3">
      <c r="A17591" s="11">
        <v>45466</v>
      </c>
      <c r="B17591" s="11" t="s">
        <v>53</v>
      </c>
      <c r="C17591" s="11" t="str">
        <f t="shared" si="1645"/>
        <v>domingo</v>
      </c>
      <c r="D17591" s="74" t="s">
        <v>8980</v>
      </c>
      <c r="E17591" s="5" t="s">
        <v>58</v>
      </c>
      <c r="F17591" s="4" t="s">
        <v>8923</v>
      </c>
      <c r="G17591" s="4" t="str">
        <f t="shared" si="1646"/>
        <v>8</v>
      </c>
      <c r="H17591" s="9">
        <f t="shared" si="1647"/>
        <v>28</v>
      </c>
      <c r="I17591" s="30">
        <f>_xlfn.XLOOKUP(H17591,[1]TABELA!A:A,[1]TABELA!B:B)</f>
        <v>7</v>
      </c>
      <c r="J17591" s="6" t="str">
        <f>_xlfn.XLOOKUP(H17591,[1]TABELA!A:A,[1]TABELA!C:C)</f>
        <v>CARNEIRO</v>
      </c>
      <c r="K17591" s="4" t="str">
        <f t="shared" si="1648"/>
        <v>6</v>
      </c>
      <c r="L17591" s="4" t="str">
        <f t="shared" si="1649"/>
        <v>6</v>
      </c>
      <c r="M17591" s="9">
        <f t="shared" si="1650"/>
        <v>66</v>
      </c>
      <c r="N17591" s="30">
        <f>_xlfn.XLOOKUP(M17591,[1]TABELA!A:A,[1]TABELA!B:B)</f>
        <v>17</v>
      </c>
      <c r="O17591" s="12" t="s">
        <v>6283</v>
      </c>
      <c r="P17591" s="6" t="str">
        <f>_xlfn.XLOOKUP(M17591,[1]TABELA!A:A,[1]TABELA!C:C)</f>
        <v>MACACO</v>
      </c>
      <c r="Q17591" s="13">
        <f>SUBTOTAL(3,F:F)-1</f>
        <v>27128</v>
      </c>
      <c r="R17591" s="13">
        <f>SUBTOTAL(3,G:G)-1</f>
        <v>31581</v>
      </c>
      <c r="S17591" s="13">
        <f>SUBTOTAL(3,K:K)-1</f>
        <v>31581</v>
      </c>
      <c r="T17591" s="13">
        <f>SUBTOTAL(3,L:L)-1</f>
        <v>31581</v>
      </c>
    </row>
    <row r="17592" spans="1:20" ht="18" x14ac:dyDescent="0.3">
      <c r="A17592" s="11">
        <v>45466</v>
      </c>
      <c r="B17592" s="11" t="s">
        <v>53</v>
      </c>
      <c r="C17592" s="11" t="str">
        <f t="shared" si="1645"/>
        <v>domingo</v>
      </c>
      <c r="D17592" s="74" t="s">
        <v>8980</v>
      </c>
      <c r="E17592" s="5" t="s">
        <v>60</v>
      </c>
      <c r="F17592" s="4" t="s">
        <v>8922</v>
      </c>
      <c r="G17592" s="4" t="str">
        <f t="shared" si="1646"/>
        <v>7</v>
      </c>
      <c r="H17592" s="9">
        <f t="shared" si="1647"/>
        <v>37</v>
      </c>
      <c r="I17592" s="30">
        <f>_xlfn.XLOOKUP(H17592,[1]TABELA!A:A,[1]TABELA!B:B)</f>
        <v>10</v>
      </c>
      <c r="J17592" s="6" t="str">
        <f>_xlfn.XLOOKUP(H17592,[1]TABELA!A:A,[1]TABELA!C:C)</f>
        <v>COELHO</v>
      </c>
      <c r="K17592" s="4" t="str">
        <f t="shared" si="1648"/>
        <v>9</v>
      </c>
      <c r="L17592" s="4" t="str">
        <f t="shared" si="1649"/>
        <v>6</v>
      </c>
      <c r="M17592" s="9">
        <f t="shared" si="1650"/>
        <v>96</v>
      </c>
      <c r="N17592" s="30">
        <f>_xlfn.XLOOKUP(M17592,[1]TABELA!A:A,[1]TABELA!B:B)</f>
        <v>24</v>
      </c>
      <c r="O17592" s="12" t="s">
        <v>1662</v>
      </c>
      <c r="P17592" s="6" t="str">
        <f>_xlfn.XLOOKUP(M17592,[1]TABELA!A:A,[1]TABELA!C:C)</f>
        <v>VEADO</v>
      </c>
      <c r="Q17592" s="13">
        <f>SUBTOTAL(3,F:F)-1</f>
        <v>27128</v>
      </c>
      <c r="R17592" s="13">
        <f>SUBTOTAL(3,G:G)-1</f>
        <v>31581</v>
      </c>
      <c r="S17592" s="13">
        <f>SUBTOTAL(3,K:K)-1</f>
        <v>31581</v>
      </c>
      <c r="T17592" s="13">
        <f>SUBTOTAL(3,L:L)-1</f>
        <v>31581</v>
      </c>
    </row>
    <row r="17593" spans="1:20" ht="18" x14ac:dyDescent="0.3">
      <c r="A17593" s="11">
        <v>45466</v>
      </c>
      <c r="B17593" s="11" t="s">
        <v>53</v>
      </c>
      <c r="C17593" s="11" t="str">
        <f t="shared" si="1645"/>
        <v>domingo</v>
      </c>
      <c r="D17593" s="74" t="s">
        <v>8980</v>
      </c>
      <c r="E17593" s="5" t="s">
        <v>62</v>
      </c>
      <c r="F17593" s="4" t="s">
        <v>8972</v>
      </c>
      <c r="G17593" s="4" t="str">
        <f t="shared" si="1646"/>
        <v>1</v>
      </c>
      <c r="H17593" s="9">
        <f t="shared" si="1647"/>
        <v>1</v>
      </c>
      <c r="I17593" s="30">
        <f>_xlfn.XLOOKUP(H17593,[1]TABELA!A:A,[1]TABELA!B:B)</f>
        <v>1</v>
      </c>
      <c r="J17593" s="6" t="str">
        <f>_xlfn.XLOOKUP(H17593,[1]TABELA!A:A,[1]TABELA!C:C)</f>
        <v>AVESTRUZ</v>
      </c>
      <c r="K17593" s="4" t="str">
        <f t="shared" si="1648"/>
        <v>9</v>
      </c>
      <c r="L17593" s="4" t="str">
        <f t="shared" si="1649"/>
        <v>2</v>
      </c>
      <c r="M17593" s="9">
        <f t="shared" si="1650"/>
        <v>92</v>
      </c>
      <c r="N17593" s="30">
        <f>_xlfn.XLOOKUP(M17593,[1]TABELA!A:A,[1]TABELA!B:B)</f>
        <v>23</v>
      </c>
      <c r="O17593" s="12" t="s">
        <v>7105</v>
      </c>
      <c r="P17593" s="6" t="str">
        <f>_xlfn.XLOOKUP(M17593,[1]TABELA!A:A,[1]TABELA!C:C)</f>
        <v>URSO</v>
      </c>
      <c r="Q17593" s="13">
        <f>SUBTOTAL(3,F:F)-1</f>
        <v>27128</v>
      </c>
      <c r="R17593" s="13">
        <f>SUBTOTAL(3,G:G)-1</f>
        <v>31581</v>
      </c>
      <c r="S17593" s="13">
        <f>SUBTOTAL(3,K:K)-1</f>
        <v>31581</v>
      </c>
      <c r="T17593" s="13">
        <f>SUBTOTAL(3,L:L)-1</f>
        <v>31581</v>
      </c>
    </row>
    <row r="17594" spans="1:20" ht="18" x14ac:dyDescent="0.3">
      <c r="A17594" s="11">
        <v>45466</v>
      </c>
      <c r="B17594" s="11" t="s">
        <v>53</v>
      </c>
      <c r="C17594" s="11" t="str">
        <f t="shared" si="1645"/>
        <v>domingo</v>
      </c>
      <c r="D17594" s="74" t="s">
        <v>8980</v>
      </c>
      <c r="E17594" s="5" t="s">
        <v>8977</v>
      </c>
      <c r="F17594" s="4" t="s">
        <v>8974</v>
      </c>
      <c r="G17594" s="4" t="str">
        <f t="shared" si="1646"/>
        <v>4</v>
      </c>
      <c r="H17594" s="9">
        <f t="shared" si="1647"/>
        <v>44</v>
      </c>
      <c r="I17594" s="30">
        <f>_xlfn.XLOOKUP(H17594,[1]TABELA!A:A,[1]TABELA!B:B)</f>
        <v>11</v>
      </c>
      <c r="J17594" s="6" t="str">
        <f>_xlfn.XLOOKUP(H17594,[1]TABELA!A:A,[1]TABELA!C:C)</f>
        <v>CAVALO</v>
      </c>
      <c r="K17594" s="4" t="str">
        <f t="shared" si="1648"/>
        <v>7</v>
      </c>
      <c r="L17594" s="4" t="str">
        <f t="shared" si="1649"/>
        <v>9</v>
      </c>
      <c r="M17594" s="9">
        <f t="shared" si="1650"/>
        <v>79</v>
      </c>
      <c r="N17594" s="30">
        <f>_xlfn.XLOOKUP(M17594,[1]TABELA!A:A,[1]TABELA!B:B)</f>
        <v>20</v>
      </c>
      <c r="O17594" s="12" t="s">
        <v>4018</v>
      </c>
      <c r="P17594" s="6" t="str">
        <f>_xlfn.XLOOKUP(M17594,[1]TABELA!A:A,[1]TABELA!C:C)</f>
        <v>PERU</v>
      </c>
      <c r="Q17594" s="13">
        <f>SUBTOTAL(3,F:F)-1</f>
        <v>27128</v>
      </c>
      <c r="R17594" s="13">
        <f>SUBTOTAL(3,G:G)-1</f>
        <v>31581</v>
      </c>
      <c r="S17594" s="13">
        <f>SUBTOTAL(3,K:K)-1</f>
        <v>31581</v>
      </c>
      <c r="T17594" s="13">
        <f>SUBTOTAL(3,L:L)-1</f>
        <v>31581</v>
      </c>
    </row>
    <row r="17595" spans="1:20" ht="18" x14ac:dyDescent="0.3">
      <c r="A17595" s="11">
        <v>45466</v>
      </c>
      <c r="B17595" s="11" t="s">
        <v>53</v>
      </c>
      <c r="C17595" s="11" t="str">
        <f t="shared" si="1645"/>
        <v>domingo</v>
      </c>
      <c r="D17595" s="74" t="s">
        <v>8980</v>
      </c>
      <c r="E17595" s="5" t="s">
        <v>8978</v>
      </c>
      <c r="F17595" s="4"/>
      <c r="G17595" s="4" t="str">
        <f t="shared" si="1646"/>
        <v>8</v>
      </c>
      <c r="H17595" s="9">
        <f t="shared" si="1647"/>
        <v>8</v>
      </c>
      <c r="I17595" s="30">
        <f>_xlfn.XLOOKUP(H17595,[1]TABELA!A:A,[1]TABELA!B:B)</f>
        <v>2</v>
      </c>
      <c r="J17595" s="6" t="str">
        <f>_xlfn.XLOOKUP(H17595,[1]TABELA!A:A,[1]TABELA!C:C)</f>
        <v>ÁGUIA</v>
      </c>
      <c r="K17595" s="4" t="str">
        <f t="shared" si="1648"/>
        <v>6</v>
      </c>
      <c r="L17595" s="4" t="str">
        <f t="shared" si="1649"/>
        <v>0</v>
      </c>
      <c r="M17595" s="9">
        <f t="shared" si="1650"/>
        <v>60</v>
      </c>
      <c r="N17595" s="30">
        <f>_xlfn.XLOOKUP(M17595,[1]TABELA!A:A,[1]TABELA!B:B)</f>
        <v>15</v>
      </c>
      <c r="O17595" s="12" t="s">
        <v>3049</v>
      </c>
      <c r="P17595" s="6" t="str">
        <f>_xlfn.XLOOKUP(M17595,[1]TABELA!A:A,[1]TABELA!C:C)</f>
        <v>JACARÉ</v>
      </c>
      <c r="Q17595" s="13">
        <f>SUBTOTAL(3,F:F)-1</f>
        <v>27128</v>
      </c>
      <c r="R17595" s="13">
        <f>SUBTOTAL(3,G:G)-1</f>
        <v>31581</v>
      </c>
      <c r="S17595" s="13">
        <f>SUBTOTAL(3,K:K)-1</f>
        <v>31581</v>
      </c>
      <c r="T17595" s="13">
        <f>SUBTOTAL(3,L:L)-1</f>
        <v>31581</v>
      </c>
    </row>
    <row r="17596" spans="1:20" ht="18" x14ac:dyDescent="0.3">
      <c r="A17596" s="11">
        <v>45466</v>
      </c>
      <c r="B17596" s="11" t="s">
        <v>53</v>
      </c>
      <c r="C17596" s="11" t="str">
        <f t="shared" si="1645"/>
        <v>domingo</v>
      </c>
      <c r="D17596" s="74" t="s">
        <v>8982</v>
      </c>
      <c r="E17596" s="5" t="s">
        <v>54</v>
      </c>
      <c r="F17596" s="4" t="s">
        <v>8923</v>
      </c>
      <c r="G17596" s="4" t="str">
        <f t="shared" si="1646"/>
        <v>3</v>
      </c>
      <c r="H17596" s="9">
        <f t="shared" si="1647"/>
        <v>23</v>
      </c>
      <c r="I17596" s="30">
        <f>_xlfn.XLOOKUP(H17596,[1]TABELA!A:A,[1]TABELA!B:B)</f>
        <v>6</v>
      </c>
      <c r="J17596" s="6" t="str">
        <f>_xlfn.XLOOKUP(H17596,[1]TABELA!A:A,[1]TABELA!C:C)</f>
        <v>CABRA</v>
      </c>
      <c r="K17596" s="4" t="str">
        <f t="shared" si="1648"/>
        <v>3</v>
      </c>
      <c r="L17596" s="4" t="str">
        <f t="shared" si="1649"/>
        <v>9</v>
      </c>
      <c r="M17596" s="9">
        <f t="shared" si="1650"/>
        <v>39</v>
      </c>
      <c r="N17596" s="30">
        <f>_xlfn.XLOOKUP(M17596,[1]TABELA!A:A,[1]TABELA!B:B)</f>
        <v>10</v>
      </c>
      <c r="O17596" s="12" t="s">
        <v>7106</v>
      </c>
      <c r="P17596" s="6" t="str">
        <f>_xlfn.XLOOKUP(M17596,[1]TABELA!A:A,[1]TABELA!C:C)</f>
        <v>COELHO</v>
      </c>
      <c r="Q17596" s="13">
        <f>SUBTOTAL(3,F:F)-1</f>
        <v>27128</v>
      </c>
      <c r="R17596" s="13">
        <f>SUBTOTAL(3,G:G)-1</f>
        <v>31581</v>
      </c>
      <c r="S17596" s="13">
        <f>SUBTOTAL(3,K:K)-1</f>
        <v>31581</v>
      </c>
      <c r="T17596" s="13">
        <f>SUBTOTAL(3,L:L)-1</f>
        <v>31581</v>
      </c>
    </row>
    <row r="17597" spans="1:20" ht="18" x14ac:dyDescent="0.3">
      <c r="A17597" s="11">
        <v>45466</v>
      </c>
      <c r="B17597" s="11" t="s">
        <v>53</v>
      </c>
      <c r="C17597" s="11" t="str">
        <f t="shared" si="1645"/>
        <v>domingo</v>
      </c>
      <c r="D17597" s="74" t="s">
        <v>8982</v>
      </c>
      <c r="E17597" s="5" t="s">
        <v>56</v>
      </c>
      <c r="F17597" s="4" t="s">
        <v>8923</v>
      </c>
      <c r="G17597" s="4" t="str">
        <f t="shared" si="1646"/>
        <v>0</v>
      </c>
      <c r="H17597" s="9">
        <f t="shared" si="1647"/>
        <v>20</v>
      </c>
      <c r="I17597" s="30">
        <f>_xlfn.XLOOKUP(H17597,[1]TABELA!A:A,[1]TABELA!B:B)</f>
        <v>5</v>
      </c>
      <c r="J17597" s="6" t="str">
        <f>_xlfn.XLOOKUP(H17597,[1]TABELA!A:A,[1]TABELA!C:C)</f>
        <v>CACHORRO</v>
      </c>
      <c r="K17597" s="4" t="str">
        <f t="shared" si="1648"/>
        <v>5</v>
      </c>
      <c r="L17597" s="4" t="str">
        <f t="shared" si="1649"/>
        <v>0</v>
      </c>
      <c r="M17597" s="9">
        <f t="shared" si="1650"/>
        <v>50</v>
      </c>
      <c r="N17597" s="30">
        <f>_xlfn.XLOOKUP(M17597,[1]TABELA!A:A,[1]TABELA!B:B)</f>
        <v>13</v>
      </c>
      <c r="O17597" s="12" t="s">
        <v>7107</v>
      </c>
      <c r="P17597" s="6" t="str">
        <f>_xlfn.XLOOKUP(M17597,[1]TABELA!A:A,[1]TABELA!C:C)</f>
        <v>GALO</v>
      </c>
      <c r="Q17597" s="13">
        <f>SUBTOTAL(3,F:F)-1</f>
        <v>27128</v>
      </c>
      <c r="R17597" s="13">
        <f>SUBTOTAL(3,G:G)-1</f>
        <v>31581</v>
      </c>
      <c r="S17597" s="13">
        <f>SUBTOTAL(3,K:K)-1</f>
        <v>31581</v>
      </c>
      <c r="T17597" s="13">
        <f>SUBTOTAL(3,L:L)-1</f>
        <v>31581</v>
      </c>
    </row>
    <row r="17598" spans="1:20" ht="18" x14ac:dyDescent="0.3">
      <c r="A17598" s="11">
        <v>45466</v>
      </c>
      <c r="B17598" s="11" t="s">
        <v>53</v>
      </c>
      <c r="C17598" s="11" t="str">
        <f t="shared" si="1645"/>
        <v>domingo</v>
      </c>
      <c r="D17598" s="74" t="s">
        <v>8982</v>
      </c>
      <c r="E17598" s="5" t="s">
        <v>58</v>
      </c>
      <c r="F17598" s="4" t="s">
        <v>8970</v>
      </c>
      <c r="G17598" s="4" t="str">
        <f t="shared" si="1646"/>
        <v>7</v>
      </c>
      <c r="H17598" s="9">
        <f t="shared" si="1647"/>
        <v>67</v>
      </c>
      <c r="I17598" s="30">
        <f>_xlfn.XLOOKUP(H17598,[1]TABELA!A:A,[1]TABELA!B:B)</f>
        <v>17</v>
      </c>
      <c r="J17598" s="6" t="str">
        <f>_xlfn.XLOOKUP(H17598,[1]TABELA!A:A,[1]TABELA!C:C)</f>
        <v>MACACO</v>
      </c>
      <c r="K17598" s="4" t="str">
        <f t="shared" si="1648"/>
        <v>4</v>
      </c>
      <c r="L17598" s="4" t="str">
        <f t="shared" si="1649"/>
        <v>0</v>
      </c>
      <c r="M17598" s="9">
        <f t="shared" si="1650"/>
        <v>40</v>
      </c>
      <c r="N17598" s="30">
        <f>_xlfn.XLOOKUP(M17598,[1]TABELA!A:A,[1]TABELA!B:B)</f>
        <v>10</v>
      </c>
      <c r="O17598" s="12" t="s">
        <v>2656</v>
      </c>
      <c r="P17598" s="6" t="str">
        <f>_xlfn.XLOOKUP(M17598,[1]TABELA!A:A,[1]TABELA!C:C)</f>
        <v>COELHO</v>
      </c>
      <c r="Q17598" s="13">
        <f>SUBTOTAL(3,F:F)-1</f>
        <v>27128</v>
      </c>
      <c r="R17598" s="13">
        <f>SUBTOTAL(3,G:G)-1</f>
        <v>31581</v>
      </c>
      <c r="S17598" s="13">
        <f>SUBTOTAL(3,K:K)-1</f>
        <v>31581</v>
      </c>
      <c r="T17598" s="13">
        <f>SUBTOTAL(3,L:L)-1</f>
        <v>31581</v>
      </c>
    </row>
    <row r="17599" spans="1:20" ht="18" x14ac:dyDescent="0.3">
      <c r="A17599" s="11">
        <v>45466</v>
      </c>
      <c r="B17599" s="11" t="s">
        <v>53</v>
      </c>
      <c r="C17599" s="11" t="str">
        <f t="shared" si="1645"/>
        <v>domingo</v>
      </c>
      <c r="D17599" s="74" t="s">
        <v>8982</v>
      </c>
      <c r="E17599" s="5" t="s">
        <v>60</v>
      </c>
      <c r="F17599" s="4" t="s">
        <v>8979</v>
      </c>
      <c r="G17599" s="4" t="str">
        <f t="shared" si="1646"/>
        <v>8</v>
      </c>
      <c r="H17599" s="9">
        <f t="shared" si="1647"/>
        <v>18</v>
      </c>
      <c r="I17599" s="30">
        <f>_xlfn.XLOOKUP(H17599,[1]TABELA!A:A,[1]TABELA!B:B)</f>
        <v>5</v>
      </c>
      <c r="J17599" s="6" t="str">
        <f>_xlfn.XLOOKUP(H17599,[1]TABELA!A:A,[1]TABELA!C:C)</f>
        <v>CACHORRO</v>
      </c>
      <c r="K17599" s="4" t="str">
        <f t="shared" si="1648"/>
        <v>0</v>
      </c>
      <c r="L17599" s="4" t="str">
        <f t="shared" si="1649"/>
        <v>6</v>
      </c>
      <c r="M17599" s="9">
        <f t="shared" si="1650"/>
        <v>6</v>
      </c>
      <c r="N17599" s="30">
        <f>_xlfn.XLOOKUP(M17599,[1]TABELA!A:A,[1]TABELA!B:B)</f>
        <v>2</v>
      </c>
      <c r="O17599" s="12" t="s">
        <v>7108</v>
      </c>
      <c r="P17599" s="6" t="str">
        <f>_xlfn.XLOOKUP(M17599,[1]TABELA!A:A,[1]TABELA!C:C)</f>
        <v>ÁGUIA</v>
      </c>
      <c r="Q17599" s="13">
        <f>SUBTOTAL(3,F:F)-1</f>
        <v>27128</v>
      </c>
      <c r="R17599" s="13">
        <f>SUBTOTAL(3,G:G)-1</f>
        <v>31581</v>
      </c>
      <c r="S17599" s="13">
        <f>SUBTOTAL(3,K:K)-1</f>
        <v>31581</v>
      </c>
      <c r="T17599" s="13">
        <f>SUBTOTAL(3,L:L)-1</f>
        <v>31581</v>
      </c>
    </row>
    <row r="17600" spans="1:20" ht="18" x14ac:dyDescent="0.3">
      <c r="A17600" s="11">
        <v>45466</v>
      </c>
      <c r="B17600" s="11" t="s">
        <v>53</v>
      </c>
      <c r="C17600" s="11" t="str">
        <f t="shared" si="1645"/>
        <v>domingo</v>
      </c>
      <c r="D17600" s="74" t="s">
        <v>8982</v>
      </c>
      <c r="E17600" s="5" t="s">
        <v>62</v>
      </c>
      <c r="F17600" s="4" t="s">
        <v>8972</v>
      </c>
      <c r="G17600" s="4" t="str">
        <f t="shared" si="1646"/>
        <v>3</v>
      </c>
      <c r="H17600" s="9">
        <f t="shared" si="1647"/>
        <v>3</v>
      </c>
      <c r="I17600" s="30">
        <f>_xlfn.XLOOKUP(H17600,[1]TABELA!A:A,[1]TABELA!B:B)</f>
        <v>1</v>
      </c>
      <c r="J17600" s="6" t="str">
        <f>_xlfn.XLOOKUP(H17600,[1]TABELA!A:A,[1]TABELA!C:C)</f>
        <v>AVESTRUZ</v>
      </c>
      <c r="K17600" s="4" t="str">
        <f t="shared" si="1648"/>
        <v>9</v>
      </c>
      <c r="L17600" s="4" t="str">
        <f t="shared" si="1649"/>
        <v>0</v>
      </c>
      <c r="M17600" s="9">
        <f t="shared" si="1650"/>
        <v>90</v>
      </c>
      <c r="N17600" s="30">
        <f>_xlfn.XLOOKUP(M17600,[1]TABELA!A:A,[1]TABELA!B:B)</f>
        <v>23</v>
      </c>
      <c r="O17600" s="12" t="s">
        <v>7109</v>
      </c>
      <c r="P17600" s="6" t="str">
        <f>_xlfn.XLOOKUP(M17600,[1]TABELA!A:A,[1]TABELA!C:C)</f>
        <v>URSO</v>
      </c>
      <c r="Q17600" s="13">
        <f>SUBTOTAL(3,F:F)-1</f>
        <v>27128</v>
      </c>
      <c r="R17600" s="13">
        <f>SUBTOTAL(3,G:G)-1</f>
        <v>31581</v>
      </c>
      <c r="S17600" s="13">
        <f>SUBTOTAL(3,K:K)-1</f>
        <v>31581</v>
      </c>
      <c r="T17600" s="13">
        <f>SUBTOTAL(3,L:L)-1</f>
        <v>31581</v>
      </c>
    </row>
    <row r="17601" spans="1:20" ht="18" x14ac:dyDescent="0.3">
      <c r="A17601" s="11">
        <v>45466</v>
      </c>
      <c r="B17601" s="11" t="s">
        <v>53</v>
      </c>
      <c r="C17601" s="11" t="str">
        <f t="shared" si="1645"/>
        <v>domingo</v>
      </c>
      <c r="D17601" s="74" t="s">
        <v>8982</v>
      </c>
      <c r="E17601" s="5" t="s">
        <v>8977</v>
      </c>
      <c r="F17601" s="4" t="s">
        <v>8922</v>
      </c>
      <c r="G17601" s="4" t="str">
        <f t="shared" si="1646"/>
        <v>3</v>
      </c>
      <c r="H17601" s="9">
        <f t="shared" si="1647"/>
        <v>33</v>
      </c>
      <c r="I17601" s="30">
        <f>_xlfn.XLOOKUP(H17601,[1]TABELA!A:A,[1]TABELA!B:B)</f>
        <v>9</v>
      </c>
      <c r="J17601" s="6" t="str">
        <f>_xlfn.XLOOKUP(H17601,[1]TABELA!A:A,[1]TABELA!C:C)</f>
        <v>COBRA</v>
      </c>
      <c r="K17601" s="4" t="str">
        <f t="shared" si="1648"/>
        <v>2</v>
      </c>
      <c r="L17601" s="4" t="str">
        <f t="shared" si="1649"/>
        <v>5</v>
      </c>
      <c r="M17601" s="9">
        <f t="shared" si="1650"/>
        <v>25</v>
      </c>
      <c r="N17601" s="30">
        <f>_xlfn.XLOOKUP(M17601,[1]TABELA!A:A,[1]TABELA!B:B)</f>
        <v>7</v>
      </c>
      <c r="O17601" s="12" t="s">
        <v>2454</v>
      </c>
      <c r="P17601" s="6" t="str">
        <f>_xlfn.XLOOKUP(M17601,[1]TABELA!A:A,[1]TABELA!C:C)</f>
        <v>CARNEIRO</v>
      </c>
      <c r="Q17601" s="13">
        <f>SUBTOTAL(3,F:F)-1</f>
        <v>27128</v>
      </c>
      <c r="R17601" s="13">
        <f>SUBTOTAL(3,G:G)-1</f>
        <v>31581</v>
      </c>
      <c r="S17601" s="13">
        <f>SUBTOTAL(3,K:K)-1</f>
        <v>31581</v>
      </c>
      <c r="T17601" s="13">
        <f>SUBTOTAL(3,L:L)-1</f>
        <v>31581</v>
      </c>
    </row>
    <row r="17602" spans="1:20" ht="18" x14ac:dyDescent="0.3">
      <c r="A17602" s="11">
        <v>45466</v>
      </c>
      <c r="B17602" s="11" t="s">
        <v>53</v>
      </c>
      <c r="C17602" s="11" t="str">
        <f t="shared" ref="C17602:C17665" si="1651">TEXT(A17602, "dddd")</f>
        <v>domingo</v>
      </c>
      <c r="D17602" s="74" t="s">
        <v>8982</v>
      </c>
      <c r="E17602" s="5" t="s">
        <v>8978</v>
      </c>
      <c r="F17602" s="4"/>
      <c r="G17602" s="4" t="str">
        <f t="shared" ref="G17602:G17665" si="1652">MID(O17602,2,1)</f>
        <v>7</v>
      </c>
      <c r="H17602" s="9">
        <f t="shared" ref="H17602:H17665" si="1653">VALUE(F17602&amp;G17602)</f>
        <v>7</v>
      </c>
      <c r="I17602" s="30">
        <f>_xlfn.XLOOKUP(H17602,[1]TABELA!A:A,[1]TABELA!B:B)</f>
        <v>2</v>
      </c>
      <c r="J17602" s="6" t="str">
        <f>_xlfn.XLOOKUP(H17602,[1]TABELA!A:A,[1]TABELA!C:C)</f>
        <v>ÁGUIA</v>
      </c>
      <c r="K17602" s="4" t="str">
        <f t="shared" ref="K17602:K17665" si="1654">MID(O17602,3,1)</f>
        <v>9</v>
      </c>
      <c r="L17602" s="4" t="str">
        <f t="shared" ref="L17602:L17665" si="1655">MID(O17602,4,1)</f>
        <v>4</v>
      </c>
      <c r="M17602" s="9">
        <f t="shared" ref="M17602:M17665" si="1656">VALUE(K17602&amp;L17602)</f>
        <v>94</v>
      </c>
      <c r="N17602" s="30">
        <f>_xlfn.XLOOKUP(M17602,[1]TABELA!A:A,[1]TABELA!B:B)</f>
        <v>24</v>
      </c>
      <c r="O17602" s="12" t="s">
        <v>1819</v>
      </c>
      <c r="P17602" s="6" t="str">
        <f>_xlfn.XLOOKUP(M17602,[1]TABELA!A:A,[1]TABELA!C:C)</f>
        <v>VEADO</v>
      </c>
      <c r="Q17602" s="13">
        <f>SUBTOTAL(3,F:F)-1</f>
        <v>27128</v>
      </c>
      <c r="R17602" s="13">
        <f>SUBTOTAL(3,G:G)-1</f>
        <v>31581</v>
      </c>
      <c r="S17602" s="13">
        <f>SUBTOTAL(3,K:K)-1</f>
        <v>31581</v>
      </c>
      <c r="T17602" s="13">
        <f>SUBTOTAL(3,L:L)-1</f>
        <v>31581</v>
      </c>
    </row>
    <row r="17603" spans="1:20" ht="18" x14ac:dyDescent="0.3">
      <c r="A17603" s="11">
        <v>45467</v>
      </c>
      <c r="B17603" s="11" t="s">
        <v>53</v>
      </c>
      <c r="C17603" s="11" t="str">
        <f t="shared" si="1651"/>
        <v>segunda-feira</v>
      </c>
      <c r="D17603" s="74" t="s">
        <v>9246</v>
      </c>
      <c r="E17603" s="5" t="s">
        <v>54</v>
      </c>
      <c r="F17603" s="4" t="s">
        <v>8922</v>
      </c>
      <c r="G17603" s="4" t="str">
        <f t="shared" si="1652"/>
        <v>1</v>
      </c>
      <c r="H17603" s="9">
        <f t="shared" si="1653"/>
        <v>31</v>
      </c>
      <c r="I17603" s="30">
        <f>_xlfn.XLOOKUP(H17603,[1]TABELA!A:A,[1]TABELA!B:B)</f>
        <v>8</v>
      </c>
      <c r="J17603" s="6" t="str">
        <f>_xlfn.XLOOKUP(H17603,[1]TABELA!A:A,[1]TABELA!C:C)</f>
        <v>CAMELO</v>
      </c>
      <c r="K17603" s="4" t="str">
        <f t="shared" si="1654"/>
        <v>5</v>
      </c>
      <c r="L17603" s="4" t="str">
        <f t="shared" si="1655"/>
        <v>9</v>
      </c>
      <c r="M17603" s="9">
        <f t="shared" si="1656"/>
        <v>59</v>
      </c>
      <c r="N17603" s="30">
        <f>_xlfn.XLOOKUP(M17603,[1]TABELA!A:A,[1]TABELA!B:B)</f>
        <v>15</v>
      </c>
      <c r="O17603" s="12" t="s">
        <v>3314</v>
      </c>
      <c r="P17603" s="6" t="str">
        <f>_xlfn.XLOOKUP(M17603,[1]TABELA!A:A,[1]TABELA!C:C)</f>
        <v>JACARÉ</v>
      </c>
      <c r="Q17603" s="13">
        <f>SUBTOTAL(3,F:F)-1</f>
        <v>27128</v>
      </c>
      <c r="R17603" s="13">
        <f>SUBTOTAL(3,G:G)-1</f>
        <v>31581</v>
      </c>
      <c r="S17603" s="13">
        <f>SUBTOTAL(3,K:K)-1</f>
        <v>31581</v>
      </c>
      <c r="T17603" s="13">
        <f>SUBTOTAL(3,L:L)-1</f>
        <v>31581</v>
      </c>
    </row>
    <row r="17604" spans="1:20" ht="18" x14ac:dyDescent="0.3">
      <c r="A17604" s="11">
        <v>45467</v>
      </c>
      <c r="B17604" s="11" t="s">
        <v>53</v>
      </c>
      <c r="C17604" s="11" t="str">
        <f t="shared" si="1651"/>
        <v>segunda-feira</v>
      </c>
      <c r="D17604" s="74" t="s">
        <v>9246</v>
      </c>
      <c r="E17604" s="5" t="s">
        <v>56</v>
      </c>
      <c r="F17604" s="4" t="s">
        <v>8976</v>
      </c>
      <c r="G17604" s="4" t="str">
        <f t="shared" si="1652"/>
        <v>9</v>
      </c>
      <c r="H17604" s="9">
        <f t="shared" si="1653"/>
        <v>89</v>
      </c>
      <c r="I17604" s="30">
        <f>_xlfn.XLOOKUP(H17604,[1]TABELA!A:A,[1]TABELA!B:B)</f>
        <v>23</v>
      </c>
      <c r="J17604" s="6" t="str">
        <f>_xlfn.XLOOKUP(H17604,[1]TABELA!A:A,[1]TABELA!C:C)</f>
        <v>URSO</v>
      </c>
      <c r="K17604" s="4" t="str">
        <f t="shared" si="1654"/>
        <v>6</v>
      </c>
      <c r="L17604" s="4" t="str">
        <f t="shared" si="1655"/>
        <v>2</v>
      </c>
      <c r="M17604" s="9">
        <f t="shared" si="1656"/>
        <v>62</v>
      </c>
      <c r="N17604" s="30">
        <f>_xlfn.XLOOKUP(M17604,[1]TABELA!A:A,[1]TABELA!B:B)</f>
        <v>16</v>
      </c>
      <c r="O17604" s="12" t="s">
        <v>3982</v>
      </c>
      <c r="P17604" s="6" t="str">
        <f>_xlfn.XLOOKUP(M17604,[1]TABELA!A:A,[1]TABELA!C:C)</f>
        <v>LEÃO</v>
      </c>
      <c r="Q17604" s="13">
        <f>SUBTOTAL(3,F:F)-1</f>
        <v>27128</v>
      </c>
      <c r="R17604" s="13">
        <f>SUBTOTAL(3,G:G)-1</f>
        <v>31581</v>
      </c>
      <c r="S17604" s="13">
        <f>SUBTOTAL(3,K:K)-1</f>
        <v>31581</v>
      </c>
      <c r="T17604" s="13">
        <f>SUBTOTAL(3,L:L)-1</f>
        <v>31581</v>
      </c>
    </row>
    <row r="17605" spans="1:20" ht="18" x14ac:dyDescent="0.3">
      <c r="A17605" s="11">
        <v>45467</v>
      </c>
      <c r="B17605" s="11" t="s">
        <v>53</v>
      </c>
      <c r="C17605" s="11" t="str">
        <f t="shared" si="1651"/>
        <v>segunda-feira</v>
      </c>
      <c r="D17605" s="74" t="s">
        <v>9246</v>
      </c>
      <c r="E17605" s="5" t="s">
        <v>58</v>
      </c>
      <c r="F17605" s="4" t="s">
        <v>8974</v>
      </c>
      <c r="G17605" s="4" t="str">
        <f t="shared" si="1652"/>
        <v>7</v>
      </c>
      <c r="H17605" s="9">
        <f t="shared" si="1653"/>
        <v>47</v>
      </c>
      <c r="I17605" s="30">
        <f>_xlfn.XLOOKUP(H17605,[1]TABELA!A:A,[1]TABELA!B:B)</f>
        <v>12</v>
      </c>
      <c r="J17605" s="6" t="str">
        <f>_xlfn.XLOOKUP(H17605,[1]TABELA!A:A,[1]TABELA!C:C)</f>
        <v>ELEFANTE</v>
      </c>
      <c r="K17605" s="4" t="str">
        <f t="shared" si="1654"/>
        <v>0</v>
      </c>
      <c r="L17605" s="4" t="str">
        <f t="shared" si="1655"/>
        <v>5</v>
      </c>
      <c r="M17605" s="9">
        <f t="shared" si="1656"/>
        <v>5</v>
      </c>
      <c r="N17605" s="30">
        <f>_xlfn.XLOOKUP(M17605,[1]TABELA!A:A,[1]TABELA!B:B)</f>
        <v>2</v>
      </c>
      <c r="O17605" s="12" t="s">
        <v>6229</v>
      </c>
      <c r="P17605" s="6" t="str">
        <f>_xlfn.XLOOKUP(M17605,[1]TABELA!A:A,[1]TABELA!C:C)</f>
        <v>ÁGUIA</v>
      </c>
      <c r="Q17605" s="13">
        <f>SUBTOTAL(3,F:F)-1</f>
        <v>27128</v>
      </c>
      <c r="R17605" s="13">
        <f>SUBTOTAL(3,G:G)-1</f>
        <v>31581</v>
      </c>
      <c r="S17605" s="13">
        <f>SUBTOTAL(3,K:K)-1</f>
        <v>31581</v>
      </c>
      <c r="T17605" s="13">
        <f>SUBTOTAL(3,L:L)-1</f>
        <v>31581</v>
      </c>
    </row>
    <row r="17606" spans="1:20" ht="18" x14ac:dyDescent="0.3">
      <c r="A17606" s="11">
        <v>45467</v>
      </c>
      <c r="B17606" s="11" t="s">
        <v>53</v>
      </c>
      <c r="C17606" s="11" t="str">
        <f t="shared" si="1651"/>
        <v>segunda-feira</v>
      </c>
      <c r="D17606" s="74" t="s">
        <v>9246</v>
      </c>
      <c r="E17606" s="5" t="s">
        <v>60</v>
      </c>
      <c r="F17606" s="4" t="s">
        <v>8979</v>
      </c>
      <c r="G17606" s="4" t="str">
        <f t="shared" si="1652"/>
        <v>0</v>
      </c>
      <c r="H17606" s="9">
        <f t="shared" si="1653"/>
        <v>10</v>
      </c>
      <c r="I17606" s="30">
        <f>_xlfn.XLOOKUP(H17606,[1]TABELA!A:A,[1]TABELA!B:B)</f>
        <v>3</v>
      </c>
      <c r="J17606" s="6" t="str">
        <f>_xlfn.XLOOKUP(H17606,[1]TABELA!A:A,[1]TABELA!C:C)</f>
        <v>BURRO</v>
      </c>
      <c r="K17606" s="4" t="str">
        <f t="shared" si="1654"/>
        <v>3</v>
      </c>
      <c r="L17606" s="4" t="str">
        <f t="shared" si="1655"/>
        <v>6</v>
      </c>
      <c r="M17606" s="9">
        <f t="shared" si="1656"/>
        <v>36</v>
      </c>
      <c r="N17606" s="30">
        <f>_xlfn.XLOOKUP(M17606,[1]TABELA!A:A,[1]TABELA!B:B)</f>
        <v>9</v>
      </c>
      <c r="O17606" s="12" t="s">
        <v>7110</v>
      </c>
      <c r="P17606" s="6" t="str">
        <f>_xlfn.XLOOKUP(M17606,[1]TABELA!A:A,[1]TABELA!C:C)</f>
        <v>COBRA</v>
      </c>
      <c r="Q17606" s="13">
        <f>SUBTOTAL(3,F:F)-1</f>
        <v>27128</v>
      </c>
      <c r="R17606" s="13">
        <f>SUBTOTAL(3,G:G)-1</f>
        <v>31581</v>
      </c>
      <c r="S17606" s="13">
        <f>SUBTOTAL(3,K:K)-1</f>
        <v>31581</v>
      </c>
      <c r="T17606" s="13">
        <f>SUBTOTAL(3,L:L)-1</f>
        <v>31581</v>
      </c>
    </row>
    <row r="17607" spans="1:20" ht="18" x14ac:dyDescent="0.3">
      <c r="A17607" s="11">
        <v>45467</v>
      </c>
      <c r="B17607" s="11" t="s">
        <v>53</v>
      </c>
      <c r="C17607" s="11" t="str">
        <f t="shared" si="1651"/>
        <v>segunda-feira</v>
      </c>
      <c r="D17607" s="74" t="s">
        <v>9246</v>
      </c>
      <c r="E17607" s="5" t="s">
        <v>62</v>
      </c>
      <c r="F17607" s="4" t="s">
        <v>8979</v>
      </c>
      <c r="G17607" s="4" t="str">
        <f t="shared" si="1652"/>
        <v>6</v>
      </c>
      <c r="H17607" s="9">
        <f t="shared" si="1653"/>
        <v>16</v>
      </c>
      <c r="I17607" s="30">
        <f>_xlfn.XLOOKUP(H17607,[1]TABELA!A:A,[1]TABELA!B:B)</f>
        <v>4</v>
      </c>
      <c r="J17607" s="6" t="str">
        <f>_xlfn.XLOOKUP(H17607,[1]TABELA!A:A,[1]TABELA!C:C)</f>
        <v>BORBOLETA</v>
      </c>
      <c r="K17607" s="4" t="str">
        <f t="shared" si="1654"/>
        <v>4</v>
      </c>
      <c r="L17607" s="4" t="str">
        <f t="shared" si="1655"/>
        <v>6</v>
      </c>
      <c r="M17607" s="9">
        <f t="shared" si="1656"/>
        <v>46</v>
      </c>
      <c r="N17607" s="30">
        <f>_xlfn.XLOOKUP(M17607,[1]TABELA!A:A,[1]TABELA!B:B)</f>
        <v>12</v>
      </c>
      <c r="O17607" s="12" t="s">
        <v>2247</v>
      </c>
      <c r="P17607" s="6" t="str">
        <f>_xlfn.XLOOKUP(M17607,[1]TABELA!A:A,[1]TABELA!C:C)</f>
        <v>ELEFANTE</v>
      </c>
      <c r="Q17607" s="13">
        <f>SUBTOTAL(3,F:F)-1</f>
        <v>27128</v>
      </c>
      <c r="R17607" s="13">
        <f>SUBTOTAL(3,G:G)-1</f>
        <v>31581</v>
      </c>
      <c r="S17607" s="13">
        <f>SUBTOTAL(3,K:K)-1</f>
        <v>31581</v>
      </c>
      <c r="T17607" s="13">
        <f>SUBTOTAL(3,L:L)-1</f>
        <v>31581</v>
      </c>
    </row>
    <row r="17608" spans="1:20" ht="18" x14ac:dyDescent="0.3">
      <c r="A17608" s="11">
        <v>45467</v>
      </c>
      <c r="B17608" s="11" t="s">
        <v>53</v>
      </c>
      <c r="C17608" s="11" t="str">
        <f t="shared" si="1651"/>
        <v>segunda-feira</v>
      </c>
      <c r="D17608" s="74" t="s">
        <v>9246</v>
      </c>
      <c r="E17608" s="5" t="s">
        <v>8977</v>
      </c>
      <c r="F17608" s="4" t="s">
        <v>8971</v>
      </c>
      <c r="G17608" s="4" t="str">
        <f t="shared" si="1652"/>
        <v>5</v>
      </c>
      <c r="H17608" s="9">
        <f t="shared" si="1653"/>
        <v>95</v>
      </c>
      <c r="I17608" s="30">
        <f>_xlfn.XLOOKUP(H17608,[1]TABELA!A:A,[1]TABELA!B:B)</f>
        <v>24</v>
      </c>
      <c r="J17608" s="6" t="str">
        <f>_xlfn.XLOOKUP(H17608,[1]TABELA!A:A,[1]TABELA!C:C)</f>
        <v>VEADO</v>
      </c>
      <c r="K17608" s="4" t="str">
        <f t="shared" si="1654"/>
        <v>0</v>
      </c>
      <c r="L17608" s="4" t="str">
        <f t="shared" si="1655"/>
        <v>8</v>
      </c>
      <c r="M17608" s="9">
        <f t="shared" si="1656"/>
        <v>8</v>
      </c>
      <c r="N17608" s="30">
        <f>_xlfn.XLOOKUP(M17608,[1]TABELA!A:A,[1]TABELA!B:B)</f>
        <v>2</v>
      </c>
      <c r="O17608" s="12" t="s">
        <v>9342</v>
      </c>
      <c r="P17608" s="6" t="str">
        <f>_xlfn.XLOOKUP(M17608,[1]TABELA!A:A,[1]TABELA!C:C)</f>
        <v>ÁGUIA</v>
      </c>
      <c r="Q17608" s="13">
        <f>SUBTOTAL(3,F:F)-1</f>
        <v>27128</v>
      </c>
      <c r="R17608" s="13">
        <f>SUBTOTAL(3,G:G)-1</f>
        <v>31581</v>
      </c>
      <c r="S17608" s="13">
        <f>SUBTOTAL(3,K:K)-1</f>
        <v>31581</v>
      </c>
      <c r="T17608" s="13">
        <f>SUBTOTAL(3,L:L)-1</f>
        <v>31581</v>
      </c>
    </row>
    <row r="17609" spans="1:20" ht="18" x14ac:dyDescent="0.3">
      <c r="A17609" s="11">
        <v>45467</v>
      </c>
      <c r="B17609" s="11" t="s">
        <v>53</v>
      </c>
      <c r="C17609" s="11" t="str">
        <f t="shared" si="1651"/>
        <v>segunda-feira</v>
      </c>
      <c r="D17609" s="74" t="s">
        <v>9246</v>
      </c>
      <c r="E17609" s="5" t="s">
        <v>8978</v>
      </c>
      <c r="F17609" s="4"/>
      <c r="G17609" s="4" t="str">
        <f t="shared" si="1652"/>
        <v>3</v>
      </c>
      <c r="H17609" s="9">
        <f t="shared" si="1653"/>
        <v>3</v>
      </c>
      <c r="I17609" s="30">
        <f>_xlfn.XLOOKUP(H17609,[1]TABELA!A:A,[1]TABELA!B:B)</f>
        <v>1</v>
      </c>
      <c r="J17609" s="6" t="str">
        <f>_xlfn.XLOOKUP(H17609,[1]TABELA!A:A,[1]TABELA!C:C)</f>
        <v>AVESTRUZ</v>
      </c>
      <c r="K17609" s="4" t="str">
        <f t="shared" si="1654"/>
        <v>1</v>
      </c>
      <c r="L17609" s="4" t="str">
        <f t="shared" si="1655"/>
        <v>0</v>
      </c>
      <c r="M17609" s="9">
        <f t="shared" si="1656"/>
        <v>10</v>
      </c>
      <c r="N17609" s="30">
        <f>_xlfn.XLOOKUP(M17609,[1]TABELA!A:A,[1]TABELA!B:B)</f>
        <v>3</v>
      </c>
      <c r="O17609" s="12" t="s">
        <v>2093</v>
      </c>
      <c r="P17609" s="6" t="str">
        <f>_xlfn.XLOOKUP(M17609,[1]TABELA!A:A,[1]TABELA!C:C)</f>
        <v>BURRO</v>
      </c>
      <c r="Q17609" s="13">
        <f>SUBTOTAL(3,F:F)-1</f>
        <v>27128</v>
      </c>
      <c r="R17609" s="13">
        <f>SUBTOTAL(3,G:G)-1</f>
        <v>31581</v>
      </c>
      <c r="S17609" s="13">
        <f>SUBTOTAL(3,K:K)-1</f>
        <v>31581</v>
      </c>
      <c r="T17609" s="13">
        <f>SUBTOTAL(3,L:L)-1</f>
        <v>31581</v>
      </c>
    </row>
    <row r="17610" spans="1:20" ht="18" x14ac:dyDescent="0.3">
      <c r="A17610" s="11">
        <v>45467</v>
      </c>
      <c r="B17610" s="11" t="s">
        <v>53</v>
      </c>
      <c r="C17610" s="11" t="str">
        <f t="shared" si="1651"/>
        <v>segunda-feira</v>
      </c>
      <c r="D17610" s="74" t="s">
        <v>8969</v>
      </c>
      <c r="E17610" s="5" t="s">
        <v>54</v>
      </c>
      <c r="F17610" s="4" t="s">
        <v>8970</v>
      </c>
      <c r="G17610" s="4" t="str">
        <f t="shared" si="1652"/>
        <v>7</v>
      </c>
      <c r="H17610" s="9">
        <f t="shared" si="1653"/>
        <v>67</v>
      </c>
      <c r="I17610" s="30">
        <f>_xlfn.XLOOKUP(H17610,[1]TABELA!A:A,[1]TABELA!B:B)</f>
        <v>17</v>
      </c>
      <c r="J17610" s="6" t="str">
        <f>_xlfn.XLOOKUP(H17610,[1]TABELA!A:A,[1]TABELA!C:C)</f>
        <v>MACACO</v>
      </c>
      <c r="K17610" s="4" t="str">
        <f t="shared" si="1654"/>
        <v>4</v>
      </c>
      <c r="L17610" s="4" t="str">
        <f t="shared" si="1655"/>
        <v>9</v>
      </c>
      <c r="M17610" s="9">
        <f t="shared" si="1656"/>
        <v>49</v>
      </c>
      <c r="N17610" s="30">
        <f>_xlfn.XLOOKUP(M17610,[1]TABELA!A:A,[1]TABELA!B:B)</f>
        <v>13</v>
      </c>
      <c r="O17610" s="12" t="s">
        <v>2707</v>
      </c>
      <c r="P17610" s="6" t="str">
        <f>_xlfn.XLOOKUP(M17610,[1]TABELA!A:A,[1]TABELA!C:C)</f>
        <v>GALO</v>
      </c>
      <c r="Q17610" s="13">
        <f>SUBTOTAL(3,F:F)-1</f>
        <v>27128</v>
      </c>
      <c r="R17610" s="13">
        <f>SUBTOTAL(3,G:G)-1</f>
        <v>31581</v>
      </c>
      <c r="S17610" s="13">
        <f>SUBTOTAL(3,K:K)-1</f>
        <v>31581</v>
      </c>
      <c r="T17610" s="13">
        <f>SUBTOTAL(3,L:L)-1</f>
        <v>31581</v>
      </c>
    </row>
    <row r="17611" spans="1:20" ht="18" x14ac:dyDescent="0.3">
      <c r="A17611" s="11">
        <v>45467</v>
      </c>
      <c r="B17611" s="11" t="s">
        <v>53</v>
      </c>
      <c r="C17611" s="11" t="str">
        <f t="shared" si="1651"/>
        <v>segunda-feira</v>
      </c>
      <c r="D17611" s="74" t="s">
        <v>8969</v>
      </c>
      <c r="E17611" s="5" t="s">
        <v>56</v>
      </c>
      <c r="F17611" s="4" t="s">
        <v>8974</v>
      </c>
      <c r="G17611" s="4" t="str">
        <f t="shared" si="1652"/>
        <v>8</v>
      </c>
      <c r="H17611" s="9">
        <f t="shared" si="1653"/>
        <v>48</v>
      </c>
      <c r="I17611" s="30">
        <f>_xlfn.XLOOKUP(H17611,[1]TABELA!A:A,[1]TABELA!B:B)</f>
        <v>12</v>
      </c>
      <c r="J17611" s="6" t="str">
        <f>_xlfn.XLOOKUP(H17611,[1]TABELA!A:A,[1]TABELA!C:C)</f>
        <v>ELEFANTE</v>
      </c>
      <c r="K17611" s="4" t="str">
        <f t="shared" si="1654"/>
        <v>9</v>
      </c>
      <c r="L17611" s="4" t="str">
        <f t="shared" si="1655"/>
        <v>6</v>
      </c>
      <c r="M17611" s="9">
        <f t="shared" si="1656"/>
        <v>96</v>
      </c>
      <c r="N17611" s="30">
        <f>_xlfn.XLOOKUP(M17611,[1]TABELA!A:A,[1]TABELA!B:B)</f>
        <v>24</v>
      </c>
      <c r="O17611" s="12" t="s">
        <v>7111</v>
      </c>
      <c r="P17611" s="6" t="str">
        <f>_xlfn.XLOOKUP(M17611,[1]TABELA!A:A,[1]TABELA!C:C)</f>
        <v>VEADO</v>
      </c>
      <c r="Q17611" s="13">
        <f>SUBTOTAL(3,F:F)-1</f>
        <v>27128</v>
      </c>
      <c r="R17611" s="13">
        <f>SUBTOTAL(3,G:G)-1</f>
        <v>31581</v>
      </c>
      <c r="S17611" s="13">
        <f>SUBTOTAL(3,K:K)-1</f>
        <v>31581</v>
      </c>
      <c r="T17611" s="13">
        <f>SUBTOTAL(3,L:L)-1</f>
        <v>31581</v>
      </c>
    </row>
    <row r="17612" spans="1:20" ht="18" x14ac:dyDescent="0.3">
      <c r="A17612" s="11">
        <v>45467</v>
      </c>
      <c r="B17612" s="11" t="s">
        <v>53</v>
      </c>
      <c r="C17612" s="11" t="str">
        <f t="shared" si="1651"/>
        <v>segunda-feira</v>
      </c>
      <c r="D17612" s="74" t="s">
        <v>8969</v>
      </c>
      <c r="E17612" s="5" t="s">
        <v>58</v>
      </c>
      <c r="F17612" s="4" t="s">
        <v>8971</v>
      </c>
      <c r="G17612" s="4" t="str">
        <f t="shared" si="1652"/>
        <v>8</v>
      </c>
      <c r="H17612" s="9">
        <f t="shared" si="1653"/>
        <v>98</v>
      </c>
      <c r="I17612" s="30">
        <f>_xlfn.XLOOKUP(H17612,[1]TABELA!A:A,[1]TABELA!B:B)</f>
        <v>25</v>
      </c>
      <c r="J17612" s="6" t="str">
        <f>_xlfn.XLOOKUP(H17612,[1]TABELA!A:A,[1]TABELA!C:C)</f>
        <v>VACA</v>
      </c>
      <c r="K17612" s="4" t="str">
        <f t="shared" si="1654"/>
        <v>0</v>
      </c>
      <c r="L17612" s="4" t="str">
        <f t="shared" si="1655"/>
        <v>7</v>
      </c>
      <c r="M17612" s="9">
        <f t="shared" si="1656"/>
        <v>7</v>
      </c>
      <c r="N17612" s="30">
        <f>_xlfn.XLOOKUP(M17612,[1]TABELA!A:A,[1]TABELA!B:B)</f>
        <v>2</v>
      </c>
      <c r="O17612" s="12" t="s">
        <v>7112</v>
      </c>
      <c r="P17612" s="6" t="str">
        <f>_xlfn.XLOOKUP(M17612,[1]TABELA!A:A,[1]TABELA!C:C)</f>
        <v>ÁGUIA</v>
      </c>
      <c r="Q17612" s="13">
        <f>SUBTOTAL(3,F:F)-1</f>
        <v>27128</v>
      </c>
      <c r="R17612" s="13">
        <f>SUBTOTAL(3,G:G)-1</f>
        <v>31581</v>
      </c>
      <c r="S17612" s="13">
        <f>SUBTOTAL(3,K:K)-1</f>
        <v>31581</v>
      </c>
      <c r="T17612" s="13">
        <f>SUBTOTAL(3,L:L)-1</f>
        <v>31581</v>
      </c>
    </row>
    <row r="17613" spans="1:20" ht="18" x14ac:dyDescent="0.3">
      <c r="A17613" s="11">
        <v>45467</v>
      </c>
      <c r="B17613" s="11" t="s">
        <v>53</v>
      </c>
      <c r="C17613" s="11" t="str">
        <f t="shared" si="1651"/>
        <v>segunda-feira</v>
      </c>
      <c r="D17613" s="74" t="s">
        <v>8969</v>
      </c>
      <c r="E17613" s="5" t="s">
        <v>60</v>
      </c>
      <c r="F17613" s="4" t="s">
        <v>8976</v>
      </c>
      <c r="G17613" s="4" t="str">
        <f t="shared" si="1652"/>
        <v>9</v>
      </c>
      <c r="H17613" s="9">
        <f t="shared" si="1653"/>
        <v>89</v>
      </c>
      <c r="I17613" s="30">
        <f>_xlfn.XLOOKUP(H17613,[1]TABELA!A:A,[1]TABELA!B:B)</f>
        <v>23</v>
      </c>
      <c r="J17613" s="6" t="str">
        <f>_xlfn.XLOOKUP(H17613,[1]TABELA!A:A,[1]TABELA!C:C)</f>
        <v>URSO</v>
      </c>
      <c r="K17613" s="4" t="str">
        <f t="shared" si="1654"/>
        <v>8</v>
      </c>
      <c r="L17613" s="4" t="str">
        <f t="shared" si="1655"/>
        <v>1</v>
      </c>
      <c r="M17613" s="9">
        <f t="shared" si="1656"/>
        <v>81</v>
      </c>
      <c r="N17613" s="30">
        <f>_xlfn.XLOOKUP(M17613,[1]TABELA!A:A,[1]TABELA!B:B)</f>
        <v>21</v>
      </c>
      <c r="O17613" s="12" t="s">
        <v>7113</v>
      </c>
      <c r="P17613" s="6" t="str">
        <f>_xlfn.XLOOKUP(M17613,[1]TABELA!A:A,[1]TABELA!C:C)</f>
        <v>TOURO</v>
      </c>
      <c r="Q17613" s="13">
        <f>SUBTOTAL(3,F:F)-1</f>
        <v>27128</v>
      </c>
      <c r="R17613" s="13">
        <f>SUBTOTAL(3,G:G)-1</f>
        <v>31581</v>
      </c>
      <c r="S17613" s="13">
        <f>SUBTOTAL(3,K:K)-1</f>
        <v>31581</v>
      </c>
      <c r="T17613" s="13">
        <f>SUBTOTAL(3,L:L)-1</f>
        <v>31581</v>
      </c>
    </row>
    <row r="17614" spans="1:20" ht="18" x14ac:dyDescent="0.3">
      <c r="A17614" s="11">
        <v>45467</v>
      </c>
      <c r="B17614" s="11" t="s">
        <v>53</v>
      </c>
      <c r="C17614" s="11" t="str">
        <f t="shared" si="1651"/>
        <v>segunda-feira</v>
      </c>
      <c r="D17614" s="74" t="s">
        <v>8969</v>
      </c>
      <c r="E17614" s="5" t="s">
        <v>62</v>
      </c>
      <c r="F17614" s="4" t="s">
        <v>8971</v>
      </c>
      <c r="G17614" s="4" t="str">
        <f t="shared" si="1652"/>
        <v>3</v>
      </c>
      <c r="H17614" s="9">
        <f t="shared" si="1653"/>
        <v>93</v>
      </c>
      <c r="I17614" s="30">
        <f>_xlfn.XLOOKUP(H17614,[1]TABELA!A:A,[1]TABELA!B:B)</f>
        <v>24</v>
      </c>
      <c r="J17614" s="6" t="str">
        <f>_xlfn.XLOOKUP(H17614,[1]TABELA!A:A,[1]TABELA!C:C)</f>
        <v>VEADO</v>
      </c>
      <c r="K17614" s="4" t="str">
        <f t="shared" si="1654"/>
        <v>8</v>
      </c>
      <c r="L17614" s="4" t="str">
        <f t="shared" si="1655"/>
        <v>2</v>
      </c>
      <c r="M17614" s="9">
        <f t="shared" si="1656"/>
        <v>82</v>
      </c>
      <c r="N17614" s="30">
        <f>_xlfn.XLOOKUP(M17614,[1]TABELA!A:A,[1]TABELA!B:B)</f>
        <v>21</v>
      </c>
      <c r="O17614" s="12" t="s">
        <v>3465</v>
      </c>
      <c r="P17614" s="6" t="str">
        <f>_xlfn.XLOOKUP(M17614,[1]TABELA!A:A,[1]TABELA!C:C)</f>
        <v>TOURO</v>
      </c>
      <c r="Q17614" s="13">
        <f>SUBTOTAL(3,F:F)-1</f>
        <v>27128</v>
      </c>
      <c r="R17614" s="13">
        <f>SUBTOTAL(3,G:G)-1</f>
        <v>31581</v>
      </c>
      <c r="S17614" s="13">
        <f>SUBTOTAL(3,K:K)-1</f>
        <v>31581</v>
      </c>
      <c r="T17614" s="13">
        <f>SUBTOTAL(3,L:L)-1</f>
        <v>31581</v>
      </c>
    </row>
    <row r="17615" spans="1:20" ht="18" x14ac:dyDescent="0.3">
      <c r="A17615" s="11">
        <v>45467</v>
      </c>
      <c r="B17615" s="11" t="s">
        <v>53</v>
      </c>
      <c r="C17615" s="11" t="str">
        <f t="shared" si="1651"/>
        <v>segunda-feira</v>
      </c>
      <c r="D17615" s="74" t="s">
        <v>8969</v>
      </c>
      <c r="E17615" s="5" t="s">
        <v>8977</v>
      </c>
      <c r="F17615" s="4" t="s">
        <v>8971</v>
      </c>
      <c r="G17615" s="4" t="str">
        <f t="shared" si="1652"/>
        <v>8</v>
      </c>
      <c r="H17615" s="9">
        <f t="shared" si="1653"/>
        <v>98</v>
      </c>
      <c r="I17615" s="30">
        <f>_xlfn.XLOOKUP(H17615,[1]TABELA!A:A,[1]TABELA!B:B)</f>
        <v>25</v>
      </c>
      <c r="J17615" s="6" t="str">
        <f>_xlfn.XLOOKUP(H17615,[1]TABELA!A:A,[1]TABELA!C:C)</f>
        <v>VACA</v>
      </c>
      <c r="K17615" s="4" t="str">
        <f t="shared" si="1654"/>
        <v>1</v>
      </c>
      <c r="L17615" s="4" t="str">
        <f t="shared" si="1655"/>
        <v>5</v>
      </c>
      <c r="M17615" s="9">
        <f t="shared" si="1656"/>
        <v>15</v>
      </c>
      <c r="N17615" s="30">
        <f>_xlfn.XLOOKUP(M17615,[1]TABELA!A:A,[1]TABELA!B:B)</f>
        <v>4</v>
      </c>
      <c r="O17615" s="12" t="s">
        <v>8629</v>
      </c>
      <c r="P17615" s="6" t="str">
        <f>_xlfn.XLOOKUP(M17615,[1]TABELA!A:A,[1]TABELA!C:C)</f>
        <v>BORBOLETA</v>
      </c>
      <c r="Q17615" s="13">
        <f>SUBTOTAL(3,F:F)-1</f>
        <v>27128</v>
      </c>
      <c r="R17615" s="13">
        <f>SUBTOTAL(3,G:G)-1</f>
        <v>31581</v>
      </c>
      <c r="S17615" s="13">
        <f>SUBTOTAL(3,K:K)-1</f>
        <v>31581</v>
      </c>
      <c r="T17615" s="13">
        <f>SUBTOTAL(3,L:L)-1</f>
        <v>31581</v>
      </c>
    </row>
    <row r="17616" spans="1:20" ht="18" x14ac:dyDescent="0.3">
      <c r="A17616" s="11">
        <v>45467</v>
      </c>
      <c r="B17616" s="11" t="s">
        <v>53</v>
      </c>
      <c r="C17616" s="11" t="str">
        <f t="shared" si="1651"/>
        <v>segunda-feira</v>
      </c>
      <c r="D17616" s="74" t="s">
        <v>8969</v>
      </c>
      <c r="E17616" s="5" t="s">
        <v>8978</v>
      </c>
      <c r="F17616" s="4"/>
      <c r="G17616" s="4" t="str">
        <f t="shared" si="1652"/>
        <v>0</v>
      </c>
      <c r="H17616" s="9">
        <f t="shared" si="1653"/>
        <v>0</v>
      </c>
      <c r="I17616" s="30">
        <f>_xlfn.XLOOKUP(H17616,[1]TABELA!A:A,[1]TABELA!B:B)</f>
        <v>25</v>
      </c>
      <c r="J17616" s="6" t="str">
        <f>_xlfn.XLOOKUP(H17616,[1]TABELA!A:A,[1]TABELA!C:C)</f>
        <v>VACA</v>
      </c>
      <c r="K17616" s="4" t="str">
        <f t="shared" si="1654"/>
        <v>4</v>
      </c>
      <c r="L17616" s="4" t="str">
        <f t="shared" si="1655"/>
        <v>3</v>
      </c>
      <c r="M17616" s="9">
        <f t="shared" si="1656"/>
        <v>43</v>
      </c>
      <c r="N17616" s="30">
        <f>_xlfn.XLOOKUP(M17616,[1]TABELA!A:A,[1]TABELA!B:B)</f>
        <v>11</v>
      </c>
      <c r="O17616" s="12" t="s">
        <v>1820</v>
      </c>
      <c r="P17616" s="6" t="str">
        <f>_xlfn.XLOOKUP(M17616,[1]TABELA!A:A,[1]TABELA!C:C)</f>
        <v>CAVALO</v>
      </c>
      <c r="Q17616" s="13">
        <f>SUBTOTAL(3,F:F)-1</f>
        <v>27128</v>
      </c>
      <c r="R17616" s="13">
        <f>SUBTOTAL(3,G:G)-1</f>
        <v>31581</v>
      </c>
      <c r="S17616" s="13">
        <f>SUBTOTAL(3,K:K)-1</f>
        <v>31581</v>
      </c>
      <c r="T17616" s="13">
        <f>SUBTOTAL(3,L:L)-1</f>
        <v>31581</v>
      </c>
    </row>
    <row r="17617" spans="1:20" ht="18" x14ac:dyDescent="0.3">
      <c r="A17617" s="11">
        <v>45467</v>
      </c>
      <c r="B17617" s="11" t="s">
        <v>53</v>
      </c>
      <c r="C17617" s="11" t="str">
        <f t="shared" si="1651"/>
        <v>segunda-feira</v>
      </c>
      <c r="D17617" s="74" t="s">
        <v>8980</v>
      </c>
      <c r="E17617" s="5" t="s">
        <v>54</v>
      </c>
      <c r="F17617" s="4" t="s">
        <v>8922</v>
      </c>
      <c r="G17617" s="4" t="str">
        <f t="shared" si="1652"/>
        <v>4</v>
      </c>
      <c r="H17617" s="9">
        <f t="shared" si="1653"/>
        <v>34</v>
      </c>
      <c r="I17617" s="30">
        <f>_xlfn.XLOOKUP(H17617,[1]TABELA!A:A,[1]TABELA!B:B)</f>
        <v>9</v>
      </c>
      <c r="J17617" s="6" t="str">
        <f>_xlfn.XLOOKUP(H17617,[1]TABELA!A:A,[1]TABELA!C:C)</f>
        <v>COBRA</v>
      </c>
      <c r="K17617" s="4" t="str">
        <f t="shared" si="1654"/>
        <v>0</v>
      </c>
      <c r="L17617" s="4" t="str">
        <f t="shared" si="1655"/>
        <v>2</v>
      </c>
      <c r="M17617" s="9">
        <f t="shared" si="1656"/>
        <v>2</v>
      </c>
      <c r="N17617" s="30">
        <f>_xlfn.XLOOKUP(M17617,[1]TABELA!A:A,[1]TABELA!B:B)</f>
        <v>1</v>
      </c>
      <c r="O17617" s="12" t="s">
        <v>4991</v>
      </c>
      <c r="P17617" s="6" t="str">
        <f>_xlfn.XLOOKUP(M17617,[1]TABELA!A:A,[1]TABELA!C:C)</f>
        <v>AVESTRUZ</v>
      </c>
      <c r="Q17617" s="13">
        <f>SUBTOTAL(3,F:F)-1</f>
        <v>27128</v>
      </c>
      <c r="R17617" s="13">
        <f>SUBTOTAL(3,G:G)-1</f>
        <v>31581</v>
      </c>
      <c r="S17617" s="13">
        <f>SUBTOTAL(3,K:K)-1</f>
        <v>31581</v>
      </c>
      <c r="T17617" s="13">
        <f>SUBTOTAL(3,L:L)-1</f>
        <v>31581</v>
      </c>
    </row>
    <row r="17618" spans="1:20" ht="18" x14ac:dyDescent="0.3">
      <c r="A17618" s="11">
        <v>45467</v>
      </c>
      <c r="B17618" s="11" t="s">
        <v>53</v>
      </c>
      <c r="C17618" s="11" t="str">
        <f t="shared" si="1651"/>
        <v>segunda-feira</v>
      </c>
      <c r="D17618" s="74" t="s">
        <v>8980</v>
      </c>
      <c r="E17618" s="5" t="s">
        <v>56</v>
      </c>
      <c r="F17618" s="4" t="s">
        <v>8972</v>
      </c>
      <c r="G17618" s="4" t="str">
        <f t="shared" si="1652"/>
        <v>9</v>
      </c>
      <c r="H17618" s="9">
        <f t="shared" si="1653"/>
        <v>9</v>
      </c>
      <c r="I17618" s="30">
        <f>_xlfn.XLOOKUP(H17618,[1]TABELA!A:A,[1]TABELA!B:B)</f>
        <v>3</v>
      </c>
      <c r="J17618" s="6" t="str">
        <f>_xlfn.XLOOKUP(H17618,[1]TABELA!A:A,[1]TABELA!C:C)</f>
        <v>BURRO</v>
      </c>
      <c r="K17618" s="4" t="str">
        <f t="shared" si="1654"/>
        <v>2</v>
      </c>
      <c r="L17618" s="4" t="str">
        <f t="shared" si="1655"/>
        <v>8</v>
      </c>
      <c r="M17618" s="9">
        <f t="shared" si="1656"/>
        <v>28</v>
      </c>
      <c r="N17618" s="30">
        <f>_xlfn.XLOOKUP(M17618,[1]TABELA!A:A,[1]TABELA!B:B)</f>
        <v>7</v>
      </c>
      <c r="O17618" s="12" t="s">
        <v>3366</v>
      </c>
      <c r="P17618" s="6" t="str">
        <f>_xlfn.XLOOKUP(M17618,[1]TABELA!A:A,[1]TABELA!C:C)</f>
        <v>CARNEIRO</v>
      </c>
      <c r="Q17618" s="13">
        <f>SUBTOTAL(3,F:F)-1</f>
        <v>27128</v>
      </c>
      <c r="R17618" s="13">
        <f>SUBTOTAL(3,G:G)-1</f>
        <v>31581</v>
      </c>
      <c r="S17618" s="13">
        <f>SUBTOTAL(3,K:K)-1</f>
        <v>31581</v>
      </c>
      <c r="T17618" s="13">
        <f>SUBTOTAL(3,L:L)-1</f>
        <v>31581</v>
      </c>
    </row>
    <row r="17619" spans="1:20" ht="18" x14ac:dyDescent="0.3">
      <c r="A17619" s="11">
        <v>45467</v>
      </c>
      <c r="B17619" s="11" t="s">
        <v>53</v>
      </c>
      <c r="C17619" s="11" t="str">
        <f t="shared" si="1651"/>
        <v>segunda-feira</v>
      </c>
      <c r="D17619" s="74" t="s">
        <v>8980</v>
      </c>
      <c r="E17619" s="5" t="s">
        <v>58</v>
      </c>
      <c r="F17619" s="4" t="s">
        <v>8972</v>
      </c>
      <c r="G17619" s="4" t="str">
        <f t="shared" si="1652"/>
        <v>0</v>
      </c>
      <c r="H17619" s="9">
        <f t="shared" si="1653"/>
        <v>0</v>
      </c>
      <c r="I17619" s="30">
        <f>_xlfn.XLOOKUP(H17619,[1]TABELA!A:A,[1]TABELA!B:B)</f>
        <v>25</v>
      </c>
      <c r="J17619" s="6" t="str">
        <f>_xlfn.XLOOKUP(H17619,[1]TABELA!A:A,[1]TABELA!C:C)</f>
        <v>VACA</v>
      </c>
      <c r="K17619" s="4" t="str">
        <f t="shared" si="1654"/>
        <v>0</v>
      </c>
      <c r="L17619" s="4" t="str">
        <f t="shared" si="1655"/>
        <v>0</v>
      </c>
      <c r="M17619" s="9">
        <f t="shared" si="1656"/>
        <v>0</v>
      </c>
      <c r="N17619" s="30">
        <f>_xlfn.XLOOKUP(M17619,[1]TABELA!A:A,[1]TABELA!B:B)</f>
        <v>25</v>
      </c>
      <c r="O17619" s="12" t="s">
        <v>5345</v>
      </c>
      <c r="P17619" s="6" t="str">
        <f>_xlfn.XLOOKUP(M17619,[1]TABELA!A:A,[1]TABELA!C:C)</f>
        <v>VACA</v>
      </c>
      <c r="Q17619" s="13">
        <f>SUBTOTAL(3,F:F)-1</f>
        <v>27128</v>
      </c>
      <c r="R17619" s="13">
        <f>SUBTOTAL(3,G:G)-1</f>
        <v>31581</v>
      </c>
      <c r="S17619" s="13">
        <f>SUBTOTAL(3,K:K)-1</f>
        <v>31581</v>
      </c>
      <c r="T17619" s="13">
        <f>SUBTOTAL(3,L:L)-1</f>
        <v>31581</v>
      </c>
    </row>
    <row r="17620" spans="1:20" ht="18" x14ac:dyDescent="0.3">
      <c r="A17620" s="11">
        <v>45467</v>
      </c>
      <c r="B17620" s="11" t="s">
        <v>53</v>
      </c>
      <c r="C17620" s="11" t="str">
        <f t="shared" si="1651"/>
        <v>segunda-feira</v>
      </c>
      <c r="D17620" s="74" t="s">
        <v>8980</v>
      </c>
      <c r="E17620" s="5" t="s">
        <v>60</v>
      </c>
      <c r="F17620" s="4" t="s">
        <v>8979</v>
      </c>
      <c r="G17620" s="4" t="str">
        <f t="shared" si="1652"/>
        <v>2</v>
      </c>
      <c r="H17620" s="9">
        <f t="shared" si="1653"/>
        <v>12</v>
      </c>
      <c r="I17620" s="30">
        <f>_xlfn.XLOOKUP(H17620,[1]TABELA!A:A,[1]TABELA!B:B)</f>
        <v>3</v>
      </c>
      <c r="J17620" s="6" t="str">
        <f>_xlfn.XLOOKUP(H17620,[1]TABELA!A:A,[1]TABELA!C:C)</f>
        <v>BURRO</v>
      </c>
      <c r="K17620" s="4" t="str">
        <f t="shared" si="1654"/>
        <v>8</v>
      </c>
      <c r="L17620" s="4" t="str">
        <f t="shared" si="1655"/>
        <v>3</v>
      </c>
      <c r="M17620" s="9">
        <f t="shared" si="1656"/>
        <v>83</v>
      </c>
      <c r="N17620" s="30">
        <f>_xlfn.XLOOKUP(M17620,[1]TABELA!A:A,[1]TABELA!B:B)</f>
        <v>21</v>
      </c>
      <c r="O17620" s="12" t="s">
        <v>7114</v>
      </c>
      <c r="P17620" s="6" t="str">
        <f>_xlfn.XLOOKUP(M17620,[1]TABELA!A:A,[1]TABELA!C:C)</f>
        <v>TOURO</v>
      </c>
      <c r="Q17620" s="13">
        <f>SUBTOTAL(3,F:F)-1</f>
        <v>27128</v>
      </c>
      <c r="R17620" s="13">
        <f>SUBTOTAL(3,G:G)-1</f>
        <v>31581</v>
      </c>
      <c r="S17620" s="13">
        <f>SUBTOTAL(3,K:K)-1</f>
        <v>31581</v>
      </c>
      <c r="T17620" s="13">
        <f>SUBTOTAL(3,L:L)-1</f>
        <v>31581</v>
      </c>
    </row>
    <row r="17621" spans="1:20" ht="18" x14ac:dyDescent="0.3">
      <c r="A17621" s="11">
        <v>45467</v>
      </c>
      <c r="B17621" s="11" t="s">
        <v>53</v>
      </c>
      <c r="C17621" s="11" t="str">
        <f t="shared" si="1651"/>
        <v>segunda-feira</v>
      </c>
      <c r="D17621" s="74" t="s">
        <v>8980</v>
      </c>
      <c r="E17621" s="5" t="s">
        <v>62</v>
      </c>
      <c r="F17621" s="4" t="s">
        <v>8922</v>
      </c>
      <c r="G17621" s="4" t="str">
        <f t="shared" si="1652"/>
        <v>9</v>
      </c>
      <c r="H17621" s="9">
        <f t="shared" si="1653"/>
        <v>39</v>
      </c>
      <c r="I17621" s="30">
        <f>_xlfn.XLOOKUP(H17621,[1]TABELA!A:A,[1]TABELA!B:B)</f>
        <v>10</v>
      </c>
      <c r="J17621" s="6" t="str">
        <f>_xlfn.XLOOKUP(H17621,[1]TABELA!A:A,[1]TABELA!C:C)</f>
        <v>COELHO</v>
      </c>
      <c r="K17621" s="4" t="str">
        <f t="shared" si="1654"/>
        <v>3</v>
      </c>
      <c r="L17621" s="4" t="str">
        <f t="shared" si="1655"/>
        <v>4</v>
      </c>
      <c r="M17621" s="9">
        <f t="shared" si="1656"/>
        <v>34</v>
      </c>
      <c r="N17621" s="30">
        <f>_xlfn.XLOOKUP(M17621,[1]TABELA!A:A,[1]TABELA!B:B)</f>
        <v>9</v>
      </c>
      <c r="O17621" s="12" t="s">
        <v>7115</v>
      </c>
      <c r="P17621" s="6" t="str">
        <f>_xlfn.XLOOKUP(M17621,[1]TABELA!A:A,[1]TABELA!C:C)</f>
        <v>COBRA</v>
      </c>
      <c r="Q17621" s="13">
        <f>SUBTOTAL(3,F:F)-1</f>
        <v>27128</v>
      </c>
      <c r="R17621" s="13">
        <f>SUBTOTAL(3,G:G)-1</f>
        <v>31581</v>
      </c>
      <c r="S17621" s="13">
        <f>SUBTOTAL(3,K:K)-1</f>
        <v>31581</v>
      </c>
      <c r="T17621" s="13">
        <f>SUBTOTAL(3,L:L)-1</f>
        <v>31581</v>
      </c>
    </row>
    <row r="17622" spans="1:20" ht="18" x14ac:dyDescent="0.3">
      <c r="A17622" s="11">
        <v>45467</v>
      </c>
      <c r="B17622" s="11" t="s">
        <v>53</v>
      </c>
      <c r="C17622" s="11" t="str">
        <f t="shared" si="1651"/>
        <v>segunda-feira</v>
      </c>
      <c r="D17622" s="74" t="s">
        <v>8980</v>
      </c>
      <c r="E17622" s="5" t="s">
        <v>8977</v>
      </c>
      <c r="F17622" s="4" t="s">
        <v>8971</v>
      </c>
      <c r="G17622" s="4" t="str">
        <f t="shared" si="1652"/>
        <v>5</v>
      </c>
      <c r="H17622" s="9">
        <f t="shared" si="1653"/>
        <v>95</v>
      </c>
      <c r="I17622" s="30">
        <f>_xlfn.XLOOKUP(H17622,[1]TABELA!A:A,[1]TABELA!B:B)</f>
        <v>24</v>
      </c>
      <c r="J17622" s="6" t="str">
        <f>_xlfn.XLOOKUP(H17622,[1]TABELA!A:A,[1]TABELA!C:C)</f>
        <v>VEADO</v>
      </c>
      <c r="K17622" s="4" t="str">
        <f t="shared" si="1654"/>
        <v>4</v>
      </c>
      <c r="L17622" s="4" t="str">
        <f t="shared" si="1655"/>
        <v>7</v>
      </c>
      <c r="M17622" s="9">
        <f t="shared" si="1656"/>
        <v>47</v>
      </c>
      <c r="N17622" s="30">
        <f>_xlfn.XLOOKUP(M17622,[1]TABELA!A:A,[1]TABELA!B:B)</f>
        <v>12</v>
      </c>
      <c r="O17622" s="12" t="s">
        <v>6460</v>
      </c>
      <c r="P17622" s="6" t="str">
        <f>_xlfn.XLOOKUP(M17622,[1]TABELA!A:A,[1]TABELA!C:C)</f>
        <v>ELEFANTE</v>
      </c>
      <c r="Q17622" s="13">
        <f>SUBTOTAL(3,F:F)-1</f>
        <v>27128</v>
      </c>
      <c r="R17622" s="13">
        <f>SUBTOTAL(3,G:G)-1</f>
        <v>31581</v>
      </c>
      <c r="S17622" s="13">
        <f>SUBTOTAL(3,K:K)-1</f>
        <v>31581</v>
      </c>
      <c r="T17622" s="13">
        <f>SUBTOTAL(3,L:L)-1</f>
        <v>31581</v>
      </c>
    </row>
    <row r="17623" spans="1:20" ht="18" x14ac:dyDescent="0.3">
      <c r="A17623" s="11">
        <v>45467</v>
      </c>
      <c r="B17623" s="11" t="s">
        <v>53</v>
      </c>
      <c r="C17623" s="11" t="str">
        <f t="shared" si="1651"/>
        <v>segunda-feira</v>
      </c>
      <c r="D17623" s="74" t="s">
        <v>8980</v>
      </c>
      <c r="E17623" s="5" t="s">
        <v>8978</v>
      </c>
      <c r="F17623" s="4"/>
      <c r="G17623" s="4" t="str">
        <f t="shared" si="1652"/>
        <v>1</v>
      </c>
      <c r="H17623" s="9">
        <f t="shared" si="1653"/>
        <v>1</v>
      </c>
      <c r="I17623" s="30">
        <f>_xlfn.XLOOKUP(H17623,[1]TABELA!A:A,[1]TABELA!B:B)</f>
        <v>1</v>
      </c>
      <c r="J17623" s="6" t="str">
        <f>_xlfn.XLOOKUP(H17623,[1]TABELA!A:A,[1]TABELA!C:C)</f>
        <v>AVESTRUZ</v>
      </c>
      <c r="K17623" s="4" t="str">
        <f t="shared" si="1654"/>
        <v>5</v>
      </c>
      <c r="L17623" s="4" t="str">
        <f t="shared" si="1655"/>
        <v>7</v>
      </c>
      <c r="M17623" s="9">
        <f t="shared" si="1656"/>
        <v>57</v>
      </c>
      <c r="N17623" s="30">
        <f>_xlfn.XLOOKUP(M17623,[1]TABELA!A:A,[1]TABELA!B:B)</f>
        <v>15</v>
      </c>
      <c r="O17623" s="12" t="s">
        <v>9102</v>
      </c>
      <c r="P17623" s="6" t="str">
        <f>_xlfn.XLOOKUP(M17623,[1]TABELA!A:A,[1]TABELA!C:C)</f>
        <v>JACARÉ</v>
      </c>
      <c r="Q17623" s="13">
        <f>SUBTOTAL(3,F:F)-1</f>
        <v>27128</v>
      </c>
      <c r="R17623" s="13">
        <f>SUBTOTAL(3,G:G)-1</f>
        <v>31581</v>
      </c>
      <c r="S17623" s="13">
        <f>SUBTOTAL(3,K:K)-1</f>
        <v>31581</v>
      </c>
      <c r="T17623" s="13">
        <f>SUBTOTAL(3,L:L)-1</f>
        <v>31581</v>
      </c>
    </row>
    <row r="17624" spans="1:20" ht="18" x14ac:dyDescent="0.3">
      <c r="A17624" s="11">
        <v>45467</v>
      </c>
      <c r="B17624" s="11" t="s">
        <v>53</v>
      </c>
      <c r="C17624" s="11" t="str">
        <f t="shared" si="1651"/>
        <v>segunda-feira</v>
      </c>
      <c r="D17624" s="74" t="s">
        <v>8982</v>
      </c>
      <c r="E17624" s="5" t="s">
        <v>54</v>
      </c>
      <c r="F17624" s="4" t="s">
        <v>8974</v>
      </c>
      <c r="G17624" s="4" t="str">
        <f t="shared" si="1652"/>
        <v>5</v>
      </c>
      <c r="H17624" s="9">
        <f t="shared" si="1653"/>
        <v>45</v>
      </c>
      <c r="I17624" s="30">
        <f>_xlfn.XLOOKUP(H17624,[1]TABELA!A:A,[1]TABELA!B:B)</f>
        <v>12</v>
      </c>
      <c r="J17624" s="6" t="str">
        <f>_xlfn.XLOOKUP(H17624,[1]TABELA!A:A,[1]TABELA!C:C)</f>
        <v>ELEFANTE</v>
      </c>
      <c r="K17624" s="4" t="str">
        <f t="shared" si="1654"/>
        <v>9</v>
      </c>
      <c r="L17624" s="4" t="str">
        <f t="shared" si="1655"/>
        <v>6</v>
      </c>
      <c r="M17624" s="9">
        <f t="shared" si="1656"/>
        <v>96</v>
      </c>
      <c r="N17624" s="30">
        <f>_xlfn.XLOOKUP(M17624,[1]TABELA!A:A,[1]TABELA!B:B)</f>
        <v>24</v>
      </c>
      <c r="O17624" s="12" t="s">
        <v>5232</v>
      </c>
      <c r="P17624" s="6" t="str">
        <f>_xlfn.XLOOKUP(M17624,[1]TABELA!A:A,[1]TABELA!C:C)</f>
        <v>VEADO</v>
      </c>
      <c r="Q17624" s="13">
        <f>SUBTOTAL(3,F:F)-1</f>
        <v>27128</v>
      </c>
      <c r="R17624" s="13">
        <f>SUBTOTAL(3,G:G)-1</f>
        <v>31581</v>
      </c>
      <c r="S17624" s="13">
        <f>SUBTOTAL(3,K:K)-1</f>
        <v>31581</v>
      </c>
      <c r="T17624" s="13">
        <f>SUBTOTAL(3,L:L)-1</f>
        <v>31581</v>
      </c>
    </row>
    <row r="17625" spans="1:20" ht="18" x14ac:dyDescent="0.3">
      <c r="A17625" s="11">
        <v>45467</v>
      </c>
      <c r="B17625" s="11" t="s">
        <v>53</v>
      </c>
      <c r="C17625" s="11" t="str">
        <f t="shared" si="1651"/>
        <v>segunda-feira</v>
      </c>
      <c r="D17625" s="74" t="s">
        <v>8982</v>
      </c>
      <c r="E17625" s="5" t="s">
        <v>56</v>
      </c>
      <c r="F17625" s="4" t="s">
        <v>8975</v>
      </c>
      <c r="G17625" s="4" t="str">
        <f t="shared" si="1652"/>
        <v>3</v>
      </c>
      <c r="H17625" s="9">
        <f t="shared" si="1653"/>
        <v>73</v>
      </c>
      <c r="I17625" s="30">
        <f>_xlfn.XLOOKUP(H17625,[1]TABELA!A:A,[1]TABELA!B:B)</f>
        <v>19</v>
      </c>
      <c r="J17625" s="6" t="str">
        <f>_xlfn.XLOOKUP(H17625,[1]TABELA!A:A,[1]TABELA!C:C)</f>
        <v>PAVÃO</v>
      </c>
      <c r="K17625" s="4" t="str">
        <f t="shared" si="1654"/>
        <v>2</v>
      </c>
      <c r="L17625" s="4" t="str">
        <f t="shared" si="1655"/>
        <v>0</v>
      </c>
      <c r="M17625" s="9">
        <f t="shared" si="1656"/>
        <v>20</v>
      </c>
      <c r="N17625" s="30">
        <f>_xlfn.XLOOKUP(M17625,[1]TABELA!A:A,[1]TABELA!B:B)</f>
        <v>5</v>
      </c>
      <c r="O17625" s="12" t="s">
        <v>3258</v>
      </c>
      <c r="P17625" s="6" t="str">
        <f>_xlfn.XLOOKUP(M17625,[1]TABELA!A:A,[1]TABELA!C:C)</f>
        <v>CACHORRO</v>
      </c>
      <c r="Q17625" s="13">
        <f>SUBTOTAL(3,F:F)-1</f>
        <v>27128</v>
      </c>
      <c r="R17625" s="13">
        <f>SUBTOTAL(3,G:G)-1</f>
        <v>31581</v>
      </c>
      <c r="S17625" s="13">
        <f>SUBTOTAL(3,K:K)-1</f>
        <v>31581</v>
      </c>
      <c r="T17625" s="13">
        <f>SUBTOTAL(3,L:L)-1</f>
        <v>31581</v>
      </c>
    </row>
    <row r="17626" spans="1:20" ht="18" x14ac:dyDescent="0.3">
      <c r="A17626" s="11">
        <v>45467</v>
      </c>
      <c r="B17626" s="11" t="s">
        <v>53</v>
      </c>
      <c r="C17626" s="11" t="str">
        <f t="shared" si="1651"/>
        <v>segunda-feira</v>
      </c>
      <c r="D17626" s="74" t="s">
        <v>8982</v>
      </c>
      <c r="E17626" s="5" t="s">
        <v>58</v>
      </c>
      <c r="F17626" s="4" t="s">
        <v>8976</v>
      </c>
      <c r="G17626" s="4" t="str">
        <f t="shared" si="1652"/>
        <v>9</v>
      </c>
      <c r="H17626" s="9">
        <f t="shared" si="1653"/>
        <v>89</v>
      </c>
      <c r="I17626" s="30">
        <f>_xlfn.XLOOKUP(H17626,[1]TABELA!A:A,[1]TABELA!B:B)</f>
        <v>23</v>
      </c>
      <c r="J17626" s="6" t="str">
        <f>_xlfn.XLOOKUP(H17626,[1]TABELA!A:A,[1]TABELA!C:C)</f>
        <v>URSO</v>
      </c>
      <c r="K17626" s="4" t="str">
        <f t="shared" si="1654"/>
        <v>2</v>
      </c>
      <c r="L17626" s="4" t="str">
        <f t="shared" si="1655"/>
        <v>3</v>
      </c>
      <c r="M17626" s="9">
        <f t="shared" si="1656"/>
        <v>23</v>
      </c>
      <c r="N17626" s="30">
        <f>_xlfn.XLOOKUP(M17626,[1]TABELA!A:A,[1]TABELA!B:B)</f>
        <v>6</v>
      </c>
      <c r="O17626" s="12" t="s">
        <v>640</v>
      </c>
      <c r="P17626" s="6" t="str">
        <f>_xlfn.XLOOKUP(M17626,[1]TABELA!A:A,[1]TABELA!C:C)</f>
        <v>CABRA</v>
      </c>
      <c r="Q17626" s="13">
        <f>SUBTOTAL(3,F:F)-1</f>
        <v>27128</v>
      </c>
      <c r="R17626" s="13">
        <f>SUBTOTAL(3,G:G)-1</f>
        <v>31581</v>
      </c>
      <c r="S17626" s="13">
        <f>SUBTOTAL(3,K:K)-1</f>
        <v>31581</v>
      </c>
      <c r="T17626" s="13">
        <f>SUBTOTAL(3,L:L)-1</f>
        <v>31581</v>
      </c>
    </row>
    <row r="17627" spans="1:20" ht="18" x14ac:dyDescent="0.3">
      <c r="A17627" s="11">
        <v>45467</v>
      </c>
      <c r="B17627" s="11" t="s">
        <v>53</v>
      </c>
      <c r="C17627" s="11" t="str">
        <f t="shared" si="1651"/>
        <v>segunda-feira</v>
      </c>
      <c r="D17627" s="74" t="s">
        <v>8982</v>
      </c>
      <c r="E17627" s="5" t="s">
        <v>60</v>
      </c>
      <c r="F17627" s="4" t="s">
        <v>8972</v>
      </c>
      <c r="G17627" s="4" t="str">
        <f t="shared" si="1652"/>
        <v>9</v>
      </c>
      <c r="H17627" s="9">
        <f t="shared" si="1653"/>
        <v>9</v>
      </c>
      <c r="I17627" s="30">
        <f>_xlfn.XLOOKUP(H17627,[1]TABELA!A:A,[1]TABELA!B:B)</f>
        <v>3</v>
      </c>
      <c r="J17627" s="6" t="str">
        <f>_xlfn.XLOOKUP(H17627,[1]TABELA!A:A,[1]TABELA!C:C)</f>
        <v>BURRO</v>
      </c>
      <c r="K17627" s="4" t="str">
        <f t="shared" si="1654"/>
        <v>2</v>
      </c>
      <c r="L17627" s="4" t="str">
        <f t="shared" si="1655"/>
        <v>3</v>
      </c>
      <c r="M17627" s="9">
        <f t="shared" si="1656"/>
        <v>23</v>
      </c>
      <c r="N17627" s="30">
        <f>_xlfn.XLOOKUP(M17627,[1]TABELA!A:A,[1]TABELA!B:B)</f>
        <v>6</v>
      </c>
      <c r="O17627" s="12" t="s">
        <v>5302</v>
      </c>
      <c r="P17627" s="6" t="str">
        <f>_xlfn.XLOOKUP(M17627,[1]TABELA!A:A,[1]TABELA!C:C)</f>
        <v>CABRA</v>
      </c>
      <c r="Q17627" s="13">
        <f>SUBTOTAL(3,F:F)-1</f>
        <v>27128</v>
      </c>
      <c r="R17627" s="13">
        <f>SUBTOTAL(3,G:G)-1</f>
        <v>31581</v>
      </c>
      <c r="S17627" s="13">
        <f>SUBTOTAL(3,K:K)-1</f>
        <v>31581</v>
      </c>
      <c r="T17627" s="13">
        <f>SUBTOTAL(3,L:L)-1</f>
        <v>31581</v>
      </c>
    </row>
    <row r="17628" spans="1:20" ht="18" x14ac:dyDescent="0.3">
      <c r="A17628" s="11">
        <v>45467</v>
      </c>
      <c r="B17628" s="11" t="s">
        <v>53</v>
      </c>
      <c r="C17628" s="11" t="str">
        <f t="shared" si="1651"/>
        <v>segunda-feira</v>
      </c>
      <c r="D17628" s="74" t="s">
        <v>8982</v>
      </c>
      <c r="E17628" s="5" t="s">
        <v>62</v>
      </c>
      <c r="F17628" s="4" t="s">
        <v>8972</v>
      </c>
      <c r="G17628" s="4" t="str">
        <f t="shared" si="1652"/>
        <v>5</v>
      </c>
      <c r="H17628" s="9">
        <f t="shared" si="1653"/>
        <v>5</v>
      </c>
      <c r="I17628" s="30">
        <f>_xlfn.XLOOKUP(H17628,[1]TABELA!A:A,[1]TABELA!B:B)</f>
        <v>2</v>
      </c>
      <c r="J17628" s="6" t="str">
        <f>_xlfn.XLOOKUP(H17628,[1]TABELA!A:A,[1]TABELA!C:C)</f>
        <v>ÁGUIA</v>
      </c>
      <c r="K17628" s="4" t="str">
        <f t="shared" si="1654"/>
        <v>2</v>
      </c>
      <c r="L17628" s="4" t="str">
        <f t="shared" si="1655"/>
        <v>6</v>
      </c>
      <c r="M17628" s="9">
        <f t="shared" si="1656"/>
        <v>26</v>
      </c>
      <c r="N17628" s="30">
        <f>_xlfn.XLOOKUP(M17628,[1]TABELA!A:A,[1]TABELA!B:B)</f>
        <v>7</v>
      </c>
      <c r="O17628" s="12" t="s">
        <v>7116</v>
      </c>
      <c r="P17628" s="6" t="str">
        <f>_xlfn.XLOOKUP(M17628,[1]TABELA!A:A,[1]TABELA!C:C)</f>
        <v>CARNEIRO</v>
      </c>
      <c r="Q17628" s="13">
        <f>SUBTOTAL(3,F:F)-1</f>
        <v>27128</v>
      </c>
      <c r="R17628" s="13">
        <f>SUBTOTAL(3,G:G)-1</f>
        <v>31581</v>
      </c>
      <c r="S17628" s="13">
        <f>SUBTOTAL(3,K:K)-1</f>
        <v>31581</v>
      </c>
      <c r="T17628" s="13">
        <f>SUBTOTAL(3,L:L)-1</f>
        <v>31581</v>
      </c>
    </row>
    <row r="17629" spans="1:20" ht="18" x14ac:dyDescent="0.3">
      <c r="A17629" s="11">
        <v>45467</v>
      </c>
      <c r="B17629" s="11" t="s">
        <v>53</v>
      </c>
      <c r="C17629" s="11" t="str">
        <f t="shared" si="1651"/>
        <v>segunda-feira</v>
      </c>
      <c r="D17629" s="74" t="s">
        <v>8982</v>
      </c>
      <c r="E17629" s="5" t="s">
        <v>8977</v>
      </c>
      <c r="F17629" s="4" t="s">
        <v>8923</v>
      </c>
      <c r="G17629" s="4" t="str">
        <f t="shared" si="1652"/>
        <v>2</v>
      </c>
      <c r="H17629" s="9">
        <f t="shared" si="1653"/>
        <v>22</v>
      </c>
      <c r="I17629" s="30">
        <f>_xlfn.XLOOKUP(H17629,[1]TABELA!A:A,[1]TABELA!B:B)</f>
        <v>6</v>
      </c>
      <c r="J17629" s="6" t="str">
        <f>_xlfn.XLOOKUP(H17629,[1]TABELA!A:A,[1]TABELA!C:C)</f>
        <v>CABRA</v>
      </c>
      <c r="K17629" s="4" t="str">
        <f t="shared" si="1654"/>
        <v>8</v>
      </c>
      <c r="L17629" s="4" t="str">
        <f t="shared" si="1655"/>
        <v>8</v>
      </c>
      <c r="M17629" s="9">
        <f t="shared" si="1656"/>
        <v>88</v>
      </c>
      <c r="N17629" s="30">
        <f>_xlfn.XLOOKUP(M17629,[1]TABELA!A:A,[1]TABELA!B:B)</f>
        <v>22</v>
      </c>
      <c r="O17629" s="12" t="s">
        <v>1719</v>
      </c>
      <c r="P17629" s="6" t="str">
        <f>_xlfn.XLOOKUP(M17629,[1]TABELA!A:A,[1]TABELA!C:C)</f>
        <v>TIGRE</v>
      </c>
      <c r="Q17629" s="13">
        <f>SUBTOTAL(3,F:F)-1</f>
        <v>27128</v>
      </c>
      <c r="R17629" s="13">
        <f>SUBTOTAL(3,G:G)-1</f>
        <v>31581</v>
      </c>
      <c r="S17629" s="13">
        <f>SUBTOTAL(3,K:K)-1</f>
        <v>31581</v>
      </c>
      <c r="T17629" s="13">
        <f>SUBTOTAL(3,L:L)-1</f>
        <v>31581</v>
      </c>
    </row>
    <row r="17630" spans="1:20" ht="18" x14ac:dyDescent="0.3">
      <c r="A17630" s="11">
        <v>45467</v>
      </c>
      <c r="B17630" s="11" t="s">
        <v>53</v>
      </c>
      <c r="C17630" s="11" t="str">
        <f t="shared" si="1651"/>
        <v>segunda-feira</v>
      </c>
      <c r="D17630" s="74" t="s">
        <v>8982</v>
      </c>
      <c r="E17630" s="5" t="s">
        <v>8978</v>
      </c>
      <c r="F17630" s="4"/>
      <c r="G17630" s="4" t="str">
        <f t="shared" si="1652"/>
        <v>6</v>
      </c>
      <c r="H17630" s="9">
        <f t="shared" si="1653"/>
        <v>6</v>
      </c>
      <c r="I17630" s="30">
        <f>_xlfn.XLOOKUP(H17630,[1]TABELA!A:A,[1]TABELA!B:B)</f>
        <v>2</v>
      </c>
      <c r="J17630" s="6" t="str">
        <f>_xlfn.XLOOKUP(H17630,[1]TABELA!A:A,[1]TABELA!C:C)</f>
        <v>ÁGUIA</v>
      </c>
      <c r="K17630" s="4" t="str">
        <f t="shared" si="1654"/>
        <v>4</v>
      </c>
      <c r="L17630" s="4" t="str">
        <f t="shared" si="1655"/>
        <v>2</v>
      </c>
      <c r="M17630" s="9">
        <f t="shared" si="1656"/>
        <v>42</v>
      </c>
      <c r="N17630" s="30">
        <f>_xlfn.XLOOKUP(M17630,[1]TABELA!A:A,[1]TABELA!B:B)</f>
        <v>11</v>
      </c>
      <c r="O17630" s="12" t="s">
        <v>7201</v>
      </c>
      <c r="P17630" s="6" t="str">
        <f>_xlfn.XLOOKUP(M17630,[1]TABELA!A:A,[1]TABELA!C:C)</f>
        <v>CAVALO</v>
      </c>
      <c r="Q17630" s="13">
        <f>SUBTOTAL(3,F:F)-1</f>
        <v>27128</v>
      </c>
      <c r="R17630" s="13">
        <f>SUBTOTAL(3,G:G)-1</f>
        <v>31581</v>
      </c>
      <c r="S17630" s="13">
        <f>SUBTOTAL(3,K:K)-1</f>
        <v>31581</v>
      </c>
      <c r="T17630" s="13">
        <f>SUBTOTAL(3,L:L)-1</f>
        <v>31581</v>
      </c>
    </row>
    <row r="17631" spans="1:20" ht="18" x14ac:dyDescent="0.3">
      <c r="A17631" s="11">
        <v>45467</v>
      </c>
      <c r="B17631" s="11" t="s">
        <v>53</v>
      </c>
      <c r="C17631" s="11" t="str">
        <f t="shared" si="1651"/>
        <v>segunda-feira</v>
      </c>
      <c r="D17631" s="74" t="s">
        <v>8983</v>
      </c>
      <c r="E17631" s="5" t="s">
        <v>54</v>
      </c>
      <c r="F17631" s="4" t="s">
        <v>8972</v>
      </c>
      <c r="G17631" s="4" t="str">
        <f t="shared" si="1652"/>
        <v>4</v>
      </c>
      <c r="H17631" s="9">
        <f t="shared" si="1653"/>
        <v>4</v>
      </c>
      <c r="I17631" s="30">
        <f>_xlfn.XLOOKUP(H17631,[1]TABELA!A:A,[1]TABELA!B:B)</f>
        <v>1</v>
      </c>
      <c r="J17631" s="6" t="str">
        <f>_xlfn.XLOOKUP(H17631,[1]TABELA!A:A,[1]TABELA!C:C)</f>
        <v>AVESTRUZ</v>
      </c>
      <c r="K17631" s="4" t="str">
        <f t="shared" si="1654"/>
        <v>6</v>
      </c>
      <c r="L17631" s="4" t="str">
        <f t="shared" si="1655"/>
        <v>9</v>
      </c>
      <c r="M17631" s="9">
        <f t="shared" si="1656"/>
        <v>69</v>
      </c>
      <c r="N17631" s="30">
        <f>_xlfn.XLOOKUP(M17631,[1]TABELA!A:A,[1]TABELA!B:B)</f>
        <v>18</v>
      </c>
      <c r="O17631" s="12" t="s">
        <v>3593</v>
      </c>
      <c r="P17631" s="6" t="str">
        <f>_xlfn.XLOOKUP(M17631,[1]TABELA!A:A,[1]TABELA!C:C)</f>
        <v>PORCO</v>
      </c>
      <c r="Q17631" s="13">
        <f>SUBTOTAL(3,F:F)-1</f>
        <v>27128</v>
      </c>
      <c r="R17631" s="13">
        <f>SUBTOTAL(3,G:G)-1</f>
        <v>31581</v>
      </c>
      <c r="S17631" s="13">
        <f>SUBTOTAL(3,K:K)-1</f>
        <v>31581</v>
      </c>
      <c r="T17631" s="13">
        <f>SUBTOTAL(3,L:L)-1</f>
        <v>31581</v>
      </c>
    </row>
    <row r="17632" spans="1:20" ht="18" x14ac:dyDescent="0.3">
      <c r="A17632" s="11">
        <v>45467</v>
      </c>
      <c r="B17632" s="11" t="s">
        <v>53</v>
      </c>
      <c r="C17632" s="11" t="str">
        <f t="shared" si="1651"/>
        <v>segunda-feira</v>
      </c>
      <c r="D17632" s="74" t="s">
        <v>8983</v>
      </c>
      <c r="E17632" s="5" t="s">
        <v>56</v>
      </c>
      <c r="F17632" s="4" t="s">
        <v>8923</v>
      </c>
      <c r="G17632" s="4" t="str">
        <f t="shared" si="1652"/>
        <v>3</v>
      </c>
      <c r="H17632" s="9">
        <f t="shared" si="1653"/>
        <v>23</v>
      </c>
      <c r="I17632" s="30">
        <f>_xlfn.XLOOKUP(H17632,[1]TABELA!A:A,[1]TABELA!B:B)</f>
        <v>6</v>
      </c>
      <c r="J17632" s="6" t="str">
        <f>_xlfn.XLOOKUP(H17632,[1]TABELA!A:A,[1]TABELA!C:C)</f>
        <v>CABRA</v>
      </c>
      <c r="K17632" s="4" t="str">
        <f t="shared" si="1654"/>
        <v>0</v>
      </c>
      <c r="L17632" s="4" t="str">
        <f t="shared" si="1655"/>
        <v>1</v>
      </c>
      <c r="M17632" s="9">
        <f t="shared" si="1656"/>
        <v>1</v>
      </c>
      <c r="N17632" s="30">
        <f>_xlfn.XLOOKUP(M17632,[1]TABELA!A:A,[1]TABELA!B:B)</f>
        <v>1</v>
      </c>
      <c r="O17632" s="12" t="s">
        <v>6690</v>
      </c>
      <c r="P17632" s="6" t="str">
        <f>_xlfn.XLOOKUP(M17632,[1]TABELA!A:A,[1]TABELA!C:C)</f>
        <v>AVESTRUZ</v>
      </c>
      <c r="Q17632" s="13">
        <f>SUBTOTAL(3,F:F)-1</f>
        <v>27128</v>
      </c>
      <c r="R17632" s="13">
        <f>SUBTOTAL(3,G:G)-1</f>
        <v>31581</v>
      </c>
      <c r="S17632" s="13">
        <f>SUBTOTAL(3,K:K)-1</f>
        <v>31581</v>
      </c>
      <c r="T17632" s="13">
        <f>SUBTOTAL(3,L:L)-1</f>
        <v>31581</v>
      </c>
    </row>
    <row r="17633" spans="1:20" ht="18" x14ac:dyDescent="0.3">
      <c r="A17633" s="11">
        <v>45467</v>
      </c>
      <c r="B17633" s="11" t="s">
        <v>53</v>
      </c>
      <c r="C17633" s="11" t="str">
        <f t="shared" si="1651"/>
        <v>segunda-feira</v>
      </c>
      <c r="D17633" s="74" t="s">
        <v>8983</v>
      </c>
      <c r="E17633" s="5" t="s">
        <v>58</v>
      </c>
      <c r="F17633" s="4" t="s">
        <v>8973</v>
      </c>
      <c r="G17633" s="4" t="str">
        <f t="shared" si="1652"/>
        <v>3</v>
      </c>
      <c r="H17633" s="9">
        <f t="shared" si="1653"/>
        <v>53</v>
      </c>
      <c r="I17633" s="30">
        <f>_xlfn.XLOOKUP(H17633,[1]TABELA!A:A,[1]TABELA!B:B)</f>
        <v>14</v>
      </c>
      <c r="J17633" s="6" t="str">
        <f>_xlfn.XLOOKUP(H17633,[1]TABELA!A:A,[1]TABELA!C:C)</f>
        <v>GATO</v>
      </c>
      <c r="K17633" s="4" t="str">
        <f t="shared" si="1654"/>
        <v>7</v>
      </c>
      <c r="L17633" s="4" t="str">
        <f t="shared" si="1655"/>
        <v>7</v>
      </c>
      <c r="M17633" s="9">
        <f t="shared" si="1656"/>
        <v>77</v>
      </c>
      <c r="N17633" s="30">
        <f>_xlfn.XLOOKUP(M17633,[1]TABELA!A:A,[1]TABELA!B:B)</f>
        <v>20</v>
      </c>
      <c r="O17633" s="12" t="s">
        <v>3855</v>
      </c>
      <c r="P17633" s="6" t="str">
        <f>_xlfn.XLOOKUP(M17633,[1]TABELA!A:A,[1]TABELA!C:C)</f>
        <v>PERU</v>
      </c>
      <c r="Q17633" s="13">
        <f>SUBTOTAL(3,F:F)-1</f>
        <v>27128</v>
      </c>
      <c r="R17633" s="13">
        <f>SUBTOTAL(3,G:G)-1</f>
        <v>31581</v>
      </c>
      <c r="S17633" s="13">
        <f>SUBTOTAL(3,K:K)-1</f>
        <v>31581</v>
      </c>
      <c r="T17633" s="13">
        <f>SUBTOTAL(3,L:L)-1</f>
        <v>31581</v>
      </c>
    </row>
    <row r="17634" spans="1:20" ht="18" x14ac:dyDescent="0.3">
      <c r="A17634" s="11">
        <v>45467</v>
      </c>
      <c r="B17634" s="11" t="s">
        <v>53</v>
      </c>
      <c r="C17634" s="11" t="str">
        <f t="shared" si="1651"/>
        <v>segunda-feira</v>
      </c>
      <c r="D17634" s="74" t="s">
        <v>8983</v>
      </c>
      <c r="E17634" s="5" t="s">
        <v>60</v>
      </c>
      <c r="F17634" s="4" t="s">
        <v>8970</v>
      </c>
      <c r="G17634" s="4" t="str">
        <f t="shared" si="1652"/>
        <v>1</v>
      </c>
      <c r="H17634" s="9">
        <f t="shared" si="1653"/>
        <v>61</v>
      </c>
      <c r="I17634" s="30">
        <f>_xlfn.XLOOKUP(H17634,[1]TABELA!A:A,[1]TABELA!B:B)</f>
        <v>16</v>
      </c>
      <c r="J17634" s="6" t="str">
        <f>_xlfn.XLOOKUP(H17634,[1]TABELA!A:A,[1]TABELA!C:C)</f>
        <v>LEÃO</v>
      </c>
      <c r="K17634" s="4" t="str">
        <f t="shared" si="1654"/>
        <v>9</v>
      </c>
      <c r="L17634" s="4" t="str">
        <f t="shared" si="1655"/>
        <v>2</v>
      </c>
      <c r="M17634" s="9">
        <f t="shared" si="1656"/>
        <v>92</v>
      </c>
      <c r="N17634" s="30">
        <f>_xlfn.XLOOKUP(M17634,[1]TABELA!A:A,[1]TABELA!B:B)</f>
        <v>23</v>
      </c>
      <c r="O17634" s="12" t="s">
        <v>3099</v>
      </c>
      <c r="P17634" s="6" t="str">
        <f>_xlfn.XLOOKUP(M17634,[1]TABELA!A:A,[1]TABELA!C:C)</f>
        <v>URSO</v>
      </c>
      <c r="Q17634" s="13">
        <f>SUBTOTAL(3,F:F)-1</f>
        <v>27128</v>
      </c>
      <c r="R17634" s="13">
        <f>SUBTOTAL(3,G:G)-1</f>
        <v>31581</v>
      </c>
      <c r="S17634" s="13">
        <f>SUBTOTAL(3,K:K)-1</f>
        <v>31581</v>
      </c>
      <c r="T17634" s="13">
        <f>SUBTOTAL(3,L:L)-1</f>
        <v>31581</v>
      </c>
    </row>
    <row r="17635" spans="1:20" ht="18" x14ac:dyDescent="0.3">
      <c r="A17635" s="11">
        <v>45467</v>
      </c>
      <c r="B17635" s="11" t="s">
        <v>53</v>
      </c>
      <c r="C17635" s="11" t="str">
        <f t="shared" si="1651"/>
        <v>segunda-feira</v>
      </c>
      <c r="D17635" s="74" t="s">
        <v>8983</v>
      </c>
      <c r="E17635" s="5" t="s">
        <v>62</v>
      </c>
      <c r="F17635" s="4" t="s">
        <v>8922</v>
      </c>
      <c r="G17635" s="4" t="str">
        <f t="shared" si="1652"/>
        <v>0</v>
      </c>
      <c r="H17635" s="9">
        <f t="shared" si="1653"/>
        <v>30</v>
      </c>
      <c r="I17635" s="30">
        <f>_xlfn.XLOOKUP(H17635,[1]TABELA!A:A,[1]TABELA!B:B)</f>
        <v>8</v>
      </c>
      <c r="J17635" s="6" t="str">
        <f>_xlfn.XLOOKUP(H17635,[1]TABELA!A:A,[1]TABELA!C:C)</f>
        <v>CAMELO</v>
      </c>
      <c r="K17635" s="4" t="str">
        <f t="shared" si="1654"/>
        <v>9</v>
      </c>
      <c r="L17635" s="4" t="str">
        <f t="shared" si="1655"/>
        <v>8</v>
      </c>
      <c r="M17635" s="9">
        <f t="shared" si="1656"/>
        <v>98</v>
      </c>
      <c r="N17635" s="30">
        <f>_xlfn.XLOOKUP(M17635,[1]TABELA!A:A,[1]TABELA!B:B)</f>
        <v>25</v>
      </c>
      <c r="O17635" s="12" t="s">
        <v>3926</v>
      </c>
      <c r="P17635" s="6" t="str">
        <f>_xlfn.XLOOKUP(M17635,[1]TABELA!A:A,[1]TABELA!C:C)</f>
        <v>VACA</v>
      </c>
      <c r="Q17635" s="13">
        <f>SUBTOTAL(3,F:F)-1</f>
        <v>27128</v>
      </c>
      <c r="R17635" s="13">
        <f>SUBTOTAL(3,G:G)-1</f>
        <v>31581</v>
      </c>
      <c r="S17635" s="13">
        <f>SUBTOTAL(3,K:K)-1</f>
        <v>31581</v>
      </c>
      <c r="T17635" s="13">
        <f>SUBTOTAL(3,L:L)-1</f>
        <v>31581</v>
      </c>
    </row>
    <row r="17636" spans="1:20" ht="18" x14ac:dyDescent="0.3">
      <c r="A17636" s="11">
        <v>45467</v>
      </c>
      <c r="B17636" s="11" t="s">
        <v>53</v>
      </c>
      <c r="C17636" s="11" t="str">
        <f t="shared" si="1651"/>
        <v>segunda-feira</v>
      </c>
      <c r="D17636" s="74" t="s">
        <v>8983</v>
      </c>
      <c r="E17636" s="5" t="s">
        <v>8977</v>
      </c>
      <c r="F17636" s="4" t="s">
        <v>8975</v>
      </c>
      <c r="G17636" s="4" t="str">
        <f t="shared" si="1652"/>
        <v>4</v>
      </c>
      <c r="H17636" s="9">
        <f t="shared" si="1653"/>
        <v>74</v>
      </c>
      <c r="I17636" s="30">
        <f>_xlfn.XLOOKUP(H17636,[1]TABELA!A:A,[1]TABELA!B:B)</f>
        <v>19</v>
      </c>
      <c r="J17636" s="6" t="str">
        <f>_xlfn.XLOOKUP(H17636,[1]TABELA!A:A,[1]TABELA!C:C)</f>
        <v>PAVÃO</v>
      </c>
      <c r="K17636" s="4" t="str">
        <f t="shared" si="1654"/>
        <v>3</v>
      </c>
      <c r="L17636" s="4" t="str">
        <f t="shared" si="1655"/>
        <v>7</v>
      </c>
      <c r="M17636" s="9">
        <f t="shared" si="1656"/>
        <v>37</v>
      </c>
      <c r="N17636" s="30">
        <f>_xlfn.XLOOKUP(M17636,[1]TABELA!A:A,[1]TABELA!B:B)</f>
        <v>10</v>
      </c>
      <c r="O17636" s="12" t="s">
        <v>1397</v>
      </c>
      <c r="P17636" s="6" t="str">
        <f>_xlfn.XLOOKUP(M17636,[1]TABELA!A:A,[1]TABELA!C:C)</f>
        <v>COELHO</v>
      </c>
      <c r="Q17636" s="13">
        <f>SUBTOTAL(3,F:F)-1</f>
        <v>27128</v>
      </c>
      <c r="R17636" s="13">
        <f>SUBTOTAL(3,G:G)-1</f>
        <v>31581</v>
      </c>
      <c r="S17636" s="13">
        <f>SUBTOTAL(3,K:K)-1</f>
        <v>31581</v>
      </c>
      <c r="T17636" s="13">
        <f>SUBTOTAL(3,L:L)-1</f>
        <v>31581</v>
      </c>
    </row>
    <row r="17637" spans="1:20" ht="18" x14ac:dyDescent="0.3">
      <c r="A17637" s="11">
        <v>45467</v>
      </c>
      <c r="B17637" s="11" t="s">
        <v>53</v>
      </c>
      <c r="C17637" s="11" t="str">
        <f t="shared" si="1651"/>
        <v>segunda-feira</v>
      </c>
      <c r="D17637" s="74" t="s">
        <v>8983</v>
      </c>
      <c r="E17637" s="5" t="s">
        <v>8978</v>
      </c>
      <c r="F17637" s="4"/>
      <c r="G17637" s="4" t="str">
        <f t="shared" si="1652"/>
        <v>0</v>
      </c>
      <c r="H17637" s="9">
        <f t="shared" si="1653"/>
        <v>0</v>
      </c>
      <c r="I17637" s="30">
        <f>_xlfn.XLOOKUP(H17637,[1]TABELA!A:A,[1]TABELA!B:B)</f>
        <v>25</v>
      </c>
      <c r="J17637" s="6" t="str">
        <f>_xlfn.XLOOKUP(H17637,[1]TABELA!A:A,[1]TABELA!C:C)</f>
        <v>VACA</v>
      </c>
      <c r="K17637" s="4" t="str">
        <f t="shared" si="1654"/>
        <v>7</v>
      </c>
      <c r="L17637" s="4" t="str">
        <f t="shared" si="1655"/>
        <v>9</v>
      </c>
      <c r="M17637" s="9">
        <f t="shared" si="1656"/>
        <v>79</v>
      </c>
      <c r="N17637" s="30">
        <f>_xlfn.XLOOKUP(M17637,[1]TABELA!A:A,[1]TABELA!B:B)</f>
        <v>20</v>
      </c>
      <c r="O17637" s="12" t="s">
        <v>5190</v>
      </c>
      <c r="P17637" s="6" t="str">
        <f>_xlfn.XLOOKUP(M17637,[1]TABELA!A:A,[1]TABELA!C:C)</f>
        <v>PERU</v>
      </c>
      <c r="Q17637" s="13">
        <f>SUBTOTAL(3,F:F)-1</f>
        <v>27128</v>
      </c>
      <c r="R17637" s="13">
        <f>SUBTOTAL(3,G:G)-1</f>
        <v>31581</v>
      </c>
      <c r="S17637" s="13">
        <f>SUBTOTAL(3,K:K)-1</f>
        <v>31581</v>
      </c>
      <c r="T17637" s="13">
        <f>SUBTOTAL(3,L:L)-1</f>
        <v>31581</v>
      </c>
    </row>
    <row r="17638" spans="1:20" ht="18" x14ac:dyDescent="0.3">
      <c r="A17638" s="11">
        <v>45467</v>
      </c>
      <c r="B17638" s="11" t="s">
        <v>53</v>
      </c>
      <c r="C17638" s="11" t="str">
        <f t="shared" si="1651"/>
        <v>segunda-feira</v>
      </c>
      <c r="D17638" s="74" t="s">
        <v>8984</v>
      </c>
      <c r="E17638" s="5" t="s">
        <v>54</v>
      </c>
      <c r="F17638" s="4" t="s">
        <v>8974</v>
      </c>
      <c r="G17638" s="4" t="str">
        <f t="shared" si="1652"/>
        <v>4</v>
      </c>
      <c r="H17638" s="9">
        <f t="shared" si="1653"/>
        <v>44</v>
      </c>
      <c r="I17638" s="30">
        <f>_xlfn.XLOOKUP(H17638,[1]TABELA!A:A,[1]TABELA!B:B)</f>
        <v>11</v>
      </c>
      <c r="J17638" s="6" t="str">
        <f>_xlfn.XLOOKUP(H17638,[1]TABELA!A:A,[1]TABELA!C:C)</f>
        <v>CAVALO</v>
      </c>
      <c r="K17638" s="4" t="str">
        <f t="shared" si="1654"/>
        <v>7</v>
      </c>
      <c r="L17638" s="4" t="str">
        <f t="shared" si="1655"/>
        <v>4</v>
      </c>
      <c r="M17638" s="9">
        <f t="shared" si="1656"/>
        <v>74</v>
      </c>
      <c r="N17638" s="30">
        <f>_xlfn.XLOOKUP(M17638,[1]TABELA!A:A,[1]TABELA!B:B)</f>
        <v>19</v>
      </c>
      <c r="O17638" s="12" t="s">
        <v>7095</v>
      </c>
      <c r="P17638" s="6" t="str">
        <f>_xlfn.XLOOKUP(M17638,[1]TABELA!A:A,[1]TABELA!C:C)</f>
        <v>PAVÃO</v>
      </c>
      <c r="Q17638" s="13">
        <f>SUBTOTAL(3,F:F)-1</f>
        <v>27128</v>
      </c>
      <c r="R17638" s="13">
        <f>SUBTOTAL(3,G:G)-1</f>
        <v>31581</v>
      </c>
      <c r="S17638" s="13">
        <f>SUBTOTAL(3,K:K)-1</f>
        <v>31581</v>
      </c>
      <c r="T17638" s="13">
        <f>SUBTOTAL(3,L:L)-1</f>
        <v>31581</v>
      </c>
    </row>
    <row r="17639" spans="1:20" ht="18" x14ac:dyDescent="0.3">
      <c r="A17639" s="11">
        <v>45467</v>
      </c>
      <c r="B17639" s="11" t="s">
        <v>53</v>
      </c>
      <c r="C17639" s="11" t="str">
        <f t="shared" si="1651"/>
        <v>segunda-feira</v>
      </c>
      <c r="D17639" s="74" t="s">
        <v>8984</v>
      </c>
      <c r="E17639" s="5" t="s">
        <v>56</v>
      </c>
      <c r="F17639" s="4" t="s">
        <v>8975</v>
      </c>
      <c r="G17639" s="4" t="str">
        <f t="shared" si="1652"/>
        <v>8</v>
      </c>
      <c r="H17639" s="9">
        <f t="shared" si="1653"/>
        <v>78</v>
      </c>
      <c r="I17639" s="30">
        <f>_xlfn.XLOOKUP(H17639,[1]TABELA!A:A,[1]TABELA!B:B)</f>
        <v>20</v>
      </c>
      <c r="J17639" s="6" t="str">
        <f>_xlfn.XLOOKUP(H17639,[1]TABELA!A:A,[1]TABELA!C:C)</f>
        <v>PERU</v>
      </c>
      <c r="K17639" s="4" t="str">
        <f t="shared" si="1654"/>
        <v>3</v>
      </c>
      <c r="L17639" s="4" t="str">
        <f t="shared" si="1655"/>
        <v>0</v>
      </c>
      <c r="M17639" s="9">
        <f t="shared" si="1656"/>
        <v>30</v>
      </c>
      <c r="N17639" s="30">
        <f>_xlfn.XLOOKUP(M17639,[1]TABELA!A:A,[1]TABELA!B:B)</f>
        <v>8</v>
      </c>
      <c r="O17639" s="12" t="s">
        <v>3769</v>
      </c>
      <c r="P17639" s="6" t="str">
        <f>_xlfn.XLOOKUP(M17639,[1]TABELA!A:A,[1]TABELA!C:C)</f>
        <v>CAMELO</v>
      </c>
      <c r="Q17639" s="13">
        <f>SUBTOTAL(3,F:F)-1</f>
        <v>27128</v>
      </c>
      <c r="R17639" s="13">
        <f>SUBTOTAL(3,G:G)-1</f>
        <v>31581</v>
      </c>
      <c r="S17639" s="13">
        <f>SUBTOTAL(3,K:K)-1</f>
        <v>31581</v>
      </c>
      <c r="T17639" s="13">
        <f>SUBTOTAL(3,L:L)-1</f>
        <v>31581</v>
      </c>
    </row>
    <row r="17640" spans="1:20" ht="18" x14ac:dyDescent="0.3">
      <c r="A17640" s="11">
        <v>45467</v>
      </c>
      <c r="B17640" s="11" t="s">
        <v>53</v>
      </c>
      <c r="C17640" s="11" t="str">
        <f t="shared" si="1651"/>
        <v>segunda-feira</v>
      </c>
      <c r="D17640" s="74" t="s">
        <v>8984</v>
      </c>
      <c r="E17640" s="5" t="s">
        <v>58</v>
      </c>
      <c r="F17640" s="4" t="s">
        <v>8922</v>
      </c>
      <c r="G17640" s="4" t="str">
        <f t="shared" si="1652"/>
        <v>1</v>
      </c>
      <c r="H17640" s="9">
        <f t="shared" si="1653"/>
        <v>31</v>
      </c>
      <c r="I17640" s="30">
        <f>_xlfn.XLOOKUP(H17640,[1]TABELA!A:A,[1]TABELA!B:B)</f>
        <v>8</v>
      </c>
      <c r="J17640" s="6" t="str">
        <f>_xlfn.XLOOKUP(H17640,[1]TABELA!A:A,[1]TABELA!C:C)</f>
        <v>CAMELO</v>
      </c>
      <c r="K17640" s="4" t="str">
        <f t="shared" si="1654"/>
        <v>8</v>
      </c>
      <c r="L17640" s="4" t="str">
        <f t="shared" si="1655"/>
        <v>2</v>
      </c>
      <c r="M17640" s="9">
        <f t="shared" si="1656"/>
        <v>82</v>
      </c>
      <c r="N17640" s="30">
        <f>_xlfn.XLOOKUP(M17640,[1]TABELA!A:A,[1]TABELA!B:B)</f>
        <v>21</v>
      </c>
      <c r="O17640" s="12" t="s">
        <v>3988</v>
      </c>
      <c r="P17640" s="6" t="str">
        <f>_xlfn.XLOOKUP(M17640,[1]TABELA!A:A,[1]TABELA!C:C)</f>
        <v>TOURO</v>
      </c>
      <c r="Q17640" s="13">
        <f>SUBTOTAL(3,F:F)-1</f>
        <v>27128</v>
      </c>
      <c r="R17640" s="13">
        <f>SUBTOTAL(3,G:G)-1</f>
        <v>31581</v>
      </c>
      <c r="S17640" s="13">
        <f>SUBTOTAL(3,K:K)-1</f>
        <v>31581</v>
      </c>
      <c r="T17640" s="13">
        <f>SUBTOTAL(3,L:L)-1</f>
        <v>31581</v>
      </c>
    </row>
    <row r="17641" spans="1:20" ht="18" x14ac:dyDescent="0.3">
      <c r="A17641" s="11">
        <v>45467</v>
      </c>
      <c r="B17641" s="11" t="s">
        <v>53</v>
      </c>
      <c r="C17641" s="11" t="str">
        <f t="shared" si="1651"/>
        <v>segunda-feira</v>
      </c>
      <c r="D17641" s="74" t="s">
        <v>8984</v>
      </c>
      <c r="E17641" s="5" t="s">
        <v>60</v>
      </c>
      <c r="F17641" s="4" t="s">
        <v>8975</v>
      </c>
      <c r="G17641" s="4" t="str">
        <f t="shared" si="1652"/>
        <v>1</v>
      </c>
      <c r="H17641" s="9">
        <f t="shared" si="1653"/>
        <v>71</v>
      </c>
      <c r="I17641" s="30">
        <f>_xlfn.XLOOKUP(H17641,[1]TABELA!A:A,[1]TABELA!B:B)</f>
        <v>18</v>
      </c>
      <c r="J17641" s="6" t="str">
        <f>_xlfn.XLOOKUP(H17641,[1]TABELA!A:A,[1]TABELA!C:C)</f>
        <v>PORCO</v>
      </c>
      <c r="K17641" s="4" t="str">
        <f t="shared" si="1654"/>
        <v>7</v>
      </c>
      <c r="L17641" s="4" t="str">
        <f t="shared" si="1655"/>
        <v>1</v>
      </c>
      <c r="M17641" s="9">
        <f t="shared" si="1656"/>
        <v>71</v>
      </c>
      <c r="N17641" s="30">
        <f>_xlfn.XLOOKUP(M17641,[1]TABELA!A:A,[1]TABELA!B:B)</f>
        <v>18</v>
      </c>
      <c r="O17641" s="12" t="s">
        <v>1384</v>
      </c>
      <c r="P17641" s="6" t="str">
        <f>_xlfn.XLOOKUP(M17641,[1]TABELA!A:A,[1]TABELA!C:C)</f>
        <v>PORCO</v>
      </c>
      <c r="Q17641" s="13">
        <f>SUBTOTAL(3,F:F)-1</f>
        <v>27128</v>
      </c>
      <c r="R17641" s="13">
        <f>SUBTOTAL(3,G:G)-1</f>
        <v>31581</v>
      </c>
      <c r="S17641" s="13">
        <f>SUBTOTAL(3,K:K)-1</f>
        <v>31581</v>
      </c>
      <c r="T17641" s="13">
        <f>SUBTOTAL(3,L:L)-1</f>
        <v>31581</v>
      </c>
    </row>
    <row r="17642" spans="1:20" ht="18" x14ac:dyDescent="0.3">
      <c r="A17642" s="11">
        <v>45467</v>
      </c>
      <c r="B17642" s="11" t="s">
        <v>53</v>
      </c>
      <c r="C17642" s="11" t="str">
        <f t="shared" si="1651"/>
        <v>segunda-feira</v>
      </c>
      <c r="D17642" s="74" t="s">
        <v>8984</v>
      </c>
      <c r="E17642" s="5" t="s">
        <v>62</v>
      </c>
      <c r="F17642" s="4" t="s">
        <v>8971</v>
      </c>
      <c r="G17642" s="4" t="str">
        <f t="shared" si="1652"/>
        <v>9</v>
      </c>
      <c r="H17642" s="9">
        <f t="shared" si="1653"/>
        <v>99</v>
      </c>
      <c r="I17642" s="30">
        <f>_xlfn.XLOOKUP(H17642,[1]TABELA!A:A,[1]TABELA!B:B)</f>
        <v>25</v>
      </c>
      <c r="J17642" s="6" t="str">
        <f>_xlfn.XLOOKUP(H17642,[1]TABELA!A:A,[1]TABELA!C:C)</f>
        <v>VACA</v>
      </c>
      <c r="K17642" s="4" t="str">
        <f t="shared" si="1654"/>
        <v>0</v>
      </c>
      <c r="L17642" s="4" t="str">
        <f t="shared" si="1655"/>
        <v>5</v>
      </c>
      <c r="M17642" s="9">
        <f t="shared" si="1656"/>
        <v>5</v>
      </c>
      <c r="N17642" s="30">
        <f>_xlfn.XLOOKUP(M17642,[1]TABELA!A:A,[1]TABELA!B:B)</f>
        <v>2</v>
      </c>
      <c r="O17642" s="12" t="s">
        <v>315</v>
      </c>
      <c r="P17642" s="6" t="str">
        <f>_xlfn.XLOOKUP(M17642,[1]TABELA!A:A,[1]TABELA!C:C)</f>
        <v>ÁGUIA</v>
      </c>
      <c r="Q17642" s="13">
        <f>SUBTOTAL(3,F:F)-1</f>
        <v>27128</v>
      </c>
      <c r="R17642" s="13">
        <f>SUBTOTAL(3,G:G)-1</f>
        <v>31581</v>
      </c>
      <c r="S17642" s="13">
        <f>SUBTOTAL(3,K:K)-1</f>
        <v>31581</v>
      </c>
      <c r="T17642" s="13">
        <f>SUBTOTAL(3,L:L)-1</f>
        <v>31581</v>
      </c>
    </row>
    <row r="17643" spans="1:20" ht="18" x14ac:dyDescent="0.3">
      <c r="A17643" s="11">
        <v>45467</v>
      </c>
      <c r="B17643" s="11" t="s">
        <v>53</v>
      </c>
      <c r="C17643" s="11" t="str">
        <f t="shared" si="1651"/>
        <v>segunda-feira</v>
      </c>
      <c r="D17643" s="74" t="s">
        <v>8984</v>
      </c>
      <c r="E17643" s="5" t="s">
        <v>8977</v>
      </c>
      <c r="F17643" s="4" t="s">
        <v>8923</v>
      </c>
      <c r="G17643" s="4" t="str">
        <f t="shared" si="1652"/>
        <v>5</v>
      </c>
      <c r="H17643" s="9">
        <f t="shared" si="1653"/>
        <v>25</v>
      </c>
      <c r="I17643" s="30">
        <f>_xlfn.XLOOKUP(H17643,[1]TABELA!A:A,[1]TABELA!B:B)</f>
        <v>7</v>
      </c>
      <c r="J17643" s="6" t="str">
        <f>_xlfn.XLOOKUP(H17643,[1]TABELA!A:A,[1]TABELA!C:C)</f>
        <v>CARNEIRO</v>
      </c>
      <c r="K17643" s="4" t="str">
        <f t="shared" si="1654"/>
        <v>6</v>
      </c>
      <c r="L17643" s="4" t="str">
        <f t="shared" si="1655"/>
        <v>2</v>
      </c>
      <c r="M17643" s="9">
        <f t="shared" si="1656"/>
        <v>62</v>
      </c>
      <c r="N17643" s="30">
        <f>_xlfn.XLOOKUP(M17643,[1]TABELA!A:A,[1]TABELA!B:B)</f>
        <v>16</v>
      </c>
      <c r="O17643" s="12" t="s">
        <v>6127</v>
      </c>
      <c r="P17643" s="6" t="str">
        <f>_xlfn.XLOOKUP(M17643,[1]TABELA!A:A,[1]TABELA!C:C)</f>
        <v>LEÃO</v>
      </c>
      <c r="Q17643" s="13">
        <f>SUBTOTAL(3,F:F)-1</f>
        <v>27128</v>
      </c>
      <c r="R17643" s="13">
        <f>SUBTOTAL(3,G:G)-1</f>
        <v>31581</v>
      </c>
      <c r="S17643" s="13">
        <f>SUBTOTAL(3,K:K)-1</f>
        <v>31581</v>
      </c>
      <c r="T17643" s="13">
        <f>SUBTOTAL(3,L:L)-1</f>
        <v>31581</v>
      </c>
    </row>
    <row r="17644" spans="1:20" ht="18" x14ac:dyDescent="0.3">
      <c r="A17644" s="11">
        <v>45467</v>
      </c>
      <c r="B17644" s="11" t="s">
        <v>53</v>
      </c>
      <c r="C17644" s="11" t="str">
        <f t="shared" si="1651"/>
        <v>segunda-feira</v>
      </c>
      <c r="D17644" s="74" t="s">
        <v>8984</v>
      </c>
      <c r="E17644" s="5" t="s">
        <v>8978</v>
      </c>
      <c r="F17644" s="4"/>
      <c r="G17644" s="4" t="str">
        <f t="shared" si="1652"/>
        <v>0</v>
      </c>
      <c r="H17644" s="9">
        <f t="shared" si="1653"/>
        <v>0</v>
      </c>
      <c r="I17644" s="30">
        <f>_xlfn.XLOOKUP(H17644,[1]TABELA!A:A,[1]TABELA!B:B)</f>
        <v>25</v>
      </c>
      <c r="J17644" s="6" t="str">
        <f>_xlfn.XLOOKUP(H17644,[1]TABELA!A:A,[1]TABELA!C:C)</f>
        <v>VACA</v>
      </c>
      <c r="K17644" s="4" t="str">
        <f t="shared" si="1654"/>
        <v>3</v>
      </c>
      <c r="L17644" s="4" t="str">
        <f t="shared" si="1655"/>
        <v>1</v>
      </c>
      <c r="M17644" s="9">
        <f t="shared" si="1656"/>
        <v>31</v>
      </c>
      <c r="N17644" s="30">
        <f>_xlfn.XLOOKUP(M17644,[1]TABELA!A:A,[1]TABELA!B:B)</f>
        <v>8</v>
      </c>
      <c r="O17644" s="12" t="s">
        <v>3568</v>
      </c>
      <c r="P17644" s="6" t="str">
        <f>_xlfn.XLOOKUP(M17644,[1]TABELA!A:A,[1]TABELA!C:C)</f>
        <v>CAMELO</v>
      </c>
      <c r="Q17644" s="13">
        <f>SUBTOTAL(3,F:F)-1</f>
        <v>27128</v>
      </c>
      <c r="R17644" s="13">
        <f>SUBTOTAL(3,G:G)-1</f>
        <v>31581</v>
      </c>
      <c r="S17644" s="13">
        <f>SUBTOTAL(3,K:K)-1</f>
        <v>31581</v>
      </c>
      <c r="T17644" s="13">
        <f>SUBTOTAL(3,L:L)-1</f>
        <v>31581</v>
      </c>
    </row>
    <row r="17645" spans="1:20" ht="18" x14ac:dyDescent="0.3">
      <c r="A17645" s="11">
        <v>45468</v>
      </c>
      <c r="B17645" s="11" t="s">
        <v>53</v>
      </c>
      <c r="C17645" s="11" t="str">
        <f t="shared" si="1651"/>
        <v>terça-feira</v>
      </c>
      <c r="D17645" s="74" t="s">
        <v>9246</v>
      </c>
      <c r="E17645" s="5" t="s">
        <v>54</v>
      </c>
      <c r="F17645" s="4" t="s">
        <v>8970</v>
      </c>
      <c r="G17645" s="4" t="str">
        <f t="shared" si="1652"/>
        <v>9</v>
      </c>
      <c r="H17645" s="9">
        <f t="shared" si="1653"/>
        <v>69</v>
      </c>
      <c r="I17645" s="30">
        <f>_xlfn.XLOOKUP(H17645,[1]TABELA!A:A,[1]TABELA!B:B)</f>
        <v>18</v>
      </c>
      <c r="J17645" s="6" t="str">
        <f>_xlfn.XLOOKUP(H17645,[1]TABELA!A:A,[1]TABELA!C:C)</f>
        <v>PORCO</v>
      </c>
      <c r="K17645" s="4" t="str">
        <f t="shared" si="1654"/>
        <v>2</v>
      </c>
      <c r="L17645" s="4" t="str">
        <f t="shared" si="1655"/>
        <v>9</v>
      </c>
      <c r="M17645" s="9">
        <f t="shared" si="1656"/>
        <v>29</v>
      </c>
      <c r="N17645" s="30">
        <f>_xlfn.XLOOKUP(M17645,[1]TABELA!A:A,[1]TABELA!B:B)</f>
        <v>8</v>
      </c>
      <c r="O17645" s="12" t="s">
        <v>660</v>
      </c>
      <c r="P17645" s="6" t="str">
        <f>_xlfn.XLOOKUP(M17645,[1]TABELA!A:A,[1]TABELA!C:C)</f>
        <v>CAMELO</v>
      </c>
      <c r="Q17645" s="13">
        <f>SUBTOTAL(3,F:F)-1</f>
        <v>27128</v>
      </c>
      <c r="R17645" s="13">
        <f>SUBTOTAL(3,G:G)-1</f>
        <v>31581</v>
      </c>
      <c r="S17645" s="13">
        <f>SUBTOTAL(3,K:K)-1</f>
        <v>31581</v>
      </c>
      <c r="T17645" s="13">
        <f>SUBTOTAL(3,L:L)-1</f>
        <v>31581</v>
      </c>
    </row>
    <row r="17646" spans="1:20" ht="18" x14ac:dyDescent="0.3">
      <c r="A17646" s="11">
        <v>45468</v>
      </c>
      <c r="B17646" s="11" t="s">
        <v>53</v>
      </c>
      <c r="C17646" s="11" t="str">
        <f t="shared" si="1651"/>
        <v>terça-feira</v>
      </c>
      <c r="D17646" s="74" t="s">
        <v>9246</v>
      </c>
      <c r="E17646" s="5" t="s">
        <v>56</v>
      </c>
      <c r="F17646" s="4" t="s">
        <v>8923</v>
      </c>
      <c r="G17646" s="4" t="str">
        <f t="shared" si="1652"/>
        <v>0</v>
      </c>
      <c r="H17646" s="9">
        <f t="shared" si="1653"/>
        <v>20</v>
      </c>
      <c r="I17646" s="30">
        <f>_xlfn.XLOOKUP(H17646,[1]TABELA!A:A,[1]TABELA!B:B)</f>
        <v>5</v>
      </c>
      <c r="J17646" s="6" t="str">
        <f>_xlfn.XLOOKUP(H17646,[1]TABELA!A:A,[1]TABELA!C:C)</f>
        <v>CACHORRO</v>
      </c>
      <c r="K17646" s="4" t="str">
        <f t="shared" si="1654"/>
        <v>4</v>
      </c>
      <c r="L17646" s="4" t="str">
        <f t="shared" si="1655"/>
        <v>2</v>
      </c>
      <c r="M17646" s="9">
        <f t="shared" si="1656"/>
        <v>42</v>
      </c>
      <c r="N17646" s="30">
        <f>_xlfn.XLOOKUP(M17646,[1]TABELA!A:A,[1]TABELA!B:B)</f>
        <v>11</v>
      </c>
      <c r="O17646" s="12" t="s">
        <v>4866</v>
      </c>
      <c r="P17646" s="6" t="str">
        <f>_xlfn.XLOOKUP(M17646,[1]TABELA!A:A,[1]TABELA!C:C)</f>
        <v>CAVALO</v>
      </c>
      <c r="Q17646" s="13">
        <f>SUBTOTAL(3,F:F)-1</f>
        <v>27128</v>
      </c>
      <c r="R17646" s="13">
        <f>SUBTOTAL(3,G:G)-1</f>
        <v>31581</v>
      </c>
      <c r="S17646" s="13">
        <f>SUBTOTAL(3,K:K)-1</f>
        <v>31581</v>
      </c>
      <c r="T17646" s="13">
        <f>SUBTOTAL(3,L:L)-1</f>
        <v>31581</v>
      </c>
    </row>
    <row r="17647" spans="1:20" ht="18" x14ac:dyDescent="0.3">
      <c r="A17647" s="11">
        <v>45468</v>
      </c>
      <c r="B17647" s="11" t="s">
        <v>53</v>
      </c>
      <c r="C17647" s="11" t="str">
        <f t="shared" si="1651"/>
        <v>terça-feira</v>
      </c>
      <c r="D17647" s="74" t="s">
        <v>9246</v>
      </c>
      <c r="E17647" s="5" t="s">
        <v>58</v>
      </c>
      <c r="F17647" s="4" t="s">
        <v>8973</v>
      </c>
      <c r="G17647" s="4" t="str">
        <f t="shared" si="1652"/>
        <v>6</v>
      </c>
      <c r="H17647" s="9">
        <f t="shared" si="1653"/>
        <v>56</v>
      </c>
      <c r="I17647" s="30">
        <f>_xlfn.XLOOKUP(H17647,[1]TABELA!A:A,[1]TABELA!B:B)</f>
        <v>14</v>
      </c>
      <c r="J17647" s="6" t="str">
        <f>_xlfn.XLOOKUP(H17647,[1]TABELA!A:A,[1]TABELA!C:C)</f>
        <v>GATO</v>
      </c>
      <c r="K17647" s="4" t="str">
        <f t="shared" si="1654"/>
        <v>4</v>
      </c>
      <c r="L17647" s="4" t="str">
        <f t="shared" si="1655"/>
        <v>2</v>
      </c>
      <c r="M17647" s="9">
        <f t="shared" si="1656"/>
        <v>42</v>
      </c>
      <c r="N17647" s="30">
        <f>_xlfn.XLOOKUP(M17647,[1]TABELA!A:A,[1]TABELA!B:B)</f>
        <v>11</v>
      </c>
      <c r="O17647" s="12" t="s">
        <v>5768</v>
      </c>
      <c r="P17647" s="6" t="str">
        <f>_xlfn.XLOOKUP(M17647,[1]TABELA!A:A,[1]TABELA!C:C)</f>
        <v>CAVALO</v>
      </c>
      <c r="Q17647" s="13">
        <f>SUBTOTAL(3,F:F)-1</f>
        <v>27128</v>
      </c>
      <c r="R17647" s="13">
        <f>SUBTOTAL(3,G:G)-1</f>
        <v>31581</v>
      </c>
      <c r="S17647" s="13">
        <f>SUBTOTAL(3,K:K)-1</f>
        <v>31581</v>
      </c>
      <c r="T17647" s="13">
        <f>SUBTOTAL(3,L:L)-1</f>
        <v>31581</v>
      </c>
    </row>
    <row r="17648" spans="1:20" ht="18" x14ac:dyDescent="0.3">
      <c r="A17648" s="11">
        <v>45468</v>
      </c>
      <c r="B17648" s="11" t="s">
        <v>53</v>
      </c>
      <c r="C17648" s="11" t="str">
        <f t="shared" si="1651"/>
        <v>terça-feira</v>
      </c>
      <c r="D17648" s="74" t="s">
        <v>9246</v>
      </c>
      <c r="E17648" s="5" t="s">
        <v>60</v>
      </c>
      <c r="F17648" s="4" t="s">
        <v>8974</v>
      </c>
      <c r="G17648" s="4" t="str">
        <f t="shared" si="1652"/>
        <v>0</v>
      </c>
      <c r="H17648" s="9">
        <f t="shared" si="1653"/>
        <v>40</v>
      </c>
      <c r="I17648" s="30">
        <f>_xlfn.XLOOKUP(H17648,[1]TABELA!A:A,[1]TABELA!B:B)</f>
        <v>10</v>
      </c>
      <c r="J17648" s="6" t="str">
        <f>_xlfn.XLOOKUP(H17648,[1]TABELA!A:A,[1]TABELA!C:C)</f>
        <v>COELHO</v>
      </c>
      <c r="K17648" s="4" t="str">
        <f t="shared" si="1654"/>
        <v>8</v>
      </c>
      <c r="L17648" s="4" t="str">
        <f t="shared" si="1655"/>
        <v>4</v>
      </c>
      <c r="M17648" s="9">
        <f t="shared" si="1656"/>
        <v>84</v>
      </c>
      <c r="N17648" s="30">
        <f>_xlfn.XLOOKUP(M17648,[1]TABELA!A:A,[1]TABELA!B:B)</f>
        <v>21</v>
      </c>
      <c r="O17648" s="12" t="s">
        <v>1451</v>
      </c>
      <c r="P17648" s="6" t="str">
        <f>_xlfn.XLOOKUP(M17648,[1]TABELA!A:A,[1]TABELA!C:C)</f>
        <v>TOURO</v>
      </c>
      <c r="Q17648" s="13">
        <f>SUBTOTAL(3,F:F)-1</f>
        <v>27128</v>
      </c>
      <c r="R17648" s="13">
        <f>SUBTOTAL(3,G:G)-1</f>
        <v>31581</v>
      </c>
      <c r="S17648" s="13">
        <f>SUBTOTAL(3,K:K)-1</f>
        <v>31581</v>
      </c>
      <c r="T17648" s="13">
        <f>SUBTOTAL(3,L:L)-1</f>
        <v>31581</v>
      </c>
    </row>
    <row r="17649" spans="1:20" ht="18" x14ac:dyDescent="0.3">
      <c r="A17649" s="11">
        <v>45468</v>
      </c>
      <c r="B17649" s="11" t="s">
        <v>53</v>
      </c>
      <c r="C17649" s="11" t="str">
        <f t="shared" si="1651"/>
        <v>terça-feira</v>
      </c>
      <c r="D17649" s="74" t="s">
        <v>9246</v>
      </c>
      <c r="E17649" s="5" t="s">
        <v>62</v>
      </c>
      <c r="F17649" s="4" t="s">
        <v>8971</v>
      </c>
      <c r="G17649" s="4" t="str">
        <f t="shared" si="1652"/>
        <v>1</v>
      </c>
      <c r="H17649" s="9">
        <f t="shared" si="1653"/>
        <v>91</v>
      </c>
      <c r="I17649" s="30">
        <f>_xlfn.XLOOKUP(H17649,[1]TABELA!A:A,[1]TABELA!B:B)</f>
        <v>23</v>
      </c>
      <c r="J17649" s="6" t="str">
        <f>_xlfn.XLOOKUP(H17649,[1]TABELA!A:A,[1]TABELA!C:C)</f>
        <v>URSO</v>
      </c>
      <c r="K17649" s="4" t="str">
        <f t="shared" si="1654"/>
        <v>6</v>
      </c>
      <c r="L17649" s="4" t="str">
        <f t="shared" si="1655"/>
        <v>2</v>
      </c>
      <c r="M17649" s="9">
        <f t="shared" si="1656"/>
        <v>62</v>
      </c>
      <c r="N17649" s="30">
        <f>_xlfn.XLOOKUP(M17649,[1]TABELA!A:A,[1]TABELA!B:B)</f>
        <v>16</v>
      </c>
      <c r="O17649" s="12" t="s">
        <v>6287</v>
      </c>
      <c r="P17649" s="6" t="str">
        <f>_xlfn.XLOOKUP(M17649,[1]TABELA!A:A,[1]TABELA!C:C)</f>
        <v>LEÃO</v>
      </c>
      <c r="Q17649" s="13">
        <f>SUBTOTAL(3,F:F)-1</f>
        <v>27128</v>
      </c>
      <c r="R17649" s="13">
        <f>SUBTOTAL(3,G:G)-1</f>
        <v>31581</v>
      </c>
      <c r="S17649" s="13">
        <f>SUBTOTAL(3,K:K)-1</f>
        <v>31581</v>
      </c>
      <c r="T17649" s="13">
        <f>SUBTOTAL(3,L:L)-1</f>
        <v>31581</v>
      </c>
    </row>
    <row r="17650" spans="1:20" ht="18" x14ac:dyDescent="0.3">
      <c r="A17650" s="11">
        <v>45468</v>
      </c>
      <c r="B17650" s="11" t="s">
        <v>53</v>
      </c>
      <c r="C17650" s="11" t="str">
        <f t="shared" si="1651"/>
        <v>terça-feira</v>
      </c>
      <c r="D17650" s="74" t="s">
        <v>9246</v>
      </c>
      <c r="E17650" s="5" t="s">
        <v>8977</v>
      </c>
      <c r="F17650" s="4" t="s">
        <v>8975</v>
      </c>
      <c r="G17650" s="4" t="str">
        <f t="shared" si="1652"/>
        <v>8</v>
      </c>
      <c r="H17650" s="9">
        <f t="shared" si="1653"/>
        <v>78</v>
      </c>
      <c r="I17650" s="30">
        <f>_xlfn.XLOOKUP(H17650,[1]TABELA!A:A,[1]TABELA!B:B)</f>
        <v>20</v>
      </c>
      <c r="J17650" s="6" t="str">
        <f>_xlfn.XLOOKUP(H17650,[1]TABELA!A:A,[1]TABELA!C:C)</f>
        <v>PERU</v>
      </c>
      <c r="K17650" s="4" t="str">
        <f t="shared" si="1654"/>
        <v>5</v>
      </c>
      <c r="L17650" s="4" t="str">
        <f t="shared" si="1655"/>
        <v>9</v>
      </c>
      <c r="M17650" s="9">
        <f t="shared" si="1656"/>
        <v>59</v>
      </c>
      <c r="N17650" s="30">
        <f>_xlfn.XLOOKUP(M17650,[1]TABELA!A:A,[1]TABELA!B:B)</f>
        <v>15</v>
      </c>
      <c r="O17650" s="12" t="s">
        <v>2084</v>
      </c>
      <c r="P17650" s="6" t="str">
        <f>_xlfn.XLOOKUP(M17650,[1]TABELA!A:A,[1]TABELA!C:C)</f>
        <v>JACARÉ</v>
      </c>
      <c r="Q17650" s="13">
        <f>SUBTOTAL(3,F:F)-1</f>
        <v>27128</v>
      </c>
      <c r="R17650" s="13">
        <f>SUBTOTAL(3,G:G)-1</f>
        <v>31581</v>
      </c>
      <c r="S17650" s="13">
        <f>SUBTOTAL(3,K:K)-1</f>
        <v>31581</v>
      </c>
      <c r="T17650" s="13">
        <f>SUBTOTAL(3,L:L)-1</f>
        <v>31581</v>
      </c>
    </row>
    <row r="17651" spans="1:20" ht="18" x14ac:dyDescent="0.3">
      <c r="A17651" s="11">
        <v>45468</v>
      </c>
      <c r="B17651" s="11" t="s">
        <v>53</v>
      </c>
      <c r="C17651" s="11" t="str">
        <f t="shared" si="1651"/>
        <v>terça-feira</v>
      </c>
      <c r="D17651" s="74" t="s">
        <v>9246</v>
      </c>
      <c r="E17651" s="5" t="s">
        <v>8978</v>
      </c>
      <c r="F17651" s="4"/>
      <c r="G17651" s="4" t="str">
        <f t="shared" si="1652"/>
        <v>1</v>
      </c>
      <c r="H17651" s="9">
        <f t="shared" si="1653"/>
        <v>1</v>
      </c>
      <c r="I17651" s="30">
        <f>_xlfn.XLOOKUP(H17651,[1]TABELA!A:A,[1]TABELA!B:B)</f>
        <v>1</v>
      </c>
      <c r="J17651" s="6" t="str">
        <f>_xlfn.XLOOKUP(H17651,[1]TABELA!A:A,[1]TABELA!C:C)</f>
        <v>AVESTRUZ</v>
      </c>
      <c r="K17651" s="4" t="str">
        <f t="shared" si="1654"/>
        <v>4</v>
      </c>
      <c r="L17651" s="4" t="str">
        <f t="shared" si="1655"/>
        <v>9</v>
      </c>
      <c r="M17651" s="9">
        <f t="shared" si="1656"/>
        <v>49</v>
      </c>
      <c r="N17651" s="30">
        <f>_xlfn.XLOOKUP(M17651,[1]TABELA!A:A,[1]TABELA!B:B)</f>
        <v>13</v>
      </c>
      <c r="O17651" s="12" t="s">
        <v>5493</v>
      </c>
      <c r="P17651" s="6" t="str">
        <f>_xlfn.XLOOKUP(M17651,[1]TABELA!A:A,[1]TABELA!C:C)</f>
        <v>GALO</v>
      </c>
      <c r="Q17651" s="13">
        <f>SUBTOTAL(3,F:F)-1</f>
        <v>27128</v>
      </c>
      <c r="R17651" s="13">
        <f>SUBTOTAL(3,G:G)-1</f>
        <v>31581</v>
      </c>
      <c r="S17651" s="13">
        <f>SUBTOTAL(3,K:K)-1</f>
        <v>31581</v>
      </c>
      <c r="T17651" s="13">
        <f>SUBTOTAL(3,L:L)-1</f>
        <v>31581</v>
      </c>
    </row>
    <row r="17652" spans="1:20" ht="18" x14ac:dyDescent="0.3">
      <c r="A17652" s="11">
        <v>45468</v>
      </c>
      <c r="B17652" s="11" t="s">
        <v>53</v>
      </c>
      <c r="C17652" s="11" t="str">
        <f t="shared" si="1651"/>
        <v>terça-feira</v>
      </c>
      <c r="D17652" s="74" t="s">
        <v>8969</v>
      </c>
      <c r="E17652" s="5" t="s">
        <v>54</v>
      </c>
      <c r="F17652" s="4" t="s">
        <v>8979</v>
      </c>
      <c r="G17652" s="4" t="str">
        <f t="shared" si="1652"/>
        <v>3</v>
      </c>
      <c r="H17652" s="9">
        <f t="shared" si="1653"/>
        <v>13</v>
      </c>
      <c r="I17652" s="30">
        <f>_xlfn.XLOOKUP(H17652,[1]TABELA!A:A,[1]TABELA!B:B)</f>
        <v>4</v>
      </c>
      <c r="J17652" s="6" t="str">
        <f>_xlfn.XLOOKUP(H17652,[1]TABELA!A:A,[1]TABELA!C:C)</f>
        <v>BORBOLETA</v>
      </c>
      <c r="K17652" s="4" t="str">
        <f t="shared" si="1654"/>
        <v>8</v>
      </c>
      <c r="L17652" s="4" t="str">
        <f t="shared" si="1655"/>
        <v>4</v>
      </c>
      <c r="M17652" s="9">
        <f t="shared" si="1656"/>
        <v>84</v>
      </c>
      <c r="N17652" s="30">
        <f>_xlfn.XLOOKUP(M17652,[1]TABELA!A:A,[1]TABELA!B:B)</f>
        <v>21</v>
      </c>
      <c r="O17652" s="12" t="s">
        <v>3237</v>
      </c>
      <c r="P17652" s="6" t="str">
        <f>_xlfn.XLOOKUP(M17652,[1]TABELA!A:A,[1]TABELA!C:C)</f>
        <v>TOURO</v>
      </c>
      <c r="Q17652" s="13">
        <f>SUBTOTAL(3,F:F)-1</f>
        <v>27128</v>
      </c>
      <c r="R17652" s="13">
        <f>SUBTOTAL(3,G:G)-1</f>
        <v>31581</v>
      </c>
      <c r="S17652" s="13">
        <f>SUBTOTAL(3,K:K)-1</f>
        <v>31581</v>
      </c>
      <c r="T17652" s="13">
        <f>SUBTOTAL(3,L:L)-1</f>
        <v>31581</v>
      </c>
    </row>
    <row r="17653" spans="1:20" ht="18" x14ac:dyDescent="0.3">
      <c r="A17653" s="11">
        <v>45468</v>
      </c>
      <c r="B17653" s="11" t="s">
        <v>53</v>
      </c>
      <c r="C17653" s="11" t="str">
        <f t="shared" si="1651"/>
        <v>terça-feira</v>
      </c>
      <c r="D17653" s="74" t="s">
        <v>8969</v>
      </c>
      <c r="E17653" s="5" t="s">
        <v>56</v>
      </c>
      <c r="F17653" s="4" t="s">
        <v>8976</v>
      </c>
      <c r="G17653" s="4" t="str">
        <f t="shared" si="1652"/>
        <v>2</v>
      </c>
      <c r="H17653" s="9">
        <f t="shared" si="1653"/>
        <v>82</v>
      </c>
      <c r="I17653" s="30">
        <f>_xlfn.XLOOKUP(H17653,[1]TABELA!A:A,[1]TABELA!B:B)</f>
        <v>21</v>
      </c>
      <c r="J17653" s="6" t="str">
        <f>_xlfn.XLOOKUP(H17653,[1]TABELA!A:A,[1]TABELA!C:C)</f>
        <v>TOURO</v>
      </c>
      <c r="K17653" s="4" t="str">
        <f t="shared" si="1654"/>
        <v>7</v>
      </c>
      <c r="L17653" s="4" t="str">
        <f t="shared" si="1655"/>
        <v>9</v>
      </c>
      <c r="M17653" s="9">
        <f t="shared" si="1656"/>
        <v>79</v>
      </c>
      <c r="N17653" s="30">
        <f>_xlfn.XLOOKUP(M17653,[1]TABELA!A:A,[1]TABELA!B:B)</f>
        <v>20</v>
      </c>
      <c r="O17653" s="12" t="s">
        <v>6973</v>
      </c>
      <c r="P17653" s="6" t="str">
        <f>_xlfn.XLOOKUP(M17653,[1]TABELA!A:A,[1]TABELA!C:C)</f>
        <v>PERU</v>
      </c>
      <c r="Q17653" s="13">
        <f>SUBTOTAL(3,F:F)-1</f>
        <v>27128</v>
      </c>
      <c r="R17653" s="13">
        <f>SUBTOTAL(3,G:G)-1</f>
        <v>31581</v>
      </c>
      <c r="S17653" s="13">
        <f>SUBTOTAL(3,K:K)-1</f>
        <v>31581</v>
      </c>
      <c r="T17653" s="13">
        <f>SUBTOTAL(3,L:L)-1</f>
        <v>31581</v>
      </c>
    </row>
    <row r="17654" spans="1:20" ht="18" x14ac:dyDescent="0.3">
      <c r="A17654" s="11">
        <v>45468</v>
      </c>
      <c r="B17654" s="11" t="s">
        <v>53</v>
      </c>
      <c r="C17654" s="11" t="str">
        <f t="shared" si="1651"/>
        <v>terça-feira</v>
      </c>
      <c r="D17654" s="74" t="s">
        <v>8969</v>
      </c>
      <c r="E17654" s="5" t="s">
        <v>58</v>
      </c>
      <c r="F17654" s="4" t="s">
        <v>8972</v>
      </c>
      <c r="G17654" s="4" t="str">
        <f t="shared" si="1652"/>
        <v>9</v>
      </c>
      <c r="H17654" s="9">
        <f t="shared" si="1653"/>
        <v>9</v>
      </c>
      <c r="I17654" s="30">
        <f>_xlfn.XLOOKUP(H17654,[1]TABELA!A:A,[1]TABELA!B:B)</f>
        <v>3</v>
      </c>
      <c r="J17654" s="6" t="str">
        <f>_xlfn.XLOOKUP(H17654,[1]TABELA!A:A,[1]TABELA!C:C)</f>
        <v>BURRO</v>
      </c>
      <c r="K17654" s="4" t="str">
        <f t="shared" si="1654"/>
        <v>7</v>
      </c>
      <c r="L17654" s="4" t="str">
        <f t="shared" si="1655"/>
        <v>0</v>
      </c>
      <c r="M17654" s="9">
        <f t="shared" si="1656"/>
        <v>70</v>
      </c>
      <c r="N17654" s="30">
        <f>_xlfn.XLOOKUP(M17654,[1]TABELA!A:A,[1]TABELA!B:B)</f>
        <v>18</v>
      </c>
      <c r="O17654" s="12" t="s">
        <v>4906</v>
      </c>
      <c r="P17654" s="6" t="str">
        <f>_xlfn.XLOOKUP(M17654,[1]TABELA!A:A,[1]TABELA!C:C)</f>
        <v>PORCO</v>
      </c>
      <c r="Q17654" s="13">
        <f>SUBTOTAL(3,F:F)-1</f>
        <v>27128</v>
      </c>
      <c r="R17654" s="13">
        <f>SUBTOTAL(3,G:G)-1</f>
        <v>31581</v>
      </c>
      <c r="S17654" s="13">
        <f>SUBTOTAL(3,K:K)-1</f>
        <v>31581</v>
      </c>
      <c r="T17654" s="13">
        <f>SUBTOTAL(3,L:L)-1</f>
        <v>31581</v>
      </c>
    </row>
    <row r="17655" spans="1:20" ht="18" x14ac:dyDescent="0.3">
      <c r="A17655" s="11">
        <v>45468</v>
      </c>
      <c r="B17655" s="11" t="s">
        <v>53</v>
      </c>
      <c r="C17655" s="11" t="str">
        <f t="shared" si="1651"/>
        <v>terça-feira</v>
      </c>
      <c r="D17655" s="74" t="s">
        <v>8969</v>
      </c>
      <c r="E17655" s="5" t="s">
        <v>60</v>
      </c>
      <c r="F17655" s="4" t="s">
        <v>8971</v>
      </c>
      <c r="G17655" s="4" t="str">
        <f t="shared" si="1652"/>
        <v>8</v>
      </c>
      <c r="H17655" s="9">
        <f t="shared" si="1653"/>
        <v>98</v>
      </c>
      <c r="I17655" s="30">
        <f>_xlfn.XLOOKUP(H17655,[1]TABELA!A:A,[1]TABELA!B:B)</f>
        <v>25</v>
      </c>
      <c r="J17655" s="6" t="str">
        <f>_xlfn.XLOOKUP(H17655,[1]TABELA!A:A,[1]TABELA!C:C)</f>
        <v>VACA</v>
      </c>
      <c r="K17655" s="4" t="str">
        <f t="shared" si="1654"/>
        <v>2</v>
      </c>
      <c r="L17655" s="4" t="str">
        <f t="shared" si="1655"/>
        <v>7</v>
      </c>
      <c r="M17655" s="9">
        <f t="shared" si="1656"/>
        <v>27</v>
      </c>
      <c r="N17655" s="30">
        <f>_xlfn.XLOOKUP(M17655,[1]TABELA!A:A,[1]TABELA!B:B)</f>
        <v>7</v>
      </c>
      <c r="O17655" s="12" t="s">
        <v>4865</v>
      </c>
      <c r="P17655" s="6" t="str">
        <f>_xlfn.XLOOKUP(M17655,[1]TABELA!A:A,[1]TABELA!C:C)</f>
        <v>CARNEIRO</v>
      </c>
      <c r="Q17655" s="13">
        <f>SUBTOTAL(3,F:F)-1</f>
        <v>27128</v>
      </c>
      <c r="R17655" s="13">
        <f>SUBTOTAL(3,G:G)-1</f>
        <v>31581</v>
      </c>
      <c r="S17655" s="13">
        <f>SUBTOTAL(3,K:K)-1</f>
        <v>31581</v>
      </c>
      <c r="T17655" s="13">
        <f>SUBTOTAL(3,L:L)-1</f>
        <v>31581</v>
      </c>
    </row>
    <row r="17656" spans="1:20" ht="18" x14ac:dyDescent="0.3">
      <c r="A17656" s="11">
        <v>45468</v>
      </c>
      <c r="B17656" s="11" t="s">
        <v>53</v>
      </c>
      <c r="C17656" s="11" t="str">
        <f t="shared" si="1651"/>
        <v>terça-feira</v>
      </c>
      <c r="D17656" s="74" t="s">
        <v>8969</v>
      </c>
      <c r="E17656" s="5" t="s">
        <v>62</v>
      </c>
      <c r="F17656" s="4" t="s">
        <v>8976</v>
      </c>
      <c r="G17656" s="4" t="str">
        <f t="shared" si="1652"/>
        <v>6</v>
      </c>
      <c r="H17656" s="9">
        <f t="shared" si="1653"/>
        <v>86</v>
      </c>
      <c r="I17656" s="30">
        <f>_xlfn.XLOOKUP(H17656,[1]TABELA!A:A,[1]TABELA!B:B)</f>
        <v>22</v>
      </c>
      <c r="J17656" s="6" t="str">
        <f>_xlfn.XLOOKUP(H17656,[1]TABELA!A:A,[1]TABELA!C:C)</f>
        <v>TIGRE</v>
      </c>
      <c r="K17656" s="4" t="str">
        <f t="shared" si="1654"/>
        <v>5</v>
      </c>
      <c r="L17656" s="4" t="str">
        <f t="shared" si="1655"/>
        <v>3</v>
      </c>
      <c r="M17656" s="9">
        <f t="shared" si="1656"/>
        <v>53</v>
      </c>
      <c r="N17656" s="30">
        <f>_xlfn.XLOOKUP(M17656,[1]TABELA!A:A,[1]TABELA!B:B)</f>
        <v>14</v>
      </c>
      <c r="O17656" s="12" t="s">
        <v>2008</v>
      </c>
      <c r="P17656" s="6" t="str">
        <f>_xlfn.XLOOKUP(M17656,[1]TABELA!A:A,[1]TABELA!C:C)</f>
        <v>GATO</v>
      </c>
      <c r="Q17656" s="13">
        <f>SUBTOTAL(3,F:F)-1</f>
        <v>27128</v>
      </c>
      <c r="R17656" s="13">
        <f>SUBTOTAL(3,G:G)-1</f>
        <v>31581</v>
      </c>
      <c r="S17656" s="13">
        <f>SUBTOTAL(3,K:K)-1</f>
        <v>31581</v>
      </c>
      <c r="T17656" s="13">
        <f>SUBTOTAL(3,L:L)-1</f>
        <v>31581</v>
      </c>
    </row>
    <row r="17657" spans="1:20" ht="18" x14ac:dyDescent="0.3">
      <c r="A17657" s="11">
        <v>45468</v>
      </c>
      <c r="B17657" s="11" t="s">
        <v>53</v>
      </c>
      <c r="C17657" s="11" t="str">
        <f t="shared" si="1651"/>
        <v>terça-feira</v>
      </c>
      <c r="D17657" s="74" t="s">
        <v>8969</v>
      </c>
      <c r="E17657" s="5" t="s">
        <v>8977</v>
      </c>
      <c r="F17657" s="4" t="s">
        <v>8971</v>
      </c>
      <c r="G17657" s="4" t="str">
        <f t="shared" si="1652"/>
        <v>1</v>
      </c>
      <c r="H17657" s="9">
        <f t="shared" si="1653"/>
        <v>91</v>
      </c>
      <c r="I17657" s="30">
        <f>_xlfn.XLOOKUP(H17657,[1]TABELA!A:A,[1]TABELA!B:B)</f>
        <v>23</v>
      </c>
      <c r="J17657" s="6" t="str">
        <f>_xlfn.XLOOKUP(H17657,[1]TABELA!A:A,[1]TABELA!C:C)</f>
        <v>URSO</v>
      </c>
      <c r="K17657" s="4" t="str">
        <f t="shared" si="1654"/>
        <v>1</v>
      </c>
      <c r="L17657" s="4" t="str">
        <f t="shared" si="1655"/>
        <v>3</v>
      </c>
      <c r="M17657" s="9">
        <f t="shared" si="1656"/>
        <v>13</v>
      </c>
      <c r="N17657" s="30">
        <f>_xlfn.XLOOKUP(M17657,[1]TABELA!A:A,[1]TABELA!B:B)</f>
        <v>4</v>
      </c>
      <c r="O17657" s="12" t="s">
        <v>5240</v>
      </c>
      <c r="P17657" s="6" t="str">
        <f>_xlfn.XLOOKUP(M17657,[1]TABELA!A:A,[1]TABELA!C:C)</f>
        <v>BORBOLETA</v>
      </c>
      <c r="Q17657" s="13">
        <f>SUBTOTAL(3,F:F)-1</f>
        <v>27128</v>
      </c>
      <c r="R17657" s="13">
        <f>SUBTOTAL(3,G:G)-1</f>
        <v>31581</v>
      </c>
      <c r="S17657" s="13">
        <f>SUBTOTAL(3,K:K)-1</f>
        <v>31581</v>
      </c>
      <c r="T17657" s="13">
        <f>SUBTOTAL(3,L:L)-1</f>
        <v>31581</v>
      </c>
    </row>
    <row r="17658" spans="1:20" ht="18" x14ac:dyDescent="0.3">
      <c r="A17658" s="11">
        <v>45468</v>
      </c>
      <c r="B17658" s="11" t="s">
        <v>53</v>
      </c>
      <c r="C17658" s="11" t="str">
        <f t="shared" si="1651"/>
        <v>terça-feira</v>
      </c>
      <c r="D17658" s="74" t="s">
        <v>8969</v>
      </c>
      <c r="E17658" s="5" t="s">
        <v>8978</v>
      </c>
      <c r="F17658" s="4"/>
      <c r="G17658" s="4" t="str">
        <f t="shared" si="1652"/>
        <v>4</v>
      </c>
      <c r="H17658" s="9">
        <f t="shared" si="1653"/>
        <v>4</v>
      </c>
      <c r="I17658" s="30">
        <f>_xlfn.XLOOKUP(H17658,[1]TABELA!A:A,[1]TABELA!B:B)</f>
        <v>1</v>
      </c>
      <c r="J17658" s="6" t="str">
        <f>_xlfn.XLOOKUP(H17658,[1]TABELA!A:A,[1]TABELA!C:C)</f>
        <v>AVESTRUZ</v>
      </c>
      <c r="K17658" s="4" t="str">
        <f t="shared" si="1654"/>
        <v>5</v>
      </c>
      <c r="L17658" s="4" t="str">
        <f t="shared" si="1655"/>
        <v>8</v>
      </c>
      <c r="M17658" s="9">
        <f t="shared" si="1656"/>
        <v>58</v>
      </c>
      <c r="N17658" s="30">
        <f>_xlfn.XLOOKUP(M17658,[1]TABELA!A:A,[1]TABELA!B:B)</f>
        <v>15</v>
      </c>
      <c r="O17658" s="12" t="s">
        <v>9046</v>
      </c>
      <c r="P17658" s="6" t="str">
        <f>_xlfn.XLOOKUP(M17658,[1]TABELA!A:A,[1]TABELA!C:C)</f>
        <v>JACARÉ</v>
      </c>
      <c r="Q17658" s="13">
        <f>SUBTOTAL(3,F:F)-1</f>
        <v>27128</v>
      </c>
      <c r="R17658" s="13">
        <f>SUBTOTAL(3,G:G)-1</f>
        <v>31581</v>
      </c>
      <c r="S17658" s="13">
        <f>SUBTOTAL(3,K:K)-1</f>
        <v>31581</v>
      </c>
      <c r="T17658" s="13">
        <f>SUBTOTAL(3,L:L)-1</f>
        <v>31581</v>
      </c>
    </row>
    <row r="17659" spans="1:20" ht="18" x14ac:dyDescent="0.3">
      <c r="A17659" s="11">
        <v>45468</v>
      </c>
      <c r="B17659" s="11" t="s">
        <v>53</v>
      </c>
      <c r="C17659" s="11" t="str">
        <f t="shared" si="1651"/>
        <v>terça-feira</v>
      </c>
      <c r="D17659" s="74" t="s">
        <v>8980</v>
      </c>
      <c r="E17659" s="5" t="s">
        <v>54</v>
      </c>
      <c r="F17659" s="4" t="s">
        <v>8975</v>
      </c>
      <c r="G17659" s="4" t="str">
        <f t="shared" si="1652"/>
        <v>7</v>
      </c>
      <c r="H17659" s="9">
        <f t="shared" si="1653"/>
        <v>77</v>
      </c>
      <c r="I17659" s="30">
        <f>_xlfn.XLOOKUP(H17659,[1]TABELA!A:A,[1]TABELA!B:B)</f>
        <v>20</v>
      </c>
      <c r="J17659" s="6" t="str">
        <f>_xlfn.XLOOKUP(H17659,[1]TABELA!A:A,[1]TABELA!C:C)</f>
        <v>PERU</v>
      </c>
      <c r="K17659" s="4" t="str">
        <f t="shared" si="1654"/>
        <v>3</v>
      </c>
      <c r="L17659" s="4" t="str">
        <f t="shared" si="1655"/>
        <v>1</v>
      </c>
      <c r="M17659" s="9">
        <f t="shared" si="1656"/>
        <v>31</v>
      </c>
      <c r="N17659" s="30">
        <f>_xlfn.XLOOKUP(M17659,[1]TABELA!A:A,[1]TABELA!B:B)</f>
        <v>8</v>
      </c>
      <c r="O17659" s="12" t="s">
        <v>1468</v>
      </c>
      <c r="P17659" s="6" t="str">
        <f>_xlfn.XLOOKUP(M17659,[1]TABELA!A:A,[1]TABELA!C:C)</f>
        <v>CAMELO</v>
      </c>
      <c r="Q17659" s="13">
        <f>SUBTOTAL(3,F:F)-1</f>
        <v>27128</v>
      </c>
      <c r="R17659" s="13">
        <f>SUBTOTAL(3,G:G)-1</f>
        <v>31581</v>
      </c>
      <c r="S17659" s="13">
        <f>SUBTOTAL(3,K:K)-1</f>
        <v>31581</v>
      </c>
      <c r="T17659" s="13">
        <f>SUBTOTAL(3,L:L)-1</f>
        <v>31581</v>
      </c>
    </row>
    <row r="17660" spans="1:20" ht="18" x14ac:dyDescent="0.3">
      <c r="A17660" s="11">
        <v>45468</v>
      </c>
      <c r="B17660" s="11" t="s">
        <v>53</v>
      </c>
      <c r="C17660" s="11" t="str">
        <f t="shared" si="1651"/>
        <v>terça-feira</v>
      </c>
      <c r="D17660" s="74" t="s">
        <v>8980</v>
      </c>
      <c r="E17660" s="5" t="s">
        <v>56</v>
      </c>
      <c r="F17660" s="4" t="s">
        <v>8975</v>
      </c>
      <c r="G17660" s="4" t="str">
        <f t="shared" si="1652"/>
        <v>6</v>
      </c>
      <c r="H17660" s="9">
        <f t="shared" si="1653"/>
        <v>76</v>
      </c>
      <c r="I17660" s="30">
        <f>_xlfn.XLOOKUP(H17660,[1]TABELA!A:A,[1]TABELA!B:B)</f>
        <v>19</v>
      </c>
      <c r="J17660" s="6" t="str">
        <f>_xlfn.XLOOKUP(H17660,[1]TABELA!A:A,[1]TABELA!C:C)</f>
        <v>PAVÃO</v>
      </c>
      <c r="K17660" s="4" t="str">
        <f t="shared" si="1654"/>
        <v>2</v>
      </c>
      <c r="L17660" s="4" t="str">
        <f t="shared" si="1655"/>
        <v>6</v>
      </c>
      <c r="M17660" s="9">
        <f t="shared" si="1656"/>
        <v>26</v>
      </c>
      <c r="N17660" s="30">
        <f>_xlfn.XLOOKUP(M17660,[1]TABELA!A:A,[1]TABELA!B:B)</f>
        <v>7</v>
      </c>
      <c r="O17660" s="12" t="s">
        <v>3628</v>
      </c>
      <c r="P17660" s="6" t="str">
        <f>_xlfn.XLOOKUP(M17660,[1]TABELA!A:A,[1]TABELA!C:C)</f>
        <v>CARNEIRO</v>
      </c>
      <c r="Q17660" s="13">
        <f>SUBTOTAL(3,F:F)-1</f>
        <v>27128</v>
      </c>
      <c r="R17660" s="13">
        <f>SUBTOTAL(3,G:G)-1</f>
        <v>31581</v>
      </c>
      <c r="S17660" s="13">
        <f>SUBTOTAL(3,K:K)-1</f>
        <v>31581</v>
      </c>
      <c r="T17660" s="13">
        <f>SUBTOTAL(3,L:L)-1</f>
        <v>31581</v>
      </c>
    </row>
    <row r="17661" spans="1:20" ht="18" x14ac:dyDescent="0.3">
      <c r="A17661" s="11">
        <v>45468</v>
      </c>
      <c r="B17661" s="11" t="s">
        <v>53</v>
      </c>
      <c r="C17661" s="11" t="str">
        <f t="shared" si="1651"/>
        <v>terça-feira</v>
      </c>
      <c r="D17661" s="74" t="s">
        <v>8980</v>
      </c>
      <c r="E17661" s="5" t="s">
        <v>58</v>
      </c>
      <c r="F17661" s="4" t="s">
        <v>8970</v>
      </c>
      <c r="G17661" s="4" t="str">
        <f t="shared" si="1652"/>
        <v>5</v>
      </c>
      <c r="H17661" s="9">
        <f t="shared" si="1653"/>
        <v>65</v>
      </c>
      <c r="I17661" s="30">
        <f>_xlfn.XLOOKUP(H17661,[1]TABELA!A:A,[1]TABELA!B:B)</f>
        <v>17</v>
      </c>
      <c r="J17661" s="6" t="str">
        <f>_xlfn.XLOOKUP(H17661,[1]TABELA!A:A,[1]TABELA!C:C)</f>
        <v>MACACO</v>
      </c>
      <c r="K17661" s="4" t="str">
        <f t="shared" si="1654"/>
        <v>8</v>
      </c>
      <c r="L17661" s="4" t="str">
        <f t="shared" si="1655"/>
        <v>4</v>
      </c>
      <c r="M17661" s="9">
        <f t="shared" si="1656"/>
        <v>84</v>
      </c>
      <c r="N17661" s="30">
        <f>_xlfn.XLOOKUP(M17661,[1]TABELA!A:A,[1]TABELA!B:B)</f>
        <v>21</v>
      </c>
      <c r="O17661" s="12" t="s">
        <v>6490</v>
      </c>
      <c r="P17661" s="6" t="str">
        <f>_xlfn.XLOOKUP(M17661,[1]TABELA!A:A,[1]TABELA!C:C)</f>
        <v>TOURO</v>
      </c>
      <c r="Q17661" s="13">
        <f>SUBTOTAL(3,F:F)-1</f>
        <v>27128</v>
      </c>
      <c r="R17661" s="13">
        <f>SUBTOTAL(3,G:G)-1</f>
        <v>31581</v>
      </c>
      <c r="S17661" s="13">
        <f>SUBTOTAL(3,K:K)-1</f>
        <v>31581</v>
      </c>
      <c r="T17661" s="13">
        <f>SUBTOTAL(3,L:L)-1</f>
        <v>31581</v>
      </c>
    </row>
    <row r="17662" spans="1:20" ht="18" x14ac:dyDescent="0.3">
      <c r="A17662" s="11">
        <v>45468</v>
      </c>
      <c r="B17662" s="11" t="s">
        <v>53</v>
      </c>
      <c r="C17662" s="11" t="str">
        <f t="shared" si="1651"/>
        <v>terça-feira</v>
      </c>
      <c r="D17662" s="74" t="s">
        <v>8980</v>
      </c>
      <c r="E17662" s="5" t="s">
        <v>60</v>
      </c>
      <c r="F17662" s="4" t="s">
        <v>8922</v>
      </c>
      <c r="G17662" s="4" t="str">
        <f t="shared" si="1652"/>
        <v>6</v>
      </c>
      <c r="H17662" s="9">
        <f t="shared" si="1653"/>
        <v>36</v>
      </c>
      <c r="I17662" s="30">
        <f>_xlfn.XLOOKUP(H17662,[1]TABELA!A:A,[1]TABELA!B:B)</f>
        <v>9</v>
      </c>
      <c r="J17662" s="6" t="str">
        <f>_xlfn.XLOOKUP(H17662,[1]TABELA!A:A,[1]TABELA!C:C)</f>
        <v>COBRA</v>
      </c>
      <c r="K17662" s="4" t="str">
        <f t="shared" si="1654"/>
        <v>7</v>
      </c>
      <c r="L17662" s="4" t="str">
        <f t="shared" si="1655"/>
        <v>5</v>
      </c>
      <c r="M17662" s="9">
        <f t="shared" si="1656"/>
        <v>75</v>
      </c>
      <c r="N17662" s="30">
        <f>_xlfn.XLOOKUP(M17662,[1]TABELA!A:A,[1]TABELA!B:B)</f>
        <v>19</v>
      </c>
      <c r="O17662" s="12" t="s">
        <v>1207</v>
      </c>
      <c r="P17662" s="6" t="str">
        <f>_xlfn.XLOOKUP(M17662,[1]TABELA!A:A,[1]TABELA!C:C)</f>
        <v>PAVÃO</v>
      </c>
      <c r="Q17662" s="13">
        <f>SUBTOTAL(3,F:F)-1</f>
        <v>27128</v>
      </c>
      <c r="R17662" s="13">
        <f>SUBTOTAL(3,G:G)-1</f>
        <v>31581</v>
      </c>
      <c r="S17662" s="13">
        <f>SUBTOTAL(3,K:K)-1</f>
        <v>31581</v>
      </c>
      <c r="T17662" s="13">
        <f>SUBTOTAL(3,L:L)-1</f>
        <v>31581</v>
      </c>
    </row>
    <row r="17663" spans="1:20" ht="18" x14ac:dyDescent="0.3">
      <c r="A17663" s="11">
        <v>45468</v>
      </c>
      <c r="B17663" s="11" t="s">
        <v>53</v>
      </c>
      <c r="C17663" s="11" t="str">
        <f t="shared" si="1651"/>
        <v>terça-feira</v>
      </c>
      <c r="D17663" s="74" t="s">
        <v>8980</v>
      </c>
      <c r="E17663" s="5" t="s">
        <v>62</v>
      </c>
      <c r="F17663" s="4" t="s">
        <v>8979</v>
      </c>
      <c r="G17663" s="4" t="str">
        <f t="shared" si="1652"/>
        <v>4</v>
      </c>
      <c r="H17663" s="9">
        <f t="shared" si="1653"/>
        <v>14</v>
      </c>
      <c r="I17663" s="30">
        <f>_xlfn.XLOOKUP(H17663,[1]TABELA!A:A,[1]TABELA!B:B)</f>
        <v>4</v>
      </c>
      <c r="J17663" s="6" t="str">
        <f>_xlfn.XLOOKUP(H17663,[1]TABELA!A:A,[1]TABELA!C:C)</f>
        <v>BORBOLETA</v>
      </c>
      <c r="K17663" s="4" t="str">
        <f t="shared" si="1654"/>
        <v>1</v>
      </c>
      <c r="L17663" s="4" t="str">
        <f t="shared" si="1655"/>
        <v>7</v>
      </c>
      <c r="M17663" s="9">
        <f t="shared" si="1656"/>
        <v>17</v>
      </c>
      <c r="N17663" s="30">
        <f>_xlfn.XLOOKUP(M17663,[1]TABELA!A:A,[1]TABELA!B:B)</f>
        <v>5</v>
      </c>
      <c r="O17663" s="12" t="s">
        <v>7117</v>
      </c>
      <c r="P17663" s="6" t="str">
        <f>_xlfn.XLOOKUP(M17663,[1]TABELA!A:A,[1]TABELA!C:C)</f>
        <v>CACHORRO</v>
      </c>
      <c r="Q17663" s="13">
        <f>SUBTOTAL(3,F:F)-1</f>
        <v>27128</v>
      </c>
      <c r="R17663" s="13">
        <f>SUBTOTAL(3,G:G)-1</f>
        <v>31581</v>
      </c>
      <c r="S17663" s="13">
        <f>SUBTOTAL(3,K:K)-1</f>
        <v>31581</v>
      </c>
      <c r="T17663" s="13">
        <f>SUBTOTAL(3,L:L)-1</f>
        <v>31581</v>
      </c>
    </row>
    <row r="17664" spans="1:20" ht="18" x14ac:dyDescent="0.3">
      <c r="A17664" s="11">
        <v>45468</v>
      </c>
      <c r="B17664" s="11" t="s">
        <v>53</v>
      </c>
      <c r="C17664" s="11" t="str">
        <f t="shared" si="1651"/>
        <v>terça-feira</v>
      </c>
      <c r="D17664" s="74" t="s">
        <v>8980</v>
      </c>
      <c r="E17664" s="5" t="s">
        <v>8977</v>
      </c>
      <c r="F17664" s="4" t="s">
        <v>8975</v>
      </c>
      <c r="G17664" s="4" t="str">
        <f t="shared" si="1652"/>
        <v>0</v>
      </c>
      <c r="H17664" s="9">
        <f t="shared" si="1653"/>
        <v>70</v>
      </c>
      <c r="I17664" s="30">
        <f>_xlfn.XLOOKUP(H17664,[1]TABELA!A:A,[1]TABELA!B:B)</f>
        <v>18</v>
      </c>
      <c r="J17664" s="6" t="str">
        <f>_xlfn.XLOOKUP(H17664,[1]TABELA!A:A,[1]TABELA!C:C)</f>
        <v>PORCO</v>
      </c>
      <c r="K17664" s="4" t="str">
        <f t="shared" si="1654"/>
        <v>3</v>
      </c>
      <c r="L17664" s="4" t="str">
        <f t="shared" si="1655"/>
        <v>3</v>
      </c>
      <c r="M17664" s="9">
        <f t="shared" si="1656"/>
        <v>33</v>
      </c>
      <c r="N17664" s="30">
        <f>_xlfn.XLOOKUP(M17664,[1]TABELA!A:A,[1]TABELA!B:B)</f>
        <v>9</v>
      </c>
      <c r="O17664" s="12" t="s">
        <v>6500</v>
      </c>
      <c r="P17664" s="6" t="str">
        <f>_xlfn.XLOOKUP(M17664,[1]TABELA!A:A,[1]TABELA!C:C)</f>
        <v>COBRA</v>
      </c>
      <c r="Q17664" s="13">
        <f>SUBTOTAL(3,F:F)-1</f>
        <v>27128</v>
      </c>
      <c r="R17664" s="13">
        <f>SUBTOTAL(3,G:G)-1</f>
        <v>31581</v>
      </c>
      <c r="S17664" s="13">
        <f>SUBTOTAL(3,K:K)-1</f>
        <v>31581</v>
      </c>
      <c r="T17664" s="13">
        <f>SUBTOTAL(3,L:L)-1</f>
        <v>31581</v>
      </c>
    </row>
    <row r="17665" spans="1:20" ht="18" x14ac:dyDescent="0.3">
      <c r="A17665" s="11">
        <v>45468</v>
      </c>
      <c r="B17665" s="11" t="s">
        <v>53</v>
      </c>
      <c r="C17665" s="11" t="str">
        <f t="shared" si="1651"/>
        <v>terça-feira</v>
      </c>
      <c r="D17665" s="74" t="s">
        <v>8980</v>
      </c>
      <c r="E17665" s="5" t="s">
        <v>8978</v>
      </c>
      <c r="F17665" s="4"/>
      <c r="G17665" s="4" t="str">
        <f t="shared" si="1652"/>
        <v>9</v>
      </c>
      <c r="H17665" s="9">
        <f t="shared" si="1653"/>
        <v>9</v>
      </c>
      <c r="I17665" s="30">
        <f>_xlfn.XLOOKUP(H17665,[1]TABELA!A:A,[1]TABELA!B:B)</f>
        <v>3</v>
      </c>
      <c r="J17665" s="6" t="str">
        <f>_xlfn.XLOOKUP(H17665,[1]TABELA!A:A,[1]TABELA!C:C)</f>
        <v>BURRO</v>
      </c>
      <c r="K17665" s="4" t="str">
        <f t="shared" si="1654"/>
        <v>5</v>
      </c>
      <c r="L17665" s="4" t="str">
        <f t="shared" si="1655"/>
        <v>6</v>
      </c>
      <c r="M17665" s="9">
        <f t="shared" si="1656"/>
        <v>56</v>
      </c>
      <c r="N17665" s="30">
        <f>_xlfn.XLOOKUP(M17665,[1]TABELA!A:A,[1]TABELA!B:B)</f>
        <v>14</v>
      </c>
      <c r="O17665" s="12" t="s">
        <v>1007</v>
      </c>
      <c r="P17665" s="6" t="str">
        <f>_xlfn.XLOOKUP(M17665,[1]TABELA!A:A,[1]TABELA!C:C)</f>
        <v>GATO</v>
      </c>
      <c r="Q17665" s="13">
        <f>SUBTOTAL(3,F:F)-1</f>
        <v>27128</v>
      </c>
      <c r="R17665" s="13">
        <f>SUBTOTAL(3,G:G)-1</f>
        <v>31581</v>
      </c>
      <c r="S17665" s="13">
        <f>SUBTOTAL(3,K:K)-1</f>
        <v>31581</v>
      </c>
      <c r="T17665" s="13">
        <f>SUBTOTAL(3,L:L)-1</f>
        <v>31581</v>
      </c>
    </row>
    <row r="17666" spans="1:20" ht="18" x14ac:dyDescent="0.3">
      <c r="A17666" s="11">
        <v>45468</v>
      </c>
      <c r="B17666" s="11" t="s">
        <v>53</v>
      </c>
      <c r="C17666" s="11" t="str">
        <f t="shared" ref="C17666:C17729" si="1657">TEXT(A17666, "dddd")</f>
        <v>terça-feira</v>
      </c>
      <c r="D17666" s="74" t="s">
        <v>8982</v>
      </c>
      <c r="E17666" s="5" t="s">
        <v>54</v>
      </c>
      <c r="F17666" s="4" t="s">
        <v>8972</v>
      </c>
      <c r="G17666" s="4" t="str">
        <f t="shared" ref="G17666:G17729" si="1658">MID(O17666,2,1)</f>
        <v>9</v>
      </c>
      <c r="H17666" s="9">
        <f t="shared" ref="H17666:H17729" si="1659">VALUE(F17666&amp;G17666)</f>
        <v>9</v>
      </c>
      <c r="I17666" s="30">
        <f>_xlfn.XLOOKUP(H17666,[1]TABELA!A:A,[1]TABELA!B:B)</f>
        <v>3</v>
      </c>
      <c r="J17666" s="6" t="str">
        <f>_xlfn.XLOOKUP(H17666,[1]TABELA!A:A,[1]TABELA!C:C)</f>
        <v>BURRO</v>
      </c>
      <c r="K17666" s="4" t="str">
        <f t="shared" ref="K17666:K17729" si="1660">MID(O17666,3,1)</f>
        <v>9</v>
      </c>
      <c r="L17666" s="4" t="str">
        <f t="shared" ref="L17666:L17729" si="1661">MID(O17666,4,1)</f>
        <v>2</v>
      </c>
      <c r="M17666" s="9">
        <f t="shared" ref="M17666:M17729" si="1662">VALUE(K17666&amp;L17666)</f>
        <v>92</v>
      </c>
      <c r="N17666" s="30">
        <f>_xlfn.XLOOKUP(M17666,[1]TABELA!A:A,[1]TABELA!B:B)</f>
        <v>23</v>
      </c>
      <c r="O17666" s="12" t="s">
        <v>5175</v>
      </c>
      <c r="P17666" s="6" t="str">
        <f>_xlfn.XLOOKUP(M17666,[1]TABELA!A:A,[1]TABELA!C:C)</f>
        <v>URSO</v>
      </c>
      <c r="Q17666" s="13">
        <f>SUBTOTAL(3,F:F)-1</f>
        <v>27128</v>
      </c>
      <c r="R17666" s="13">
        <f>SUBTOTAL(3,G:G)-1</f>
        <v>31581</v>
      </c>
      <c r="S17666" s="13">
        <f>SUBTOTAL(3,K:K)-1</f>
        <v>31581</v>
      </c>
      <c r="T17666" s="13">
        <f>SUBTOTAL(3,L:L)-1</f>
        <v>31581</v>
      </c>
    </row>
    <row r="17667" spans="1:20" ht="18" x14ac:dyDescent="0.3">
      <c r="A17667" s="11">
        <v>45468</v>
      </c>
      <c r="B17667" s="11" t="s">
        <v>53</v>
      </c>
      <c r="C17667" s="11" t="str">
        <f t="shared" si="1657"/>
        <v>terça-feira</v>
      </c>
      <c r="D17667" s="74" t="s">
        <v>8982</v>
      </c>
      <c r="E17667" s="5" t="s">
        <v>56</v>
      </c>
      <c r="F17667" s="4" t="s">
        <v>8923</v>
      </c>
      <c r="G17667" s="4" t="str">
        <f t="shared" si="1658"/>
        <v>7</v>
      </c>
      <c r="H17667" s="9">
        <f t="shared" si="1659"/>
        <v>27</v>
      </c>
      <c r="I17667" s="30">
        <f>_xlfn.XLOOKUP(H17667,[1]TABELA!A:A,[1]TABELA!B:B)</f>
        <v>7</v>
      </c>
      <c r="J17667" s="6" t="str">
        <f>_xlfn.XLOOKUP(H17667,[1]TABELA!A:A,[1]TABELA!C:C)</f>
        <v>CARNEIRO</v>
      </c>
      <c r="K17667" s="4" t="str">
        <f t="shared" si="1660"/>
        <v>4</v>
      </c>
      <c r="L17667" s="4" t="str">
        <f t="shared" si="1661"/>
        <v>6</v>
      </c>
      <c r="M17667" s="9">
        <f t="shared" si="1662"/>
        <v>46</v>
      </c>
      <c r="N17667" s="30">
        <f>_xlfn.XLOOKUP(M17667,[1]TABELA!A:A,[1]TABELA!B:B)</f>
        <v>12</v>
      </c>
      <c r="O17667" s="12" t="s">
        <v>5269</v>
      </c>
      <c r="P17667" s="6" t="str">
        <f>_xlfn.XLOOKUP(M17667,[1]TABELA!A:A,[1]TABELA!C:C)</f>
        <v>ELEFANTE</v>
      </c>
      <c r="Q17667" s="13">
        <f>SUBTOTAL(3,F:F)-1</f>
        <v>27128</v>
      </c>
      <c r="R17667" s="13">
        <f>SUBTOTAL(3,G:G)-1</f>
        <v>31581</v>
      </c>
      <c r="S17667" s="13">
        <f>SUBTOTAL(3,K:K)-1</f>
        <v>31581</v>
      </c>
      <c r="T17667" s="13">
        <f>SUBTOTAL(3,L:L)-1</f>
        <v>31581</v>
      </c>
    </row>
    <row r="17668" spans="1:20" ht="18" x14ac:dyDescent="0.3">
      <c r="A17668" s="11">
        <v>45468</v>
      </c>
      <c r="B17668" s="11" t="s">
        <v>53</v>
      </c>
      <c r="C17668" s="11" t="str">
        <f t="shared" si="1657"/>
        <v>terça-feira</v>
      </c>
      <c r="D17668" s="74" t="s">
        <v>8982</v>
      </c>
      <c r="E17668" s="5" t="s">
        <v>58</v>
      </c>
      <c r="F17668" s="4" t="s">
        <v>8922</v>
      </c>
      <c r="G17668" s="4" t="str">
        <f t="shared" si="1658"/>
        <v>0</v>
      </c>
      <c r="H17668" s="9">
        <f t="shared" si="1659"/>
        <v>30</v>
      </c>
      <c r="I17668" s="30">
        <f>_xlfn.XLOOKUP(H17668,[1]TABELA!A:A,[1]TABELA!B:B)</f>
        <v>8</v>
      </c>
      <c r="J17668" s="6" t="str">
        <f>_xlfn.XLOOKUP(H17668,[1]TABELA!A:A,[1]TABELA!C:C)</f>
        <v>CAMELO</v>
      </c>
      <c r="K17668" s="4" t="str">
        <f t="shared" si="1660"/>
        <v>0</v>
      </c>
      <c r="L17668" s="4" t="str">
        <f t="shared" si="1661"/>
        <v>9</v>
      </c>
      <c r="M17668" s="9">
        <f t="shared" si="1662"/>
        <v>9</v>
      </c>
      <c r="N17668" s="30">
        <f>_xlfn.XLOOKUP(M17668,[1]TABELA!A:A,[1]TABELA!B:B)</f>
        <v>3</v>
      </c>
      <c r="O17668" s="12" t="s">
        <v>7118</v>
      </c>
      <c r="P17668" s="6" t="str">
        <f>_xlfn.XLOOKUP(M17668,[1]TABELA!A:A,[1]TABELA!C:C)</f>
        <v>BURRO</v>
      </c>
      <c r="Q17668" s="13">
        <f>SUBTOTAL(3,F:F)-1</f>
        <v>27128</v>
      </c>
      <c r="R17668" s="13">
        <f>SUBTOTAL(3,G:G)-1</f>
        <v>31581</v>
      </c>
      <c r="S17668" s="13">
        <f>SUBTOTAL(3,K:K)-1</f>
        <v>31581</v>
      </c>
      <c r="T17668" s="13">
        <f>SUBTOTAL(3,L:L)-1</f>
        <v>31581</v>
      </c>
    </row>
    <row r="17669" spans="1:20" ht="18" x14ac:dyDescent="0.3">
      <c r="A17669" s="11">
        <v>45468</v>
      </c>
      <c r="B17669" s="11" t="s">
        <v>53</v>
      </c>
      <c r="C17669" s="11" t="str">
        <f t="shared" si="1657"/>
        <v>terça-feira</v>
      </c>
      <c r="D17669" s="74" t="s">
        <v>8982</v>
      </c>
      <c r="E17669" s="5" t="s">
        <v>60</v>
      </c>
      <c r="F17669" s="4" t="s">
        <v>8971</v>
      </c>
      <c r="G17669" s="4" t="str">
        <f t="shared" si="1658"/>
        <v>7</v>
      </c>
      <c r="H17669" s="9">
        <f t="shared" si="1659"/>
        <v>97</v>
      </c>
      <c r="I17669" s="30">
        <f>_xlfn.XLOOKUP(H17669,[1]TABELA!A:A,[1]TABELA!B:B)</f>
        <v>25</v>
      </c>
      <c r="J17669" s="6" t="str">
        <f>_xlfn.XLOOKUP(H17669,[1]TABELA!A:A,[1]TABELA!C:C)</f>
        <v>VACA</v>
      </c>
      <c r="K17669" s="4" t="str">
        <f t="shared" si="1660"/>
        <v>4</v>
      </c>
      <c r="L17669" s="4" t="str">
        <f t="shared" si="1661"/>
        <v>6</v>
      </c>
      <c r="M17669" s="9">
        <f t="shared" si="1662"/>
        <v>46</v>
      </c>
      <c r="N17669" s="30">
        <f>_xlfn.XLOOKUP(M17669,[1]TABELA!A:A,[1]TABELA!B:B)</f>
        <v>12</v>
      </c>
      <c r="O17669" s="12" t="s">
        <v>5433</v>
      </c>
      <c r="P17669" s="6" t="str">
        <f>_xlfn.XLOOKUP(M17669,[1]TABELA!A:A,[1]TABELA!C:C)</f>
        <v>ELEFANTE</v>
      </c>
      <c r="Q17669" s="13">
        <f>SUBTOTAL(3,F:F)-1</f>
        <v>27128</v>
      </c>
      <c r="R17669" s="13">
        <f>SUBTOTAL(3,G:G)-1</f>
        <v>31581</v>
      </c>
      <c r="S17669" s="13">
        <f>SUBTOTAL(3,K:K)-1</f>
        <v>31581</v>
      </c>
      <c r="T17669" s="13">
        <f>SUBTOTAL(3,L:L)-1</f>
        <v>31581</v>
      </c>
    </row>
    <row r="17670" spans="1:20" ht="18" x14ac:dyDescent="0.3">
      <c r="A17670" s="11">
        <v>45468</v>
      </c>
      <c r="B17670" s="11" t="s">
        <v>53</v>
      </c>
      <c r="C17670" s="11" t="str">
        <f t="shared" si="1657"/>
        <v>terça-feira</v>
      </c>
      <c r="D17670" s="74" t="s">
        <v>8982</v>
      </c>
      <c r="E17670" s="5" t="s">
        <v>62</v>
      </c>
      <c r="F17670" s="4" t="s">
        <v>8922</v>
      </c>
      <c r="G17670" s="4" t="str">
        <f t="shared" si="1658"/>
        <v>4</v>
      </c>
      <c r="H17670" s="9">
        <f t="shared" si="1659"/>
        <v>34</v>
      </c>
      <c r="I17670" s="30">
        <f>_xlfn.XLOOKUP(H17670,[1]TABELA!A:A,[1]TABELA!B:B)</f>
        <v>9</v>
      </c>
      <c r="J17670" s="6" t="str">
        <f>_xlfn.XLOOKUP(H17670,[1]TABELA!A:A,[1]TABELA!C:C)</f>
        <v>COBRA</v>
      </c>
      <c r="K17670" s="4" t="str">
        <f t="shared" si="1660"/>
        <v>4</v>
      </c>
      <c r="L17670" s="4" t="str">
        <f t="shared" si="1661"/>
        <v>1</v>
      </c>
      <c r="M17670" s="9">
        <f t="shared" si="1662"/>
        <v>41</v>
      </c>
      <c r="N17670" s="30">
        <f>_xlfn.XLOOKUP(M17670,[1]TABELA!A:A,[1]TABELA!B:B)</f>
        <v>11</v>
      </c>
      <c r="O17670" s="12" t="s">
        <v>1176</v>
      </c>
      <c r="P17670" s="6" t="str">
        <f>_xlfn.XLOOKUP(M17670,[1]TABELA!A:A,[1]TABELA!C:C)</f>
        <v>CAVALO</v>
      </c>
      <c r="Q17670" s="13">
        <f>SUBTOTAL(3,F:F)-1</f>
        <v>27128</v>
      </c>
      <c r="R17670" s="13">
        <f>SUBTOTAL(3,G:G)-1</f>
        <v>31581</v>
      </c>
      <c r="S17670" s="13">
        <f>SUBTOTAL(3,K:K)-1</f>
        <v>31581</v>
      </c>
      <c r="T17670" s="13">
        <f>SUBTOTAL(3,L:L)-1</f>
        <v>31581</v>
      </c>
    </row>
    <row r="17671" spans="1:20" ht="18" x14ac:dyDescent="0.3">
      <c r="A17671" s="11">
        <v>45468</v>
      </c>
      <c r="B17671" s="11" t="s">
        <v>53</v>
      </c>
      <c r="C17671" s="11" t="str">
        <f t="shared" si="1657"/>
        <v>terça-feira</v>
      </c>
      <c r="D17671" s="74" t="s">
        <v>8982</v>
      </c>
      <c r="E17671" s="5" t="s">
        <v>8977</v>
      </c>
      <c r="F17671" s="4" t="s">
        <v>8971</v>
      </c>
      <c r="G17671" s="4" t="str">
        <f t="shared" si="1658"/>
        <v>9</v>
      </c>
      <c r="H17671" s="9">
        <f t="shared" si="1659"/>
        <v>99</v>
      </c>
      <c r="I17671" s="30">
        <f>_xlfn.XLOOKUP(H17671,[1]TABELA!A:A,[1]TABELA!B:B)</f>
        <v>25</v>
      </c>
      <c r="J17671" s="6" t="str">
        <f>_xlfn.XLOOKUP(H17671,[1]TABELA!A:A,[1]TABELA!C:C)</f>
        <v>VACA</v>
      </c>
      <c r="K17671" s="4" t="str">
        <f t="shared" si="1660"/>
        <v>3</v>
      </c>
      <c r="L17671" s="4" t="str">
        <f t="shared" si="1661"/>
        <v>4</v>
      </c>
      <c r="M17671" s="9">
        <f t="shared" si="1662"/>
        <v>34</v>
      </c>
      <c r="N17671" s="30">
        <f>_xlfn.XLOOKUP(M17671,[1]TABELA!A:A,[1]TABELA!B:B)</f>
        <v>9</v>
      </c>
      <c r="O17671" s="12" t="s">
        <v>7041</v>
      </c>
      <c r="P17671" s="6" t="str">
        <f>_xlfn.XLOOKUP(M17671,[1]TABELA!A:A,[1]TABELA!C:C)</f>
        <v>COBRA</v>
      </c>
      <c r="Q17671" s="13">
        <f>SUBTOTAL(3,F:F)-1</f>
        <v>27128</v>
      </c>
      <c r="R17671" s="13">
        <f>SUBTOTAL(3,G:G)-1</f>
        <v>31581</v>
      </c>
      <c r="S17671" s="13">
        <f>SUBTOTAL(3,K:K)-1</f>
        <v>31581</v>
      </c>
      <c r="T17671" s="13">
        <f>SUBTOTAL(3,L:L)-1</f>
        <v>31581</v>
      </c>
    </row>
    <row r="17672" spans="1:20" ht="18" x14ac:dyDescent="0.3">
      <c r="A17672" s="11">
        <v>45468</v>
      </c>
      <c r="B17672" s="11" t="s">
        <v>53</v>
      </c>
      <c r="C17672" s="11" t="str">
        <f t="shared" si="1657"/>
        <v>terça-feira</v>
      </c>
      <c r="D17672" s="74" t="s">
        <v>8982</v>
      </c>
      <c r="E17672" s="5" t="s">
        <v>8978</v>
      </c>
      <c r="F17672" s="4"/>
      <c r="G17672" s="4" t="str">
        <f t="shared" si="1658"/>
        <v>7</v>
      </c>
      <c r="H17672" s="9">
        <f t="shared" si="1659"/>
        <v>7</v>
      </c>
      <c r="I17672" s="30">
        <f>_xlfn.XLOOKUP(H17672,[1]TABELA!A:A,[1]TABELA!B:B)</f>
        <v>2</v>
      </c>
      <c r="J17672" s="6" t="str">
        <f>_xlfn.XLOOKUP(H17672,[1]TABELA!A:A,[1]TABELA!C:C)</f>
        <v>ÁGUIA</v>
      </c>
      <c r="K17672" s="4" t="str">
        <f t="shared" si="1660"/>
        <v>2</v>
      </c>
      <c r="L17672" s="4" t="str">
        <f t="shared" si="1661"/>
        <v>4</v>
      </c>
      <c r="M17672" s="9">
        <f t="shared" si="1662"/>
        <v>24</v>
      </c>
      <c r="N17672" s="30">
        <f>_xlfn.XLOOKUP(M17672,[1]TABELA!A:A,[1]TABELA!B:B)</f>
        <v>6</v>
      </c>
      <c r="O17672" s="12" t="s">
        <v>4902</v>
      </c>
      <c r="P17672" s="6" t="str">
        <f>_xlfn.XLOOKUP(M17672,[1]TABELA!A:A,[1]TABELA!C:C)</f>
        <v>CABRA</v>
      </c>
      <c r="Q17672" s="13">
        <f>SUBTOTAL(3,F:F)-1</f>
        <v>27128</v>
      </c>
      <c r="R17672" s="13">
        <f>SUBTOTAL(3,G:G)-1</f>
        <v>31581</v>
      </c>
      <c r="S17672" s="13">
        <f>SUBTOTAL(3,K:K)-1</f>
        <v>31581</v>
      </c>
      <c r="T17672" s="13">
        <f>SUBTOTAL(3,L:L)-1</f>
        <v>31581</v>
      </c>
    </row>
    <row r="17673" spans="1:20" ht="18" x14ac:dyDescent="0.3">
      <c r="A17673" s="11">
        <v>45468</v>
      </c>
      <c r="B17673" s="11" t="s">
        <v>53</v>
      </c>
      <c r="C17673" s="11" t="str">
        <f t="shared" si="1657"/>
        <v>terça-feira</v>
      </c>
      <c r="D17673" s="74" t="s">
        <v>8983</v>
      </c>
      <c r="E17673" s="5" t="s">
        <v>54</v>
      </c>
      <c r="F17673" s="4" t="s">
        <v>8971</v>
      </c>
      <c r="G17673" s="4" t="str">
        <f t="shared" si="1658"/>
        <v>6</v>
      </c>
      <c r="H17673" s="9">
        <f t="shared" si="1659"/>
        <v>96</v>
      </c>
      <c r="I17673" s="30">
        <f>_xlfn.XLOOKUP(H17673,[1]TABELA!A:A,[1]TABELA!B:B)</f>
        <v>24</v>
      </c>
      <c r="J17673" s="6" t="str">
        <f>_xlfn.XLOOKUP(H17673,[1]TABELA!A:A,[1]TABELA!C:C)</f>
        <v>VEADO</v>
      </c>
      <c r="K17673" s="4" t="str">
        <f t="shared" si="1660"/>
        <v>5</v>
      </c>
      <c r="L17673" s="4" t="str">
        <f t="shared" si="1661"/>
        <v>3</v>
      </c>
      <c r="M17673" s="9">
        <f t="shared" si="1662"/>
        <v>53</v>
      </c>
      <c r="N17673" s="30">
        <f>_xlfn.XLOOKUP(M17673,[1]TABELA!A:A,[1]TABELA!B:B)</f>
        <v>14</v>
      </c>
      <c r="O17673" s="12" t="s">
        <v>456</v>
      </c>
      <c r="P17673" s="6" t="str">
        <f>_xlfn.XLOOKUP(M17673,[1]TABELA!A:A,[1]TABELA!C:C)</f>
        <v>GATO</v>
      </c>
      <c r="Q17673" s="13">
        <f>SUBTOTAL(3,F:F)-1</f>
        <v>27128</v>
      </c>
      <c r="R17673" s="13">
        <f>SUBTOTAL(3,G:G)-1</f>
        <v>31581</v>
      </c>
      <c r="S17673" s="13">
        <f>SUBTOTAL(3,K:K)-1</f>
        <v>31581</v>
      </c>
      <c r="T17673" s="13">
        <f>SUBTOTAL(3,L:L)-1</f>
        <v>31581</v>
      </c>
    </row>
    <row r="17674" spans="1:20" ht="18" x14ac:dyDescent="0.3">
      <c r="A17674" s="11">
        <v>45468</v>
      </c>
      <c r="B17674" s="11" t="s">
        <v>53</v>
      </c>
      <c r="C17674" s="11" t="str">
        <f t="shared" si="1657"/>
        <v>terça-feira</v>
      </c>
      <c r="D17674" s="74" t="s">
        <v>8983</v>
      </c>
      <c r="E17674" s="5" t="s">
        <v>56</v>
      </c>
      <c r="F17674" s="4" t="s">
        <v>8974</v>
      </c>
      <c r="G17674" s="4" t="str">
        <f t="shared" si="1658"/>
        <v>0</v>
      </c>
      <c r="H17674" s="9">
        <f t="shared" si="1659"/>
        <v>40</v>
      </c>
      <c r="I17674" s="30">
        <f>_xlfn.XLOOKUP(H17674,[1]TABELA!A:A,[1]TABELA!B:B)</f>
        <v>10</v>
      </c>
      <c r="J17674" s="6" t="str">
        <f>_xlfn.XLOOKUP(H17674,[1]TABELA!A:A,[1]TABELA!C:C)</f>
        <v>COELHO</v>
      </c>
      <c r="K17674" s="4" t="str">
        <f t="shared" si="1660"/>
        <v>0</v>
      </c>
      <c r="L17674" s="4" t="str">
        <f t="shared" si="1661"/>
        <v>7</v>
      </c>
      <c r="M17674" s="9">
        <f t="shared" si="1662"/>
        <v>7</v>
      </c>
      <c r="N17674" s="30">
        <f>_xlfn.XLOOKUP(M17674,[1]TABELA!A:A,[1]TABELA!B:B)</f>
        <v>2</v>
      </c>
      <c r="O17674" s="12" t="s">
        <v>3328</v>
      </c>
      <c r="P17674" s="6" t="str">
        <f>_xlfn.XLOOKUP(M17674,[1]TABELA!A:A,[1]TABELA!C:C)</f>
        <v>ÁGUIA</v>
      </c>
      <c r="Q17674" s="13">
        <f>SUBTOTAL(3,F:F)-1</f>
        <v>27128</v>
      </c>
      <c r="R17674" s="13">
        <f>SUBTOTAL(3,G:G)-1</f>
        <v>31581</v>
      </c>
      <c r="S17674" s="13">
        <f>SUBTOTAL(3,K:K)-1</f>
        <v>31581</v>
      </c>
      <c r="T17674" s="13">
        <f>SUBTOTAL(3,L:L)-1</f>
        <v>31581</v>
      </c>
    </row>
    <row r="17675" spans="1:20" ht="18" x14ac:dyDescent="0.3">
      <c r="A17675" s="11">
        <v>45468</v>
      </c>
      <c r="B17675" s="11" t="s">
        <v>53</v>
      </c>
      <c r="C17675" s="11" t="str">
        <f t="shared" si="1657"/>
        <v>terça-feira</v>
      </c>
      <c r="D17675" s="74" t="s">
        <v>8983</v>
      </c>
      <c r="E17675" s="5" t="s">
        <v>58</v>
      </c>
      <c r="F17675" s="4" t="s">
        <v>8974</v>
      </c>
      <c r="G17675" s="4" t="str">
        <f t="shared" si="1658"/>
        <v>3</v>
      </c>
      <c r="H17675" s="9">
        <f t="shared" si="1659"/>
        <v>43</v>
      </c>
      <c r="I17675" s="30">
        <f>_xlfn.XLOOKUP(H17675,[1]TABELA!A:A,[1]TABELA!B:B)</f>
        <v>11</v>
      </c>
      <c r="J17675" s="6" t="str">
        <f>_xlfn.XLOOKUP(H17675,[1]TABELA!A:A,[1]TABELA!C:C)</f>
        <v>CAVALO</v>
      </c>
      <c r="K17675" s="4" t="str">
        <f t="shared" si="1660"/>
        <v>4</v>
      </c>
      <c r="L17675" s="4" t="str">
        <f t="shared" si="1661"/>
        <v>9</v>
      </c>
      <c r="M17675" s="9">
        <f t="shared" si="1662"/>
        <v>49</v>
      </c>
      <c r="N17675" s="30">
        <f>_xlfn.XLOOKUP(M17675,[1]TABELA!A:A,[1]TABELA!B:B)</f>
        <v>13</v>
      </c>
      <c r="O17675" s="12" t="s">
        <v>6811</v>
      </c>
      <c r="P17675" s="6" t="str">
        <f>_xlfn.XLOOKUP(M17675,[1]TABELA!A:A,[1]TABELA!C:C)</f>
        <v>GALO</v>
      </c>
      <c r="Q17675" s="13">
        <f>SUBTOTAL(3,F:F)-1</f>
        <v>27128</v>
      </c>
      <c r="R17675" s="13">
        <f>SUBTOTAL(3,G:G)-1</f>
        <v>31581</v>
      </c>
      <c r="S17675" s="13">
        <f>SUBTOTAL(3,K:K)-1</f>
        <v>31581</v>
      </c>
      <c r="T17675" s="13">
        <f>SUBTOTAL(3,L:L)-1</f>
        <v>31581</v>
      </c>
    </row>
    <row r="17676" spans="1:20" ht="18" x14ac:dyDescent="0.3">
      <c r="A17676" s="11">
        <v>45468</v>
      </c>
      <c r="B17676" s="11" t="s">
        <v>53</v>
      </c>
      <c r="C17676" s="11" t="str">
        <f t="shared" si="1657"/>
        <v>terça-feira</v>
      </c>
      <c r="D17676" s="74" t="s">
        <v>8983</v>
      </c>
      <c r="E17676" s="5" t="s">
        <v>60</v>
      </c>
      <c r="F17676" s="4" t="s">
        <v>8922</v>
      </c>
      <c r="G17676" s="4" t="str">
        <f t="shared" si="1658"/>
        <v>6</v>
      </c>
      <c r="H17676" s="9">
        <f t="shared" si="1659"/>
        <v>36</v>
      </c>
      <c r="I17676" s="30">
        <f>_xlfn.XLOOKUP(H17676,[1]TABELA!A:A,[1]TABELA!B:B)</f>
        <v>9</v>
      </c>
      <c r="J17676" s="6" t="str">
        <f>_xlfn.XLOOKUP(H17676,[1]TABELA!A:A,[1]TABELA!C:C)</f>
        <v>COBRA</v>
      </c>
      <c r="K17676" s="4" t="str">
        <f t="shared" si="1660"/>
        <v>3</v>
      </c>
      <c r="L17676" s="4" t="str">
        <f t="shared" si="1661"/>
        <v>2</v>
      </c>
      <c r="M17676" s="9">
        <f t="shared" si="1662"/>
        <v>32</v>
      </c>
      <c r="N17676" s="30">
        <f>_xlfn.XLOOKUP(M17676,[1]TABELA!A:A,[1]TABELA!B:B)</f>
        <v>8</v>
      </c>
      <c r="O17676" s="12" t="s">
        <v>7119</v>
      </c>
      <c r="P17676" s="6" t="str">
        <f>_xlfn.XLOOKUP(M17676,[1]TABELA!A:A,[1]TABELA!C:C)</f>
        <v>CAMELO</v>
      </c>
      <c r="Q17676" s="13">
        <f>SUBTOTAL(3,F:F)-1</f>
        <v>27128</v>
      </c>
      <c r="R17676" s="13">
        <f>SUBTOTAL(3,G:G)-1</f>
        <v>31581</v>
      </c>
      <c r="S17676" s="13">
        <f>SUBTOTAL(3,K:K)-1</f>
        <v>31581</v>
      </c>
      <c r="T17676" s="13">
        <f>SUBTOTAL(3,L:L)-1</f>
        <v>31581</v>
      </c>
    </row>
    <row r="17677" spans="1:20" ht="18" x14ac:dyDescent="0.3">
      <c r="A17677" s="11">
        <v>45468</v>
      </c>
      <c r="B17677" s="11" t="s">
        <v>53</v>
      </c>
      <c r="C17677" s="11" t="str">
        <f t="shared" si="1657"/>
        <v>terça-feira</v>
      </c>
      <c r="D17677" s="74" t="s">
        <v>8983</v>
      </c>
      <c r="E17677" s="5" t="s">
        <v>62</v>
      </c>
      <c r="F17677" s="4" t="s">
        <v>8971</v>
      </c>
      <c r="G17677" s="4" t="str">
        <f t="shared" si="1658"/>
        <v>5</v>
      </c>
      <c r="H17677" s="9">
        <f t="shared" si="1659"/>
        <v>95</v>
      </c>
      <c r="I17677" s="30">
        <f>_xlfn.XLOOKUP(H17677,[1]TABELA!A:A,[1]TABELA!B:B)</f>
        <v>24</v>
      </c>
      <c r="J17677" s="6" t="str">
        <f>_xlfn.XLOOKUP(H17677,[1]TABELA!A:A,[1]TABELA!C:C)</f>
        <v>VEADO</v>
      </c>
      <c r="K17677" s="4" t="str">
        <f t="shared" si="1660"/>
        <v>9</v>
      </c>
      <c r="L17677" s="4" t="str">
        <f t="shared" si="1661"/>
        <v>9</v>
      </c>
      <c r="M17677" s="9">
        <f t="shared" si="1662"/>
        <v>99</v>
      </c>
      <c r="N17677" s="30">
        <f>_xlfn.XLOOKUP(M17677,[1]TABELA!A:A,[1]TABELA!B:B)</f>
        <v>25</v>
      </c>
      <c r="O17677" s="12" t="s">
        <v>5540</v>
      </c>
      <c r="P17677" s="6" t="str">
        <f>_xlfn.XLOOKUP(M17677,[1]TABELA!A:A,[1]TABELA!C:C)</f>
        <v>VACA</v>
      </c>
      <c r="Q17677" s="13">
        <f>SUBTOTAL(3,F:F)-1</f>
        <v>27128</v>
      </c>
      <c r="R17677" s="13">
        <f>SUBTOTAL(3,G:G)-1</f>
        <v>31581</v>
      </c>
      <c r="S17677" s="13">
        <f>SUBTOTAL(3,K:K)-1</f>
        <v>31581</v>
      </c>
      <c r="T17677" s="13">
        <f>SUBTOTAL(3,L:L)-1</f>
        <v>31581</v>
      </c>
    </row>
    <row r="17678" spans="1:20" ht="18" x14ac:dyDescent="0.3">
      <c r="A17678" s="11">
        <v>45468</v>
      </c>
      <c r="B17678" s="11" t="s">
        <v>53</v>
      </c>
      <c r="C17678" s="11" t="str">
        <f t="shared" si="1657"/>
        <v>terça-feira</v>
      </c>
      <c r="D17678" s="74" t="s">
        <v>8983</v>
      </c>
      <c r="E17678" s="5" t="s">
        <v>8977</v>
      </c>
      <c r="F17678" s="4" t="s">
        <v>8979</v>
      </c>
      <c r="G17678" s="4" t="str">
        <f t="shared" si="1658"/>
        <v>2</v>
      </c>
      <c r="H17678" s="9">
        <f t="shared" si="1659"/>
        <v>12</v>
      </c>
      <c r="I17678" s="30">
        <f>_xlfn.XLOOKUP(H17678,[1]TABELA!A:A,[1]TABELA!B:B)</f>
        <v>3</v>
      </c>
      <c r="J17678" s="6" t="str">
        <f>_xlfn.XLOOKUP(H17678,[1]TABELA!A:A,[1]TABELA!C:C)</f>
        <v>BURRO</v>
      </c>
      <c r="K17678" s="4" t="str">
        <f t="shared" si="1660"/>
        <v>4</v>
      </c>
      <c r="L17678" s="4" t="str">
        <f t="shared" si="1661"/>
        <v>0</v>
      </c>
      <c r="M17678" s="9">
        <f t="shared" si="1662"/>
        <v>40</v>
      </c>
      <c r="N17678" s="30">
        <f>_xlfn.XLOOKUP(M17678,[1]TABELA!A:A,[1]TABELA!B:B)</f>
        <v>10</v>
      </c>
      <c r="O17678" s="12" t="s">
        <v>2518</v>
      </c>
      <c r="P17678" s="6" t="str">
        <f>_xlfn.XLOOKUP(M17678,[1]TABELA!A:A,[1]TABELA!C:C)</f>
        <v>COELHO</v>
      </c>
      <c r="Q17678" s="13">
        <f>SUBTOTAL(3,F:F)-1</f>
        <v>27128</v>
      </c>
      <c r="R17678" s="13">
        <f>SUBTOTAL(3,G:G)-1</f>
        <v>31581</v>
      </c>
      <c r="S17678" s="13">
        <f>SUBTOTAL(3,K:K)-1</f>
        <v>31581</v>
      </c>
      <c r="T17678" s="13">
        <f>SUBTOTAL(3,L:L)-1</f>
        <v>31581</v>
      </c>
    </row>
    <row r="17679" spans="1:20" ht="18" x14ac:dyDescent="0.3">
      <c r="A17679" s="11">
        <v>45468</v>
      </c>
      <c r="B17679" s="11" t="s">
        <v>53</v>
      </c>
      <c r="C17679" s="11" t="str">
        <f t="shared" si="1657"/>
        <v>terça-feira</v>
      </c>
      <c r="D17679" s="74" t="s">
        <v>8983</v>
      </c>
      <c r="E17679" s="5" t="s">
        <v>8978</v>
      </c>
      <c r="F17679" s="4"/>
      <c r="G17679" s="4" t="str">
        <f t="shared" si="1658"/>
        <v>6</v>
      </c>
      <c r="H17679" s="9">
        <f t="shared" si="1659"/>
        <v>6</v>
      </c>
      <c r="I17679" s="30">
        <f>_xlfn.XLOOKUP(H17679,[1]TABELA!A:A,[1]TABELA!B:B)</f>
        <v>2</v>
      </c>
      <c r="J17679" s="6" t="str">
        <f>_xlfn.XLOOKUP(H17679,[1]TABELA!A:A,[1]TABELA!C:C)</f>
        <v>ÁGUIA</v>
      </c>
      <c r="K17679" s="4" t="str">
        <f t="shared" si="1660"/>
        <v>7</v>
      </c>
      <c r="L17679" s="4" t="str">
        <f t="shared" si="1661"/>
        <v>9</v>
      </c>
      <c r="M17679" s="9">
        <f t="shared" si="1662"/>
        <v>79</v>
      </c>
      <c r="N17679" s="30">
        <f>_xlfn.XLOOKUP(M17679,[1]TABELA!A:A,[1]TABELA!B:B)</f>
        <v>20</v>
      </c>
      <c r="O17679" s="12" t="s">
        <v>7257</v>
      </c>
      <c r="P17679" s="6" t="str">
        <f>_xlfn.XLOOKUP(M17679,[1]TABELA!A:A,[1]TABELA!C:C)</f>
        <v>PERU</v>
      </c>
      <c r="Q17679" s="13">
        <f>SUBTOTAL(3,F:F)-1</f>
        <v>27128</v>
      </c>
      <c r="R17679" s="13">
        <f>SUBTOTAL(3,G:G)-1</f>
        <v>31581</v>
      </c>
      <c r="S17679" s="13">
        <f>SUBTOTAL(3,K:K)-1</f>
        <v>31581</v>
      </c>
      <c r="T17679" s="13">
        <f>SUBTOTAL(3,L:L)-1</f>
        <v>31581</v>
      </c>
    </row>
    <row r="17680" spans="1:20" ht="18" x14ac:dyDescent="0.3">
      <c r="A17680" s="11">
        <v>45468</v>
      </c>
      <c r="B17680" s="11" t="s">
        <v>53</v>
      </c>
      <c r="C17680" s="11" t="str">
        <f t="shared" si="1657"/>
        <v>terça-feira</v>
      </c>
      <c r="D17680" s="74" t="s">
        <v>8984</v>
      </c>
      <c r="E17680" s="5" t="s">
        <v>54</v>
      </c>
      <c r="F17680" s="4" t="s">
        <v>8976</v>
      </c>
      <c r="G17680" s="4" t="str">
        <f t="shared" si="1658"/>
        <v>8</v>
      </c>
      <c r="H17680" s="9">
        <f t="shared" si="1659"/>
        <v>88</v>
      </c>
      <c r="I17680" s="30">
        <f>_xlfn.XLOOKUP(H17680,[1]TABELA!A:A,[1]TABELA!B:B)</f>
        <v>22</v>
      </c>
      <c r="J17680" s="6" t="str">
        <f>_xlfn.XLOOKUP(H17680,[1]TABELA!A:A,[1]TABELA!C:C)</f>
        <v>TIGRE</v>
      </c>
      <c r="K17680" s="4" t="str">
        <f t="shared" si="1660"/>
        <v>4</v>
      </c>
      <c r="L17680" s="4" t="str">
        <f t="shared" si="1661"/>
        <v>7</v>
      </c>
      <c r="M17680" s="9">
        <f t="shared" si="1662"/>
        <v>47</v>
      </c>
      <c r="N17680" s="30">
        <f>_xlfn.XLOOKUP(M17680,[1]TABELA!A:A,[1]TABELA!B:B)</f>
        <v>12</v>
      </c>
      <c r="O17680" s="12" t="s">
        <v>7120</v>
      </c>
      <c r="P17680" s="6" t="str">
        <f>_xlfn.XLOOKUP(M17680,[1]TABELA!A:A,[1]TABELA!C:C)</f>
        <v>ELEFANTE</v>
      </c>
      <c r="Q17680" s="13">
        <f>SUBTOTAL(3,F:F)-1</f>
        <v>27128</v>
      </c>
      <c r="R17680" s="13">
        <f>SUBTOTAL(3,G:G)-1</f>
        <v>31581</v>
      </c>
      <c r="S17680" s="13">
        <f>SUBTOTAL(3,K:K)-1</f>
        <v>31581</v>
      </c>
      <c r="T17680" s="13">
        <f>SUBTOTAL(3,L:L)-1</f>
        <v>31581</v>
      </c>
    </row>
    <row r="17681" spans="1:20" ht="18" x14ac:dyDescent="0.3">
      <c r="A17681" s="11">
        <v>45468</v>
      </c>
      <c r="B17681" s="11" t="s">
        <v>53</v>
      </c>
      <c r="C17681" s="11" t="str">
        <f t="shared" si="1657"/>
        <v>terça-feira</v>
      </c>
      <c r="D17681" s="74" t="s">
        <v>8984</v>
      </c>
      <c r="E17681" s="5" t="s">
        <v>56</v>
      </c>
      <c r="F17681" s="4" t="s">
        <v>8971</v>
      </c>
      <c r="G17681" s="4" t="str">
        <f t="shared" si="1658"/>
        <v>5</v>
      </c>
      <c r="H17681" s="9">
        <f t="shared" si="1659"/>
        <v>95</v>
      </c>
      <c r="I17681" s="30">
        <f>_xlfn.XLOOKUP(H17681,[1]TABELA!A:A,[1]TABELA!B:B)</f>
        <v>24</v>
      </c>
      <c r="J17681" s="6" t="str">
        <f>_xlfn.XLOOKUP(H17681,[1]TABELA!A:A,[1]TABELA!C:C)</f>
        <v>VEADO</v>
      </c>
      <c r="K17681" s="4" t="str">
        <f t="shared" si="1660"/>
        <v>7</v>
      </c>
      <c r="L17681" s="4" t="str">
        <f t="shared" si="1661"/>
        <v>0</v>
      </c>
      <c r="M17681" s="9">
        <f t="shared" si="1662"/>
        <v>70</v>
      </c>
      <c r="N17681" s="30">
        <f>_xlfn.XLOOKUP(M17681,[1]TABELA!A:A,[1]TABELA!B:B)</f>
        <v>18</v>
      </c>
      <c r="O17681" s="12" t="s">
        <v>2836</v>
      </c>
      <c r="P17681" s="6" t="str">
        <f>_xlfn.XLOOKUP(M17681,[1]TABELA!A:A,[1]TABELA!C:C)</f>
        <v>PORCO</v>
      </c>
      <c r="Q17681" s="13">
        <f>SUBTOTAL(3,F:F)-1</f>
        <v>27128</v>
      </c>
      <c r="R17681" s="13">
        <f>SUBTOTAL(3,G:G)-1</f>
        <v>31581</v>
      </c>
      <c r="S17681" s="13">
        <f>SUBTOTAL(3,K:K)-1</f>
        <v>31581</v>
      </c>
      <c r="T17681" s="13">
        <f>SUBTOTAL(3,L:L)-1</f>
        <v>31581</v>
      </c>
    </row>
    <row r="17682" spans="1:20" ht="18" x14ac:dyDescent="0.3">
      <c r="A17682" s="11">
        <v>45468</v>
      </c>
      <c r="B17682" s="11" t="s">
        <v>53</v>
      </c>
      <c r="C17682" s="11" t="str">
        <f t="shared" si="1657"/>
        <v>terça-feira</v>
      </c>
      <c r="D17682" s="74" t="s">
        <v>8984</v>
      </c>
      <c r="E17682" s="5" t="s">
        <v>58</v>
      </c>
      <c r="F17682" s="4" t="s">
        <v>8923</v>
      </c>
      <c r="G17682" s="4" t="str">
        <f t="shared" si="1658"/>
        <v>9</v>
      </c>
      <c r="H17682" s="9">
        <f t="shared" si="1659"/>
        <v>29</v>
      </c>
      <c r="I17682" s="30">
        <f>_xlfn.XLOOKUP(H17682,[1]TABELA!A:A,[1]TABELA!B:B)</f>
        <v>8</v>
      </c>
      <c r="J17682" s="6" t="str">
        <f>_xlfn.XLOOKUP(H17682,[1]TABELA!A:A,[1]TABELA!C:C)</f>
        <v>CAMELO</v>
      </c>
      <c r="K17682" s="4" t="str">
        <f t="shared" si="1660"/>
        <v>2</v>
      </c>
      <c r="L17682" s="4" t="str">
        <f t="shared" si="1661"/>
        <v>1</v>
      </c>
      <c r="M17682" s="9">
        <f t="shared" si="1662"/>
        <v>21</v>
      </c>
      <c r="N17682" s="30">
        <f>_xlfn.XLOOKUP(M17682,[1]TABELA!A:A,[1]TABELA!B:B)</f>
        <v>6</v>
      </c>
      <c r="O17682" s="12" t="s">
        <v>3089</v>
      </c>
      <c r="P17682" s="6" t="str">
        <f>_xlfn.XLOOKUP(M17682,[1]TABELA!A:A,[1]TABELA!C:C)</f>
        <v>CABRA</v>
      </c>
      <c r="Q17682" s="13">
        <f>SUBTOTAL(3,F:F)-1</f>
        <v>27128</v>
      </c>
      <c r="R17682" s="13">
        <f>SUBTOTAL(3,G:G)-1</f>
        <v>31581</v>
      </c>
      <c r="S17682" s="13">
        <f>SUBTOTAL(3,K:K)-1</f>
        <v>31581</v>
      </c>
      <c r="T17682" s="13">
        <f>SUBTOTAL(3,L:L)-1</f>
        <v>31581</v>
      </c>
    </row>
    <row r="17683" spans="1:20" ht="18" x14ac:dyDescent="0.3">
      <c r="A17683" s="11">
        <v>45468</v>
      </c>
      <c r="B17683" s="11" t="s">
        <v>53</v>
      </c>
      <c r="C17683" s="11" t="str">
        <f t="shared" si="1657"/>
        <v>terça-feira</v>
      </c>
      <c r="D17683" s="74" t="s">
        <v>8984</v>
      </c>
      <c r="E17683" s="5" t="s">
        <v>60</v>
      </c>
      <c r="F17683" s="4" t="s">
        <v>8922</v>
      </c>
      <c r="G17683" s="4" t="str">
        <f t="shared" si="1658"/>
        <v>0</v>
      </c>
      <c r="H17683" s="9">
        <f t="shared" si="1659"/>
        <v>30</v>
      </c>
      <c r="I17683" s="30">
        <f>_xlfn.XLOOKUP(H17683,[1]TABELA!A:A,[1]TABELA!B:B)</f>
        <v>8</v>
      </c>
      <c r="J17683" s="6" t="str">
        <f>_xlfn.XLOOKUP(H17683,[1]TABELA!A:A,[1]TABELA!C:C)</f>
        <v>CAMELO</v>
      </c>
      <c r="K17683" s="4" t="str">
        <f t="shared" si="1660"/>
        <v>4</v>
      </c>
      <c r="L17683" s="4" t="str">
        <f t="shared" si="1661"/>
        <v>7</v>
      </c>
      <c r="M17683" s="9">
        <f t="shared" si="1662"/>
        <v>47</v>
      </c>
      <c r="N17683" s="30">
        <f>_xlfn.XLOOKUP(M17683,[1]TABELA!A:A,[1]TABELA!B:B)</f>
        <v>12</v>
      </c>
      <c r="O17683" s="12" t="s">
        <v>7121</v>
      </c>
      <c r="P17683" s="6" t="str">
        <f>_xlfn.XLOOKUP(M17683,[1]TABELA!A:A,[1]TABELA!C:C)</f>
        <v>ELEFANTE</v>
      </c>
      <c r="Q17683" s="13">
        <f>SUBTOTAL(3,F:F)-1</f>
        <v>27128</v>
      </c>
      <c r="R17683" s="13">
        <f>SUBTOTAL(3,G:G)-1</f>
        <v>31581</v>
      </c>
      <c r="S17683" s="13">
        <f>SUBTOTAL(3,K:K)-1</f>
        <v>31581</v>
      </c>
      <c r="T17683" s="13">
        <f>SUBTOTAL(3,L:L)-1</f>
        <v>31581</v>
      </c>
    </row>
    <row r="17684" spans="1:20" ht="18" x14ac:dyDescent="0.3">
      <c r="A17684" s="11">
        <v>45468</v>
      </c>
      <c r="B17684" s="11" t="s">
        <v>53</v>
      </c>
      <c r="C17684" s="11" t="str">
        <f t="shared" si="1657"/>
        <v>terça-feira</v>
      </c>
      <c r="D17684" s="74" t="s">
        <v>8984</v>
      </c>
      <c r="E17684" s="5" t="s">
        <v>62</v>
      </c>
      <c r="F17684" s="4" t="s">
        <v>8923</v>
      </c>
      <c r="G17684" s="4" t="str">
        <f t="shared" si="1658"/>
        <v>9</v>
      </c>
      <c r="H17684" s="9">
        <f t="shared" si="1659"/>
        <v>29</v>
      </c>
      <c r="I17684" s="30">
        <f>_xlfn.XLOOKUP(H17684,[1]TABELA!A:A,[1]TABELA!B:B)</f>
        <v>8</v>
      </c>
      <c r="J17684" s="6" t="str">
        <f>_xlfn.XLOOKUP(H17684,[1]TABELA!A:A,[1]TABELA!C:C)</f>
        <v>CAMELO</v>
      </c>
      <c r="K17684" s="4" t="str">
        <f t="shared" si="1660"/>
        <v>1</v>
      </c>
      <c r="L17684" s="4" t="str">
        <f t="shared" si="1661"/>
        <v>5</v>
      </c>
      <c r="M17684" s="9">
        <f t="shared" si="1662"/>
        <v>15</v>
      </c>
      <c r="N17684" s="30">
        <f>_xlfn.XLOOKUP(M17684,[1]TABELA!A:A,[1]TABELA!B:B)</f>
        <v>4</v>
      </c>
      <c r="O17684" s="12" t="s">
        <v>6569</v>
      </c>
      <c r="P17684" s="6" t="str">
        <f>_xlfn.XLOOKUP(M17684,[1]TABELA!A:A,[1]TABELA!C:C)</f>
        <v>BORBOLETA</v>
      </c>
      <c r="Q17684" s="13">
        <f>SUBTOTAL(3,F:F)-1</f>
        <v>27128</v>
      </c>
      <c r="R17684" s="13">
        <f>SUBTOTAL(3,G:G)-1</f>
        <v>31581</v>
      </c>
      <c r="S17684" s="13">
        <f>SUBTOTAL(3,K:K)-1</f>
        <v>31581</v>
      </c>
      <c r="T17684" s="13">
        <f>SUBTOTAL(3,L:L)-1</f>
        <v>31581</v>
      </c>
    </row>
    <row r="17685" spans="1:20" ht="18" x14ac:dyDescent="0.3">
      <c r="A17685" s="11">
        <v>45468</v>
      </c>
      <c r="B17685" s="11" t="s">
        <v>53</v>
      </c>
      <c r="C17685" s="11" t="str">
        <f t="shared" si="1657"/>
        <v>terça-feira</v>
      </c>
      <c r="D17685" s="74" t="s">
        <v>8984</v>
      </c>
      <c r="E17685" s="5" t="s">
        <v>8977</v>
      </c>
      <c r="F17685" s="4" t="s">
        <v>8975</v>
      </c>
      <c r="G17685" s="4" t="str">
        <f t="shared" si="1658"/>
        <v>3</v>
      </c>
      <c r="H17685" s="9">
        <f t="shared" si="1659"/>
        <v>73</v>
      </c>
      <c r="I17685" s="30">
        <f>_xlfn.XLOOKUP(H17685,[1]TABELA!A:A,[1]TABELA!B:B)</f>
        <v>19</v>
      </c>
      <c r="J17685" s="6" t="str">
        <f>_xlfn.XLOOKUP(H17685,[1]TABELA!A:A,[1]TABELA!C:C)</f>
        <v>PAVÃO</v>
      </c>
      <c r="K17685" s="4" t="str">
        <f t="shared" si="1660"/>
        <v>0</v>
      </c>
      <c r="L17685" s="4" t="str">
        <f t="shared" si="1661"/>
        <v>0</v>
      </c>
      <c r="M17685" s="9">
        <f t="shared" si="1662"/>
        <v>0</v>
      </c>
      <c r="N17685" s="30">
        <f>_xlfn.XLOOKUP(M17685,[1]TABELA!A:A,[1]TABELA!B:B)</f>
        <v>25</v>
      </c>
      <c r="O17685" s="12" t="s">
        <v>7032</v>
      </c>
      <c r="P17685" s="6" t="str">
        <f>_xlfn.XLOOKUP(M17685,[1]TABELA!A:A,[1]TABELA!C:C)</f>
        <v>VACA</v>
      </c>
      <c r="Q17685" s="13">
        <f>SUBTOTAL(3,F:F)-1</f>
        <v>27128</v>
      </c>
      <c r="R17685" s="13">
        <f>SUBTOTAL(3,G:G)-1</f>
        <v>31581</v>
      </c>
      <c r="S17685" s="13">
        <f>SUBTOTAL(3,K:K)-1</f>
        <v>31581</v>
      </c>
      <c r="T17685" s="13">
        <f>SUBTOTAL(3,L:L)-1</f>
        <v>31581</v>
      </c>
    </row>
    <row r="17686" spans="1:20" ht="18" x14ac:dyDescent="0.3">
      <c r="A17686" s="11">
        <v>45468</v>
      </c>
      <c r="B17686" s="11" t="s">
        <v>53</v>
      </c>
      <c r="C17686" s="11" t="str">
        <f t="shared" si="1657"/>
        <v>terça-feira</v>
      </c>
      <c r="D17686" s="74" t="s">
        <v>8984</v>
      </c>
      <c r="E17686" s="5" t="s">
        <v>8978</v>
      </c>
      <c r="F17686" s="4"/>
      <c r="G17686" s="4" t="str">
        <f t="shared" si="1658"/>
        <v>6</v>
      </c>
      <c r="H17686" s="9">
        <f t="shared" si="1659"/>
        <v>6</v>
      </c>
      <c r="I17686" s="30">
        <f>_xlfn.XLOOKUP(H17686,[1]TABELA!A:A,[1]TABELA!B:B)</f>
        <v>2</v>
      </c>
      <c r="J17686" s="6" t="str">
        <f>_xlfn.XLOOKUP(H17686,[1]TABELA!A:A,[1]TABELA!C:C)</f>
        <v>ÁGUIA</v>
      </c>
      <c r="K17686" s="4" t="str">
        <f t="shared" si="1660"/>
        <v>6</v>
      </c>
      <c r="L17686" s="4" t="str">
        <f t="shared" si="1661"/>
        <v>5</v>
      </c>
      <c r="M17686" s="9">
        <f t="shared" si="1662"/>
        <v>65</v>
      </c>
      <c r="N17686" s="30">
        <f>_xlfn.XLOOKUP(M17686,[1]TABELA!A:A,[1]TABELA!B:B)</f>
        <v>17</v>
      </c>
      <c r="O17686" s="12" t="s">
        <v>815</v>
      </c>
      <c r="P17686" s="6" t="str">
        <f>_xlfn.XLOOKUP(M17686,[1]TABELA!A:A,[1]TABELA!C:C)</f>
        <v>MACACO</v>
      </c>
      <c r="Q17686" s="13">
        <f>SUBTOTAL(3,F:F)-1</f>
        <v>27128</v>
      </c>
      <c r="R17686" s="13">
        <f>SUBTOTAL(3,G:G)-1</f>
        <v>31581</v>
      </c>
      <c r="S17686" s="13">
        <f>SUBTOTAL(3,K:K)-1</f>
        <v>31581</v>
      </c>
      <c r="T17686" s="13">
        <f>SUBTOTAL(3,L:L)-1</f>
        <v>31581</v>
      </c>
    </row>
    <row r="17687" spans="1:20" ht="18" x14ac:dyDescent="0.3">
      <c r="A17687" s="11">
        <v>45469</v>
      </c>
      <c r="B17687" s="11" t="s">
        <v>53</v>
      </c>
      <c r="C17687" s="11" t="str">
        <f t="shared" si="1657"/>
        <v>quarta-feira</v>
      </c>
      <c r="D17687" s="74" t="s">
        <v>9246</v>
      </c>
      <c r="E17687" s="5" t="s">
        <v>54</v>
      </c>
      <c r="F17687" s="4" t="s">
        <v>8975</v>
      </c>
      <c r="G17687" s="4" t="str">
        <f t="shared" si="1658"/>
        <v>9</v>
      </c>
      <c r="H17687" s="9">
        <f t="shared" si="1659"/>
        <v>79</v>
      </c>
      <c r="I17687" s="30">
        <f>_xlfn.XLOOKUP(H17687,[1]TABELA!A:A,[1]TABELA!B:B)</f>
        <v>20</v>
      </c>
      <c r="J17687" s="6" t="str">
        <f>_xlfn.XLOOKUP(H17687,[1]TABELA!A:A,[1]TABELA!C:C)</f>
        <v>PERU</v>
      </c>
      <c r="K17687" s="4" t="str">
        <f t="shared" si="1660"/>
        <v>5</v>
      </c>
      <c r="L17687" s="4" t="str">
        <f t="shared" si="1661"/>
        <v>4</v>
      </c>
      <c r="M17687" s="9">
        <f t="shared" si="1662"/>
        <v>54</v>
      </c>
      <c r="N17687" s="30">
        <f>_xlfn.XLOOKUP(M17687,[1]TABELA!A:A,[1]TABELA!B:B)</f>
        <v>14</v>
      </c>
      <c r="O17687" s="12" t="s">
        <v>5878</v>
      </c>
      <c r="P17687" s="6" t="str">
        <f>_xlfn.XLOOKUP(M17687,[1]TABELA!A:A,[1]TABELA!C:C)</f>
        <v>GATO</v>
      </c>
      <c r="Q17687" s="13">
        <f>SUBTOTAL(3,F:F)-1</f>
        <v>27128</v>
      </c>
      <c r="R17687" s="13">
        <f>SUBTOTAL(3,G:G)-1</f>
        <v>31581</v>
      </c>
      <c r="S17687" s="13">
        <f>SUBTOTAL(3,K:K)-1</f>
        <v>31581</v>
      </c>
      <c r="T17687" s="13">
        <f>SUBTOTAL(3,L:L)-1</f>
        <v>31581</v>
      </c>
    </row>
    <row r="17688" spans="1:20" ht="18" x14ac:dyDescent="0.3">
      <c r="A17688" s="11">
        <v>45469</v>
      </c>
      <c r="B17688" s="11" t="s">
        <v>53</v>
      </c>
      <c r="C17688" s="11" t="str">
        <f t="shared" si="1657"/>
        <v>quarta-feira</v>
      </c>
      <c r="D17688" s="74" t="s">
        <v>9246</v>
      </c>
      <c r="E17688" s="5" t="s">
        <v>56</v>
      </c>
      <c r="F17688" s="4" t="s">
        <v>8974</v>
      </c>
      <c r="G17688" s="4" t="str">
        <f t="shared" si="1658"/>
        <v>1</v>
      </c>
      <c r="H17688" s="9">
        <f t="shared" si="1659"/>
        <v>41</v>
      </c>
      <c r="I17688" s="30">
        <f>_xlfn.XLOOKUP(H17688,[1]TABELA!A:A,[1]TABELA!B:B)</f>
        <v>11</v>
      </c>
      <c r="J17688" s="6" t="str">
        <f>_xlfn.XLOOKUP(H17688,[1]TABELA!A:A,[1]TABELA!C:C)</f>
        <v>CAVALO</v>
      </c>
      <c r="K17688" s="4" t="str">
        <f t="shared" si="1660"/>
        <v>2</v>
      </c>
      <c r="L17688" s="4" t="str">
        <f t="shared" si="1661"/>
        <v>6</v>
      </c>
      <c r="M17688" s="9">
        <f t="shared" si="1662"/>
        <v>26</v>
      </c>
      <c r="N17688" s="30">
        <f>_xlfn.XLOOKUP(M17688,[1]TABELA!A:A,[1]TABELA!B:B)</f>
        <v>7</v>
      </c>
      <c r="O17688" s="12" t="s">
        <v>7122</v>
      </c>
      <c r="P17688" s="6" t="str">
        <f>_xlfn.XLOOKUP(M17688,[1]TABELA!A:A,[1]TABELA!C:C)</f>
        <v>CARNEIRO</v>
      </c>
      <c r="Q17688" s="13">
        <f>SUBTOTAL(3,F:F)-1</f>
        <v>27128</v>
      </c>
      <c r="R17688" s="13">
        <f>SUBTOTAL(3,G:G)-1</f>
        <v>31581</v>
      </c>
      <c r="S17688" s="13">
        <f>SUBTOTAL(3,K:K)-1</f>
        <v>31581</v>
      </c>
      <c r="T17688" s="13">
        <f>SUBTOTAL(3,L:L)-1</f>
        <v>31581</v>
      </c>
    </row>
    <row r="17689" spans="1:20" ht="18" x14ac:dyDescent="0.3">
      <c r="A17689" s="11">
        <v>45469</v>
      </c>
      <c r="B17689" s="11" t="s">
        <v>53</v>
      </c>
      <c r="C17689" s="11" t="str">
        <f t="shared" si="1657"/>
        <v>quarta-feira</v>
      </c>
      <c r="D17689" s="74" t="s">
        <v>9246</v>
      </c>
      <c r="E17689" s="5" t="s">
        <v>58</v>
      </c>
      <c r="F17689" s="4" t="s">
        <v>8923</v>
      </c>
      <c r="G17689" s="4" t="str">
        <f t="shared" si="1658"/>
        <v>3</v>
      </c>
      <c r="H17689" s="9">
        <f t="shared" si="1659"/>
        <v>23</v>
      </c>
      <c r="I17689" s="30">
        <f>_xlfn.XLOOKUP(H17689,[1]TABELA!A:A,[1]TABELA!B:B)</f>
        <v>6</v>
      </c>
      <c r="J17689" s="6" t="str">
        <f>_xlfn.XLOOKUP(H17689,[1]TABELA!A:A,[1]TABELA!C:C)</f>
        <v>CABRA</v>
      </c>
      <c r="K17689" s="4" t="str">
        <f t="shared" si="1660"/>
        <v>0</v>
      </c>
      <c r="L17689" s="4" t="str">
        <f t="shared" si="1661"/>
        <v>6</v>
      </c>
      <c r="M17689" s="9">
        <f t="shared" si="1662"/>
        <v>6</v>
      </c>
      <c r="N17689" s="30">
        <f>_xlfn.XLOOKUP(M17689,[1]TABELA!A:A,[1]TABELA!B:B)</f>
        <v>2</v>
      </c>
      <c r="O17689" s="12" t="s">
        <v>7123</v>
      </c>
      <c r="P17689" s="6" t="str">
        <f>_xlfn.XLOOKUP(M17689,[1]TABELA!A:A,[1]TABELA!C:C)</f>
        <v>ÁGUIA</v>
      </c>
      <c r="Q17689" s="13">
        <f>SUBTOTAL(3,F:F)-1</f>
        <v>27128</v>
      </c>
      <c r="R17689" s="13">
        <f>SUBTOTAL(3,G:G)-1</f>
        <v>31581</v>
      </c>
      <c r="S17689" s="13">
        <f>SUBTOTAL(3,K:K)-1</f>
        <v>31581</v>
      </c>
      <c r="T17689" s="13">
        <f>SUBTOTAL(3,L:L)-1</f>
        <v>31581</v>
      </c>
    </row>
    <row r="17690" spans="1:20" ht="18" x14ac:dyDescent="0.3">
      <c r="A17690" s="11">
        <v>45469</v>
      </c>
      <c r="B17690" s="11" t="s">
        <v>53</v>
      </c>
      <c r="C17690" s="11" t="str">
        <f t="shared" si="1657"/>
        <v>quarta-feira</v>
      </c>
      <c r="D17690" s="74" t="s">
        <v>9246</v>
      </c>
      <c r="E17690" s="5" t="s">
        <v>60</v>
      </c>
      <c r="F17690" s="4" t="s">
        <v>8979</v>
      </c>
      <c r="G17690" s="4" t="str">
        <f t="shared" si="1658"/>
        <v>5</v>
      </c>
      <c r="H17690" s="9">
        <f t="shared" si="1659"/>
        <v>15</v>
      </c>
      <c r="I17690" s="30">
        <f>_xlfn.XLOOKUP(H17690,[1]TABELA!A:A,[1]TABELA!B:B)</f>
        <v>4</v>
      </c>
      <c r="J17690" s="6" t="str">
        <f>_xlfn.XLOOKUP(H17690,[1]TABELA!A:A,[1]TABELA!C:C)</f>
        <v>BORBOLETA</v>
      </c>
      <c r="K17690" s="4" t="str">
        <f t="shared" si="1660"/>
        <v>0</v>
      </c>
      <c r="L17690" s="4" t="str">
        <f t="shared" si="1661"/>
        <v>4</v>
      </c>
      <c r="M17690" s="9">
        <f t="shared" si="1662"/>
        <v>4</v>
      </c>
      <c r="N17690" s="30">
        <f>_xlfn.XLOOKUP(M17690,[1]TABELA!A:A,[1]TABELA!B:B)</f>
        <v>1</v>
      </c>
      <c r="O17690" s="12" t="s">
        <v>2801</v>
      </c>
      <c r="P17690" s="6" t="str">
        <f>_xlfn.XLOOKUP(M17690,[1]TABELA!A:A,[1]TABELA!C:C)</f>
        <v>AVESTRUZ</v>
      </c>
      <c r="Q17690" s="13">
        <f>SUBTOTAL(3,F:F)-1</f>
        <v>27128</v>
      </c>
      <c r="R17690" s="13">
        <f>SUBTOTAL(3,G:G)-1</f>
        <v>31581</v>
      </c>
      <c r="S17690" s="13">
        <f>SUBTOTAL(3,K:K)-1</f>
        <v>31581</v>
      </c>
      <c r="T17690" s="13">
        <f>SUBTOTAL(3,L:L)-1</f>
        <v>31581</v>
      </c>
    </row>
    <row r="17691" spans="1:20" ht="18" x14ac:dyDescent="0.3">
      <c r="A17691" s="11">
        <v>45469</v>
      </c>
      <c r="B17691" s="11" t="s">
        <v>53</v>
      </c>
      <c r="C17691" s="11" t="str">
        <f t="shared" si="1657"/>
        <v>quarta-feira</v>
      </c>
      <c r="D17691" s="74" t="s">
        <v>9246</v>
      </c>
      <c r="E17691" s="5" t="s">
        <v>62</v>
      </c>
      <c r="F17691" s="4" t="s">
        <v>8973</v>
      </c>
      <c r="G17691" s="4" t="str">
        <f t="shared" si="1658"/>
        <v>4</v>
      </c>
      <c r="H17691" s="9">
        <f t="shared" si="1659"/>
        <v>54</v>
      </c>
      <c r="I17691" s="30">
        <f>_xlfn.XLOOKUP(H17691,[1]TABELA!A:A,[1]TABELA!B:B)</f>
        <v>14</v>
      </c>
      <c r="J17691" s="6" t="str">
        <f>_xlfn.XLOOKUP(H17691,[1]TABELA!A:A,[1]TABELA!C:C)</f>
        <v>GATO</v>
      </c>
      <c r="K17691" s="4" t="str">
        <f t="shared" si="1660"/>
        <v>6</v>
      </c>
      <c r="L17691" s="4" t="str">
        <f t="shared" si="1661"/>
        <v>6</v>
      </c>
      <c r="M17691" s="9">
        <f t="shared" si="1662"/>
        <v>66</v>
      </c>
      <c r="N17691" s="30">
        <f>_xlfn.XLOOKUP(M17691,[1]TABELA!A:A,[1]TABELA!B:B)</f>
        <v>17</v>
      </c>
      <c r="O17691" s="12" t="s">
        <v>6477</v>
      </c>
      <c r="P17691" s="6" t="str">
        <f>_xlfn.XLOOKUP(M17691,[1]TABELA!A:A,[1]TABELA!C:C)</f>
        <v>MACACO</v>
      </c>
      <c r="Q17691" s="13">
        <f>SUBTOTAL(3,F:F)-1</f>
        <v>27128</v>
      </c>
      <c r="R17691" s="13">
        <f>SUBTOTAL(3,G:G)-1</f>
        <v>31581</v>
      </c>
      <c r="S17691" s="13">
        <f>SUBTOTAL(3,K:K)-1</f>
        <v>31581</v>
      </c>
      <c r="T17691" s="13">
        <f>SUBTOTAL(3,L:L)-1</f>
        <v>31581</v>
      </c>
    </row>
    <row r="17692" spans="1:20" ht="18" x14ac:dyDescent="0.3">
      <c r="A17692" s="11">
        <v>45469</v>
      </c>
      <c r="B17692" s="11" t="s">
        <v>53</v>
      </c>
      <c r="C17692" s="11" t="str">
        <f t="shared" si="1657"/>
        <v>quarta-feira</v>
      </c>
      <c r="D17692" s="74" t="s">
        <v>9246</v>
      </c>
      <c r="E17692" s="5" t="s">
        <v>8977</v>
      </c>
      <c r="F17692" s="4" t="s">
        <v>8979</v>
      </c>
      <c r="G17692" s="4" t="str">
        <f t="shared" si="1658"/>
        <v>3</v>
      </c>
      <c r="H17692" s="9">
        <f t="shared" si="1659"/>
        <v>13</v>
      </c>
      <c r="I17692" s="30">
        <f>_xlfn.XLOOKUP(H17692,[1]TABELA!A:A,[1]TABELA!B:B)</f>
        <v>4</v>
      </c>
      <c r="J17692" s="6" t="str">
        <f>_xlfn.XLOOKUP(H17692,[1]TABELA!A:A,[1]TABELA!C:C)</f>
        <v>BORBOLETA</v>
      </c>
      <c r="K17692" s="4" t="str">
        <f t="shared" si="1660"/>
        <v>5</v>
      </c>
      <c r="L17692" s="4" t="str">
        <f t="shared" si="1661"/>
        <v>6</v>
      </c>
      <c r="M17692" s="9">
        <f t="shared" si="1662"/>
        <v>56</v>
      </c>
      <c r="N17692" s="30">
        <f>_xlfn.XLOOKUP(M17692,[1]TABELA!A:A,[1]TABELA!B:B)</f>
        <v>14</v>
      </c>
      <c r="O17692" s="12" t="s">
        <v>2874</v>
      </c>
      <c r="P17692" s="6" t="str">
        <f>_xlfn.XLOOKUP(M17692,[1]TABELA!A:A,[1]TABELA!C:C)</f>
        <v>GATO</v>
      </c>
      <c r="Q17692" s="13">
        <f>SUBTOTAL(3,F:F)-1</f>
        <v>27128</v>
      </c>
      <c r="R17692" s="13">
        <f>SUBTOTAL(3,G:G)-1</f>
        <v>31581</v>
      </c>
      <c r="S17692" s="13">
        <f>SUBTOTAL(3,K:K)-1</f>
        <v>31581</v>
      </c>
      <c r="T17692" s="13">
        <f>SUBTOTAL(3,L:L)-1</f>
        <v>31581</v>
      </c>
    </row>
    <row r="17693" spans="1:20" ht="18" x14ac:dyDescent="0.3">
      <c r="A17693" s="11">
        <v>45469</v>
      </c>
      <c r="B17693" s="11" t="s">
        <v>53</v>
      </c>
      <c r="C17693" s="11" t="str">
        <f t="shared" si="1657"/>
        <v>quarta-feira</v>
      </c>
      <c r="D17693" s="74" t="s">
        <v>9246</v>
      </c>
      <c r="E17693" s="5" t="s">
        <v>8978</v>
      </c>
      <c r="F17693" s="4"/>
      <c r="G17693" s="4" t="str">
        <f t="shared" si="1658"/>
        <v>8</v>
      </c>
      <c r="H17693" s="9">
        <f t="shared" si="1659"/>
        <v>8</v>
      </c>
      <c r="I17693" s="30">
        <f>_xlfn.XLOOKUP(H17693,[1]TABELA!A:A,[1]TABELA!B:B)</f>
        <v>2</v>
      </c>
      <c r="J17693" s="6" t="str">
        <f>_xlfn.XLOOKUP(H17693,[1]TABELA!A:A,[1]TABELA!C:C)</f>
        <v>ÁGUIA</v>
      </c>
      <c r="K17693" s="4" t="str">
        <f t="shared" si="1660"/>
        <v>1</v>
      </c>
      <c r="L17693" s="4" t="str">
        <f t="shared" si="1661"/>
        <v>8</v>
      </c>
      <c r="M17693" s="9">
        <f t="shared" si="1662"/>
        <v>18</v>
      </c>
      <c r="N17693" s="30">
        <f>_xlfn.XLOOKUP(M17693,[1]TABELA!A:A,[1]TABELA!B:B)</f>
        <v>5</v>
      </c>
      <c r="O17693" s="12" t="s">
        <v>7171</v>
      </c>
      <c r="P17693" s="6" t="str">
        <f>_xlfn.XLOOKUP(M17693,[1]TABELA!A:A,[1]TABELA!C:C)</f>
        <v>CACHORRO</v>
      </c>
      <c r="Q17693" s="13">
        <f>SUBTOTAL(3,F:F)-1</f>
        <v>27128</v>
      </c>
      <c r="R17693" s="13">
        <f>SUBTOTAL(3,G:G)-1</f>
        <v>31581</v>
      </c>
      <c r="S17693" s="13">
        <f>SUBTOTAL(3,K:K)-1</f>
        <v>31581</v>
      </c>
      <c r="T17693" s="13">
        <f>SUBTOTAL(3,L:L)-1</f>
        <v>31581</v>
      </c>
    </row>
    <row r="17694" spans="1:20" ht="18" x14ac:dyDescent="0.3">
      <c r="A17694" s="11">
        <v>45469</v>
      </c>
      <c r="B17694" s="11" t="s">
        <v>53</v>
      </c>
      <c r="C17694" s="11" t="str">
        <f t="shared" si="1657"/>
        <v>quarta-feira</v>
      </c>
      <c r="D17694" s="74" t="s">
        <v>8969</v>
      </c>
      <c r="E17694" s="5" t="s">
        <v>54</v>
      </c>
      <c r="F17694" s="4" t="s">
        <v>8923</v>
      </c>
      <c r="G17694" s="4" t="str">
        <f t="shared" si="1658"/>
        <v>7</v>
      </c>
      <c r="H17694" s="9">
        <f t="shared" si="1659"/>
        <v>27</v>
      </c>
      <c r="I17694" s="30">
        <f>_xlfn.XLOOKUP(H17694,[1]TABELA!A:A,[1]TABELA!B:B)</f>
        <v>7</v>
      </c>
      <c r="J17694" s="6" t="str">
        <f>_xlfn.XLOOKUP(H17694,[1]TABELA!A:A,[1]TABELA!C:C)</f>
        <v>CARNEIRO</v>
      </c>
      <c r="K17694" s="4" t="str">
        <f t="shared" si="1660"/>
        <v>8</v>
      </c>
      <c r="L17694" s="4" t="str">
        <f t="shared" si="1661"/>
        <v>7</v>
      </c>
      <c r="M17694" s="9">
        <f t="shared" si="1662"/>
        <v>87</v>
      </c>
      <c r="N17694" s="30">
        <f>_xlfn.XLOOKUP(M17694,[1]TABELA!A:A,[1]TABELA!B:B)</f>
        <v>22</v>
      </c>
      <c r="O17694" s="12" t="s">
        <v>6700</v>
      </c>
      <c r="P17694" s="6" t="str">
        <f>_xlfn.XLOOKUP(M17694,[1]TABELA!A:A,[1]TABELA!C:C)</f>
        <v>TIGRE</v>
      </c>
      <c r="Q17694" s="13">
        <f>SUBTOTAL(3,F:F)-1</f>
        <v>27128</v>
      </c>
      <c r="R17694" s="13">
        <f>SUBTOTAL(3,G:G)-1</f>
        <v>31581</v>
      </c>
      <c r="S17694" s="13">
        <f>SUBTOTAL(3,K:K)-1</f>
        <v>31581</v>
      </c>
      <c r="T17694" s="13">
        <f>SUBTOTAL(3,L:L)-1</f>
        <v>31581</v>
      </c>
    </row>
    <row r="17695" spans="1:20" ht="18" x14ac:dyDescent="0.3">
      <c r="A17695" s="11">
        <v>45469</v>
      </c>
      <c r="B17695" s="11" t="s">
        <v>53</v>
      </c>
      <c r="C17695" s="11" t="str">
        <f t="shared" si="1657"/>
        <v>quarta-feira</v>
      </c>
      <c r="D17695" s="74" t="s">
        <v>8969</v>
      </c>
      <c r="E17695" s="5" t="s">
        <v>56</v>
      </c>
      <c r="F17695" s="4" t="s">
        <v>8976</v>
      </c>
      <c r="G17695" s="4" t="str">
        <f t="shared" si="1658"/>
        <v>9</v>
      </c>
      <c r="H17695" s="9">
        <f t="shared" si="1659"/>
        <v>89</v>
      </c>
      <c r="I17695" s="30">
        <f>_xlfn.XLOOKUP(H17695,[1]TABELA!A:A,[1]TABELA!B:B)</f>
        <v>23</v>
      </c>
      <c r="J17695" s="6" t="str">
        <f>_xlfn.XLOOKUP(H17695,[1]TABELA!A:A,[1]TABELA!C:C)</f>
        <v>URSO</v>
      </c>
      <c r="K17695" s="4" t="str">
        <f t="shared" si="1660"/>
        <v>3</v>
      </c>
      <c r="L17695" s="4" t="str">
        <f t="shared" si="1661"/>
        <v>7</v>
      </c>
      <c r="M17695" s="9">
        <f t="shared" si="1662"/>
        <v>37</v>
      </c>
      <c r="N17695" s="30">
        <f>_xlfn.XLOOKUP(M17695,[1]TABELA!A:A,[1]TABELA!B:B)</f>
        <v>10</v>
      </c>
      <c r="O17695" s="12" t="s">
        <v>4878</v>
      </c>
      <c r="P17695" s="6" t="str">
        <f>_xlfn.XLOOKUP(M17695,[1]TABELA!A:A,[1]TABELA!C:C)</f>
        <v>COELHO</v>
      </c>
      <c r="Q17695" s="13">
        <f>SUBTOTAL(3,F:F)-1</f>
        <v>27128</v>
      </c>
      <c r="R17695" s="13">
        <f>SUBTOTAL(3,G:G)-1</f>
        <v>31581</v>
      </c>
      <c r="S17695" s="13">
        <f>SUBTOTAL(3,K:K)-1</f>
        <v>31581</v>
      </c>
      <c r="T17695" s="13">
        <f>SUBTOTAL(3,L:L)-1</f>
        <v>31581</v>
      </c>
    </row>
    <row r="17696" spans="1:20" ht="18" x14ac:dyDescent="0.3">
      <c r="A17696" s="11">
        <v>45469</v>
      </c>
      <c r="B17696" s="11" t="s">
        <v>53</v>
      </c>
      <c r="C17696" s="11" t="str">
        <f t="shared" si="1657"/>
        <v>quarta-feira</v>
      </c>
      <c r="D17696" s="74" t="s">
        <v>8969</v>
      </c>
      <c r="E17696" s="5" t="s">
        <v>58</v>
      </c>
      <c r="F17696" s="4" t="s">
        <v>8972</v>
      </c>
      <c r="G17696" s="4" t="str">
        <f t="shared" si="1658"/>
        <v>8</v>
      </c>
      <c r="H17696" s="9">
        <f t="shared" si="1659"/>
        <v>8</v>
      </c>
      <c r="I17696" s="30">
        <f>_xlfn.XLOOKUP(H17696,[1]TABELA!A:A,[1]TABELA!B:B)</f>
        <v>2</v>
      </c>
      <c r="J17696" s="6" t="str">
        <f>_xlfn.XLOOKUP(H17696,[1]TABELA!A:A,[1]TABELA!C:C)</f>
        <v>ÁGUIA</v>
      </c>
      <c r="K17696" s="4" t="str">
        <f t="shared" si="1660"/>
        <v>8</v>
      </c>
      <c r="L17696" s="4" t="str">
        <f t="shared" si="1661"/>
        <v>4</v>
      </c>
      <c r="M17696" s="9">
        <f t="shared" si="1662"/>
        <v>84</v>
      </c>
      <c r="N17696" s="30">
        <f>_xlfn.XLOOKUP(M17696,[1]TABELA!A:A,[1]TABELA!B:B)</f>
        <v>21</v>
      </c>
      <c r="O17696" s="12" t="s">
        <v>7124</v>
      </c>
      <c r="P17696" s="6" t="str">
        <f>_xlfn.XLOOKUP(M17696,[1]TABELA!A:A,[1]TABELA!C:C)</f>
        <v>TOURO</v>
      </c>
      <c r="Q17696" s="13">
        <f>SUBTOTAL(3,F:F)-1</f>
        <v>27128</v>
      </c>
      <c r="R17696" s="13">
        <f>SUBTOTAL(3,G:G)-1</f>
        <v>31581</v>
      </c>
      <c r="S17696" s="13">
        <f>SUBTOTAL(3,K:K)-1</f>
        <v>31581</v>
      </c>
      <c r="T17696" s="13">
        <f>SUBTOTAL(3,L:L)-1</f>
        <v>31581</v>
      </c>
    </row>
    <row r="17697" spans="1:20" ht="18" x14ac:dyDescent="0.3">
      <c r="A17697" s="11">
        <v>45469</v>
      </c>
      <c r="B17697" s="11" t="s">
        <v>53</v>
      </c>
      <c r="C17697" s="11" t="str">
        <f t="shared" si="1657"/>
        <v>quarta-feira</v>
      </c>
      <c r="D17697" s="74" t="s">
        <v>8969</v>
      </c>
      <c r="E17697" s="5" t="s">
        <v>60</v>
      </c>
      <c r="F17697" s="4" t="s">
        <v>8923</v>
      </c>
      <c r="G17697" s="4" t="str">
        <f t="shared" si="1658"/>
        <v>5</v>
      </c>
      <c r="H17697" s="9">
        <f t="shared" si="1659"/>
        <v>25</v>
      </c>
      <c r="I17697" s="30">
        <f>_xlfn.XLOOKUP(H17697,[1]TABELA!A:A,[1]TABELA!B:B)</f>
        <v>7</v>
      </c>
      <c r="J17697" s="6" t="str">
        <f>_xlfn.XLOOKUP(H17697,[1]TABELA!A:A,[1]TABELA!C:C)</f>
        <v>CARNEIRO</v>
      </c>
      <c r="K17697" s="4" t="str">
        <f t="shared" si="1660"/>
        <v>5</v>
      </c>
      <c r="L17697" s="4" t="str">
        <f t="shared" si="1661"/>
        <v>4</v>
      </c>
      <c r="M17697" s="9">
        <f t="shared" si="1662"/>
        <v>54</v>
      </c>
      <c r="N17697" s="30">
        <f>_xlfn.XLOOKUP(M17697,[1]TABELA!A:A,[1]TABELA!B:B)</f>
        <v>14</v>
      </c>
      <c r="O17697" s="12" t="s">
        <v>3947</v>
      </c>
      <c r="P17697" s="6" t="str">
        <f>_xlfn.XLOOKUP(M17697,[1]TABELA!A:A,[1]TABELA!C:C)</f>
        <v>GATO</v>
      </c>
      <c r="Q17697" s="13">
        <f>SUBTOTAL(3,F:F)-1</f>
        <v>27128</v>
      </c>
      <c r="R17697" s="13">
        <f>SUBTOTAL(3,G:G)-1</f>
        <v>31581</v>
      </c>
      <c r="S17697" s="13">
        <f>SUBTOTAL(3,K:K)-1</f>
        <v>31581</v>
      </c>
      <c r="T17697" s="13">
        <f>SUBTOTAL(3,L:L)-1</f>
        <v>31581</v>
      </c>
    </row>
    <row r="17698" spans="1:20" ht="18" x14ac:dyDescent="0.3">
      <c r="A17698" s="11">
        <v>45469</v>
      </c>
      <c r="B17698" s="11" t="s">
        <v>53</v>
      </c>
      <c r="C17698" s="11" t="str">
        <f t="shared" si="1657"/>
        <v>quarta-feira</v>
      </c>
      <c r="D17698" s="74" t="s">
        <v>8969</v>
      </c>
      <c r="E17698" s="5" t="s">
        <v>62</v>
      </c>
      <c r="F17698" s="4" t="s">
        <v>8975</v>
      </c>
      <c r="G17698" s="4" t="str">
        <f t="shared" si="1658"/>
        <v>2</v>
      </c>
      <c r="H17698" s="9">
        <f t="shared" si="1659"/>
        <v>72</v>
      </c>
      <c r="I17698" s="30">
        <f>_xlfn.XLOOKUP(H17698,[1]TABELA!A:A,[1]TABELA!B:B)</f>
        <v>18</v>
      </c>
      <c r="J17698" s="6" t="str">
        <f>_xlfn.XLOOKUP(H17698,[1]TABELA!A:A,[1]TABELA!C:C)</f>
        <v>PORCO</v>
      </c>
      <c r="K17698" s="4" t="str">
        <f t="shared" si="1660"/>
        <v>3</v>
      </c>
      <c r="L17698" s="4" t="str">
        <f t="shared" si="1661"/>
        <v>2</v>
      </c>
      <c r="M17698" s="9">
        <f t="shared" si="1662"/>
        <v>32</v>
      </c>
      <c r="N17698" s="30">
        <f>_xlfn.XLOOKUP(M17698,[1]TABELA!A:A,[1]TABELA!B:B)</f>
        <v>8</v>
      </c>
      <c r="O17698" s="12" t="s">
        <v>3538</v>
      </c>
      <c r="P17698" s="6" t="str">
        <f>_xlfn.XLOOKUP(M17698,[1]TABELA!A:A,[1]TABELA!C:C)</f>
        <v>CAMELO</v>
      </c>
      <c r="Q17698" s="13">
        <f>SUBTOTAL(3,F:F)-1</f>
        <v>27128</v>
      </c>
      <c r="R17698" s="13">
        <f>SUBTOTAL(3,G:G)-1</f>
        <v>31581</v>
      </c>
      <c r="S17698" s="13">
        <f>SUBTOTAL(3,K:K)-1</f>
        <v>31581</v>
      </c>
      <c r="T17698" s="13">
        <f>SUBTOTAL(3,L:L)-1</f>
        <v>31581</v>
      </c>
    </row>
    <row r="17699" spans="1:20" ht="18" x14ac:dyDescent="0.3">
      <c r="A17699" s="11">
        <v>45469</v>
      </c>
      <c r="B17699" s="11" t="s">
        <v>53</v>
      </c>
      <c r="C17699" s="11" t="str">
        <f t="shared" si="1657"/>
        <v>quarta-feira</v>
      </c>
      <c r="D17699" s="74" t="s">
        <v>8969</v>
      </c>
      <c r="E17699" s="5" t="s">
        <v>8977</v>
      </c>
      <c r="F17699" s="4" t="s">
        <v>8923</v>
      </c>
      <c r="G17699" s="4" t="str">
        <f t="shared" si="1658"/>
        <v>3</v>
      </c>
      <c r="H17699" s="9">
        <f t="shared" si="1659"/>
        <v>23</v>
      </c>
      <c r="I17699" s="30">
        <f>_xlfn.XLOOKUP(H17699,[1]TABELA!A:A,[1]TABELA!B:B)</f>
        <v>6</v>
      </c>
      <c r="J17699" s="6" t="str">
        <f>_xlfn.XLOOKUP(H17699,[1]TABELA!A:A,[1]TABELA!C:C)</f>
        <v>CABRA</v>
      </c>
      <c r="K17699" s="4" t="str">
        <f t="shared" si="1660"/>
        <v>9</v>
      </c>
      <c r="L17699" s="4" t="str">
        <f t="shared" si="1661"/>
        <v>4</v>
      </c>
      <c r="M17699" s="9">
        <f t="shared" si="1662"/>
        <v>94</v>
      </c>
      <c r="N17699" s="30">
        <f>_xlfn.XLOOKUP(M17699,[1]TABELA!A:A,[1]TABELA!B:B)</f>
        <v>24</v>
      </c>
      <c r="O17699" s="12" t="s">
        <v>4790</v>
      </c>
      <c r="P17699" s="6" t="str">
        <f>_xlfn.XLOOKUP(M17699,[1]TABELA!A:A,[1]TABELA!C:C)</f>
        <v>VEADO</v>
      </c>
      <c r="Q17699" s="13">
        <f>SUBTOTAL(3,F:F)-1</f>
        <v>27128</v>
      </c>
      <c r="R17699" s="13">
        <f>SUBTOTAL(3,G:G)-1</f>
        <v>31581</v>
      </c>
      <c r="S17699" s="13">
        <f>SUBTOTAL(3,K:K)-1</f>
        <v>31581</v>
      </c>
      <c r="T17699" s="13">
        <f>SUBTOTAL(3,L:L)-1</f>
        <v>31581</v>
      </c>
    </row>
    <row r="17700" spans="1:20" ht="18" x14ac:dyDescent="0.3">
      <c r="A17700" s="11">
        <v>45469</v>
      </c>
      <c r="B17700" s="11" t="s">
        <v>53</v>
      </c>
      <c r="C17700" s="11" t="str">
        <f t="shared" si="1657"/>
        <v>quarta-feira</v>
      </c>
      <c r="D17700" s="74" t="s">
        <v>8969</v>
      </c>
      <c r="E17700" s="5" t="s">
        <v>8978</v>
      </c>
      <c r="F17700" s="4"/>
      <c r="G17700" s="4" t="str">
        <f t="shared" si="1658"/>
        <v>9</v>
      </c>
      <c r="H17700" s="9">
        <f t="shared" si="1659"/>
        <v>9</v>
      </c>
      <c r="I17700" s="30">
        <f>_xlfn.XLOOKUP(H17700,[1]TABELA!A:A,[1]TABELA!B:B)</f>
        <v>3</v>
      </c>
      <c r="J17700" s="6" t="str">
        <f>_xlfn.XLOOKUP(H17700,[1]TABELA!A:A,[1]TABELA!C:C)</f>
        <v>BURRO</v>
      </c>
      <c r="K17700" s="4" t="str">
        <f t="shared" si="1660"/>
        <v>0</v>
      </c>
      <c r="L17700" s="4" t="str">
        <f t="shared" si="1661"/>
        <v>7</v>
      </c>
      <c r="M17700" s="9">
        <f t="shared" si="1662"/>
        <v>7</v>
      </c>
      <c r="N17700" s="30">
        <f>_xlfn.XLOOKUP(M17700,[1]TABELA!A:A,[1]TABELA!B:B)</f>
        <v>2</v>
      </c>
      <c r="O17700" s="12" t="s">
        <v>1303</v>
      </c>
      <c r="P17700" s="6" t="str">
        <f>_xlfn.XLOOKUP(M17700,[1]TABELA!A:A,[1]TABELA!C:C)</f>
        <v>ÁGUIA</v>
      </c>
      <c r="Q17700" s="13">
        <f>SUBTOTAL(3,F:F)-1</f>
        <v>27128</v>
      </c>
      <c r="R17700" s="13">
        <f>SUBTOTAL(3,G:G)-1</f>
        <v>31581</v>
      </c>
      <c r="S17700" s="13">
        <f>SUBTOTAL(3,K:K)-1</f>
        <v>31581</v>
      </c>
      <c r="T17700" s="13">
        <f>SUBTOTAL(3,L:L)-1</f>
        <v>31581</v>
      </c>
    </row>
    <row r="17701" spans="1:20" ht="18" x14ac:dyDescent="0.3">
      <c r="A17701" s="11">
        <v>45469</v>
      </c>
      <c r="B17701" s="11" t="s">
        <v>53</v>
      </c>
      <c r="C17701" s="11" t="str">
        <f t="shared" si="1657"/>
        <v>quarta-feira</v>
      </c>
      <c r="D17701" s="74" t="s">
        <v>8980</v>
      </c>
      <c r="E17701" s="5" t="s">
        <v>54</v>
      </c>
      <c r="F17701" s="4" t="s">
        <v>8974</v>
      </c>
      <c r="G17701" s="4" t="str">
        <f t="shared" si="1658"/>
        <v>2</v>
      </c>
      <c r="H17701" s="9">
        <f t="shared" si="1659"/>
        <v>42</v>
      </c>
      <c r="I17701" s="30">
        <f>_xlfn.XLOOKUP(H17701,[1]TABELA!A:A,[1]TABELA!B:B)</f>
        <v>11</v>
      </c>
      <c r="J17701" s="6" t="str">
        <f>_xlfn.XLOOKUP(H17701,[1]TABELA!A:A,[1]TABELA!C:C)</f>
        <v>CAVALO</v>
      </c>
      <c r="K17701" s="4" t="str">
        <f t="shared" si="1660"/>
        <v>0</v>
      </c>
      <c r="L17701" s="4" t="str">
        <f t="shared" si="1661"/>
        <v>1</v>
      </c>
      <c r="M17701" s="9">
        <f t="shared" si="1662"/>
        <v>1</v>
      </c>
      <c r="N17701" s="30">
        <f>_xlfn.XLOOKUP(M17701,[1]TABELA!A:A,[1]TABELA!B:B)</f>
        <v>1</v>
      </c>
      <c r="O17701" s="12" t="s">
        <v>5655</v>
      </c>
      <c r="P17701" s="6" t="str">
        <f>_xlfn.XLOOKUP(M17701,[1]TABELA!A:A,[1]TABELA!C:C)</f>
        <v>AVESTRUZ</v>
      </c>
      <c r="Q17701" s="13">
        <f>SUBTOTAL(3,F:F)-1</f>
        <v>27128</v>
      </c>
      <c r="R17701" s="13">
        <f>SUBTOTAL(3,G:G)-1</f>
        <v>31581</v>
      </c>
      <c r="S17701" s="13">
        <f>SUBTOTAL(3,K:K)-1</f>
        <v>31581</v>
      </c>
      <c r="T17701" s="13">
        <f>SUBTOTAL(3,L:L)-1</f>
        <v>31581</v>
      </c>
    </row>
    <row r="17702" spans="1:20" ht="18" x14ac:dyDescent="0.3">
      <c r="A17702" s="11">
        <v>45469</v>
      </c>
      <c r="B17702" s="11" t="s">
        <v>53</v>
      </c>
      <c r="C17702" s="11" t="str">
        <f t="shared" si="1657"/>
        <v>quarta-feira</v>
      </c>
      <c r="D17702" s="74" t="s">
        <v>8980</v>
      </c>
      <c r="E17702" s="5" t="s">
        <v>56</v>
      </c>
      <c r="F17702" s="4" t="s">
        <v>8922</v>
      </c>
      <c r="G17702" s="4" t="str">
        <f t="shared" si="1658"/>
        <v>0</v>
      </c>
      <c r="H17702" s="9">
        <f t="shared" si="1659"/>
        <v>30</v>
      </c>
      <c r="I17702" s="30">
        <f>_xlfn.XLOOKUP(H17702,[1]TABELA!A:A,[1]TABELA!B:B)</f>
        <v>8</v>
      </c>
      <c r="J17702" s="6" t="str">
        <f>_xlfn.XLOOKUP(H17702,[1]TABELA!A:A,[1]TABELA!C:C)</f>
        <v>CAMELO</v>
      </c>
      <c r="K17702" s="4" t="str">
        <f t="shared" si="1660"/>
        <v>4</v>
      </c>
      <c r="L17702" s="4" t="str">
        <f t="shared" si="1661"/>
        <v>0</v>
      </c>
      <c r="M17702" s="9">
        <f t="shared" si="1662"/>
        <v>40</v>
      </c>
      <c r="N17702" s="30">
        <f>_xlfn.XLOOKUP(M17702,[1]TABELA!A:A,[1]TABELA!B:B)</f>
        <v>10</v>
      </c>
      <c r="O17702" s="12" t="s">
        <v>2912</v>
      </c>
      <c r="P17702" s="6" t="str">
        <f>_xlfn.XLOOKUP(M17702,[1]TABELA!A:A,[1]TABELA!C:C)</f>
        <v>COELHO</v>
      </c>
      <c r="Q17702" s="13">
        <f>SUBTOTAL(3,F:F)-1</f>
        <v>27128</v>
      </c>
      <c r="R17702" s="13">
        <f>SUBTOTAL(3,G:G)-1</f>
        <v>31581</v>
      </c>
      <c r="S17702" s="13">
        <f>SUBTOTAL(3,K:K)-1</f>
        <v>31581</v>
      </c>
      <c r="T17702" s="13">
        <f>SUBTOTAL(3,L:L)-1</f>
        <v>31581</v>
      </c>
    </row>
    <row r="17703" spans="1:20" ht="18" x14ac:dyDescent="0.3">
      <c r="A17703" s="11">
        <v>45469</v>
      </c>
      <c r="B17703" s="11" t="s">
        <v>53</v>
      </c>
      <c r="C17703" s="11" t="str">
        <f t="shared" si="1657"/>
        <v>quarta-feira</v>
      </c>
      <c r="D17703" s="74" t="s">
        <v>8980</v>
      </c>
      <c r="E17703" s="5" t="s">
        <v>58</v>
      </c>
      <c r="F17703" s="4" t="s">
        <v>8972</v>
      </c>
      <c r="G17703" s="4" t="str">
        <f t="shared" si="1658"/>
        <v>1</v>
      </c>
      <c r="H17703" s="9">
        <f t="shared" si="1659"/>
        <v>1</v>
      </c>
      <c r="I17703" s="30">
        <f>_xlfn.XLOOKUP(H17703,[1]TABELA!A:A,[1]TABELA!B:B)</f>
        <v>1</v>
      </c>
      <c r="J17703" s="6" t="str">
        <f>_xlfn.XLOOKUP(H17703,[1]TABELA!A:A,[1]TABELA!C:C)</f>
        <v>AVESTRUZ</v>
      </c>
      <c r="K17703" s="4" t="str">
        <f t="shared" si="1660"/>
        <v>7</v>
      </c>
      <c r="L17703" s="4" t="str">
        <f t="shared" si="1661"/>
        <v>4</v>
      </c>
      <c r="M17703" s="9">
        <f t="shared" si="1662"/>
        <v>74</v>
      </c>
      <c r="N17703" s="30">
        <f>_xlfn.XLOOKUP(M17703,[1]TABELA!A:A,[1]TABELA!B:B)</f>
        <v>19</v>
      </c>
      <c r="O17703" s="12" t="s">
        <v>3324</v>
      </c>
      <c r="P17703" s="6" t="str">
        <f>_xlfn.XLOOKUP(M17703,[1]TABELA!A:A,[1]TABELA!C:C)</f>
        <v>PAVÃO</v>
      </c>
      <c r="Q17703" s="13">
        <f>SUBTOTAL(3,F:F)-1</f>
        <v>27128</v>
      </c>
      <c r="R17703" s="13">
        <f>SUBTOTAL(3,G:G)-1</f>
        <v>31581</v>
      </c>
      <c r="S17703" s="13">
        <f>SUBTOTAL(3,K:K)-1</f>
        <v>31581</v>
      </c>
      <c r="T17703" s="13">
        <f>SUBTOTAL(3,L:L)-1</f>
        <v>31581</v>
      </c>
    </row>
    <row r="17704" spans="1:20" ht="18" x14ac:dyDescent="0.3">
      <c r="A17704" s="11">
        <v>45469</v>
      </c>
      <c r="B17704" s="11" t="s">
        <v>53</v>
      </c>
      <c r="C17704" s="11" t="str">
        <f t="shared" si="1657"/>
        <v>quarta-feira</v>
      </c>
      <c r="D17704" s="74" t="s">
        <v>8980</v>
      </c>
      <c r="E17704" s="5" t="s">
        <v>60</v>
      </c>
      <c r="F17704" s="4" t="s">
        <v>8973</v>
      </c>
      <c r="G17704" s="4" t="str">
        <f t="shared" si="1658"/>
        <v>7</v>
      </c>
      <c r="H17704" s="9">
        <f t="shared" si="1659"/>
        <v>57</v>
      </c>
      <c r="I17704" s="30">
        <f>_xlfn.XLOOKUP(H17704,[1]TABELA!A:A,[1]TABELA!B:B)</f>
        <v>15</v>
      </c>
      <c r="J17704" s="6" t="str">
        <f>_xlfn.XLOOKUP(H17704,[1]TABELA!A:A,[1]TABELA!C:C)</f>
        <v>JACARÉ</v>
      </c>
      <c r="K17704" s="4" t="str">
        <f t="shared" si="1660"/>
        <v>4</v>
      </c>
      <c r="L17704" s="4" t="str">
        <f t="shared" si="1661"/>
        <v>4</v>
      </c>
      <c r="M17704" s="9">
        <f t="shared" si="1662"/>
        <v>44</v>
      </c>
      <c r="N17704" s="30">
        <f>_xlfn.XLOOKUP(M17704,[1]TABELA!A:A,[1]TABELA!B:B)</f>
        <v>11</v>
      </c>
      <c r="O17704" s="12" t="s">
        <v>5081</v>
      </c>
      <c r="P17704" s="6" t="str">
        <f>_xlfn.XLOOKUP(M17704,[1]TABELA!A:A,[1]TABELA!C:C)</f>
        <v>CAVALO</v>
      </c>
      <c r="Q17704" s="13">
        <f>SUBTOTAL(3,F:F)-1</f>
        <v>27128</v>
      </c>
      <c r="R17704" s="13">
        <f>SUBTOTAL(3,G:G)-1</f>
        <v>31581</v>
      </c>
      <c r="S17704" s="13">
        <f>SUBTOTAL(3,K:K)-1</f>
        <v>31581</v>
      </c>
      <c r="T17704" s="13">
        <f>SUBTOTAL(3,L:L)-1</f>
        <v>31581</v>
      </c>
    </row>
    <row r="17705" spans="1:20" ht="18" x14ac:dyDescent="0.3">
      <c r="A17705" s="11">
        <v>45469</v>
      </c>
      <c r="B17705" s="11" t="s">
        <v>53</v>
      </c>
      <c r="C17705" s="11" t="str">
        <f t="shared" si="1657"/>
        <v>quarta-feira</v>
      </c>
      <c r="D17705" s="74" t="s">
        <v>8980</v>
      </c>
      <c r="E17705" s="5" t="s">
        <v>62</v>
      </c>
      <c r="F17705" s="4" t="s">
        <v>8923</v>
      </c>
      <c r="G17705" s="4" t="str">
        <f t="shared" si="1658"/>
        <v>5</v>
      </c>
      <c r="H17705" s="9">
        <f t="shared" si="1659"/>
        <v>25</v>
      </c>
      <c r="I17705" s="30">
        <f>_xlfn.XLOOKUP(H17705,[1]TABELA!A:A,[1]TABELA!B:B)</f>
        <v>7</v>
      </c>
      <c r="J17705" s="6" t="str">
        <f>_xlfn.XLOOKUP(H17705,[1]TABELA!A:A,[1]TABELA!C:C)</f>
        <v>CARNEIRO</v>
      </c>
      <c r="K17705" s="4" t="str">
        <f t="shared" si="1660"/>
        <v>1</v>
      </c>
      <c r="L17705" s="4" t="str">
        <f t="shared" si="1661"/>
        <v>6</v>
      </c>
      <c r="M17705" s="9">
        <f t="shared" si="1662"/>
        <v>16</v>
      </c>
      <c r="N17705" s="30">
        <f>_xlfn.XLOOKUP(M17705,[1]TABELA!A:A,[1]TABELA!B:B)</f>
        <v>4</v>
      </c>
      <c r="O17705" s="12" t="s">
        <v>2085</v>
      </c>
      <c r="P17705" s="6" t="str">
        <f>_xlfn.XLOOKUP(M17705,[1]TABELA!A:A,[1]TABELA!C:C)</f>
        <v>BORBOLETA</v>
      </c>
      <c r="Q17705" s="13">
        <f>SUBTOTAL(3,F:F)-1</f>
        <v>27128</v>
      </c>
      <c r="R17705" s="13">
        <f>SUBTOTAL(3,G:G)-1</f>
        <v>31581</v>
      </c>
      <c r="S17705" s="13">
        <f>SUBTOTAL(3,K:K)-1</f>
        <v>31581</v>
      </c>
      <c r="T17705" s="13">
        <f>SUBTOTAL(3,L:L)-1</f>
        <v>31581</v>
      </c>
    </row>
    <row r="17706" spans="1:20" ht="18" x14ac:dyDescent="0.3">
      <c r="A17706" s="11">
        <v>45469</v>
      </c>
      <c r="B17706" s="11" t="s">
        <v>53</v>
      </c>
      <c r="C17706" s="11" t="str">
        <f t="shared" si="1657"/>
        <v>quarta-feira</v>
      </c>
      <c r="D17706" s="74" t="s">
        <v>8980</v>
      </c>
      <c r="E17706" s="5" t="s">
        <v>8977</v>
      </c>
      <c r="F17706" s="4" t="s">
        <v>8973</v>
      </c>
      <c r="G17706" s="4" t="str">
        <f t="shared" si="1658"/>
        <v>6</v>
      </c>
      <c r="H17706" s="9">
        <f t="shared" si="1659"/>
        <v>56</v>
      </c>
      <c r="I17706" s="30">
        <f>_xlfn.XLOOKUP(H17706,[1]TABELA!A:A,[1]TABELA!B:B)</f>
        <v>14</v>
      </c>
      <c r="J17706" s="6" t="str">
        <f>_xlfn.XLOOKUP(H17706,[1]TABELA!A:A,[1]TABELA!C:C)</f>
        <v>GATO</v>
      </c>
      <c r="K17706" s="4" t="str">
        <f t="shared" si="1660"/>
        <v>7</v>
      </c>
      <c r="L17706" s="4" t="str">
        <f t="shared" si="1661"/>
        <v>5</v>
      </c>
      <c r="M17706" s="9">
        <f t="shared" si="1662"/>
        <v>75</v>
      </c>
      <c r="N17706" s="30">
        <f>_xlfn.XLOOKUP(M17706,[1]TABELA!A:A,[1]TABELA!B:B)</f>
        <v>19</v>
      </c>
      <c r="O17706" s="12" t="s">
        <v>8125</v>
      </c>
      <c r="P17706" s="6" t="str">
        <f>_xlfn.XLOOKUP(M17706,[1]TABELA!A:A,[1]TABELA!C:C)</f>
        <v>PAVÃO</v>
      </c>
      <c r="Q17706" s="13">
        <f>SUBTOTAL(3,F:F)-1</f>
        <v>27128</v>
      </c>
      <c r="R17706" s="13">
        <f>SUBTOTAL(3,G:G)-1</f>
        <v>31581</v>
      </c>
      <c r="S17706" s="13">
        <f>SUBTOTAL(3,K:K)-1</f>
        <v>31581</v>
      </c>
      <c r="T17706" s="13">
        <f>SUBTOTAL(3,L:L)-1</f>
        <v>31581</v>
      </c>
    </row>
    <row r="17707" spans="1:20" ht="18" x14ac:dyDescent="0.3">
      <c r="A17707" s="11">
        <v>45469</v>
      </c>
      <c r="B17707" s="11" t="s">
        <v>53</v>
      </c>
      <c r="C17707" s="11" t="str">
        <f t="shared" si="1657"/>
        <v>quarta-feira</v>
      </c>
      <c r="D17707" s="74" t="s">
        <v>8980</v>
      </c>
      <c r="E17707" s="5" t="s">
        <v>8978</v>
      </c>
      <c r="F17707" s="4"/>
      <c r="G17707" s="4" t="str">
        <f t="shared" si="1658"/>
        <v>7</v>
      </c>
      <c r="H17707" s="9">
        <f t="shared" si="1659"/>
        <v>7</v>
      </c>
      <c r="I17707" s="30">
        <f>_xlfn.XLOOKUP(H17707,[1]TABELA!A:A,[1]TABELA!B:B)</f>
        <v>2</v>
      </c>
      <c r="J17707" s="6" t="str">
        <f>_xlfn.XLOOKUP(H17707,[1]TABELA!A:A,[1]TABELA!C:C)</f>
        <v>ÁGUIA</v>
      </c>
      <c r="K17707" s="4" t="str">
        <f t="shared" si="1660"/>
        <v>7</v>
      </c>
      <c r="L17707" s="4" t="str">
        <f t="shared" si="1661"/>
        <v>1</v>
      </c>
      <c r="M17707" s="9">
        <f t="shared" si="1662"/>
        <v>71</v>
      </c>
      <c r="N17707" s="30">
        <f>_xlfn.XLOOKUP(M17707,[1]TABELA!A:A,[1]TABELA!B:B)</f>
        <v>18</v>
      </c>
      <c r="O17707" s="12" t="s">
        <v>536</v>
      </c>
      <c r="P17707" s="6" t="str">
        <f>_xlfn.XLOOKUP(M17707,[1]TABELA!A:A,[1]TABELA!C:C)</f>
        <v>PORCO</v>
      </c>
      <c r="Q17707" s="13">
        <f>SUBTOTAL(3,F:F)-1</f>
        <v>27128</v>
      </c>
      <c r="R17707" s="13">
        <f>SUBTOTAL(3,G:G)-1</f>
        <v>31581</v>
      </c>
      <c r="S17707" s="13">
        <f>SUBTOTAL(3,K:K)-1</f>
        <v>31581</v>
      </c>
      <c r="T17707" s="13">
        <f>SUBTOTAL(3,L:L)-1</f>
        <v>31581</v>
      </c>
    </row>
    <row r="17708" spans="1:20" ht="18" x14ac:dyDescent="0.3">
      <c r="A17708" s="11">
        <v>45469</v>
      </c>
      <c r="B17708" s="11" t="s">
        <v>53</v>
      </c>
      <c r="C17708" s="11" t="str">
        <f t="shared" si="1657"/>
        <v>quarta-feira</v>
      </c>
      <c r="D17708" s="74" t="s">
        <v>8982</v>
      </c>
      <c r="E17708" s="5" t="s">
        <v>54</v>
      </c>
      <c r="F17708" s="4" t="s">
        <v>8972</v>
      </c>
      <c r="G17708" s="4" t="str">
        <f t="shared" si="1658"/>
        <v>5</v>
      </c>
      <c r="H17708" s="9">
        <f t="shared" si="1659"/>
        <v>5</v>
      </c>
      <c r="I17708" s="30">
        <f>_xlfn.XLOOKUP(H17708,[1]TABELA!A:A,[1]TABELA!B:B)</f>
        <v>2</v>
      </c>
      <c r="J17708" s="6" t="str">
        <f>_xlfn.XLOOKUP(H17708,[1]TABELA!A:A,[1]TABELA!C:C)</f>
        <v>ÁGUIA</v>
      </c>
      <c r="K17708" s="4" t="str">
        <f t="shared" si="1660"/>
        <v>5</v>
      </c>
      <c r="L17708" s="4" t="str">
        <f t="shared" si="1661"/>
        <v>7</v>
      </c>
      <c r="M17708" s="9">
        <f t="shared" si="1662"/>
        <v>57</v>
      </c>
      <c r="N17708" s="30">
        <f>_xlfn.XLOOKUP(M17708,[1]TABELA!A:A,[1]TABELA!B:B)</f>
        <v>15</v>
      </c>
      <c r="O17708" s="12" t="s">
        <v>6626</v>
      </c>
      <c r="P17708" s="6" t="str">
        <f>_xlfn.XLOOKUP(M17708,[1]TABELA!A:A,[1]TABELA!C:C)</f>
        <v>JACARÉ</v>
      </c>
      <c r="Q17708" s="13">
        <f>SUBTOTAL(3,F:F)-1</f>
        <v>27128</v>
      </c>
      <c r="R17708" s="13">
        <f>SUBTOTAL(3,G:G)-1</f>
        <v>31581</v>
      </c>
      <c r="S17708" s="13">
        <f>SUBTOTAL(3,K:K)-1</f>
        <v>31581</v>
      </c>
      <c r="T17708" s="13">
        <f>SUBTOTAL(3,L:L)-1</f>
        <v>31581</v>
      </c>
    </row>
    <row r="17709" spans="1:20" ht="18" x14ac:dyDescent="0.3">
      <c r="A17709" s="11">
        <v>45469</v>
      </c>
      <c r="B17709" s="11" t="s">
        <v>53</v>
      </c>
      <c r="C17709" s="11" t="str">
        <f t="shared" si="1657"/>
        <v>quarta-feira</v>
      </c>
      <c r="D17709" s="74" t="s">
        <v>8982</v>
      </c>
      <c r="E17709" s="5" t="s">
        <v>56</v>
      </c>
      <c r="F17709" s="4" t="s">
        <v>8922</v>
      </c>
      <c r="G17709" s="4" t="str">
        <f t="shared" si="1658"/>
        <v>3</v>
      </c>
      <c r="H17709" s="9">
        <f t="shared" si="1659"/>
        <v>33</v>
      </c>
      <c r="I17709" s="30">
        <f>_xlfn.XLOOKUP(H17709,[1]TABELA!A:A,[1]TABELA!B:B)</f>
        <v>9</v>
      </c>
      <c r="J17709" s="6" t="str">
        <f>_xlfn.XLOOKUP(H17709,[1]TABELA!A:A,[1]TABELA!C:C)</f>
        <v>COBRA</v>
      </c>
      <c r="K17709" s="4" t="str">
        <f t="shared" si="1660"/>
        <v>6</v>
      </c>
      <c r="L17709" s="4" t="str">
        <f t="shared" si="1661"/>
        <v>5</v>
      </c>
      <c r="M17709" s="9">
        <f t="shared" si="1662"/>
        <v>65</v>
      </c>
      <c r="N17709" s="30">
        <f>_xlfn.XLOOKUP(M17709,[1]TABELA!A:A,[1]TABELA!B:B)</f>
        <v>17</v>
      </c>
      <c r="O17709" s="12" t="s">
        <v>4789</v>
      </c>
      <c r="P17709" s="6" t="str">
        <f>_xlfn.XLOOKUP(M17709,[1]TABELA!A:A,[1]TABELA!C:C)</f>
        <v>MACACO</v>
      </c>
      <c r="Q17709" s="13">
        <f>SUBTOTAL(3,F:F)-1</f>
        <v>27128</v>
      </c>
      <c r="R17709" s="13">
        <f>SUBTOTAL(3,G:G)-1</f>
        <v>31581</v>
      </c>
      <c r="S17709" s="13">
        <f>SUBTOTAL(3,K:K)-1</f>
        <v>31581</v>
      </c>
      <c r="T17709" s="13">
        <f>SUBTOTAL(3,L:L)-1</f>
        <v>31581</v>
      </c>
    </row>
    <row r="17710" spans="1:20" ht="18" x14ac:dyDescent="0.3">
      <c r="A17710" s="11">
        <v>45469</v>
      </c>
      <c r="B17710" s="11" t="s">
        <v>53</v>
      </c>
      <c r="C17710" s="11" t="str">
        <f t="shared" si="1657"/>
        <v>quarta-feira</v>
      </c>
      <c r="D17710" s="74" t="s">
        <v>8982</v>
      </c>
      <c r="E17710" s="5" t="s">
        <v>58</v>
      </c>
      <c r="F17710" s="4" t="s">
        <v>8972</v>
      </c>
      <c r="G17710" s="4" t="str">
        <f t="shared" si="1658"/>
        <v>5</v>
      </c>
      <c r="H17710" s="9">
        <f t="shared" si="1659"/>
        <v>5</v>
      </c>
      <c r="I17710" s="30">
        <f>_xlfn.XLOOKUP(H17710,[1]TABELA!A:A,[1]TABELA!B:B)</f>
        <v>2</v>
      </c>
      <c r="J17710" s="6" t="str">
        <f>_xlfn.XLOOKUP(H17710,[1]TABELA!A:A,[1]TABELA!C:C)</f>
        <v>ÁGUIA</v>
      </c>
      <c r="K17710" s="4" t="str">
        <f t="shared" si="1660"/>
        <v>7</v>
      </c>
      <c r="L17710" s="4" t="str">
        <f t="shared" si="1661"/>
        <v>4</v>
      </c>
      <c r="M17710" s="9">
        <f t="shared" si="1662"/>
        <v>74</v>
      </c>
      <c r="N17710" s="30">
        <f>_xlfn.XLOOKUP(M17710,[1]TABELA!A:A,[1]TABELA!B:B)</f>
        <v>19</v>
      </c>
      <c r="O17710" s="12" t="s">
        <v>7125</v>
      </c>
      <c r="P17710" s="6" t="str">
        <f>_xlfn.XLOOKUP(M17710,[1]TABELA!A:A,[1]TABELA!C:C)</f>
        <v>PAVÃO</v>
      </c>
      <c r="Q17710" s="13">
        <f>SUBTOTAL(3,F:F)-1</f>
        <v>27128</v>
      </c>
      <c r="R17710" s="13">
        <f>SUBTOTAL(3,G:G)-1</f>
        <v>31581</v>
      </c>
      <c r="S17710" s="13">
        <f>SUBTOTAL(3,K:K)-1</f>
        <v>31581</v>
      </c>
      <c r="T17710" s="13">
        <f>SUBTOTAL(3,L:L)-1</f>
        <v>31581</v>
      </c>
    </row>
    <row r="17711" spans="1:20" ht="18" x14ac:dyDescent="0.3">
      <c r="A17711" s="11">
        <v>45469</v>
      </c>
      <c r="B17711" s="11" t="s">
        <v>53</v>
      </c>
      <c r="C17711" s="11" t="str">
        <f t="shared" si="1657"/>
        <v>quarta-feira</v>
      </c>
      <c r="D17711" s="74" t="s">
        <v>8982</v>
      </c>
      <c r="E17711" s="5" t="s">
        <v>60</v>
      </c>
      <c r="F17711" s="4" t="s">
        <v>8970</v>
      </c>
      <c r="G17711" s="4" t="str">
        <f t="shared" si="1658"/>
        <v>7</v>
      </c>
      <c r="H17711" s="9">
        <f t="shared" si="1659"/>
        <v>67</v>
      </c>
      <c r="I17711" s="30">
        <f>_xlfn.XLOOKUP(H17711,[1]TABELA!A:A,[1]TABELA!B:B)</f>
        <v>17</v>
      </c>
      <c r="J17711" s="6" t="str">
        <f>_xlfn.XLOOKUP(H17711,[1]TABELA!A:A,[1]TABELA!C:C)</f>
        <v>MACACO</v>
      </c>
      <c r="K17711" s="4" t="str">
        <f t="shared" si="1660"/>
        <v>8</v>
      </c>
      <c r="L17711" s="4" t="str">
        <f t="shared" si="1661"/>
        <v>9</v>
      </c>
      <c r="M17711" s="9">
        <f t="shared" si="1662"/>
        <v>89</v>
      </c>
      <c r="N17711" s="30">
        <f>_xlfn.XLOOKUP(M17711,[1]TABELA!A:A,[1]TABELA!B:B)</f>
        <v>23</v>
      </c>
      <c r="O17711" s="12" t="s">
        <v>2750</v>
      </c>
      <c r="P17711" s="6" t="str">
        <f>_xlfn.XLOOKUP(M17711,[1]TABELA!A:A,[1]TABELA!C:C)</f>
        <v>URSO</v>
      </c>
      <c r="Q17711" s="13">
        <f>SUBTOTAL(3,F:F)-1</f>
        <v>27128</v>
      </c>
      <c r="R17711" s="13">
        <f>SUBTOTAL(3,G:G)-1</f>
        <v>31581</v>
      </c>
      <c r="S17711" s="13">
        <f>SUBTOTAL(3,K:K)-1</f>
        <v>31581</v>
      </c>
      <c r="T17711" s="13">
        <f>SUBTOTAL(3,L:L)-1</f>
        <v>31581</v>
      </c>
    </row>
    <row r="17712" spans="1:20" ht="18" x14ac:dyDescent="0.3">
      <c r="A17712" s="11">
        <v>45469</v>
      </c>
      <c r="B17712" s="11" t="s">
        <v>53</v>
      </c>
      <c r="C17712" s="11" t="str">
        <f t="shared" si="1657"/>
        <v>quarta-feira</v>
      </c>
      <c r="D17712" s="74" t="s">
        <v>8982</v>
      </c>
      <c r="E17712" s="5" t="s">
        <v>62</v>
      </c>
      <c r="F17712" s="4" t="s">
        <v>8975</v>
      </c>
      <c r="G17712" s="4" t="str">
        <f t="shared" si="1658"/>
        <v>0</v>
      </c>
      <c r="H17712" s="9">
        <f t="shared" si="1659"/>
        <v>70</v>
      </c>
      <c r="I17712" s="30">
        <f>_xlfn.XLOOKUP(H17712,[1]TABELA!A:A,[1]TABELA!B:B)</f>
        <v>18</v>
      </c>
      <c r="J17712" s="6" t="str">
        <f>_xlfn.XLOOKUP(H17712,[1]TABELA!A:A,[1]TABELA!C:C)</f>
        <v>PORCO</v>
      </c>
      <c r="K17712" s="4" t="str">
        <f t="shared" si="1660"/>
        <v>0</v>
      </c>
      <c r="L17712" s="4" t="str">
        <f t="shared" si="1661"/>
        <v>0</v>
      </c>
      <c r="M17712" s="9">
        <f t="shared" si="1662"/>
        <v>0</v>
      </c>
      <c r="N17712" s="30">
        <f>_xlfn.XLOOKUP(M17712,[1]TABELA!A:A,[1]TABELA!B:B)</f>
        <v>25</v>
      </c>
      <c r="O17712" s="12" t="s">
        <v>4766</v>
      </c>
      <c r="P17712" s="6" t="str">
        <f>_xlfn.XLOOKUP(M17712,[1]TABELA!A:A,[1]TABELA!C:C)</f>
        <v>VACA</v>
      </c>
      <c r="Q17712" s="13">
        <f>SUBTOTAL(3,F:F)-1</f>
        <v>27128</v>
      </c>
      <c r="R17712" s="13">
        <f>SUBTOTAL(3,G:G)-1</f>
        <v>31581</v>
      </c>
      <c r="S17712" s="13">
        <f>SUBTOTAL(3,K:K)-1</f>
        <v>31581</v>
      </c>
      <c r="T17712" s="13">
        <f>SUBTOTAL(3,L:L)-1</f>
        <v>31581</v>
      </c>
    </row>
    <row r="17713" spans="1:20" ht="18" x14ac:dyDescent="0.3">
      <c r="A17713" s="11">
        <v>45469</v>
      </c>
      <c r="B17713" s="11" t="s">
        <v>53</v>
      </c>
      <c r="C17713" s="11" t="str">
        <f t="shared" si="1657"/>
        <v>quarta-feira</v>
      </c>
      <c r="D17713" s="74" t="s">
        <v>8982</v>
      </c>
      <c r="E17713" s="5" t="s">
        <v>8977</v>
      </c>
      <c r="F17713" s="4" t="s">
        <v>8976</v>
      </c>
      <c r="G17713" s="4" t="str">
        <f t="shared" si="1658"/>
        <v>2</v>
      </c>
      <c r="H17713" s="9">
        <f t="shared" si="1659"/>
        <v>82</v>
      </c>
      <c r="I17713" s="30">
        <f>_xlfn.XLOOKUP(H17713,[1]TABELA!A:A,[1]TABELA!B:B)</f>
        <v>21</v>
      </c>
      <c r="J17713" s="6" t="str">
        <f>_xlfn.XLOOKUP(H17713,[1]TABELA!A:A,[1]TABELA!C:C)</f>
        <v>TOURO</v>
      </c>
      <c r="K17713" s="4" t="str">
        <f t="shared" si="1660"/>
        <v>8</v>
      </c>
      <c r="L17713" s="4" t="str">
        <f t="shared" si="1661"/>
        <v>5</v>
      </c>
      <c r="M17713" s="9">
        <f t="shared" si="1662"/>
        <v>85</v>
      </c>
      <c r="N17713" s="30">
        <f>_xlfn.XLOOKUP(M17713,[1]TABELA!A:A,[1]TABELA!B:B)</f>
        <v>22</v>
      </c>
      <c r="O17713" s="12" t="s">
        <v>1065</v>
      </c>
      <c r="P17713" s="6" t="str">
        <f>_xlfn.XLOOKUP(M17713,[1]TABELA!A:A,[1]TABELA!C:C)</f>
        <v>TIGRE</v>
      </c>
      <c r="Q17713" s="13">
        <f>SUBTOTAL(3,F:F)-1</f>
        <v>27128</v>
      </c>
      <c r="R17713" s="13">
        <f>SUBTOTAL(3,G:G)-1</f>
        <v>31581</v>
      </c>
      <c r="S17713" s="13">
        <f>SUBTOTAL(3,K:K)-1</f>
        <v>31581</v>
      </c>
      <c r="T17713" s="13">
        <f>SUBTOTAL(3,L:L)-1</f>
        <v>31581</v>
      </c>
    </row>
    <row r="17714" spans="1:20" ht="18" x14ac:dyDescent="0.3">
      <c r="A17714" s="11">
        <v>45469</v>
      </c>
      <c r="B17714" s="11" t="s">
        <v>53</v>
      </c>
      <c r="C17714" s="11" t="str">
        <f t="shared" si="1657"/>
        <v>quarta-feira</v>
      </c>
      <c r="D17714" s="74" t="s">
        <v>8982</v>
      </c>
      <c r="E17714" s="5" t="s">
        <v>8978</v>
      </c>
      <c r="F17714" s="4"/>
      <c r="G17714" s="4" t="str">
        <f t="shared" si="1658"/>
        <v>8</v>
      </c>
      <c r="H17714" s="9">
        <f t="shared" si="1659"/>
        <v>8</v>
      </c>
      <c r="I17714" s="30">
        <f>_xlfn.XLOOKUP(H17714,[1]TABELA!A:A,[1]TABELA!B:B)</f>
        <v>2</v>
      </c>
      <c r="J17714" s="6" t="str">
        <f>_xlfn.XLOOKUP(H17714,[1]TABELA!A:A,[1]TABELA!C:C)</f>
        <v>ÁGUIA</v>
      </c>
      <c r="K17714" s="4" t="str">
        <f t="shared" si="1660"/>
        <v>7</v>
      </c>
      <c r="L17714" s="4" t="str">
        <f t="shared" si="1661"/>
        <v>4</v>
      </c>
      <c r="M17714" s="9">
        <f t="shared" si="1662"/>
        <v>74</v>
      </c>
      <c r="N17714" s="30">
        <f>_xlfn.XLOOKUP(M17714,[1]TABELA!A:A,[1]TABELA!B:B)</f>
        <v>19</v>
      </c>
      <c r="O17714" s="12" t="s">
        <v>6631</v>
      </c>
      <c r="P17714" s="6" t="str">
        <f>_xlfn.XLOOKUP(M17714,[1]TABELA!A:A,[1]TABELA!C:C)</f>
        <v>PAVÃO</v>
      </c>
      <c r="Q17714" s="13">
        <f>SUBTOTAL(3,F:F)-1</f>
        <v>27128</v>
      </c>
      <c r="R17714" s="13">
        <f>SUBTOTAL(3,G:G)-1</f>
        <v>31581</v>
      </c>
      <c r="S17714" s="13">
        <f>SUBTOTAL(3,K:K)-1</f>
        <v>31581</v>
      </c>
      <c r="T17714" s="13">
        <f>SUBTOTAL(3,L:L)-1</f>
        <v>31581</v>
      </c>
    </row>
    <row r="17715" spans="1:20" ht="18" x14ac:dyDescent="0.3">
      <c r="A17715" s="11">
        <v>45469</v>
      </c>
      <c r="B17715" s="11" t="s">
        <v>53</v>
      </c>
      <c r="C17715" s="11" t="str">
        <f t="shared" si="1657"/>
        <v>quarta-feira</v>
      </c>
      <c r="D17715" s="74" t="s">
        <v>8984</v>
      </c>
      <c r="E17715" s="5" t="s">
        <v>54</v>
      </c>
      <c r="F17715" s="4" t="s">
        <v>8974</v>
      </c>
      <c r="G17715" s="4" t="str">
        <f t="shared" si="1658"/>
        <v>1</v>
      </c>
      <c r="H17715" s="9">
        <f t="shared" si="1659"/>
        <v>41</v>
      </c>
      <c r="I17715" s="30">
        <f>_xlfn.XLOOKUP(H17715,[1]TABELA!A:A,[1]TABELA!B:B)</f>
        <v>11</v>
      </c>
      <c r="J17715" s="6" t="str">
        <f>_xlfn.XLOOKUP(H17715,[1]TABELA!A:A,[1]TABELA!C:C)</f>
        <v>CAVALO</v>
      </c>
      <c r="K17715" s="4" t="str">
        <f t="shared" si="1660"/>
        <v>0</v>
      </c>
      <c r="L17715" s="4" t="str">
        <f t="shared" si="1661"/>
        <v>9</v>
      </c>
      <c r="M17715" s="9">
        <f t="shared" si="1662"/>
        <v>9</v>
      </c>
      <c r="N17715" s="30">
        <f>_xlfn.XLOOKUP(M17715,[1]TABELA!A:A,[1]TABELA!B:B)</f>
        <v>3</v>
      </c>
      <c r="O17715" s="12" t="s">
        <v>413</v>
      </c>
      <c r="P17715" s="6" t="str">
        <f>_xlfn.XLOOKUP(M17715,[1]TABELA!A:A,[1]TABELA!C:C)</f>
        <v>BURRO</v>
      </c>
      <c r="Q17715" s="13">
        <f>SUBTOTAL(3,F:F)-1</f>
        <v>27128</v>
      </c>
      <c r="R17715" s="13">
        <f>SUBTOTAL(3,G:G)-1</f>
        <v>31581</v>
      </c>
      <c r="S17715" s="13">
        <f>SUBTOTAL(3,K:K)-1</f>
        <v>31581</v>
      </c>
      <c r="T17715" s="13">
        <f>SUBTOTAL(3,L:L)-1</f>
        <v>31581</v>
      </c>
    </row>
    <row r="17716" spans="1:20" ht="18" x14ac:dyDescent="0.3">
      <c r="A17716" s="11">
        <v>45469</v>
      </c>
      <c r="B17716" s="11" t="s">
        <v>53</v>
      </c>
      <c r="C17716" s="11" t="str">
        <f t="shared" si="1657"/>
        <v>quarta-feira</v>
      </c>
      <c r="D17716" s="74" t="s">
        <v>8984</v>
      </c>
      <c r="E17716" s="5" t="s">
        <v>56</v>
      </c>
      <c r="F17716" s="4" t="s">
        <v>8979</v>
      </c>
      <c r="G17716" s="4" t="str">
        <f t="shared" si="1658"/>
        <v>2</v>
      </c>
      <c r="H17716" s="9">
        <f t="shared" si="1659"/>
        <v>12</v>
      </c>
      <c r="I17716" s="30">
        <f>_xlfn.XLOOKUP(H17716,[1]TABELA!A:A,[1]TABELA!B:B)</f>
        <v>3</v>
      </c>
      <c r="J17716" s="6" t="str">
        <f>_xlfn.XLOOKUP(H17716,[1]TABELA!A:A,[1]TABELA!C:C)</f>
        <v>BURRO</v>
      </c>
      <c r="K17716" s="4" t="str">
        <f t="shared" si="1660"/>
        <v>2</v>
      </c>
      <c r="L17716" s="4" t="str">
        <f t="shared" si="1661"/>
        <v>4</v>
      </c>
      <c r="M17716" s="9">
        <f t="shared" si="1662"/>
        <v>24</v>
      </c>
      <c r="N17716" s="30">
        <f>_xlfn.XLOOKUP(M17716,[1]TABELA!A:A,[1]TABELA!B:B)</f>
        <v>6</v>
      </c>
      <c r="O17716" s="12" t="s">
        <v>474</v>
      </c>
      <c r="P17716" s="6" t="str">
        <f>_xlfn.XLOOKUP(M17716,[1]TABELA!A:A,[1]TABELA!C:C)</f>
        <v>CABRA</v>
      </c>
      <c r="Q17716" s="13">
        <f>SUBTOTAL(3,F:F)-1</f>
        <v>27128</v>
      </c>
      <c r="R17716" s="13">
        <f>SUBTOTAL(3,G:G)-1</f>
        <v>31581</v>
      </c>
      <c r="S17716" s="13">
        <f>SUBTOTAL(3,K:K)-1</f>
        <v>31581</v>
      </c>
      <c r="T17716" s="13">
        <f>SUBTOTAL(3,L:L)-1</f>
        <v>31581</v>
      </c>
    </row>
    <row r="17717" spans="1:20" ht="18" x14ac:dyDescent="0.3">
      <c r="A17717" s="11">
        <v>45469</v>
      </c>
      <c r="B17717" s="11" t="s">
        <v>53</v>
      </c>
      <c r="C17717" s="11" t="str">
        <f t="shared" si="1657"/>
        <v>quarta-feira</v>
      </c>
      <c r="D17717" s="74" t="s">
        <v>8984</v>
      </c>
      <c r="E17717" s="5" t="s">
        <v>58</v>
      </c>
      <c r="F17717" s="4" t="s">
        <v>8971</v>
      </c>
      <c r="G17717" s="4" t="str">
        <f t="shared" si="1658"/>
        <v>7</v>
      </c>
      <c r="H17717" s="9">
        <f t="shared" si="1659"/>
        <v>97</v>
      </c>
      <c r="I17717" s="30">
        <f>_xlfn.XLOOKUP(H17717,[1]TABELA!A:A,[1]TABELA!B:B)</f>
        <v>25</v>
      </c>
      <c r="J17717" s="6" t="str">
        <f>_xlfn.XLOOKUP(H17717,[1]TABELA!A:A,[1]TABELA!C:C)</f>
        <v>VACA</v>
      </c>
      <c r="K17717" s="4" t="str">
        <f t="shared" si="1660"/>
        <v>1</v>
      </c>
      <c r="L17717" s="4" t="str">
        <f t="shared" si="1661"/>
        <v>3</v>
      </c>
      <c r="M17717" s="9">
        <f t="shared" si="1662"/>
        <v>13</v>
      </c>
      <c r="N17717" s="30">
        <f>_xlfn.XLOOKUP(M17717,[1]TABELA!A:A,[1]TABELA!B:B)</f>
        <v>4</v>
      </c>
      <c r="O17717" s="12" t="s">
        <v>3693</v>
      </c>
      <c r="P17717" s="6" t="str">
        <f>_xlfn.XLOOKUP(M17717,[1]TABELA!A:A,[1]TABELA!C:C)</f>
        <v>BORBOLETA</v>
      </c>
      <c r="Q17717" s="13">
        <f>SUBTOTAL(3,F:F)-1</f>
        <v>27128</v>
      </c>
      <c r="R17717" s="13">
        <f>SUBTOTAL(3,G:G)-1</f>
        <v>31581</v>
      </c>
      <c r="S17717" s="13">
        <f>SUBTOTAL(3,K:K)-1</f>
        <v>31581</v>
      </c>
      <c r="T17717" s="13">
        <f>SUBTOTAL(3,L:L)-1</f>
        <v>31581</v>
      </c>
    </row>
    <row r="17718" spans="1:20" ht="18" x14ac:dyDescent="0.3">
      <c r="A17718" s="11">
        <v>45469</v>
      </c>
      <c r="B17718" s="11" t="s">
        <v>53</v>
      </c>
      <c r="C17718" s="11" t="str">
        <f t="shared" si="1657"/>
        <v>quarta-feira</v>
      </c>
      <c r="D17718" s="74" t="s">
        <v>8984</v>
      </c>
      <c r="E17718" s="5" t="s">
        <v>60</v>
      </c>
      <c r="F17718" s="4" t="s">
        <v>8975</v>
      </c>
      <c r="G17718" s="4" t="str">
        <f t="shared" si="1658"/>
        <v>6</v>
      </c>
      <c r="H17718" s="9">
        <f t="shared" si="1659"/>
        <v>76</v>
      </c>
      <c r="I17718" s="30">
        <f>_xlfn.XLOOKUP(H17718,[1]TABELA!A:A,[1]TABELA!B:B)</f>
        <v>19</v>
      </c>
      <c r="J17718" s="6" t="str">
        <f>_xlfn.XLOOKUP(H17718,[1]TABELA!A:A,[1]TABELA!C:C)</f>
        <v>PAVÃO</v>
      </c>
      <c r="K17718" s="4" t="str">
        <f t="shared" si="1660"/>
        <v>0</v>
      </c>
      <c r="L17718" s="4" t="str">
        <f t="shared" si="1661"/>
        <v>7</v>
      </c>
      <c r="M17718" s="9">
        <f t="shared" si="1662"/>
        <v>7</v>
      </c>
      <c r="N17718" s="30">
        <f>_xlfn.XLOOKUP(M17718,[1]TABELA!A:A,[1]TABELA!B:B)</f>
        <v>2</v>
      </c>
      <c r="O17718" s="12" t="s">
        <v>7003</v>
      </c>
      <c r="P17718" s="6" t="str">
        <f>_xlfn.XLOOKUP(M17718,[1]TABELA!A:A,[1]TABELA!C:C)</f>
        <v>ÁGUIA</v>
      </c>
      <c r="Q17718" s="13">
        <f>SUBTOTAL(3,F:F)-1</f>
        <v>27128</v>
      </c>
      <c r="R17718" s="13">
        <f>SUBTOTAL(3,G:G)-1</f>
        <v>31581</v>
      </c>
      <c r="S17718" s="13">
        <f>SUBTOTAL(3,K:K)-1</f>
        <v>31581</v>
      </c>
      <c r="T17718" s="13">
        <f>SUBTOTAL(3,L:L)-1</f>
        <v>31581</v>
      </c>
    </row>
    <row r="17719" spans="1:20" ht="18" x14ac:dyDescent="0.3">
      <c r="A17719" s="11">
        <v>45469</v>
      </c>
      <c r="B17719" s="11" t="s">
        <v>53</v>
      </c>
      <c r="C17719" s="11" t="str">
        <f t="shared" si="1657"/>
        <v>quarta-feira</v>
      </c>
      <c r="D17719" s="74" t="s">
        <v>8984</v>
      </c>
      <c r="E17719" s="5" t="s">
        <v>62</v>
      </c>
      <c r="F17719" s="4" t="s">
        <v>8923</v>
      </c>
      <c r="G17719" s="4" t="str">
        <f t="shared" si="1658"/>
        <v>4</v>
      </c>
      <c r="H17719" s="9">
        <f t="shared" si="1659"/>
        <v>24</v>
      </c>
      <c r="I17719" s="30">
        <f>_xlfn.XLOOKUP(H17719,[1]TABELA!A:A,[1]TABELA!B:B)</f>
        <v>6</v>
      </c>
      <c r="J17719" s="6" t="str">
        <f>_xlfn.XLOOKUP(H17719,[1]TABELA!A:A,[1]TABELA!C:C)</f>
        <v>CABRA</v>
      </c>
      <c r="K17719" s="4" t="str">
        <f t="shared" si="1660"/>
        <v>4</v>
      </c>
      <c r="L17719" s="4" t="str">
        <f t="shared" si="1661"/>
        <v>9</v>
      </c>
      <c r="M17719" s="9">
        <f t="shared" si="1662"/>
        <v>49</v>
      </c>
      <c r="N17719" s="30">
        <f>_xlfn.XLOOKUP(M17719,[1]TABELA!A:A,[1]TABELA!B:B)</f>
        <v>13</v>
      </c>
      <c r="O17719" s="12" t="s">
        <v>3868</v>
      </c>
      <c r="P17719" s="6" t="str">
        <f>_xlfn.XLOOKUP(M17719,[1]TABELA!A:A,[1]TABELA!C:C)</f>
        <v>GALO</v>
      </c>
      <c r="Q17719" s="13">
        <f>SUBTOTAL(3,F:F)-1</f>
        <v>27128</v>
      </c>
      <c r="R17719" s="13">
        <f>SUBTOTAL(3,G:G)-1</f>
        <v>31581</v>
      </c>
      <c r="S17719" s="13">
        <f>SUBTOTAL(3,K:K)-1</f>
        <v>31581</v>
      </c>
      <c r="T17719" s="13">
        <f>SUBTOTAL(3,L:L)-1</f>
        <v>31581</v>
      </c>
    </row>
    <row r="17720" spans="1:20" ht="18" x14ac:dyDescent="0.3">
      <c r="A17720" s="11">
        <v>45469</v>
      </c>
      <c r="B17720" s="11" t="s">
        <v>53</v>
      </c>
      <c r="C17720" s="11" t="str">
        <f t="shared" si="1657"/>
        <v>quarta-feira</v>
      </c>
      <c r="D17720" s="74" t="s">
        <v>8984</v>
      </c>
      <c r="E17720" s="5" t="s">
        <v>8977</v>
      </c>
      <c r="F17720" s="4" t="s">
        <v>8973</v>
      </c>
      <c r="G17720" s="4" t="str">
        <f t="shared" si="1658"/>
        <v>1</v>
      </c>
      <c r="H17720" s="9">
        <f t="shared" si="1659"/>
        <v>51</v>
      </c>
      <c r="I17720" s="30">
        <f>_xlfn.XLOOKUP(H17720,[1]TABELA!A:A,[1]TABELA!B:B)</f>
        <v>13</v>
      </c>
      <c r="J17720" s="6" t="str">
        <f>_xlfn.XLOOKUP(H17720,[1]TABELA!A:A,[1]TABELA!C:C)</f>
        <v>GALO</v>
      </c>
      <c r="K17720" s="4" t="str">
        <f t="shared" si="1660"/>
        <v>0</v>
      </c>
      <c r="L17720" s="4" t="str">
        <f t="shared" si="1661"/>
        <v>2</v>
      </c>
      <c r="M17720" s="9">
        <f t="shared" si="1662"/>
        <v>2</v>
      </c>
      <c r="N17720" s="30">
        <f>_xlfn.XLOOKUP(M17720,[1]TABELA!A:A,[1]TABELA!B:B)</f>
        <v>1</v>
      </c>
      <c r="O17720" s="12" t="s">
        <v>1316</v>
      </c>
      <c r="P17720" s="6" t="str">
        <f>_xlfn.XLOOKUP(M17720,[1]TABELA!A:A,[1]TABELA!C:C)</f>
        <v>AVESTRUZ</v>
      </c>
      <c r="Q17720" s="13">
        <f>SUBTOTAL(3,F:F)-1</f>
        <v>27128</v>
      </c>
      <c r="R17720" s="13">
        <f>SUBTOTAL(3,G:G)-1</f>
        <v>31581</v>
      </c>
      <c r="S17720" s="13">
        <f>SUBTOTAL(3,K:K)-1</f>
        <v>31581</v>
      </c>
      <c r="T17720" s="13">
        <f>SUBTOTAL(3,L:L)-1</f>
        <v>31581</v>
      </c>
    </row>
    <row r="17721" spans="1:20" ht="18" x14ac:dyDescent="0.3">
      <c r="A17721" s="11">
        <v>45469</v>
      </c>
      <c r="B17721" s="11" t="s">
        <v>53</v>
      </c>
      <c r="C17721" s="11" t="str">
        <f t="shared" si="1657"/>
        <v>quarta-feira</v>
      </c>
      <c r="D17721" s="74" t="s">
        <v>8984</v>
      </c>
      <c r="E17721" s="5" t="s">
        <v>8978</v>
      </c>
      <c r="F17721" s="4"/>
      <c r="G17721" s="4" t="str">
        <f t="shared" si="1658"/>
        <v>0</v>
      </c>
      <c r="H17721" s="9">
        <f t="shared" si="1659"/>
        <v>0</v>
      </c>
      <c r="I17721" s="30">
        <f>_xlfn.XLOOKUP(H17721,[1]TABELA!A:A,[1]TABELA!B:B)</f>
        <v>25</v>
      </c>
      <c r="J17721" s="6" t="str">
        <f>_xlfn.XLOOKUP(H17721,[1]TABELA!A:A,[1]TABELA!C:C)</f>
        <v>VACA</v>
      </c>
      <c r="K17721" s="4" t="str">
        <f t="shared" si="1660"/>
        <v>2</v>
      </c>
      <c r="L17721" s="4" t="str">
        <f t="shared" si="1661"/>
        <v>9</v>
      </c>
      <c r="M17721" s="9">
        <f t="shared" si="1662"/>
        <v>29</v>
      </c>
      <c r="N17721" s="30">
        <f>_xlfn.XLOOKUP(M17721,[1]TABELA!A:A,[1]TABELA!B:B)</f>
        <v>8</v>
      </c>
      <c r="O17721" s="12" t="s">
        <v>6562</v>
      </c>
      <c r="P17721" s="6" t="str">
        <f>_xlfn.XLOOKUP(M17721,[1]TABELA!A:A,[1]TABELA!C:C)</f>
        <v>CAMELO</v>
      </c>
      <c r="Q17721" s="13">
        <f>SUBTOTAL(3,F:F)-1</f>
        <v>27128</v>
      </c>
      <c r="R17721" s="13">
        <f>SUBTOTAL(3,G:G)-1</f>
        <v>31581</v>
      </c>
      <c r="S17721" s="13">
        <f>SUBTOTAL(3,K:K)-1</f>
        <v>31581</v>
      </c>
      <c r="T17721" s="13">
        <f>SUBTOTAL(3,L:L)-1</f>
        <v>31581</v>
      </c>
    </row>
    <row r="17722" spans="1:20" ht="18" x14ac:dyDescent="0.3">
      <c r="A17722" s="11">
        <v>45470</v>
      </c>
      <c r="B17722" s="11" t="s">
        <v>53</v>
      </c>
      <c r="C17722" s="11" t="str">
        <f t="shared" si="1657"/>
        <v>quinta-feira</v>
      </c>
      <c r="D17722" s="74" t="s">
        <v>9246</v>
      </c>
      <c r="E17722" s="5" t="s">
        <v>54</v>
      </c>
      <c r="F17722" s="4" t="s">
        <v>8976</v>
      </c>
      <c r="G17722" s="4" t="str">
        <f t="shared" si="1658"/>
        <v>6</v>
      </c>
      <c r="H17722" s="9">
        <f t="shared" si="1659"/>
        <v>86</v>
      </c>
      <c r="I17722" s="30">
        <f>_xlfn.XLOOKUP(H17722,[1]TABELA!A:A,[1]TABELA!B:B)</f>
        <v>22</v>
      </c>
      <c r="J17722" s="6" t="str">
        <f>_xlfn.XLOOKUP(H17722,[1]TABELA!A:A,[1]TABELA!C:C)</f>
        <v>TIGRE</v>
      </c>
      <c r="K17722" s="4" t="str">
        <f t="shared" si="1660"/>
        <v>3</v>
      </c>
      <c r="L17722" s="4" t="str">
        <f t="shared" si="1661"/>
        <v>2</v>
      </c>
      <c r="M17722" s="9">
        <f t="shared" si="1662"/>
        <v>32</v>
      </c>
      <c r="N17722" s="30">
        <f>_xlfn.XLOOKUP(M17722,[1]TABELA!A:A,[1]TABELA!B:B)</f>
        <v>8</v>
      </c>
      <c r="O17722" s="12" t="s">
        <v>7126</v>
      </c>
      <c r="P17722" s="6" t="str">
        <f>_xlfn.XLOOKUP(M17722,[1]TABELA!A:A,[1]TABELA!C:C)</f>
        <v>CAMELO</v>
      </c>
      <c r="Q17722" s="13">
        <f>SUBTOTAL(3,F:F)-1</f>
        <v>27128</v>
      </c>
      <c r="R17722" s="13">
        <f>SUBTOTAL(3,G:G)-1</f>
        <v>31581</v>
      </c>
      <c r="S17722" s="13">
        <f>SUBTOTAL(3,K:K)-1</f>
        <v>31581</v>
      </c>
      <c r="T17722" s="13">
        <f>SUBTOTAL(3,L:L)-1</f>
        <v>31581</v>
      </c>
    </row>
    <row r="17723" spans="1:20" ht="18" x14ac:dyDescent="0.3">
      <c r="A17723" s="11">
        <v>45470</v>
      </c>
      <c r="B17723" s="11" t="s">
        <v>53</v>
      </c>
      <c r="C17723" s="11" t="str">
        <f t="shared" si="1657"/>
        <v>quinta-feira</v>
      </c>
      <c r="D17723" s="74" t="s">
        <v>9246</v>
      </c>
      <c r="E17723" s="5" t="s">
        <v>56</v>
      </c>
      <c r="F17723" s="4" t="s">
        <v>8923</v>
      </c>
      <c r="G17723" s="4" t="str">
        <f t="shared" si="1658"/>
        <v>4</v>
      </c>
      <c r="H17723" s="9">
        <f t="shared" si="1659"/>
        <v>24</v>
      </c>
      <c r="I17723" s="30">
        <f>_xlfn.XLOOKUP(H17723,[1]TABELA!A:A,[1]TABELA!B:B)</f>
        <v>6</v>
      </c>
      <c r="J17723" s="6" t="str">
        <f>_xlfn.XLOOKUP(H17723,[1]TABELA!A:A,[1]TABELA!C:C)</f>
        <v>CABRA</v>
      </c>
      <c r="K17723" s="4" t="str">
        <f t="shared" si="1660"/>
        <v>4</v>
      </c>
      <c r="L17723" s="4" t="str">
        <f t="shared" si="1661"/>
        <v>3</v>
      </c>
      <c r="M17723" s="9">
        <f t="shared" si="1662"/>
        <v>43</v>
      </c>
      <c r="N17723" s="30">
        <f>_xlfn.XLOOKUP(M17723,[1]TABELA!A:A,[1]TABELA!B:B)</f>
        <v>11</v>
      </c>
      <c r="O17723" s="12" t="s">
        <v>6193</v>
      </c>
      <c r="P17723" s="6" t="str">
        <f>_xlfn.XLOOKUP(M17723,[1]TABELA!A:A,[1]TABELA!C:C)</f>
        <v>CAVALO</v>
      </c>
      <c r="Q17723" s="13">
        <f>SUBTOTAL(3,F:F)-1</f>
        <v>27128</v>
      </c>
      <c r="R17723" s="13">
        <f>SUBTOTAL(3,G:G)-1</f>
        <v>31581</v>
      </c>
      <c r="S17723" s="13">
        <f>SUBTOTAL(3,K:K)-1</f>
        <v>31581</v>
      </c>
      <c r="T17723" s="13">
        <f>SUBTOTAL(3,L:L)-1</f>
        <v>31581</v>
      </c>
    </row>
    <row r="17724" spans="1:20" ht="18" x14ac:dyDescent="0.3">
      <c r="A17724" s="11">
        <v>45470</v>
      </c>
      <c r="B17724" s="11" t="s">
        <v>53</v>
      </c>
      <c r="C17724" s="11" t="str">
        <f t="shared" si="1657"/>
        <v>quinta-feira</v>
      </c>
      <c r="D17724" s="74" t="s">
        <v>9246</v>
      </c>
      <c r="E17724" s="5" t="s">
        <v>58</v>
      </c>
      <c r="F17724" s="4" t="s">
        <v>8974</v>
      </c>
      <c r="G17724" s="4" t="str">
        <f t="shared" si="1658"/>
        <v>5</v>
      </c>
      <c r="H17724" s="9">
        <f t="shared" si="1659"/>
        <v>45</v>
      </c>
      <c r="I17724" s="30">
        <f>_xlfn.XLOOKUP(H17724,[1]TABELA!A:A,[1]TABELA!B:B)</f>
        <v>12</v>
      </c>
      <c r="J17724" s="6" t="str">
        <f>_xlfn.XLOOKUP(H17724,[1]TABELA!A:A,[1]TABELA!C:C)</f>
        <v>ELEFANTE</v>
      </c>
      <c r="K17724" s="4" t="str">
        <f t="shared" si="1660"/>
        <v>9</v>
      </c>
      <c r="L17724" s="4" t="str">
        <f t="shared" si="1661"/>
        <v>5</v>
      </c>
      <c r="M17724" s="9">
        <f t="shared" si="1662"/>
        <v>95</v>
      </c>
      <c r="N17724" s="30">
        <f>_xlfn.XLOOKUP(M17724,[1]TABELA!A:A,[1]TABELA!B:B)</f>
        <v>24</v>
      </c>
      <c r="O17724" s="12" t="s">
        <v>3060</v>
      </c>
      <c r="P17724" s="6" t="str">
        <f>_xlfn.XLOOKUP(M17724,[1]TABELA!A:A,[1]TABELA!C:C)</f>
        <v>VEADO</v>
      </c>
      <c r="Q17724" s="13">
        <f>SUBTOTAL(3,F:F)-1</f>
        <v>27128</v>
      </c>
      <c r="R17724" s="13">
        <f>SUBTOTAL(3,G:G)-1</f>
        <v>31581</v>
      </c>
      <c r="S17724" s="13">
        <f>SUBTOTAL(3,K:K)-1</f>
        <v>31581</v>
      </c>
      <c r="T17724" s="13">
        <f>SUBTOTAL(3,L:L)-1</f>
        <v>31581</v>
      </c>
    </row>
    <row r="17725" spans="1:20" ht="18" x14ac:dyDescent="0.3">
      <c r="A17725" s="11">
        <v>45470</v>
      </c>
      <c r="B17725" s="11" t="s">
        <v>53</v>
      </c>
      <c r="C17725" s="11" t="str">
        <f t="shared" si="1657"/>
        <v>quinta-feira</v>
      </c>
      <c r="D17725" s="74" t="s">
        <v>9246</v>
      </c>
      <c r="E17725" s="5" t="s">
        <v>60</v>
      </c>
      <c r="F17725" s="4" t="s">
        <v>8922</v>
      </c>
      <c r="G17725" s="4" t="str">
        <f t="shared" si="1658"/>
        <v>3</v>
      </c>
      <c r="H17725" s="9">
        <f t="shared" si="1659"/>
        <v>33</v>
      </c>
      <c r="I17725" s="30">
        <f>_xlfn.XLOOKUP(H17725,[1]TABELA!A:A,[1]TABELA!B:B)</f>
        <v>9</v>
      </c>
      <c r="J17725" s="6" t="str">
        <f>_xlfn.XLOOKUP(H17725,[1]TABELA!A:A,[1]TABELA!C:C)</f>
        <v>COBRA</v>
      </c>
      <c r="K17725" s="4" t="str">
        <f t="shared" si="1660"/>
        <v>7</v>
      </c>
      <c r="L17725" s="4" t="str">
        <f t="shared" si="1661"/>
        <v>3</v>
      </c>
      <c r="M17725" s="9">
        <f t="shared" si="1662"/>
        <v>73</v>
      </c>
      <c r="N17725" s="30">
        <f>_xlfn.XLOOKUP(M17725,[1]TABELA!A:A,[1]TABELA!B:B)</f>
        <v>19</v>
      </c>
      <c r="O17725" s="12" t="s">
        <v>6369</v>
      </c>
      <c r="P17725" s="6" t="str">
        <f>_xlfn.XLOOKUP(M17725,[1]TABELA!A:A,[1]TABELA!C:C)</f>
        <v>PAVÃO</v>
      </c>
      <c r="Q17725" s="13">
        <f>SUBTOTAL(3,F:F)-1</f>
        <v>27128</v>
      </c>
      <c r="R17725" s="13">
        <f>SUBTOTAL(3,G:G)-1</f>
        <v>31581</v>
      </c>
      <c r="S17725" s="13">
        <f>SUBTOTAL(3,K:K)-1</f>
        <v>31581</v>
      </c>
      <c r="T17725" s="13">
        <f>SUBTOTAL(3,L:L)-1</f>
        <v>31581</v>
      </c>
    </row>
    <row r="17726" spans="1:20" ht="18" x14ac:dyDescent="0.3">
      <c r="A17726" s="11">
        <v>45470</v>
      </c>
      <c r="B17726" s="11" t="s">
        <v>53</v>
      </c>
      <c r="C17726" s="11" t="str">
        <f t="shared" si="1657"/>
        <v>quinta-feira</v>
      </c>
      <c r="D17726" s="74" t="s">
        <v>9246</v>
      </c>
      <c r="E17726" s="5" t="s">
        <v>62</v>
      </c>
      <c r="F17726" s="4" t="s">
        <v>8922</v>
      </c>
      <c r="G17726" s="4" t="str">
        <f t="shared" si="1658"/>
        <v>2</v>
      </c>
      <c r="H17726" s="9">
        <f t="shared" si="1659"/>
        <v>32</v>
      </c>
      <c r="I17726" s="30">
        <f>_xlfn.XLOOKUP(H17726,[1]TABELA!A:A,[1]TABELA!B:B)</f>
        <v>8</v>
      </c>
      <c r="J17726" s="6" t="str">
        <f>_xlfn.XLOOKUP(H17726,[1]TABELA!A:A,[1]TABELA!C:C)</f>
        <v>CAMELO</v>
      </c>
      <c r="K17726" s="4" t="str">
        <f t="shared" si="1660"/>
        <v>4</v>
      </c>
      <c r="L17726" s="4" t="str">
        <f t="shared" si="1661"/>
        <v>7</v>
      </c>
      <c r="M17726" s="9">
        <f t="shared" si="1662"/>
        <v>47</v>
      </c>
      <c r="N17726" s="30">
        <f>_xlfn.XLOOKUP(M17726,[1]TABELA!A:A,[1]TABELA!B:B)</f>
        <v>12</v>
      </c>
      <c r="O17726" s="12" t="s">
        <v>2948</v>
      </c>
      <c r="P17726" s="6" t="str">
        <f>_xlfn.XLOOKUP(M17726,[1]TABELA!A:A,[1]TABELA!C:C)</f>
        <v>ELEFANTE</v>
      </c>
      <c r="Q17726" s="13">
        <f>SUBTOTAL(3,F:F)-1</f>
        <v>27128</v>
      </c>
      <c r="R17726" s="13">
        <f>SUBTOTAL(3,G:G)-1</f>
        <v>31581</v>
      </c>
      <c r="S17726" s="13">
        <f>SUBTOTAL(3,K:K)-1</f>
        <v>31581</v>
      </c>
      <c r="T17726" s="13">
        <f>SUBTOTAL(3,L:L)-1</f>
        <v>31581</v>
      </c>
    </row>
    <row r="17727" spans="1:20" ht="18" x14ac:dyDescent="0.3">
      <c r="A17727" s="11">
        <v>45470</v>
      </c>
      <c r="B17727" s="11" t="s">
        <v>53</v>
      </c>
      <c r="C17727" s="11" t="str">
        <f t="shared" si="1657"/>
        <v>quinta-feira</v>
      </c>
      <c r="D17727" s="74" t="s">
        <v>9246</v>
      </c>
      <c r="E17727" s="5" t="s">
        <v>8977</v>
      </c>
      <c r="F17727" s="4" t="s">
        <v>8923</v>
      </c>
      <c r="G17727" s="4" t="str">
        <f t="shared" si="1658"/>
        <v>2</v>
      </c>
      <c r="H17727" s="9">
        <f t="shared" si="1659"/>
        <v>22</v>
      </c>
      <c r="I17727" s="30">
        <f>_xlfn.XLOOKUP(H17727,[1]TABELA!A:A,[1]TABELA!B:B)</f>
        <v>6</v>
      </c>
      <c r="J17727" s="6" t="str">
        <f>_xlfn.XLOOKUP(H17727,[1]TABELA!A:A,[1]TABELA!C:C)</f>
        <v>CABRA</v>
      </c>
      <c r="K17727" s="4" t="str">
        <f t="shared" si="1660"/>
        <v>9</v>
      </c>
      <c r="L17727" s="4" t="str">
        <f t="shared" si="1661"/>
        <v>0</v>
      </c>
      <c r="M17727" s="9">
        <f t="shared" si="1662"/>
        <v>90</v>
      </c>
      <c r="N17727" s="30">
        <f>_xlfn.XLOOKUP(M17727,[1]TABELA!A:A,[1]TABELA!B:B)</f>
        <v>23</v>
      </c>
      <c r="O17727" s="12" t="s">
        <v>3658</v>
      </c>
      <c r="P17727" s="6" t="str">
        <f>_xlfn.XLOOKUP(M17727,[1]TABELA!A:A,[1]TABELA!C:C)</f>
        <v>URSO</v>
      </c>
      <c r="Q17727" s="13">
        <f>SUBTOTAL(3,F:F)-1</f>
        <v>27128</v>
      </c>
      <c r="R17727" s="13">
        <f>SUBTOTAL(3,G:G)-1</f>
        <v>31581</v>
      </c>
      <c r="S17727" s="13">
        <f>SUBTOTAL(3,K:K)-1</f>
        <v>31581</v>
      </c>
      <c r="T17727" s="13">
        <f>SUBTOTAL(3,L:L)-1</f>
        <v>31581</v>
      </c>
    </row>
    <row r="17728" spans="1:20" ht="18" x14ac:dyDescent="0.3">
      <c r="A17728" s="11">
        <v>45470</v>
      </c>
      <c r="B17728" s="11" t="s">
        <v>53</v>
      </c>
      <c r="C17728" s="11" t="str">
        <f t="shared" si="1657"/>
        <v>quinta-feira</v>
      </c>
      <c r="D17728" s="74" t="s">
        <v>9246</v>
      </c>
      <c r="E17728" s="5" t="s">
        <v>8978</v>
      </c>
      <c r="F17728" s="4"/>
      <c r="G17728" s="4" t="str">
        <f t="shared" si="1658"/>
        <v>0</v>
      </c>
      <c r="H17728" s="9">
        <f t="shared" si="1659"/>
        <v>0</v>
      </c>
      <c r="I17728" s="30">
        <f>_xlfn.XLOOKUP(H17728,[1]TABELA!A:A,[1]TABELA!B:B)</f>
        <v>25</v>
      </c>
      <c r="J17728" s="6" t="str">
        <f>_xlfn.XLOOKUP(H17728,[1]TABELA!A:A,[1]TABELA!C:C)</f>
        <v>VACA</v>
      </c>
      <c r="K17728" s="4" t="str">
        <f t="shared" si="1660"/>
        <v>8</v>
      </c>
      <c r="L17728" s="4" t="str">
        <f t="shared" si="1661"/>
        <v>7</v>
      </c>
      <c r="M17728" s="9">
        <f t="shared" si="1662"/>
        <v>87</v>
      </c>
      <c r="N17728" s="30">
        <f>_xlfn.XLOOKUP(M17728,[1]TABELA!A:A,[1]TABELA!B:B)</f>
        <v>22</v>
      </c>
      <c r="O17728" s="12" t="s">
        <v>9016</v>
      </c>
      <c r="P17728" s="6" t="str">
        <f>_xlfn.XLOOKUP(M17728,[1]TABELA!A:A,[1]TABELA!C:C)</f>
        <v>TIGRE</v>
      </c>
      <c r="Q17728" s="13">
        <f>SUBTOTAL(3,F:F)-1</f>
        <v>27128</v>
      </c>
      <c r="R17728" s="13">
        <f>SUBTOTAL(3,G:G)-1</f>
        <v>31581</v>
      </c>
      <c r="S17728" s="13">
        <f>SUBTOTAL(3,K:K)-1</f>
        <v>31581</v>
      </c>
      <c r="T17728" s="13">
        <f>SUBTOTAL(3,L:L)-1</f>
        <v>31581</v>
      </c>
    </row>
    <row r="17729" spans="1:20" ht="18" x14ac:dyDescent="0.3">
      <c r="A17729" s="11">
        <v>45470</v>
      </c>
      <c r="B17729" s="11" t="s">
        <v>53</v>
      </c>
      <c r="C17729" s="11" t="str">
        <f t="shared" si="1657"/>
        <v>quinta-feira</v>
      </c>
      <c r="D17729" s="74" t="s">
        <v>8969</v>
      </c>
      <c r="E17729" s="5" t="s">
        <v>54</v>
      </c>
      <c r="F17729" s="4" t="s">
        <v>8972</v>
      </c>
      <c r="G17729" s="4" t="str">
        <f t="shared" si="1658"/>
        <v>9</v>
      </c>
      <c r="H17729" s="9">
        <f t="shared" si="1659"/>
        <v>9</v>
      </c>
      <c r="I17729" s="30">
        <f>_xlfn.XLOOKUP(H17729,[1]TABELA!A:A,[1]TABELA!B:B)</f>
        <v>3</v>
      </c>
      <c r="J17729" s="6" t="str">
        <f>_xlfn.XLOOKUP(H17729,[1]TABELA!A:A,[1]TABELA!C:C)</f>
        <v>BURRO</v>
      </c>
      <c r="K17729" s="4" t="str">
        <f t="shared" si="1660"/>
        <v>2</v>
      </c>
      <c r="L17729" s="4" t="str">
        <f t="shared" si="1661"/>
        <v>9</v>
      </c>
      <c r="M17729" s="9">
        <f t="shared" si="1662"/>
        <v>29</v>
      </c>
      <c r="N17729" s="30">
        <f>_xlfn.XLOOKUP(M17729,[1]TABELA!A:A,[1]TABELA!B:B)</f>
        <v>8</v>
      </c>
      <c r="O17729" s="12" t="s">
        <v>1942</v>
      </c>
      <c r="P17729" s="6" t="str">
        <f>_xlfn.XLOOKUP(M17729,[1]TABELA!A:A,[1]TABELA!C:C)</f>
        <v>CAMELO</v>
      </c>
      <c r="Q17729" s="13">
        <f>SUBTOTAL(3,F:F)-1</f>
        <v>27128</v>
      </c>
      <c r="R17729" s="13">
        <f>SUBTOTAL(3,G:G)-1</f>
        <v>31581</v>
      </c>
      <c r="S17729" s="13">
        <f>SUBTOTAL(3,K:K)-1</f>
        <v>31581</v>
      </c>
      <c r="T17729" s="13">
        <f>SUBTOTAL(3,L:L)-1</f>
        <v>31581</v>
      </c>
    </row>
    <row r="17730" spans="1:20" ht="18" x14ac:dyDescent="0.3">
      <c r="A17730" s="11">
        <v>45470</v>
      </c>
      <c r="B17730" s="11" t="s">
        <v>53</v>
      </c>
      <c r="C17730" s="11" t="str">
        <f t="shared" ref="C17730:C17793" si="1663">TEXT(A17730, "dddd")</f>
        <v>quinta-feira</v>
      </c>
      <c r="D17730" s="74" t="s">
        <v>8969</v>
      </c>
      <c r="E17730" s="5" t="s">
        <v>56</v>
      </c>
      <c r="F17730" s="4" t="s">
        <v>8975</v>
      </c>
      <c r="G17730" s="4" t="str">
        <f t="shared" ref="G17730:G17793" si="1664">MID(O17730,2,1)</f>
        <v>5</v>
      </c>
      <c r="H17730" s="9">
        <f t="shared" ref="H17730:H17793" si="1665">VALUE(F17730&amp;G17730)</f>
        <v>75</v>
      </c>
      <c r="I17730" s="30">
        <f>_xlfn.XLOOKUP(H17730,[1]TABELA!A:A,[1]TABELA!B:B)</f>
        <v>19</v>
      </c>
      <c r="J17730" s="6" t="str">
        <f>_xlfn.XLOOKUP(H17730,[1]TABELA!A:A,[1]TABELA!C:C)</f>
        <v>PAVÃO</v>
      </c>
      <c r="K17730" s="4" t="str">
        <f t="shared" ref="K17730:K17793" si="1666">MID(O17730,3,1)</f>
        <v>9</v>
      </c>
      <c r="L17730" s="4" t="str">
        <f t="shared" ref="L17730:L17793" si="1667">MID(O17730,4,1)</f>
        <v>3</v>
      </c>
      <c r="M17730" s="9">
        <f t="shared" ref="M17730:M17793" si="1668">VALUE(K17730&amp;L17730)</f>
        <v>93</v>
      </c>
      <c r="N17730" s="30">
        <f>_xlfn.XLOOKUP(M17730,[1]TABELA!A:A,[1]TABELA!B:B)</f>
        <v>24</v>
      </c>
      <c r="O17730" s="12" t="s">
        <v>2112</v>
      </c>
      <c r="P17730" s="6" t="str">
        <f>_xlfn.XLOOKUP(M17730,[1]TABELA!A:A,[1]TABELA!C:C)</f>
        <v>VEADO</v>
      </c>
      <c r="Q17730" s="13">
        <f>SUBTOTAL(3,F:F)-1</f>
        <v>27128</v>
      </c>
      <c r="R17730" s="13">
        <f>SUBTOTAL(3,G:G)-1</f>
        <v>31581</v>
      </c>
      <c r="S17730" s="13">
        <f>SUBTOTAL(3,K:K)-1</f>
        <v>31581</v>
      </c>
      <c r="T17730" s="13">
        <f>SUBTOTAL(3,L:L)-1</f>
        <v>31581</v>
      </c>
    </row>
    <row r="17731" spans="1:20" ht="18" x14ac:dyDescent="0.3">
      <c r="A17731" s="11">
        <v>45470</v>
      </c>
      <c r="B17731" s="11" t="s">
        <v>53</v>
      </c>
      <c r="C17731" s="11" t="str">
        <f t="shared" si="1663"/>
        <v>quinta-feira</v>
      </c>
      <c r="D17731" s="74" t="s">
        <v>8969</v>
      </c>
      <c r="E17731" s="5" t="s">
        <v>58</v>
      </c>
      <c r="F17731" s="4" t="s">
        <v>8975</v>
      </c>
      <c r="G17731" s="4" t="str">
        <f t="shared" si="1664"/>
        <v>8</v>
      </c>
      <c r="H17731" s="9">
        <f t="shared" si="1665"/>
        <v>78</v>
      </c>
      <c r="I17731" s="30">
        <f>_xlfn.XLOOKUP(H17731,[1]TABELA!A:A,[1]TABELA!B:B)</f>
        <v>20</v>
      </c>
      <c r="J17731" s="6" t="str">
        <f>_xlfn.XLOOKUP(H17731,[1]TABELA!A:A,[1]TABELA!C:C)</f>
        <v>PERU</v>
      </c>
      <c r="K17731" s="4" t="str">
        <f t="shared" si="1666"/>
        <v>0</v>
      </c>
      <c r="L17731" s="4" t="str">
        <f t="shared" si="1667"/>
        <v>3</v>
      </c>
      <c r="M17731" s="9">
        <f t="shared" si="1668"/>
        <v>3</v>
      </c>
      <c r="N17731" s="30">
        <f>_xlfn.XLOOKUP(M17731,[1]TABELA!A:A,[1]TABELA!B:B)</f>
        <v>1</v>
      </c>
      <c r="O17731" s="12" t="s">
        <v>543</v>
      </c>
      <c r="P17731" s="6" t="str">
        <f>_xlfn.XLOOKUP(M17731,[1]TABELA!A:A,[1]TABELA!C:C)</f>
        <v>AVESTRUZ</v>
      </c>
      <c r="Q17731" s="13">
        <f>SUBTOTAL(3,F:F)-1</f>
        <v>27128</v>
      </c>
      <c r="R17731" s="13">
        <f>SUBTOTAL(3,G:G)-1</f>
        <v>31581</v>
      </c>
      <c r="S17731" s="13">
        <f>SUBTOTAL(3,K:K)-1</f>
        <v>31581</v>
      </c>
      <c r="T17731" s="13">
        <f>SUBTOTAL(3,L:L)-1</f>
        <v>31581</v>
      </c>
    </row>
    <row r="17732" spans="1:20" ht="18" x14ac:dyDescent="0.3">
      <c r="A17732" s="11">
        <v>45470</v>
      </c>
      <c r="B17732" s="11" t="s">
        <v>53</v>
      </c>
      <c r="C17732" s="11" t="str">
        <f t="shared" si="1663"/>
        <v>quinta-feira</v>
      </c>
      <c r="D17732" s="74" t="s">
        <v>8969</v>
      </c>
      <c r="E17732" s="5" t="s">
        <v>60</v>
      </c>
      <c r="F17732" s="4" t="s">
        <v>8976</v>
      </c>
      <c r="G17732" s="4" t="str">
        <f t="shared" si="1664"/>
        <v>3</v>
      </c>
      <c r="H17732" s="9">
        <f t="shared" si="1665"/>
        <v>83</v>
      </c>
      <c r="I17732" s="30">
        <f>_xlfn.XLOOKUP(H17732,[1]TABELA!A:A,[1]TABELA!B:B)</f>
        <v>21</v>
      </c>
      <c r="J17732" s="6" t="str">
        <f>_xlfn.XLOOKUP(H17732,[1]TABELA!A:A,[1]TABELA!C:C)</f>
        <v>TOURO</v>
      </c>
      <c r="K17732" s="4" t="str">
        <f t="shared" si="1666"/>
        <v>1</v>
      </c>
      <c r="L17732" s="4" t="str">
        <f t="shared" si="1667"/>
        <v>9</v>
      </c>
      <c r="M17732" s="9">
        <f t="shared" si="1668"/>
        <v>19</v>
      </c>
      <c r="N17732" s="30">
        <f>_xlfn.XLOOKUP(M17732,[1]TABELA!A:A,[1]TABELA!B:B)</f>
        <v>5</v>
      </c>
      <c r="O17732" s="12" t="s">
        <v>3856</v>
      </c>
      <c r="P17732" s="6" t="str">
        <f>_xlfn.XLOOKUP(M17732,[1]TABELA!A:A,[1]TABELA!C:C)</f>
        <v>CACHORRO</v>
      </c>
      <c r="Q17732" s="13">
        <f>SUBTOTAL(3,F:F)-1</f>
        <v>27128</v>
      </c>
      <c r="R17732" s="13">
        <f>SUBTOTAL(3,G:G)-1</f>
        <v>31581</v>
      </c>
      <c r="S17732" s="13">
        <f>SUBTOTAL(3,K:K)-1</f>
        <v>31581</v>
      </c>
      <c r="T17732" s="13">
        <f>SUBTOTAL(3,L:L)-1</f>
        <v>31581</v>
      </c>
    </row>
    <row r="17733" spans="1:20" ht="18" x14ac:dyDescent="0.3">
      <c r="A17733" s="11">
        <v>45470</v>
      </c>
      <c r="B17733" s="11" t="s">
        <v>53</v>
      </c>
      <c r="C17733" s="11" t="str">
        <f t="shared" si="1663"/>
        <v>quinta-feira</v>
      </c>
      <c r="D17733" s="74" t="s">
        <v>8969</v>
      </c>
      <c r="E17733" s="5" t="s">
        <v>62</v>
      </c>
      <c r="F17733" s="4" t="s">
        <v>8971</v>
      </c>
      <c r="G17733" s="4" t="str">
        <f t="shared" si="1664"/>
        <v>5</v>
      </c>
      <c r="H17733" s="9">
        <f t="shared" si="1665"/>
        <v>95</v>
      </c>
      <c r="I17733" s="30">
        <f>_xlfn.XLOOKUP(H17733,[1]TABELA!A:A,[1]TABELA!B:B)</f>
        <v>24</v>
      </c>
      <c r="J17733" s="6" t="str">
        <f>_xlfn.XLOOKUP(H17733,[1]TABELA!A:A,[1]TABELA!C:C)</f>
        <v>VEADO</v>
      </c>
      <c r="K17733" s="4" t="str">
        <f t="shared" si="1666"/>
        <v>0</v>
      </c>
      <c r="L17733" s="4" t="str">
        <f t="shared" si="1667"/>
        <v>2</v>
      </c>
      <c r="M17733" s="9">
        <f t="shared" si="1668"/>
        <v>2</v>
      </c>
      <c r="N17733" s="30">
        <f>_xlfn.XLOOKUP(M17733,[1]TABELA!A:A,[1]TABELA!B:B)</f>
        <v>1</v>
      </c>
      <c r="O17733" s="12" t="s">
        <v>3250</v>
      </c>
      <c r="P17733" s="6" t="str">
        <f>_xlfn.XLOOKUP(M17733,[1]TABELA!A:A,[1]TABELA!C:C)</f>
        <v>AVESTRUZ</v>
      </c>
      <c r="Q17733" s="13">
        <f>SUBTOTAL(3,F:F)-1</f>
        <v>27128</v>
      </c>
      <c r="R17733" s="13">
        <f>SUBTOTAL(3,G:G)-1</f>
        <v>31581</v>
      </c>
      <c r="S17733" s="13">
        <f>SUBTOTAL(3,K:K)-1</f>
        <v>31581</v>
      </c>
      <c r="T17733" s="13">
        <f>SUBTOTAL(3,L:L)-1</f>
        <v>31581</v>
      </c>
    </row>
    <row r="17734" spans="1:20" ht="18" x14ac:dyDescent="0.3">
      <c r="A17734" s="11">
        <v>45470</v>
      </c>
      <c r="B17734" s="11" t="s">
        <v>53</v>
      </c>
      <c r="C17734" s="11" t="str">
        <f t="shared" si="1663"/>
        <v>quinta-feira</v>
      </c>
      <c r="D17734" s="74" t="s">
        <v>8969</v>
      </c>
      <c r="E17734" s="5" t="s">
        <v>8977</v>
      </c>
      <c r="F17734" s="4" t="s">
        <v>8974</v>
      </c>
      <c r="G17734" s="4" t="str">
        <f t="shared" si="1664"/>
        <v>1</v>
      </c>
      <c r="H17734" s="9">
        <f t="shared" si="1665"/>
        <v>41</v>
      </c>
      <c r="I17734" s="30">
        <f>_xlfn.XLOOKUP(H17734,[1]TABELA!A:A,[1]TABELA!B:B)</f>
        <v>11</v>
      </c>
      <c r="J17734" s="6" t="str">
        <f>_xlfn.XLOOKUP(H17734,[1]TABELA!A:A,[1]TABELA!C:C)</f>
        <v>CAVALO</v>
      </c>
      <c r="K17734" s="4" t="str">
        <f t="shared" si="1666"/>
        <v>4</v>
      </c>
      <c r="L17734" s="4" t="str">
        <f t="shared" si="1667"/>
        <v>6</v>
      </c>
      <c r="M17734" s="9">
        <f t="shared" si="1668"/>
        <v>46</v>
      </c>
      <c r="N17734" s="30">
        <f>_xlfn.XLOOKUP(M17734,[1]TABELA!A:A,[1]TABELA!B:B)</f>
        <v>12</v>
      </c>
      <c r="O17734" s="12" t="s">
        <v>4029</v>
      </c>
      <c r="P17734" s="6" t="str">
        <f>_xlfn.XLOOKUP(M17734,[1]TABELA!A:A,[1]TABELA!C:C)</f>
        <v>ELEFANTE</v>
      </c>
      <c r="Q17734" s="13">
        <f>SUBTOTAL(3,F:F)-1</f>
        <v>27128</v>
      </c>
      <c r="R17734" s="13">
        <f>SUBTOTAL(3,G:G)-1</f>
        <v>31581</v>
      </c>
      <c r="S17734" s="13">
        <f>SUBTOTAL(3,K:K)-1</f>
        <v>31581</v>
      </c>
      <c r="T17734" s="13">
        <f>SUBTOTAL(3,L:L)-1</f>
        <v>31581</v>
      </c>
    </row>
    <row r="17735" spans="1:20" ht="18" x14ac:dyDescent="0.3">
      <c r="A17735" s="11">
        <v>45470</v>
      </c>
      <c r="B17735" s="11" t="s">
        <v>53</v>
      </c>
      <c r="C17735" s="11" t="str">
        <f t="shared" si="1663"/>
        <v>quinta-feira</v>
      </c>
      <c r="D17735" s="74" t="s">
        <v>8969</v>
      </c>
      <c r="E17735" s="5" t="s">
        <v>8978</v>
      </c>
      <c r="F17735" s="4"/>
      <c r="G17735" s="4" t="str">
        <f t="shared" si="1664"/>
        <v>0</v>
      </c>
      <c r="H17735" s="9">
        <f t="shared" si="1665"/>
        <v>0</v>
      </c>
      <c r="I17735" s="30">
        <f>_xlfn.XLOOKUP(H17735,[1]TABELA!A:A,[1]TABELA!B:B)</f>
        <v>25</v>
      </c>
      <c r="J17735" s="6" t="str">
        <f>_xlfn.XLOOKUP(H17735,[1]TABELA!A:A,[1]TABELA!C:C)</f>
        <v>VACA</v>
      </c>
      <c r="K17735" s="4" t="str">
        <f t="shared" si="1666"/>
        <v>5</v>
      </c>
      <c r="L17735" s="4" t="str">
        <f t="shared" si="1667"/>
        <v>3</v>
      </c>
      <c r="M17735" s="9">
        <f t="shared" si="1668"/>
        <v>53</v>
      </c>
      <c r="N17735" s="30">
        <f>_xlfn.XLOOKUP(M17735,[1]TABELA!A:A,[1]TABELA!B:B)</f>
        <v>14</v>
      </c>
      <c r="O17735" s="12" t="s">
        <v>999</v>
      </c>
      <c r="P17735" s="6" t="str">
        <f>_xlfn.XLOOKUP(M17735,[1]TABELA!A:A,[1]TABELA!C:C)</f>
        <v>GATO</v>
      </c>
      <c r="Q17735" s="13">
        <f>SUBTOTAL(3,F:F)-1</f>
        <v>27128</v>
      </c>
      <c r="R17735" s="13">
        <f>SUBTOTAL(3,G:G)-1</f>
        <v>31581</v>
      </c>
      <c r="S17735" s="13">
        <f>SUBTOTAL(3,K:K)-1</f>
        <v>31581</v>
      </c>
      <c r="T17735" s="13">
        <f>SUBTOTAL(3,L:L)-1</f>
        <v>31581</v>
      </c>
    </row>
    <row r="17736" spans="1:20" ht="18" x14ac:dyDescent="0.3">
      <c r="A17736" s="11">
        <v>45470</v>
      </c>
      <c r="B17736" s="11" t="s">
        <v>53</v>
      </c>
      <c r="C17736" s="11" t="str">
        <f t="shared" si="1663"/>
        <v>quinta-feira</v>
      </c>
      <c r="D17736" s="74" t="s">
        <v>8980</v>
      </c>
      <c r="E17736" s="5" t="s">
        <v>54</v>
      </c>
      <c r="F17736" s="4" t="s">
        <v>8971</v>
      </c>
      <c r="G17736" s="4" t="str">
        <f t="shared" si="1664"/>
        <v>4</v>
      </c>
      <c r="H17736" s="9">
        <f t="shared" si="1665"/>
        <v>94</v>
      </c>
      <c r="I17736" s="30">
        <f>_xlfn.XLOOKUP(H17736,[1]TABELA!A:A,[1]TABELA!B:B)</f>
        <v>24</v>
      </c>
      <c r="J17736" s="6" t="str">
        <f>_xlfn.XLOOKUP(H17736,[1]TABELA!A:A,[1]TABELA!C:C)</f>
        <v>VEADO</v>
      </c>
      <c r="K17736" s="4" t="str">
        <f t="shared" si="1666"/>
        <v>7</v>
      </c>
      <c r="L17736" s="4" t="str">
        <f t="shared" si="1667"/>
        <v>9</v>
      </c>
      <c r="M17736" s="9">
        <f t="shared" si="1668"/>
        <v>79</v>
      </c>
      <c r="N17736" s="30">
        <f>_xlfn.XLOOKUP(M17736,[1]TABELA!A:A,[1]TABELA!B:B)</f>
        <v>20</v>
      </c>
      <c r="O17736" s="12" t="s">
        <v>2071</v>
      </c>
      <c r="P17736" s="6" t="str">
        <f>_xlfn.XLOOKUP(M17736,[1]TABELA!A:A,[1]TABELA!C:C)</f>
        <v>PERU</v>
      </c>
      <c r="Q17736" s="13">
        <f>SUBTOTAL(3,F:F)-1</f>
        <v>27128</v>
      </c>
      <c r="R17736" s="13">
        <f>SUBTOTAL(3,G:G)-1</f>
        <v>31581</v>
      </c>
      <c r="S17736" s="13">
        <f>SUBTOTAL(3,K:K)-1</f>
        <v>31581</v>
      </c>
      <c r="T17736" s="13">
        <f>SUBTOTAL(3,L:L)-1</f>
        <v>31581</v>
      </c>
    </row>
    <row r="17737" spans="1:20" ht="18" x14ac:dyDescent="0.3">
      <c r="A17737" s="11">
        <v>45470</v>
      </c>
      <c r="B17737" s="11" t="s">
        <v>53</v>
      </c>
      <c r="C17737" s="11" t="str">
        <f t="shared" si="1663"/>
        <v>quinta-feira</v>
      </c>
      <c r="D17737" s="74" t="s">
        <v>8980</v>
      </c>
      <c r="E17737" s="5" t="s">
        <v>56</v>
      </c>
      <c r="F17737" s="4" t="s">
        <v>8976</v>
      </c>
      <c r="G17737" s="4" t="str">
        <f t="shared" si="1664"/>
        <v>8</v>
      </c>
      <c r="H17737" s="9">
        <f t="shared" si="1665"/>
        <v>88</v>
      </c>
      <c r="I17737" s="30">
        <f>_xlfn.XLOOKUP(H17737,[1]TABELA!A:A,[1]TABELA!B:B)</f>
        <v>22</v>
      </c>
      <c r="J17737" s="6" t="str">
        <f>_xlfn.XLOOKUP(H17737,[1]TABELA!A:A,[1]TABELA!C:C)</f>
        <v>TIGRE</v>
      </c>
      <c r="K17737" s="4" t="str">
        <f t="shared" si="1666"/>
        <v>5</v>
      </c>
      <c r="L17737" s="4" t="str">
        <f t="shared" si="1667"/>
        <v>8</v>
      </c>
      <c r="M17737" s="9">
        <f t="shared" si="1668"/>
        <v>58</v>
      </c>
      <c r="N17737" s="30">
        <f>_xlfn.XLOOKUP(M17737,[1]TABELA!A:A,[1]TABELA!B:B)</f>
        <v>15</v>
      </c>
      <c r="O17737" s="12" t="s">
        <v>3054</v>
      </c>
      <c r="P17737" s="6" t="str">
        <f>_xlfn.XLOOKUP(M17737,[1]TABELA!A:A,[1]TABELA!C:C)</f>
        <v>JACARÉ</v>
      </c>
      <c r="Q17737" s="13">
        <f>SUBTOTAL(3,F:F)-1</f>
        <v>27128</v>
      </c>
      <c r="R17737" s="13">
        <f>SUBTOTAL(3,G:G)-1</f>
        <v>31581</v>
      </c>
      <c r="S17737" s="13">
        <f>SUBTOTAL(3,K:K)-1</f>
        <v>31581</v>
      </c>
      <c r="T17737" s="13">
        <f>SUBTOTAL(3,L:L)-1</f>
        <v>31581</v>
      </c>
    </row>
    <row r="17738" spans="1:20" ht="18" x14ac:dyDescent="0.3">
      <c r="A17738" s="11">
        <v>45470</v>
      </c>
      <c r="B17738" s="11" t="s">
        <v>53</v>
      </c>
      <c r="C17738" s="11" t="str">
        <f t="shared" si="1663"/>
        <v>quinta-feira</v>
      </c>
      <c r="D17738" s="74" t="s">
        <v>8980</v>
      </c>
      <c r="E17738" s="5" t="s">
        <v>58</v>
      </c>
      <c r="F17738" s="4" t="s">
        <v>8974</v>
      </c>
      <c r="G17738" s="4" t="str">
        <f t="shared" si="1664"/>
        <v>9</v>
      </c>
      <c r="H17738" s="9">
        <f t="shared" si="1665"/>
        <v>49</v>
      </c>
      <c r="I17738" s="30">
        <f>_xlfn.XLOOKUP(H17738,[1]TABELA!A:A,[1]TABELA!B:B)</f>
        <v>13</v>
      </c>
      <c r="J17738" s="6" t="str">
        <f>_xlfn.XLOOKUP(H17738,[1]TABELA!A:A,[1]TABELA!C:C)</f>
        <v>GALO</v>
      </c>
      <c r="K17738" s="4" t="str">
        <f t="shared" si="1666"/>
        <v>8</v>
      </c>
      <c r="L17738" s="4" t="str">
        <f t="shared" si="1667"/>
        <v>4</v>
      </c>
      <c r="M17738" s="9">
        <f t="shared" si="1668"/>
        <v>84</v>
      </c>
      <c r="N17738" s="30">
        <f>_xlfn.XLOOKUP(M17738,[1]TABELA!A:A,[1]TABELA!B:B)</f>
        <v>21</v>
      </c>
      <c r="O17738" s="12" t="s">
        <v>4275</v>
      </c>
      <c r="P17738" s="6" t="str">
        <f>_xlfn.XLOOKUP(M17738,[1]TABELA!A:A,[1]TABELA!C:C)</f>
        <v>TOURO</v>
      </c>
      <c r="Q17738" s="13">
        <f>SUBTOTAL(3,F:F)-1</f>
        <v>27128</v>
      </c>
      <c r="R17738" s="13">
        <f>SUBTOTAL(3,G:G)-1</f>
        <v>31581</v>
      </c>
      <c r="S17738" s="13">
        <f>SUBTOTAL(3,K:K)-1</f>
        <v>31581</v>
      </c>
      <c r="T17738" s="13">
        <f>SUBTOTAL(3,L:L)-1</f>
        <v>31581</v>
      </c>
    </row>
    <row r="17739" spans="1:20" ht="18" x14ac:dyDescent="0.3">
      <c r="A17739" s="11">
        <v>45470</v>
      </c>
      <c r="B17739" s="11" t="s">
        <v>53</v>
      </c>
      <c r="C17739" s="11" t="str">
        <f t="shared" si="1663"/>
        <v>quinta-feira</v>
      </c>
      <c r="D17739" s="74" t="s">
        <v>8980</v>
      </c>
      <c r="E17739" s="5" t="s">
        <v>60</v>
      </c>
      <c r="F17739" s="4" t="s">
        <v>8922</v>
      </c>
      <c r="G17739" s="4" t="str">
        <f t="shared" si="1664"/>
        <v>4</v>
      </c>
      <c r="H17739" s="9">
        <f t="shared" si="1665"/>
        <v>34</v>
      </c>
      <c r="I17739" s="30">
        <f>_xlfn.XLOOKUP(H17739,[1]TABELA!A:A,[1]TABELA!B:B)</f>
        <v>9</v>
      </c>
      <c r="J17739" s="6" t="str">
        <f>_xlfn.XLOOKUP(H17739,[1]TABELA!A:A,[1]TABELA!C:C)</f>
        <v>COBRA</v>
      </c>
      <c r="K17739" s="4" t="str">
        <f t="shared" si="1666"/>
        <v>2</v>
      </c>
      <c r="L17739" s="4" t="str">
        <f t="shared" si="1667"/>
        <v>5</v>
      </c>
      <c r="M17739" s="9">
        <f t="shared" si="1668"/>
        <v>25</v>
      </c>
      <c r="N17739" s="30">
        <f>_xlfn.XLOOKUP(M17739,[1]TABELA!A:A,[1]TABELA!B:B)</f>
        <v>7</v>
      </c>
      <c r="O17739" s="12" t="s">
        <v>7127</v>
      </c>
      <c r="P17739" s="6" t="str">
        <f>_xlfn.XLOOKUP(M17739,[1]TABELA!A:A,[1]TABELA!C:C)</f>
        <v>CARNEIRO</v>
      </c>
      <c r="Q17739" s="13">
        <f>SUBTOTAL(3,F:F)-1</f>
        <v>27128</v>
      </c>
      <c r="R17739" s="13">
        <f>SUBTOTAL(3,G:G)-1</f>
        <v>31581</v>
      </c>
      <c r="S17739" s="13">
        <f>SUBTOTAL(3,K:K)-1</f>
        <v>31581</v>
      </c>
      <c r="T17739" s="13">
        <f>SUBTOTAL(3,L:L)-1</f>
        <v>31581</v>
      </c>
    </row>
    <row r="17740" spans="1:20" ht="18" x14ac:dyDescent="0.3">
      <c r="A17740" s="11">
        <v>45470</v>
      </c>
      <c r="B17740" s="11" t="s">
        <v>53</v>
      </c>
      <c r="C17740" s="11" t="str">
        <f t="shared" si="1663"/>
        <v>quinta-feira</v>
      </c>
      <c r="D17740" s="74" t="s">
        <v>8980</v>
      </c>
      <c r="E17740" s="5" t="s">
        <v>62</v>
      </c>
      <c r="F17740" s="4" t="s">
        <v>8970</v>
      </c>
      <c r="G17740" s="4" t="str">
        <f t="shared" si="1664"/>
        <v>9</v>
      </c>
      <c r="H17740" s="9">
        <f t="shared" si="1665"/>
        <v>69</v>
      </c>
      <c r="I17740" s="30">
        <f>_xlfn.XLOOKUP(H17740,[1]TABELA!A:A,[1]TABELA!B:B)</f>
        <v>18</v>
      </c>
      <c r="J17740" s="6" t="str">
        <f>_xlfn.XLOOKUP(H17740,[1]TABELA!A:A,[1]TABELA!C:C)</f>
        <v>PORCO</v>
      </c>
      <c r="K17740" s="4" t="str">
        <f t="shared" si="1666"/>
        <v>8</v>
      </c>
      <c r="L17740" s="4" t="str">
        <f t="shared" si="1667"/>
        <v>5</v>
      </c>
      <c r="M17740" s="9">
        <f t="shared" si="1668"/>
        <v>85</v>
      </c>
      <c r="N17740" s="30">
        <f>_xlfn.XLOOKUP(M17740,[1]TABELA!A:A,[1]TABELA!B:B)</f>
        <v>22</v>
      </c>
      <c r="O17740" s="12" t="s">
        <v>7128</v>
      </c>
      <c r="P17740" s="6" t="str">
        <f>_xlfn.XLOOKUP(M17740,[1]TABELA!A:A,[1]TABELA!C:C)</f>
        <v>TIGRE</v>
      </c>
      <c r="Q17740" s="13">
        <f>SUBTOTAL(3,F:F)-1</f>
        <v>27128</v>
      </c>
      <c r="R17740" s="13">
        <f>SUBTOTAL(3,G:G)-1</f>
        <v>31581</v>
      </c>
      <c r="S17740" s="13">
        <f>SUBTOTAL(3,K:K)-1</f>
        <v>31581</v>
      </c>
      <c r="T17740" s="13">
        <f>SUBTOTAL(3,L:L)-1</f>
        <v>31581</v>
      </c>
    </row>
    <row r="17741" spans="1:20" ht="18" x14ac:dyDescent="0.3">
      <c r="A17741" s="11">
        <v>45470</v>
      </c>
      <c r="B17741" s="11" t="s">
        <v>53</v>
      </c>
      <c r="C17741" s="11" t="str">
        <f t="shared" si="1663"/>
        <v>quinta-feira</v>
      </c>
      <c r="D17741" s="74" t="s">
        <v>8980</v>
      </c>
      <c r="E17741" s="5" t="s">
        <v>8977</v>
      </c>
      <c r="F17741" s="4" t="s">
        <v>8922</v>
      </c>
      <c r="G17741" s="4" t="str">
        <f t="shared" si="1664"/>
        <v>7</v>
      </c>
      <c r="H17741" s="9">
        <f t="shared" si="1665"/>
        <v>37</v>
      </c>
      <c r="I17741" s="30">
        <f>_xlfn.XLOOKUP(H17741,[1]TABELA!A:A,[1]TABELA!B:B)</f>
        <v>10</v>
      </c>
      <c r="J17741" s="6" t="str">
        <f>_xlfn.XLOOKUP(H17741,[1]TABELA!A:A,[1]TABELA!C:C)</f>
        <v>COELHO</v>
      </c>
      <c r="K17741" s="4" t="str">
        <f t="shared" si="1666"/>
        <v>3</v>
      </c>
      <c r="L17741" s="4" t="str">
        <f t="shared" si="1667"/>
        <v>1</v>
      </c>
      <c r="M17741" s="9">
        <f t="shared" si="1668"/>
        <v>31</v>
      </c>
      <c r="N17741" s="30">
        <f>_xlfn.XLOOKUP(M17741,[1]TABELA!A:A,[1]TABELA!B:B)</f>
        <v>8</v>
      </c>
      <c r="O17741" s="12" t="s">
        <v>6858</v>
      </c>
      <c r="P17741" s="6" t="str">
        <f>_xlfn.XLOOKUP(M17741,[1]TABELA!A:A,[1]TABELA!C:C)</f>
        <v>CAMELO</v>
      </c>
      <c r="Q17741" s="13">
        <f>SUBTOTAL(3,F:F)-1</f>
        <v>27128</v>
      </c>
      <c r="R17741" s="13">
        <f>SUBTOTAL(3,G:G)-1</f>
        <v>31581</v>
      </c>
      <c r="S17741" s="13">
        <f>SUBTOTAL(3,K:K)-1</f>
        <v>31581</v>
      </c>
      <c r="T17741" s="13">
        <f>SUBTOTAL(3,L:L)-1</f>
        <v>31581</v>
      </c>
    </row>
    <row r="17742" spans="1:20" ht="18" x14ac:dyDescent="0.3">
      <c r="A17742" s="11">
        <v>45470</v>
      </c>
      <c r="B17742" s="11" t="s">
        <v>53</v>
      </c>
      <c r="C17742" s="11" t="str">
        <f t="shared" si="1663"/>
        <v>quinta-feira</v>
      </c>
      <c r="D17742" s="74" t="s">
        <v>8980</v>
      </c>
      <c r="E17742" s="5" t="s">
        <v>8978</v>
      </c>
      <c r="F17742" s="4"/>
      <c r="G17742" s="4" t="str">
        <f t="shared" si="1664"/>
        <v>9</v>
      </c>
      <c r="H17742" s="9">
        <f t="shared" si="1665"/>
        <v>9</v>
      </c>
      <c r="I17742" s="30">
        <f>_xlfn.XLOOKUP(H17742,[1]TABELA!A:A,[1]TABELA!B:B)</f>
        <v>3</v>
      </c>
      <c r="J17742" s="6" t="str">
        <f>_xlfn.XLOOKUP(H17742,[1]TABELA!A:A,[1]TABELA!C:C)</f>
        <v>BURRO</v>
      </c>
      <c r="K17742" s="4" t="str">
        <f t="shared" si="1666"/>
        <v>6</v>
      </c>
      <c r="L17742" s="4" t="str">
        <f t="shared" si="1667"/>
        <v>4</v>
      </c>
      <c r="M17742" s="9">
        <f t="shared" si="1668"/>
        <v>64</v>
      </c>
      <c r="N17742" s="30">
        <f>_xlfn.XLOOKUP(M17742,[1]TABELA!A:A,[1]TABELA!B:B)</f>
        <v>16</v>
      </c>
      <c r="O17742" s="12" t="s">
        <v>102</v>
      </c>
      <c r="P17742" s="6" t="str">
        <f>_xlfn.XLOOKUP(M17742,[1]TABELA!A:A,[1]TABELA!C:C)</f>
        <v>LEÃO</v>
      </c>
      <c r="Q17742" s="13">
        <f>SUBTOTAL(3,F:F)-1</f>
        <v>27128</v>
      </c>
      <c r="R17742" s="13">
        <f>SUBTOTAL(3,G:G)-1</f>
        <v>31581</v>
      </c>
      <c r="S17742" s="13">
        <f>SUBTOTAL(3,K:K)-1</f>
        <v>31581</v>
      </c>
      <c r="T17742" s="13">
        <f>SUBTOTAL(3,L:L)-1</f>
        <v>31581</v>
      </c>
    </row>
    <row r="17743" spans="1:20" ht="18" x14ac:dyDescent="0.3">
      <c r="A17743" s="11">
        <v>45470</v>
      </c>
      <c r="B17743" s="11" t="s">
        <v>53</v>
      </c>
      <c r="C17743" s="11" t="str">
        <f t="shared" si="1663"/>
        <v>quinta-feira</v>
      </c>
      <c r="D17743" s="74" t="s">
        <v>8982</v>
      </c>
      <c r="E17743" s="5" t="s">
        <v>54</v>
      </c>
      <c r="F17743" s="4" t="s">
        <v>8976</v>
      </c>
      <c r="G17743" s="4" t="str">
        <f t="shared" si="1664"/>
        <v>2</v>
      </c>
      <c r="H17743" s="9">
        <f t="shared" si="1665"/>
        <v>82</v>
      </c>
      <c r="I17743" s="30">
        <f>_xlfn.XLOOKUP(H17743,[1]TABELA!A:A,[1]TABELA!B:B)</f>
        <v>21</v>
      </c>
      <c r="J17743" s="6" t="str">
        <f>_xlfn.XLOOKUP(H17743,[1]TABELA!A:A,[1]TABELA!C:C)</f>
        <v>TOURO</v>
      </c>
      <c r="K17743" s="4" t="str">
        <f t="shared" si="1666"/>
        <v>3</v>
      </c>
      <c r="L17743" s="4" t="str">
        <f t="shared" si="1667"/>
        <v>3</v>
      </c>
      <c r="M17743" s="9">
        <f t="shared" si="1668"/>
        <v>33</v>
      </c>
      <c r="N17743" s="30">
        <f>_xlfn.XLOOKUP(M17743,[1]TABELA!A:A,[1]TABELA!B:B)</f>
        <v>9</v>
      </c>
      <c r="O17743" s="12" t="s">
        <v>813</v>
      </c>
      <c r="P17743" s="6" t="str">
        <f>_xlfn.XLOOKUP(M17743,[1]TABELA!A:A,[1]TABELA!C:C)</f>
        <v>COBRA</v>
      </c>
      <c r="Q17743" s="13">
        <f>SUBTOTAL(3,F:F)-1</f>
        <v>27128</v>
      </c>
      <c r="R17743" s="13">
        <f>SUBTOTAL(3,G:G)-1</f>
        <v>31581</v>
      </c>
      <c r="S17743" s="13">
        <f>SUBTOTAL(3,K:K)-1</f>
        <v>31581</v>
      </c>
      <c r="T17743" s="13">
        <f>SUBTOTAL(3,L:L)-1</f>
        <v>31581</v>
      </c>
    </row>
    <row r="17744" spans="1:20" ht="18" x14ac:dyDescent="0.3">
      <c r="A17744" s="11">
        <v>45470</v>
      </c>
      <c r="B17744" s="11" t="s">
        <v>53</v>
      </c>
      <c r="C17744" s="11" t="str">
        <f t="shared" si="1663"/>
        <v>quinta-feira</v>
      </c>
      <c r="D17744" s="74" t="s">
        <v>8982</v>
      </c>
      <c r="E17744" s="5" t="s">
        <v>56</v>
      </c>
      <c r="F17744" s="4" t="s">
        <v>8922</v>
      </c>
      <c r="G17744" s="4" t="str">
        <f t="shared" si="1664"/>
        <v>4</v>
      </c>
      <c r="H17744" s="9">
        <f t="shared" si="1665"/>
        <v>34</v>
      </c>
      <c r="I17744" s="30">
        <f>_xlfn.XLOOKUP(H17744,[1]TABELA!A:A,[1]TABELA!B:B)</f>
        <v>9</v>
      </c>
      <c r="J17744" s="6" t="str">
        <f>_xlfn.XLOOKUP(H17744,[1]TABELA!A:A,[1]TABELA!C:C)</f>
        <v>COBRA</v>
      </c>
      <c r="K17744" s="4" t="str">
        <f t="shared" si="1666"/>
        <v>7</v>
      </c>
      <c r="L17744" s="4" t="str">
        <f t="shared" si="1667"/>
        <v>2</v>
      </c>
      <c r="M17744" s="9">
        <f t="shared" si="1668"/>
        <v>72</v>
      </c>
      <c r="N17744" s="30">
        <f>_xlfn.XLOOKUP(M17744,[1]TABELA!A:A,[1]TABELA!B:B)</f>
        <v>18</v>
      </c>
      <c r="O17744" s="12" t="s">
        <v>2058</v>
      </c>
      <c r="P17744" s="6" t="str">
        <f>_xlfn.XLOOKUP(M17744,[1]TABELA!A:A,[1]TABELA!C:C)</f>
        <v>PORCO</v>
      </c>
      <c r="Q17744" s="13">
        <f>SUBTOTAL(3,F:F)-1</f>
        <v>27128</v>
      </c>
      <c r="R17744" s="13">
        <f>SUBTOTAL(3,G:G)-1</f>
        <v>31581</v>
      </c>
      <c r="S17744" s="13">
        <f>SUBTOTAL(3,K:K)-1</f>
        <v>31581</v>
      </c>
      <c r="T17744" s="13">
        <f>SUBTOTAL(3,L:L)-1</f>
        <v>31581</v>
      </c>
    </row>
    <row r="17745" spans="1:20" ht="18" x14ac:dyDescent="0.3">
      <c r="A17745" s="11">
        <v>45470</v>
      </c>
      <c r="B17745" s="11" t="s">
        <v>53</v>
      </c>
      <c r="C17745" s="11" t="str">
        <f t="shared" si="1663"/>
        <v>quinta-feira</v>
      </c>
      <c r="D17745" s="74" t="s">
        <v>8982</v>
      </c>
      <c r="E17745" s="5" t="s">
        <v>58</v>
      </c>
      <c r="F17745" s="4" t="s">
        <v>8975</v>
      </c>
      <c r="G17745" s="4" t="str">
        <f t="shared" si="1664"/>
        <v>1</v>
      </c>
      <c r="H17745" s="9">
        <f t="shared" si="1665"/>
        <v>71</v>
      </c>
      <c r="I17745" s="30">
        <f>_xlfn.XLOOKUP(H17745,[1]TABELA!A:A,[1]TABELA!B:B)</f>
        <v>18</v>
      </c>
      <c r="J17745" s="6" t="str">
        <f>_xlfn.XLOOKUP(H17745,[1]TABELA!A:A,[1]TABELA!C:C)</f>
        <v>PORCO</v>
      </c>
      <c r="K17745" s="4" t="str">
        <f t="shared" si="1666"/>
        <v>4</v>
      </c>
      <c r="L17745" s="4" t="str">
        <f t="shared" si="1667"/>
        <v>9</v>
      </c>
      <c r="M17745" s="9">
        <f t="shared" si="1668"/>
        <v>49</v>
      </c>
      <c r="N17745" s="30">
        <f>_xlfn.XLOOKUP(M17745,[1]TABELA!A:A,[1]TABELA!B:B)</f>
        <v>13</v>
      </c>
      <c r="O17745" s="12" t="s">
        <v>7129</v>
      </c>
      <c r="P17745" s="6" t="str">
        <f>_xlfn.XLOOKUP(M17745,[1]TABELA!A:A,[1]TABELA!C:C)</f>
        <v>GALO</v>
      </c>
      <c r="Q17745" s="13">
        <f>SUBTOTAL(3,F:F)-1</f>
        <v>27128</v>
      </c>
      <c r="R17745" s="13">
        <f>SUBTOTAL(3,G:G)-1</f>
        <v>31581</v>
      </c>
      <c r="S17745" s="13">
        <f>SUBTOTAL(3,K:K)-1</f>
        <v>31581</v>
      </c>
      <c r="T17745" s="13">
        <f>SUBTOTAL(3,L:L)-1</f>
        <v>31581</v>
      </c>
    </row>
    <row r="17746" spans="1:20" ht="18" x14ac:dyDescent="0.3">
      <c r="A17746" s="11">
        <v>45470</v>
      </c>
      <c r="B17746" s="11" t="s">
        <v>53</v>
      </c>
      <c r="C17746" s="11" t="str">
        <f t="shared" si="1663"/>
        <v>quinta-feira</v>
      </c>
      <c r="D17746" s="74" t="s">
        <v>8982</v>
      </c>
      <c r="E17746" s="5" t="s">
        <v>60</v>
      </c>
      <c r="F17746" s="4" t="s">
        <v>8971</v>
      </c>
      <c r="G17746" s="4" t="str">
        <f t="shared" si="1664"/>
        <v>4</v>
      </c>
      <c r="H17746" s="9">
        <f t="shared" si="1665"/>
        <v>94</v>
      </c>
      <c r="I17746" s="30">
        <f>_xlfn.XLOOKUP(H17746,[1]TABELA!A:A,[1]TABELA!B:B)</f>
        <v>24</v>
      </c>
      <c r="J17746" s="6" t="str">
        <f>_xlfn.XLOOKUP(H17746,[1]TABELA!A:A,[1]TABELA!C:C)</f>
        <v>VEADO</v>
      </c>
      <c r="K17746" s="4" t="str">
        <f t="shared" si="1666"/>
        <v>0</v>
      </c>
      <c r="L17746" s="4" t="str">
        <f t="shared" si="1667"/>
        <v>3</v>
      </c>
      <c r="M17746" s="9">
        <f t="shared" si="1668"/>
        <v>3</v>
      </c>
      <c r="N17746" s="30">
        <f>_xlfn.XLOOKUP(M17746,[1]TABELA!A:A,[1]TABELA!B:B)</f>
        <v>1</v>
      </c>
      <c r="O17746" s="12" t="s">
        <v>4285</v>
      </c>
      <c r="P17746" s="6" t="str">
        <f>_xlfn.XLOOKUP(M17746,[1]TABELA!A:A,[1]TABELA!C:C)</f>
        <v>AVESTRUZ</v>
      </c>
      <c r="Q17746" s="13">
        <f>SUBTOTAL(3,F:F)-1</f>
        <v>27128</v>
      </c>
      <c r="R17746" s="13">
        <f>SUBTOTAL(3,G:G)-1</f>
        <v>31581</v>
      </c>
      <c r="S17746" s="13">
        <f>SUBTOTAL(3,K:K)-1</f>
        <v>31581</v>
      </c>
      <c r="T17746" s="13">
        <f>SUBTOTAL(3,L:L)-1</f>
        <v>31581</v>
      </c>
    </row>
    <row r="17747" spans="1:20" ht="18" x14ac:dyDescent="0.3">
      <c r="A17747" s="11">
        <v>45470</v>
      </c>
      <c r="B17747" s="11" t="s">
        <v>53</v>
      </c>
      <c r="C17747" s="11" t="str">
        <f t="shared" si="1663"/>
        <v>quinta-feira</v>
      </c>
      <c r="D17747" s="74" t="s">
        <v>8982</v>
      </c>
      <c r="E17747" s="5" t="s">
        <v>62</v>
      </c>
      <c r="F17747" s="4" t="s">
        <v>8979</v>
      </c>
      <c r="G17747" s="4" t="str">
        <f t="shared" si="1664"/>
        <v>9</v>
      </c>
      <c r="H17747" s="9">
        <f t="shared" si="1665"/>
        <v>19</v>
      </c>
      <c r="I17747" s="30">
        <f>_xlfn.XLOOKUP(H17747,[1]TABELA!A:A,[1]TABELA!B:B)</f>
        <v>5</v>
      </c>
      <c r="J17747" s="6" t="str">
        <f>_xlfn.XLOOKUP(H17747,[1]TABELA!A:A,[1]TABELA!C:C)</f>
        <v>CACHORRO</v>
      </c>
      <c r="K17747" s="4" t="str">
        <f t="shared" si="1666"/>
        <v>9</v>
      </c>
      <c r="L17747" s="4" t="str">
        <f t="shared" si="1667"/>
        <v>8</v>
      </c>
      <c r="M17747" s="9">
        <f t="shared" si="1668"/>
        <v>98</v>
      </c>
      <c r="N17747" s="30">
        <f>_xlfn.XLOOKUP(M17747,[1]TABELA!A:A,[1]TABELA!B:B)</f>
        <v>25</v>
      </c>
      <c r="O17747" s="12" t="s">
        <v>7130</v>
      </c>
      <c r="P17747" s="6" t="str">
        <f>_xlfn.XLOOKUP(M17747,[1]TABELA!A:A,[1]TABELA!C:C)</f>
        <v>VACA</v>
      </c>
      <c r="Q17747" s="13">
        <f>SUBTOTAL(3,F:F)-1</f>
        <v>27128</v>
      </c>
      <c r="R17747" s="13">
        <f>SUBTOTAL(3,G:G)-1</f>
        <v>31581</v>
      </c>
      <c r="S17747" s="13">
        <f>SUBTOTAL(3,K:K)-1</f>
        <v>31581</v>
      </c>
      <c r="T17747" s="13">
        <f>SUBTOTAL(3,L:L)-1</f>
        <v>31581</v>
      </c>
    </row>
    <row r="17748" spans="1:20" ht="18" x14ac:dyDescent="0.3">
      <c r="A17748" s="11">
        <v>45470</v>
      </c>
      <c r="B17748" s="11" t="s">
        <v>53</v>
      </c>
      <c r="C17748" s="11" t="str">
        <f t="shared" si="1663"/>
        <v>quinta-feira</v>
      </c>
      <c r="D17748" s="74" t="s">
        <v>8982</v>
      </c>
      <c r="E17748" s="5" t="s">
        <v>8977</v>
      </c>
      <c r="F17748" s="4" t="s">
        <v>8972</v>
      </c>
      <c r="G17748" s="4" t="str">
        <f t="shared" si="1664"/>
        <v>2</v>
      </c>
      <c r="H17748" s="9">
        <f t="shared" si="1665"/>
        <v>2</v>
      </c>
      <c r="I17748" s="30">
        <f>_xlfn.XLOOKUP(H17748,[1]TABELA!A:A,[1]TABELA!B:B)</f>
        <v>1</v>
      </c>
      <c r="J17748" s="6" t="str">
        <f>_xlfn.XLOOKUP(H17748,[1]TABELA!A:A,[1]TABELA!C:C)</f>
        <v>AVESTRUZ</v>
      </c>
      <c r="K17748" s="4" t="str">
        <f t="shared" si="1666"/>
        <v>5</v>
      </c>
      <c r="L17748" s="4" t="str">
        <f t="shared" si="1667"/>
        <v>5</v>
      </c>
      <c r="M17748" s="9">
        <f t="shared" si="1668"/>
        <v>55</v>
      </c>
      <c r="N17748" s="30">
        <f>_xlfn.XLOOKUP(M17748,[1]TABELA!A:A,[1]TABELA!B:B)</f>
        <v>14</v>
      </c>
      <c r="O17748" s="12" t="s">
        <v>4049</v>
      </c>
      <c r="P17748" s="6" t="str">
        <f>_xlfn.XLOOKUP(M17748,[1]TABELA!A:A,[1]TABELA!C:C)</f>
        <v>GATO</v>
      </c>
      <c r="Q17748" s="13">
        <f>SUBTOTAL(3,F:F)-1</f>
        <v>27128</v>
      </c>
      <c r="R17748" s="13">
        <f>SUBTOTAL(3,G:G)-1</f>
        <v>31581</v>
      </c>
      <c r="S17748" s="13">
        <f>SUBTOTAL(3,K:K)-1</f>
        <v>31581</v>
      </c>
      <c r="T17748" s="13">
        <f>SUBTOTAL(3,L:L)-1</f>
        <v>31581</v>
      </c>
    </row>
    <row r="17749" spans="1:20" ht="18" x14ac:dyDescent="0.3">
      <c r="A17749" s="11">
        <v>45470</v>
      </c>
      <c r="B17749" s="11" t="s">
        <v>53</v>
      </c>
      <c r="C17749" s="11" t="str">
        <f t="shared" si="1663"/>
        <v>quinta-feira</v>
      </c>
      <c r="D17749" s="74" t="s">
        <v>8982</v>
      </c>
      <c r="E17749" s="5" t="s">
        <v>8978</v>
      </c>
      <c r="F17749" s="4"/>
      <c r="G17749" s="4" t="str">
        <f t="shared" si="1664"/>
        <v>5</v>
      </c>
      <c r="H17749" s="9">
        <f t="shared" si="1665"/>
        <v>5</v>
      </c>
      <c r="I17749" s="30">
        <f>_xlfn.XLOOKUP(H17749,[1]TABELA!A:A,[1]TABELA!B:B)</f>
        <v>2</v>
      </c>
      <c r="J17749" s="6" t="str">
        <f>_xlfn.XLOOKUP(H17749,[1]TABELA!A:A,[1]TABELA!C:C)</f>
        <v>ÁGUIA</v>
      </c>
      <c r="K17749" s="4" t="str">
        <f t="shared" si="1666"/>
        <v>8</v>
      </c>
      <c r="L17749" s="4" t="str">
        <f t="shared" si="1667"/>
        <v>4</v>
      </c>
      <c r="M17749" s="9">
        <f t="shared" si="1668"/>
        <v>84</v>
      </c>
      <c r="N17749" s="30">
        <f>_xlfn.XLOOKUP(M17749,[1]TABELA!A:A,[1]TABELA!B:B)</f>
        <v>21</v>
      </c>
      <c r="O17749" s="12" t="s">
        <v>3560</v>
      </c>
      <c r="P17749" s="6" t="str">
        <f>_xlfn.XLOOKUP(M17749,[1]TABELA!A:A,[1]TABELA!C:C)</f>
        <v>TOURO</v>
      </c>
      <c r="Q17749" s="13">
        <f>SUBTOTAL(3,F:F)-1</f>
        <v>27128</v>
      </c>
      <c r="R17749" s="13">
        <f>SUBTOTAL(3,G:G)-1</f>
        <v>31581</v>
      </c>
      <c r="S17749" s="13">
        <f>SUBTOTAL(3,K:K)-1</f>
        <v>31581</v>
      </c>
      <c r="T17749" s="13">
        <f>SUBTOTAL(3,L:L)-1</f>
        <v>31581</v>
      </c>
    </row>
    <row r="17750" spans="1:20" ht="18" x14ac:dyDescent="0.3">
      <c r="A17750" s="11">
        <v>45470</v>
      </c>
      <c r="B17750" s="11" t="s">
        <v>53</v>
      </c>
      <c r="C17750" s="11" t="str">
        <f t="shared" si="1663"/>
        <v>quinta-feira</v>
      </c>
      <c r="D17750" s="74" t="s">
        <v>8983</v>
      </c>
      <c r="E17750" s="5" t="s">
        <v>54</v>
      </c>
      <c r="F17750" s="4" t="s">
        <v>8971</v>
      </c>
      <c r="G17750" s="4" t="str">
        <f t="shared" si="1664"/>
        <v>8</v>
      </c>
      <c r="H17750" s="9">
        <f t="shared" si="1665"/>
        <v>98</v>
      </c>
      <c r="I17750" s="30">
        <f>_xlfn.XLOOKUP(H17750,[1]TABELA!A:A,[1]TABELA!B:B)</f>
        <v>25</v>
      </c>
      <c r="J17750" s="6" t="str">
        <f>_xlfn.XLOOKUP(H17750,[1]TABELA!A:A,[1]TABELA!C:C)</f>
        <v>VACA</v>
      </c>
      <c r="K17750" s="4" t="str">
        <f t="shared" si="1666"/>
        <v>5</v>
      </c>
      <c r="L17750" s="4" t="str">
        <f t="shared" si="1667"/>
        <v>2</v>
      </c>
      <c r="M17750" s="9">
        <f t="shared" si="1668"/>
        <v>52</v>
      </c>
      <c r="N17750" s="30">
        <f>_xlfn.XLOOKUP(M17750,[1]TABELA!A:A,[1]TABELA!B:B)</f>
        <v>13</v>
      </c>
      <c r="O17750" s="12" t="s">
        <v>7131</v>
      </c>
      <c r="P17750" s="6" t="str">
        <f>_xlfn.XLOOKUP(M17750,[1]TABELA!A:A,[1]TABELA!C:C)</f>
        <v>GALO</v>
      </c>
      <c r="Q17750" s="13">
        <f>SUBTOTAL(3,F:F)-1</f>
        <v>27128</v>
      </c>
      <c r="R17750" s="13">
        <f>SUBTOTAL(3,G:G)-1</f>
        <v>31581</v>
      </c>
      <c r="S17750" s="13">
        <f>SUBTOTAL(3,K:K)-1</f>
        <v>31581</v>
      </c>
      <c r="T17750" s="13">
        <f>SUBTOTAL(3,L:L)-1</f>
        <v>31581</v>
      </c>
    </row>
    <row r="17751" spans="1:20" ht="18" x14ac:dyDescent="0.3">
      <c r="A17751" s="11">
        <v>45470</v>
      </c>
      <c r="B17751" s="11" t="s">
        <v>53</v>
      </c>
      <c r="C17751" s="11" t="str">
        <f t="shared" si="1663"/>
        <v>quinta-feira</v>
      </c>
      <c r="D17751" s="74" t="s">
        <v>8983</v>
      </c>
      <c r="E17751" s="5" t="s">
        <v>56</v>
      </c>
      <c r="F17751" s="4" t="s">
        <v>8975</v>
      </c>
      <c r="G17751" s="4" t="str">
        <f t="shared" si="1664"/>
        <v>5</v>
      </c>
      <c r="H17751" s="9">
        <f t="shared" si="1665"/>
        <v>75</v>
      </c>
      <c r="I17751" s="30">
        <f>_xlfn.XLOOKUP(H17751,[1]TABELA!A:A,[1]TABELA!B:B)</f>
        <v>19</v>
      </c>
      <c r="J17751" s="6" t="str">
        <f>_xlfn.XLOOKUP(H17751,[1]TABELA!A:A,[1]TABELA!C:C)</f>
        <v>PAVÃO</v>
      </c>
      <c r="K17751" s="4" t="str">
        <f t="shared" si="1666"/>
        <v>5</v>
      </c>
      <c r="L17751" s="4" t="str">
        <f t="shared" si="1667"/>
        <v>6</v>
      </c>
      <c r="M17751" s="9">
        <f t="shared" si="1668"/>
        <v>56</v>
      </c>
      <c r="N17751" s="30">
        <f>_xlfn.XLOOKUP(M17751,[1]TABELA!A:A,[1]TABELA!B:B)</f>
        <v>14</v>
      </c>
      <c r="O17751" s="12" t="s">
        <v>4674</v>
      </c>
      <c r="P17751" s="6" t="str">
        <f>_xlfn.XLOOKUP(M17751,[1]TABELA!A:A,[1]TABELA!C:C)</f>
        <v>GATO</v>
      </c>
      <c r="Q17751" s="13">
        <f>SUBTOTAL(3,F:F)-1</f>
        <v>27128</v>
      </c>
      <c r="R17751" s="13">
        <f>SUBTOTAL(3,G:G)-1</f>
        <v>31581</v>
      </c>
      <c r="S17751" s="13">
        <f>SUBTOTAL(3,K:K)-1</f>
        <v>31581</v>
      </c>
      <c r="T17751" s="13">
        <f>SUBTOTAL(3,L:L)-1</f>
        <v>31581</v>
      </c>
    </row>
    <row r="17752" spans="1:20" ht="18" x14ac:dyDescent="0.3">
      <c r="A17752" s="11">
        <v>45470</v>
      </c>
      <c r="B17752" s="11" t="s">
        <v>53</v>
      </c>
      <c r="C17752" s="11" t="str">
        <f t="shared" si="1663"/>
        <v>quinta-feira</v>
      </c>
      <c r="D17752" s="74" t="s">
        <v>8983</v>
      </c>
      <c r="E17752" s="5" t="s">
        <v>58</v>
      </c>
      <c r="F17752" s="4" t="s">
        <v>8923</v>
      </c>
      <c r="G17752" s="4" t="str">
        <f t="shared" si="1664"/>
        <v>4</v>
      </c>
      <c r="H17752" s="9">
        <f t="shared" si="1665"/>
        <v>24</v>
      </c>
      <c r="I17752" s="30">
        <f>_xlfn.XLOOKUP(H17752,[1]TABELA!A:A,[1]TABELA!B:B)</f>
        <v>6</v>
      </c>
      <c r="J17752" s="6" t="str">
        <f>_xlfn.XLOOKUP(H17752,[1]TABELA!A:A,[1]TABELA!C:C)</f>
        <v>CABRA</v>
      </c>
      <c r="K17752" s="4" t="str">
        <f t="shared" si="1666"/>
        <v>7</v>
      </c>
      <c r="L17752" s="4" t="str">
        <f t="shared" si="1667"/>
        <v>1</v>
      </c>
      <c r="M17752" s="9">
        <f t="shared" si="1668"/>
        <v>71</v>
      </c>
      <c r="N17752" s="30">
        <f>_xlfn.XLOOKUP(M17752,[1]TABELA!A:A,[1]TABELA!B:B)</f>
        <v>18</v>
      </c>
      <c r="O17752" s="12" t="s">
        <v>5917</v>
      </c>
      <c r="P17752" s="6" t="str">
        <f>_xlfn.XLOOKUP(M17752,[1]TABELA!A:A,[1]TABELA!C:C)</f>
        <v>PORCO</v>
      </c>
      <c r="Q17752" s="13">
        <f>SUBTOTAL(3,F:F)-1</f>
        <v>27128</v>
      </c>
      <c r="R17752" s="13">
        <f>SUBTOTAL(3,G:G)-1</f>
        <v>31581</v>
      </c>
      <c r="S17752" s="13">
        <f>SUBTOTAL(3,K:K)-1</f>
        <v>31581</v>
      </c>
      <c r="T17752" s="13">
        <f>SUBTOTAL(3,L:L)-1</f>
        <v>31581</v>
      </c>
    </row>
    <row r="17753" spans="1:20" ht="18" x14ac:dyDescent="0.3">
      <c r="A17753" s="11">
        <v>45470</v>
      </c>
      <c r="B17753" s="11" t="s">
        <v>53</v>
      </c>
      <c r="C17753" s="11" t="str">
        <f t="shared" si="1663"/>
        <v>quinta-feira</v>
      </c>
      <c r="D17753" s="74" t="s">
        <v>8983</v>
      </c>
      <c r="E17753" s="5" t="s">
        <v>60</v>
      </c>
      <c r="F17753" s="4" t="s">
        <v>8970</v>
      </c>
      <c r="G17753" s="4" t="str">
        <f t="shared" si="1664"/>
        <v>7</v>
      </c>
      <c r="H17753" s="9">
        <f t="shared" si="1665"/>
        <v>67</v>
      </c>
      <c r="I17753" s="30">
        <f>_xlfn.XLOOKUP(H17753,[1]TABELA!A:A,[1]TABELA!B:B)</f>
        <v>17</v>
      </c>
      <c r="J17753" s="6" t="str">
        <f>_xlfn.XLOOKUP(H17753,[1]TABELA!A:A,[1]TABELA!C:C)</f>
        <v>MACACO</v>
      </c>
      <c r="K17753" s="4" t="str">
        <f t="shared" si="1666"/>
        <v>2</v>
      </c>
      <c r="L17753" s="4" t="str">
        <f t="shared" si="1667"/>
        <v>0</v>
      </c>
      <c r="M17753" s="9">
        <f t="shared" si="1668"/>
        <v>20</v>
      </c>
      <c r="N17753" s="30">
        <f>_xlfn.XLOOKUP(M17753,[1]TABELA!A:A,[1]TABELA!B:B)</f>
        <v>5</v>
      </c>
      <c r="O17753" s="12" t="s">
        <v>7132</v>
      </c>
      <c r="P17753" s="6" t="str">
        <f>_xlfn.XLOOKUP(M17753,[1]TABELA!A:A,[1]TABELA!C:C)</f>
        <v>CACHORRO</v>
      </c>
      <c r="Q17753" s="13">
        <f>SUBTOTAL(3,F:F)-1</f>
        <v>27128</v>
      </c>
      <c r="R17753" s="13">
        <f>SUBTOTAL(3,G:G)-1</f>
        <v>31581</v>
      </c>
      <c r="S17753" s="13">
        <f>SUBTOTAL(3,K:K)-1</f>
        <v>31581</v>
      </c>
      <c r="T17753" s="13">
        <f>SUBTOTAL(3,L:L)-1</f>
        <v>31581</v>
      </c>
    </row>
    <row r="17754" spans="1:20" ht="18" x14ac:dyDescent="0.3">
      <c r="A17754" s="11">
        <v>45470</v>
      </c>
      <c r="B17754" s="11" t="s">
        <v>53</v>
      </c>
      <c r="C17754" s="11" t="str">
        <f t="shared" si="1663"/>
        <v>quinta-feira</v>
      </c>
      <c r="D17754" s="74" t="s">
        <v>8983</v>
      </c>
      <c r="E17754" s="5" t="s">
        <v>62</v>
      </c>
      <c r="F17754" s="4" t="s">
        <v>8979</v>
      </c>
      <c r="G17754" s="4" t="str">
        <f t="shared" si="1664"/>
        <v>9</v>
      </c>
      <c r="H17754" s="9">
        <f t="shared" si="1665"/>
        <v>19</v>
      </c>
      <c r="I17754" s="30">
        <f>_xlfn.XLOOKUP(H17754,[1]TABELA!A:A,[1]TABELA!B:B)</f>
        <v>5</v>
      </c>
      <c r="J17754" s="6" t="str">
        <f>_xlfn.XLOOKUP(H17754,[1]TABELA!A:A,[1]TABELA!C:C)</f>
        <v>CACHORRO</v>
      </c>
      <c r="K17754" s="4" t="str">
        <f t="shared" si="1666"/>
        <v>8</v>
      </c>
      <c r="L17754" s="4" t="str">
        <f t="shared" si="1667"/>
        <v>6</v>
      </c>
      <c r="M17754" s="9">
        <f t="shared" si="1668"/>
        <v>86</v>
      </c>
      <c r="N17754" s="30">
        <f>_xlfn.XLOOKUP(M17754,[1]TABELA!A:A,[1]TABELA!B:B)</f>
        <v>22</v>
      </c>
      <c r="O17754" s="12" t="s">
        <v>980</v>
      </c>
      <c r="P17754" s="6" t="str">
        <f>_xlfn.XLOOKUP(M17754,[1]TABELA!A:A,[1]TABELA!C:C)</f>
        <v>TIGRE</v>
      </c>
      <c r="Q17754" s="13">
        <f>SUBTOTAL(3,F:F)-1</f>
        <v>27128</v>
      </c>
      <c r="R17754" s="13">
        <f>SUBTOTAL(3,G:G)-1</f>
        <v>31581</v>
      </c>
      <c r="S17754" s="13">
        <f>SUBTOTAL(3,K:K)-1</f>
        <v>31581</v>
      </c>
      <c r="T17754" s="13">
        <f>SUBTOTAL(3,L:L)-1</f>
        <v>31581</v>
      </c>
    </row>
    <row r="17755" spans="1:20" ht="18" x14ac:dyDescent="0.3">
      <c r="A17755" s="11">
        <v>45470</v>
      </c>
      <c r="B17755" s="11" t="s">
        <v>53</v>
      </c>
      <c r="C17755" s="11" t="str">
        <f t="shared" si="1663"/>
        <v>quinta-feira</v>
      </c>
      <c r="D17755" s="74" t="s">
        <v>8983</v>
      </c>
      <c r="E17755" s="5" t="s">
        <v>8977</v>
      </c>
      <c r="F17755" s="4" t="s">
        <v>8976</v>
      </c>
      <c r="G17755" s="4" t="str">
        <f t="shared" si="1664"/>
        <v>5</v>
      </c>
      <c r="H17755" s="9">
        <f t="shared" si="1665"/>
        <v>85</v>
      </c>
      <c r="I17755" s="30">
        <f>_xlfn.XLOOKUP(H17755,[1]TABELA!A:A,[1]TABELA!B:B)</f>
        <v>22</v>
      </c>
      <c r="J17755" s="6" t="str">
        <f>_xlfn.XLOOKUP(H17755,[1]TABELA!A:A,[1]TABELA!C:C)</f>
        <v>TIGRE</v>
      </c>
      <c r="K17755" s="4" t="str">
        <f t="shared" si="1666"/>
        <v>8</v>
      </c>
      <c r="L17755" s="4" t="str">
        <f t="shared" si="1667"/>
        <v>5</v>
      </c>
      <c r="M17755" s="9">
        <f t="shared" si="1668"/>
        <v>85</v>
      </c>
      <c r="N17755" s="30">
        <f>_xlfn.XLOOKUP(M17755,[1]TABELA!A:A,[1]TABELA!B:B)</f>
        <v>22</v>
      </c>
      <c r="O17755" s="12" t="s">
        <v>2990</v>
      </c>
      <c r="P17755" s="6" t="str">
        <f>_xlfn.XLOOKUP(M17755,[1]TABELA!A:A,[1]TABELA!C:C)</f>
        <v>TIGRE</v>
      </c>
      <c r="Q17755" s="13">
        <f>SUBTOTAL(3,F:F)-1</f>
        <v>27128</v>
      </c>
      <c r="R17755" s="13">
        <f>SUBTOTAL(3,G:G)-1</f>
        <v>31581</v>
      </c>
      <c r="S17755" s="13">
        <f>SUBTOTAL(3,K:K)-1</f>
        <v>31581</v>
      </c>
      <c r="T17755" s="13">
        <f>SUBTOTAL(3,L:L)-1</f>
        <v>31581</v>
      </c>
    </row>
    <row r="17756" spans="1:20" ht="18" x14ac:dyDescent="0.3">
      <c r="A17756" s="11">
        <v>45470</v>
      </c>
      <c r="B17756" s="11" t="s">
        <v>53</v>
      </c>
      <c r="C17756" s="11" t="str">
        <f t="shared" si="1663"/>
        <v>quinta-feira</v>
      </c>
      <c r="D17756" s="74" t="s">
        <v>8983</v>
      </c>
      <c r="E17756" s="5" t="s">
        <v>8978</v>
      </c>
      <c r="F17756" s="4"/>
      <c r="G17756" s="4" t="str">
        <f t="shared" si="1664"/>
        <v>4</v>
      </c>
      <c r="H17756" s="9">
        <f t="shared" si="1665"/>
        <v>4</v>
      </c>
      <c r="I17756" s="30">
        <f>_xlfn.XLOOKUP(H17756,[1]TABELA!A:A,[1]TABELA!B:B)</f>
        <v>1</v>
      </c>
      <c r="J17756" s="6" t="str">
        <f>_xlfn.XLOOKUP(H17756,[1]TABELA!A:A,[1]TABELA!C:C)</f>
        <v>AVESTRUZ</v>
      </c>
      <c r="K17756" s="4" t="str">
        <f t="shared" si="1666"/>
        <v>4</v>
      </c>
      <c r="L17756" s="4" t="str">
        <f t="shared" si="1667"/>
        <v>1</v>
      </c>
      <c r="M17756" s="9">
        <f t="shared" si="1668"/>
        <v>41</v>
      </c>
      <c r="N17756" s="30">
        <f>_xlfn.XLOOKUP(M17756,[1]TABELA!A:A,[1]TABELA!B:B)</f>
        <v>11</v>
      </c>
      <c r="O17756" s="12" t="s">
        <v>5077</v>
      </c>
      <c r="P17756" s="6" t="str">
        <f>_xlfn.XLOOKUP(M17756,[1]TABELA!A:A,[1]TABELA!C:C)</f>
        <v>CAVALO</v>
      </c>
      <c r="Q17756" s="13">
        <f>SUBTOTAL(3,F:F)-1</f>
        <v>27128</v>
      </c>
      <c r="R17756" s="13">
        <f>SUBTOTAL(3,G:G)-1</f>
        <v>31581</v>
      </c>
      <c r="S17756" s="13">
        <f>SUBTOTAL(3,K:K)-1</f>
        <v>31581</v>
      </c>
      <c r="T17756" s="13">
        <f>SUBTOTAL(3,L:L)-1</f>
        <v>31581</v>
      </c>
    </row>
    <row r="17757" spans="1:20" ht="18" x14ac:dyDescent="0.3">
      <c r="A17757" s="11">
        <v>45470</v>
      </c>
      <c r="B17757" s="11" t="s">
        <v>53</v>
      </c>
      <c r="C17757" s="11" t="str">
        <f t="shared" si="1663"/>
        <v>quinta-feira</v>
      </c>
      <c r="D17757" s="74" t="s">
        <v>8984</v>
      </c>
      <c r="E17757" s="5" t="s">
        <v>54</v>
      </c>
      <c r="F17757" s="4" t="s">
        <v>8979</v>
      </c>
      <c r="G17757" s="4" t="str">
        <f t="shared" si="1664"/>
        <v>0</v>
      </c>
      <c r="H17757" s="9">
        <f t="shared" si="1665"/>
        <v>10</v>
      </c>
      <c r="I17757" s="30">
        <f>_xlfn.XLOOKUP(H17757,[1]TABELA!A:A,[1]TABELA!B:B)</f>
        <v>3</v>
      </c>
      <c r="J17757" s="6" t="str">
        <f>_xlfn.XLOOKUP(H17757,[1]TABELA!A:A,[1]TABELA!C:C)</f>
        <v>BURRO</v>
      </c>
      <c r="K17757" s="4" t="str">
        <f t="shared" si="1666"/>
        <v>7</v>
      </c>
      <c r="L17757" s="4" t="str">
        <f t="shared" si="1667"/>
        <v>7</v>
      </c>
      <c r="M17757" s="9">
        <f t="shared" si="1668"/>
        <v>77</v>
      </c>
      <c r="N17757" s="30">
        <f>_xlfn.XLOOKUP(M17757,[1]TABELA!A:A,[1]TABELA!B:B)</f>
        <v>20</v>
      </c>
      <c r="O17757" s="12" t="s">
        <v>7133</v>
      </c>
      <c r="P17757" s="6" t="str">
        <f>_xlfn.XLOOKUP(M17757,[1]TABELA!A:A,[1]TABELA!C:C)</f>
        <v>PERU</v>
      </c>
      <c r="Q17757" s="13">
        <f>SUBTOTAL(3,F:F)-1</f>
        <v>27128</v>
      </c>
      <c r="R17757" s="13">
        <f>SUBTOTAL(3,G:G)-1</f>
        <v>31581</v>
      </c>
      <c r="S17757" s="13">
        <f>SUBTOTAL(3,K:K)-1</f>
        <v>31581</v>
      </c>
      <c r="T17757" s="13">
        <f>SUBTOTAL(3,L:L)-1</f>
        <v>31581</v>
      </c>
    </row>
    <row r="17758" spans="1:20" ht="18" x14ac:dyDescent="0.3">
      <c r="A17758" s="11">
        <v>45470</v>
      </c>
      <c r="B17758" s="11" t="s">
        <v>53</v>
      </c>
      <c r="C17758" s="11" t="str">
        <f t="shared" si="1663"/>
        <v>quinta-feira</v>
      </c>
      <c r="D17758" s="74" t="s">
        <v>8984</v>
      </c>
      <c r="E17758" s="5" t="s">
        <v>56</v>
      </c>
      <c r="F17758" s="4" t="s">
        <v>8974</v>
      </c>
      <c r="G17758" s="4" t="str">
        <f t="shared" si="1664"/>
        <v>7</v>
      </c>
      <c r="H17758" s="9">
        <f t="shared" si="1665"/>
        <v>47</v>
      </c>
      <c r="I17758" s="30">
        <f>_xlfn.XLOOKUP(H17758,[1]TABELA!A:A,[1]TABELA!B:B)</f>
        <v>12</v>
      </c>
      <c r="J17758" s="6" t="str">
        <f>_xlfn.XLOOKUP(H17758,[1]TABELA!A:A,[1]TABELA!C:C)</f>
        <v>ELEFANTE</v>
      </c>
      <c r="K17758" s="4" t="str">
        <f t="shared" si="1666"/>
        <v>7</v>
      </c>
      <c r="L17758" s="4" t="str">
        <f t="shared" si="1667"/>
        <v>2</v>
      </c>
      <c r="M17758" s="9">
        <f t="shared" si="1668"/>
        <v>72</v>
      </c>
      <c r="N17758" s="30">
        <f>_xlfn.XLOOKUP(M17758,[1]TABELA!A:A,[1]TABELA!B:B)</f>
        <v>18</v>
      </c>
      <c r="O17758" s="12" t="s">
        <v>2502</v>
      </c>
      <c r="P17758" s="6" t="str">
        <f>_xlfn.XLOOKUP(M17758,[1]TABELA!A:A,[1]TABELA!C:C)</f>
        <v>PORCO</v>
      </c>
      <c r="Q17758" s="13">
        <f>SUBTOTAL(3,F:F)-1</f>
        <v>27128</v>
      </c>
      <c r="R17758" s="13">
        <f>SUBTOTAL(3,G:G)-1</f>
        <v>31581</v>
      </c>
      <c r="S17758" s="13">
        <f>SUBTOTAL(3,K:K)-1</f>
        <v>31581</v>
      </c>
      <c r="T17758" s="13">
        <f>SUBTOTAL(3,L:L)-1</f>
        <v>31581</v>
      </c>
    </row>
    <row r="17759" spans="1:20" ht="18" x14ac:dyDescent="0.3">
      <c r="A17759" s="11">
        <v>45470</v>
      </c>
      <c r="B17759" s="11" t="s">
        <v>53</v>
      </c>
      <c r="C17759" s="11" t="str">
        <f t="shared" si="1663"/>
        <v>quinta-feira</v>
      </c>
      <c r="D17759" s="74" t="s">
        <v>8984</v>
      </c>
      <c r="E17759" s="5" t="s">
        <v>58</v>
      </c>
      <c r="F17759" s="4" t="s">
        <v>8971</v>
      </c>
      <c r="G17759" s="4" t="str">
        <f t="shared" si="1664"/>
        <v>2</v>
      </c>
      <c r="H17759" s="9">
        <f t="shared" si="1665"/>
        <v>92</v>
      </c>
      <c r="I17759" s="30">
        <f>_xlfn.XLOOKUP(H17759,[1]TABELA!A:A,[1]TABELA!B:B)</f>
        <v>23</v>
      </c>
      <c r="J17759" s="6" t="str">
        <f>_xlfn.XLOOKUP(H17759,[1]TABELA!A:A,[1]TABELA!C:C)</f>
        <v>URSO</v>
      </c>
      <c r="K17759" s="4" t="str">
        <f t="shared" si="1666"/>
        <v>4</v>
      </c>
      <c r="L17759" s="4" t="str">
        <f t="shared" si="1667"/>
        <v>8</v>
      </c>
      <c r="M17759" s="9">
        <f t="shared" si="1668"/>
        <v>48</v>
      </c>
      <c r="N17759" s="30">
        <f>_xlfn.XLOOKUP(M17759,[1]TABELA!A:A,[1]TABELA!B:B)</f>
        <v>12</v>
      </c>
      <c r="O17759" s="12" t="s">
        <v>7134</v>
      </c>
      <c r="P17759" s="6" t="str">
        <f>_xlfn.XLOOKUP(M17759,[1]TABELA!A:A,[1]TABELA!C:C)</f>
        <v>ELEFANTE</v>
      </c>
      <c r="Q17759" s="13">
        <f>SUBTOTAL(3,F:F)-1</f>
        <v>27128</v>
      </c>
      <c r="R17759" s="13">
        <f>SUBTOTAL(3,G:G)-1</f>
        <v>31581</v>
      </c>
      <c r="S17759" s="13">
        <f>SUBTOTAL(3,K:K)-1</f>
        <v>31581</v>
      </c>
      <c r="T17759" s="13">
        <f>SUBTOTAL(3,L:L)-1</f>
        <v>31581</v>
      </c>
    </row>
    <row r="17760" spans="1:20" ht="18" x14ac:dyDescent="0.3">
      <c r="A17760" s="11">
        <v>45470</v>
      </c>
      <c r="B17760" s="11" t="s">
        <v>53</v>
      </c>
      <c r="C17760" s="11" t="str">
        <f t="shared" si="1663"/>
        <v>quinta-feira</v>
      </c>
      <c r="D17760" s="74" t="s">
        <v>8984</v>
      </c>
      <c r="E17760" s="5" t="s">
        <v>60</v>
      </c>
      <c r="F17760" s="4" t="s">
        <v>8971</v>
      </c>
      <c r="G17760" s="4" t="str">
        <f t="shared" si="1664"/>
        <v>0</v>
      </c>
      <c r="H17760" s="9">
        <f t="shared" si="1665"/>
        <v>90</v>
      </c>
      <c r="I17760" s="30">
        <f>_xlfn.XLOOKUP(H17760,[1]TABELA!A:A,[1]TABELA!B:B)</f>
        <v>23</v>
      </c>
      <c r="J17760" s="6" t="str">
        <f>_xlfn.XLOOKUP(H17760,[1]TABELA!A:A,[1]TABELA!C:C)</f>
        <v>URSO</v>
      </c>
      <c r="K17760" s="4" t="str">
        <f t="shared" si="1666"/>
        <v>1</v>
      </c>
      <c r="L17760" s="4" t="str">
        <f t="shared" si="1667"/>
        <v>5</v>
      </c>
      <c r="M17760" s="9">
        <f t="shared" si="1668"/>
        <v>15</v>
      </c>
      <c r="N17760" s="30">
        <f>_xlfn.XLOOKUP(M17760,[1]TABELA!A:A,[1]TABELA!B:B)</f>
        <v>4</v>
      </c>
      <c r="O17760" s="12" t="s">
        <v>7135</v>
      </c>
      <c r="P17760" s="6" t="str">
        <f>_xlfn.XLOOKUP(M17760,[1]TABELA!A:A,[1]TABELA!C:C)</f>
        <v>BORBOLETA</v>
      </c>
      <c r="Q17760" s="13">
        <f>SUBTOTAL(3,F:F)-1</f>
        <v>27128</v>
      </c>
      <c r="R17760" s="13">
        <f>SUBTOTAL(3,G:G)-1</f>
        <v>31581</v>
      </c>
      <c r="S17760" s="13">
        <f>SUBTOTAL(3,K:K)-1</f>
        <v>31581</v>
      </c>
      <c r="T17760" s="13">
        <f>SUBTOTAL(3,L:L)-1</f>
        <v>31581</v>
      </c>
    </row>
    <row r="17761" spans="1:20" ht="18" x14ac:dyDescent="0.3">
      <c r="A17761" s="11">
        <v>45470</v>
      </c>
      <c r="B17761" s="11" t="s">
        <v>53</v>
      </c>
      <c r="C17761" s="11" t="str">
        <f t="shared" si="1663"/>
        <v>quinta-feira</v>
      </c>
      <c r="D17761" s="74" t="s">
        <v>8984</v>
      </c>
      <c r="E17761" s="5" t="s">
        <v>62</v>
      </c>
      <c r="F17761" s="4" t="s">
        <v>8970</v>
      </c>
      <c r="G17761" s="4" t="str">
        <f t="shared" si="1664"/>
        <v>5</v>
      </c>
      <c r="H17761" s="9">
        <f t="shared" si="1665"/>
        <v>65</v>
      </c>
      <c r="I17761" s="30">
        <f>_xlfn.XLOOKUP(H17761,[1]TABELA!A:A,[1]TABELA!B:B)</f>
        <v>17</v>
      </c>
      <c r="J17761" s="6" t="str">
        <f>_xlfn.XLOOKUP(H17761,[1]TABELA!A:A,[1]TABELA!C:C)</f>
        <v>MACACO</v>
      </c>
      <c r="K17761" s="4" t="str">
        <f t="shared" si="1666"/>
        <v>3</v>
      </c>
      <c r="L17761" s="4" t="str">
        <f t="shared" si="1667"/>
        <v>4</v>
      </c>
      <c r="M17761" s="9">
        <f t="shared" si="1668"/>
        <v>34</v>
      </c>
      <c r="N17761" s="30">
        <f>_xlfn.XLOOKUP(M17761,[1]TABELA!A:A,[1]TABELA!B:B)</f>
        <v>9</v>
      </c>
      <c r="O17761" s="12" t="s">
        <v>5395</v>
      </c>
      <c r="P17761" s="6" t="str">
        <f>_xlfn.XLOOKUP(M17761,[1]TABELA!A:A,[1]TABELA!C:C)</f>
        <v>COBRA</v>
      </c>
      <c r="Q17761" s="13">
        <f>SUBTOTAL(3,F:F)-1</f>
        <v>27128</v>
      </c>
      <c r="R17761" s="13">
        <f>SUBTOTAL(3,G:G)-1</f>
        <v>31581</v>
      </c>
      <c r="S17761" s="13">
        <f>SUBTOTAL(3,K:K)-1</f>
        <v>31581</v>
      </c>
      <c r="T17761" s="13">
        <f>SUBTOTAL(3,L:L)-1</f>
        <v>31581</v>
      </c>
    </row>
    <row r="17762" spans="1:20" ht="18" x14ac:dyDescent="0.3">
      <c r="A17762" s="11">
        <v>45470</v>
      </c>
      <c r="B17762" s="11" t="s">
        <v>53</v>
      </c>
      <c r="C17762" s="11" t="str">
        <f t="shared" si="1663"/>
        <v>quinta-feira</v>
      </c>
      <c r="D17762" s="74" t="s">
        <v>8984</v>
      </c>
      <c r="E17762" s="5" t="s">
        <v>8977</v>
      </c>
      <c r="F17762" s="4" t="s">
        <v>8972</v>
      </c>
      <c r="G17762" s="4" t="str">
        <f t="shared" si="1664"/>
        <v>6</v>
      </c>
      <c r="H17762" s="9">
        <f t="shared" si="1665"/>
        <v>6</v>
      </c>
      <c r="I17762" s="30">
        <f>_xlfn.XLOOKUP(H17762,[1]TABELA!A:A,[1]TABELA!B:B)</f>
        <v>2</v>
      </c>
      <c r="J17762" s="6" t="str">
        <f>_xlfn.XLOOKUP(H17762,[1]TABELA!A:A,[1]TABELA!C:C)</f>
        <v>ÁGUIA</v>
      </c>
      <c r="K17762" s="4" t="str">
        <f t="shared" si="1666"/>
        <v>4</v>
      </c>
      <c r="L17762" s="4" t="str">
        <f t="shared" si="1667"/>
        <v>6</v>
      </c>
      <c r="M17762" s="9">
        <f t="shared" si="1668"/>
        <v>46</v>
      </c>
      <c r="N17762" s="30">
        <f>_xlfn.XLOOKUP(M17762,[1]TABELA!A:A,[1]TABELA!B:B)</f>
        <v>12</v>
      </c>
      <c r="O17762" s="12" t="s">
        <v>8607</v>
      </c>
      <c r="P17762" s="6" t="str">
        <f>_xlfn.XLOOKUP(M17762,[1]TABELA!A:A,[1]TABELA!C:C)</f>
        <v>ELEFANTE</v>
      </c>
      <c r="Q17762" s="13">
        <f>SUBTOTAL(3,F:F)-1</f>
        <v>27128</v>
      </c>
      <c r="R17762" s="13">
        <f>SUBTOTAL(3,G:G)-1</f>
        <v>31581</v>
      </c>
      <c r="S17762" s="13">
        <f>SUBTOTAL(3,K:K)-1</f>
        <v>31581</v>
      </c>
      <c r="T17762" s="13">
        <f>SUBTOTAL(3,L:L)-1</f>
        <v>31581</v>
      </c>
    </row>
    <row r="17763" spans="1:20" ht="18" x14ac:dyDescent="0.3">
      <c r="A17763" s="11">
        <v>45470</v>
      </c>
      <c r="B17763" s="11" t="s">
        <v>53</v>
      </c>
      <c r="C17763" s="11" t="str">
        <f t="shared" si="1663"/>
        <v>quinta-feira</v>
      </c>
      <c r="D17763" s="74" t="s">
        <v>8984</v>
      </c>
      <c r="E17763" s="5" t="s">
        <v>8978</v>
      </c>
      <c r="F17763" s="4"/>
      <c r="G17763" s="4" t="str">
        <f t="shared" si="1664"/>
        <v>1</v>
      </c>
      <c r="H17763" s="9">
        <f t="shared" si="1665"/>
        <v>1</v>
      </c>
      <c r="I17763" s="30">
        <f>_xlfn.XLOOKUP(H17763,[1]TABELA!A:A,[1]TABELA!B:B)</f>
        <v>1</v>
      </c>
      <c r="J17763" s="6" t="str">
        <f>_xlfn.XLOOKUP(H17763,[1]TABELA!A:A,[1]TABELA!C:C)</f>
        <v>AVESTRUZ</v>
      </c>
      <c r="K17763" s="4" t="str">
        <f t="shared" si="1666"/>
        <v>3</v>
      </c>
      <c r="L17763" s="4" t="str">
        <f t="shared" si="1667"/>
        <v>9</v>
      </c>
      <c r="M17763" s="9">
        <f t="shared" si="1668"/>
        <v>39</v>
      </c>
      <c r="N17763" s="30">
        <f>_xlfn.XLOOKUP(M17763,[1]TABELA!A:A,[1]TABELA!B:B)</f>
        <v>10</v>
      </c>
      <c r="O17763" s="12" t="s">
        <v>7504</v>
      </c>
      <c r="P17763" s="6" t="str">
        <f>_xlfn.XLOOKUP(M17763,[1]TABELA!A:A,[1]TABELA!C:C)</f>
        <v>COELHO</v>
      </c>
      <c r="Q17763" s="13">
        <f>SUBTOTAL(3,F:F)-1</f>
        <v>27128</v>
      </c>
      <c r="R17763" s="13">
        <f>SUBTOTAL(3,G:G)-1</f>
        <v>31581</v>
      </c>
      <c r="S17763" s="13">
        <f>SUBTOTAL(3,K:K)-1</f>
        <v>31581</v>
      </c>
      <c r="T17763" s="13">
        <f>SUBTOTAL(3,L:L)-1</f>
        <v>31581</v>
      </c>
    </row>
    <row r="17764" spans="1:20" ht="18" x14ac:dyDescent="0.3">
      <c r="A17764" s="11">
        <v>45471</v>
      </c>
      <c r="B17764" s="11" t="s">
        <v>53</v>
      </c>
      <c r="C17764" s="11" t="str">
        <f t="shared" si="1663"/>
        <v>sexta-feira</v>
      </c>
      <c r="D17764" s="74" t="s">
        <v>9246</v>
      </c>
      <c r="E17764" s="5" t="s">
        <v>54</v>
      </c>
      <c r="F17764" s="4" t="s">
        <v>8973</v>
      </c>
      <c r="G17764" s="4" t="str">
        <f t="shared" si="1664"/>
        <v>8</v>
      </c>
      <c r="H17764" s="9">
        <f t="shared" si="1665"/>
        <v>58</v>
      </c>
      <c r="I17764" s="30">
        <f>_xlfn.XLOOKUP(H17764,[1]TABELA!A:A,[1]TABELA!B:B)</f>
        <v>15</v>
      </c>
      <c r="J17764" s="6" t="str">
        <f>_xlfn.XLOOKUP(H17764,[1]TABELA!A:A,[1]TABELA!C:C)</f>
        <v>JACARÉ</v>
      </c>
      <c r="K17764" s="4" t="str">
        <f t="shared" si="1666"/>
        <v>7</v>
      </c>
      <c r="L17764" s="4" t="str">
        <f t="shared" si="1667"/>
        <v>8</v>
      </c>
      <c r="M17764" s="9">
        <f t="shared" si="1668"/>
        <v>78</v>
      </c>
      <c r="N17764" s="30">
        <f>_xlfn.XLOOKUP(M17764,[1]TABELA!A:A,[1]TABELA!B:B)</f>
        <v>20</v>
      </c>
      <c r="O17764" s="12" t="s">
        <v>4427</v>
      </c>
      <c r="P17764" s="6" t="str">
        <f>_xlfn.XLOOKUP(M17764,[1]TABELA!A:A,[1]TABELA!C:C)</f>
        <v>PERU</v>
      </c>
      <c r="Q17764" s="13">
        <f>SUBTOTAL(3,F:F)-1</f>
        <v>27128</v>
      </c>
      <c r="R17764" s="13">
        <f>SUBTOTAL(3,G:G)-1</f>
        <v>31581</v>
      </c>
      <c r="S17764" s="13">
        <f>SUBTOTAL(3,K:K)-1</f>
        <v>31581</v>
      </c>
      <c r="T17764" s="13">
        <f>SUBTOTAL(3,L:L)-1</f>
        <v>31581</v>
      </c>
    </row>
    <row r="17765" spans="1:20" ht="18" x14ac:dyDescent="0.3">
      <c r="A17765" s="11">
        <v>45471</v>
      </c>
      <c r="B17765" s="11" t="s">
        <v>53</v>
      </c>
      <c r="C17765" s="11" t="str">
        <f t="shared" si="1663"/>
        <v>sexta-feira</v>
      </c>
      <c r="D17765" s="74" t="s">
        <v>9246</v>
      </c>
      <c r="E17765" s="5" t="s">
        <v>56</v>
      </c>
      <c r="F17765" s="4" t="s">
        <v>8973</v>
      </c>
      <c r="G17765" s="4" t="str">
        <f t="shared" si="1664"/>
        <v>7</v>
      </c>
      <c r="H17765" s="9">
        <f t="shared" si="1665"/>
        <v>57</v>
      </c>
      <c r="I17765" s="30">
        <f>_xlfn.XLOOKUP(H17765,[1]TABELA!A:A,[1]TABELA!B:B)</f>
        <v>15</v>
      </c>
      <c r="J17765" s="6" t="str">
        <f>_xlfn.XLOOKUP(H17765,[1]TABELA!A:A,[1]TABELA!C:C)</f>
        <v>JACARÉ</v>
      </c>
      <c r="K17765" s="4" t="str">
        <f t="shared" si="1666"/>
        <v>9</v>
      </c>
      <c r="L17765" s="4" t="str">
        <f t="shared" si="1667"/>
        <v>0</v>
      </c>
      <c r="M17765" s="9">
        <f t="shared" si="1668"/>
        <v>90</v>
      </c>
      <c r="N17765" s="30">
        <f>_xlfn.XLOOKUP(M17765,[1]TABELA!A:A,[1]TABELA!B:B)</f>
        <v>23</v>
      </c>
      <c r="O17765" s="12" t="s">
        <v>4419</v>
      </c>
      <c r="P17765" s="6" t="str">
        <f>_xlfn.XLOOKUP(M17765,[1]TABELA!A:A,[1]TABELA!C:C)</f>
        <v>URSO</v>
      </c>
      <c r="Q17765" s="13">
        <f>SUBTOTAL(3,F:F)-1</f>
        <v>27128</v>
      </c>
      <c r="R17765" s="13">
        <f>SUBTOTAL(3,G:G)-1</f>
        <v>31581</v>
      </c>
      <c r="S17765" s="13">
        <f>SUBTOTAL(3,K:K)-1</f>
        <v>31581</v>
      </c>
      <c r="T17765" s="13">
        <f>SUBTOTAL(3,L:L)-1</f>
        <v>31581</v>
      </c>
    </row>
    <row r="17766" spans="1:20" ht="18" x14ac:dyDescent="0.3">
      <c r="A17766" s="11">
        <v>45471</v>
      </c>
      <c r="B17766" s="11" t="s">
        <v>53</v>
      </c>
      <c r="C17766" s="11" t="str">
        <f t="shared" si="1663"/>
        <v>sexta-feira</v>
      </c>
      <c r="D17766" s="74" t="s">
        <v>9246</v>
      </c>
      <c r="E17766" s="5" t="s">
        <v>58</v>
      </c>
      <c r="F17766" s="4" t="s">
        <v>8973</v>
      </c>
      <c r="G17766" s="4" t="str">
        <f t="shared" si="1664"/>
        <v>0</v>
      </c>
      <c r="H17766" s="9">
        <f t="shared" si="1665"/>
        <v>50</v>
      </c>
      <c r="I17766" s="30">
        <f>_xlfn.XLOOKUP(H17766,[1]TABELA!A:A,[1]TABELA!B:B)</f>
        <v>13</v>
      </c>
      <c r="J17766" s="6" t="str">
        <f>_xlfn.XLOOKUP(H17766,[1]TABELA!A:A,[1]TABELA!C:C)</f>
        <v>GALO</v>
      </c>
      <c r="K17766" s="4" t="str">
        <f t="shared" si="1666"/>
        <v>3</v>
      </c>
      <c r="L17766" s="4" t="str">
        <f t="shared" si="1667"/>
        <v>4</v>
      </c>
      <c r="M17766" s="9">
        <f t="shared" si="1668"/>
        <v>34</v>
      </c>
      <c r="N17766" s="30">
        <f>_xlfn.XLOOKUP(M17766,[1]TABELA!A:A,[1]TABELA!B:B)</f>
        <v>9</v>
      </c>
      <c r="O17766" s="12" t="s">
        <v>7136</v>
      </c>
      <c r="P17766" s="6" t="str">
        <f>_xlfn.XLOOKUP(M17766,[1]TABELA!A:A,[1]TABELA!C:C)</f>
        <v>COBRA</v>
      </c>
      <c r="Q17766" s="13">
        <f>SUBTOTAL(3,F:F)-1</f>
        <v>27128</v>
      </c>
      <c r="R17766" s="13">
        <f>SUBTOTAL(3,G:G)-1</f>
        <v>31581</v>
      </c>
      <c r="S17766" s="13">
        <f>SUBTOTAL(3,K:K)-1</f>
        <v>31581</v>
      </c>
      <c r="T17766" s="13">
        <f>SUBTOTAL(3,L:L)-1</f>
        <v>31581</v>
      </c>
    </row>
    <row r="17767" spans="1:20" ht="18" x14ac:dyDescent="0.3">
      <c r="A17767" s="11">
        <v>45471</v>
      </c>
      <c r="B17767" s="11" t="s">
        <v>53</v>
      </c>
      <c r="C17767" s="11" t="str">
        <f t="shared" si="1663"/>
        <v>sexta-feira</v>
      </c>
      <c r="D17767" s="74" t="s">
        <v>9246</v>
      </c>
      <c r="E17767" s="5" t="s">
        <v>60</v>
      </c>
      <c r="F17767" s="4" t="s">
        <v>8976</v>
      </c>
      <c r="G17767" s="4" t="str">
        <f t="shared" si="1664"/>
        <v>7</v>
      </c>
      <c r="H17767" s="9">
        <f t="shared" si="1665"/>
        <v>87</v>
      </c>
      <c r="I17767" s="30">
        <f>_xlfn.XLOOKUP(H17767,[1]TABELA!A:A,[1]TABELA!B:B)</f>
        <v>22</v>
      </c>
      <c r="J17767" s="6" t="str">
        <f>_xlfn.XLOOKUP(H17767,[1]TABELA!A:A,[1]TABELA!C:C)</f>
        <v>TIGRE</v>
      </c>
      <c r="K17767" s="4" t="str">
        <f t="shared" si="1666"/>
        <v>9</v>
      </c>
      <c r="L17767" s="4" t="str">
        <f t="shared" si="1667"/>
        <v>0</v>
      </c>
      <c r="M17767" s="9">
        <f t="shared" si="1668"/>
        <v>90</v>
      </c>
      <c r="N17767" s="30">
        <f>_xlfn.XLOOKUP(M17767,[1]TABELA!A:A,[1]TABELA!B:B)</f>
        <v>23</v>
      </c>
      <c r="O17767" s="12" t="s">
        <v>6627</v>
      </c>
      <c r="P17767" s="6" t="str">
        <f>_xlfn.XLOOKUP(M17767,[1]TABELA!A:A,[1]TABELA!C:C)</f>
        <v>URSO</v>
      </c>
      <c r="Q17767" s="13">
        <f>SUBTOTAL(3,F:F)-1</f>
        <v>27128</v>
      </c>
      <c r="R17767" s="13">
        <f>SUBTOTAL(3,G:G)-1</f>
        <v>31581</v>
      </c>
      <c r="S17767" s="13">
        <f>SUBTOTAL(3,K:K)-1</f>
        <v>31581</v>
      </c>
      <c r="T17767" s="13">
        <f>SUBTOTAL(3,L:L)-1</f>
        <v>31581</v>
      </c>
    </row>
    <row r="17768" spans="1:20" ht="18" x14ac:dyDescent="0.3">
      <c r="A17768" s="11">
        <v>45471</v>
      </c>
      <c r="B17768" s="11" t="s">
        <v>53</v>
      </c>
      <c r="C17768" s="11" t="str">
        <f t="shared" si="1663"/>
        <v>sexta-feira</v>
      </c>
      <c r="D17768" s="74" t="s">
        <v>9246</v>
      </c>
      <c r="E17768" s="5" t="s">
        <v>62</v>
      </c>
      <c r="F17768" s="4" t="s">
        <v>8970</v>
      </c>
      <c r="G17768" s="4" t="str">
        <f t="shared" si="1664"/>
        <v>7</v>
      </c>
      <c r="H17768" s="9">
        <f t="shared" si="1665"/>
        <v>67</v>
      </c>
      <c r="I17768" s="30">
        <f>_xlfn.XLOOKUP(H17768,[1]TABELA!A:A,[1]TABELA!B:B)</f>
        <v>17</v>
      </c>
      <c r="J17768" s="6" t="str">
        <f>_xlfn.XLOOKUP(H17768,[1]TABELA!A:A,[1]TABELA!C:C)</f>
        <v>MACACO</v>
      </c>
      <c r="K17768" s="4" t="str">
        <f t="shared" si="1666"/>
        <v>5</v>
      </c>
      <c r="L17768" s="4" t="str">
        <f t="shared" si="1667"/>
        <v>7</v>
      </c>
      <c r="M17768" s="9">
        <f t="shared" si="1668"/>
        <v>57</v>
      </c>
      <c r="N17768" s="30">
        <f>_xlfn.XLOOKUP(M17768,[1]TABELA!A:A,[1]TABELA!B:B)</f>
        <v>15</v>
      </c>
      <c r="O17768" s="12" t="s">
        <v>1130</v>
      </c>
      <c r="P17768" s="6" t="str">
        <f>_xlfn.XLOOKUP(M17768,[1]TABELA!A:A,[1]TABELA!C:C)</f>
        <v>JACARÉ</v>
      </c>
      <c r="Q17768" s="13">
        <f>SUBTOTAL(3,F:F)-1</f>
        <v>27128</v>
      </c>
      <c r="R17768" s="13">
        <f>SUBTOTAL(3,G:G)-1</f>
        <v>31581</v>
      </c>
      <c r="S17768" s="13">
        <f>SUBTOTAL(3,K:K)-1</f>
        <v>31581</v>
      </c>
      <c r="T17768" s="13">
        <f>SUBTOTAL(3,L:L)-1</f>
        <v>31581</v>
      </c>
    </row>
    <row r="17769" spans="1:20" ht="18" x14ac:dyDescent="0.3">
      <c r="A17769" s="11">
        <v>45471</v>
      </c>
      <c r="B17769" s="11" t="s">
        <v>53</v>
      </c>
      <c r="C17769" s="11" t="str">
        <f t="shared" si="1663"/>
        <v>sexta-feira</v>
      </c>
      <c r="D17769" s="74" t="s">
        <v>9246</v>
      </c>
      <c r="E17769" s="5" t="s">
        <v>8977</v>
      </c>
      <c r="F17769" s="4" t="s">
        <v>8923</v>
      </c>
      <c r="G17769" s="4" t="str">
        <f t="shared" si="1664"/>
        <v>2</v>
      </c>
      <c r="H17769" s="9">
        <f t="shared" si="1665"/>
        <v>22</v>
      </c>
      <c r="I17769" s="30">
        <f>_xlfn.XLOOKUP(H17769,[1]TABELA!A:A,[1]TABELA!B:B)</f>
        <v>6</v>
      </c>
      <c r="J17769" s="6" t="str">
        <f>_xlfn.XLOOKUP(H17769,[1]TABELA!A:A,[1]TABELA!C:C)</f>
        <v>CABRA</v>
      </c>
      <c r="K17769" s="4" t="str">
        <f t="shared" si="1666"/>
        <v>4</v>
      </c>
      <c r="L17769" s="4" t="str">
        <f t="shared" si="1667"/>
        <v>9</v>
      </c>
      <c r="M17769" s="9">
        <f t="shared" si="1668"/>
        <v>49</v>
      </c>
      <c r="N17769" s="30">
        <f>_xlfn.XLOOKUP(M17769,[1]TABELA!A:A,[1]TABELA!B:B)</f>
        <v>13</v>
      </c>
      <c r="O17769" s="12" t="s">
        <v>7926</v>
      </c>
      <c r="P17769" s="6" t="str">
        <f>_xlfn.XLOOKUP(M17769,[1]TABELA!A:A,[1]TABELA!C:C)</f>
        <v>GALO</v>
      </c>
      <c r="Q17769" s="13">
        <f>SUBTOTAL(3,F:F)-1</f>
        <v>27128</v>
      </c>
      <c r="R17769" s="13">
        <f>SUBTOTAL(3,G:G)-1</f>
        <v>31581</v>
      </c>
      <c r="S17769" s="13">
        <f>SUBTOTAL(3,K:K)-1</f>
        <v>31581</v>
      </c>
      <c r="T17769" s="13">
        <f>SUBTOTAL(3,L:L)-1</f>
        <v>31581</v>
      </c>
    </row>
    <row r="17770" spans="1:20" ht="18" x14ac:dyDescent="0.3">
      <c r="A17770" s="11">
        <v>45471</v>
      </c>
      <c r="B17770" s="11" t="s">
        <v>53</v>
      </c>
      <c r="C17770" s="11" t="str">
        <f t="shared" si="1663"/>
        <v>sexta-feira</v>
      </c>
      <c r="D17770" s="74" t="s">
        <v>9246</v>
      </c>
      <c r="E17770" s="5" t="s">
        <v>8978</v>
      </c>
      <c r="F17770" s="4"/>
      <c r="G17770" s="4" t="str">
        <f t="shared" si="1664"/>
        <v>0</v>
      </c>
      <c r="H17770" s="9">
        <f t="shared" si="1665"/>
        <v>0</v>
      </c>
      <c r="I17770" s="30">
        <f>_xlfn.XLOOKUP(H17770,[1]TABELA!A:A,[1]TABELA!B:B)</f>
        <v>25</v>
      </c>
      <c r="J17770" s="6" t="str">
        <f>_xlfn.XLOOKUP(H17770,[1]TABELA!A:A,[1]TABELA!C:C)</f>
        <v>VACA</v>
      </c>
      <c r="K17770" s="4" t="str">
        <f t="shared" si="1666"/>
        <v>3</v>
      </c>
      <c r="L17770" s="4" t="str">
        <f t="shared" si="1667"/>
        <v>3</v>
      </c>
      <c r="M17770" s="9">
        <f t="shared" si="1668"/>
        <v>33</v>
      </c>
      <c r="N17770" s="30">
        <f>_xlfn.XLOOKUP(M17770,[1]TABELA!A:A,[1]TABELA!B:B)</f>
        <v>9</v>
      </c>
      <c r="O17770" s="12" t="s">
        <v>4613</v>
      </c>
      <c r="P17770" s="6" t="str">
        <f>_xlfn.XLOOKUP(M17770,[1]TABELA!A:A,[1]TABELA!C:C)</f>
        <v>COBRA</v>
      </c>
      <c r="Q17770" s="13">
        <f>SUBTOTAL(3,F:F)-1</f>
        <v>27128</v>
      </c>
      <c r="R17770" s="13">
        <f>SUBTOTAL(3,G:G)-1</f>
        <v>31581</v>
      </c>
      <c r="S17770" s="13">
        <f>SUBTOTAL(3,K:K)-1</f>
        <v>31581</v>
      </c>
      <c r="T17770" s="13">
        <f>SUBTOTAL(3,L:L)-1</f>
        <v>31581</v>
      </c>
    </row>
    <row r="17771" spans="1:20" ht="18" x14ac:dyDescent="0.3">
      <c r="A17771" s="11">
        <v>45471</v>
      </c>
      <c r="B17771" s="11" t="s">
        <v>53</v>
      </c>
      <c r="C17771" s="11" t="str">
        <f t="shared" si="1663"/>
        <v>sexta-feira</v>
      </c>
      <c r="D17771" s="74" t="s">
        <v>8969</v>
      </c>
      <c r="E17771" s="5" t="s">
        <v>54</v>
      </c>
      <c r="F17771" s="4" t="s">
        <v>8976</v>
      </c>
      <c r="G17771" s="4" t="str">
        <f t="shared" si="1664"/>
        <v>0</v>
      </c>
      <c r="H17771" s="9">
        <f t="shared" si="1665"/>
        <v>80</v>
      </c>
      <c r="I17771" s="30">
        <f>_xlfn.XLOOKUP(H17771,[1]TABELA!A:A,[1]TABELA!B:B)</f>
        <v>20</v>
      </c>
      <c r="J17771" s="6" t="str">
        <f>_xlfn.XLOOKUP(H17771,[1]TABELA!A:A,[1]TABELA!C:C)</f>
        <v>PERU</v>
      </c>
      <c r="K17771" s="4" t="str">
        <f t="shared" si="1666"/>
        <v>0</v>
      </c>
      <c r="L17771" s="4" t="str">
        <f t="shared" si="1667"/>
        <v>4</v>
      </c>
      <c r="M17771" s="9">
        <f t="shared" si="1668"/>
        <v>4</v>
      </c>
      <c r="N17771" s="30">
        <f>_xlfn.XLOOKUP(M17771,[1]TABELA!A:A,[1]TABELA!B:B)</f>
        <v>1</v>
      </c>
      <c r="O17771" s="12" t="s">
        <v>2208</v>
      </c>
      <c r="P17771" s="6" t="str">
        <f>_xlfn.XLOOKUP(M17771,[1]TABELA!A:A,[1]TABELA!C:C)</f>
        <v>AVESTRUZ</v>
      </c>
      <c r="Q17771" s="13">
        <f>SUBTOTAL(3,F:F)-1</f>
        <v>27128</v>
      </c>
      <c r="R17771" s="13">
        <f>SUBTOTAL(3,G:G)-1</f>
        <v>31581</v>
      </c>
      <c r="S17771" s="13">
        <f>SUBTOTAL(3,K:K)-1</f>
        <v>31581</v>
      </c>
      <c r="T17771" s="13">
        <f>SUBTOTAL(3,L:L)-1</f>
        <v>31581</v>
      </c>
    </row>
    <row r="17772" spans="1:20" ht="18" x14ac:dyDescent="0.3">
      <c r="A17772" s="11">
        <v>45471</v>
      </c>
      <c r="B17772" s="11" t="s">
        <v>53</v>
      </c>
      <c r="C17772" s="11" t="str">
        <f t="shared" si="1663"/>
        <v>sexta-feira</v>
      </c>
      <c r="D17772" s="74" t="s">
        <v>8969</v>
      </c>
      <c r="E17772" s="5" t="s">
        <v>56</v>
      </c>
      <c r="F17772" s="4" t="s">
        <v>8923</v>
      </c>
      <c r="G17772" s="4" t="str">
        <f t="shared" si="1664"/>
        <v>7</v>
      </c>
      <c r="H17772" s="9">
        <f t="shared" si="1665"/>
        <v>27</v>
      </c>
      <c r="I17772" s="30">
        <f>_xlfn.XLOOKUP(H17772,[1]TABELA!A:A,[1]TABELA!B:B)</f>
        <v>7</v>
      </c>
      <c r="J17772" s="6" t="str">
        <f>_xlfn.XLOOKUP(H17772,[1]TABELA!A:A,[1]TABELA!C:C)</f>
        <v>CARNEIRO</v>
      </c>
      <c r="K17772" s="4" t="str">
        <f t="shared" si="1666"/>
        <v>7</v>
      </c>
      <c r="L17772" s="4" t="str">
        <f t="shared" si="1667"/>
        <v>6</v>
      </c>
      <c r="M17772" s="9">
        <f t="shared" si="1668"/>
        <v>76</v>
      </c>
      <c r="N17772" s="30">
        <f>_xlfn.XLOOKUP(M17772,[1]TABELA!A:A,[1]TABELA!B:B)</f>
        <v>19</v>
      </c>
      <c r="O17772" s="12" t="s">
        <v>304</v>
      </c>
      <c r="P17772" s="6" t="str">
        <f>_xlfn.XLOOKUP(M17772,[1]TABELA!A:A,[1]TABELA!C:C)</f>
        <v>PAVÃO</v>
      </c>
      <c r="Q17772" s="13">
        <f>SUBTOTAL(3,F:F)-1</f>
        <v>27128</v>
      </c>
      <c r="R17772" s="13">
        <f>SUBTOTAL(3,G:G)-1</f>
        <v>31581</v>
      </c>
      <c r="S17772" s="13">
        <f>SUBTOTAL(3,K:K)-1</f>
        <v>31581</v>
      </c>
      <c r="T17772" s="13">
        <f>SUBTOTAL(3,L:L)-1</f>
        <v>31581</v>
      </c>
    </row>
    <row r="17773" spans="1:20" ht="18" x14ac:dyDescent="0.3">
      <c r="A17773" s="11">
        <v>45471</v>
      </c>
      <c r="B17773" s="11" t="s">
        <v>53</v>
      </c>
      <c r="C17773" s="11" t="str">
        <f t="shared" si="1663"/>
        <v>sexta-feira</v>
      </c>
      <c r="D17773" s="74" t="s">
        <v>8969</v>
      </c>
      <c r="E17773" s="5" t="s">
        <v>58</v>
      </c>
      <c r="F17773" s="4" t="s">
        <v>8974</v>
      </c>
      <c r="G17773" s="4" t="str">
        <f t="shared" si="1664"/>
        <v>3</v>
      </c>
      <c r="H17773" s="9">
        <f t="shared" si="1665"/>
        <v>43</v>
      </c>
      <c r="I17773" s="30">
        <f>_xlfn.XLOOKUP(H17773,[1]TABELA!A:A,[1]TABELA!B:B)</f>
        <v>11</v>
      </c>
      <c r="J17773" s="6" t="str">
        <f>_xlfn.XLOOKUP(H17773,[1]TABELA!A:A,[1]TABELA!C:C)</f>
        <v>CAVALO</v>
      </c>
      <c r="K17773" s="4" t="str">
        <f t="shared" si="1666"/>
        <v>7</v>
      </c>
      <c r="L17773" s="4" t="str">
        <f t="shared" si="1667"/>
        <v>6</v>
      </c>
      <c r="M17773" s="9">
        <f t="shared" si="1668"/>
        <v>76</v>
      </c>
      <c r="N17773" s="30">
        <f>_xlfn.XLOOKUP(M17773,[1]TABELA!A:A,[1]TABELA!B:B)</f>
        <v>19</v>
      </c>
      <c r="O17773" s="12" t="s">
        <v>2726</v>
      </c>
      <c r="P17773" s="6" t="str">
        <f>_xlfn.XLOOKUP(M17773,[1]TABELA!A:A,[1]TABELA!C:C)</f>
        <v>PAVÃO</v>
      </c>
      <c r="Q17773" s="13">
        <f>SUBTOTAL(3,F:F)-1</f>
        <v>27128</v>
      </c>
      <c r="R17773" s="13">
        <f>SUBTOTAL(3,G:G)-1</f>
        <v>31581</v>
      </c>
      <c r="S17773" s="13">
        <f>SUBTOTAL(3,K:K)-1</f>
        <v>31581</v>
      </c>
      <c r="T17773" s="13">
        <f>SUBTOTAL(3,L:L)-1</f>
        <v>31581</v>
      </c>
    </row>
    <row r="17774" spans="1:20" ht="18" x14ac:dyDescent="0.3">
      <c r="A17774" s="11">
        <v>45471</v>
      </c>
      <c r="B17774" s="11" t="s">
        <v>53</v>
      </c>
      <c r="C17774" s="11" t="str">
        <f t="shared" si="1663"/>
        <v>sexta-feira</v>
      </c>
      <c r="D17774" s="74" t="s">
        <v>8969</v>
      </c>
      <c r="E17774" s="5" t="s">
        <v>60</v>
      </c>
      <c r="F17774" s="4" t="s">
        <v>8973</v>
      </c>
      <c r="G17774" s="4" t="str">
        <f t="shared" si="1664"/>
        <v>5</v>
      </c>
      <c r="H17774" s="9">
        <f t="shared" si="1665"/>
        <v>55</v>
      </c>
      <c r="I17774" s="30">
        <f>_xlfn.XLOOKUP(H17774,[1]TABELA!A:A,[1]TABELA!B:B)</f>
        <v>14</v>
      </c>
      <c r="J17774" s="6" t="str">
        <f>_xlfn.XLOOKUP(H17774,[1]TABELA!A:A,[1]TABELA!C:C)</f>
        <v>GATO</v>
      </c>
      <c r="K17774" s="4" t="str">
        <f t="shared" si="1666"/>
        <v>9</v>
      </c>
      <c r="L17774" s="4" t="str">
        <f t="shared" si="1667"/>
        <v>3</v>
      </c>
      <c r="M17774" s="9">
        <f t="shared" si="1668"/>
        <v>93</v>
      </c>
      <c r="N17774" s="30">
        <f>_xlfn.XLOOKUP(M17774,[1]TABELA!A:A,[1]TABELA!B:B)</f>
        <v>24</v>
      </c>
      <c r="O17774" s="12" t="s">
        <v>1073</v>
      </c>
      <c r="P17774" s="6" t="str">
        <f>_xlfn.XLOOKUP(M17774,[1]TABELA!A:A,[1]TABELA!C:C)</f>
        <v>VEADO</v>
      </c>
      <c r="Q17774" s="13">
        <f>SUBTOTAL(3,F:F)-1</f>
        <v>27128</v>
      </c>
      <c r="R17774" s="13">
        <f>SUBTOTAL(3,G:G)-1</f>
        <v>31581</v>
      </c>
      <c r="S17774" s="13">
        <f>SUBTOTAL(3,K:K)-1</f>
        <v>31581</v>
      </c>
      <c r="T17774" s="13">
        <f>SUBTOTAL(3,L:L)-1</f>
        <v>31581</v>
      </c>
    </row>
    <row r="17775" spans="1:20" ht="18" x14ac:dyDescent="0.3">
      <c r="A17775" s="11">
        <v>45471</v>
      </c>
      <c r="B17775" s="11" t="s">
        <v>53</v>
      </c>
      <c r="C17775" s="11" t="str">
        <f t="shared" si="1663"/>
        <v>sexta-feira</v>
      </c>
      <c r="D17775" s="74" t="s">
        <v>8969</v>
      </c>
      <c r="E17775" s="5" t="s">
        <v>62</v>
      </c>
      <c r="F17775" s="4" t="s">
        <v>8923</v>
      </c>
      <c r="G17775" s="4" t="str">
        <f t="shared" si="1664"/>
        <v>0</v>
      </c>
      <c r="H17775" s="9">
        <f t="shared" si="1665"/>
        <v>20</v>
      </c>
      <c r="I17775" s="30">
        <f>_xlfn.XLOOKUP(H17775,[1]TABELA!A:A,[1]TABELA!B:B)</f>
        <v>5</v>
      </c>
      <c r="J17775" s="6" t="str">
        <f>_xlfn.XLOOKUP(H17775,[1]TABELA!A:A,[1]TABELA!C:C)</f>
        <v>CACHORRO</v>
      </c>
      <c r="K17775" s="4" t="str">
        <f t="shared" si="1666"/>
        <v>3</v>
      </c>
      <c r="L17775" s="4" t="str">
        <f t="shared" si="1667"/>
        <v>1</v>
      </c>
      <c r="M17775" s="9">
        <f t="shared" si="1668"/>
        <v>31</v>
      </c>
      <c r="N17775" s="30">
        <f>_xlfn.XLOOKUP(M17775,[1]TABELA!A:A,[1]TABELA!B:B)</f>
        <v>8</v>
      </c>
      <c r="O17775" s="12" t="s">
        <v>6276</v>
      </c>
      <c r="P17775" s="6" t="str">
        <f>_xlfn.XLOOKUP(M17775,[1]TABELA!A:A,[1]TABELA!C:C)</f>
        <v>CAMELO</v>
      </c>
      <c r="Q17775" s="13">
        <f>SUBTOTAL(3,F:F)-1</f>
        <v>27128</v>
      </c>
      <c r="R17775" s="13">
        <f>SUBTOTAL(3,G:G)-1</f>
        <v>31581</v>
      </c>
      <c r="S17775" s="13">
        <f>SUBTOTAL(3,K:K)-1</f>
        <v>31581</v>
      </c>
      <c r="T17775" s="13">
        <f>SUBTOTAL(3,L:L)-1</f>
        <v>31581</v>
      </c>
    </row>
    <row r="17776" spans="1:20" ht="18" x14ac:dyDescent="0.3">
      <c r="A17776" s="11">
        <v>45471</v>
      </c>
      <c r="B17776" s="11" t="s">
        <v>53</v>
      </c>
      <c r="C17776" s="11" t="str">
        <f t="shared" si="1663"/>
        <v>sexta-feira</v>
      </c>
      <c r="D17776" s="74" t="s">
        <v>8969</v>
      </c>
      <c r="E17776" s="5" t="s">
        <v>8977</v>
      </c>
      <c r="F17776" s="4" t="s">
        <v>8923</v>
      </c>
      <c r="G17776" s="4" t="str">
        <f t="shared" si="1664"/>
        <v>7</v>
      </c>
      <c r="H17776" s="9">
        <f t="shared" si="1665"/>
        <v>27</v>
      </c>
      <c r="I17776" s="30">
        <f>_xlfn.XLOOKUP(H17776,[1]TABELA!A:A,[1]TABELA!B:B)</f>
        <v>7</v>
      </c>
      <c r="J17776" s="6" t="str">
        <f>_xlfn.XLOOKUP(H17776,[1]TABELA!A:A,[1]TABELA!C:C)</f>
        <v>CARNEIRO</v>
      </c>
      <c r="K17776" s="4" t="str">
        <f t="shared" si="1666"/>
        <v>8</v>
      </c>
      <c r="L17776" s="4" t="str">
        <f t="shared" si="1667"/>
        <v>0</v>
      </c>
      <c r="M17776" s="9">
        <f t="shared" si="1668"/>
        <v>80</v>
      </c>
      <c r="N17776" s="30">
        <f>_xlfn.XLOOKUP(M17776,[1]TABELA!A:A,[1]TABELA!B:B)</f>
        <v>20</v>
      </c>
      <c r="O17776" s="12" t="s">
        <v>2595</v>
      </c>
      <c r="P17776" s="6" t="str">
        <f>_xlfn.XLOOKUP(M17776,[1]TABELA!A:A,[1]TABELA!C:C)</f>
        <v>PERU</v>
      </c>
      <c r="Q17776" s="13">
        <f>SUBTOTAL(3,F:F)-1</f>
        <v>27128</v>
      </c>
      <c r="R17776" s="13">
        <f>SUBTOTAL(3,G:G)-1</f>
        <v>31581</v>
      </c>
      <c r="S17776" s="13">
        <f>SUBTOTAL(3,K:K)-1</f>
        <v>31581</v>
      </c>
      <c r="T17776" s="13">
        <f>SUBTOTAL(3,L:L)-1</f>
        <v>31581</v>
      </c>
    </row>
    <row r="17777" spans="1:20" ht="18" x14ac:dyDescent="0.3">
      <c r="A17777" s="11">
        <v>45471</v>
      </c>
      <c r="B17777" s="11" t="s">
        <v>53</v>
      </c>
      <c r="C17777" s="11" t="str">
        <f t="shared" si="1663"/>
        <v>sexta-feira</v>
      </c>
      <c r="D17777" s="74" t="s">
        <v>8969</v>
      </c>
      <c r="E17777" s="5" t="s">
        <v>8978</v>
      </c>
      <c r="F17777" s="4"/>
      <c r="G17777" s="4" t="str">
        <f t="shared" si="1664"/>
        <v>2</v>
      </c>
      <c r="H17777" s="9">
        <f t="shared" si="1665"/>
        <v>2</v>
      </c>
      <c r="I17777" s="30">
        <f>_xlfn.XLOOKUP(H17777,[1]TABELA!A:A,[1]TABELA!B:B)</f>
        <v>1</v>
      </c>
      <c r="J17777" s="6" t="str">
        <f>_xlfn.XLOOKUP(H17777,[1]TABELA!A:A,[1]TABELA!C:C)</f>
        <v>AVESTRUZ</v>
      </c>
      <c r="K17777" s="4" t="str">
        <f t="shared" si="1666"/>
        <v>1</v>
      </c>
      <c r="L17777" s="4" t="str">
        <f t="shared" si="1667"/>
        <v>9</v>
      </c>
      <c r="M17777" s="9">
        <f t="shared" si="1668"/>
        <v>19</v>
      </c>
      <c r="N17777" s="30">
        <f>_xlfn.XLOOKUP(M17777,[1]TABELA!A:A,[1]TABELA!B:B)</f>
        <v>5</v>
      </c>
      <c r="O17777" s="12" t="s">
        <v>4197</v>
      </c>
      <c r="P17777" s="6" t="str">
        <f>_xlfn.XLOOKUP(M17777,[1]TABELA!A:A,[1]TABELA!C:C)</f>
        <v>CACHORRO</v>
      </c>
      <c r="Q17777" s="13">
        <f>SUBTOTAL(3,F:F)-1</f>
        <v>27128</v>
      </c>
      <c r="R17777" s="13">
        <f>SUBTOTAL(3,G:G)-1</f>
        <v>31581</v>
      </c>
      <c r="S17777" s="13">
        <f>SUBTOTAL(3,K:K)-1</f>
        <v>31581</v>
      </c>
      <c r="T17777" s="13">
        <f>SUBTOTAL(3,L:L)-1</f>
        <v>31581</v>
      </c>
    </row>
    <row r="17778" spans="1:20" ht="18" x14ac:dyDescent="0.3">
      <c r="A17778" s="11">
        <v>45471</v>
      </c>
      <c r="B17778" s="11" t="s">
        <v>53</v>
      </c>
      <c r="C17778" s="11" t="str">
        <f t="shared" si="1663"/>
        <v>sexta-feira</v>
      </c>
      <c r="D17778" s="74" t="s">
        <v>8980</v>
      </c>
      <c r="E17778" s="5" t="s">
        <v>54</v>
      </c>
      <c r="F17778" s="4" t="s">
        <v>8971</v>
      </c>
      <c r="G17778" s="4" t="str">
        <f t="shared" si="1664"/>
        <v>8</v>
      </c>
      <c r="H17778" s="9">
        <f t="shared" si="1665"/>
        <v>98</v>
      </c>
      <c r="I17778" s="30">
        <f>_xlfn.XLOOKUP(H17778,[1]TABELA!A:A,[1]TABELA!B:B)</f>
        <v>25</v>
      </c>
      <c r="J17778" s="6" t="str">
        <f>_xlfn.XLOOKUP(H17778,[1]TABELA!A:A,[1]TABELA!C:C)</f>
        <v>VACA</v>
      </c>
      <c r="K17778" s="4" t="str">
        <f t="shared" si="1666"/>
        <v>8</v>
      </c>
      <c r="L17778" s="4" t="str">
        <f t="shared" si="1667"/>
        <v>7</v>
      </c>
      <c r="M17778" s="9">
        <f t="shared" si="1668"/>
        <v>87</v>
      </c>
      <c r="N17778" s="30">
        <f>_xlfn.XLOOKUP(M17778,[1]TABELA!A:A,[1]TABELA!B:B)</f>
        <v>22</v>
      </c>
      <c r="O17778" s="12" t="s">
        <v>1093</v>
      </c>
      <c r="P17778" s="6" t="str">
        <f>_xlfn.XLOOKUP(M17778,[1]TABELA!A:A,[1]TABELA!C:C)</f>
        <v>TIGRE</v>
      </c>
      <c r="Q17778" s="13">
        <f>SUBTOTAL(3,F:F)-1</f>
        <v>27128</v>
      </c>
      <c r="R17778" s="13">
        <f>SUBTOTAL(3,G:G)-1</f>
        <v>31581</v>
      </c>
      <c r="S17778" s="13">
        <f>SUBTOTAL(3,K:K)-1</f>
        <v>31581</v>
      </c>
      <c r="T17778" s="13">
        <f>SUBTOTAL(3,L:L)-1</f>
        <v>31581</v>
      </c>
    </row>
    <row r="17779" spans="1:20" ht="18" x14ac:dyDescent="0.3">
      <c r="A17779" s="11">
        <v>45471</v>
      </c>
      <c r="B17779" s="11" t="s">
        <v>53</v>
      </c>
      <c r="C17779" s="11" t="str">
        <f t="shared" si="1663"/>
        <v>sexta-feira</v>
      </c>
      <c r="D17779" s="74" t="s">
        <v>8980</v>
      </c>
      <c r="E17779" s="5" t="s">
        <v>56</v>
      </c>
      <c r="F17779" s="4" t="s">
        <v>8972</v>
      </c>
      <c r="G17779" s="4" t="str">
        <f t="shared" si="1664"/>
        <v>0</v>
      </c>
      <c r="H17779" s="9">
        <f t="shared" si="1665"/>
        <v>0</v>
      </c>
      <c r="I17779" s="30">
        <f>_xlfn.XLOOKUP(H17779,[1]TABELA!A:A,[1]TABELA!B:B)</f>
        <v>25</v>
      </c>
      <c r="J17779" s="6" t="str">
        <f>_xlfn.XLOOKUP(H17779,[1]TABELA!A:A,[1]TABELA!C:C)</f>
        <v>VACA</v>
      </c>
      <c r="K17779" s="4" t="str">
        <f t="shared" si="1666"/>
        <v>2</v>
      </c>
      <c r="L17779" s="4" t="str">
        <f t="shared" si="1667"/>
        <v>5</v>
      </c>
      <c r="M17779" s="9">
        <f t="shared" si="1668"/>
        <v>25</v>
      </c>
      <c r="N17779" s="30">
        <f>_xlfn.XLOOKUP(M17779,[1]TABELA!A:A,[1]TABELA!B:B)</f>
        <v>7</v>
      </c>
      <c r="O17779" s="12" t="s">
        <v>7137</v>
      </c>
      <c r="P17779" s="6" t="str">
        <f>_xlfn.XLOOKUP(M17779,[1]TABELA!A:A,[1]TABELA!C:C)</f>
        <v>CARNEIRO</v>
      </c>
      <c r="Q17779" s="13">
        <f>SUBTOTAL(3,F:F)-1</f>
        <v>27128</v>
      </c>
      <c r="R17779" s="13">
        <f>SUBTOTAL(3,G:G)-1</f>
        <v>31581</v>
      </c>
      <c r="S17779" s="13">
        <f>SUBTOTAL(3,K:K)-1</f>
        <v>31581</v>
      </c>
      <c r="T17779" s="13">
        <f>SUBTOTAL(3,L:L)-1</f>
        <v>31581</v>
      </c>
    </row>
    <row r="17780" spans="1:20" ht="18" x14ac:dyDescent="0.3">
      <c r="A17780" s="11">
        <v>45471</v>
      </c>
      <c r="B17780" s="11" t="s">
        <v>53</v>
      </c>
      <c r="C17780" s="11" t="str">
        <f t="shared" si="1663"/>
        <v>sexta-feira</v>
      </c>
      <c r="D17780" s="74" t="s">
        <v>8980</v>
      </c>
      <c r="E17780" s="5" t="s">
        <v>58</v>
      </c>
      <c r="F17780" s="4" t="s">
        <v>8974</v>
      </c>
      <c r="G17780" s="4" t="str">
        <f t="shared" si="1664"/>
        <v>6</v>
      </c>
      <c r="H17780" s="9">
        <f t="shared" si="1665"/>
        <v>46</v>
      </c>
      <c r="I17780" s="30">
        <f>_xlfn.XLOOKUP(H17780,[1]TABELA!A:A,[1]TABELA!B:B)</f>
        <v>12</v>
      </c>
      <c r="J17780" s="6" t="str">
        <f>_xlfn.XLOOKUP(H17780,[1]TABELA!A:A,[1]TABELA!C:C)</f>
        <v>ELEFANTE</v>
      </c>
      <c r="K17780" s="4" t="str">
        <f t="shared" si="1666"/>
        <v>4</v>
      </c>
      <c r="L17780" s="4" t="str">
        <f t="shared" si="1667"/>
        <v>6</v>
      </c>
      <c r="M17780" s="9">
        <f t="shared" si="1668"/>
        <v>46</v>
      </c>
      <c r="N17780" s="30">
        <f>_xlfn.XLOOKUP(M17780,[1]TABELA!A:A,[1]TABELA!B:B)</f>
        <v>12</v>
      </c>
      <c r="O17780" s="12" t="s">
        <v>7138</v>
      </c>
      <c r="P17780" s="6" t="str">
        <f>_xlfn.XLOOKUP(M17780,[1]TABELA!A:A,[1]TABELA!C:C)</f>
        <v>ELEFANTE</v>
      </c>
      <c r="Q17780" s="13">
        <f>SUBTOTAL(3,F:F)-1</f>
        <v>27128</v>
      </c>
      <c r="R17780" s="13">
        <f>SUBTOTAL(3,G:G)-1</f>
        <v>31581</v>
      </c>
      <c r="S17780" s="13">
        <f>SUBTOTAL(3,K:K)-1</f>
        <v>31581</v>
      </c>
      <c r="T17780" s="13">
        <f>SUBTOTAL(3,L:L)-1</f>
        <v>31581</v>
      </c>
    </row>
    <row r="17781" spans="1:20" ht="18" x14ac:dyDescent="0.3">
      <c r="A17781" s="11">
        <v>45471</v>
      </c>
      <c r="B17781" s="11" t="s">
        <v>53</v>
      </c>
      <c r="C17781" s="11" t="str">
        <f t="shared" si="1663"/>
        <v>sexta-feira</v>
      </c>
      <c r="D17781" s="74" t="s">
        <v>8980</v>
      </c>
      <c r="E17781" s="5" t="s">
        <v>60</v>
      </c>
      <c r="F17781" s="4" t="s">
        <v>8974</v>
      </c>
      <c r="G17781" s="4" t="str">
        <f t="shared" si="1664"/>
        <v>6</v>
      </c>
      <c r="H17781" s="9">
        <f t="shared" si="1665"/>
        <v>46</v>
      </c>
      <c r="I17781" s="30">
        <f>_xlfn.XLOOKUP(H17781,[1]TABELA!A:A,[1]TABELA!B:B)</f>
        <v>12</v>
      </c>
      <c r="J17781" s="6" t="str">
        <f>_xlfn.XLOOKUP(H17781,[1]TABELA!A:A,[1]TABELA!C:C)</f>
        <v>ELEFANTE</v>
      </c>
      <c r="K17781" s="4" t="str">
        <f t="shared" si="1666"/>
        <v>9</v>
      </c>
      <c r="L17781" s="4" t="str">
        <f t="shared" si="1667"/>
        <v>0</v>
      </c>
      <c r="M17781" s="9">
        <f t="shared" si="1668"/>
        <v>90</v>
      </c>
      <c r="N17781" s="30">
        <f>_xlfn.XLOOKUP(M17781,[1]TABELA!A:A,[1]TABELA!B:B)</f>
        <v>23</v>
      </c>
      <c r="O17781" s="12" t="s">
        <v>1375</v>
      </c>
      <c r="P17781" s="6" t="str">
        <f>_xlfn.XLOOKUP(M17781,[1]TABELA!A:A,[1]TABELA!C:C)</f>
        <v>URSO</v>
      </c>
      <c r="Q17781" s="13">
        <f>SUBTOTAL(3,F:F)-1</f>
        <v>27128</v>
      </c>
      <c r="R17781" s="13">
        <f>SUBTOTAL(3,G:G)-1</f>
        <v>31581</v>
      </c>
      <c r="S17781" s="13">
        <f>SUBTOTAL(3,K:K)-1</f>
        <v>31581</v>
      </c>
      <c r="T17781" s="13">
        <f>SUBTOTAL(3,L:L)-1</f>
        <v>31581</v>
      </c>
    </row>
    <row r="17782" spans="1:20" ht="18" x14ac:dyDescent="0.3">
      <c r="A17782" s="11">
        <v>45471</v>
      </c>
      <c r="B17782" s="11" t="s">
        <v>53</v>
      </c>
      <c r="C17782" s="11" t="str">
        <f t="shared" si="1663"/>
        <v>sexta-feira</v>
      </c>
      <c r="D17782" s="74" t="s">
        <v>8980</v>
      </c>
      <c r="E17782" s="5" t="s">
        <v>62</v>
      </c>
      <c r="F17782" s="4" t="s">
        <v>8971</v>
      </c>
      <c r="G17782" s="4" t="str">
        <f t="shared" si="1664"/>
        <v>7</v>
      </c>
      <c r="H17782" s="9">
        <f t="shared" si="1665"/>
        <v>97</v>
      </c>
      <c r="I17782" s="30">
        <f>_xlfn.XLOOKUP(H17782,[1]TABELA!A:A,[1]TABELA!B:B)</f>
        <v>25</v>
      </c>
      <c r="J17782" s="6" t="str">
        <f>_xlfn.XLOOKUP(H17782,[1]TABELA!A:A,[1]TABELA!C:C)</f>
        <v>VACA</v>
      </c>
      <c r="K17782" s="4" t="str">
        <f t="shared" si="1666"/>
        <v>5</v>
      </c>
      <c r="L17782" s="4" t="str">
        <f t="shared" si="1667"/>
        <v>1</v>
      </c>
      <c r="M17782" s="9">
        <f t="shared" si="1668"/>
        <v>51</v>
      </c>
      <c r="N17782" s="30">
        <f>_xlfn.XLOOKUP(M17782,[1]TABELA!A:A,[1]TABELA!B:B)</f>
        <v>13</v>
      </c>
      <c r="O17782" s="12" t="s">
        <v>2930</v>
      </c>
      <c r="P17782" s="6" t="str">
        <f>_xlfn.XLOOKUP(M17782,[1]TABELA!A:A,[1]TABELA!C:C)</f>
        <v>GALO</v>
      </c>
      <c r="Q17782" s="13">
        <f>SUBTOTAL(3,F:F)-1</f>
        <v>27128</v>
      </c>
      <c r="R17782" s="13">
        <f>SUBTOTAL(3,G:G)-1</f>
        <v>31581</v>
      </c>
      <c r="S17782" s="13">
        <f>SUBTOTAL(3,K:K)-1</f>
        <v>31581</v>
      </c>
      <c r="T17782" s="13">
        <f>SUBTOTAL(3,L:L)-1</f>
        <v>31581</v>
      </c>
    </row>
    <row r="17783" spans="1:20" ht="18" x14ac:dyDescent="0.3">
      <c r="A17783" s="11">
        <v>45471</v>
      </c>
      <c r="B17783" s="11" t="s">
        <v>53</v>
      </c>
      <c r="C17783" s="11" t="str">
        <f t="shared" si="1663"/>
        <v>sexta-feira</v>
      </c>
      <c r="D17783" s="74" t="s">
        <v>8980</v>
      </c>
      <c r="E17783" s="5" t="s">
        <v>8977</v>
      </c>
      <c r="F17783" s="4" t="s">
        <v>8976</v>
      </c>
      <c r="G17783" s="4" t="str">
        <f t="shared" si="1664"/>
        <v>9</v>
      </c>
      <c r="H17783" s="9">
        <f t="shared" si="1665"/>
        <v>89</v>
      </c>
      <c r="I17783" s="30">
        <f>_xlfn.XLOOKUP(H17783,[1]TABELA!A:A,[1]TABELA!B:B)</f>
        <v>23</v>
      </c>
      <c r="J17783" s="6" t="str">
        <f>_xlfn.XLOOKUP(H17783,[1]TABELA!A:A,[1]TABELA!C:C)</f>
        <v>URSO</v>
      </c>
      <c r="K17783" s="4" t="str">
        <f t="shared" si="1666"/>
        <v>9</v>
      </c>
      <c r="L17783" s="4" t="str">
        <f t="shared" si="1667"/>
        <v>9</v>
      </c>
      <c r="M17783" s="9">
        <f t="shared" si="1668"/>
        <v>99</v>
      </c>
      <c r="N17783" s="30">
        <f>_xlfn.XLOOKUP(M17783,[1]TABELA!A:A,[1]TABELA!B:B)</f>
        <v>25</v>
      </c>
      <c r="O17783" s="12" t="s">
        <v>1029</v>
      </c>
      <c r="P17783" s="6" t="str">
        <f>_xlfn.XLOOKUP(M17783,[1]TABELA!A:A,[1]TABELA!C:C)</f>
        <v>VACA</v>
      </c>
      <c r="Q17783" s="13">
        <f>SUBTOTAL(3,F:F)-1</f>
        <v>27128</v>
      </c>
      <c r="R17783" s="13">
        <f>SUBTOTAL(3,G:G)-1</f>
        <v>31581</v>
      </c>
      <c r="S17783" s="13">
        <f>SUBTOTAL(3,K:K)-1</f>
        <v>31581</v>
      </c>
      <c r="T17783" s="13">
        <f>SUBTOTAL(3,L:L)-1</f>
        <v>31581</v>
      </c>
    </row>
    <row r="17784" spans="1:20" ht="18" x14ac:dyDescent="0.3">
      <c r="A17784" s="11">
        <v>45471</v>
      </c>
      <c r="B17784" s="11" t="s">
        <v>53</v>
      </c>
      <c r="C17784" s="11" t="str">
        <f t="shared" si="1663"/>
        <v>sexta-feira</v>
      </c>
      <c r="D17784" s="74" t="s">
        <v>8980</v>
      </c>
      <c r="E17784" s="5" t="s">
        <v>8978</v>
      </c>
      <c r="F17784" s="4"/>
      <c r="G17784" s="4" t="str">
        <f t="shared" si="1664"/>
        <v>2</v>
      </c>
      <c r="H17784" s="9">
        <f t="shared" si="1665"/>
        <v>2</v>
      </c>
      <c r="I17784" s="30">
        <f>_xlfn.XLOOKUP(H17784,[1]TABELA!A:A,[1]TABELA!B:B)</f>
        <v>1</v>
      </c>
      <c r="J17784" s="6" t="str">
        <f>_xlfn.XLOOKUP(H17784,[1]TABELA!A:A,[1]TABELA!C:C)</f>
        <v>AVESTRUZ</v>
      </c>
      <c r="K17784" s="4" t="str">
        <f t="shared" si="1666"/>
        <v>4</v>
      </c>
      <c r="L17784" s="4" t="str">
        <f t="shared" si="1667"/>
        <v>7</v>
      </c>
      <c r="M17784" s="9">
        <f t="shared" si="1668"/>
        <v>47</v>
      </c>
      <c r="N17784" s="30">
        <f>_xlfn.XLOOKUP(M17784,[1]TABELA!A:A,[1]TABELA!B:B)</f>
        <v>12</v>
      </c>
      <c r="O17784" s="12" t="s">
        <v>2229</v>
      </c>
      <c r="P17784" s="6" t="str">
        <f>_xlfn.XLOOKUP(M17784,[1]TABELA!A:A,[1]TABELA!C:C)</f>
        <v>ELEFANTE</v>
      </c>
      <c r="Q17784" s="13">
        <f>SUBTOTAL(3,F:F)-1</f>
        <v>27128</v>
      </c>
      <c r="R17784" s="13">
        <f>SUBTOTAL(3,G:G)-1</f>
        <v>31581</v>
      </c>
      <c r="S17784" s="13">
        <f>SUBTOTAL(3,K:K)-1</f>
        <v>31581</v>
      </c>
      <c r="T17784" s="13">
        <f>SUBTOTAL(3,L:L)-1</f>
        <v>31581</v>
      </c>
    </row>
    <row r="17785" spans="1:20" ht="18" x14ac:dyDescent="0.3">
      <c r="A17785" s="11">
        <v>45471</v>
      </c>
      <c r="B17785" s="11" t="s">
        <v>53</v>
      </c>
      <c r="C17785" s="11" t="str">
        <f t="shared" si="1663"/>
        <v>sexta-feira</v>
      </c>
      <c r="D17785" s="74" t="s">
        <v>8982</v>
      </c>
      <c r="E17785" s="5" t="s">
        <v>54</v>
      </c>
      <c r="F17785" s="4" t="s">
        <v>8923</v>
      </c>
      <c r="G17785" s="4" t="str">
        <f t="shared" si="1664"/>
        <v>9</v>
      </c>
      <c r="H17785" s="9">
        <f t="shared" si="1665"/>
        <v>29</v>
      </c>
      <c r="I17785" s="30">
        <f>_xlfn.XLOOKUP(H17785,[1]TABELA!A:A,[1]TABELA!B:B)</f>
        <v>8</v>
      </c>
      <c r="J17785" s="6" t="str">
        <f>_xlfn.XLOOKUP(H17785,[1]TABELA!A:A,[1]TABELA!C:C)</f>
        <v>CAMELO</v>
      </c>
      <c r="K17785" s="4" t="str">
        <f t="shared" si="1666"/>
        <v>0</v>
      </c>
      <c r="L17785" s="4" t="str">
        <f t="shared" si="1667"/>
        <v>4</v>
      </c>
      <c r="M17785" s="9">
        <f t="shared" si="1668"/>
        <v>4</v>
      </c>
      <c r="N17785" s="30">
        <f>_xlfn.XLOOKUP(M17785,[1]TABELA!A:A,[1]TABELA!B:B)</f>
        <v>1</v>
      </c>
      <c r="O17785" s="12" t="s">
        <v>4017</v>
      </c>
      <c r="P17785" s="6" t="str">
        <f>_xlfn.XLOOKUP(M17785,[1]TABELA!A:A,[1]TABELA!C:C)</f>
        <v>AVESTRUZ</v>
      </c>
      <c r="Q17785" s="13">
        <f>SUBTOTAL(3,F:F)-1</f>
        <v>27128</v>
      </c>
      <c r="R17785" s="13">
        <f>SUBTOTAL(3,G:G)-1</f>
        <v>31581</v>
      </c>
      <c r="S17785" s="13">
        <f>SUBTOTAL(3,K:K)-1</f>
        <v>31581</v>
      </c>
      <c r="T17785" s="13">
        <f>SUBTOTAL(3,L:L)-1</f>
        <v>31581</v>
      </c>
    </row>
    <row r="17786" spans="1:20" ht="18" x14ac:dyDescent="0.3">
      <c r="A17786" s="11">
        <v>45471</v>
      </c>
      <c r="B17786" s="11" t="s">
        <v>53</v>
      </c>
      <c r="C17786" s="11" t="str">
        <f t="shared" si="1663"/>
        <v>sexta-feira</v>
      </c>
      <c r="D17786" s="74" t="s">
        <v>8982</v>
      </c>
      <c r="E17786" s="5" t="s">
        <v>56</v>
      </c>
      <c r="F17786" s="4" t="s">
        <v>8922</v>
      </c>
      <c r="G17786" s="4" t="str">
        <f t="shared" si="1664"/>
        <v>1</v>
      </c>
      <c r="H17786" s="9">
        <f t="shared" si="1665"/>
        <v>31</v>
      </c>
      <c r="I17786" s="30">
        <f>_xlfn.XLOOKUP(H17786,[1]TABELA!A:A,[1]TABELA!B:B)</f>
        <v>8</v>
      </c>
      <c r="J17786" s="6" t="str">
        <f>_xlfn.XLOOKUP(H17786,[1]TABELA!A:A,[1]TABELA!C:C)</f>
        <v>CAMELO</v>
      </c>
      <c r="K17786" s="4" t="str">
        <f t="shared" si="1666"/>
        <v>4</v>
      </c>
      <c r="L17786" s="4" t="str">
        <f t="shared" si="1667"/>
        <v>4</v>
      </c>
      <c r="M17786" s="9">
        <f t="shared" si="1668"/>
        <v>44</v>
      </c>
      <c r="N17786" s="30">
        <f>_xlfn.XLOOKUP(M17786,[1]TABELA!A:A,[1]TABELA!B:B)</f>
        <v>11</v>
      </c>
      <c r="O17786" s="12" t="s">
        <v>7139</v>
      </c>
      <c r="P17786" s="6" t="str">
        <f>_xlfn.XLOOKUP(M17786,[1]TABELA!A:A,[1]TABELA!C:C)</f>
        <v>CAVALO</v>
      </c>
      <c r="Q17786" s="13">
        <f>SUBTOTAL(3,F:F)-1</f>
        <v>27128</v>
      </c>
      <c r="R17786" s="13">
        <f>SUBTOTAL(3,G:G)-1</f>
        <v>31581</v>
      </c>
      <c r="S17786" s="13">
        <f>SUBTOTAL(3,K:K)-1</f>
        <v>31581</v>
      </c>
      <c r="T17786" s="13">
        <f>SUBTOTAL(3,L:L)-1</f>
        <v>31581</v>
      </c>
    </row>
    <row r="17787" spans="1:20" ht="18" x14ac:dyDescent="0.3">
      <c r="A17787" s="11">
        <v>45471</v>
      </c>
      <c r="B17787" s="11" t="s">
        <v>53</v>
      </c>
      <c r="C17787" s="11" t="str">
        <f t="shared" si="1663"/>
        <v>sexta-feira</v>
      </c>
      <c r="D17787" s="74" t="s">
        <v>8982</v>
      </c>
      <c r="E17787" s="5" t="s">
        <v>58</v>
      </c>
      <c r="F17787" s="4" t="s">
        <v>8922</v>
      </c>
      <c r="G17787" s="4" t="str">
        <f t="shared" si="1664"/>
        <v>0</v>
      </c>
      <c r="H17787" s="9">
        <f t="shared" si="1665"/>
        <v>30</v>
      </c>
      <c r="I17787" s="30">
        <f>_xlfn.XLOOKUP(H17787,[1]TABELA!A:A,[1]TABELA!B:B)</f>
        <v>8</v>
      </c>
      <c r="J17787" s="6" t="str">
        <f>_xlfn.XLOOKUP(H17787,[1]TABELA!A:A,[1]TABELA!C:C)</f>
        <v>CAMELO</v>
      </c>
      <c r="K17787" s="4" t="str">
        <f t="shared" si="1666"/>
        <v>9</v>
      </c>
      <c r="L17787" s="4" t="str">
        <f t="shared" si="1667"/>
        <v>4</v>
      </c>
      <c r="M17787" s="9">
        <f t="shared" si="1668"/>
        <v>94</v>
      </c>
      <c r="N17787" s="30">
        <f>_xlfn.XLOOKUP(M17787,[1]TABELA!A:A,[1]TABELA!B:B)</f>
        <v>24</v>
      </c>
      <c r="O17787" s="12" t="s">
        <v>6035</v>
      </c>
      <c r="P17787" s="6" t="str">
        <f>_xlfn.XLOOKUP(M17787,[1]TABELA!A:A,[1]TABELA!C:C)</f>
        <v>VEADO</v>
      </c>
      <c r="Q17787" s="13">
        <f>SUBTOTAL(3,F:F)-1</f>
        <v>27128</v>
      </c>
      <c r="R17787" s="13">
        <f>SUBTOTAL(3,G:G)-1</f>
        <v>31581</v>
      </c>
      <c r="S17787" s="13">
        <f>SUBTOTAL(3,K:K)-1</f>
        <v>31581</v>
      </c>
      <c r="T17787" s="13">
        <f>SUBTOTAL(3,L:L)-1</f>
        <v>31581</v>
      </c>
    </row>
    <row r="17788" spans="1:20" ht="18" x14ac:dyDescent="0.3">
      <c r="A17788" s="11">
        <v>45471</v>
      </c>
      <c r="B17788" s="11" t="s">
        <v>53</v>
      </c>
      <c r="C17788" s="11" t="str">
        <f t="shared" si="1663"/>
        <v>sexta-feira</v>
      </c>
      <c r="D17788" s="74" t="s">
        <v>8982</v>
      </c>
      <c r="E17788" s="5" t="s">
        <v>60</v>
      </c>
      <c r="F17788" s="4" t="s">
        <v>8971</v>
      </c>
      <c r="G17788" s="4" t="str">
        <f t="shared" si="1664"/>
        <v>4</v>
      </c>
      <c r="H17788" s="9">
        <f t="shared" si="1665"/>
        <v>94</v>
      </c>
      <c r="I17788" s="30">
        <f>_xlfn.XLOOKUP(H17788,[1]TABELA!A:A,[1]TABELA!B:B)</f>
        <v>24</v>
      </c>
      <c r="J17788" s="6" t="str">
        <f>_xlfn.XLOOKUP(H17788,[1]TABELA!A:A,[1]TABELA!C:C)</f>
        <v>VEADO</v>
      </c>
      <c r="K17788" s="4" t="str">
        <f t="shared" si="1666"/>
        <v>0</v>
      </c>
      <c r="L17788" s="4" t="str">
        <f t="shared" si="1667"/>
        <v>7</v>
      </c>
      <c r="M17788" s="9">
        <f t="shared" si="1668"/>
        <v>7</v>
      </c>
      <c r="N17788" s="30">
        <f>_xlfn.XLOOKUP(M17788,[1]TABELA!A:A,[1]TABELA!B:B)</f>
        <v>2</v>
      </c>
      <c r="O17788" s="12" t="s">
        <v>7140</v>
      </c>
      <c r="P17788" s="6" t="str">
        <f>_xlfn.XLOOKUP(M17788,[1]TABELA!A:A,[1]TABELA!C:C)</f>
        <v>ÁGUIA</v>
      </c>
      <c r="Q17788" s="13">
        <f>SUBTOTAL(3,F:F)-1</f>
        <v>27128</v>
      </c>
      <c r="R17788" s="13">
        <f>SUBTOTAL(3,G:G)-1</f>
        <v>31581</v>
      </c>
      <c r="S17788" s="13">
        <f>SUBTOTAL(3,K:K)-1</f>
        <v>31581</v>
      </c>
      <c r="T17788" s="13">
        <f>SUBTOTAL(3,L:L)-1</f>
        <v>31581</v>
      </c>
    </row>
    <row r="17789" spans="1:20" ht="18" x14ac:dyDescent="0.3">
      <c r="A17789" s="11">
        <v>45471</v>
      </c>
      <c r="B17789" s="11" t="s">
        <v>53</v>
      </c>
      <c r="C17789" s="11" t="str">
        <f t="shared" si="1663"/>
        <v>sexta-feira</v>
      </c>
      <c r="D17789" s="74" t="s">
        <v>8982</v>
      </c>
      <c r="E17789" s="5" t="s">
        <v>62</v>
      </c>
      <c r="F17789" s="4" t="s">
        <v>8970</v>
      </c>
      <c r="G17789" s="4" t="str">
        <f t="shared" si="1664"/>
        <v>9</v>
      </c>
      <c r="H17789" s="9">
        <f t="shared" si="1665"/>
        <v>69</v>
      </c>
      <c r="I17789" s="30">
        <f>_xlfn.XLOOKUP(H17789,[1]TABELA!A:A,[1]TABELA!B:B)</f>
        <v>18</v>
      </c>
      <c r="J17789" s="6" t="str">
        <f>_xlfn.XLOOKUP(H17789,[1]TABELA!A:A,[1]TABELA!C:C)</f>
        <v>PORCO</v>
      </c>
      <c r="K17789" s="4" t="str">
        <f t="shared" si="1666"/>
        <v>3</v>
      </c>
      <c r="L17789" s="4" t="str">
        <f t="shared" si="1667"/>
        <v>4</v>
      </c>
      <c r="M17789" s="9">
        <f t="shared" si="1668"/>
        <v>34</v>
      </c>
      <c r="N17789" s="30">
        <f>_xlfn.XLOOKUP(M17789,[1]TABELA!A:A,[1]TABELA!B:B)</f>
        <v>9</v>
      </c>
      <c r="O17789" s="12" t="s">
        <v>7141</v>
      </c>
      <c r="P17789" s="6" t="str">
        <f>_xlfn.XLOOKUP(M17789,[1]TABELA!A:A,[1]TABELA!C:C)</f>
        <v>COBRA</v>
      </c>
      <c r="Q17789" s="13">
        <f>SUBTOTAL(3,F:F)-1</f>
        <v>27128</v>
      </c>
      <c r="R17789" s="13">
        <f>SUBTOTAL(3,G:G)-1</f>
        <v>31581</v>
      </c>
      <c r="S17789" s="13">
        <f>SUBTOTAL(3,K:K)-1</f>
        <v>31581</v>
      </c>
      <c r="T17789" s="13">
        <f>SUBTOTAL(3,L:L)-1</f>
        <v>31581</v>
      </c>
    </row>
    <row r="17790" spans="1:20" ht="18" x14ac:dyDescent="0.3">
      <c r="A17790" s="11">
        <v>45471</v>
      </c>
      <c r="B17790" s="11" t="s">
        <v>53</v>
      </c>
      <c r="C17790" s="11" t="str">
        <f t="shared" si="1663"/>
        <v>sexta-feira</v>
      </c>
      <c r="D17790" s="74" t="s">
        <v>8982</v>
      </c>
      <c r="E17790" s="5" t="s">
        <v>8977</v>
      </c>
      <c r="F17790" s="4" t="s">
        <v>8973</v>
      </c>
      <c r="G17790" s="4" t="str">
        <f t="shared" si="1664"/>
        <v>4</v>
      </c>
      <c r="H17790" s="9">
        <f t="shared" si="1665"/>
        <v>54</v>
      </c>
      <c r="I17790" s="30">
        <f>_xlfn.XLOOKUP(H17790,[1]TABELA!A:A,[1]TABELA!B:B)</f>
        <v>14</v>
      </c>
      <c r="J17790" s="6" t="str">
        <f>_xlfn.XLOOKUP(H17790,[1]TABELA!A:A,[1]TABELA!C:C)</f>
        <v>GATO</v>
      </c>
      <c r="K17790" s="4" t="str">
        <f t="shared" si="1666"/>
        <v>8</v>
      </c>
      <c r="L17790" s="4" t="str">
        <f t="shared" si="1667"/>
        <v>3</v>
      </c>
      <c r="M17790" s="9">
        <f t="shared" si="1668"/>
        <v>83</v>
      </c>
      <c r="N17790" s="30">
        <f>_xlfn.XLOOKUP(M17790,[1]TABELA!A:A,[1]TABELA!B:B)</f>
        <v>21</v>
      </c>
      <c r="O17790" s="12" t="s">
        <v>2101</v>
      </c>
      <c r="P17790" s="6" t="str">
        <f>_xlfn.XLOOKUP(M17790,[1]TABELA!A:A,[1]TABELA!C:C)</f>
        <v>TOURO</v>
      </c>
      <c r="Q17790" s="13">
        <f>SUBTOTAL(3,F:F)-1</f>
        <v>27128</v>
      </c>
      <c r="R17790" s="13">
        <f>SUBTOTAL(3,G:G)-1</f>
        <v>31581</v>
      </c>
      <c r="S17790" s="13">
        <f>SUBTOTAL(3,K:K)-1</f>
        <v>31581</v>
      </c>
      <c r="T17790" s="13">
        <f>SUBTOTAL(3,L:L)-1</f>
        <v>31581</v>
      </c>
    </row>
    <row r="17791" spans="1:20" ht="18" x14ac:dyDescent="0.3">
      <c r="A17791" s="11">
        <v>45471</v>
      </c>
      <c r="B17791" s="11" t="s">
        <v>53</v>
      </c>
      <c r="C17791" s="11" t="str">
        <f t="shared" si="1663"/>
        <v>sexta-feira</v>
      </c>
      <c r="D17791" s="74" t="s">
        <v>8982</v>
      </c>
      <c r="E17791" s="5" t="s">
        <v>8978</v>
      </c>
      <c r="F17791" s="4"/>
      <c r="G17791" s="4" t="str">
        <f t="shared" si="1664"/>
        <v>1</v>
      </c>
      <c r="H17791" s="9">
        <f t="shared" si="1665"/>
        <v>1</v>
      </c>
      <c r="I17791" s="30">
        <f>_xlfn.XLOOKUP(H17791,[1]TABELA!A:A,[1]TABELA!B:B)</f>
        <v>1</v>
      </c>
      <c r="J17791" s="6" t="str">
        <f>_xlfn.XLOOKUP(H17791,[1]TABELA!A:A,[1]TABELA!C:C)</f>
        <v>AVESTRUZ</v>
      </c>
      <c r="K17791" s="4" t="str">
        <f t="shared" si="1666"/>
        <v>3</v>
      </c>
      <c r="L17791" s="4" t="str">
        <f t="shared" si="1667"/>
        <v>0</v>
      </c>
      <c r="M17791" s="9">
        <f t="shared" si="1668"/>
        <v>30</v>
      </c>
      <c r="N17791" s="30">
        <f>_xlfn.XLOOKUP(M17791,[1]TABELA!A:A,[1]TABELA!B:B)</f>
        <v>8</v>
      </c>
      <c r="O17791" s="12" t="s">
        <v>2871</v>
      </c>
      <c r="P17791" s="6" t="str">
        <f>_xlfn.XLOOKUP(M17791,[1]TABELA!A:A,[1]TABELA!C:C)</f>
        <v>CAMELO</v>
      </c>
      <c r="Q17791" s="13">
        <f>SUBTOTAL(3,F:F)-1</f>
        <v>27128</v>
      </c>
      <c r="R17791" s="13">
        <f>SUBTOTAL(3,G:G)-1</f>
        <v>31581</v>
      </c>
      <c r="S17791" s="13">
        <f>SUBTOTAL(3,K:K)-1</f>
        <v>31581</v>
      </c>
      <c r="T17791" s="13">
        <f>SUBTOTAL(3,L:L)-1</f>
        <v>31581</v>
      </c>
    </row>
    <row r="17792" spans="1:20" ht="18" x14ac:dyDescent="0.3">
      <c r="A17792" s="11">
        <v>45471</v>
      </c>
      <c r="B17792" s="11" t="s">
        <v>53</v>
      </c>
      <c r="C17792" s="11" t="str">
        <f t="shared" si="1663"/>
        <v>sexta-feira</v>
      </c>
      <c r="D17792" s="74" t="s">
        <v>8983</v>
      </c>
      <c r="E17792" s="5" t="s">
        <v>54</v>
      </c>
      <c r="F17792" s="4" t="s">
        <v>8973</v>
      </c>
      <c r="G17792" s="4" t="str">
        <f t="shared" si="1664"/>
        <v>0</v>
      </c>
      <c r="H17792" s="9">
        <f t="shared" si="1665"/>
        <v>50</v>
      </c>
      <c r="I17792" s="30">
        <f>_xlfn.XLOOKUP(H17792,[1]TABELA!A:A,[1]TABELA!B:B)</f>
        <v>13</v>
      </c>
      <c r="J17792" s="6" t="str">
        <f>_xlfn.XLOOKUP(H17792,[1]TABELA!A:A,[1]TABELA!C:C)</f>
        <v>GALO</v>
      </c>
      <c r="K17792" s="4" t="str">
        <f t="shared" si="1666"/>
        <v>7</v>
      </c>
      <c r="L17792" s="4" t="str">
        <f t="shared" si="1667"/>
        <v>4</v>
      </c>
      <c r="M17792" s="9">
        <f t="shared" si="1668"/>
        <v>74</v>
      </c>
      <c r="N17792" s="30">
        <f>_xlfn.XLOOKUP(M17792,[1]TABELA!A:A,[1]TABELA!B:B)</f>
        <v>19</v>
      </c>
      <c r="O17792" s="12" t="s">
        <v>5150</v>
      </c>
      <c r="P17792" s="6" t="str">
        <f>_xlfn.XLOOKUP(M17792,[1]TABELA!A:A,[1]TABELA!C:C)</f>
        <v>PAVÃO</v>
      </c>
      <c r="Q17792" s="13">
        <f>SUBTOTAL(3,F:F)-1</f>
        <v>27128</v>
      </c>
      <c r="R17792" s="13">
        <f>SUBTOTAL(3,G:G)-1</f>
        <v>31581</v>
      </c>
      <c r="S17792" s="13">
        <f>SUBTOTAL(3,K:K)-1</f>
        <v>31581</v>
      </c>
      <c r="T17792" s="13">
        <f>SUBTOTAL(3,L:L)-1</f>
        <v>31581</v>
      </c>
    </row>
    <row r="17793" spans="1:20" ht="18" x14ac:dyDescent="0.3">
      <c r="A17793" s="11">
        <v>45471</v>
      </c>
      <c r="B17793" s="11" t="s">
        <v>53</v>
      </c>
      <c r="C17793" s="11" t="str">
        <f t="shared" si="1663"/>
        <v>sexta-feira</v>
      </c>
      <c r="D17793" s="74" t="s">
        <v>8983</v>
      </c>
      <c r="E17793" s="5" t="s">
        <v>56</v>
      </c>
      <c r="F17793" s="4" t="s">
        <v>8979</v>
      </c>
      <c r="G17793" s="4" t="str">
        <f t="shared" si="1664"/>
        <v>1</v>
      </c>
      <c r="H17793" s="9">
        <f t="shared" si="1665"/>
        <v>11</v>
      </c>
      <c r="I17793" s="30">
        <f>_xlfn.XLOOKUP(H17793,[1]TABELA!A:A,[1]TABELA!B:B)</f>
        <v>3</v>
      </c>
      <c r="J17793" s="6" t="str">
        <f>_xlfn.XLOOKUP(H17793,[1]TABELA!A:A,[1]TABELA!C:C)</f>
        <v>BURRO</v>
      </c>
      <c r="K17793" s="4" t="str">
        <f t="shared" si="1666"/>
        <v>5</v>
      </c>
      <c r="L17793" s="4" t="str">
        <f t="shared" si="1667"/>
        <v>8</v>
      </c>
      <c r="M17793" s="9">
        <f t="shared" si="1668"/>
        <v>58</v>
      </c>
      <c r="N17793" s="30">
        <f>_xlfn.XLOOKUP(M17793,[1]TABELA!A:A,[1]TABELA!B:B)</f>
        <v>15</v>
      </c>
      <c r="O17793" s="12" t="s">
        <v>4116</v>
      </c>
      <c r="P17793" s="6" t="str">
        <f>_xlfn.XLOOKUP(M17793,[1]TABELA!A:A,[1]TABELA!C:C)</f>
        <v>JACARÉ</v>
      </c>
      <c r="Q17793" s="13">
        <f>SUBTOTAL(3,F:F)-1</f>
        <v>27128</v>
      </c>
      <c r="R17793" s="13">
        <f>SUBTOTAL(3,G:G)-1</f>
        <v>31581</v>
      </c>
      <c r="S17793" s="13">
        <f>SUBTOTAL(3,K:K)-1</f>
        <v>31581</v>
      </c>
      <c r="T17793" s="13">
        <f>SUBTOTAL(3,L:L)-1</f>
        <v>31581</v>
      </c>
    </row>
    <row r="17794" spans="1:20" ht="18" x14ac:dyDescent="0.3">
      <c r="A17794" s="11">
        <v>45471</v>
      </c>
      <c r="B17794" s="11" t="s">
        <v>53</v>
      </c>
      <c r="C17794" s="11" t="str">
        <f t="shared" ref="C17794:C17857" si="1669">TEXT(A17794, "dddd")</f>
        <v>sexta-feira</v>
      </c>
      <c r="D17794" s="74" t="s">
        <v>8983</v>
      </c>
      <c r="E17794" s="5" t="s">
        <v>58</v>
      </c>
      <c r="F17794" s="4" t="s">
        <v>8970</v>
      </c>
      <c r="G17794" s="4" t="str">
        <f t="shared" ref="G17794:G17857" si="1670">MID(O17794,2,1)</f>
        <v>6</v>
      </c>
      <c r="H17794" s="9">
        <f t="shared" ref="H17794:H17857" si="1671">VALUE(F17794&amp;G17794)</f>
        <v>66</v>
      </c>
      <c r="I17794" s="30">
        <f>_xlfn.XLOOKUP(H17794,[1]TABELA!A:A,[1]TABELA!B:B)</f>
        <v>17</v>
      </c>
      <c r="J17794" s="6" t="str">
        <f>_xlfn.XLOOKUP(H17794,[1]TABELA!A:A,[1]TABELA!C:C)</f>
        <v>MACACO</v>
      </c>
      <c r="K17794" s="4" t="str">
        <f t="shared" ref="K17794:K17857" si="1672">MID(O17794,3,1)</f>
        <v>9</v>
      </c>
      <c r="L17794" s="4" t="str">
        <f t="shared" ref="L17794:L17857" si="1673">MID(O17794,4,1)</f>
        <v>0</v>
      </c>
      <c r="M17794" s="9">
        <f t="shared" ref="M17794:M17857" si="1674">VALUE(K17794&amp;L17794)</f>
        <v>90</v>
      </c>
      <c r="N17794" s="30">
        <f>_xlfn.XLOOKUP(M17794,[1]TABELA!A:A,[1]TABELA!B:B)</f>
        <v>23</v>
      </c>
      <c r="O17794" s="12" t="s">
        <v>1777</v>
      </c>
      <c r="P17794" s="6" t="str">
        <f>_xlfn.XLOOKUP(M17794,[1]TABELA!A:A,[1]TABELA!C:C)</f>
        <v>URSO</v>
      </c>
      <c r="Q17794" s="13">
        <f>SUBTOTAL(3,F:F)-1</f>
        <v>27128</v>
      </c>
      <c r="R17794" s="13">
        <f>SUBTOTAL(3,G:G)-1</f>
        <v>31581</v>
      </c>
      <c r="S17794" s="13">
        <f>SUBTOTAL(3,K:K)-1</f>
        <v>31581</v>
      </c>
      <c r="T17794" s="13">
        <f>SUBTOTAL(3,L:L)-1</f>
        <v>31581</v>
      </c>
    </row>
    <row r="17795" spans="1:20" ht="18" x14ac:dyDescent="0.3">
      <c r="A17795" s="11">
        <v>45471</v>
      </c>
      <c r="B17795" s="11" t="s">
        <v>53</v>
      </c>
      <c r="C17795" s="11" t="str">
        <f t="shared" si="1669"/>
        <v>sexta-feira</v>
      </c>
      <c r="D17795" s="74" t="s">
        <v>8983</v>
      </c>
      <c r="E17795" s="5" t="s">
        <v>60</v>
      </c>
      <c r="F17795" s="4" t="s">
        <v>8976</v>
      </c>
      <c r="G17795" s="4" t="str">
        <f t="shared" si="1670"/>
        <v>1</v>
      </c>
      <c r="H17795" s="9">
        <f t="shared" si="1671"/>
        <v>81</v>
      </c>
      <c r="I17795" s="30">
        <f>_xlfn.XLOOKUP(H17795,[1]TABELA!A:A,[1]TABELA!B:B)</f>
        <v>21</v>
      </c>
      <c r="J17795" s="6" t="str">
        <f>_xlfn.XLOOKUP(H17795,[1]TABELA!A:A,[1]TABELA!C:C)</f>
        <v>TOURO</v>
      </c>
      <c r="K17795" s="4" t="str">
        <f t="shared" si="1672"/>
        <v>6</v>
      </c>
      <c r="L17795" s="4" t="str">
        <f t="shared" si="1673"/>
        <v>8</v>
      </c>
      <c r="M17795" s="9">
        <f t="shared" si="1674"/>
        <v>68</v>
      </c>
      <c r="N17795" s="30">
        <f>_xlfn.XLOOKUP(M17795,[1]TABELA!A:A,[1]TABELA!B:B)</f>
        <v>17</v>
      </c>
      <c r="O17795" s="12" t="s">
        <v>2715</v>
      </c>
      <c r="P17795" s="6" t="str">
        <f>_xlfn.XLOOKUP(M17795,[1]TABELA!A:A,[1]TABELA!C:C)</f>
        <v>MACACO</v>
      </c>
      <c r="Q17795" s="13">
        <f>SUBTOTAL(3,F:F)-1</f>
        <v>27128</v>
      </c>
      <c r="R17795" s="13">
        <f>SUBTOTAL(3,G:G)-1</f>
        <v>31581</v>
      </c>
      <c r="S17795" s="13">
        <f>SUBTOTAL(3,K:K)-1</f>
        <v>31581</v>
      </c>
      <c r="T17795" s="13">
        <f>SUBTOTAL(3,L:L)-1</f>
        <v>31581</v>
      </c>
    </row>
    <row r="17796" spans="1:20" ht="18" x14ac:dyDescent="0.3">
      <c r="A17796" s="11">
        <v>45471</v>
      </c>
      <c r="B17796" s="11" t="s">
        <v>53</v>
      </c>
      <c r="C17796" s="11" t="str">
        <f t="shared" si="1669"/>
        <v>sexta-feira</v>
      </c>
      <c r="D17796" s="74" t="s">
        <v>8983</v>
      </c>
      <c r="E17796" s="5" t="s">
        <v>62</v>
      </c>
      <c r="F17796" s="4" t="s">
        <v>8923</v>
      </c>
      <c r="G17796" s="4" t="str">
        <f t="shared" si="1670"/>
        <v>2</v>
      </c>
      <c r="H17796" s="9">
        <f t="shared" si="1671"/>
        <v>22</v>
      </c>
      <c r="I17796" s="30">
        <f>_xlfn.XLOOKUP(H17796,[1]TABELA!A:A,[1]TABELA!B:B)</f>
        <v>6</v>
      </c>
      <c r="J17796" s="6" t="str">
        <f>_xlfn.XLOOKUP(H17796,[1]TABELA!A:A,[1]TABELA!C:C)</f>
        <v>CABRA</v>
      </c>
      <c r="K17796" s="4" t="str">
        <f t="shared" si="1672"/>
        <v>1</v>
      </c>
      <c r="L17796" s="4" t="str">
        <f t="shared" si="1673"/>
        <v>3</v>
      </c>
      <c r="M17796" s="9">
        <f t="shared" si="1674"/>
        <v>13</v>
      </c>
      <c r="N17796" s="30">
        <f>_xlfn.XLOOKUP(M17796,[1]TABELA!A:A,[1]TABELA!B:B)</f>
        <v>4</v>
      </c>
      <c r="O17796" s="12" t="s">
        <v>7142</v>
      </c>
      <c r="P17796" s="6" t="str">
        <f>_xlfn.XLOOKUP(M17796,[1]TABELA!A:A,[1]TABELA!C:C)</f>
        <v>BORBOLETA</v>
      </c>
      <c r="Q17796" s="13">
        <f>SUBTOTAL(3,F:F)-1</f>
        <v>27128</v>
      </c>
      <c r="R17796" s="13">
        <f>SUBTOTAL(3,G:G)-1</f>
        <v>31581</v>
      </c>
      <c r="S17796" s="13">
        <f>SUBTOTAL(3,K:K)-1</f>
        <v>31581</v>
      </c>
      <c r="T17796" s="13">
        <f>SUBTOTAL(3,L:L)-1</f>
        <v>31581</v>
      </c>
    </row>
    <row r="17797" spans="1:20" ht="18" x14ac:dyDescent="0.3">
      <c r="A17797" s="11">
        <v>45471</v>
      </c>
      <c r="B17797" s="11" t="s">
        <v>53</v>
      </c>
      <c r="C17797" s="11" t="str">
        <f t="shared" si="1669"/>
        <v>sexta-feira</v>
      </c>
      <c r="D17797" s="74" t="s">
        <v>8983</v>
      </c>
      <c r="E17797" s="5" t="s">
        <v>8977</v>
      </c>
      <c r="F17797" s="4" t="s">
        <v>8922</v>
      </c>
      <c r="G17797" s="4" t="str">
        <f t="shared" si="1670"/>
        <v>3</v>
      </c>
      <c r="H17797" s="9">
        <f t="shared" si="1671"/>
        <v>33</v>
      </c>
      <c r="I17797" s="30">
        <f>_xlfn.XLOOKUP(H17797,[1]TABELA!A:A,[1]TABELA!B:B)</f>
        <v>9</v>
      </c>
      <c r="J17797" s="6" t="str">
        <f>_xlfn.XLOOKUP(H17797,[1]TABELA!A:A,[1]TABELA!C:C)</f>
        <v>COBRA</v>
      </c>
      <c r="K17797" s="4" t="str">
        <f t="shared" si="1672"/>
        <v>0</v>
      </c>
      <c r="L17797" s="4" t="str">
        <f t="shared" si="1673"/>
        <v>3</v>
      </c>
      <c r="M17797" s="9">
        <f t="shared" si="1674"/>
        <v>3</v>
      </c>
      <c r="N17797" s="30">
        <f>_xlfn.XLOOKUP(M17797,[1]TABELA!A:A,[1]TABELA!B:B)</f>
        <v>1</v>
      </c>
      <c r="O17797" s="12" t="s">
        <v>3462</v>
      </c>
      <c r="P17797" s="6" t="str">
        <f>_xlfn.XLOOKUP(M17797,[1]TABELA!A:A,[1]TABELA!C:C)</f>
        <v>AVESTRUZ</v>
      </c>
      <c r="Q17797" s="13">
        <f>SUBTOTAL(3,F:F)-1</f>
        <v>27128</v>
      </c>
      <c r="R17797" s="13">
        <f>SUBTOTAL(3,G:G)-1</f>
        <v>31581</v>
      </c>
      <c r="S17797" s="13">
        <f>SUBTOTAL(3,K:K)-1</f>
        <v>31581</v>
      </c>
      <c r="T17797" s="13">
        <f>SUBTOTAL(3,L:L)-1</f>
        <v>31581</v>
      </c>
    </row>
    <row r="17798" spans="1:20" ht="18" x14ac:dyDescent="0.3">
      <c r="A17798" s="11">
        <v>45471</v>
      </c>
      <c r="B17798" s="11" t="s">
        <v>53</v>
      </c>
      <c r="C17798" s="11" t="str">
        <f t="shared" si="1669"/>
        <v>sexta-feira</v>
      </c>
      <c r="D17798" s="74" t="s">
        <v>8983</v>
      </c>
      <c r="E17798" s="5" t="s">
        <v>8978</v>
      </c>
      <c r="F17798" s="4"/>
      <c r="G17798" s="4" t="str">
        <f t="shared" si="1670"/>
        <v>8</v>
      </c>
      <c r="H17798" s="9">
        <f t="shared" si="1671"/>
        <v>8</v>
      </c>
      <c r="I17798" s="30">
        <f>_xlfn.XLOOKUP(H17798,[1]TABELA!A:A,[1]TABELA!B:B)</f>
        <v>2</v>
      </c>
      <c r="J17798" s="6" t="str">
        <f>_xlfn.XLOOKUP(H17798,[1]TABELA!A:A,[1]TABELA!C:C)</f>
        <v>ÁGUIA</v>
      </c>
      <c r="K17798" s="4" t="str">
        <f t="shared" si="1672"/>
        <v>7</v>
      </c>
      <c r="L17798" s="4" t="str">
        <f t="shared" si="1673"/>
        <v>5</v>
      </c>
      <c r="M17798" s="9">
        <f t="shared" si="1674"/>
        <v>75</v>
      </c>
      <c r="N17798" s="30">
        <f>_xlfn.XLOOKUP(M17798,[1]TABELA!A:A,[1]TABELA!B:B)</f>
        <v>19</v>
      </c>
      <c r="O17798" s="12" t="s">
        <v>6609</v>
      </c>
      <c r="P17798" s="6" t="str">
        <f>_xlfn.XLOOKUP(M17798,[1]TABELA!A:A,[1]TABELA!C:C)</f>
        <v>PAVÃO</v>
      </c>
      <c r="Q17798" s="13">
        <f>SUBTOTAL(3,F:F)-1</f>
        <v>27128</v>
      </c>
      <c r="R17798" s="13">
        <f>SUBTOTAL(3,G:G)-1</f>
        <v>31581</v>
      </c>
      <c r="S17798" s="13">
        <f>SUBTOTAL(3,K:K)-1</f>
        <v>31581</v>
      </c>
      <c r="T17798" s="13">
        <f>SUBTOTAL(3,L:L)-1</f>
        <v>31581</v>
      </c>
    </row>
    <row r="17799" spans="1:20" ht="18" x14ac:dyDescent="0.3">
      <c r="A17799" s="11">
        <v>45471</v>
      </c>
      <c r="B17799" s="11" t="s">
        <v>53</v>
      </c>
      <c r="C17799" s="11" t="str">
        <f t="shared" si="1669"/>
        <v>sexta-feira</v>
      </c>
      <c r="D17799" s="74" t="s">
        <v>8984</v>
      </c>
      <c r="E17799" s="5" t="s">
        <v>54</v>
      </c>
      <c r="F17799" s="4" t="s">
        <v>8979</v>
      </c>
      <c r="G17799" s="4" t="str">
        <f t="shared" si="1670"/>
        <v>8</v>
      </c>
      <c r="H17799" s="9">
        <f t="shared" si="1671"/>
        <v>18</v>
      </c>
      <c r="I17799" s="30">
        <f>_xlfn.XLOOKUP(H17799,[1]TABELA!A:A,[1]TABELA!B:B)</f>
        <v>5</v>
      </c>
      <c r="J17799" s="6" t="str">
        <f>_xlfn.XLOOKUP(H17799,[1]TABELA!A:A,[1]TABELA!C:C)</f>
        <v>CACHORRO</v>
      </c>
      <c r="K17799" s="4" t="str">
        <f t="shared" si="1672"/>
        <v>6</v>
      </c>
      <c r="L17799" s="4" t="str">
        <f t="shared" si="1673"/>
        <v>1</v>
      </c>
      <c r="M17799" s="9">
        <f t="shared" si="1674"/>
        <v>61</v>
      </c>
      <c r="N17799" s="30">
        <f>_xlfn.XLOOKUP(M17799,[1]TABELA!A:A,[1]TABELA!B:B)</f>
        <v>16</v>
      </c>
      <c r="O17799" s="12" t="s">
        <v>2646</v>
      </c>
      <c r="P17799" s="6" t="str">
        <f>_xlfn.XLOOKUP(M17799,[1]TABELA!A:A,[1]TABELA!C:C)</f>
        <v>LEÃO</v>
      </c>
      <c r="Q17799" s="13">
        <f>SUBTOTAL(3,F:F)-1</f>
        <v>27128</v>
      </c>
      <c r="R17799" s="13">
        <f>SUBTOTAL(3,G:G)-1</f>
        <v>31581</v>
      </c>
      <c r="S17799" s="13">
        <f>SUBTOTAL(3,K:K)-1</f>
        <v>31581</v>
      </c>
      <c r="T17799" s="13">
        <f>SUBTOTAL(3,L:L)-1</f>
        <v>31581</v>
      </c>
    </row>
    <row r="17800" spans="1:20" ht="18" x14ac:dyDescent="0.3">
      <c r="A17800" s="11">
        <v>45471</v>
      </c>
      <c r="B17800" s="11" t="s">
        <v>53</v>
      </c>
      <c r="C17800" s="11" t="str">
        <f t="shared" si="1669"/>
        <v>sexta-feira</v>
      </c>
      <c r="D17800" s="74" t="s">
        <v>8984</v>
      </c>
      <c r="E17800" s="5" t="s">
        <v>56</v>
      </c>
      <c r="F17800" s="4" t="s">
        <v>8970</v>
      </c>
      <c r="G17800" s="4" t="str">
        <f t="shared" si="1670"/>
        <v>3</v>
      </c>
      <c r="H17800" s="9">
        <f t="shared" si="1671"/>
        <v>63</v>
      </c>
      <c r="I17800" s="30">
        <f>_xlfn.XLOOKUP(H17800,[1]TABELA!A:A,[1]TABELA!B:B)</f>
        <v>16</v>
      </c>
      <c r="J17800" s="6" t="str">
        <f>_xlfn.XLOOKUP(H17800,[1]TABELA!A:A,[1]TABELA!C:C)</f>
        <v>LEÃO</v>
      </c>
      <c r="K17800" s="4" t="str">
        <f t="shared" si="1672"/>
        <v>9</v>
      </c>
      <c r="L17800" s="4" t="str">
        <f t="shared" si="1673"/>
        <v>8</v>
      </c>
      <c r="M17800" s="9">
        <f t="shared" si="1674"/>
        <v>98</v>
      </c>
      <c r="N17800" s="30">
        <f>_xlfn.XLOOKUP(M17800,[1]TABELA!A:A,[1]TABELA!B:B)</f>
        <v>25</v>
      </c>
      <c r="O17800" s="12" t="s">
        <v>7143</v>
      </c>
      <c r="P17800" s="6" t="str">
        <f>_xlfn.XLOOKUP(M17800,[1]TABELA!A:A,[1]TABELA!C:C)</f>
        <v>VACA</v>
      </c>
      <c r="Q17800" s="13">
        <f>SUBTOTAL(3,F:F)-1</f>
        <v>27128</v>
      </c>
      <c r="R17800" s="13">
        <f>SUBTOTAL(3,G:G)-1</f>
        <v>31581</v>
      </c>
      <c r="S17800" s="13">
        <f>SUBTOTAL(3,K:K)-1</f>
        <v>31581</v>
      </c>
      <c r="T17800" s="13">
        <f>SUBTOTAL(3,L:L)-1</f>
        <v>31581</v>
      </c>
    </row>
    <row r="17801" spans="1:20" ht="18" x14ac:dyDescent="0.3">
      <c r="A17801" s="11">
        <v>45471</v>
      </c>
      <c r="B17801" s="11" t="s">
        <v>53</v>
      </c>
      <c r="C17801" s="11" t="str">
        <f t="shared" si="1669"/>
        <v>sexta-feira</v>
      </c>
      <c r="D17801" s="74" t="s">
        <v>8984</v>
      </c>
      <c r="E17801" s="5" t="s">
        <v>58</v>
      </c>
      <c r="F17801" s="4" t="s">
        <v>8973</v>
      </c>
      <c r="G17801" s="4" t="str">
        <f t="shared" si="1670"/>
        <v>8</v>
      </c>
      <c r="H17801" s="9">
        <f t="shared" si="1671"/>
        <v>58</v>
      </c>
      <c r="I17801" s="30">
        <f>_xlfn.XLOOKUP(H17801,[1]TABELA!A:A,[1]TABELA!B:B)</f>
        <v>15</v>
      </c>
      <c r="J17801" s="6" t="str">
        <f>_xlfn.XLOOKUP(H17801,[1]TABELA!A:A,[1]TABELA!C:C)</f>
        <v>JACARÉ</v>
      </c>
      <c r="K17801" s="4" t="str">
        <f t="shared" si="1672"/>
        <v>8</v>
      </c>
      <c r="L17801" s="4" t="str">
        <f t="shared" si="1673"/>
        <v>5</v>
      </c>
      <c r="M17801" s="9">
        <f t="shared" si="1674"/>
        <v>85</v>
      </c>
      <c r="N17801" s="30">
        <f>_xlfn.XLOOKUP(M17801,[1]TABELA!A:A,[1]TABELA!B:B)</f>
        <v>22</v>
      </c>
      <c r="O17801" s="12" t="s">
        <v>2568</v>
      </c>
      <c r="P17801" s="6" t="str">
        <f>_xlfn.XLOOKUP(M17801,[1]TABELA!A:A,[1]TABELA!C:C)</f>
        <v>TIGRE</v>
      </c>
      <c r="Q17801" s="13">
        <f>SUBTOTAL(3,F:F)-1</f>
        <v>27128</v>
      </c>
      <c r="R17801" s="13">
        <f>SUBTOTAL(3,G:G)-1</f>
        <v>31581</v>
      </c>
      <c r="S17801" s="13">
        <f>SUBTOTAL(3,K:K)-1</f>
        <v>31581</v>
      </c>
      <c r="T17801" s="13">
        <f>SUBTOTAL(3,L:L)-1</f>
        <v>31581</v>
      </c>
    </row>
    <row r="17802" spans="1:20" ht="18" x14ac:dyDescent="0.3">
      <c r="A17802" s="11">
        <v>45471</v>
      </c>
      <c r="B17802" s="11" t="s">
        <v>53</v>
      </c>
      <c r="C17802" s="11" t="str">
        <f t="shared" si="1669"/>
        <v>sexta-feira</v>
      </c>
      <c r="D17802" s="74" t="s">
        <v>8984</v>
      </c>
      <c r="E17802" s="5" t="s">
        <v>60</v>
      </c>
      <c r="F17802" s="4" t="s">
        <v>8976</v>
      </c>
      <c r="G17802" s="4" t="str">
        <f t="shared" si="1670"/>
        <v>0</v>
      </c>
      <c r="H17802" s="9">
        <f t="shared" si="1671"/>
        <v>80</v>
      </c>
      <c r="I17802" s="30">
        <f>_xlfn.XLOOKUP(H17802,[1]TABELA!A:A,[1]TABELA!B:B)</f>
        <v>20</v>
      </c>
      <c r="J17802" s="6" t="str">
        <f>_xlfn.XLOOKUP(H17802,[1]TABELA!A:A,[1]TABELA!C:C)</f>
        <v>PERU</v>
      </c>
      <c r="K17802" s="4" t="str">
        <f t="shared" si="1672"/>
        <v>3</v>
      </c>
      <c r="L17802" s="4" t="str">
        <f t="shared" si="1673"/>
        <v>6</v>
      </c>
      <c r="M17802" s="9">
        <f t="shared" si="1674"/>
        <v>36</v>
      </c>
      <c r="N17802" s="30">
        <f>_xlfn.XLOOKUP(M17802,[1]TABELA!A:A,[1]TABELA!B:B)</f>
        <v>9</v>
      </c>
      <c r="O17802" s="12" t="s">
        <v>943</v>
      </c>
      <c r="P17802" s="6" t="str">
        <f>_xlfn.XLOOKUP(M17802,[1]TABELA!A:A,[1]TABELA!C:C)</f>
        <v>COBRA</v>
      </c>
      <c r="Q17802" s="13">
        <f>SUBTOTAL(3,F:F)-1</f>
        <v>27128</v>
      </c>
      <c r="R17802" s="13">
        <f>SUBTOTAL(3,G:G)-1</f>
        <v>31581</v>
      </c>
      <c r="S17802" s="13">
        <f>SUBTOTAL(3,K:K)-1</f>
        <v>31581</v>
      </c>
      <c r="T17802" s="13">
        <f>SUBTOTAL(3,L:L)-1</f>
        <v>31581</v>
      </c>
    </row>
    <row r="17803" spans="1:20" ht="18" x14ac:dyDescent="0.3">
      <c r="A17803" s="11">
        <v>45471</v>
      </c>
      <c r="B17803" s="11" t="s">
        <v>53</v>
      </c>
      <c r="C17803" s="11" t="str">
        <f t="shared" si="1669"/>
        <v>sexta-feira</v>
      </c>
      <c r="D17803" s="74" t="s">
        <v>8984</v>
      </c>
      <c r="E17803" s="5" t="s">
        <v>62</v>
      </c>
      <c r="F17803" s="4" t="s">
        <v>8922</v>
      </c>
      <c r="G17803" s="4" t="str">
        <f t="shared" si="1670"/>
        <v>6</v>
      </c>
      <c r="H17803" s="9">
        <f t="shared" si="1671"/>
        <v>36</v>
      </c>
      <c r="I17803" s="30">
        <f>_xlfn.XLOOKUP(H17803,[1]TABELA!A:A,[1]TABELA!B:B)</f>
        <v>9</v>
      </c>
      <c r="J17803" s="6" t="str">
        <f>_xlfn.XLOOKUP(H17803,[1]TABELA!A:A,[1]TABELA!C:C)</f>
        <v>COBRA</v>
      </c>
      <c r="K17803" s="4" t="str">
        <f t="shared" si="1672"/>
        <v>3</v>
      </c>
      <c r="L17803" s="4" t="str">
        <f t="shared" si="1673"/>
        <v>1</v>
      </c>
      <c r="M17803" s="9">
        <f t="shared" si="1674"/>
        <v>31</v>
      </c>
      <c r="N17803" s="30">
        <f>_xlfn.XLOOKUP(M17803,[1]TABELA!A:A,[1]TABELA!B:B)</f>
        <v>8</v>
      </c>
      <c r="O17803" s="12" t="s">
        <v>6533</v>
      </c>
      <c r="P17803" s="6" t="str">
        <f>_xlfn.XLOOKUP(M17803,[1]TABELA!A:A,[1]TABELA!C:C)</f>
        <v>CAMELO</v>
      </c>
      <c r="Q17803" s="13">
        <f>SUBTOTAL(3,F:F)-1</f>
        <v>27128</v>
      </c>
      <c r="R17803" s="13">
        <f>SUBTOTAL(3,G:G)-1</f>
        <v>31581</v>
      </c>
      <c r="S17803" s="13">
        <f>SUBTOTAL(3,K:K)-1</f>
        <v>31581</v>
      </c>
      <c r="T17803" s="13">
        <f>SUBTOTAL(3,L:L)-1</f>
        <v>31581</v>
      </c>
    </row>
    <row r="17804" spans="1:20" ht="18" x14ac:dyDescent="0.3">
      <c r="A17804" s="11">
        <v>45471</v>
      </c>
      <c r="B17804" s="11" t="s">
        <v>53</v>
      </c>
      <c r="C17804" s="11" t="str">
        <f t="shared" si="1669"/>
        <v>sexta-feira</v>
      </c>
      <c r="D17804" s="74" t="s">
        <v>8984</v>
      </c>
      <c r="E17804" s="5" t="s">
        <v>8977</v>
      </c>
      <c r="F17804" s="4" t="s">
        <v>8973</v>
      </c>
      <c r="G17804" s="4" t="str">
        <f t="shared" si="1670"/>
        <v>8</v>
      </c>
      <c r="H17804" s="9">
        <f t="shared" si="1671"/>
        <v>58</v>
      </c>
      <c r="I17804" s="30">
        <f>_xlfn.XLOOKUP(H17804,[1]TABELA!A:A,[1]TABELA!B:B)</f>
        <v>15</v>
      </c>
      <c r="J17804" s="6" t="str">
        <f>_xlfn.XLOOKUP(H17804,[1]TABELA!A:A,[1]TABELA!C:C)</f>
        <v>JACARÉ</v>
      </c>
      <c r="K17804" s="4" t="str">
        <f t="shared" si="1672"/>
        <v>1</v>
      </c>
      <c r="L17804" s="4" t="str">
        <f t="shared" si="1673"/>
        <v>1</v>
      </c>
      <c r="M17804" s="9">
        <f t="shared" si="1674"/>
        <v>11</v>
      </c>
      <c r="N17804" s="30">
        <f>_xlfn.XLOOKUP(M17804,[1]TABELA!A:A,[1]TABELA!B:B)</f>
        <v>3</v>
      </c>
      <c r="O17804" s="12" t="s">
        <v>1351</v>
      </c>
      <c r="P17804" s="6" t="str">
        <f>_xlfn.XLOOKUP(M17804,[1]TABELA!A:A,[1]TABELA!C:C)</f>
        <v>BURRO</v>
      </c>
      <c r="Q17804" s="13">
        <f>SUBTOTAL(3,F:F)-1</f>
        <v>27128</v>
      </c>
      <c r="R17804" s="13">
        <f>SUBTOTAL(3,G:G)-1</f>
        <v>31581</v>
      </c>
      <c r="S17804" s="13">
        <f>SUBTOTAL(3,K:K)-1</f>
        <v>31581</v>
      </c>
      <c r="T17804" s="13">
        <f>SUBTOTAL(3,L:L)-1</f>
        <v>31581</v>
      </c>
    </row>
    <row r="17805" spans="1:20" ht="18" x14ac:dyDescent="0.3">
      <c r="A17805" s="11">
        <v>45471</v>
      </c>
      <c r="B17805" s="11" t="s">
        <v>53</v>
      </c>
      <c r="C17805" s="11" t="str">
        <f t="shared" si="1669"/>
        <v>sexta-feira</v>
      </c>
      <c r="D17805" s="74" t="s">
        <v>8984</v>
      </c>
      <c r="E17805" s="5" t="s">
        <v>8978</v>
      </c>
      <c r="F17805" s="4"/>
      <c r="G17805" s="4" t="str">
        <f t="shared" si="1670"/>
        <v>9</v>
      </c>
      <c r="H17805" s="9">
        <f t="shared" si="1671"/>
        <v>9</v>
      </c>
      <c r="I17805" s="30">
        <f>_xlfn.XLOOKUP(H17805,[1]TABELA!A:A,[1]TABELA!B:B)</f>
        <v>3</v>
      </c>
      <c r="J17805" s="6" t="str">
        <f>_xlfn.XLOOKUP(H17805,[1]TABELA!A:A,[1]TABELA!C:C)</f>
        <v>BURRO</v>
      </c>
      <c r="K17805" s="4" t="str">
        <f t="shared" si="1672"/>
        <v>0</v>
      </c>
      <c r="L17805" s="4" t="str">
        <f t="shared" si="1673"/>
        <v>6</v>
      </c>
      <c r="M17805" s="9">
        <f t="shared" si="1674"/>
        <v>6</v>
      </c>
      <c r="N17805" s="30">
        <f>_xlfn.XLOOKUP(M17805,[1]TABELA!A:A,[1]TABELA!B:B)</f>
        <v>2</v>
      </c>
      <c r="O17805" s="12" t="s">
        <v>8051</v>
      </c>
      <c r="P17805" s="6" t="str">
        <f>_xlfn.XLOOKUP(M17805,[1]TABELA!A:A,[1]TABELA!C:C)</f>
        <v>ÁGUIA</v>
      </c>
      <c r="Q17805" s="13">
        <f>SUBTOTAL(3,F:F)-1</f>
        <v>27128</v>
      </c>
      <c r="R17805" s="13">
        <f>SUBTOTAL(3,G:G)-1</f>
        <v>31581</v>
      </c>
      <c r="S17805" s="13">
        <f>SUBTOTAL(3,K:K)-1</f>
        <v>31581</v>
      </c>
      <c r="T17805" s="13">
        <f>SUBTOTAL(3,L:L)-1</f>
        <v>31581</v>
      </c>
    </row>
    <row r="17806" spans="1:20" ht="18" x14ac:dyDescent="0.3">
      <c r="A17806" s="11">
        <v>45472</v>
      </c>
      <c r="B17806" s="11" t="s">
        <v>53</v>
      </c>
      <c r="C17806" s="11" t="str">
        <f t="shared" si="1669"/>
        <v>sábado</v>
      </c>
      <c r="D17806" s="74" t="s">
        <v>9246</v>
      </c>
      <c r="E17806" s="5" t="s">
        <v>54</v>
      </c>
      <c r="F17806" s="4" t="s">
        <v>8970</v>
      </c>
      <c r="G17806" s="4" t="str">
        <f t="shared" si="1670"/>
        <v>7</v>
      </c>
      <c r="H17806" s="9">
        <f t="shared" si="1671"/>
        <v>67</v>
      </c>
      <c r="I17806" s="30">
        <f>_xlfn.XLOOKUP(H17806,[1]TABELA!A:A,[1]TABELA!B:B)</f>
        <v>17</v>
      </c>
      <c r="J17806" s="6" t="str">
        <f>_xlfn.XLOOKUP(H17806,[1]TABELA!A:A,[1]TABELA!C:C)</f>
        <v>MACACO</v>
      </c>
      <c r="K17806" s="4" t="str">
        <f t="shared" si="1672"/>
        <v>8</v>
      </c>
      <c r="L17806" s="4" t="str">
        <f t="shared" si="1673"/>
        <v>0</v>
      </c>
      <c r="M17806" s="9">
        <f t="shared" si="1674"/>
        <v>80</v>
      </c>
      <c r="N17806" s="30">
        <f>_xlfn.XLOOKUP(M17806,[1]TABELA!A:A,[1]TABELA!B:B)</f>
        <v>20</v>
      </c>
      <c r="O17806" s="12" t="s">
        <v>7059</v>
      </c>
      <c r="P17806" s="6" t="str">
        <f>_xlfn.XLOOKUP(M17806,[1]TABELA!A:A,[1]TABELA!C:C)</f>
        <v>PERU</v>
      </c>
      <c r="Q17806" s="13">
        <f>SUBTOTAL(3,F:F)-1</f>
        <v>27128</v>
      </c>
      <c r="R17806" s="13">
        <f>SUBTOTAL(3,G:G)-1</f>
        <v>31581</v>
      </c>
      <c r="S17806" s="13">
        <f>SUBTOTAL(3,K:K)-1</f>
        <v>31581</v>
      </c>
      <c r="T17806" s="13">
        <f>SUBTOTAL(3,L:L)-1</f>
        <v>31581</v>
      </c>
    </row>
    <row r="17807" spans="1:20" ht="18" x14ac:dyDescent="0.3">
      <c r="A17807" s="11">
        <v>45472</v>
      </c>
      <c r="B17807" s="11" t="s">
        <v>53</v>
      </c>
      <c r="C17807" s="11" t="str">
        <f t="shared" si="1669"/>
        <v>sábado</v>
      </c>
      <c r="D17807" s="74" t="s">
        <v>9246</v>
      </c>
      <c r="E17807" s="5" t="s">
        <v>56</v>
      </c>
      <c r="F17807" s="4" t="s">
        <v>8923</v>
      </c>
      <c r="G17807" s="4" t="str">
        <f t="shared" si="1670"/>
        <v>4</v>
      </c>
      <c r="H17807" s="9">
        <f t="shared" si="1671"/>
        <v>24</v>
      </c>
      <c r="I17807" s="30">
        <f>_xlfn.XLOOKUP(H17807,[1]TABELA!A:A,[1]TABELA!B:B)</f>
        <v>6</v>
      </c>
      <c r="J17807" s="6" t="str">
        <f>_xlfn.XLOOKUP(H17807,[1]TABELA!A:A,[1]TABELA!C:C)</f>
        <v>CABRA</v>
      </c>
      <c r="K17807" s="4" t="str">
        <f t="shared" si="1672"/>
        <v>6</v>
      </c>
      <c r="L17807" s="4" t="str">
        <f t="shared" si="1673"/>
        <v>5</v>
      </c>
      <c r="M17807" s="9">
        <f t="shared" si="1674"/>
        <v>65</v>
      </c>
      <c r="N17807" s="30">
        <f>_xlfn.XLOOKUP(M17807,[1]TABELA!A:A,[1]TABELA!B:B)</f>
        <v>17</v>
      </c>
      <c r="O17807" s="12" t="s">
        <v>7144</v>
      </c>
      <c r="P17807" s="6" t="str">
        <f>_xlfn.XLOOKUP(M17807,[1]TABELA!A:A,[1]TABELA!C:C)</f>
        <v>MACACO</v>
      </c>
      <c r="Q17807" s="13">
        <f>SUBTOTAL(3,F:F)-1</f>
        <v>27128</v>
      </c>
      <c r="R17807" s="13">
        <f>SUBTOTAL(3,G:G)-1</f>
        <v>31581</v>
      </c>
      <c r="S17807" s="13">
        <f>SUBTOTAL(3,K:K)-1</f>
        <v>31581</v>
      </c>
      <c r="T17807" s="13">
        <f>SUBTOTAL(3,L:L)-1</f>
        <v>31581</v>
      </c>
    </row>
    <row r="17808" spans="1:20" ht="18" x14ac:dyDescent="0.3">
      <c r="A17808" s="11">
        <v>45472</v>
      </c>
      <c r="B17808" s="11" t="s">
        <v>53</v>
      </c>
      <c r="C17808" s="11" t="str">
        <f t="shared" si="1669"/>
        <v>sábado</v>
      </c>
      <c r="D17808" s="74" t="s">
        <v>9246</v>
      </c>
      <c r="E17808" s="5" t="s">
        <v>58</v>
      </c>
      <c r="F17808" s="4" t="s">
        <v>8973</v>
      </c>
      <c r="G17808" s="4" t="str">
        <f t="shared" si="1670"/>
        <v>8</v>
      </c>
      <c r="H17808" s="9">
        <f t="shared" si="1671"/>
        <v>58</v>
      </c>
      <c r="I17808" s="30">
        <f>_xlfn.XLOOKUP(H17808,[1]TABELA!A:A,[1]TABELA!B:B)</f>
        <v>15</v>
      </c>
      <c r="J17808" s="6" t="str">
        <f>_xlfn.XLOOKUP(H17808,[1]TABELA!A:A,[1]TABELA!C:C)</f>
        <v>JACARÉ</v>
      </c>
      <c r="K17808" s="4" t="str">
        <f t="shared" si="1672"/>
        <v>0</v>
      </c>
      <c r="L17808" s="4" t="str">
        <f t="shared" si="1673"/>
        <v>0</v>
      </c>
      <c r="M17808" s="9">
        <f t="shared" si="1674"/>
        <v>0</v>
      </c>
      <c r="N17808" s="30">
        <f>_xlfn.XLOOKUP(M17808,[1]TABELA!A:A,[1]TABELA!B:B)</f>
        <v>25</v>
      </c>
      <c r="O17808" s="12" t="s">
        <v>7145</v>
      </c>
      <c r="P17808" s="6" t="str">
        <f>_xlfn.XLOOKUP(M17808,[1]TABELA!A:A,[1]TABELA!C:C)</f>
        <v>VACA</v>
      </c>
      <c r="Q17808" s="13">
        <f>SUBTOTAL(3,F:F)-1</f>
        <v>27128</v>
      </c>
      <c r="R17808" s="13">
        <f>SUBTOTAL(3,G:G)-1</f>
        <v>31581</v>
      </c>
      <c r="S17808" s="13">
        <f>SUBTOTAL(3,K:K)-1</f>
        <v>31581</v>
      </c>
      <c r="T17808" s="13">
        <f>SUBTOTAL(3,L:L)-1</f>
        <v>31581</v>
      </c>
    </row>
    <row r="17809" spans="1:20" ht="18" x14ac:dyDescent="0.3">
      <c r="A17809" s="11">
        <v>45472</v>
      </c>
      <c r="B17809" s="11" t="s">
        <v>53</v>
      </c>
      <c r="C17809" s="11" t="str">
        <f t="shared" si="1669"/>
        <v>sábado</v>
      </c>
      <c r="D17809" s="74" t="s">
        <v>9246</v>
      </c>
      <c r="E17809" s="5" t="s">
        <v>60</v>
      </c>
      <c r="F17809" s="4" t="s">
        <v>8923</v>
      </c>
      <c r="G17809" s="4" t="str">
        <f t="shared" si="1670"/>
        <v>7</v>
      </c>
      <c r="H17809" s="9">
        <f t="shared" si="1671"/>
        <v>27</v>
      </c>
      <c r="I17809" s="30">
        <f>_xlfn.XLOOKUP(H17809,[1]TABELA!A:A,[1]TABELA!B:B)</f>
        <v>7</v>
      </c>
      <c r="J17809" s="6" t="str">
        <f>_xlfn.XLOOKUP(H17809,[1]TABELA!A:A,[1]TABELA!C:C)</f>
        <v>CARNEIRO</v>
      </c>
      <c r="K17809" s="4" t="str">
        <f t="shared" si="1672"/>
        <v>5</v>
      </c>
      <c r="L17809" s="4" t="str">
        <f t="shared" si="1673"/>
        <v>0</v>
      </c>
      <c r="M17809" s="9">
        <f t="shared" si="1674"/>
        <v>50</v>
      </c>
      <c r="N17809" s="30">
        <f>_xlfn.XLOOKUP(M17809,[1]TABELA!A:A,[1]TABELA!B:B)</f>
        <v>13</v>
      </c>
      <c r="O17809" s="12" t="s">
        <v>7146</v>
      </c>
      <c r="P17809" s="6" t="str">
        <f>_xlfn.XLOOKUP(M17809,[1]TABELA!A:A,[1]TABELA!C:C)</f>
        <v>GALO</v>
      </c>
      <c r="Q17809" s="13">
        <f>SUBTOTAL(3,F:F)-1</f>
        <v>27128</v>
      </c>
      <c r="R17809" s="13">
        <f>SUBTOTAL(3,G:G)-1</f>
        <v>31581</v>
      </c>
      <c r="S17809" s="13">
        <f>SUBTOTAL(3,K:K)-1</f>
        <v>31581</v>
      </c>
      <c r="T17809" s="13">
        <f>SUBTOTAL(3,L:L)-1</f>
        <v>31581</v>
      </c>
    </row>
    <row r="17810" spans="1:20" ht="18" x14ac:dyDescent="0.3">
      <c r="A17810" s="11">
        <v>45472</v>
      </c>
      <c r="B17810" s="11" t="s">
        <v>53</v>
      </c>
      <c r="C17810" s="11" t="str">
        <f t="shared" si="1669"/>
        <v>sábado</v>
      </c>
      <c r="D17810" s="74" t="s">
        <v>9246</v>
      </c>
      <c r="E17810" s="5" t="s">
        <v>62</v>
      </c>
      <c r="F17810" s="4" t="s">
        <v>8976</v>
      </c>
      <c r="G17810" s="4" t="str">
        <f t="shared" si="1670"/>
        <v>9</v>
      </c>
      <c r="H17810" s="9">
        <f t="shared" si="1671"/>
        <v>89</v>
      </c>
      <c r="I17810" s="30">
        <f>_xlfn.XLOOKUP(H17810,[1]TABELA!A:A,[1]TABELA!B:B)</f>
        <v>23</v>
      </c>
      <c r="J17810" s="6" t="str">
        <f>_xlfn.XLOOKUP(H17810,[1]TABELA!A:A,[1]TABELA!C:C)</f>
        <v>URSO</v>
      </c>
      <c r="K17810" s="4" t="str">
        <f t="shared" si="1672"/>
        <v>5</v>
      </c>
      <c r="L17810" s="4" t="str">
        <f t="shared" si="1673"/>
        <v>9</v>
      </c>
      <c r="M17810" s="9">
        <f t="shared" si="1674"/>
        <v>59</v>
      </c>
      <c r="N17810" s="30">
        <f>_xlfn.XLOOKUP(M17810,[1]TABELA!A:A,[1]TABELA!B:B)</f>
        <v>15</v>
      </c>
      <c r="O17810" s="12" t="s">
        <v>3884</v>
      </c>
      <c r="P17810" s="6" t="str">
        <f>_xlfn.XLOOKUP(M17810,[1]TABELA!A:A,[1]TABELA!C:C)</f>
        <v>JACARÉ</v>
      </c>
      <c r="Q17810" s="13">
        <f>SUBTOTAL(3,F:F)-1</f>
        <v>27128</v>
      </c>
      <c r="R17810" s="13">
        <f>SUBTOTAL(3,G:G)-1</f>
        <v>31581</v>
      </c>
      <c r="S17810" s="13">
        <f>SUBTOTAL(3,K:K)-1</f>
        <v>31581</v>
      </c>
      <c r="T17810" s="13">
        <f>SUBTOTAL(3,L:L)-1</f>
        <v>31581</v>
      </c>
    </row>
    <row r="17811" spans="1:20" ht="18" x14ac:dyDescent="0.3">
      <c r="A17811" s="11">
        <v>45472</v>
      </c>
      <c r="B17811" s="11" t="s">
        <v>53</v>
      </c>
      <c r="C17811" s="11" t="str">
        <f t="shared" si="1669"/>
        <v>sábado</v>
      </c>
      <c r="D17811" s="74" t="s">
        <v>9246</v>
      </c>
      <c r="E17811" s="5" t="s">
        <v>8977</v>
      </c>
      <c r="F17811" s="4" t="s">
        <v>8970</v>
      </c>
      <c r="G17811" s="4" t="str">
        <f t="shared" si="1670"/>
        <v>7</v>
      </c>
      <c r="H17811" s="9">
        <f t="shared" si="1671"/>
        <v>67</v>
      </c>
      <c r="I17811" s="30">
        <f>_xlfn.XLOOKUP(H17811,[1]TABELA!A:A,[1]TABELA!B:B)</f>
        <v>17</v>
      </c>
      <c r="J17811" s="6" t="str">
        <f>_xlfn.XLOOKUP(H17811,[1]TABELA!A:A,[1]TABELA!C:C)</f>
        <v>MACACO</v>
      </c>
      <c r="K17811" s="4" t="str">
        <f t="shared" si="1672"/>
        <v>5</v>
      </c>
      <c r="L17811" s="4" t="str">
        <f t="shared" si="1673"/>
        <v>4</v>
      </c>
      <c r="M17811" s="9">
        <f t="shared" si="1674"/>
        <v>54</v>
      </c>
      <c r="N17811" s="30">
        <f>_xlfn.XLOOKUP(M17811,[1]TABELA!A:A,[1]TABELA!B:B)</f>
        <v>14</v>
      </c>
      <c r="O17811" s="12" t="s">
        <v>4194</v>
      </c>
      <c r="P17811" s="6" t="str">
        <f>_xlfn.XLOOKUP(M17811,[1]TABELA!A:A,[1]TABELA!C:C)</f>
        <v>GATO</v>
      </c>
      <c r="Q17811" s="13">
        <f>SUBTOTAL(3,F:F)-1</f>
        <v>27128</v>
      </c>
      <c r="R17811" s="13">
        <f>SUBTOTAL(3,G:G)-1</f>
        <v>31581</v>
      </c>
      <c r="S17811" s="13">
        <f>SUBTOTAL(3,K:K)-1</f>
        <v>31581</v>
      </c>
      <c r="T17811" s="13">
        <f>SUBTOTAL(3,L:L)-1</f>
        <v>31581</v>
      </c>
    </row>
    <row r="17812" spans="1:20" ht="18" x14ac:dyDescent="0.3">
      <c r="A17812" s="11">
        <v>45472</v>
      </c>
      <c r="B17812" s="11" t="s">
        <v>53</v>
      </c>
      <c r="C17812" s="11" t="str">
        <f t="shared" si="1669"/>
        <v>sábado</v>
      </c>
      <c r="D17812" s="74" t="s">
        <v>9246</v>
      </c>
      <c r="E17812" s="5" t="s">
        <v>8978</v>
      </c>
      <c r="F17812" s="4"/>
      <c r="G17812" s="4" t="str">
        <f t="shared" si="1670"/>
        <v>7</v>
      </c>
      <c r="H17812" s="9">
        <f t="shared" si="1671"/>
        <v>7</v>
      </c>
      <c r="I17812" s="30">
        <f>_xlfn.XLOOKUP(H17812,[1]TABELA!A:A,[1]TABELA!B:B)</f>
        <v>2</v>
      </c>
      <c r="J17812" s="6" t="str">
        <f>_xlfn.XLOOKUP(H17812,[1]TABELA!A:A,[1]TABELA!C:C)</f>
        <v>ÁGUIA</v>
      </c>
      <c r="K17812" s="4" t="str">
        <f t="shared" si="1672"/>
        <v>1</v>
      </c>
      <c r="L17812" s="4" t="str">
        <f t="shared" si="1673"/>
        <v>2</v>
      </c>
      <c r="M17812" s="9">
        <f t="shared" si="1674"/>
        <v>12</v>
      </c>
      <c r="N17812" s="30">
        <f>_xlfn.XLOOKUP(M17812,[1]TABELA!A:A,[1]TABELA!B:B)</f>
        <v>3</v>
      </c>
      <c r="O17812" s="12" t="s">
        <v>2684</v>
      </c>
      <c r="P17812" s="6" t="str">
        <f>_xlfn.XLOOKUP(M17812,[1]TABELA!A:A,[1]TABELA!C:C)</f>
        <v>BURRO</v>
      </c>
      <c r="Q17812" s="13">
        <f>SUBTOTAL(3,F:F)-1</f>
        <v>27128</v>
      </c>
      <c r="R17812" s="13">
        <f>SUBTOTAL(3,G:G)-1</f>
        <v>31581</v>
      </c>
      <c r="S17812" s="13">
        <f>SUBTOTAL(3,K:K)-1</f>
        <v>31581</v>
      </c>
      <c r="T17812" s="13">
        <f>SUBTOTAL(3,L:L)-1</f>
        <v>31581</v>
      </c>
    </row>
    <row r="17813" spans="1:20" ht="18" x14ac:dyDescent="0.3">
      <c r="A17813" s="11">
        <v>45472</v>
      </c>
      <c r="B17813" s="11" t="s">
        <v>53</v>
      </c>
      <c r="C17813" s="11" t="str">
        <f t="shared" si="1669"/>
        <v>sábado</v>
      </c>
      <c r="D17813" s="74" t="s">
        <v>8969</v>
      </c>
      <c r="E17813" s="5" t="s">
        <v>54</v>
      </c>
      <c r="F17813" s="4" t="s">
        <v>8974</v>
      </c>
      <c r="G17813" s="4" t="str">
        <f t="shared" si="1670"/>
        <v>7</v>
      </c>
      <c r="H17813" s="9">
        <f t="shared" si="1671"/>
        <v>47</v>
      </c>
      <c r="I17813" s="30">
        <f>_xlfn.XLOOKUP(H17813,[1]TABELA!A:A,[1]TABELA!B:B)</f>
        <v>12</v>
      </c>
      <c r="J17813" s="6" t="str">
        <f>_xlfn.XLOOKUP(H17813,[1]TABELA!A:A,[1]TABELA!C:C)</f>
        <v>ELEFANTE</v>
      </c>
      <c r="K17813" s="4" t="str">
        <f t="shared" si="1672"/>
        <v>4</v>
      </c>
      <c r="L17813" s="4" t="str">
        <f t="shared" si="1673"/>
        <v>7</v>
      </c>
      <c r="M17813" s="9">
        <f t="shared" si="1674"/>
        <v>47</v>
      </c>
      <c r="N17813" s="30">
        <f>_xlfn.XLOOKUP(M17813,[1]TABELA!A:A,[1]TABELA!B:B)</f>
        <v>12</v>
      </c>
      <c r="O17813" s="12" t="s">
        <v>7147</v>
      </c>
      <c r="P17813" s="6" t="str">
        <f>_xlfn.XLOOKUP(M17813,[1]TABELA!A:A,[1]TABELA!C:C)</f>
        <v>ELEFANTE</v>
      </c>
      <c r="Q17813" s="13">
        <f>SUBTOTAL(3,F:F)-1</f>
        <v>27128</v>
      </c>
      <c r="R17813" s="13">
        <f>SUBTOTAL(3,G:G)-1</f>
        <v>31581</v>
      </c>
      <c r="S17813" s="13">
        <f>SUBTOTAL(3,K:K)-1</f>
        <v>31581</v>
      </c>
      <c r="T17813" s="13">
        <f>SUBTOTAL(3,L:L)-1</f>
        <v>31581</v>
      </c>
    </row>
    <row r="17814" spans="1:20" ht="18" x14ac:dyDescent="0.3">
      <c r="A17814" s="11">
        <v>45472</v>
      </c>
      <c r="B17814" s="11" t="s">
        <v>53</v>
      </c>
      <c r="C17814" s="11" t="str">
        <f t="shared" si="1669"/>
        <v>sábado</v>
      </c>
      <c r="D17814" s="74" t="s">
        <v>8969</v>
      </c>
      <c r="E17814" s="5" t="s">
        <v>56</v>
      </c>
      <c r="F17814" s="4" t="s">
        <v>8974</v>
      </c>
      <c r="G17814" s="4" t="str">
        <f t="shared" si="1670"/>
        <v>2</v>
      </c>
      <c r="H17814" s="9">
        <f t="shared" si="1671"/>
        <v>42</v>
      </c>
      <c r="I17814" s="30">
        <f>_xlfn.XLOOKUP(H17814,[1]TABELA!A:A,[1]TABELA!B:B)</f>
        <v>11</v>
      </c>
      <c r="J17814" s="6" t="str">
        <f>_xlfn.XLOOKUP(H17814,[1]TABELA!A:A,[1]TABELA!C:C)</f>
        <v>CAVALO</v>
      </c>
      <c r="K17814" s="4" t="str">
        <f t="shared" si="1672"/>
        <v>2</v>
      </c>
      <c r="L17814" s="4" t="str">
        <f t="shared" si="1673"/>
        <v>8</v>
      </c>
      <c r="M17814" s="9">
        <f t="shared" si="1674"/>
        <v>28</v>
      </c>
      <c r="N17814" s="30">
        <f>_xlfn.XLOOKUP(M17814,[1]TABELA!A:A,[1]TABELA!B:B)</f>
        <v>7</v>
      </c>
      <c r="O17814" s="12" t="s">
        <v>7148</v>
      </c>
      <c r="P17814" s="6" t="str">
        <f>_xlfn.XLOOKUP(M17814,[1]TABELA!A:A,[1]TABELA!C:C)</f>
        <v>CARNEIRO</v>
      </c>
      <c r="Q17814" s="13">
        <f>SUBTOTAL(3,F:F)-1</f>
        <v>27128</v>
      </c>
      <c r="R17814" s="13">
        <f>SUBTOTAL(3,G:G)-1</f>
        <v>31581</v>
      </c>
      <c r="S17814" s="13">
        <f>SUBTOTAL(3,K:K)-1</f>
        <v>31581</v>
      </c>
      <c r="T17814" s="13">
        <f>SUBTOTAL(3,L:L)-1</f>
        <v>31581</v>
      </c>
    </row>
    <row r="17815" spans="1:20" ht="18" x14ac:dyDescent="0.3">
      <c r="A17815" s="11">
        <v>45472</v>
      </c>
      <c r="B17815" s="11" t="s">
        <v>53</v>
      </c>
      <c r="C17815" s="11" t="str">
        <f t="shared" si="1669"/>
        <v>sábado</v>
      </c>
      <c r="D17815" s="74" t="s">
        <v>8969</v>
      </c>
      <c r="E17815" s="5" t="s">
        <v>58</v>
      </c>
      <c r="F17815" s="4" t="s">
        <v>8922</v>
      </c>
      <c r="G17815" s="4" t="str">
        <f t="shared" si="1670"/>
        <v>6</v>
      </c>
      <c r="H17815" s="9">
        <f t="shared" si="1671"/>
        <v>36</v>
      </c>
      <c r="I17815" s="30">
        <f>_xlfn.XLOOKUP(H17815,[1]TABELA!A:A,[1]TABELA!B:B)</f>
        <v>9</v>
      </c>
      <c r="J17815" s="6" t="str">
        <f>_xlfn.XLOOKUP(H17815,[1]TABELA!A:A,[1]TABELA!C:C)</f>
        <v>COBRA</v>
      </c>
      <c r="K17815" s="4" t="str">
        <f t="shared" si="1672"/>
        <v>1</v>
      </c>
      <c r="L17815" s="4" t="str">
        <f t="shared" si="1673"/>
        <v>0</v>
      </c>
      <c r="M17815" s="9">
        <f t="shared" si="1674"/>
        <v>10</v>
      </c>
      <c r="N17815" s="30">
        <f>_xlfn.XLOOKUP(M17815,[1]TABELA!A:A,[1]TABELA!B:B)</f>
        <v>3</v>
      </c>
      <c r="O17815" s="12" t="s">
        <v>1182</v>
      </c>
      <c r="P17815" s="6" t="str">
        <f>_xlfn.XLOOKUP(M17815,[1]TABELA!A:A,[1]TABELA!C:C)</f>
        <v>BURRO</v>
      </c>
      <c r="Q17815" s="13">
        <f>SUBTOTAL(3,F:F)-1</f>
        <v>27128</v>
      </c>
      <c r="R17815" s="13">
        <f>SUBTOTAL(3,G:G)-1</f>
        <v>31581</v>
      </c>
      <c r="S17815" s="13">
        <f>SUBTOTAL(3,K:K)-1</f>
        <v>31581</v>
      </c>
      <c r="T17815" s="13">
        <f>SUBTOTAL(3,L:L)-1</f>
        <v>31581</v>
      </c>
    </row>
    <row r="17816" spans="1:20" ht="18" x14ac:dyDescent="0.3">
      <c r="A17816" s="11">
        <v>45472</v>
      </c>
      <c r="B17816" s="11" t="s">
        <v>53</v>
      </c>
      <c r="C17816" s="11" t="str">
        <f t="shared" si="1669"/>
        <v>sábado</v>
      </c>
      <c r="D17816" s="74" t="s">
        <v>8969</v>
      </c>
      <c r="E17816" s="5" t="s">
        <v>60</v>
      </c>
      <c r="F17816" s="4" t="s">
        <v>8974</v>
      </c>
      <c r="G17816" s="4" t="str">
        <f t="shared" si="1670"/>
        <v>6</v>
      </c>
      <c r="H17816" s="9">
        <f t="shared" si="1671"/>
        <v>46</v>
      </c>
      <c r="I17816" s="30">
        <f>_xlfn.XLOOKUP(H17816,[1]TABELA!A:A,[1]TABELA!B:B)</f>
        <v>12</v>
      </c>
      <c r="J17816" s="6" t="str">
        <f>_xlfn.XLOOKUP(H17816,[1]TABELA!A:A,[1]TABELA!C:C)</f>
        <v>ELEFANTE</v>
      </c>
      <c r="K17816" s="4" t="str">
        <f t="shared" si="1672"/>
        <v>4</v>
      </c>
      <c r="L17816" s="4" t="str">
        <f t="shared" si="1673"/>
        <v>2</v>
      </c>
      <c r="M17816" s="9">
        <f t="shared" si="1674"/>
        <v>42</v>
      </c>
      <c r="N17816" s="30">
        <f>_xlfn.XLOOKUP(M17816,[1]TABELA!A:A,[1]TABELA!B:B)</f>
        <v>11</v>
      </c>
      <c r="O17816" s="12" t="s">
        <v>5277</v>
      </c>
      <c r="P17816" s="6" t="str">
        <f>_xlfn.XLOOKUP(M17816,[1]TABELA!A:A,[1]TABELA!C:C)</f>
        <v>CAVALO</v>
      </c>
      <c r="Q17816" s="13">
        <f>SUBTOTAL(3,F:F)-1</f>
        <v>27128</v>
      </c>
      <c r="R17816" s="13">
        <f>SUBTOTAL(3,G:G)-1</f>
        <v>31581</v>
      </c>
      <c r="S17816" s="13">
        <f>SUBTOTAL(3,K:K)-1</f>
        <v>31581</v>
      </c>
      <c r="T17816" s="13">
        <f>SUBTOTAL(3,L:L)-1</f>
        <v>31581</v>
      </c>
    </row>
    <row r="17817" spans="1:20" ht="18" x14ac:dyDescent="0.3">
      <c r="A17817" s="11">
        <v>45472</v>
      </c>
      <c r="B17817" s="11" t="s">
        <v>53</v>
      </c>
      <c r="C17817" s="11" t="str">
        <f t="shared" si="1669"/>
        <v>sábado</v>
      </c>
      <c r="D17817" s="74" t="s">
        <v>8969</v>
      </c>
      <c r="E17817" s="5" t="s">
        <v>62</v>
      </c>
      <c r="F17817" s="4" t="s">
        <v>8923</v>
      </c>
      <c r="G17817" s="4" t="str">
        <f t="shared" si="1670"/>
        <v>7</v>
      </c>
      <c r="H17817" s="9">
        <f t="shared" si="1671"/>
        <v>27</v>
      </c>
      <c r="I17817" s="30">
        <f>_xlfn.XLOOKUP(H17817,[1]TABELA!A:A,[1]TABELA!B:B)</f>
        <v>7</v>
      </c>
      <c r="J17817" s="6" t="str">
        <f>_xlfn.XLOOKUP(H17817,[1]TABELA!A:A,[1]TABELA!C:C)</f>
        <v>CARNEIRO</v>
      </c>
      <c r="K17817" s="4" t="str">
        <f t="shared" si="1672"/>
        <v>4</v>
      </c>
      <c r="L17817" s="4" t="str">
        <f t="shared" si="1673"/>
        <v>3</v>
      </c>
      <c r="M17817" s="9">
        <f t="shared" si="1674"/>
        <v>43</v>
      </c>
      <c r="N17817" s="30">
        <f>_xlfn.XLOOKUP(M17817,[1]TABELA!A:A,[1]TABELA!B:B)</f>
        <v>11</v>
      </c>
      <c r="O17817" s="12" t="s">
        <v>2380</v>
      </c>
      <c r="P17817" s="6" t="str">
        <f>_xlfn.XLOOKUP(M17817,[1]TABELA!A:A,[1]TABELA!C:C)</f>
        <v>CAVALO</v>
      </c>
      <c r="Q17817" s="13">
        <f>SUBTOTAL(3,F:F)-1</f>
        <v>27128</v>
      </c>
      <c r="R17817" s="13">
        <f>SUBTOTAL(3,G:G)-1</f>
        <v>31581</v>
      </c>
      <c r="S17817" s="13">
        <f>SUBTOTAL(3,K:K)-1</f>
        <v>31581</v>
      </c>
      <c r="T17817" s="13">
        <f>SUBTOTAL(3,L:L)-1</f>
        <v>31581</v>
      </c>
    </row>
    <row r="17818" spans="1:20" ht="18" x14ac:dyDescent="0.3">
      <c r="A17818" s="11">
        <v>45472</v>
      </c>
      <c r="B17818" s="11" t="s">
        <v>53</v>
      </c>
      <c r="C17818" s="11" t="str">
        <f t="shared" si="1669"/>
        <v>sábado</v>
      </c>
      <c r="D17818" s="74" t="s">
        <v>8969</v>
      </c>
      <c r="E17818" s="5" t="s">
        <v>8977</v>
      </c>
      <c r="F17818" s="4" t="s">
        <v>8971</v>
      </c>
      <c r="G17818" s="4" t="str">
        <f t="shared" si="1670"/>
        <v>9</v>
      </c>
      <c r="H17818" s="9">
        <f t="shared" si="1671"/>
        <v>99</v>
      </c>
      <c r="I17818" s="30">
        <f>_xlfn.XLOOKUP(H17818,[1]TABELA!A:A,[1]TABELA!B:B)</f>
        <v>25</v>
      </c>
      <c r="J17818" s="6" t="str">
        <f>_xlfn.XLOOKUP(H17818,[1]TABELA!A:A,[1]TABELA!C:C)</f>
        <v>VACA</v>
      </c>
      <c r="K17818" s="4" t="str">
        <f t="shared" si="1672"/>
        <v>7</v>
      </c>
      <c r="L17818" s="4" t="str">
        <f t="shared" si="1673"/>
        <v>0</v>
      </c>
      <c r="M17818" s="9">
        <f t="shared" si="1674"/>
        <v>70</v>
      </c>
      <c r="N17818" s="30">
        <f>_xlfn.XLOOKUP(M17818,[1]TABELA!A:A,[1]TABELA!B:B)</f>
        <v>18</v>
      </c>
      <c r="O17818" s="12" t="s">
        <v>7647</v>
      </c>
      <c r="P17818" s="6" t="str">
        <f>_xlfn.XLOOKUP(M17818,[1]TABELA!A:A,[1]TABELA!C:C)</f>
        <v>PORCO</v>
      </c>
      <c r="Q17818" s="13">
        <f>SUBTOTAL(3,F:F)-1</f>
        <v>27128</v>
      </c>
      <c r="R17818" s="13">
        <f>SUBTOTAL(3,G:G)-1</f>
        <v>31581</v>
      </c>
      <c r="S17818" s="13">
        <f>SUBTOTAL(3,K:K)-1</f>
        <v>31581</v>
      </c>
      <c r="T17818" s="13">
        <f>SUBTOTAL(3,L:L)-1</f>
        <v>31581</v>
      </c>
    </row>
    <row r="17819" spans="1:20" ht="18" x14ac:dyDescent="0.3">
      <c r="A17819" s="11">
        <v>45472</v>
      </c>
      <c r="B17819" s="11" t="s">
        <v>53</v>
      </c>
      <c r="C17819" s="11" t="str">
        <f t="shared" si="1669"/>
        <v>sábado</v>
      </c>
      <c r="D17819" s="74" t="s">
        <v>8969</v>
      </c>
      <c r="E17819" s="5" t="s">
        <v>8978</v>
      </c>
      <c r="F17819" s="4"/>
      <c r="G17819" s="4" t="str">
        <f t="shared" si="1670"/>
        <v>0</v>
      </c>
      <c r="H17819" s="9">
        <f t="shared" si="1671"/>
        <v>0</v>
      </c>
      <c r="I17819" s="30">
        <f>_xlfn.XLOOKUP(H17819,[1]TABELA!A:A,[1]TABELA!B:B)</f>
        <v>25</v>
      </c>
      <c r="J17819" s="6" t="str">
        <f>_xlfn.XLOOKUP(H17819,[1]TABELA!A:A,[1]TABELA!C:C)</f>
        <v>VACA</v>
      </c>
      <c r="K17819" s="4" t="str">
        <f t="shared" si="1672"/>
        <v>7</v>
      </c>
      <c r="L17819" s="4" t="str">
        <f t="shared" si="1673"/>
        <v>0</v>
      </c>
      <c r="M17819" s="9">
        <f t="shared" si="1674"/>
        <v>70</v>
      </c>
      <c r="N17819" s="30">
        <f>_xlfn.XLOOKUP(M17819,[1]TABELA!A:A,[1]TABELA!B:B)</f>
        <v>18</v>
      </c>
      <c r="O17819" s="12" t="s">
        <v>1322</v>
      </c>
      <c r="P17819" s="6" t="str">
        <f>_xlfn.XLOOKUP(M17819,[1]TABELA!A:A,[1]TABELA!C:C)</f>
        <v>PORCO</v>
      </c>
      <c r="Q17819" s="13">
        <f>SUBTOTAL(3,F:F)-1</f>
        <v>27128</v>
      </c>
      <c r="R17819" s="13">
        <f>SUBTOTAL(3,G:G)-1</f>
        <v>31581</v>
      </c>
      <c r="S17819" s="13">
        <f>SUBTOTAL(3,K:K)-1</f>
        <v>31581</v>
      </c>
      <c r="T17819" s="13">
        <f>SUBTOTAL(3,L:L)-1</f>
        <v>31581</v>
      </c>
    </row>
    <row r="17820" spans="1:20" ht="18" x14ac:dyDescent="0.3">
      <c r="A17820" s="11">
        <v>45472</v>
      </c>
      <c r="B17820" s="11" t="s">
        <v>53</v>
      </c>
      <c r="C17820" s="11" t="str">
        <f t="shared" si="1669"/>
        <v>sábado</v>
      </c>
      <c r="D17820" s="74" t="s">
        <v>8980</v>
      </c>
      <c r="E17820" s="5" t="s">
        <v>54</v>
      </c>
      <c r="F17820" s="4" t="s">
        <v>8974</v>
      </c>
      <c r="G17820" s="4" t="str">
        <f t="shared" si="1670"/>
        <v>6</v>
      </c>
      <c r="H17820" s="9">
        <f t="shared" si="1671"/>
        <v>46</v>
      </c>
      <c r="I17820" s="30">
        <f>_xlfn.XLOOKUP(H17820,[1]TABELA!A:A,[1]TABELA!B:B)</f>
        <v>12</v>
      </c>
      <c r="J17820" s="6" t="str">
        <f>_xlfn.XLOOKUP(H17820,[1]TABELA!A:A,[1]TABELA!C:C)</f>
        <v>ELEFANTE</v>
      </c>
      <c r="K17820" s="4" t="str">
        <f t="shared" si="1672"/>
        <v>9</v>
      </c>
      <c r="L17820" s="4" t="str">
        <f t="shared" si="1673"/>
        <v>0</v>
      </c>
      <c r="M17820" s="9">
        <f t="shared" si="1674"/>
        <v>90</v>
      </c>
      <c r="N17820" s="30">
        <f>_xlfn.XLOOKUP(M17820,[1]TABELA!A:A,[1]TABELA!B:B)</f>
        <v>23</v>
      </c>
      <c r="O17820" s="12" t="s">
        <v>1375</v>
      </c>
      <c r="P17820" s="6" t="str">
        <f>_xlfn.XLOOKUP(M17820,[1]TABELA!A:A,[1]TABELA!C:C)</f>
        <v>URSO</v>
      </c>
      <c r="Q17820" s="13">
        <f>SUBTOTAL(3,F:F)-1</f>
        <v>27128</v>
      </c>
      <c r="R17820" s="13">
        <f>SUBTOTAL(3,G:G)-1</f>
        <v>31581</v>
      </c>
      <c r="S17820" s="13">
        <f>SUBTOTAL(3,K:K)-1</f>
        <v>31581</v>
      </c>
      <c r="T17820" s="13">
        <f>SUBTOTAL(3,L:L)-1</f>
        <v>31581</v>
      </c>
    </row>
    <row r="17821" spans="1:20" ht="18" x14ac:dyDescent="0.3">
      <c r="A17821" s="11">
        <v>45472</v>
      </c>
      <c r="B17821" s="11" t="s">
        <v>53</v>
      </c>
      <c r="C17821" s="11" t="str">
        <f t="shared" si="1669"/>
        <v>sábado</v>
      </c>
      <c r="D17821" s="74" t="s">
        <v>8980</v>
      </c>
      <c r="E17821" s="5" t="s">
        <v>56</v>
      </c>
      <c r="F17821" s="4" t="s">
        <v>8971</v>
      </c>
      <c r="G17821" s="4" t="str">
        <f t="shared" si="1670"/>
        <v>5</v>
      </c>
      <c r="H17821" s="9">
        <f t="shared" si="1671"/>
        <v>95</v>
      </c>
      <c r="I17821" s="30">
        <f>_xlfn.XLOOKUP(H17821,[1]TABELA!A:A,[1]TABELA!B:B)</f>
        <v>24</v>
      </c>
      <c r="J17821" s="6" t="str">
        <f>_xlfn.XLOOKUP(H17821,[1]TABELA!A:A,[1]TABELA!C:C)</f>
        <v>VEADO</v>
      </c>
      <c r="K17821" s="4" t="str">
        <f t="shared" si="1672"/>
        <v>6</v>
      </c>
      <c r="L17821" s="4" t="str">
        <f t="shared" si="1673"/>
        <v>4</v>
      </c>
      <c r="M17821" s="9">
        <f t="shared" si="1674"/>
        <v>64</v>
      </c>
      <c r="N17821" s="30">
        <f>_xlfn.XLOOKUP(M17821,[1]TABELA!A:A,[1]TABELA!B:B)</f>
        <v>16</v>
      </c>
      <c r="O17821" s="12" t="s">
        <v>2775</v>
      </c>
      <c r="P17821" s="6" t="str">
        <f>_xlfn.XLOOKUP(M17821,[1]TABELA!A:A,[1]TABELA!C:C)</f>
        <v>LEÃO</v>
      </c>
      <c r="Q17821" s="13">
        <f>SUBTOTAL(3,F:F)-1</f>
        <v>27128</v>
      </c>
      <c r="R17821" s="13">
        <f>SUBTOTAL(3,G:G)-1</f>
        <v>31581</v>
      </c>
      <c r="S17821" s="13">
        <f>SUBTOTAL(3,K:K)-1</f>
        <v>31581</v>
      </c>
      <c r="T17821" s="13">
        <f>SUBTOTAL(3,L:L)-1</f>
        <v>31581</v>
      </c>
    </row>
    <row r="17822" spans="1:20" ht="18" x14ac:dyDescent="0.3">
      <c r="A17822" s="11">
        <v>45472</v>
      </c>
      <c r="B17822" s="11" t="s">
        <v>53</v>
      </c>
      <c r="C17822" s="11" t="str">
        <f t="shared" si="1669"/>
        <v>sábado</v>
      </c>
      <c r="D17822" s="74" t="s">
        <v>8980</v>
      </c>
      <c r="E17822" s="5" t="s">
        <v>58</v>
      </c>
      <c r="F17822" s="4" t="s">
        <v>8971</v>
      </c>
      <c r="G17822" s="4" t="str">
        <f t="shared" si="1670"/>
        <v>3</v>
      </c>
      <c r="H17822" s="9">
        <f t="shared" si="1671"/>
        <v>93</v>
      </c>
      <c r="I17822" s="30">
        <f>_xlfn.XLOOKUP(H17822,[1]TABELA!A:A,[1]TABELA!B:B)</f>
        <v>24</v>
      </c>
      <c r="J17822" s="6" t="str">
        <f>_xlfn.XLOOKUP(H17822,[1]TABELA!A:A,[1]TABELA!C:C)</f>
        <v>VEADO</v>
      </c>
      <c r="K17822" s="4" t="str">
        <f t="shared" si="1672"/>
        <v>9</v>
      </c>
      <c r="L17822" s="4" t="str">
        <f t="shared" si="1673"/>
        <v>8</v>
      </c>
      <c r="M17822" s="9">
        <f t="shared" si="1674"/>
        <v>98</v>
      </c>
      <c r="N17822" s="30">
        <f>_xlfn.XLOOKUP(M17822,[1]TABELA!A:A,[1]TABELA!B:B)</f>
        <v>25</v>
      </c>
      <c r="O17822" s="12" t="s">
        <v>451</v>
      </c>
      <c r="P17822" s="6" t="str">
        <f>_xlfn.XLOOKUP(M17822,[1]TABELA!A:A,[1]TABELA!C:C)</f>
        <v>VACA</v>
      </c>
      <c r="Q17822" s="13">
        <f>SUBTOTAL(3,F:F)-1</f>
        <v>27128</v>
      </c>
      <c r="R17822" s="13">
        <f>SUBTOTAL(3,G:G)-1</f>
        <v>31581</v>
      </c>
      <c r="S17822" s="13">
        <f>SUBTOTAL(3,K:K)-1</f>
        <v>31581</v>
      </c>
      <c r="T17822" s="13">
        <f>SUBTOTAL(3,L:L)-1</f>
        <v>31581</v>
      </c>
    </row>
    <row r="17823" spans="1:20" ht="18" x14ac:dyDescent="0.3">
      <c r="A17823" s="11">
        <v>45472</v>
      </c>
      <c r="B17823" s="11" t="s">
        <v>53</v>
      </c>
      <c r="C17823" s="11" t="str">
        <f t="shared" si="1669"/>
        <v>sábado</v>
      </c>
      <c r="D17823" s="74" t="s">
        <v>8980</v>
      </c>
      <c r="E17823" s="5" t="s">
        <v>60</v>
      </c>
      <c r="F17823" s="4" t="s">
        <v>8923</v>
      </c>
      <c r="G17823" s="4" t="str">
        <f t="shared" si="1670"/>
        <v>4</v>
      </c>
      <c r="H17823" s="9">
        <f t="shared" si="1671"/>
        <v>24</v>
      </c>
      <c r="I17823" s="30">
        <f>_xlfn.XLOOKUP(H17823,[1]TABELA!A:A,[1]TABELA!B:B)</f>
        <v>6</v>
      </c>
      <c r="J17823" s="6" t="str">
        <f>_xlfn.XLOOKUP(H17823,[1]TABELA!A:A,[1]TABELA!C:C)</f>
        <v>CABRA</v>
      </c>
      <c r="K17823" s="4" t="str">
        <f t="shared" si="1672"/>
        <v>2</v>
      </c>
      <c r="L17823" s="4" t="str">
        <f t="shared" si="1673"/>
        <v>9</v>
      </c>
      <c r="M17823" s="9">
        <f t="shared" si="1674"/>
        <v>29</v>
      </c>
      <c r="N17823" s="30">
        <f>_xlfn.XLOOKUP(M17823,[1]TABELA!A:A,[1]TABELA!B:B)</f>
        <v>8</v>
      </c>
      <c r="O17823" s="12" t="s">
        <v>4303</v>
      </c>
      <c r="P17823" s="6" t="str">
        <f>_xlfn.XLOOKUP(M17823,[1]TABELA!A:A,[1]TABELA!C:C)</f>
        <v>CAMELO</v>
      </c>
      <c r="Q17823" s="13">
        <f>SUBTOTAL(3,F:F)-1</f>
        <v>27128</v>
      </c>
      <c r="R17823" s="13">
        <f>SUBTOTAL(3,G:G)-1</f>
        <v>31581</v>
      </c>
      <c r="S17823" s="13">
        <f>SUBTOTAL(3,K:K)-1</f>
        <v>31581</v>
      </c>
      <c r="T17823" s="13">
        <f>SUBTOTAL(3,L:L)-1</f>
        <v>31581</v>
      </c>
    </row>
    <row r="17824" spans="1:20" ht="18" x14ac:dyDescent="0.3">
      <c r="A17824" s="11">
        <v>45472</v>
      </c>
      <c r="B17824" s="11" t="s">
        <v>53</v>
      </c>
      <c r="C17824" s="11" t="str">
        <f t="shared" si="1669"/>
        <v>sábado</v>
      </c>
      <c r="D17824" s="74" t="s">
        <v>8980</v>
      </c>
      <c r="E17824" s="5" t="s">
        <v>62</v>
      </c>
      <c r="F17824" s="4" t="s">
        <v>8979</v>
      </c>
      <c r="G17824" s="4" t="str">
        <f t="shared" si="1670"/>
        <v>7</v>
      </c>
      <c r="H17824" s="9">
        <f t="shared" si="1671"/>
        <v>17</v>
      </c>
      <c r="I17824" s="30">
        <f>_xlfn.XLOOKUP(H17824,[1]TABELA!A:A,[1]TABELA!B:B)</f>
        <v>5</v>
      </c>
      <c r="J17824" s="6" t="str">
        <f>_xlfn.XLOOKUP(H17824,[1]TABELA!A:A,[1]TABELA!C:C)</f>
        <v>CACHORRO</v>
      </c>
      <c r="K17824" s="4" t="str">
        <f t="shared" si="1672"/>
        <v>1</v>
      </c>
      <c r="L17824" s="4" t="str">
        <f t="shared" si="1673"/>
        <v>0</v>
      </c>
      <c r="M17824" s="9">
        <f t="shared" si="1674"/>
        <v>10</v>
      </c>
      <c r="N17824" s="30">
        <f>_xlfn.XLOOKUP(M17824,[1]TABELA!A:A,[1]TABELA!B:B)</f>
        <v>3</v>
      </c>
      <c r="O17824" s="12" t="s">
        <v>1449</v>
      </c>
      <c r="P17824" s="6" t="str">
        <f>_xlfn.XLOOKUP(M17824,[1]TABELA!A:A,[1]TABELA!C:C)</f>
        <v>BURRO</v>
      </c>
      <c r="Q17824" s="13">
        <f>SUBTOTAL(3,F:F)-1</f>
        <v>27128</v>
      </c>
      <c r="R17824" s="13">
        <f>SUBTOTAL(3,G:G)-1</f>
        <v>31581</v>
      </c>
      <c r="S17824" s="13">
        <f>SUBTOTAL(3,K:K)-1</f>
        <v>31581</v>
      </c>
      <c r="T17824" s="13">
        <f>SUBTOTAL(3,L:L)-1</f>
        <v>31581</v>
      </c>
    </row>
    <row r="17825" spans="1:20" ht="18" x14ac:dyDescent="0.3">
      <c r="A17825" s="11">
        <v>45472</v>
      </c>
      <c r="B17825" s="11" t="s">
        <v>53</v>
      </c>
      <c r="C17825" s="11" t="str">
        <f t="shared" si="1669"/>
        <v>sábado</v>
      </c>
      <c r="D17825" s="74" t="s">
        <v>8980</v>
      </c>
      <c r="E17825" s="5" t="s">
        <v>8977</v>
      </c>
      <c r="F17825" s="4" t="s">
        <v>8975</v>
      </c>
      <c r="G17825" s="4" t="str">
        <f t="shared" si="1670"/>
        <v>7</v>
      </c>
      <c r="H17825" s="9">
        <f t="shared" si="1671"/>
        <v>77</v>
      </c>
      <c r="I17825" s="30">
        <f>_xlfn.XLOOKUP(H17825,[1]TABELA!A:A,[1]TABELA!B:B)</f>
        <v>20</v>
      </c>
      <c r="J17825" s="6" t="str">
        <f>_xlfn.XLOOKUP(H17825,[1]TABELA!A:A,[1]TABELA!C:C)</f>
        <v>PERU</v>
      </c>
      <c r="K17825" s="4" t="str">
        <f t="shared" si="1672"/>
        <v>9</v>
      </c>
      <c r="L17825" s="4" t="str">
        <f t="shared" si="1673"/>
        <v>1</v>
      </c>
      <c r="M17825" s="9">
        <f t="shared" si="1674"/>
        <v>91</v>
      </c>
      <c r="N17825" s="30">
        <f>_xlfn.XLOOKUP(M17825,[1]TABELA!A:A,[1]TABELA!B:B)</f>
        <v>23</v>
      </c>
      <c r="O17825" s="12" t="s">
        <v>8759</v>
      </c>
      <c r="P17825" s="6" t="str">
        <f>_xlfn.XLOOKUP(M17825,[1]TABELA!A:A,[1]TABELA!C:C)</f>
        <v>URSO</v>
      </c>
      <c r="Q17825" s="13">
        <f>SUBTOTAL(3,F:F)-1</f>
        <v>27128</v>
      </c>
      <c r="R17825" s="13">
        <f>SUBTOTAL(3,G:G)-1</f>
        <v>31581</v>
      </c>
      <c r="S17825" s="13">
        <f>SUBTOTAL(3,K:K)-1</f>
        <v>31581</v>
      </c>
      <c r="T17825" s="13">
        <f>SUBTOTAL(3,L:L)-1</f>
        <v>31581</v>
      </c>
    </row>
    <row r="17826" spans="1:20" ht="18" x14ac:dyDescent="0.3">
      <c r="A17826" s="11">
        <v>45472</v>
      </c>
      <c r="B17826" s="11" t="s">
        <v>53</v>
      </c>
      <c r="C17826" s="11" t="str">
        <f t="shared" si="1669"/>
        <v>sábado</v>
      </c>
      <c r="D17826" s="74" t="s">
        <v>8980</v>
      </c>
      <c r="E17826" s="5" t="s">
        <v>8978</v>
      </c>
      <c r="F17826" s="4"/>
      <c r="G17826" s="4" t="str">
        <f t="shared" si="1670"/>
        <v>8</v>
      </c>
      <c r="H17826" s="9">
        <f t="shared" si="1671"/>
        <v>8</v>
      </c>
      <c r="I17826" s="30">
        <f>_xlfn.XLOOKUP(H17826,[1]TABELA!A:A,[1]TABELA!B:B)</f>
        <v>2</v>
      </c>
      <c r="J17826" s="6" t="str">
        <f>_xlfn.XLOOKUP(H17826,[1]TABELA!A:A,[1]TABELA!C:C)</f>
        <v>ÁGUIA</v>
      </c>
      <c r="K17826" s="4" t="str">
        <f t="shared" si="1672"/>
        <v>5</v>
      </c>
      <c r="L17826" s="4" t="str">
        <f t="shared" si="1673"/>
        <v>5</v>
      </c>
      <c r="M17826" s="9">
        <f t="shared" si="1674"/>
        <v>55</v>
      </c>
      <c r="N17826" s="30">
        <f>_xlfn.XLOOKUP(M17826,[1]TABELA!A:A,[1]TABELA!B:B)</f>
        <v>14</v>
      </c>
      <c r="O17826" s="12" t="s">
        <v>3682</v>
      </c>
      <c r="P17826" s="6" t="str">
        <f>_xlfn.XLOOKUP(M17826,[1]TABELA!A:A,[1]TABELA!C:C)</f>
        <v>GATO</v>
      </c>
      <c r="Q17826" s="13">
        <f>SUBTOTAL(3,F:F)-1</f>
        <v>27128</v>
      </c>
      <c r="R17826" s="13">
        <f>SUBTOTAL(3,G:G)-1</f>
        <v>31581</v>
      </c>
      <c r="S17826" s="13">
        <f>SUBTOTAL(3,K:K)-1</f>
        <v>31581</v>
      </c>
      <c r="T17826" s="13">
        <f>SUBTOTAL(3,L:L)-1</f>
        <v>31581</v>
      </c>
    </row>
    <row r="17827" spans="1:20" ht="18" x14ac:dyDescent="0.3">
      <c r="A17827" s="11">
        <v>45472</v>
      </c>
      <c r="B17827" s="11" t="s">
        <v>53</v>
      </c>
      <c r="C17827" s="11" t="str">
        <f t="shared" si="1669"/>
        <v>sábado</v>
      </c>
      <c r="D17827" s="74" t="s">
        <v>8982</v>
      </c>
      <c r="E17827" s="5" t="s">
        <v>54</v>
      </c>
      <c r="F17827" s="4" t="s">
        <v>8970</v>
      </c>
      <c r="G17827" s="4" t="str">
        <f t="shared" si="1670"/>
        <v>5</v>
      </c>
      <c r="H17827" s="9">
        <f t="shared" si="1671"/>
        <v>65</v>
      </c>
      <c r="I17827" s="30">
        <f>_xlfn.XLOOKUP(H17827,[1]TABELA!A:A,[1]TABELA!B:B)</f>
        <v>17</v>
      </c>
      <c r="J17827" s="6" t="str">
        <f>_xlfn.XLOOKUP(H17827,[1]TABELA!A:A,[1]TABELA!C:C)</f>
        <v>MACACO</v>
      </c>
      <c r="K17827" s="4" t="str">
        <f t="shared" si="1672"/>
        <v>0</v>
      </c>
      <c r="L17827" s="4" t="str">
        <f t="shared" si="1673"/>
        <v>1</v>
      </c>
      <c r="M17827" s="9">
        <f t="shared" si="1674"/>
        <v>1</v>
      </c>
      <c r="N17827" s="30">
        <f>_xlfn.XLOOKUP(M17827,[1]TABELA!A:A,[1]TABELA!B:B)</f>
        <v>1</v>
      </c>
      <c r="O17827" s="12" t="s">
        <v>1936</v>
      </c>
      <c r="P17827" s="6" t="str">
        <f>_xlfn.XLOOKUP(M17827,[1]TABELA!A:A,[1]TABELA!C:C)</f>
        <v>AVESTRUZ</v>
      </c>
      <c r="Q17827" s="13">
        <f>SUBTOTAL(3,F:F)-1</f>
        <v>27128</v>
      </c>
      <c r="R17827" s="13">
        <f>SUBTOTAL(3,G:G)-1</f>
        <v>31581</v>
      </c>
      <c r="S17827" s="13">
        <f>SUBTOTAL(3,K:K)-1</f>
        <v>31581</v>
      </c>
      <c r="T17827" s="13">
        <f>SUBTOTAL(3,L:L)-1</f>
        <v>31581</v>
      </c>
    </row>
    <row r="17828" spans="1:20" ht="18" x14ac:dyDescent="0.3">
      <c r="A17828" s="11">
        <v>45472</v>
      </c>
      <c r="B17828" s="11" t="s">
        <v>53</v>
      </c>
      <c r="C17828" s="11" t="str">
        <f t="shared" si="1669"/>
        <v>sábado</v>
      </c>
      <c r="D17828" s="74" t="s">
        <v>8982</v>
      </c>
      <c r="E17828" s="5" t="s">
        <v>56</v>
      </c>
      <c r="F17828" s="4" t="s">
        <v>8974</v>
      </c>
      <c r="G17828" s="4" t="str">
        <f t="shared" si="1670"/>
        <v>9</v>
      </c>
      <c r="H17828" s="9">
        <f t="shared" si="1671"/>
        <v>49</v>
      </c>
      <c r="I17828" s="30">
        <f>_xlfn.XLOOKUP(H17828,[1]TABELA!A:A,[1]TABELA!B:B)</f>
        <v>13</v>
      </c>
      <c r="J17828" s="6" t="str">
        <f>_xlfn.XLOOKUP(H17828,[1]TABELA!A:A,[1]TABELA!C:C)</f>
        <v>GALO</v>
      </c>
      <c r="K17828" s="4" t="str">
        <f t="shared" si="1672"/>
        <v>8</v>
      </c>
      <c r="L17828" s="4" t="str">
        <f t="shared" si="1673"/>
        <v>9</v>
      </c>
      <c r="M17828" s="9">
        <f t="shared" si="1674"/>
        <v>89</v>
      </c>
      <c r="N17828" s="30">
        <f>_xlfn.XLOOKUP(M17828,[1]TABELA!A:A,[1]TABELA!B:B)</f>
        <v>23</v>
      </c>
      <c r="O17828" s="12" t="s">
        <v>2670</v>
      </c>
      <c r="P17828" s="6" t="str">
        <f>_xlfn.XLOOKUP(M17828,[1]TABELA!A:A,[1]TABELA!C:C)</f>
        <v>URSO</v>
      </c>
      <c r="Q17828" s="13">
        <f>SUBTOTAL(3,F:F)-1</f>
        <v>27128</v>
      </c>
      <c r="R17828" s="13">
        <f>SUBTOTAL(3,G:G)-1</f>
        <v>31581</v>
      </c>
      <c r="S17828" s="13">
        <f>SUBTOTAL(3,K:K)-1</f>
        <v>31581</v>
      </c>
      <c r="T17828" s="13">
        <f>SUBTOTAL(3,L:L)-1</f>
        <v>31581</v>
      </c>
    </row>
    <row r="17829" spans="1:20" ht="18" x14ac:dyDescent="0.3">
      <c r="A17829" s="11">
        <v>45472</v>
      </c>
      <c r="B17829" s="11" t="s">
        <v>53</v>
      </c>
      <c r="C17829" s="11" t="str">
        <f t="shared" si="1669"/>
        <v>sábado</v>
      </c>
      <c r="D17829" s="74" t="s">
        <v>8982</v>
      </c>
      <c r="E17829" s="5" t="s">
        <v>58</v>
      </c>
      <c r="F17829" s="4" t="s">
        <v>8922</v>
      </c>
      <c r="G17829" s="4" t="str">
        <f t="shared" si="1670"/>
        <v>6</v>
      </c>
      <c r="H17829" s="9">
        <f t="shared" si="1671"/>
        <v>36</v>
      </c>
      <c r="I17829" s="30">
        <f>_xlfn.XLOOKUP(H17829,[1]TABELA!A:A,[1]TABELA!B:B)</f>
        <v>9</v>
      </c>
      <c r="J17829" s="6" t="str">
        <f>_xlfn.XLOOKUP(H17829,[1]TABELA!A:A,[1]TABELA!C:C)</f>
        <v>COBRA</v>
      </c>
      <c r="K17829" s="4" t="str">
        <f t="shared" si="1672"/>
        <v>6</v>
      </c>
      <c r="L17829" s="4" t="str">
        <f t="shared" si="1673"/>
        <v>9</v>
      </c>
      <c r="M17829" s="9">
        <f t="shared" si="1674"/>
        <v>69</v>
      </c>
      <c r="N17829" s="30">
        <f>_xlfn.XLOOKUP(M17829,[1]TABELA!A:A,[1]TABELA!B:B)</f>
        <v>18</v>
      </c>
      <c r="O17829" s="12" t="s">
        <v>3691</v>
      </c>
      <c r="P17829" s="6" t="str">
        <f>_xlfn.XLOOKUP(M17829,[1]TABELA!A:A,[1]TABELA!C:C)</f>
        <v>PORCO</v>
      </c>
      <c r="Q17829" s="13">
        <f>SUBTOTAL(3,F:F)-1</f>
        <v>27128</v>
      </c>
      <c r="R17829" s="13">
        <f>SUBTOTAL(3,G:G)-1</f>
        <v>31581</v>
      </c>
      <c r="S17829" s="13">
        <f>SUBTOTAL(3,K:K)-1</f>
        <v>31581</v>
      </c>
      <c r="T17829" s="13">
        <f>SUBTOTAL(3,L:L)-1</f>
        <v>31581</v>
      </c>
    </row>
    <row r="17830" spans="1:20" ht="18" x14ac:dyDescent="0.3">
      <c r="A17830" s="11">
        <v>45472</v>
      </c>
      <c r="B17830" s="11" t="s">
        <v>53</v>
      </c>
      <c r="C17830" s="11" t="str">
        <f t="shared" si="1669"/>
        <v>sábado</v>
      </c>
      <c r="D17830" s="74" t="s">
        <v>8982</v>
      </c>
      <c r="E17830" s="5" t="s">
        <v>60</v>
      </c>
      <c r="F17830" s="4" t="s">
        <v>8971</v>
      </c>
      <c r="G17830" s="4" t="str">
        <f t="shared" si="1670"/>
        <v>8</v>
      </c>
      <c r="H17830" s="9">
        <f t="shared" si="1671"/>
        <v>98</v>
      </c>
      <c r="I17830" s="30">
        <f>_xlfn.XLOOKUP(H17830,[1]TABELA!A:A,[1]TABELA!B:B)</f>
        <v>25</v>
      </c>
      <c r="J17830" s="6" t="str">
        <f>_xlfn.XLOOKUP(H17830,[1]TABELA!A:A,[1]TABELA!C:C)</f>
        <v>VACA</v>
      </c>
      <c r="K17830" s="4" t="str">
        <f t="shared" si="1672"/>
        <v>6</v>
      </c>
      <c r="L17830" s="4" t="str">
        <f t="shared" si="1673"/>
        <v>6</v>
      </c>
      <c r="M17830" s="9">
        <f t="shared" si="1674"/>
        <v>66</v>
      </c>
      <c r="N17830" s="30">
        <f>_xlfn.XLOOKUP(M17830,[1]TABELA!A:A,[1]TABELA!B:B)</f>
        <v>17</v>
      </c>
      <c r="O17830" s="12" t="s">
        <v>4738</v>
      </c>
      <c r="P17830" s="6" t="str">
        <f>_xlfn.XLOOKUP(M17830,[1]TABELA!A:A,[1]TABELA!C:C)</f>
        <v>MACACO</v>
      </c>
      <c r="Q17830" s="13">
        <f>SUBTOTAL(3,F:F)-1</f>
        <v>27128</v>
      </c>
      <c r="R17830" s="13">
        <f>SUBTOTAL(3,G:G)-1</f>
        <v>31581</v>
      </c>
      <c r="S17830" s="13">
        <f>SUBTOTAL(3,K:K)-1</f>
        <v>31581</v>
      </c>
      <c r="T17830" s="13">
        <f>SUBTOTAL(3,L:L)-1</f>
        <v>31581</v>
      </c>
    </row>
    <row r="17831" spans="1:20" ht="18" x14ac:dyDescent="0.3">
      <c r="A17831" s="11">
        <v>45472</v>
      </c>
      <c r="B17831" s="11" t="s">
        <v>53</v>
      </c>
      <c r="C17831" s="11" t="str">
        <f t="shared" si="1669"/>
        <v>sábado</v>
      </c>
      <c r="D17831" s="74" t="s">
        <v>8982</v>
      </c>
      <c r="E17831" s="5" t="s">
        <v>62</v>
      </c>
      <c r="F17831" s="4" t="s">
        <v>8976</v>
      </c>
      <c r="G17831" s="4" t="str">
        <f t="shared" si="1670"/>
        <v>9</v>
      </c>
      <c r="H17831" s="9">
        <f t="shared" si="1671"/>
        <v>89</v>
      </c>
      <c r="I17831" s="30">
        <f>_xlfn.XLOOKUP(H17831,[1]TABELA!A:A,[1]TABELA!B:B)</f>
        <v>23</v>
      </c>
      <c r="J17831" s="6" t="str">
        <f>_xlfn.XLOOKUP(H17831,[1]TABELA!A:A,[1]TABELA!C:C)</f>
        <v>URSO</v>
      </c>
      <c r="K17831" s="4" t="str">
        <f t="shared" si="1672"/>
        <v>9</v>
      </c>
      <c r="L17831" s="4" t="str">
        <f t="shared" si="1673"/>
        <v>5</v>
      </c>
      <c r="M17831" s="9">
        <f t="shared" si="1674"/>
        <v>95</v>
      </c>
      <c r="N17831" s="30">
        <f>_xlfn.XLOOKUP(M17831,[1]TABELA!A:A,[1]TABELA!B:B)</f>
        <v>24</v>
      </c>
      <c r="O17831" s="12" t="s">
        <v>2932</v>
      </c>
      <c r="P17831" s="6" t="str">
        <f>_xlfn.XLOOKUP(M17831,[1]TABELA!A:A,[1]TABELA!C:C)</f>
        <v>VEADO</v>
      </c>
      <c r="Q17831" s="13">
        <f>SUBTOTAL(3,F:F)-1</f>
        <v>27128</v>
      </c>
      <c r="R17831" s="13">
        <f>SUBTOTAL(3,G:G)-1</f>
        <v>31581</v>
      </c>
      <c r="S17831" s="13">
        <f>SUBTOTAL(3,K:K)-1</f>
        <v>31581</v>
      </c>
      <c r="T17831" s="13">
        <f>SUBTOTAL(3,L:L)-1</f>
        <v>31581</v>
      </c>
    </row>
    <row r="17832" spans="1:20" ht="18" x14ac:dyDescent="0.3">
      <c r="A17832" s="11">
        <v>45472</v>
      </c>
      <c r="B17832" s="11" t="s">
        <v>53</v>
      </c>
      <c r="C17832" s="11" t="str">
        <f t="shared" si="1669"/>
        <v>sábado</v>
      </c>
      <c r="D17832" s="74" t="s">
        <v>8982</v>
      </c>
      <c r="E17832" s="5" t="s">
        <v>8977</v>
      </c>
      <c r="F17832" s="4" t="s">
        <v>8974</v>
      </c>
      <c r="G17832" s="4" t="str">
        <f t="shared" si="1670"/>
        <v>0</v>
      </c>
      <c r="H17832" s="9">
        <f t="shared" si="1671"/>
        <v>40</v>
      </c>
      <c r="I17832" s="30">
        <f>_xlfn.XLOOKUP(H17832,[1]TABELA!A:A,[1]TABELA!B:B)</f>
        <v>10</v>
      </c>
      <c r="J17832" s="6" t="str">
        <f>_xlfn.XLOOKUP(H17832,[1]TABELA!A:A,[1]TABELA!C:C)</f>
        <v>COELHO</v>
      </c>
      <c r="K17832" s="4" t="str">
        <f t="shared" si="1672"/>
        <v>2</v>
      </c>
      <c r="L17832" s="4" t="str">
        <f t="shared" si="1673"/>
        <v>0</v>
      </c>
      <c r="M17832" s="9">
        <f t="shared" si="1674"/>
        <v>20</v>
      </c>
      <c r="N17832" s="30">
        <f>_xlfn.XLOOKUP(M17832,[1]TABELA!A:A,[1]TABELA!B:B)</f>
        <v>5</v>
      </c>
      <c r="O17832" s="12" t="s">
        <v>3131</v>
      </c>
      <c r="P17832" s="6" t="str">
        <f>_xlfn.XLOOKUP(M17832,[1]TABELA!A:A,[1]TABELA!C:C)</f>
        <v>CACHORRO</v>
      </c>
      <c r="Q17832" s="13">
        <f>SUBTOTAL(3,F:F)-1</f>
        <v>27128</v>
      </c>
      <c r="R17832" s="13">
        <f>SUBTOTAL(3,G:G)-1</f>
        <v>31581</v>
      </c>
      <c r="S17832" s="13">
        <f>SUBTOTAL(3,K:K)-1</f>
        <v>31581</v>
      </c>
      <c r="T17832" s="13">
        <f>SUBTOTAL(3,L:L)-1</f>
        <v>31581</v>
      </c>
    </row>
    <row r="17833" spans="1:20" ht="18" x14ac:dyDescent="0.3">
      <c r="A17833" s="11">
        <v>45472</v>
      </c>
      <c r="B17833" s="11" t="s">
        <v>53</v>
      </c>
      <c r="C17833" s="11" t="str">
        <f t="shared" si="1669"/>
        <v>sábado</v>
      </c>
      <c r="D17833" s="74" t="s">
        <v>8982</v>
      </c>
      <c r="E17833" s="5" t="s">
        <v>8978</v>
      </c>
      <c r="F17833" s="4"/>
      <c r="G17833" s="4" t="str">
        <f t="shared" si="1670"/>
        <v>4</v>
      </c>
      <c r="H17833" s="9">
        <f t="shared" si="1671"/>
        <v>4</v>
      </c>
      <c r="I17833" s="30">
        <f>_xlfn.XLOOKUP(H17833,[1]TABELA!A:A,[1]TABELA!B:B)</f>
        <v>1</v>
      </c>
      <c r="J17833" s="6" t="str">
        <f>_xlfn.XLOOKUP(H17833,[1]TABELA!A:A,[1]TABELA!C:C)</f>
        <v>AVESTRUZ</v>
      </c>
      <c r="K17833" s="4" t="str">
        <f t="shared" si="1672"/>
        <v>3</v>
      </c>
      <c r="L17833" s="4" t="str">
        <f t="shared" si="1673"/>
        <v>3</v>
      </c>
      <c r="M17833" s="9">
        <f t="shared" si="1674"/>
        <v>33</v>
      </c>
      <c r="N17833" s="30">
        <f>_xlfn.XLOOKUP(M17833,[1]TABELA!A:A,[1]TABELA!B:B)</f>
        <v>9</v>
      </c>
      <c r="O17833" s="12" t="s">
        <v>1656</v>
      </c>
      <c r="P17833" s="6" t="str">
        <f>_xlfn.XLOOKUP(M17833,[1]TABELA!A:A,[1]TABELA!C:C)</f>
        <v>COBRA</v>
      </c>
      <c r="Q17833" s="13">
        <f>SUBTOTAL(3,F:F)-1</f>
        <v>27128</v>
      </c>
      <c r="R17833" s="13">
        <f>SUBTOTAL(3,G:G)-1</f>
        <v>31581</v>
      </c>
      <c r="S17833" s="13">
        <f>SUBTOTAL(3,K:K)-1</f>
        <v>31581</v>
      </c>
      <c r="T17833" s="13">
        <f>SUBTOTAL(3,L:L)-1</f>
        <v>31581</v>
      </c>
    </row>
    <row r="17834" spans="1:20" ht="18" x14ac:dyDescent="0.3">
      <c r="A17834" s="11">
        <v>45472</v>
      </c>
      <c r="B17834" s="11" t="s">
        <v>53</v>
      </c>
      <c r="C17834" s="11" t="str">
        <f t="shared" si="1669"/>
        <v>sábado</v>
      </c>
      <c r="D17834" s="74" t="s">
        <v>8984</v>
      </c>
      <c r="E17834" s="5" t="s">
        <v>54</v>
      </c>
      <c r="F17834" s="4" t="s">
        <v>8976</v>
      </c>
      <c r="G17834" s="4" t="str">
        <f t="shared" si="1670"/>
        <v>2</v>
      </c>
      <c r="H17834" s="9">
        <f t="shared" si="1671"/>
        <v>82</v>
      </c>
      <c r="I17834" s="30">
        <f>_xlfn.XLOOKUP(H17834,[1]TABELA!A:A,[1]TABELA!B:B)</f>
        <v>21</v>
      </c>
      <c r="J17834" s="6" t="str">
        <f>_xlfn.XLOOKUP(H17834,[1]TABELA!A:A,[1]TABELA!C:C)</f>
        <v>TOURO</v>
      </c>
      <c r="K17834" s="4" t="str">
        <f t="shared" si="1672"/>
        <v>1</v>
      </c>
      <c r="L17834" s="4" t="str">
        <f t="shared" si="1673"/>
        <v>0</v>
      </c>
      <c r="M17834" s="9">
        <f t="shared" si="1674"/>
        <v>10</v>
      </c>
      <c r="N17834" s="30">
        <f>_xlfn.XLOOKUP(M17834,[1]TABELA!A:A,[1]TABELA!B:B)</f>
        <v>3</v>
      </c>
      <c r="O17834" s="12" t="s">
        <v>7149</v>
      </c>
      <c r="P17834" s="6" t="str">
        <f>_xlfn.XLOOKUP(M17834,[1]TABELA!A:A,[1]TABELA!C:C)</f>
        <v>BURRO</v>
      </c>
      <c r="Q17834" s="13">
        <f>SUBTOTAL(3,F:F)-1</f>
        <v>27128</v>
      </c>
      <c r="R17834" s="13">
        <f>SUBTOTAL(3,G:G)-1</f>
        <v>31581</v>
      </c>
      <c r="S17834" s="13">
        <f>SUBTOTAL(3,K:K)-1</f>
        <v>31581</v>
      </c>
      <c r="T17834" s="13">
        <f>SUBTOTAL(3,L:L)-1</f>
        <v>31581</v>
      </c>
    </row>
    <row r="17835" spans="1:20" ht="18" x14ac:dyDescent="0.3">
      <c r="A17835" s="11">
        <v>45472</v>
      </c>
      <c r="B17835" s="11" t="s">
        <v>53</v>
      </c>
      <c r="C17835" s="11" t="str">
        <f t="shared" si="1669"/>
        <v>sábado</v>
      </c>
      <c r="D17835" s="74" t="s">
        <v>8984</v>
      </c>
      <c r="E17835" s="5" t="s">
        <v>56</v>
      </c>
      <c r="F17835" s="4" t="s">
        <v>8976</v>
      </c>
      <c r="G17835" s="4" t="str">
        <f t="shared" si="1670"/>
        <v>2</v>
      </c>
      <c r="H17835" s="9">
        <f t="shared" si="1671"/>
        <v>82</v>
      </c>
      <c r="I17835" s="30">
        <f>_xlfn.XLOOKUP(H17835,[1]TABELA!A:A,[1]TABELA!B:B)</f>
        <v>21</v>
      </c>
      <c r="J17835" s="6" t="str">
        <f>_xlfn.XLOOKUP(H17835,[1]TABELA!A:A,[1]TABELA!C:C)</f>
        <v>TOURO</v>
      </c>
      <c r="K17835" s="4" t="str">
        <f t="shared" si="1672"/>
        <v>3</v>
      </c>
      <c r="L17835" s="4" t="str">
        <f t="shared" si="1673"/>
        <v>9</v>
      </c>
      <c r="M17835" s="9">
        <f t="shared" si="1674"/>
        <v>39</v>
      </c>
      <c r="N17835" s="30">
        <f>_xlfn.XLOOKUP(M17835,[1]TABELA!A:A,[1]TABELA!B:B)</f>
        <v>10</v>
      </c>
      <c r="O17835" s="12" t="s">
        <v>820</v>
      </c>
      <c r="P17835" s="6" t="str">
        <f>_xlfn.XLOOKUP(M17835,[1]TABELA!A:A,[1]TABELA!C:C)</f>
        <v>COELHO</v>
      </c>
      <c r="Q17835" s="13">
        <f>SUBTOTAL(3,F:F)-1</f>
        <v>27128</v>
      </c>
      <c r="R17835" s="13">
        <f>SUBTOTAL(3,G:G)-1</f>
        <v>31581</v>
      </c>
      <c r="S17835" s="13">
        <f>SUBTOTAL(3,K:K)-1</f>
        <v>31581</v>
      </c>
      <c r="T17835" s="13">
        <f>SUBTOTAL(3,L:L)-1</f>
        <v>31581</v>
      </c>
    </row>
    <row r="17836" spans="1:20" ht="18" x14ac:dyDescent="0.3">
      <c r="A17836" s="11">
        <v>45472</v>
      </c>
      <c r="B17836" s="11" t="s">
        <v>53</v>
      </c>
      <c r="C17836" s="11" t="str">
        <f t="shared" si="1669"/>
        <v>sábado</v>
      </c>
      <c r="D17836" s="74" t="s">
        <v>8984</v>
      </c>
      <c r="E17836" s="5" t="s">
        <v>58</v>
      </c>
      <c r="F17836" s="4" t="s">
        <v>8979</v>
      </c>
      <c r="G17836" s="4" t="str">
        <f t="shared" si="1670"/>
        <v>1</v>
      </c>
      <c r="H17836" s="9">
        <f t="shared" si="1671"/>
        <v>11</v>
      </c>
      <c r="I17836" s="30">
        <f>_xlfn.XLOOKUP(H17836,[1]TABELA!A:A,[1]TABELA!B:B)</f>
        <v>3</v>
      </c>
      <c r="J17836" s="6" t="str">
        <f>_xlfn.XLOOKUP(H17836,[1]TABELA!A:A,[1]TABELA!C:C)</f>
        <v>BURRO</v>
      </c>
      <c r="K17836" s="4" t="str">
        <f t="shared" si="1672"/>
        <v>4</v>
      </c>
      <c r="L17836" s="4" t="str">
        <f t="shared" si="1673"/>
        <v>9</v>
      </c>
      <c r="M17836" s="9">
        <f t="shared" si="1674"/>
        <v>49</v>
      </c>
      <c r="N17836" s="30">
        <f>_xlfn.XLOOKUP(M17836,[1]TABELA!A:A,[1]TABELA!B:B)</f>
        <v>13</v>
      </c>
      <c r="O17836" s="12" t="s">
        <v>7150</v>
      </c>
      <c r="P17836" s="6" t="str">
        <f>_xlfn.XLOOKUP(M17836,[1]TABELA!A:A,[1]TABELA!C:C)</f>
        <v>GALO</v>
      </c>
      <c r="Q17836" s="13">
        <f>SUBTOTAL(3,F:F)-1</f>
        <v>27128</v>
      </c>
      <c r="R17836" s="13">
        <f>SUBTOTAL(3,G:G)-1</f>
        <v>31581</v>
      </c>
      <c r="S17836" s="13">
        <f>SUBTOTAL(3,K:K)-1</f>
        <v>31581</v>
      </c>
      <c r="T17836" s="13">
        <f>SUBTOTAL(3,L:L)-1</f>
        <v>31581</v>
      </c>
    </row>
    <row r="17837" spans="1:20" ht="18" x14ac:dyDescent="0.3">
      <c r="A17837" s="11">
        <v>45472</v>
      </c>
      <c r="B17837" s="11" t="s">
        <v>53</v>
      </c>
      <c r="C17837" s="11" t="str">
        <f t="shared" si="1669"/>
        <v>sábado</v>
      </c>
      <c r="D17837" s="74" t="s">
        <v>8984</v>
      </c>
      <c r="E17837" s="5" t="s">
        <v>60</v>
      </c>
      <c r="F17837" s="4" t="s">
        <v>8979</v>
      </c>
      <c r="G17837" s="4" t="str">
        <f t="shared" si="1670"/>
        <v>2</v>
      </c>
      <c r="H17837" s="9">
        <f t="shared" si="1671"/>
        <v>12</v>
      </c>
      <c r="I17837" s="30">
        <f>_xlfn.XLOOKUP(H17837,[1]TABELA!A:A,[1]TABELA!B:B)</f>
        <v>3</v>
      </c>
      <c r="J17837" s="6" t="str">
        <f>_xlfn.XLOOKUP(H17837,[1]TABELA!A:A,[1]TABELA!C:C)</f>
        <v>BURRO</v>
      </c>
      <c r="K17837" s="4" t="str">
        <f t="shared" si="1672"/>
        <v>3</v>
      </c>
      <c r="L17837" s="4" t="str">
        <f t="shared" si="1673"/>
        <v>0</v>
      </c>
      <c r="M17837" s="9">
        <f t="shared" si="1674"/>
        <v>30</v>
      </c>
      <c r="N17837" s="30">
        <f>_xlfn.XLOOKUP(M17837,[1]TABELA!A:A,[1]TABELA!B:B)</f>
        <v>8</v>
      </c>
      <c r="O17837" s="12" t="s">
        <v>4696</v>
      </c>
      <c r="P17837" s="6" t="str">
        <f>_xlfn.XLOOKUP(M17837,[1]TABELA!A:A,[1]TABELA!C:C)</f>
        <v>CAMELO</v>
      </c>
      <c r="Q17837" s="13">
        <f>SUBTOTAL(3,F:F)-1</f>
        <v>27128</v>
      </c>
      <c r="R17837" s="13">
        <f>SUBTOTAL(3,G:G)-1</f>
        <v>31581</v>
      </c>
      <c r="S17837" s="13">
        <f>SUBTOTAL(3,K:K)-1</f>
        <v>31581</v>
      </c>
      <c r="T17837" s="13">
        <f>SUBTOTAL(3,L:L)-1</f>
        <v>31581</v>
      </c>
    </row>
    <row r="17838" spans="1:20" ht="18" x14ac:dyDescent="0.3">
      <c r="A17838" s="11">
        <v>45472</v>
      </c>
      <c r="B17838" s="11" t="s">
        <v>53</v>
      </c>
      <c r="C17838" s="11" t="str">
        <f t="shared" si="1669"/>
        <v>sábado</v>
      </c>
      <c r="D17838" s="74" t="s">
        <v>8984</v>
      </c>
      <c r="E17838" s="5" t="s">
        <v>62</v>
      </c>
      <c r="F17838" s="4" t="s">
        <v>8922</v>
      </c>
      <c r="G17838" s="4" t="str">
        <f t="shared" si="1670"/>
        <v>6</v>
      </c>
      <c r="H17838" s="9">
        <f t="shared" si="1671"/>
        <v>36</v>
      </c>
      <c r="I17838" s="30">
        <f>_xlfn.XLOOKUP(H17838,[1]TABELA!A:A,[1]TABELA!B:B)</f>
        <v>9</v>
      </c>
      <c r="J17838" s="6" t="str">
        <f>_xlfn.XLOOKUP(H17838,[1]TABELA!A:A,[1]TABELA!C:C)</f>
        <v>COBRA</v>
      </c>
      <c r="K17838" s="4" t="str">
        <f t="shared" si="1672"/>
        <v>2</v>
      </c>
      <c r="L17838" s="4" t="str">
        <f t="shared" si="1673"/>
        <v>3</v>
      </c>
      <c r="M17838" s="9">
        <f t="shared" si="1674"/>
        <v>23</v>
      </c>
      <c r="N17838" s="30">
        <f>_xlfn.XLOOKUP(M17838,[1]TABELA!A:A,[1]TABELA!B:B)</f>
        <v>6</v>
      </c>
      <c r="O17838" s="12" t="s">
        <v>7151</v>
      </c>
      <c r="P17838" s="6" t="str">
        <f>_xlfn.XLOOKUP(M17838,[1]TABELA!A:A,[1]TABELA!C:C)</f>
        <v>CABRA</v>
      </c>
      <c r="Q17838" s="13">
        <f>SUBTOTAL(3,F:F)-1</f>
        <v>27128</v>
      </c>
      <c r="R17838" s="13">
        <f>SUBTOTAL(3,G:G)-1</f>
        <v>31581</v>
      </c>
      <c r="S17838" s="13">
        <f>SUBTOTAL(3,K:K)-1</f>
        <v>31581</v>
      </c>
      <c r="T17838" s="13">
        <f>SUBTOTAL(3,L:L)-1</f>
        <v>31581</v>
      </c>
    </row>
    <row r="17839" spans="1:20" ht="18" x14ac:dyDescent="0.3">
      <c r="A17839" s="11">
        <v>45472</v>
      </c>
      <c r="B17839" s="11" t="s">
        <v>53</v>
      </c>
      <c r="C17839" s="11" t="str">
        <f t="shared" si="1669"/>
        <v>sábado</v>
      </c>
      <c r="D17839" s="74" t="s">
        <v>8984</v>
      </c>
      <c r="E17839" s="5" t="s">
        <v>8977</v>
      </c>
      <c r="F17839" s="4" t="s">
        <v>8923</v>
      </c>
      <c r="G17839" s="4" t="str">
        <f t="shared" si="1670"/>
        <v>4</v>
      </c>
      <c r="H17839" s="9">
        <f t="shared" si="1671"/>
        <v>24</v>
      </c>
      <c r="I17839" s="30">
        <f>_xlfn.XLOOKUP(H17839,[1]TABELA!A:A,[1]TABELA!B:B)</f>
        <v>6</v>
      </c>
      <c r="J17839" s="6" t="str">
        <f>_xlfn.XLOOKUP(H17839,[1]TABELA!A:A,[1]TABELA!C:C)</f>
        <v>CABRA</v>
      </c>
      <c r="K17839" s="4" t="str">
        <f t="shared" si="1672"/>
        <v>5</v>
      </c>
      <c r="L17839" s="4" t="str">
        <f t="shared" si="1673"/>
        <v>1</v>
      </c>
      <c r="M17839" s="9">
        <f t="shared" si="1674"/>
        <v>51</v>
      </c>
      <c r="N17839" s="30">
        <f>_xlfn.XLOOKUP(M17839,[1]TABELA!A:A,[1]TABELA!B:B)</f>
        <v>13</v>
      </c>
      <c r="O17839" s="12" t="s">
        <v>1592</v>
      </c>
      <c r="P17839" s="6" t="str">
        <f>_xlfn.XLOOKUP(M17839,[1]TABELA!A:A,[1]TABELA!C:C)</f>
        <v>GALO</v>
      </c>
      <c r="Q17839" s="13">
        <f>SUBTOTAL(3,F:F)-1</f>
        <v>27128</v>
      </c>
      <c r="R17839" s="13">
        <f>SUBTOTAL(3,G:G)-1</f>
        <v>31581</v>
      </c>
      <c r="S17839" s="13">
        <f>SUBTOTAL(3,K:K)-1</f>
        <v>31581</v>
      </c>
      <c r="T17839" s="13">
        <f>SUBTOTAL(3,L:L)-1</f>
        <v>31581</v>
      </c>
    </row>
    <row r="17840" spans="1:20" ht="18" x14ac:dyDescent="0.3">
      <c r="A17840" s="11">
        <v>45472</v>
      </c>
      <c r="B17840" s="11" t="s">
        <v>53</v>
      </c>
      <c r="C17840" s="11" t="str">
        <f t="shared" si="1669"/>
        <v>sábado</v>
      </c>
      <c r="D17840" s="74" t="s">
        <v>8984</v>
      </c>
      <c r="E17840" s="5" t="s">
        <v>8978</v>
      </c>
      <c r="F17840" s="4"/>
      <c r="G17840" s="4" t="str">
        <f t="shared" si="1670"/>
        <v>6</v>
      </c>
      <c r="H17840" s="9">
        <f t="shared" si="1671"/>
        <v>6</v>
      </c>
      <c r="I17840" s="30">
        <f>_xlfn.XLOOKUP(H17840,[1]TABELA!A:A,[1]TABELA!B:B)</f>
        <v>2</v>
      </c>
      <c r="J17840" s="6" t="str">
        <f>_xlfn.XLOOKUP(H17840,[1]TABELA!A:A,[1]TABELA!C:C)</f>
        <v>ÁGUIA</v>
      </c>
      <c r="K17840" s="4" t="str">
        <f t="shared" si="1672"/>
        <v>4</v>
      </c>
      <c r="L17840" s="4" t="str">
        <f t="shared" si="1673"/>
        <v>2</v>
      </c>
      <c r="M17840" s="9">
        <f t="shared" si="1674"/>
        <v>42</v>
      </c>
      <c r="N17840" s="30">
        <f>_xlfn.XLOOKUP(M17840,[1]TABELA!A:A,[1]TABELA!B:B)</f>
        <v>11</v>
      </c>
      <c r="O17840" s="12" t="s">
        <v>7201</v>
      </c>
      <c r="P17840" s="6" t="str">
        <f>_xlfn.XLOOKUP(M17840,[1]TABELA!A:A,[1]TABELA!C:C)</f>
        <v>CAVALO</v>
      </c>
      <c r="Q17840" s="13">
        <f>SUBTOTAL(3,F:F)-1</f>
        <v>27128</v>
      </c>
      <c r="R17840" s="13">
        <f>SUBTOTAL(3,G:G)-1</f>
        <v>31581</v>
      </c>
      <c r="S17840" s="13">
        <f>SUBTOTAL(3,K:K)-1</f>
        <v>31581</v>
      </c>
      <c r="T17840" s="13">
        <f>SUBTOTAL(3,L:L)-1</f>
        <v>31581</v>
      </c>
    </row>
    <row r="17841" spans="1:20" ht="18" x14ac:dyDescent="0.3">
      <c r="A17841" s="11">
        <v>45473</v>
      </c>
      <c r="B17841" s="11" t="s">
        <v>53</v>
      </c>
      <c r="C17841" s="11" t="str">
        <f t="shared" si="1669"/>
        <v>domingo</v>
      </c>
      <c r="D17841" s="74" t="s">
        <v>9246</v>
      </c>
      <c r="E17841" s="5" t="s">
        <v>54</v>
      </c>
      <c r="F17841" s="4" t="s">
        <v>8979</v>
      </c>
      <c r="G17841" s="4" t="str">
        <f t="shared" si="1670"/>
        <v>8</v>
      </c>
      <c r="H17841" s="9">
        <f t="shared" si="1671"/>
        <v>18</v>
      </c>
      <c r="I17841" s="30">
        <f>_xlfn.XLOOKUP(H17841,[1]TABELA!A:A,[1]TABELA!B:B)</f>
        <v>5</v>
      </c>
      <c r="J17841" s="6" t="str">
        <f>_xlfn.XLOOKUP(H17841,[1]TABELA!A:A,[1]TABELA!C:C)</f>
        <v>CACHORRO</v>
      </c>
      <c r="K17841" s="4" t="str">
        <f t="shared" si="1672"/>
        <v>7</v>
      </c>
      <c r="L17841" s="4" t="str">
        <f t="shared" si="1673"/>
        <v>6</v>
      </c>
      <c r="M17841" s="9">
        <f t="shared" si="1674"/>
        <v>76</v>
      </c>
      <c r="N17841" s="30">
        <f>_xlfn.XLOOKUP(M17841,[1]TABELA!A:A,[1]TABELA!B:B)</f>
        <v>19</v>
      </c>
      <c r="O17841" s="12" t="s">
        <v>1643</v>
      </c>
      <c r="P17841" s="6" t="str">
        <f>_xlfn.XLOOKUP(M17841,[1]TABELA!A:A,[1]TABELA!C:C)</f>
        <v>PAVÃO</v>
      </c>
      <c r="Q17841" s="13">
        <f>SUBTOTAL(3,F:F)-1</f>
        <v>27128</v>
      </c>
      <c r="R17841" s="13">
        <f>SUBTOTAL(3,G:G)-1</f>
        <v>31581</v>
      </c>
      <c r="S17841" s="13">
        <f>SUBTOTAL(3,K:K)-1</f>
        <v>31581</v>
      </c>
      <c r="T17841" s="13">
        <f>SUBTOTAL(3,L:L)-1</f>
        <v>31581</v>
      </c>
    </row>
    <row r="17842" spans="1:20" ht="18" x14ac:dyDescent="0.3">
      <c r="A17842" s="11">
        <v>45473</v>
      </c>
      <c r="B17842" s="11" t="s">
        <v>53</v>
      </c>
      <c r="C17842" s="11" t="str">
        <f t="shared" si="1669"/>
        <v>domingo</v>
      </c>
      <c r="D17842" s="74" t="s">
        <v>9246</v>
      </c>
      <c r="E17842" s="5" t="s">
        <v>56</v>
      </c>
      <c r="F17842" s="4" t="s">
        <v>8922</v>
      </c>
      <c r="G17842" s="4" t="str">
        <f t="shared" si="1670"/>
        <v>5</v>
      </c>
      <c r="H17842" s="9">
        <f t="shared" si="1671"/>
        <v>35</v>
      </c>
      <c r="I17842" s="30">
        <f>_xlfn.XLOOKUP(H17842,[1]TABELA!A:A,[1]TABELA!B:B)</f>
        <v>9</v>
      </c>
      <c r="J17842" s="6" t="str">
        <f>_xlfn.XLOOKUP(H17842,[1]TABELA!A:A,[1]TABELA!C:C)</f>
        <v>COBRA</v>
      </c>
      <c r="K17842" s="4" t="str">
        <f t="shared" si="1672"/>
        <v>6</v>
      </c>
      <c r="L17842" s="4" t="str">
        <f t="shared" si="1673"/>
        <v>0</v>
      </c>
      <c r="M17842" s="9">
        <f t="shared" si="1674"/>
        <v>60</v>
      </c>
      <c r="N17842" s="30">
        <f>_xlfn.XLOOKUP(M17842,[1]TABELA!A:A,[1]TABELA!B:B)</f>
        <v>15</v>
      </c>
      <c r="O17842" s="12" t="s">
        <v>7152</v>
      </c>
      <c r="P17842" s="6" t="str">
        <f>_xlfn.XLOOKUP(M17842,[1]TABELA!A:A,[1]TABELA!C:C)</f>
        <v>JACARÉ</v>
      </c>
      <c r="Q17842" s="13">
        <f>SUBTOTAL(3,F:F)-1</f>
        <v>27128</v>
      </c>
      <c r="R17842" s="13">
        <f>SUBTOTAL(3,G:G)-1</f>
        <v>31581</v>
      </c>
      <c r="S17842" s="13">
        <f>SUBTOTAL(3,K:K)-1</f>
        <v>31581</v>
      </c>
      <c r="T17842" s="13">
        <f>SUBTOTAL(3,L:L)-1</f>
        <v>31581</v>
      </c>
    </row>
    <row r="17843" spans="1:20" ht="18" x14ac:dyDescent="0.3">
      <c r="A17843" s="11">
        <v>45473</v>
      </c>
      <c r="B17843" s="11" t="s">
        <v>53</v>
      </c>
      <c r="C17843" s="11" t="str">
        <f t="shared" si="1669"/>
        <v>domingo</v>
      </c>
      <c r="D17843" s="74" t="s">
        <v>9246</v>
      </c>
      <c r="E17843" s="5" t="s">
        <v>58</v>
      </c>
      <c r="F17843" s="4" t="s">
        <v>8976</v>
      </c>
      <c r="G17843" s="4" t="str">
        <f t="shared" si="1670"/>
        <v>4</v>
      </c>
      <c r="H17843" s="9">
        <f t="shared" si="1671"/>
        <v>84</v>
      </c>
      <c r="I17843" s="30">
        <f>_xlfn.XLOOKUP(H17843,[1]TABELA!A:A,[1]TABELA!B:B)</f>
        <v>21</v>
      </c>
      <c r="J17843" s="6" t="str">
        <f>_xlfn.XLOOKUP(H17843,[1]TABELA!A:A,[1]TABELA!C:C)</f>
        <v>TOURO</v>
      </c>
      <c r="K17843" s="4" t="str">
        <f t="shared" si="1672"/>
        <v>0</v>
      </c>
      <c r="L17843" s="4" t="str">
        <f t="shared" si="1673"/>
        <v>5</v>
      </c>
      <c r="M17843" s="9">
        <f t="shared" si="1674"/>
        <v>5</v>
      </c>
      <c r="N17843" s="30">
        <f>_xlfn.XLOOKUP(M17843,[1]TABELA!A:A,[1]TABELA!B:B)</f>
        <v>2</v>
      </c>
      <c r="O17843" s="12" t="s">
        <v>3243</v>
      </c>
      <c r="P17843" s="6" t="str">
        <f>_xlfn.XLOOKUP(M17843,[1]TABELA!A:A,[1]TABELA!C:C)</f>
        <v>ÁGUIA</v>
      </c>
      <c r="Q17843" s="13">
        <f>SUBTOTAL(3,F:F)-1</f>
        <v>27128</v>
      </c>
      <c r="R17843" s="13">
        <f>SUBTOTAL(3,G:G)-1</f>
        <v>31581</v>
      </c>
      <c r="S17843" s="13">
        <f>SUBTOTAL(3,K:K)-1</f>
        <v>31581</v>
      </c>
      <c r="T17843" s="13">
        <f>SUBTOTAL(3,L:L)-1</f>
        <v>31581</v>
      </c>
    </row>
    <row r="17844" spans="1:20" ht="18" x14ac:dyDescent="0.3">
      <c r="A17844" s="11">
        <v>45473</v>
      </c>
      <c r="B17844" s="11" t="s">
        <v>53</v>
      </c>
      <c r="C17844" s="11" t="str">
        <f t="shared" si="1669"/>
        <v>domingo</v>
      </c>
      <c r="D17844" s="74" t="s">
        <v>9246</v>
      </c>
      <c r="E17844" s="5" t="s">
        <v>60</v>
      </c>
      <c r="F17844" s="4" t="s">
        <v>8923</v>
      </c>
      <c r="G17844" s="4" t="str">
        <f t="shared" si="1670"/>
        <v>4</v>
      </c>
      <c r="H17844" s="9">
        <f t="shared" si="1671"/>
        <v>24</v>
      </c>
      <c r="I17844" s="30">
        <f>_xlfn.XLOOKUP(H17844,[1]TABELA!A:A,[1]TABELA!B:B)</f>
        <v>6</v>
      </c>
      <c r="J17844" s="6" t="str">
        <f>_xlfn.XLOOKUP(H17844,[1]TABELA!A:A,[1]TABELA!C:C)</f>
        <v>CABRA</v>
      </c>
      <c r="K17844" s="4" t="str">
        <f t="shared" si="1672"/>
        <v>5</v>
      </c>
      <c r="L17844" s="4" t="str">
        <f t="shared" si="1673"/>
        <v>2</v>
      </c>
      <c r="M17844" s="9">
        <f t="shared" si="1674"/>
        <v>52</v>
      </c>
      <c r="N17844" s="30">
        <f>_xlfn.XLOOKUP(M17844,[1]TABELA!A:A,[1]TABELA!B:B)</f>
        <v>13</v>
      </c>
      <c r="O17844" s="12" t="s">
        <v>7153</v>
      </c>
      <c r="P17844" s="6" t="str">
        <f>_xlfn.XLOOKUP(M17844,[1]TABELA!A:A,[1]TABELA!C:C)</f>
        <v>GALO</v>
      </c>
      <c r="Q17844" s="13">
        <f>SUBTOTAL(3,F:F)-1</f>
        <v>27128</v>
      </c>
      <c r="R17844" s="13">
        <f>SUBTOTAL(3,G:G)-1</f>
        <v>31581</v>
      </c>
      <c r="S17844" s="13">
        <f>SUBTOTAL(3,K:K)-1</f>
        <v>31581</v>
      </c>
      <c r="T17844" s="13">
        <f>SUBTOTAL(3,L:L)-1</f>
        <v>31581</v>
      </c>
    </row>
    <row r="17845" spans="1:20" ht="18" x14ac:dyDescent="0.3">
      <c r="A17845" s="11">
        <v>45473</v>
      </c>
      <c r="B17845" s="11" t="s">
        <v>53</v>
      </c>
      <c r="C17845" s="11" t="str">
        <f t="shared" si="1669"/>
        <v>domingo</v>
      </c>
      <c r="D17845" s="74" t="s">
        <v>9246</v>
      </c>
      <c r="E17845" s="5" t="s">
        <v>62</v>
      </c>
      <c r="F17845" s="4" t="s">
        <v>8979</v>
      </c>
      <c r="G17845" s="4" t="str">
        <f t="shared" si="1670"/>
        <v>0</v>
      </c>
      <c r="H17845" s="9">
        <f t="shared" si="1671"/>
        <v>10</v>
      </c>
      <c r="I17845" s="30">
        <f>_xlfn.XLOOKUP(H17845,[1]TABELA!A:A,[1]TABELA!B:B)</f>
        <v>3</v>
      </c>
      <c r="J17845" s="6" t="str">
        <f>_xlfn.XLOOKUP(H17845,[1]TABELA!A:A,[1]TABELA!C:C)</f>
        <v>BURRO</v>
      </c>
      <c r="K17845" s="4" t="str">
        <f t="shared" si="1672"/>
        <v>5</v>
      </c>
      <c r="L17845" s="4" t="str">
        <f t="shared" si="1673"/>
        <v>0</v>
      </c>
      <c r="M17845" s="9">
        <f t="shared" si="1674"/>
        <v>50</v>
      </c>
      <c r="N17845" s="30">
        <f>_xlfn.XLOOKUP(M17845,[1]TABELA!A:A,[1]TABELA!B:B)</f>
        <v>13</v>
      </c>
      <c r="O17845" s="12" t="s">
        <v>5982</v>
      </c>
      <c r="P17845" s="6" t="str">
        <f>_xlfn.XLOOKUP(M17845,[1]TABELA!A:A,[1]TABELA!C:C)</f>
        <v>GALO</v>
      </c>
      <c r="Q17845" s="13">
        <f>SUBTOTAL(3,F:F)-1</f>
        <v>27128</v>
      </c>
      <c r="R17845" s="13">
        <f>SUBTOTAL(3,G:G)-1</f>
        <v>31581</v>
      </c>
      <c r="S17845" s="13">
        <f>SUBTOTAL(3,K:K)-1</f>
        <v>31581</v>
      </c>
      <c r="T17845" s="13">
        <f>SUBTOTAL(3,L:L)-1</f>
        <v>31581</v>
      </c>
    </row>
    <row r="17846" spans="1:20" ht="18" x14ac:dyDescent="0.3">
      <c r="A17846" s="11">
        <v>45473</v>
      </c>
      <c r="B17846" s="11" t="s">
        <v>53</v>
      </c>
      <c r="C17846" s="11" t="str">
        <f t="shared" si="1669"/>
        <v>domingo</v>
      </c>
      <c r="D17846" s="74" t="s">
        <v>9246</v>
      </c>
      <c r="E17846" s="5" t="s">
        <v>8977</v>
      </c>
      <c r="F17846" s="4" t="s">
        <v>8975</v>
      </c>
      <c r="G17846" s="4" t="str">
        <f t="shared" si="1670"/>
        <v>3</v>
      </c>
      <c r="H17846" s="9">
        <f t="shared" si="1671"/>
        <v>73</v>
      </c>
      <c r="I17846" s="30">
        <f>_xlfn.XLOOKUP(H17846,[1]TABELA!A:A,[1]TABELA!B:B)</f>
        <v>19</v>
      </c>
      <c r="J17846" s="6" t="str">
        <f>_xlfn.XLOOKUP(H17846,[1]TABELA!A:A,[1]TABELA!C:C)</f>
        <v>PAVÃO</v>
      </c>
      <c r="K17846" s="4" t="str">
        <f t="shared" si="1672"/>
        <v>4</v>
      </c>
      <c r="L17846" s="4" t="str">
        <f t="shared" si="1673"/>
        <v>3</v>
      </c>
      <c r="M17846" s="9">
        <f t="shared" si="1674"/>
        <v>43</v>
      </c>
      <c r="N17846" s="30">
        <f>_xlfn.XLOOKUP(M17846,[1]TABELA!A:A,[1]TABELA!B:B)</f>
        <v>11</v>
      </c>
      <c r="O17846" s="12" t="s">
        <v>658</v>
      </c>
      <c r="P17846" s="6" t="str">
        <f>_xlfn.XLOOKUP(M17846,[1]TABELA!A:A,[1]TABELA!C:C)</f>
        <v>CAVALO</v>
      </c>
      <c r="Q17846" s="13">
        <f>SUBTOTAL(3,F:F)-1</f>
        <v>27128</v>
      </c>
      <c r="R17846" s="13">
        <f>SUBTOTAL(3,G:G)-1</f>
        <v>31581</v>
      </c>
      <c r="S17846" s="13">
        <f>SUBTOTAL(3,K:K)-1</f>
        <v>31581</v>
      </c>
      <c r="T17846" s="13">
        <f>SUBTOTAL(3,L:L)-1</f>
        <v>31581</v>
      </c>
    </row>
    <row r="17847" spans="1:20" ht="18" x14ac:dyDescent="0.3">
      <c r="A17847" s="11">
        <v>45473</v>
      </c>
      <c r="B17847" s="11" t="s">
        <v>53</v>
      </c>
      <c r="C17847" s="11" t="str">
        <f t="shared" si="1669"/>
        <v>domingo</v>
      </c>
      <c r="D17847" s="74" t="s">
        <v>9246</v>
      </c>
      <c r="E17847" s="5" t="s">
        <v>8978</v>
      </c>
      <c r="F17847" s="4"/>
      <c r="G17847" s="4" t="str">
        <f t="shared" si="1670"/>
        <v>6</v>
      </c>
      <c r="H17847" s="9">
        <f t="shared" si="1671"/>
        <v>6</v>
      </c>
      <c r="I17847" s="30">
        <f>_xlfn.XLOOKUP(H17847,[1]TABELA!A:A,[1]TABELA!B:B)</f>
        <v>2</v>
      </c>
      <c r="J17847" s="6" t="str">
        <f>_xlfn.XLOOKUP(H17847,[1]TABELA!A:A,[1]TABELA!C:C)</f>
        <v>ÁGUIA</v>
      </c>
      <c r="K17847" s="4" t="str">
        <f t="shared" si="1672"/>
        <v>7</v>
      </c>
      <c r="L17847" s="4" t="str">
        <f t="shared" si="1673"/>
        <v>8</v>
      </c>
      <c r="M17847" s="9">
        <f t="shared" si="1674"/>
        <v>78</v>
      </c>
      <c r="N17847" s="30">
        <f>_xlfn.XLOOKUP(M17847,[1]TABELA!A:A,[1]TABELA!B:B)</f>
        <v>20</v>
      </c>
      <c r="O17847" s="12" t="s">
        <v>7637</v>
      </c>
      <c r="P17847" s="6" t="str">
        <f>_xlfn.XLOOKUP(M17847,[1]TABELA!A:A,[1]TABELA!C:C)</f>
        <v>PERU</v>
      </c>
      <c r="Q17847" s="13">
        <f>SUBTOTAL(3,F:F)-1</f>
        <v>27128</v>
      </c>
      <c r="R17847" s="13">
        <f>SUBTOTAL(3,G:G)-1</f>
        <v>31581</v>
      </c>
      <c r="S17847" s="13">
        <f>SUBTOTAL(3,K:K)-1</f>
        <v>31581</v>
      </c>
      <c r="T17847" s="13">
        <f>SUBTOTAL(3,L:L)-1</f>
        <v>31581</v>
      </c>
    </row>
    <row r="17848" spans="1:20" ht="18" x14ac:dyDescent="0.3">
      <c r="A17848" s="11">
        <v>45473</v>
      </c>
      <c r="B17848" s="11" t="s">
        <v>53</v>
      </c>
      <c r="C17848" s="11" t="str">
        <f t="shared" si="1669"/>
        <v>domingo</v>
      </c>
      <c r="D17848" s="74" t="s">
        <v>8969</v>
      </c>
      <c r="E17848" s="5" t="s">
        <v>54</v>
      </c>
      <c r="F17848" s="4" t="s">
        <v>8972</v>
      </c>
      <c r="G17848" s="4" t="str">
        <f t="shared" si="1670"/>
        <v>2</v>
      </c>
      <c r="H17848" s="9">
        <f t="shared" si="1671"/>
        <v>2</v>
      </c>
      <c r="I17848" s="30">
        <f>_xlfn.XLOOKUP(H17848,[1]TABELA!A:A,[1]TABELA!B:B)</f>
        <v>1</v>
      </c>
      <c r="J17848" s="6" t="str">
        <f>_xlfn.XLOOKUP(H17848,[1]TABELA!A:A,[1]TABELA!C:C)</f>
        <v>AVESTRUZ</v>
      </c>
      <c r="K17848" s="4" t="str">
        <f t="shared" si="1672"/>
        <v>8</v>
      </c>
      <c r="L17848" s="4" t="str">
        <f t="shared" si="1673"/>
        <v>4</v>
      </c>
      <c r="M17848" s="9">
        <f t="shared" si="1674"/>
        <v>84</v>
      </c>
      <c r="N17848" s="30">
        <f>_xlfn.XLOOKUP(M17848,[1]TABELA!A:A,[1]TABELA!B:B)</f>
        <v>21</v>
      </c>
      <c r="O17848" s="12" t="s">
        <v>6232</v>
      </c>
      <c r="P17848" s="6" t="str">
        <f>_xlfn.XLOOKUP(M17848,[1]TABELA!A:A,[1]TABELA!C:C)</f>
        <v>TOURO</v>
      </c>
      <c r="Q17848" s="13">
        <f>SUBTOTAL(3,F:F)-1</f>
        <v>27128</v>
      </c>
      <c r="R17848" s="13">
        <f>SUBTOTAL(3,G:G)-1</f>
        <v>31581</v>
      </c>
      <c r="S17848" s="13">
        <f>SUBTOTAL(3,K:K)-1</f>
        <v>31581</v>
      </c>
      <c r="T17848" s="13">
        <f>SUBTOTAL(3,L:L)-1</f>
        <v>31581</v>
      </c>
    </row>
    <row r="17849" spans="1:20" ht="18" x14ac:dyDescent="0.3">
      <c r="A17849" s="11">
        <v>45473</v>
      </c>
      <c r="B17849" s="11" t="s">
        <v>53</v>
      </c>
      <c r="C17849" s="11" t="str">
        <f t="shared" si="1669"/>
        <v>domingo</v>
      </c>
      <c r="D17849" s="74" t="s">
        <v>8969</v>
      </c>
      <c r="E17849" s="5" t="s">
        <v>56</v>
      </c>
      <c r="F17849" s="4" t="s">
        <v>8973</v>
      </c>
      <c r="G17849" s="4" t="str">
        <f t="shared" si="1670"/>
        <v>6</v>
      </c>
      <c r="H17849" s="9">
        <f t="shared" si="1671"/>
        <v>56</v>
      </c>
      <c r="I17849" s="30">
        <f>_xlfn.XLOOKUP(H17849,[1]TABELA!A:A,[1]TABELA!B:B)</f>
        <v>14</v>
      </c>
      <c r="J17849" s="6" t="str">
        <f>_xlfn.XLOOKUP(H17849,[1]TABELA!A:A,[1]TABELA!C:C)</f>
        <v>GATO</v>
      </c>
      <c r="K17849" s="4" t="str">
        <f t="shared" si="1672"/>
        <v>0</v>
      </c>
      <c r="L17849" s="4" t="str">
        <f t="shared" si="1673"/>
        <v>7</v>
      </c>
      <c r="M17849" s="9">
        <f t="shared" si="1674"/>
        <v>7</v>
      </c>
      <c r="N17849" s="30">
        <f>_xlfn.XLOOKUP(M17849,[1]TABELA!A:A,[1]TABELA!B:B)</f>
        <v>2</v>
      </c>
      <c r="O17849" s="12" t="s">
        <v>7154</v>
      </c>
      <c r="P17849" s="6" t="str">
        <f>_xlfn.XLOOKUP(M17849,[1]TABELA!A:A,[1]TABELA!C:C)</f>
        <v>ÁGUIA</v>
      </c>
      <c r="Q17849" s="13">
        <f>SUBTOTAL(3,F:F)-1</f>
        <v>27128</v>
      </c>
      <c r="R17849" s="13">
        <f>SUBTOTAL(3,G:G)-1</f>
        <v>31581</v>
      </c>
      <c r="S17849" s="13">
        <f>SUBTOTAL(3,K:K)-1</f>
        <v>31581</v>
      </c>
      <c r="T17849" s="13">
        <f>SUBTOTAL(3,L:L)-1</f>
        <v>31581</v>
      </c>
    </row>
    <row r="17850" spans="1:20" ht="18" x14ac:dyDescent="0.3">
      <c r="A17850" s="11">
        <v>45473</v>
      </c>
      <c r="B17850" s="11" t="s">
        <v>53</v>
      </c>
      <c r="C17850" s="11" t="str">
        <f t="shared" si="1669"/>
        <v>domingo</v>
      </c>
      <c r="D17850" s="74" t="s">
        <v>8969</v>
      </c>
      <c r="E17850" s="5" t="s">
        <v>58</v>
      </c>
      <c r="F17850" s="4" t="s">
        <v>8970</v>
      </c>
      <c r="G17850" s="4" t="str">
        <f t="shared" si="1670"/>
        <v>0</v>
      </c>
      <c r="H17850" s="9">
        <f t="shared" si="1671"/>
        <v>60</v>
      </c>
      <c r="I17850" s="30">
        <f>_xlfn.XLOOKUP(H17850,[1]TABELA!A:A,[1]TABELA!B:B)</f>
        <v>15</v>
      </c>
      <c r="J17850" s="6" t="str">
        <f>_xlfn.XLOOKUP(H17850,[1]TABELA!A:A,[1]TABELA!C:C)</f>
        <v>JACARÉ</v>
      </c>
      <c r="K17850" s="4" t="str">
        <f t="shared" si="1672"/>
        <v>9</v>
      </c>
      <c r="L17850" s="4" t="str">
        <f t="shared" si="1673"/>
        <v>9</v>
      </c>
      <c r="M17850" s="9">
        <f t="shared" si="1674"/>
        <v>99</v>
      </c>
      <c r="N17850" s="30">
        <f>_xlfn.XLOOKUP(M17850,[1]TABELA!A:A,[1]TABELA!B:B)</f>
        <v>25</v>
      </c>
      <c r="O17850" s="12" t="s">
        <v>1055</v>
      </c>
      <c r="P17850" s="6" t="str">
        <f>_xlfn.XLOOKUP(M17850,[1]TABELA!A:A,[1]TABELA!C:C)</f>
        <v>VACA</v>
      </c>
      <c r="Q17850" s="13">
        <f>SUBTOTAL(3,F:F)-1</f>
        <v>27128</v>
      </c>
      <c r="R17850" s="13">
        <f>SUBTOTAL(3,G:G)-1</f>
        <v>31581</v>
      </c>
      <c r="S17850" s="13">
        <f>SUBTOTAL(3,K:K)-1</f>
        <v>31581</v>
      </c>
      <c r="T17850" s="13">
        <f>SUBTOTAL(3,L:L)-1</f>
        <v>31581</v>
      </c>
    </row>
    <row r="17851" spans="1:20" ht="18" x14ac:dyDescent="0.3">
      <c r="A17851" s="11">
        <v>45473</v>
      </c>
      <c r="B17851" s="11" t="s">
        <v>53</v>
      </c>
      <c r="C17851" s="11" t="str">
        <f t="shared" si="1669"/>
        <v>domingo</v>
      </c>
      <c r="D17851" s="74" t="s">
        <v>8969</v>
      </c>
      <c r="E17851" s="5" t="s">
        <v>60</v>
      </c>
      <c r="F17851" s="4" t="s">
        <v>8971</v>
      </c>
      <c r="G17851" s="4" t="str">
        <f t="shared" si="1670"/>
        <v>0</v>
      </c>
      <c r="H17851" s="9">
        <f t="shared" si="1671"/>
        <v>90</v>
      </c>
      <c r="I17851" s="30">
        <f>_xlfn.XLOOKUP(H17851,[1]TABELA!A:A,[1]TABELA!B:B)</f>
        <v>23</v>
      </c>
      <c r="J17851" s="6" t="str">
        <f>_xlfn.XLOOKUP(H17851,[1]TABELA!A:A,[1]TABELA!C:C)</f>
        <v>URSO</v>
      </c>
      <c r="K17851" s="4" t="str">
        <f t="shared" si="1672"/>
        <v>4</v>
      </c>
      <c r="L17851" s="4" t="str">
        <f t="shared" si="1673"/>
        <v>4</v>
      </c>
      <c r="M17851" s="9">
        <f t="shared" si="1674"/>
        <v>44</v>
      </c>
      <c r="N17851" s="30">
        <f>_xlfn.XLOOKUP(M17851,[1]TABELA!A:A,[1]TABELA!B:B)</f>
        <v>11</v>
      </c>
      <c r="O17851" s="12" t="s">
        <v>3000</v>
      </c>
      <c r="P17851" s="6" t="str">
        <f>_xlfn.XLOOKUP(M17851,[1]TABELA!A:A,[1]TABELA!C:C)</f>
        <v>CAVALO</v>
      </c>
      <c r="Q17851" s="13">
        <f>SUBTOTAL(3,F:F)-1</f>
        <v>27128</v>
      </c>
      <c r="R17851" s="13">
        <f>SUBTOTAL(3,G:G)-1</f>
        <v>31581</v>
      </c>
      <c r="S17851" s="13">
        <f>SUBTOTAL(3,K:K)-1</f>
        <v>31581</v>
      </c>
      <c r="T17851" s="13">
        <f>SUBTOTAL(3,L:L)-1</f>
        <v>31581</v>
      </c>
    </row>
    <row r="17852" spans="1:20" ht="18" x14ac:dyDescent="0.3">
      <c r="A17852" s="11">
        <v>45473</v>
      </c>
      <c r="B17852" s="11" t="s">
        <v>53</v>
      </c>
      <c r="C17852" s="11" t="str">
        <f t="shared" si="1669"/>
        <v>domingo</v>
      </c>
      <c r="D17852" s="74" t="s">
        <v>8969</v>
      </c>
      <c r="E17852" s="5" t="s">
        <v>62</v>
      </c>
      <c r="F17852" s="4" t="s">
        <v>8922</v>
      </c>
      <c r="G17852" s="4" t="str">
        <f t="shared" si="1670"/>
        <v>9</v>
      </c>
      <c r="H17852" s="9">
        <f t="shared" si="1671"/>
        <v>39</v>
      </c>
      <c r="I17852" s="30">
        <f>_xlfn.XLOOKUP(H17852,[1]TABELA!A:A,[1]TABELA!B:B)</f>
        <v>10</v>
      </c>
      <c r="J17852" s="6" t="str">
        <f>_xlfn.XLOOKUP(H17852,[1]TABELA!A:A,[1]TABELA!C:C)</f>
        <v>COELHO</v>
      </c>
      <c r="K17852" s="4" t="str">
        <f t="shared" si="1672"/>
        <v>6</v>
      </c>
      <c r="L17852" s="4" t="str">
        <f t="shared" si="1673"/>
        <v>3</v>
      </c>
      <c r="M17852" s="9">
        <f t="shared" si="1674"/>
        <v>63</v>
      </c>
      <c r="N17852" s="30">
        <f>_xlfn.XLOOKUP(M17852,[1]TABELA!A:A,[1]TABELA!B:B)</f>
        <v>16</v>
      </c>
      <c r="O17852" s="12" t="s">
        <v>7155</v>
      </c>
      <c r="P17852" s="6" t="str">
        <f>_xlfn.XLOOKUP(M17852,[1]TABELA!A:A,[1]TABELA!C:C)</f>
        <v>LEÃO</v>
      </c>
      <c r="Q17852" s="13">
        <f>SUBTOTAL(3,F:F)-1</f>
        <v>27128</v>
      </c>
      <c r="R17852" s="13">
        <f>SUBTOTAL(3,G:G)-1</f>
        <v>31581</v>
      </c>
      <c r="S17852" s="13">
        <f>SUBTOTAL(3,K:K)-1</f>
        <v>31581</v>
      </c>
      <c r="T17852" s="13">
        <f>SUBTOTAL(3,L:L)-1</f>
        <v>31581</v>
      </c>
    </row>
    <row r="17853" spans="1:20" ht="18" x14ac:dyDescent="0.3">
      <c r="A17853" s="11">
        <v>45473</v>
      </c>
      <c r="B17853" s="11" t="s">
        <v>53</v>
      </c>
      <c r="C17853" s="11" t="str">
        <f t="shared" si="1669"/>
        <v>domingo</v>
      </c>
      <c r="D17853" s="74" t="s">
        <v>8969</v>
      </c>
      <c r="E17853" s="5" t="s">
        <v>8977</v>
      </c>
      <c r="F17853" s="4" t="s">
        <v>8974</v>
      </c>
      <c r="G17853" s="4" t="str">
        <f t="shared" si="1670"/>
        <v>9</v>
      </c>
      <c r="H17853" s="9">
        <f t="shared" si="1671"/>
        <v>49</v>
      </c>
      <c r="I17853" s="30">
        <f>_xlfn.XLOOKUP(H17853,[1]TABELA!A:A,[1]TABELA!B:B)</f>
        <v>13</v>
      </c>
      <c r="J17853" s="6" t="str">
        <f>_xlfn.XLOOKUP(H17853,[1]TABELA!A:A,[1]TABELA!C:C)</f>
        <v>GALO</v>
      </c>
      <c r="K17853" s="4" t="str">
        <f t="shared" si="1672"/>
        <v>9</v>
      </c>
      <c r="L17853" s="4" t="str">
        <f t="shared" si="1673"/>
        <v>7</v>
      </c>
      <c r="M17853" s="9">
        <f t="shared" si="1674"/>
        <v>97</v>
      </c>
      <c r="N17853" s="30">
        <f>_xlfn.XLOOKUP(M17853,[1]TABELA!A:A,[1]TABELA!B:B)</f>
        <v>25</v>
      </c>
      <c r="O17853" s="12" t="s">
        <v>3905</v>
      </c>
      <c r="P17853" s="6" t="str">
        <f>_xlfn.XLOOKUP(M17853,[1]TABELA!A:A,[1]TABELA!C:C)</f>
        <v>VACA</v>
      </c>
      <c r="Q17853" s="13">
        <f>SUBTOTAL(3,F:F)-1</f>
        <v>27128</v>
      </c>
      <c r="R17853" s="13">
        <f>SUBTOTAL(3,G:G)-1</f>
        <v>31581</v>
      </c>
      <c r="S17853" s="13">
        <f>SUBTOTAL(3,K:K)-1</f>
        <v>31581</v>
      </c>
      <c r="T17853" s="13">
        <f>SUBTOTAL(3,L:L)-1</f>
        <v>31581</v>
      </c>
    </row>
    <row r="17854" spans="1:20" ht="18" x14ac:dyDescent="0.3">
      <c r="A17854" s="11">
        <v>45473</v>
      </c>
      <c r="B17854" s="11" t="s">
        <v>53</v>
      </c>
      <c r="C17854" s="11" t="str">
        <f t="shared" si="1669"/>
        <v>domingo</v>
      </c>
      <c r="D17854" s="74" t="s">
        <v>8969</v>
      </c>
      <c r="E17854" s="5" t="s">
        <v>8978</v>
      </c>
      <c r="F17854" s="4"/>
      <c r="G17854" s="4" t="str">
        <f t="shared" si="1670"/>
        <v>5</v>
      </c>
      <c r="H17854" s="9">
        <f t="shared" si="1671"/>
        <v>5</v>
      </c>
      <c r="I17854" s="30">
        <f>_xlfn.XLOOKUP(H17854,[1]TABELA!A:A,[1]TABELA!B:B)</f>
        <v>2</v>
      </c>
      <c r="J17854" s="6" t="str">
        <f>_xlfn.XLOOKUP(H17854,[1]TABELA!A:A,[1]TABELA!C:C)</f>
        <v>ÁGUIA</v>
      </c>
      <c r="K17854" s="4" t="str">
        <f t="shared" si="1672"/>
        <v>9</v>
      </c>
      <c r="L17854" s="4" t="str">
        <f t="shared" si="1673"/>
        <v>2</v>
      </c>
      <c r="M17854" s="9">
        <f t="shared" si="1674"/>
        <v>92</v>
      </c>
      <c r="N17854" s="30">
        <f>_xlfn.XLOOKUP(M17854,[1]TABELA!A:A,[1]TABELA!B:B)</f>
        <v>23</v>
      </c>
      <c r="O17854" s="12" t="s">
        <v>2201</v>
      </c>
      <c r="P17854" s="6" t="str">
        <f>_xlfn.XLOOKUP(M17854,[1]TABELA!A:A,[1]TABELA!C:C)</f>
        <v>URSO</v>
      </c>
      <c r="Q17854" s="13">
        <f>SUBTOTAL(3,F:F)-1</f>
        <v>27128</v>
      </c>
      <c r="R17854" s="13">
        <f>SUBTOTAL(3,G:G)-1</f>
        <v>31581</v>
      </c>
      <c r="S17854" s="13">
        <f>SUBTOTAL(3,K:K)-1</f>
        <v>31581</v>
      </c>
      <c r="T17854" s="13">
        <f>SUBTOTAL(3,L:L)-1</f>
        <v>31581</v>
      </c>
    </row>
    <row r="17855" spans="1:20" ht="18" x14ac:dyDescent="0.3">
      <c r="A17855" s="11">
        <v>45473</v>
      </c>
      <c r="B17855" s="11" t="s">
        <v>53</v>
      </c>
      <c r="C17855" s="11" t="str">
        <f t="shared" si="1669"/>
        <v>domingo</v>
      </c>
      <c r="D17855" s="74" t="s">
        <v>8980</v>
      </c>
      <c r="E17855" s="5" t="s">
        <v>54</v>
      </c>
      <c r="F17855" s="4" t="s">
        <v>8972</v>
      </c>
      <c r="G17855" s="4" t="str">
        <f t="shared" si="1670"/>
        <v>2</v>
      </c>
      <c r="H17855" s="9">
        <f t="shared" si="1671"/>
        <v>2</v>
      </c>
      <c r="I17855" s="30">
        <f>_xlfn.XLOOKUP(H17855,[1]TABELA!A:A,[1]TABELA!B:B)</f>
        <v>1</v>
      </c>
      <c r="J17855" s="6" t="str">
        <f>_xlfn.XLOOKUP(H17855,[1]TABELA!A:A,[1]TABELA!C:C)</f>
        <v>AVESTRUZ</v>
      </c>
      <c r="K17855" s="4" t="str">
        <f t="shared" si="1672"/>
        <v>9</v>
      </c>
      <c r="L17855" s="4" t="str">
        <f t="shared" si="1673"/>
        <v>5</v>
      </c>
      <c r="M17855" s="9">
        <f t="shared" si="1674"/>
        <v>95</v>
      </c>
      <c r="N17855" s="30">
        <f>_xlfn.XLOOKUP(M17855,[1]TABELA!A:A,[1]TABELA!B:B)</f>
        <v>24</v>
      </c>
      <c r="O17855" s="12" t="s">
        <v>1907</v>
      </c>
      <c r="P17855" s="6" t="str">
        <f>_xlfn.XLOOKUP(M17855,[1]TABELA!A:A,[1]TABELA!C:C)</f>
        <v>VEADO</v>
      </c>
      <c r="Q17855" s="13">
        <f>SUBTOTAL(3,F:F)-1</f>
        <v>27128</v>
      </c>
      <c r="R17855" s="13">
        <f>SUBTOTAL(3,G:G)-1</f>
        <v>31581</v>
      </c>
      <c r="S17855" s="13">
        <f>SUBTOTAL(3,K:K)-1</f>
        <v>31581</v>
      </c>
      <c r="T17855" s="13">
        <f>SUBTOTAL(3,L:L)-1</f>
        <v>31581</v>
      </c>
    </row>
    <row r="17856" spans="1:20" ht="18" x14ac:dyDescent="0.3">
      <c r="A17856" s="11">
        <v>45473</v>
      </c>
      <c r="B17856" s="11" t="s">
        <v>53</v>
      </c>
      <c r="C17856" s="11" t="str">
        <f t="shared" si="1669"/>
        <v>domingo</v>
      </c>
      <c r="D17856" s="74" t="s">
        <v>8980</v>
      </c>
      <c r="E17856" s="5" t="s">
        <v>56</v>
      </c>
      <c r="F17856" s="4" t="s">
        <v>8974</v>
      </c>
      <c r="G17856" s="4" t="str">
        <f t="shared" si="1670"/>
        <v>4</v>
      </c>
      <c r="H17856" s="9">
        <f t="shared" si="1671"/>
        <v>44</v>
      </c>
      <c r="I17856" s="30">
        <f>_xlfn.XLOOKUP(H17856,[1]TABELA!A:A,[1]TABELA!B:B)</f>
        <v>11</v>
      </c>
      <c r="J17856" s="6" t="str">
        <f>_xlfn.XLOOKUP(H17856,[1]TABELA!A:A,[1]TABELA!C:C)</f>
        <v>CAVALO</v>
      </c>
      <c r="K17856" s="4" t="str">
        <f t="shared" si="1672"/>
        <v>0</v>
      </c>
      <c r="L17856" s="4" t="str">
        <f t="shared" si="1673"/>
        <v>6</v>
      </c>
      <c r="M17856" s="9">
        <f t="shared" si="1674"/>
        <v>6</v>
      </c>
      <c r="N17856" s="30">
        <f>_xlfn.XLOOKUP(M17856,[1]TABELA!A:A,[1]TABELA!B:B)</f>
        <v>2</v>
      </c>
      <c r="O17856" s="12" t="s">
        <v>4343</v>
      </c>
      <c r="P17856" s="6" t="str">
        <f>_xlfn.XLOOKUP(M17856,[1]TABELA!A:A,[1]TABELA!C:C)</f>
        <v>ÁGUIA</v>
      </c>
      <c r="Q17856" s="13">
        <f>SUBTOTAL(3,F:F)-1</f>
        <v>27128</v>
      </c>
      <c r="R17856" s="13">
        <f>SUBTOTAL(3,G:G)-1</f>
        <v>31581</v>
      </c>
      <c r="S17856" s="13">
        <f>SUBTOTAL(3,K:K)-1</f>
        <v>31581</v>
      </c>
      <c r="T17856" s="13">
        <f>SUBTOTAL(3,L:L)-1</f>
        <v>31581</v>
      </c>
    </row>
    <row r="17857" spans="1:20" ht="18" x14ac:dyDescent="0.3">
      <c r="A17857" s="11">
        <v>45473</v>
      </c>
      <c r="B17857" s="11" t="s">
        <v>53</v>
      </c>
      <c r="C17857" s="11" t="str">
        <f t="shared" si="1669"/>
        <v>domingo</v>
      </c>
      <c r="D17857" s="74" t="s">
        <v>8980</v>
      </c>
      <c r="E17857" s="5" t="s">
        <v>58</v>
      </c>
      <c r="F17857" s="4" t="s">
        <v>8973</v>
      </c>
      <c r="G17857" s="4" t="str">
        <f t="shared" si="1670"/>
        <v>3</v>
      </c>
      <c r="H17857" s="9">
        <f t="shared" si="1671"/>
        <v>53</v>
      </c>
      <c r="I17857" s="30">
        <f>_xlfn.XLOOKUP(H17857,[1]TABELA!A:A,[1]TABELA!B:B)</f>
        <v>14</v>
      </c>
      <c r="J17857" s="6" t="str">
        <f>_xlfn.XLOOKUP(H17857,[1]TABELA!A:A,[1]TABELA!C:C)</f>
        <v>GATO</v>
      </c>
      <c r="K17857" s="4" t="str">
        <f t="shared" si="1672"/>
        <v>1</v>
      </c>
      <c r="L17857" s="4" t="str">
        <f t="shared" si="1673"/>
        <v>0</v>
      </c>
      <c r="M17857" s="9">
        <f t="shared" si="1674"/>
        <v>10</v>
      </c>
      <c r="N17857" s="30">
        <f>_xlfn.XLOOKUP(M17857,[1]TABELA!A:A,[1]TABELA!B:B)</f>
        <v>3</v>
      </c>
      <c r="O17857" s="12" t="s">
        <v>5721</v>
      </c>
      <c r="P17857" s="6" t="str">
        <f>_xlfn.XLOOKUP(M17857,[1]TABELA!A:A,[1]TABELA!C:C)</f>
        <v>BURRO</v>
      </c>
      <c r="Q17857" s="13">
        <f>SUBTOTAL(3,F:F)-1</f>
        <v>27128</v>
      </c>
      <c r="R17857" s="13">
        <f>SUBTOTAL(3,G:G)-1</f>
        <v>31581</v>
      </c>
      <c r="S17857" s="13">
        <f>SUBTOTAL(3,K:K)-1</f>
        <v>31581</v>
      </c>
      <c r="T17857" s="13">
        <f>SUBTOTAL(3,L:L)-1</f>
        <v>31581</v>
      </c>
    </row>
    <row r="17858" spans="1:20" ht="18" x14ac:dyDescent="0.3">
      <c r="A17858" s="11">
        <v>45473</v>
      </c>
      <c r="B17858" s="11" t="s">
        <v>53</v>
      </c>
      <c r="C17858" s="11" t="str">
        <f t="shared" ref="C17858:C17921" si="1675">TEXT(A17858, "dddd")</f>
        <v>domingo</v>
      </c>
      <c r="D17858" s="74" t="s">
        <v>8980</v>
      </c>
      <c r="E17858" s="5" t="s">
        <v>60</v>
      </c>
      <c r="F17858" s="4" t="s">
        <v>8923</v>
      </c>
      <c r="G17858" s="4" t="str">
        <f t="shared" ref="G17858:G17921" si="1676">MID(O17858,2,1)</f>
        <v>7</v>
      </c>
      <c r="H17858" s="9">
        <f t="shared" ref="H17858:H17921" si="1677">VALUE(F17858&amp;G17858)</f>
        <v>27</v>
      </c>
      <c r="I17858" s="30">
        <f>_xlfn.XLOOKUP(H17858,[1]TABELA!A:A,[1]TABELA!B:B)</f>
        <v>7</v>
      </c>
      <c r="J17858" s="6" t="str">
        <f>_xlfn.XLOOKUP(H17858,[1]TABELA!A:A,[1]TABELA!C:C)</f>
        <v>CARNEIRO</v>
      </c>
      <c r="K17858" s="4" t="str">
        <f t="shared" ref="K17858:K17921" si="1678">MID(O17858,3,1)</f>
        <v>0</v>
      </c>
      <c r="L17858" s="4" t="str">
        <f t="shared" ref="L17858:L17921" si="1679">MID(O17858,4,1)</f>
        <v>3</v>
      </c>
      <c r="M17858" s="9">
        <f t="shared" ref="M17858:M17921" si="1680">VALUE(K17858&amp;L17858)</f>
        <v>3</v>
      </c>
      <c r="N17858" s="30">
        <f>_xlfn.XLOOKUP(M17858,[1]TABELA!A:A,[1]TABELA!B:B)</f>
        <v>1</v>
      </c>
      <c r="O17858" s="12" t="s">
        <v>3016</v>
      </c>
      <c r="P17858" s="6" t="str">
        <f>_xlfn.XLOOKUP(M17858,[1]TABELA!A:A,[1]TABELA!C:C)</f>
        <v>AVESTRUZ</v>
      </c>
      <c r="Q17858" s="13">
        <f>SUBTOTAL(3,F:F)-1</f>
        <v>27128</v>
      </c>
      <c r="R17858" s="13">
        <f>SUBTOTAL(3,G:G)-1</f>
        <v>31581</v>
      </c>
      <c r="S17858" s="13">
        <f>SUBTOTAL(3,K:K)-1</f>
        <v>31581</v>
      </c>
      <c r="T17858" s="13">
        <f>SUBTOTAL(3,L:L)-1</f>
        <v>31581</v>
      </c>
    </row>
    <row r="17859" spans="1:20" ht="18" x14ac:dyDescent="0.3">
      <c r="A17859" s="11">
        <v>45473</v>
      </c>
      <c r="B17859" s="11" t="s">
        <v>53</v>
      </c>
      <c r="C17859" s="11" t="str">
        <f t="shared" si="1675"/>
        <v>domingo</v>
      </c>
      <c r="D17859" s="74" t="s">
        <v>8980</v>
      </c>
      <c r="E17859" s="5" t="s">
        <v>62</v>
      </c>
      <c r="F17859" s="4" t="s">
        <v>8979</v>
      </c>
      <c r="G17859" s="4" t="str">
        <f t="shared" si="1676"/>
        <v>5</v>
      </c>
      <c r="H17859" s="9">
        <f t="shared" si="1677"/>
        <v>15</v>
      </c>
      <c r="I17859" s="30">
        <f>_xlfn.XLOOKUP(H17859,[1]TABELA!A:A,[1]TABELA!B:B)</f>
        <v>4</v>
      </c>
      <c r="J17859" s="6" t="str">
        <f>_xlfn.XLOOKUP(H17859,[1]TABELA!A:A,[1]TABELA!C:C)</f>
        <v>BORBOLETA</v>
      </c>
      <c r="K17859" s="4" t="str">
        <f t="shared" si="1678"/>
        <v>1</v>
      </c>
      <c r="L17859" s="4" t="str">
        <f t="shared" si="1679"/>
        <v>2</v>
      </c>
      <c r="M17859" s="9">
        <f t="shared" si="1680"/>
        <v>12</v>
      </c>
      <c r="N17859" s="30">
        <f>_xlfn.XLOOKUP(M17859,[1]TABELA!A:A,[1]TABELA!B:B)</f>
        <v>3</v>
      </c>
      <c r="O17859" s="12" t="s">
        <v>1420</v>
      </c>
      <c r="P17859" s="6" t="str">
        <f>_xlfn.XLOOKUP(M17859,[1]TABELA!A:A,[1]TABELA!C:C)</f>
        <v>BURRO</v>
      </c>
      <c r="Q17859" s="13">
        <f>SUBTOTAL(3,F:F)-1</f>
        <v>27128</v>
      </c>
      <c r="R17859" s="13">
        <f>SUBTOTAL(3,G:G)-1</f>
        <v>31581</v>
      </c>
      <c r="S17859" s="13">
        <f>SUBTOTAL(3,K:K)-1</f>
        <v>31581</v>
      </c>
      <c r="T17859" s="13">
        <f>SUBTOTAL(3,L:L)-1</f>
        <v>31581</v>
      </c>
    </row>
    <row r="17860" spans="1:20" ht="18" x14ac:dyDescent="0.3">
      <c r="A17860" s="11">
        <v>45473</v>
      </c>
      <c r="B17860" s="11" t="s">
        <v>53</v>
      </c>
      <c r="C17860" s="11" t="str">
        <f t="shared" si="1675"/>
        <v>domingo</v>
      </c>
      <c r="D17860" s="74" t="s">
        <v>8980</v>
      </c>
      <c r="E17860" s="5" t="s">
        <v>8977</v>
      </c>
      <c r="F17860" s="4" t="s">
        <v>8974</v>
      </c>
      <c r="G17860" s="4" t="str">
        <f t="shared" si="1676"/>
        <v>2</v>
      </c>
      <c r="H17860" s="9">
        <f t="shared" si="1677"/>
        <v>42</v>
      </c>
      <c r="I17860" s="30">
        <f>_xlfn.XLOOKUP(H17860,[1]TABELA!A:A,[1]TABELA!B:B)</f>
        <v>11</v>
      </c>
      <c r="J17860" s="6" t="str">
        <f>_xlfn.XLOOKUP(H17860,[1]TABELA!A:A,[1]TABELA!C:C)</f>
        <v>CAVALO</v>
      </c>
      <c r="K17860" s="4" t="str">
        <f t="shared" si="1678"/>
        <v>2</v>
      </c>
      <c r="L17860" s="4" t="str">
        <f t="shared" si="1679"/>
        <v>6</v>
      </c>
      <c r="M17860" s="9">
        <f t="shared" si="1680"/>
        <v>26</v>
      </c>
      <c r="N17860" s="30">
        <f>_xlfn.XLOOKUP(M17860,[1]TABELA!A:A,[1]TABELA!B:B)</f>
        <v>7</v>
      </c>
      <c r="O17860" s="12" t="s">
        <v>2042</v>
      </c>
      <c r="P17860" s="6" t="str">
        <f>_xlfn.XLOOKUP(M17860,[1]TABELA!A:A,[1]TABELA!C:C)</f>
        <v>CARNEIRO</v>
      </c>
      <c r="Q17860" s="13">
        <f>SUBTOTAL(3,F:F)-1</f>
        <v>27128</v>
      </c>
      <c r="R17860" s="13">
        <f>SUBTOTAL(3,G:G)-1</f>
        <v>31581</v>
      </c>
      <c r="S17860" s="13">
        <f>SUBTOTAL(3,K:K)-1</f>
        <v>31581</v>
      </c>
      <c r="T17860" s="13">
        <f>SUBTOTAL(3,L:L)-1</f>
        <v>31581</v>
      </c>
    </row>
    <row r="17861" spans="1:20" ht="18" x14ac:dyDescent="0.3">
      <c r="A17861" s="11">
        <v>45473</v>
      </c>
      <c r="B17861" s="11" t="s">
        <v>53</v>
      </c>
      <c r="C17861" s="11" t="str">
        <f t="shared" si="1675"/>
        <v>domingo</v>
      </c>
      <c r="D17861" s="74" t="s">
        <v>8980</v>
      </c>
      <c r="E17861" s="5" t="s">
        <v>8978</v>
      </c>
      <c r="F17861" s="4"/>
      <c r="G17861" s="4" t="str">
        <f t="shared" si="1676"/>
        <v>2</v>
      </c>
      <c r="H17861" s="9">
        <f t="shared" si="1677"/>
        <v>2</v>
      </c>
      <c r="I17861" s="30">
        <f>_xlfn.XLOOKUP(H17861,[1]TABELA!A:A,[1]TABELA!B:B)</f>
        <v>1</v>
      </c>
      <c r="J17861" s="6" t="str">
        <f>_xlfn.XLOOKUP(H17861,[1]TABELA!A:A,[1]TABELA!C:C)</f>
        <v>AVESTRUZ</v>
      </c>
      <c r="K17861" s="4" t="str">
        <f t="shared" si="1678"/>
        <v>9</v>
      </c>
      <c r="L17861" s="4" t="str">
        <f t="shared" si="1679"/>
        <v>9</v>
      </c>
      <c r="M17861" s="9">
        <f t="shared" si="1680"/>
        <v>99</v>
      </c>
      <c r="N17861" s="30">
        <f>_xlfn.XLOOKUP(M17861,[1]TABELA!A:A,[1]TABELA!B:B)</f>
        <v>25</v>
      </c>
      <c r="O17861" s="12" t="s">
        <v>3136</v>
      </c>
      <c r="P17861" s="6" t="str">
        <f>_xlfn.XLOOKUP(M17861,[1]TABELA!A:A,[1]TABELA!C:C)</f>
        <v>VACA</v>
      </c>
      <c r="Q17861" s="13">
        <f>SUBTOTAL(3,F:F)-1</f>
        <v>27128</v>
      </c>
      <c r="R17861" s="13">
        <f>SUBTOTAL(3,G:G)-1</f>
        <v>31581</v>
      </c>
      <c r="S17861" s="13">
        <f>SUBTOTAL(3,K:K)-1</f>
        <v>31581</v>
      </c>
      <c r="T17861" s="13">
        <f>SUBTOTAL(3,L:L)-1</f>
        <v>31581</v>
      </c>
    </row>
    <row r="17862" spans="1:20" ht="18" x14ac:dyDescent="0.3">
      <c r="A17862" s="11">
        <v>45473</v>
      </c>
      <c r="B17862" s="11" t="s">
        <v>53</v>
      </c>
      <c r="C17862" s="11" t="str">
        <f t="shared" si="1675"/>
        <v>domingo</v>
      </c>
      <c r="D17862" s="74" t="s">
        <v>8982</v>
      </c>
      <c r="E17862" s="5" t="s">
        <v>54</v>
      </c>
      <c r="F17862" s="4" t="s">
        <v>8976</v>
      </c>
      <c r="G17862" s="4" t="str">
        <f t="shared" si="1676"/>
        <v>5</v>
      </c>
      <c r="H17862" s="9">
        <f t="shared" si="1677"/>
        <v>85</v>
      </c>
      <c r="I17862" s="30">
        <f>_xlfn.XLOOKUP(H17862,[1]TABELA!A:A,[1]TABELA!B:B)</f>
        <v>22</v>
      </c>
      <c r="J17862" s="6" t="str">
        <f>_xlfn.XLOOKUP(H17862,[1]TABELA!A:A,[1]TABELA!C:C)</f>
        <v>TIGRE</v>
      </c>
      <c r="K17862" s="4" t="str">
        <f t="shared" si="1678"/>
        <v>4</v>
      </c>
      <c r="L17862" s="4" t="str">
        <f t="shared" si="1679"/>
        <v>1</v>
      </c>
      <c r="M17862" s="9">
        <f t="shared" si="1680"/>
        <v>41</v>
      </c>
      <c r="N17862" s="30">
        <f>_xlfn.XLOOKUP(M17862,[1]TABELA!A:A,[1]TABELA!B:B)</f>
        <v>11</v>
      </c>
      <c r="O17862" s="12" t="s">
        <v>7156</v>
      </c>
      <c r="P17862" s="6" t="str">
        <f>_xlfn.XLOOKUP(M17862,[1]TABELA!A:A,[1]TABELA!C:C)</f>
        <v>CAVALO</v>
      </c>
      <c r="Q17862" s="13">
        <f>SUBTOTAL(3,F:F)-1</f>
        <v>27128</v>
      </c>
      <c r="R17862" s="13">
        <f>SUBTOTAL(3,G:G)-1</f>
        <v>31581</v>
      </c>
      <c r="S17862" s="13">
        <f>SUBTOTAL(3,K:K)-1</f>
        <v>31581</v>
      </c>
      <c r="T17862" s="13">
        <f>SUBTOTAL(3,L:L)-1</f>
        <v>31581</v>
      </c>
    </row>
    <row r="17863" spans="1:20" ht="18" x14ac:dyDescent="0.3">
      <c r="A17863" s="11">
        <v>45473</v>
      </c>
      <c r="B17863" s="11" t="s">
        <v>53</v>
      </c>
      <c r="C17863" s="11" t="str">
        <f t="shared" si="1675"/>
        <v>domingo</v>
      </c>
      <c r="D17863" s="74" t="s">
        <v>8982</v>
      </c>
      <c r="E17863" s="5" t="s">
        <v>56</v>
      </c>
      <c r="F17863" s="4" t="s">
        <v>8922</v>
      </c>
      <c r="G17863" s="4" t="str">
        <f t="shared" si="1676"/>
        <v>0</v>
      </c>
      <c r="H17863" s="9">
        <f t="shared" si="1677"/>
        <v>30</v>
      </c>
      <c r="I17863" s="30">
        <f>_xlfn.XLOOKUP(H17863,[1]TABELA!A:A,[1]TABELA!B:B)</f>
        <v>8</v>
      </c>
      <c r="J17863" s="6" t="str">
        <f>_xlfn.XLOOKUP(H17863,[1]TABELA!A:A,[1]TABELA!C:C)</f>
        <v>CAMELO</v>
      </c>
      <c r="K17863" s="4" t="str">
        <f t="shared" si="1678"/>
        <v>4</v>
      </c>
      <c r="L17863" s="4" t="str">
        <f t="shared" si="1679"/>
        <v>1</v>
      </c>
      <c r="M17863" s="9">
        <f t="shared" si="1680"/>
        <v>41</v>
      </c>
      <c r="N17863" s="30">
        <f>_xlfn.XLOOKUP(M17863,[1]TABELA!A:A,[1]TABELA!B:B)</f>
        <v>11</v>
      </c>
      <c r="O17863" s="12" t="s">
        <v>2954</v>
      </c>
      <c r="P17863" s="6" t="str">
        <f>_xlfn.XLOOKUP(M17863,[1]TABELA!A:A,[1]TABELA!C:C)</f>
        <v>CAVALO</v>
      </c>
      <c r="Q17863" s="13">
        <f>SUBTOTAL(3,F:F)-1</f>
        <v>27128</v>
      </c>
      <c r="R17863" s="13">
        <f>SUBTOTAL(3,G:G)-1</f>
        <v>31581</v>
      </c>
      <c r="S17863" s="13">
        <f>SUBTOTAL(3,K:K)-1</f>
        <v>31581</v>
      </c>
      <c r="T17863" s="13">
        <f>SUBTOTAL(3,L:L)-1</f>
        <v>31581</v>
      </c>
    </row>
    <row r="17864" spans="1:20" ht="18" x14ac:dyDescent="0.3">
      <c r="A17864" s="11">
        <v>45473</v>
      </c>
      <c r="B17864" s="11" t="s">
        <v>53</v>
      </c>
      <c r="C17864" s="11" t="str">
        <f t="shared" si="1675"/>
        <v>domingo</v>
      </c>
      <c r="D17864" s="74" t="s">
        <v>8982</v>
      </c>
      <c r="E17864" s="5" t="s">
        <v>58</v>
      </c>
      <c r="F17864" s="4" t="s">
        <v>8971</v>
      </c>
      <c r="G17864" s="4" t="str">
        <f t="shared" si="1676"/>
        <v>0</v>
      </c>
      <c r="H17864" s="9">
        <f t="shared" si="1677"/>
        <v>90</v>
      </c>
      <c r="I17864" s="30">
        <f>_xlfn.XLOOKUP(H17864,[1]TABELA!A:A,[1]TABELA!B:B)</f>
        <v>23</v>
      </c>
      <c r="J17864" s="6" t="str">
        <f>_xlfn.XLOOKUP(H17864,[1]TABELA!A:A,[1]TABELA!C:C)</f>
        <v>URSO</v>
      </c>
      <c r="K17864" s="4" t="str">
        <f t="shared" si="1678"/>
        <v>5</v>
      </c>
      <c r="L17864" s="4" t="str">
        <f t="shared" si="1679"/>
        <v>3</v>
      </c>
      <c r="M17864" s="9">
        <f t="shared" si="1680"/>
        <v>53</v>
      </c>
      <c r="N17864" s="30">
        <f>_xlfn.XLOOKUP(M17864,[1]TABELA!A:A,[1]TABELA!B:B)</f>
        <v>14</v>
      </c>
      <c r="O17864" s="12" t="s">
        <v>3869</v>
      </c>
      <c r="P17864" s="6" t="str">
        <f>_xlfn.XLOOKUP(M17864,[1]TABELA!A:A,[1]TABELA!C:C)</f>
        <v>GATO</v>
      </c>
      <c r="Q17864" s="13">
        <f>SUBTOTAL(3,F:F)-1</f>
        <v>27128</v>
      </c>
      <c r="R17864" s="13">
        <f>SUBTOTAL(3,G:G)-1</f>
        <v>31581</v>
      </c>
      <c r="S17864" s="13">
        <f>SUBTOTAL(3,K:K)-1</f>
        <v>31581</v>
      </c>
      <c r="T17864" s="13">
        <f>SUBTOTAL(3,L:L)-1</f>
        <v>31581</v>
      </c>
    </row>
    <row r="17865" spans="1:20" ht="18" x14ac:dyDescent="0.3">
      <c r="A17865" s="11">
        <v>45473</v>
      </c>
      <c r="B17865" s="11" t="s">
        <v>53</v>
      </c>
      <c r="C17865" s="11" t="str">
        <f t="shared" si="1675"/>
        <v>domingo</v>
      </c>
      <c r="D17865" s="74" t="s">
        <v>8982</v>
      </c>
      <c r="E17865" s="5" t="s">
        <v>60</v>
      </c>
      <c r="F17865" s="4" t="s">
        <v>8972</v>
      </c>
      <c r="G17865" s="4" t="str">
        <f t="shared" si="1676"/>
        <v>4</v>
      </c>
      <c r="H17865" s="9">
        <f t="shared" si="1677"/>
        <v>4</v>
      </c>
      <c r="I17865" s="30">
        <f>_xlfn.XLOOKUP(H17865,[1]TABELA!A:A,[1]TABELA!B:B)</f>
        <v>1</v>
      </c>
      <c r="J17865" s="6" t="str">
        <f>_xlfn.XLOOKUP(H17865,[1]TABELA!A:A,[1]TABELA!C:C)</f>
        <v>AVESTRUZ</v>
      </c>
      <c r="K17865" s="4" t="str">
        <f t="shared" si="1678"/>
        <v>2</v>
      </c>
      <c r="L17865" s="4" t="str">
        <f t="shared" si="1679"/>
        <v>5</v>
      </c>
      <c r="M17865" s="9">
        <f t="shared" si="1680"/>
        <v>25</v>
      </c>
      <c r="N17865" s="30">
        <f>_xlfn.XLOOKUP(M17865,[1]TABELA!A:A,[1]TABELA!B:B)</f>
        <v>7</v>
      </c>
      <c r="O17865" s="12" t="s">
        <v>2864</v>
      </c>
      <c r="P17865" s="6" t="str">
        <f>_xlfn.XLOOKUP(M17865,[1]TABELA!A:A,[1]TABELA!C:C)</f>
        <v>CARNEIRO</v>
      </c>
      <c r="Q17865" s="13">
        <f>SUBTOTAL(3,F:F)-1</f>
        <v>27128</v>
      </c>
      <c r="R17865" s="13">
        <f>SUBTOTAL(3,G:G)-1</f>
        <v>31581</v>
      </c>
      <c r="S17865" s="13">
        <f>SUBTOTAL(3,K:K)-1</f>
        <v>31581</v>
      </c>
      <c r="T17865" s="13">
        <f>SUBTOTAL(3,L:L)-1</f>
        <v>31581</v>
      </c>
    </row>
    <row r="17866" spans="1:20" ht="18" x14ac:dyDescent="0.3">
      <c r="A17866" s="11">
        <v>45473</v>
      </c>
      <c r="B17866" s="11" t="s">
        <v>53</v>
      </c>
      <c r="C17866" s="11" t="str">
        <f t="shared" si="1675"/>
        <v>domingo</v>
      </c>
      <c r="D17866" s="74" t="s">
        <v>8982</v>
      </c>
      <c r="E17866" s="5" t="s">
        <v>62</v>
      </c>
      <c r="F17866" s="4" t="s">
        <v>8979</v>
      </c>
      <c r="G17866" s="4" t="str">
        <f t="shared" si="1676"/>
        <v>4</v>
      </c>
      <c r="H17866" s="9">
        <f t="shared" si="1677"/>
        <v>14</v>
      </c>
      <c r="I17866" s="30">
        <f>_xlfn.XLOOKUP(H17866,[1]TABELA!A:A,[1]TABELA!B:B)</f>
        <v>4</v>
      </c>
      <c r="J17866" s="6" t="str">
        <f>_xlfn.XLOOKUP(H17866,[1]TABELA!A:A,[1]TABELA!C:C)</f>
        <v>BORBOLETA</v>
      </c>
      <c r="K17866" s="4" t="str">
        <f t="shared" si="1678"/>
        <v>6</v>
      </c>
      <c r="L17866" s="4" t="str">
        <f t="shared" si="1679"/>
        <v>6</v>
      </c>
      <c r="M17866" s="9">
        <f t="shared" si="1680"/>
        <v>66</v>
      </c>
      <c r="N17866" s="30">
        <f>_xlfn.XLOOKUP(M17866,[1]TABELA!A:A,[1]TABELA!B:B)</f>
        <v>17</v>
      </c>
      <c r="O17866" s="12" t="s">
        <v>5928</v>
      </c>
      <c r="P17866" s="6" t="str">
        <f>_xlfn.XLOOKUP(M17866,[1]TABELA!A:A,[1]TABELA!C:C)</f>
        <v>MACACO</v>
      </c>
      <c r="Q17866" s="13">
        <f>SUBTOTAL(3,F:F)-1</f>
        <v>27128</v>
      </c>
      <c r="R17866" s="13">
        <f>SUBTOTAL(3,G:G)-1</f>
        <v>31581</v>
      </c>
      <c r="S17866" s="13">
        <f>SUBTOTAL(3,K:K)-1</f>
        <v>31581</v>
      </c>
      <c r="T17866" s="13">
        <f>SUBTOTAL(3,L:L)-1</f>
        <v>31581</v>
      </c>
    </row>
    <row r="17867" spans="1:20" ht="18" x14ac:dyDescent="0.3">
      <c r="A17867" s="11">
        <v>45473</v>
      </c>
      <c r="B17867" s="11" t="s">
        <v>53</v>
      </c>
      <c r="C17867" s="11" t="str">
        <f t="shared" si="1675"/>
        <v>domingo</v>
      </c>
      <c r="D17867" s="74" t="s">
        <v>8982</v>
      </c>
      <c r="E17867" s="5" t="s">
        <v>8977</v>
      </c>
      <c r="F17867" s="4" t="s">
        <v>8923</v>
      </c>
      <c r="G17867" s="4" t="str">
        <f t="shared" si="1676"/>
        <v>5</v>
      </c>
      <c r="H17867" s="9">
        <f t="shared" si="1677"/>
        <v>25</v>
      </c>
      <c r="I17867" s="30">
        <f>_xlfn.XLOOKUP(H17867,[1]TABELA!A:A,[1]TABELA!B:B)</f>
        <v>7</v>
      </c>
      <c r="J17867" s="6" t="str">
        <f>_xlfn.XLOOKUP(H17867,[1]TABELA!A:A,[1]TABELA!C:C)</f>
        <v>CARNEIRO</v>
      </c>
      <c r="K17867" s="4" t="str">
        <f t="shared" si="1678"/>
        <v>2</v>
      </c>
      <c r="L17867" s="4" t="str">
        <f t="shared" si="1679"/>
        <v>6</v>
      </c>
      <c r="M17867" s="9">
        <f t="shared" si="1680"/>
        <v>26</v>
      </c>
      <c r="N17867" s="30">
        <f>_xlfn.XLOOKUP(M17867,[1]TABELA!A:A,[1]TABELA!B:B)</f>
        <v>7</v>
      </c>
      <c r="O17867" s="12" t="s">
        <v>9343</v>
      </c>
      <c r="P17867" s="6" t="str">
        <f>_xlfn.XLOOKUP(M17867,[1]TABELA!A:A,[1]TABELA!C:C)</f>
        <v>CARNEIRO</v>
      </c>
      <c r="Q17867" s="13">
        <f>SUBTOTAL(3,F:F)-1</f>
        <v>27128</v>
      </c>
      <c r="R17867" s="13">
        <f>SUBTOTAL(3,G:G)-1</f>
        <v>31581</v>
      </c>
      <c r="S17867" s="13">
        <f>SUBTOTAL(3,K:K)-1</f>
        <v>31581</v>
      </c>
      <c r="T17867" s="13">
        <f>SUBTOTAL(3,L:L)-1</f>
        <v>31581</v>
      </c>
    </row>
    <row r="17868" spans="1:20" ht="18" x14ac:dyDescent="0.3">
      <c r="A17868" s="11">
        <v>45473</v>
      </c>
      <c r="B17868" s="11" t="s">
        <v>53</v>
      </c>
      <c r="C17868" s="11" t="str">
        <f t="shared" si="1675"/>
        <v>domingo</v>
      </c>
      <c r="D17868" s="74" t="s">
        <v>8982</v>
      </c>
      <c r="E17868" s="5" t="s">
        <v>8978</v>
      </c>
      <c r="F17868" s="4"/>
      <c r="G17868" s="4" t="str">
        <f t="shared" si="1676"/>
        <v>9</v>
      </c>
      <c r="H17868" s="9">
        <f t="shared" si="1677"/>
        <v>9</v>
      </c>
      <c r="I17868" s="30">
        <f>_xlfn.XLOOKUP(H17868,[1]TABELA!A:A,[1]TABELA!B:B)</f>
        <v>3</v>
      </c>
      <c r="J17868" s="6" t="str">
        <f>_xlfn.XLOOKUP(H17868,[1]TABELA!A:A,[1]TABELA!C:C)</f>
        <v>BURRO</v>
      </c>
      <c r="K17868" s="4" t="str">
        <f t="shared" si="1678"/>
        <v>7</v>
      </c>
      <c r="L17868" s="4" t="str">
        <f t="shared" si="1679"/>
        <v>3</v>
      </c>
      <c r="M17868" s="9">
        <f t="shared" si="1680"/>
        <v>73</v>
      </c>
      <c r="N17868" s="30">
        <f>_xlfn.XLOOKUP(M17868,[1]TABELA!A:A,[1]TABELA!B:B)</f>
        <v>19</v>
      </c>
      <c r="O17868" s="12" t="s">
        <v>5432</v>
      </c>
      <c r="P17868" s="6" t="str">
        <f>_xlfn.XLOOKUP(M17868,[1]TABELA!A:A,[1]TABELA!C:C)</f>
        <v>PAVÃO</v>
      </c>
      <c r="Q17868" s="13">
        <f>SUBTOTAL(3,F:F)-1</f>
        <v>27128</v>
      </c>
      <c r="R17868" s="13">
        <f>SUBTOTAL(3,G:G)-1</f>
        <v>31581</v>
      </c>
      <c r="S17868" s="13">
        <f>SUBTOTAL(3,K:K)-1</f>
        <v>31581</v>
      </c>
      <c r="T17868" s="13">
        <f>SUBTOTAL(3,L:L)-1</f>
        <v>31581</v>
      </c>
    </row>
    <row r="17869" spans="1:20" ht="18" x14ac:dyDescent="0.3">
      <c r="A17869" s="11">
        <v>45474</v>
      </c>
      <c r="B17869" s="11" t="s">
        <v>53</v>
      </c>
      <c r="C17869" s="11" t="str">
        <f t="shared" si="1675"/>
        <v>segunda-feira</v>
      </c>
      <c r="D17869" s="74" t="s">
        <v>9246</v>
      </c>
      <c r="E17869" s="5" t="s">
        <v>54</v>
      </c>
      <c r="F17869" s="4" t="s">
        <v>8974</v>
      </c>
      <c r="G17869" s="4" t="str">
        <f t="shared" si="1676"/>
        <v>4</v>
      </c>
      <c r="H17869" s="9">
        <f t="shared" si="1677"/>
        <v>44</v>
      </c>
      <c r="I17869" s="30">
        <f>_xlfn.XLOOKUP(H17869,[1]TABELA!A:A,[1]TABELA!B:B)</f>
        <v>11</v>
      </c>
      <c r="J17869" s="6" t="str">
        <f>_xlfn.XLOOKUP(H17869,[1]TABELA!A:A,[1]TABELA!C:C)</f>
        <v>CAVALO</v>
      </c>
      <c r="K17869" s="4" t="str">
        <f t="shared" si="1678"/>
        <v>7</v>
      </c>
      <c r="L17869" s="4" t="str">
        <f t="shared" si="1679"/>
        <v>1</v>
      </c>
      <c r="M17869" s="9">
        <f t="shared" si="1680"/>
        <v>71</v>
      </c>
      <c r="N17869" s="30">
        <f>_xlfn.XLOOKUP(M17869,[1]TABELA!A:A,[1]TABELA!B:B)</f>
        <v>18</v>
      </c>
      <c r="O17869" s="12" t="s">
        <v>3558</v>
      </c>
      <c r="P17869" s="6" t="str">
        <f>_xlfn.XLOOKUP(M17869,[1]TABELA!A:A,[1]TABELA!C:C)</f>
        <v>PORCO</v>
      </c>
      <c r="Q17869" s="13">
        <f>SUBTOTAL(3,F:F)-1</f>
        <v>27128</v>
      </c>
      <c r="R17869" s="13">
        <f>SUBTOTAL(3,G:G)-1</f>
        <v>31581</v>
      </c>
      <c r="S17869" s="13">
        <f>SUBTOTAL(3,K:K)-1</f>
        <v>31581</v>
      </c>
      <c r="T17869" s="13">
        <f>SUBTOTAL(3,L:L)-1</f>
        <v>31581</v>
      </c>
    </row>
    <row r="17870" spans="1:20" ht="18" x14ac:dyDescent="0.3">
      <c r="A17870" s="11">
        <v>45474</v>
      </c>
      <c r="B17870" s="11" t="s">
        <v>53</v>
      </c>
      <c r="C17870" s="11" t="str">
        <f t="shared" si="1675"/>
        <v>segunda-feira</v>
      </c>
      <c r="D17870" s="74" t="s">
        <v>9246</v>
      </c>
      <c r="E17870" s="5" t="s">
        <v>56</v>
      </c>
      <c r="F17870" s="4" t="s">
        <v>8973</v>
      </c>
      <c r="G17870" s="4" t="str">
        <f t="shared" si="1676"/>
        <v>7</v>
      </c>
      <c r="H17870" s="9">
        <f t="shared" si="1677"/>
        <v>57</v>
      </c>
      <c r="I17870" s="30">
        <f>_xlfn.XLOOKUP(H17870,[1]TABELA!A:A,[1]TABELA!B:B)</f>
        <v>15</v>
      </c>
      <c r="J17870" s="6" t="str">
        <f>_xlfn.XLOOKUP(H17870,[1]TABELA!A:A,[1]TABELA!C:C)</f>
        <v>JACARÉ</v>
      </c>
      <c r="K17870" s="4" t="str">
        <f t="shared" si="1678"/>
        <v>2</v>
      </c>
      <c r="L17870" s="4" t="str">
        <f t="shared" si="1679"/>
        <v>9</v>
      </c>
      <c r="M17870" s="9">
        <f t="shared" si="1680"/>
        <v>29</v>
      </c>
      <c r="N17870" s="30">
        <f>_xlfn.XLOOKUP(M17870,[1]TABELA!A:A,[1]TABELA!B:B)</f>
        <v>8</v>
      </c>
      <c r="O17870" s="12" t="s">
        <v>1636</v>
      </c>
      <c r="P17870" s="6" t="str">
        <f>_xlfn.XLOOKUP(M17870,[1]TABELA!A:A,[1]TABELA!C:C)</f>
        <v>CAMELO</v>
      </c>
      <c r="Q17870" s="13">
        <f>SUBTOTAL(3,F:F)-1</f>
        <v>27128</v>
      </c>
      <c r="R17870" s="13">
        <f>SUBTOTAL(3,G:G)-1</f>
        <v>31581</v>
      </c>
      <c r="S17870" s="13">
        <f>SUBTOTAL(3,K:K)-1</f>
        <v>31581</v>
      </c>
      <c r="T17870" s="13">
        <f>SUBTOTAL(3,L:L)-1</f>
        <v>31581</v>
      </c>
    </row>
    <row r="17871" spans="1:20" ht="18" x14ac:dyDescent="0.3">
      <c r="A17871" s="11">
        <v>45474</v>
      </c>
      <c r="B17871" s="11" t="s">
        <v>53</v>
      </c>
      <c r="C17871" s="11" t="str">
        <f t="shared" si="1675"/>
        <v>segunda-feira</v>
      </c>
      <c r="D17871" s="74" t="s">
        <v>9246</v>
      </c>
      <c r="E17871" s="5" t="s">
        <v>58</v>
      </c>
      <c r="F17871" s="4" t="s">
        <v>8972</v>
      </c>
      <c r="G17871" s="4" t="str">
        <f t="shared" si="1676"/>
        <v>9</v>
      </c>
      <c r="H17871" s="9">
        <f t="shared" si="1677"/>
        <v>9</v>
      </c>
      <c r="I17871" s="30">
        <f>_xlfn.XLOOKUP(H17871,[1]TABELA!A:A,[1]TABELA!B:B)</f>
        <v>3</v>
      </c>
      <c r="J17871" s="6" t="str">
        <f>_xlfn.XLOOKUP(H17871,[1]TABELA!A:A,[1]TABELA!C:C)</f>
        <v>BURRO</v>
      </c>
      <c r="K17871" s="4" t="str">
        <f t="shared" si="1678"/>
        <v>4</v>
      </c>
      <c r="L17871" s="4" t="str">
        <f t="shared" si="1679"/>
        <v>4</v>
      </c>
      <c r="M17871" s="9">
        <f t="shared" si="1680"/>
        <v>44</v>
      </c>
      <c r="N17871" s="30">
        <f>_xlfn.XLOOKUP(M17871,[1]TABELA!A:A,[1]TABELA!B:B)</f>
        <v>11</v>
      </c>
      <c r="O17871" s="12" t="s">
        <v>7157</v>
      </c>
      <c r="P17871" s="6" t="str">
        <f>_xlfn.XLOOKUP(M17871,[1]TABELA!A:A,[1]TABELA!C:C)</f>
        <v>CAVALO</v>
      </c>
      <c r="Q17871" s="13">
        <f>SUBTOTAL(3,F:F)-1</f>
        <v>27128</v>
      </c>
      <c r="R17871" s="13">
        <f>SUBTOTAL(3,G:G)-1</f>
        <v>31581</v>
      </c>
      <c r="S17871" s="13">
        <f>SUBTOTAL(3,K:K)-1</f>
        <v>31581</v>
      </c>
      <c r="T17871" s="13">
        <f>SUBTOTAL(3,L:L)-1</f>
        <v>31581</v>
      </c>
    </row>
    <row r="17872" spans="1:20" ht="18" x14ac:dyDescent="0.3">
      <c r="A17872" s="11">
        <v>45474</v>
      </c>
      <c r="B17872" s="11" t="s">
        <v>53</v>
      </c>
      <c r="C17872" s="11" t="str">
        <f t="shared" si="1675"/>
        <v>segunda-feira</v>
      </c>
      <c r="D17872" s="74" t="s">
        <v>9246</v>
      </c>
      <c r="E17872" s="5" t="s">
        <v>60</v>
      </c>
      <c r="F17872" s="4" t="s">
        <v>8970</v>
      </c>
      <c r="G17872" s="4" t="str">
        <f t="shared" si="1676"/>
        <v>4</v>
      </c>
      <c r="H17872" s="9">
        <f t="shared" si="1677"/>
        <v>64</v>
      </c>
      <c r="I17872" s="30">
        <f>_xlfn.XLOOKUP(H17872,[1]TABELA!A:A,[1]TABELA!B:B)</f>
        <v>16</v>
      </c>
      <c r="J17872" s="6" t="str">
        <f>_xlfn.XLOOKUP(H17872,[1]TABELA!A:A,[1]TABELA!C:C)</f>
        <v>LEÃO</v>
      </c>
      <c r="K17872" s="4" t="str">
        <f t="shared" si="1678"/>
        <v>9</v>
      </c>
      <c r="L17872" s="4" t="str">
        <f t="shared" si="1679"/>
        <v>0</v>
      </c>
      <c r="M17872" s="9">
        <f t="shared" si="1680"/>
        <v>90</v>
      </c>
      <c r="N17872" s="30">
        <f>_xlfn.XLOOKUP(M17872,[1]TABELA!A:A,[1]TABELA!B:B)</f>
        <v>23</v>
      </c>
      <c r="O17872" s="12" t="s">
        <v>3755</v>
      </c>
      <c r="P17872" s="6" t="str">
        <f>_xlfn.XLOOKUP(M17872,[1]TABELA!A:A,[1]TABELA!C:C)</f>
        <v>URSO</v>
      </c>
      <c r="Q17872" s="13">
        <f>SUBTOTAL(3,F:F)-1</f>
        <v>27128</v>
      </c>
      <c r="R17872" s="13">
        <f>SUBTOTAL(3,G:G)-1</f>
        <v>31581</v>
      </c>
      <c r="S17872" s="13">
        <f>SUBTOTAL(3,K:K)-1</f>
        <v>31581</v>
      </c>
      <c r="T17872" s="13">
        <f>SUBTOTAL(3,L:L)-1</f>
        <v>31581</v>
      </c>
    </row>
    <row r="17873" spans="1:20" ht="18" x14ac:dyDescent="0.3">
      <c r="A17873" s="11">
        <v>45474</v>
      </c>
      <c r="B17873" s="11" t="s">
        <v>53</v>
      </c>
      <c r="C17873" s="11" t="str">
        <f t="shared" si="1675"/>
        <v>segunda-feira</v>
      </c>
      <c r="D17873" s="74" t="s">
        <v>9246</v>
      </c>
      <c r="E17873" s="5" t="s">
        <v>62</v>
      </c>
      <c r="F17873" s="4" t="s">
        <v>8975</v>
      </c>
      <c r="G17873" s="4" t="str">
        <f t="shared" si="1676"/>
        <v>0</v>
      </c>
      <c r="H17873" s="9">
        <f t="shared" si="1677"/>
        <v>70</v>
      </c>
      <c r="I17873" s="30">
        <f>_xlfn.XLOOKUP(H17873,[1]TABELA!A:A,[1]TABELA!B:B)</f>
        <v>18</v>
      </c>
      <c r="J17873" s="6" t="str">
        <f>_xlfn.XLOOKUP(H17873,[1]TABELA!A:A,[1]TABELA!C:C)</f>
        <v>PORCO</v>
      </c>
      <c r="K17873" s="4" t="str">
        <f t="shared" si="1678"/>
        <v>3</v>
      </c>
      <c r="L17873" s="4" t="str">
        <f t="shared" si="1679"/>
        <v>4</v>
      </c>
      <c r="M17873" s="9">
        <f t="shared" si="1680"/>
        <v>34</v>
      </c>
      <c r="N17873" s="30">
        <f>_xlfn.XLOOKUP(M17873,[1]TABELA!A:A,[1]TABELA!B:B)</f>
        <v>9</v>
      </c>
      <c r="O17873" s="12" t="s">
        <v>2322</v>
      </c>
      <c r="P17873" s="6" t="str">
        <f>_xlfn.XLOOKUP(M17873,[1]TABELA!A:A,[1]TABELA!C:C)</f>
        <v>COBRA</v>
      </c>
      <c r="Q17873" s="13">
        <f>SUBTOTAL(3,F:F)-1</f>
        <v>27128</v>
      </c>
      <c r="R17873" s="13">
        <f>SUBTOTAL(3,G:G)-1</f>
        <v>31581</v>
      </c>
      <c r="S17873" s="13">
        <f>SUBTOTAL(3,K:K)-1</f>
        <v>31581</v>
      </c>
      <c r="T17873" s="13">
        <f>SUBTOTAL(3,L:L)-1</f>
        <v>31581</v>
      </c>
    </row>
    <row r="17874" spans="1:20" ht="18" x14ac:dyDescent="0.3">
      <c r="A17874" s="11">
        <v>45474</v>
      </c>
      <c r="B17874" s="11" t="s">
        <v>53</v>
      </c>
      <c r="C17874" s="11" t="str">
        <f t="shared" si="1675"/>
        <v>segunda-feira</v>
      </c>
      <c r="D17874" s="74" t="s">
        <v>9246</v>
      </c>
      <c r="E17874" s="5" t="s">
        <v>8977</v>
      </c>
      <c r="F17874" s="4" t="s">
        <v>8974</v>
      </c>
      <c r="G17874" s="4" t="str">
        <f t="shared" si="1676"/>
        <v>6</v>
      </c>
      <c r="H17874" s="9">
        <f t="shared" si="1677"/>
        <v>46</v>
      </c>
      <c r="I17874" s="30">
        <f>_xlfn.XLOOKUP(H17874,[1]TABELA!A:A,[1]TABELA!B:B)</f>
        <v>12</v>
      </c>
      <c r="J17874" s="6" t="str">
        <f>_xlfn.XLOOKUP(H17874,[1]TABELA!A:A,[1]TABELA!C:C)</f>
        <v>ELEFANTE</v>
      </c>
      <c r="K17874" s="4" t="str">
        <f t="shared" si="1678"/>
        <v>6</v>
      </c>
      <c r="L17874" s="4" t="str">
        <f t="shared" si="1679"/>
        <v>8</v>
      </c>
      <c r="M17874" s="9">
        <f t="shared" si="1680"/>
        <v>68</v>
      </c>
      <c r="N17874" s="30">
        <f>_xlfn.XLOOKUP(M17874,[1]TABELA!A:A,[1]TABELA!B:B)</f>
        <v>17</v>
      </c>
      <c r="O17874" s="12" t="s">
        <v>1482</v>
      </c>
      <c r="P17874" s="6" t="str">
        <f>_xlfn.XLOOKUP(M17874,[1]TABELA!A:A,[1]TABELA!C:C)</f>
        <v>MACACO</v>
      </c>
      <c r="Q17874" s="13">
        <f>SUBTOTAL(3,F:F)-1</f>
        <v>27128</v>
      </c>
      <c r="R17874" s="13">
        <f>SUBTOTAL(3,G:G)-1</f>
        <v>31581</v>
      </c>
      <c r="S17874" s="13">
        <f>SUBTOTAL(3,K:K)-1</f>
        <v>31581</v>
      </c>
      <c r="T17874" s="13">
        <f>SUBTOTAL(3,L:L)-1</f>
        <v>31581</v>
      </c>
    </row>
    <row r="17875" spans="1:20" ht="18" x14ac:dyDescent="0.3">
      <c r="A17875" s="11">
        <v>45474</v>
      </c>
      <c r="B17875" s="11" t="s">
        <v>53</v>
      </c>
      <c r="C17875" s="11" t="str">
        <f t="shared" si="1675"/>
        <v>segunda-feira</v>
      </c>
      <c r="D17875" s="74" t="s">
        <v>9246</v>
      </c>
      <c r="E17875" s="5" t="s">
        <v>8978</v>
      </c>
      <c r="F17875" s="4"/>
      <c r="G17875" s="4" t="str">
        <f t="shared" si="1676"/>
        <v>6</v>
      </c>
      <c r="H17875" s="9">
        <f t="shared" si="1677"/>
        <v>6</v>
      </c>
      <c r="I17875" s="30">
        <f>_xlfn.XLOOKUP(H17875,[1]TABELA!A:A,[1]TABELA!B:B)</f>
        <v>2</v>
      </c>
      <c r="J17875" s="6" t="str">
        <f>_xlfn.XLOOKUP(H17875,[1]TABELA!A:A,[1]TABELA!C:C)</f>
        <v>ÁGUIA</v>
      </c>
      <c r="K17875" s="4" t="str">
        <f t="shared" si="1678"/>
        <v>1</v>
      </c>
      <c r="L17875" s="4" t="str">
        <f t="shared" si="1679"/>
        <v>4</v>
      </c>
      <c r="M17875" s="9">
        <f t="shared" si="1680"/>
        <v>14</v>
      </c>
      <c r="N17875" s="30">
        <f>_xlfn.XLOOKUP(M17875,[1]TABELA!A:A,[1]TABELA!B:B)</f>
        <v>4</v>
      </c>
      <c r="O17875" s="12" t="s">
        <v>1758</v>
      </c>
      <c r="P17875" s="6" t="str">
        <f>_xlfn.XLOOKUP(M17875,[1]TABELA!A:A,[1]TABELA!C:C)</f>
        <v>BORBOLETA</v>
      </c>
      <c r="Q17875" s="13">
        <f>SUBTOTAL(3,F:F)-1</f>
        <v>27128</v>
      </c>
      <c r="R17875" s="13">
        <f>SUBTOTAL(3,G:G)-1</f>
        <v>31581</v>
      </c>
      <c r="S17875" s="13">
        <f>SUBTOTAL(3,K:K)-1</f>
        <v>31581</v>
      </c>
      <c r="T17875" s="13">
        <f>SUBTOTAL(3,L:L)-1</f>
        <v>31581</v>
      </c>
    </row>
    <row r="17876" spans="1:20" ht="18" x14ac:dyDescent="0.3">
      <c r="A17876" s="11">
        <v>45474</v>
      </c>
      <c r="B17876" s="11" t="s">
        <v>53</v>
      </c>
      <c r="C17876" s="11" t="str">
        <f t="shared" si="1675"/>
        <v>segunda-feira</v>
      </c>
      <c r="D17876" s="74" t="s">
        <v>8969</v>
      </c>
      <c r="E17876" s="5" t="s">
        <v>54</v>
      </c>
      <c r="F17876" s="4" t="s">
        <v>8979</v>
      </c>
      <c r="G17876" s="4" t="str">
        <f t="shared" si="1676"/>
        <v>4</v>
      </c>
      <c r="H17876" s="9">
        <f t="shared" si="1677"/>
        <v>14</v>
      </c>
      <c r="I17876" s="30">
        <f>_xlfn.XLOOKUP(H17876,[1]TABELA!A:A,[1]TABELA!B:B)</f>
        <v>4</v>
      </c>
      <c r="J17876" s="6" t="str">
        <f>_xlfn.XLOOKUP(H17876,[1]TABELA!A:A,[1]TABELA!C:C)</f>
        <v>BORBOLETA</v>
      </c>
      <c r="K17876" s="4" t="str">
        <f t="shared" si="1678"/>
        <v>8</v>
      </c>
      <c r="L17876" s="4" t="str">
        <f t="shared" si="1679"/>
        <v>7</v>
      </c>
      <c r="M17876" s="9">
        <f t="shared" si="1680"/>
        <v>87</v>
      </c>
      <c r="N17876" s="30">
        <f>_xlfn.XLOOKUP(M17876,[1]TABELA!A:A,[1]TABELA!B:B)</f>
        <v>22</v>
      </c>
      <c r="O17876" s="12" t="s">
        <v>3096</v>
      </c>
      <c r="P17876" s="6" t="str">
        <f>_xlfn.XLOOKUP(M17876,[1]TABELA!A:A,[1]TABELA!C:C)</f>
        <v>TIGRE</v>
      </c>
      <c r="Q17876" s="13">
        <f>SUBTOTAL(3,F:F)-1</f>
        <v>27128</v>
      </c>
      <c r="R17876" s="13">
        <f>SUBTOTAL(3,G:G)-1</f>
        <v>31581</v>
      </c>
      <c r="S17876" s="13">
        <f>SUBTOTAL(3,K:K)-1</f>
        <v>31581</v>
      </c>
      <c r="T17876" s="13">
        <f>SUBTOTAL(3,L:L)-1</f>
        <v>31581</v>
      </c>
    </row>
    <row r="17877" spans="1:20" ht="18" x14ac:dyDescent="0.3">
      <c r="A17877" s="11">
        <v>45474</v>
      </c>
      <c r="B17877" s="11" t="s">
        <v>53</v>
      </c>
      <c r="C17877" s="11" t="str">
        <f t="shared" si="1675"/>
        <v>segunda-feira</v>
      </c>
      <c r="D17877" s="74" t="s">
        <v>8969</v>
      </c>
      <c r="E17877" s="5" t="s">
        <v>56</v>
      </c>
      <c r="F17877" s="4" t="s">
        <v>8923</v>
      </c>
      <c r="G17877" s="4" t="str">
        <f t="shared" si="1676"/>
        <v>4</v>
      </c>
      <c r="H17877" s="9">
        <f t="shared" si="1677"/>
        <v>24</v>
      </c>
      <c r="I17877" s="30">
        <f>_xlfn.XLOOKUP(H17877,[1]TABELA!A:A,[1]TABELA!B:B)</f>
        <v>6</v>
      </c>
      <c r="J17877" s="6" t="str">
        <f>_xlfn.XLOOKUP(H17877,[1]TABELA!A:A,[1]TABELA!C:C)</f>
        <v>CABRA</v>
      </c>
      <c r="K17877" s="4" t="str">
        <f t="shared" si="1678"/>
        <v>9</v>
      </c>
      <c r="L17877" s="4" t="str">
        <f t="shared" si="1679"/>
        <v>3</v>
      </c>
      <c r="M17877" s="9">
        <f t="shared" si="1680"/>
        <v>93</v>
      </c>
      <c r="N17877" s="30">
        <f>_xlfn.XLOOKUP(M17877,[1]TABELA!A:A,[1]TABELA!B:B)</f>
        <v>24</v>
      </c>
      <c r="O17877" s="12" t="s">
        <v>3797</v>
      </c>
      <c r="P17877" s="6" t="str">
        <f>_xlfn.XLOOKUP(M17877,[1]TABELA!A:A,[1]TABELA!C:C)</f>
        <v>VEADO</v>
      </c>
      <c r="Q17877" s="13">
        <f>SUBTOTAL(3,F:F)-1</f>
        <v>27128</v>
      </c>
      <c r="R17877" s="13">
        <f>SUBTOTAL(3,G:G)-1</f>
        <v>31581</v>
      </c>
      <c r="S17877" s="13">
        <f>SUBTOTAL(3,K:K)-1</f>
        <v>31581</v>
      </c>
      <c r="T17877" s="13">
        <f>SUBTOTAL(3,L:L)-1</f>
        <v>31581</v>
      </c>
    </row>
    <row r="17878" spans="1:20" ht="18" x14ac:dyDescent="0.3">
      <c r="A17878" s="11">
        <v>45474</v>
      </c>
      <c r="B17878" s="11" t="s">
        <v>53</v>
      </c>
      <c r="C17878" s="11" t="str">
        <f t="shared" si="1675"/>
        <v>segunda-feira</v>
      </c>
      <c r="D17878" s="74" t="s">
        <v>8969</v>
      </c>
      <c r="E17878" s="5" t="s">
        <v>58</v>
      </c>
      <c r="F17878" s="4" t="s">
        <v>8971</v>
      </c>
      <c r="G17878" s="4" t="str">
        <f t="shared" si="1676"/>
        <v>6</v>
      </c>
      <c r="H17878" s="9">
        <f t="shared" si="1677"/>
        <v>96</v>
      </c>
      <c r="I17878" s="30">
        <f>_xlfn.XLOOKUP(H17878,[1]TABELA!A:A,[1]TABELA!B:B)</f>
        <v>24</v>
      </c>
      <c r="J17878" s="6" t="str">
        <f>_xlfn.XLOOKUP(H17878,[1]TABELA!A:A,[1]TABELA!C:C)</f>
        <v>VEADO</v>
      </c>
      <c r="K17878" s="4" t="str">
        <f t="shared" si="1678"/>
        <v>2</v>
      </c>
      <c r="L17878" s="4" t="str">
        <f t="shared" si="1679"/>
        <v>5</v>
      </c>
      <c r="M17878" s="9">
        <f t="shared" si="1680"/>
        <v>25</v>
      </c>
      <c r="N17878" s="30">
        <f>_xlfn.XLOOKUP(M17878,[1]TABELA!A:A,[1]TABELA!B:B)</f>
        <v>7</v>
      </c>
      <c r="O17878" s="12" t="s">
        <v>2194</v>
      </c>
      <c r="P17878" s="6" t="str">
        <f>_xlfn.XLOOKUP(M17878,[1]TABELA!A:A,[1]TABELA!C:C)</f>
        <v>CARNEIRO</v>
      </c>
      <c r="Q17878" s="13">
        <f>SUBTOTAL(3,F:F)-1</f>
        <v>27128</v>
      </c>
      <c r="R17878" s="13">
        <f>SUBTOTAL(3,G:G)-1</f>
        <v>31581</v>
      </c>
      <c r="S17878" s="13">
        <f>SUBTOTAL(3,K:K)-1</f>
        <v>31581</v>
      </c>
      <c r="T17878" s="13">
        <f>SUBTOTAL(3,L:L)-1</f>
        <v>31581</v>
      </c>
    </row>
    <row r="17879" spans="1:20" ht="18" x14ac:dyDescent="0.3">
      <c r="A17879" s="11">
        <v>45474</v>
      </c>
      <c r="B17879" s="11" t="s">
        <v>53</v>
      </c>
      <c r="C17879" s="11" t="str">
        <f t="shared" si="1675"/>
        <v>segunda-feira</v>
      </c>
      <c r="D17879" s="74" t="s">
        <v>8969</v>
      </c>
      <c r="E17879" s="5" t="s">
        <v>60</v>
      </c>
      <c r="F17879" s="4" t="s">
        <v>8971</v>
      </c>
      <c r="G17879" s="4" t="str">
        <f t="shared" si="1676"/>
        <v>4</v>
      </c>
      <c r="H17879" s="9">
        <f t="shared" si="1677"/>
        <v>94</v>
      </c>
      <c r="I17879" s="30">
        <f>_xlfn.XLOOKUP(H17879,[1]TABELA!A:A,[1]TABELA!B:B)</f>
        <v>24</v>
      </c>
      <c r="J17879" s="6" t="str">
        <f>_xlfn.XLOOKUP(H17879,[1]TABELA!A:A,[1]TABELA!C:C)</f>
        <v>VEADO</v>
      </c>
      <c r="K17879" s="4" t="str">
        <f t="shared" si="1678"/>
        <v>0</v>
      </c>
      <c r="L17879" s="4" t="str">
        <f t="shared" si="1679"/>
        <v>6</v>
      </c>
      <c r="M17879" s="9">
        <f t="shared" si="1680"/>
        <v>6</v>
      </c>
      <c r="N17879" s="30">
        <f>_xlfn.XLOOKUP(M17879,[1]TABELA!A:A,[1]TABELA!B:B)</f>
        <v>2</v>
      </c>
      <c r="O17879" s="12" t="s">
        <v>7158</v>
      </c>
      <c r="P17879" s="6" t="str">
        <f>_xlfn.XLOOKUP(M17879,[1]TABELA!A:A,[1]TABELA!C:C)</f>
        <v>ÁGUIA</v>
      </c>
      <c r="Q17879" s="13">
        <f>SUBTOTAL(3,F:F)-1</f>
        <v>27128</v>
      </c>
      <c r="R17879" s="13">
        <f>SUBTOTAL(3,G:G)-1</f>
        <v>31581</v>
      </c>
      <c r="S17879" s="13">
        <f>SUBTOTAL(3,K:K)-1</f>
        <v>31581</v>
      </c>
      <c r="T17879" s="13">
        <f>SUBTOTAL(3,L:L)-1</f>
        <v>31581</v>
      </c>
    </row>
    <row r="17880" spans="1:20" ht="18" x14ac:dyDescent="0.3">
      <c r="A17880" s="11">
        <v>45474</v>
      </c>
      <c r="B17880" s="11" t="s">
        <v>53</v>
      </c>
      <c r="C17880" s="11" t="str">
        <f t="shared" si="1675"/>
        <v>segunda-feira</v>
      </c>
      <c r="D17880" s="74" t="s">
        <v>8969</v>
      </c>
      <c r="E17880" s="5" t="s">
        <v>62</v>
      </c>
      <c r="F17880" s="4" t="s">
        <v>8972</v>
      </c>
      <c r="G17880" s="4" t="str">
        <f t="shared" si="1676"/>
        <v>9</v>
      </c>
      <c r="H17880" s="9">
        <f t="shared" si="1677"/>
        <v>9</v>
      </c>
      <c r="I17880" s="30">
        <f>_xlfn.XLOOKUP(H17880,[1]TABELA!A:A,[1]TABELA!B:B)</f>
        <v>3</v>
      </c>
      <c r="J17880" s="6" t="str">
        <f>_xlfn.XLOOKUP(H17880,[1]TABELA!A:A,[1]TABELA!C:C)</f>
        <v>BURRO</v>
      </c>
      <c r="K17880" s="4" t="str">
        <f t="shared" si="1678"/>
        <v>6</v>
      </c>
      <c r="L17880" s="4" t="str">
        <f t="shared" si="1679"/>
        <v>2</v>
      </c>
      <c r="M17880" s="9">
        <f t="shared" si="1680"/>
        <v>62</v>
      </c>
      <c r="N17880" s="30">
        <f>_xlfn.XLOOKUP(M17880,[1]TABELA!A:A,[1]TABELA!B:B)</f>
        <v>16</v>
      </c>
      <c r="O17880" s="12" t="s">
        <v>346</v>
      </c>
      <c r="P17880" s="6" t="str">
        <f>_xlfn.XLOOKUP(M17880,[1]TABELA!A:A,[1]TABELA!C:C)</f>
        <v>LEÃO</v>
      </c>
      <c r="Q17880" s="13">
        <f>SUBTOTAL(3,F:F)-1</f>
        <v>27128</v>
      </c>
      <c r="R17880" s="13">
        <f>SUBTOTAL(3,G:G)-1</f>
        <v>31581</v>
      </c>
      <c r="S17880" s="13">
        <f>SUBTOTAL(3,K:K)-1</f>
        <v>31581</v>
      </c>
      <c r="T17880" s="13">
        <f>SUBTOTAL(3,L:L)-1</f>
        <v>31581</v>
      </c>
    </row>
    <row r="17881" spans="1:20" ht="18" x14ac:dyDescent="0.3">
      <c r="A17881" s="11">
        <v>45474</v>
      </c>
      <c r="B17881" s="11" t="s">
        <v>53</v>
      </c>
      <c r="C17881" s="11" t="str">
        <f t="shared" si="1675"/>
        <v>segunda-feira</v>
      </c>
      <c r="D17881" s="74" t="s">
        <v>8969</v>
      </c>
      <c r="E17881" s="5" t="s">
        <v>8977</v>
      </c>
      <c r="F17881" s="4" t="s">
        <v>8922</v>
      </c>
      <c r="G17881" s="4" t="str">
        <f t="shared" si="1676"/>
        <v>9</v>
      </c>
      <c r="H17881" s="9">
        <f t="shared" si="1677"/>
        <v>39</v>
      </c>
      <c r="I17881" s="30">
        <f>_xlfn.XLOOKUP(H17881,[1]TABELA!A:A,[1]TABELA!B:B)</f>
        <v>10</v>
      </c>
      <c r="J17881" s="6" t="str">
        <f>_xlfn.XLOOKUP(H17881,[1]TABELA!A:A,[1]TABELA!C:C)</f>
        <v>COELHO</v>
      </c>
      <c r="K17881" s="4" t="str">
        <f t="shared" si="1678"/>
        <v>7</v>
      </c>
      <c r="L17881" s="4" t="str">
        <f t="shared" si="1679"/>
        <v>3</v>
      </c>
      <c r="M17881" s="9">
        <f t="shared" si="1680"/>
        <v>73</v>
      </c>
      <c r="N17881" s="30">
        <f>_xlfn.XLOOKUP(M17881,[1]TABELA!A:A,[1]TABELA!B:B)</f>
        <v>19</v>
      </c>
      <c r="O17881" s="12" t="s">
        <v>6765</v>
      </c>
      <c r="P17881" s="6" t="str">
        <f>_xlfn.XLOOKUP(M17881,[1]TABELA!A:A,[1]TABELA!C:C)</f>
        <v>PAVÃO</v>
      </c>
      <c r="Q17881" s="13">
        <f>SUBTOTAL(3,F:F)-1</f>
        <v>27128</v>
      </c>
      <c r="R17881" s="13">
        <f>SUBTOTAL(3,G:G)-1</f>
        <v>31581</v>
      </c>
      <c r="S17881" s="13">
        <f>SUBTOTAL(3,K:K)-1</f>
        <v>31581</v>
      </c>
      <c r="T17881" s="13">
        <f>SUBTOTAL(3,L:L)-1</f>
        <v>31581</v>
      </c>
    </row>
    <row r="17882" spans="1:20" ht="18" x14ac:dyDescent="0.3">
      <c r="A17882" s="11">
        <v>45474</v>
      </c>
      <c r="B17882" s="11" t="s">
        <v>53</v>
      </c>
      <c r="C17882" s="11" t="str">
        <f t="shared" si="1675"/>
        <v>segunda-feira</v>
      </c>
      <c r="D17882" s="74" t="s">
        <v>8969</v>
      </c>
      <c r="E17882" s="5" t="s">
        <v>8978</v>
      </c>
      <c r="F17882" s="4"/>
      <c r="G17882" s="4" t="str">
        <f t="shared" si="1676"/>
        <v>7</v>
      </c>
      <c r="H17882" s="9">
        <f t="shared" si="1677"/>
        <v>7</v>
      </c>
      <c r="I17882" s="30">
        <f>_xlfn.XLOOKUP(H17882,[1]TABELA!A:A,[1]TABELA!B:B)</f>
        <v>2</v>
      </c>
      <c r="J17882" s="6" t="str">
        <f>_xlfn.XLOOKUP(H17882,[1]TABELA!A:A,[1]TABELA!C:C)</f>
        <v>ÁGUIA</v>
      </c>
      <c r="K17882" s="4" t="str">
        <f t="shared" si="1678"/>
        <v>0</v>
      </c>
      <c r="L17882" s="4" t="str">
        <f t="shared" si="1679"/>
        <v>7</v>
      </c>
      <c r="M17882" s="9">
        <f t="shared" si="1680"/>
        <v>7</v>
      </c>
      <c r="N17882" s="30">
        <f>_xlfn.XLOOKUP(M17882,[1]TABELA!A:A,[1]TABELA!B:B)</f>
        <v>2</v>
      </c>
      <c r="O17882" s="12" t="s">
        <v>6790</v>
      </c>
      <c r="P17882" s="6" t="str">
        <f>_xlfn.XLOOKUP(M17882,[1]TABELA!A:A,[1]TABELA!C:C)</f>
        <v>ÁGUIA</v>
      </c>
      <c r="Q17882" s="13">
        <f>SUBTOTAL(3,F:F)-1</f>
        <v>27128</v>
      </c>
      <c r="R17882" s="13">
        <f>SUBTOTAL(3,G:G)-1</f>
        <v>31581</v>
      </c>
      <c r="S17882" s="13">
        <f>SUBTOTAL(3,K:K)-1</f>
        <v>31581</v>
      </c>
      <c r="T17882" s="13">
        <f>SUBTOTAL(3,L:L)-1</f>
        <v>31581</v>
      </c>
    </row>
    <row r="17883" spans="1:20" ht="18" x14ac:dyDescent="0.3">
      <c r="A17883" s="11">
        <v>45474</v>
      </c>
      <c r="B17883" s="11" t="s">
        <v>53</v>
      </c>
      <c r="C17883" s="11" t="str">
        <f t="shared" si="1675"/>
        <v>segunda-feira</v>
      </c>
      <c r="D17883" s="74" t="s">
        <v>8980</v>
      </c>
      <c r="E17883" s="5" t="s">
        <v>54</v>
      </c>
      <c r="F17883" s="4" t="s">
        <v>8975</v>
      </c>
      <c r="G17883" s="4" t="str">
        <f t="shared" si="1676"/>
        <v>3</v>
      </c>
      <c r="H17883" s="9">
        <f t="shared" si="1677"/>
        <v>73</v>
      </c>
      <c r="I17883" s="30">
        <f>_xlfn.XLOOKUP(H17883,[1]TABELA!A:A,[1]TABELA!B:B)</f>
        <v>19</v>
      </c>
      <c r="J17883" s="6" t="str">
        <f>_xlfn.XLOOKUP(H17883,[1]TABELA!A:A,[1]TABELA!C:C)</f>
        <v>PAVÃO</v>
      </c>
      <c r="K17883" s="4" t="str">
        <f t="shared" si="1678"/>
        <v>6</v>
      </c>
      <c r="L17883" s="4" t="str">
        <f t="shared" si="1679"/>
        <v>0</v>
      </c>
      <c r="M17883" s="9">
        <f t="shared" si="1680"/>
        <v>60</v>
      </c>
      <c r="N17883" s="30">
        <f>_xlfn.XLOOKUP(M17883,[1]TABELA!A:A,[1]TABELA!B:B)</f>
        <v>15</v>
      </c>
      <c r="O17883" s="12" t="s">
        <v>7159</v>
      </c>
      <c r="P17883" s="6" t="str">
        <f>_xlfn.XLOOKUP(M17883,[1]TABELA!A:A,[1]TABELA!C:C)</f>
        <v>JACARÉ</v>
      </c>
      <c r="Q17883" s="13">
        <f>SUBTOTAL(3,F:F)-1</f>
        <v>27128</v>
      </c>
      <c r="R17883" s="13">
        <f>SUBTOTAL(3,G:G)-1</f>
        <v>31581</v>
      </c>
      <c r="S17883" s="13">
        <f>SUBTOTAL(3,K:K)-1</f>
        <v>31581</v>
      </c>
      <c r="T17883" s="13">
        <f>SUBTOTAL(3,L:L)-1</f>
        <v>31581</v>
      </c>
    </row>
    <row r="17884" spans="1:20" ht="18" x14ac:dyDescent="0.3">
      <c r="A17884" s="11">
        <v>45474</v>
      </c>
      <c r="B17884" s="11" t="s">
        <v>53</v>
      </c>
      <c r="C17884" s="11" t="str">
        <f t="shared" si="1675"/>
        <v>segunda-feira</v>
      </c>
      <c r="D17884" s="74" t="s">
        <v>8980</v>
      </c>
      <c r="E17884" s="5" t="s">
        <v>56</v>
      </c>
      <c r="F17884" s="4" t="s">
        <v>8922</v>
      </c>
      <c r="G17884" s="4" t="str">
        <f t="shared" si="1676"/>
        <v>8</v>
      </c>
      <c r="H17884" s="9">
        <f t="shared" si="1677"/>
        <v>38</v>
      </c>
      <c r="I17884" s="30">
        <f>_xlfn.XLOOKUP(H17884,[1]TABELA!A:A,[1]TABELA!B:B)</f>
        <v>10</v>
      </c>
      <c r="J17884" s="6" t="str">
        <f>_xlfn.XLOOKUP(H17884,[1]TABELA!A:A,[1]TABELA!C:C)</f>
        <v>COELHO</v>
      </c>
      <c r="K17884" s="4" t="str">
        <f t="shared" si="1678"/>
        <v>5</v>
      </c>
      <c r="L17884" s="4" t="str">
        <f t="shared" si="1679"/>
        <v>7</v>
      </c>
      <c r="M17884" s="9">
        <f t="shared" si="1680"/>
        <v>57</v>
      </c>
      <c r="N17884" s="30">
        <f>_xlfn.XLOOKUP(M17884,[1]TABELA!A:A,[1]TABELA!B:B)</f>
        <v>15</v>
      </c>
      <c r="O17884" s="12" t="s">
        <v>7160</v>
      </c>
      <c r="P17884" s="6" t="str">
        <f>_xlfn.XLOOKUP(M17884,[1]TABELA!A:A,[1]TABELA!C:C)</f>
        <v>JACARÉ</v>
      </c>
      <c r="Q17884" s="13">
        <f>SUBTOTAL(3,F:F)-1</f>
        <v>27128</v>
      </c>
      <c r="R17884" s="13">
        <f>SUBTOTAL(3,G:G)-1</f>
        <v>31581</v>
      </c>
      <c r="S17884" s="13">
        <f>SUBTOTAL(3,K:K)-1</f>
        <v>31581</v>
      </c>
      <c r="T17884" s="13">
        <f>SUBTOTAL(3,L:L)-1</f>
        <v>31581</v>
      </c>
    </row>
    <row r="17885" spans="1:20" ht="18" x14ac:dyDescent="0.3">
      <c r="A17885" s="11">
        <v>45474</v>
      </c>
      <c r="B17885" s="11" t="s">
        <v>53</v>
      </c>
      <c r="C17885" s="11" t="str">
        <f t="shared" si="1675"/>
        <v>segunda-feira</v>
      </c>
      <c r="D17885" s="74" t="s">
        <v>8980</v>
      </c>
      <c r="E17885" s="5" t="s">
        <v>58</v>
      </c>
      <c r="F17885" s="4" t="s">
        <v>8970</v>
      </c>
      <c r="G17885" s="4" t="str">
        <f t="shared" si="1676"/>
        <v>4</v>
      </c>
      <c r="H17885" s="9">
        <f t="shared" si="1677"/>
        <v>64</v>
      </c>
      <c r="I17885" s="30">
        <f>_xlfn.XLOOKUP(H17885,[1]TABELA!A:A,[1]TABELA!B:B)</f>
        <v>16</v>
      </c>
      <c r="J17885" s="6" t="str">
        <f>_xlfn.XLOOKUP(H17885,[1]TABELA!A:A,[1]TABELA!C:C)</f>
        <v>LEÃO</v>
      </c>
      <c r="K17885" s="4" t="str">
        <f t="shared" si="1678"/>
        <v>4</v>
      </c>
      <c r="L17885" s="4" t="str">
        <f t="shared" si="1679"/>
        <v>0</v>
      </c>
      <c r="M17885" s="9">
        <f t="shared" si="1680"/>
        <v>40</v>
      </c>
      <c r="N17885" s="30">
        <f>_xlfn.XLOOKUP(M17885,[1]TABELA!A:A,[1]TABELA!B:B)</f>
        <v>10</v>
      </c>
      <c r="O17885" s="12" t="s">
        <v>6173</v>
      </c>
      <c r="P17885" s="6" t="str">
        <f>_xlfn.XLOOKUP(M17885,[1]TABELA!A:A,[1]TABELA!C:C)</f>
        <v>COELHO</v>
      </c>
      <c r="Q17885" s="13">
        <f>SUBTOTAL(3,F:F)-1</f>
        <v>27128</v>
      </c>
      <c r="R17885" s="13">
        <f>SUBTOTAL(3,G:G)-1</f>
        <v>31581</v>
      </c>
      <c r="S17885" s="13">
        <f>SUBTOTAL(3,K:K)-1</f>
        <v>31581</v>
      </c>
      <c r="T17885" s="13">
        <f>SUBTOTAL(3,L:L)-1</f>
        <v>31581</v>
      </c>
    </row>
    <row r="17886" spans="1:20" ht="18" x14ac:dyDescent="0.3">
      <c r="A17886" s="11">
        <v>45474</v>
      </c>
      <c r="B17886" s="11" t="s">
        <v>53</v>
      </c>
      <c r="C17886" s="11" t="str">
        <f t="shared" si="1675"/>
        <v>segunda-feira</v>
      </c>
      <c r="D17886" s="74" t="s">
        <v>8980</v>
      </c>
      <c r="E17886" s="5" t="s">
        <v>60</v>
      </c>
      <c r="F17886" s="4" t="s">
        <v>8970</v>
      </c>
      <c r="G17886" s="4" t="str">
        <f t="shared" si="1676"/>
        <v>5</v>
      </c>
      <c r="H17886" s="9">
        <f t="shared" si="1677"/>
        <v>65</v>
      </c>
      <c r="I17886" s="30">
        <f>_xlfn.XLOOKUP(H17886,[1]TABELA!A:A,[1]TABELA!B:B)</f>
        <v>17</v>
      </c>
      <c r="J17886" s="6" t="str">
        <f>_xlfn.XLOOKUP(H17886,[1]TABELA!A:A,[1]TABELA!C:C)</f>
        <v>MACACO</v>
      </c>
      <c r="K17886" s="4" t="str">
        <f t="shared" si="1678"/>
        <v>1</v>
      </c>
      <c r="L17886" s="4" t="str">
        <f t="shared" si="1679"/>
        <v>7</v>
      </c>
      <c r="M17886" s="9">
        <f t="shared" si="1680"/>
        <v>17</v>
      </c>
      <c r="N17886" s="30">
        <f>_xlfn.XLOOKUP(M17886,[1]TABELA!A:A,[1]TABELA!B:B)</f>
        <v>5</v>
      </c>
      <c r="O17886" s="12" t="s">
        <v>1543</v>
      </c>
      <c r="P17886" s="6" t="str">
        <f>_xlfn.XLOOKUP(M17886,[1]TABELA!A:A,[1]TABELA!C:C)</f>
        <v>CACHORRO</v>
      </c>
      <c r="Q17886" s="13">
        <f>SUBTOTAL(3,F:F)-1</f>
        <v>27128</v>
      </c>
      <c r="R17886" s="13">
        <f>SUBTOTAL(3,G:G)-1</f>
        <v>31581</v>
      </c>
      <c r="S17886" s="13">
        <f>SUBTOTAL(3,K:K)-1</f>
        <v>31581</v>
      </c>
      <c r="T17886" s="13">
        <f>SUBTOTAL(3,L:L)-1</f>
        <v>31581</v>
      </c>
    </row>
    <row r="17887" spans="1:20" ht="18" x14ac:dyDescent="0.3">
      <c r="A17887" s="11">
        <v>45474</v>
      </c>
      <c r="B17887" s="11" t="s">
        <v>53</v>
      </c>
      <c r="C17887" s="11" t="str">
        <f t="shared" si="1675"/>
        <v>segunda-feira</v>
      </c>
      <c r="D17887" s="74" t="s">
        <v>8980</v>
      </c>
      <c r="E17887" s="5" t="s">
        <v>62</v>
      </c>
      <c r="F17887" s="4" t="s">
        <v>8975</v>
      </c>
      <c r="G17887" s="4" t="str">
        <f t="shared" si="1676"/>
        <v>8</v>
      </c>
      <c r="H17887" s="9">
        <f t="shared" si="1677"/>
        <v>78</v>
      </c>
      <c r="I17887" s="30">
        <f>_xlfn.XLOOKUP(H17887,[1]TABELA!A:A,[1]TABELA!B:B)</f>
        <v>20</v>
      </c>
      <c r="J17887" s="6" t="str">
        <f>_xlfn.XLOOKUP(H17887,[1]TABELA!A:A,[1]TABELA!C:C)</f>
        <v>PERU</v>
      </c>
      <c r="K17887" s="4" t="str">
        <f t="shared" si="1678"/>
        <v>9</v>
      </c>
      <c r="L17887" s="4" t="str">
        <f t="shared" si="1679"/>
        <v>8</v>
      </c>
      <c r="M17887" s="9">
        <f t="shared" si="1680"/>
        <v>98</v>
      </c>
      <c r="N17887" s="30">
        <f>_xlfn.XLOOKUP(M17887,[1]TABELA!A:A,[1]TABELA!B:B)</f>
        <v>25</v>
      </c>
      <c r="O17887" s="12" t="s">
        <v>5671</v>
      </c>
      <c r="P17887" s="6" t="str">
        <f>_xlfn.XLOOKUP(M17887,[1]TABELA!A:A,[1]TABELA!C:C)</f>
        <v>VACA</v>
      </c>
      <c r="Q17887" s="13">
        <f>SUBTOTAL(3,F:F)-1</f>
        <v>27128</v>
      </c>
      <c r="R17887" s="13">
        <f>SUBTOTAL(3,G:G)-1</f>
        <v>31581</v>
      </c>
      <c r="S17887" s="13">
        <f>SUBTOTAL(3,K:K)-1</f>
        <v>31581</v>
      </c>
      <c r="T17887" s="13">
        <f>SUBTOTAL(3,L:L)-1</f>
        <v>31581</v>
      </c>
    </row>
    <row r="17888" spans="1:20" ht="18" x14ac:dyDescent="0.3">
      <c r="A17888" s="11">
        <v>45474</v>
      </c>
      <c r="B17888" s="11" t="s">
        <v>53</v>
      </c>
      <c r="C17888" s="11" t="str">
        <f t="shared" si="1675"/>
        <v>segunda-feira</v>
      </c>
      <c r="D17888" s="74" t="s">
        <v>8980</v>
      </c>
      <c r="E17888" s="5" t="s">
        <v>8977</v>
      </c>
      <c r="F17888" s="4" t="s">
        <v>8923</v>
      </c>
      <c r="G17888" s="4" t="str">
        <f t="shared" si="1676"/>
        <v>0</v>
      </c>
      <c r="H17888" s="9">
        <f t="shared" si="1677"/>
        <v>20</v>
      </c>
      <c r="I17888" s="30">
        <f>_xlfn.XLOOKUP(H17888,[1]TABELA!A:A,[1]TABELA!B:B)</f>
        <v>5</v>
      </c>
      <c r="J17888" s="6" t="str">
        <f>_xlfn.XLOOKUP(H17888,[1]TABELA!A:A,[1]TABELA!C:C)</f>
        <v>CACHORRO</v>
      </c>
      <c r="K17888" s="4" t="str">
        <f t="shared" si="1678"/>
        <v>7</v>
      </c>
      <c r="L17888" s="4" t="str">
        <f t="shared" si="1679"/>
        <v>2</v>
      </c>
      <c r="M17888" s="9">
        <f t="shared" si="1680"/>
        <v>72</v>
      </c>
      <c r="N17888" s="30">
        <f>_xlfn.XLOOKUP(M17888,[1]TABELA!A:A,[1]TABELA!B:B)</f>
        <v>18</v>
      </c>
      <c r="O17888" s="12" t="s">
        <v>4654</v>
      </c>
      <c r="P17888" s="6" t="str">
        <f>_xlfn.XLOOKUP(M17888,[1]TABELA!A:A,[1]TABELA!C:C)</f>
        <v>PORCO</v>
      </c>
      <c r="Q17888" s="13">
        <f>SUBTOTAL(3,F:F)-1</f>
        <v>27128</v>
      </c>
      <c r="R17888" s="13">
        <f>SUBTOTAL(3,G:G)-1</f>
        <v>31581</v>
      </c>
      <c r="S17888" s="13">
        <f>SUBTOTAL(3,K:K)-1</f>
        <v>31581</v>
      </c>
      <c r="T17888" s="13">
        <f>SUBTOTAL(3,L:L)-1</f>
        <v>31581</v>
      </c>
    </row>
    <row r="17889" spans="1:20" ht="18" x14ac:dyDescent="0.3">
      <c r="A17889" s="11">
        <v>45474</v>
      </c>
      <c r="B17889" s="11" t="s">
        <v>53</v>
      </c>
      <c r="C17889" s="11" t="str">
        <f t="shared" si="1675"/>
        <v>segunda-feira</v>
      </c>
      <c r="D17889" s="74" t="s">
        <v>8980</v>
      </c>
      <c r="E17889" s="5" t="s">
        <v>8978</v>
      </c>
      <c r="F17889" s="4"/>
      <c r="G17889" s="4" t="str">
        <f t="shared" si="1676"/>
        <v>3</v>
      </c>
      <c r="H17889" s="9">
        <f t="shared" si="1677"/>
        <v>3</v>
      </c>
      <c r="I17889" s="30">
        <f>_xlfn.XLOOKUP(H17889,[1]TABELA!A:A,[1]TABELA!B:B)</f>
        <v>1</v>
      </c>
      <c r="J17889" s="6" t="str">
        <f>_xlfn.XLOOKUP(H17889,[1]TABELA!A:A,[1]TABELA!C:C)</f>
        <v>AVESTRUZ</v>
      </c>
      <c r="K17889" s="4" t="str">
        <f t="shared" si="1678"/>
        <v>8</v>
      </c>
      <c r="L17889" s="4" t="str">
        <f t="shared" si="1679"/>
        <v>7</v>
      </c>
      <c r="M17889" s="9">
        <f t="shared" si="1680"/>
        <v>87</v>
      </c>
      <c r="N17889" s="30">
        <f>_xlfn.XLOOKUP(M17889,[1]TABELA!A:A,[1]TABELA!B:B)</f>
        <v>22</v>
      </c>
      <c r="O17889" s="12" t="s">
        <v>1829</v>
      </c>
      <c r="P17889" s="6" t="str">
        <f>_xlfn.XLOOKUP(M17889,[1]TABELA!A:A,[1]TABELA!C:C)</f>
        <v>TIGRE</v>
      </c>
      <c r="Q17889" s="13">
        <f>SUBTOTAL(3,F:F)-1</f>
        <v>27128</v>
      </c>
      <c r="R17889" s="13">
        <f>SUBTOTAL(3,G:G)-1</f>
        <v>31581</v>
      </c>
      <c r="S17889" s="13">
        <f>SUBTOTAL(3,K:K)-1</f>
        <v>31581</v>
      </c>
      <c r="T17889" s="13">
        <f>SUBTOTAL(3,L:L)-1</f>
        <v>31581</v>
      </c>
    </row>
    <row r="17890" spans="1:20" ht="18" x14ac:dyDescent="0.3">
      <c r="A17890" s="11">
        <v>45474</v>
      </c>
      <c r="B17890" s="11" t="s">
        <v>53</v>
      </c>
      <c r="C17890" s="11" t="str">
        <f t="shared" si="1675"/>
        <v>segunda-feira</v>
      </c>
      <c r="D17890" s="74" t="s">
        <v>8982</v>
      </c>
      <c r="E17890" s="5" t="s">
        <v>54</v>
      </c>
      <c r="F17890" s="4" t="s">
        <v>8975</v>
      </c>
      <c r="G17890" s="4" t="str">
        <f t="shared" si="1676"/>
        <v>7</v>
      </c>
      <c r="H17890" s="9">
        <f t="shared" si="1677"/>
        <v>77</v>
      </c>
      <c r="I17890" s="30">
        <f>_xlfn.XLOOKUP(H17890,[1]TABELA!A:A,[1]TABELA!B:B)</f>
        <v>20</v>
      </c>
      <c r="J17890" s="6" t="str">
        <f>_xlfn.XLOOKUP(H17890,[1]TABELA!A:A,[1]TABELA!C:C)</f>
        <v>PERU</v>
      </c>
      <c r="K17890" s="4" t="str">
        <f t="shared" si="1678"/>
        <v>3</v>
      </c>
      <c r="L17890" s="4" t="str">
        <f t="shared" si="1679"/>
        <v>2</v>
      </c>
      <c r="M17890" s="9">
        <f t="shared" si="1680"/>
        <v>32</v>
      </c>
      <c r="N17890" s="30">
        <f>_xlfn.XLOOKUP(M17890,[1]TABELA!A:A,[1]TABELA!B:B)</f>
        <v>8</v>
      </c>
      <c r="O17890" s="12" t="s">
        <v>5049</v>
      </c>
      <c r="P17890" s="6" t="str">
        <f>_xlfn.XLOOKUP(M17890,[1]TABELA!A:A,[1]TABELA!C:C)</f>
        <v>CAMELO</v>
      </c>
      <c r="Q17890" s="13">
        <f>SUBTOTAL(3,F:F)-1</f>
        <v>27128</v>
      </c>
      <c r="R17890" s="13">
        <f>SUBTOTAL(3,G:G)-1</f>
        <v>31581</v>
      </c>
      <c r="S17890" s="13">
        <f>SUBTOTAL(3,K:K)-1</f>
        <v>31581</v>
      </c>
      <c r="T17890" s="13">
        <f>SUBTOTAL(3,L:L)-1</f>
        <v>31581</v>
      </c>
    </row>
    <row r="17891" spans="1:20" ht="18" x14ac:dyDescent="0.3">
      <c r="A17891" s="11">
        <v>45474</v>
      </c>
      <c r="B17891" s="11" t="s">
        <v>53</v>
      </c>
      <c r="C17891" s="11" t="str">
        <f t="shared" si="1675"/>
        <v>segunda-feira</v>
      </c>
      <c r="D17891" s="74" t="s">
        <v>8982</v>
      </c>
      <c r="E17891" s="5" t="s">
        <v>56</v>
      </c>
      <c r="F17891" s="4" t="s">
        <v>8974</v>
      </c>
      <c r="G17891" s="4" t="str">
        <f t="shared" si="1676"/>
        <v>7</v>
      </c>
      <c r="H17891" s="9">
        <f t="shared" si="1677"/>
        <v>47</v>
      </c>
      <c r="I17891" s="30">
        <f>_xlfn.XLOOKUP(H17891,[1]TABELA!A:A,[1]TABELA!B:B)</f>
        <v>12</v>
      </c>
      <c r="J17891" s="6" t="str">
        <f>_xlfn.XLOOKUP(H17891,[1]TABELA!A:A,[1]TABELA!C:C)</f>
        <v>ELEFANTE</v>
      </c>
      <c r="K17891" s="4" t="str">
        <f t="shared" si="1678"/>
        <v>2</v>
      </c>
      <c r="L17891" s="4" t="str">
        <f t="shared" si="1679"/>
        <v>7</v>
      </c>
      <c r="M17891" s="9">
        <f t="shared" si="1680"/>
        <v>27</v>
      </c>
      <c r="N17891" s="30">
        <f>_xlfn.XLOOKUP(M17891,[1]TABELA!A:A,[1]TABELA!B:B)</f>
        <v>7</v>
      </c>
      <c r="O17891" s="12" t="s">
        <v>4124</v>
      </c>
      <c r="P17891" s="6" t="str">
        <f>_xlfn.XLOOKUP(M17891,[1]TABELA!A:A,[1]TABELA!C:C)</f>
        <v>CARNEIRO</v>
      </c>
      <c r="Q17891" s="13">
        <f>SUBTOTAL(3,F:F)-1</f>
        <v>27128</v>
      </c>
      <c r="R17891" s="13">
        <f>SUBTOTAL(3,G:G)-1</f>
        <v>31581</v>
      </c>
      <c r="S17891" s="13">
        <f>SUBTOTAL(3,K:K)-1</f>
        <v>31581</v>
      </c>
      <c r="T17891" s="13">
        <f>SUBTOTAL(3,L:L)-1</f>
        <v>31581</v>
      </c>
    </row>
    <row r="17892" spans="1:20" ht="18" x14ac:dyDescent="0.3">
      <c r="A17892" s="11">
        <v>45474</v>
      </c>
      <c r="B17892" s="11" t="s">
        <v>53</v>
      </c>
      <c r="C17892" s="11" t="str">
        <f t="shared" si="1675"/>
        <v>segunda-feira</v>
      </c>
      <c r="D17892" s="74" t="s">
        <v>8982</v>
      </c>
      <c r="E17892" s="5" t="s">
        <v>58</v>
      </c>
      <c r="F17892" s="4" t="s">
        <v>8970</v>
      </c>
      <c r="G17892" s="4" t="str">
        <f t="shared" si="1676"/>
        <v>6</v>
      </c>
      <c r="H17892" s="9">
        <f t="shared" si="1677"/>
        <v>66</v>
      </c>
      <c r="I17892" s="30">
        <f>_xlfn.XLOOKUP(H17892,[1]TABELA!A:A,[1]TABELA!B:B)</f>
        <v>17</v>
      </c>
      <c r="J17892" s="6" t="str">
        <f>_xlfn.XLOOKUP(H17892,[1]TABELA!A:A,[1]TABELA!C:C)</f>
        <v>MACACO</v>
      </c>
      <c r="K17892" s="4" t="str">
        <f t="shared" si="1678"/>
        <v>9</v>
      </c>
      <c r="L17892" s="4" t="str">
        <f t="shared" si="1679"/>
        <v>0</v>
      </c>
      <c r="M17892" s="9">
        <f t="shared" si="1680"/>
        <v>90</v>
      </c>
      <c r="N17892" s="30">
        <f>_xlfn.XLOOKUP(M17892,[1]TABELA!A:A,[1]TABELA!B:B)</f>
        <v>23</v>
      </c>
      <c r="O17892" s="12" t="s">
        <v>1777</v>
      </c>
      <c r="P17892" s="6" t="str">
        <f>_xlfn.XLOOKUP(M17892,[1]TABELA!A:A,[1]TABELA!C:C)</f>
        <v>URSO</v>
      </c>
      <c r="Q17892" s="13">
        <f>SUBTOTAL(3,F:F)-1</f>
        <v>27128</v>
      </c>
      <c r="R17892" s="13">
        <f>SUBTOTAL(3,G:G)-1</f>
        <v>31581</v>
      </c>
      <c r="S17892" s="13">
        <f>SUBTOTAL(3,K:K)-1</f>
        <v>31581</v>
      </c>
      <c r="T17892" s="13">
        <f>SUBTOTAL(3,L:L)-1</f>
        <v>31581</v>
      </c>
    </row>
    <row r="17893" spans="1:20" ht="18" x14ac:dyDescent="0.3">
      <c r="A17893" s="11">
        <v>45474</v>
      </c>
      <c r="B17893" s="11" t="s">
        <v>53</v>
      </c>
      <c r="C17893" s="11" t="str">
        <f t="shared" si="1675"/>
        <v>segunda-feira</v>
      </c>
      <c r="D17893" s="74" t="s">
        <v>8982</v>
      </c>
      <c r="E17893" s="5" t="s">
        <v>60</v>
      </c>
      <c r="F17893" s="4" t="s">
        <v>8974</v>
      </c>
      <c r="G17893" s="4" t="str">
        <f t="shared" si="1676"/>
        <v>4</v>
      </c>
      <c r="H17893" s="9">
        <f t="shared" si="1677"/>
        <v>44</v>
      </c>
      <c r="I17893" s="30">
        <f>_xlfn.XLOOKUP(H17893,[1]TABELA!A:A,[1]TABELA!B:B)</f>
        <v>11</v>
      </c>
      <c r="J17893" s="6" t="str">
        <f>_xlfn.XLOOKUP(H17893,[1]TABELA!A:A,[1]TABELA!C:C)</f>
        <v>CAVALO</v>
      </c>
      <c r="K17893" s="4" t="str">
        <f t="shared" si="1678"/>
        <v>0</v>
      </c>
      <c r="L17893" s="4" t="str">
        <f t="shared" si="1679"/>
        <v>1</v>
      </c>
      <c r="M17893" s="9">
        <f t="shared" si="1680"/>
        <v>1</v>
      </c>
      <c r="N17893" s="30">
        <f>_xlfn.XLOOKUP(M17893,[1]TABELA!A:A,[1]TABELA!B:B)</f>
        <v>1</v>
      </c>
      <c r="O17893" s="12" t="s">
        <v>4489</v>
      </c>
      <c r="P17893" s="6" t="str">
        <f>_xlfn.XLOOKUP(M17893,[1]TABELA!A:A,[1]TABELA!C:C)</f>
        <v>AVESTRUZ</v>
      </c>
      <c r="Q17893" s="13">
        <f>SUBTOTAL(3,F:F)-1</f>
        <v>27128</v>
      </c>
      <c r="R17893" s="13">
        <f>SUBTOTAL(3,G:G)-1</f>
        <v>31581</v>
      </c>
      <c r="S17893" s="13">
        <f>SUBTOTAL(3,K:K)-1</f>
        <v>31581</v>
      </c>
      <c r="T17893" s="13">
        <f>SUBTOTAL(3,L:L)-1</f>
        <v>31581</v>
      </c>
    </row>
    <row r="17894" spans="1:20" ht="18" x14ac:dyDescent="0.3">
      <c r="A17894" s="11">
        <v>45474</v>
      </c>
      <c r="B17894" s="11" t="s">
        <v>53</v>
      </c>
      <c r="C17894" s="11" t="str">
        <f t="shared" si="1675"/>
        <v>segunda-feira</v>
      </c>
      <c r="D17894" s="74" t="s">
        <v>8982</v>
      </c>
      <c r="E17894" s="5" t="s">
        <v>62</v>
      </c>
      <c r="F17894" s="4" t="s">
        <v>8973</v>
      </c>
      <c r="G17894" s="4" t="str">
        <f t="shared" si="1676"/>
        <v>8</v>
      </c>
      <c r="H17894" s="9">
        <f t="shared" si="1677"/>
        <v>58</v>
      </c>
      <c r="I17894" s="30">
        <f>_xlfn.XLOOKUP(H17894,[1]TABELA!A:A,[1]TABELA!B:B)</f>
        <v>15</v>
      </c>
      <c r="J17894" s="6" t="str">
        <f>_xlfn.XLOOKUP(H17894,[1]TABELA!A:A,[1]TABELA!C:C)</f>
        <v>JACARÉ</v>
      </c>
      <c r="K17894" s="4" t="str">
        <f t="shared" si="1678"/>
        <v>1</v>
      </c>
      <c r="L17894" s="4" t="str">
        <f t="shared" si="1679"/>
        <v>2</v>
      </c>
      <c r="M17894" s="9">
        <f t="shared" si="1680"/>
        <v>12</v>
      </c>
      <c r="N17894" s="30">
        <f>_xlfn.XLOOKUP(M17894,[1]TABELA!A:A,[1]TABELA!B:B)</f>
        <v>3</v>
      </c>
      <c r="O17894" s="12" t="s">
        <v>1775</v>
      </c>
      <c r="P17894" s="6" t="str">
        <f>_xlfn.XLOOKUP(M17894,[1]TABELA!A:A,[1]TABELA!C:C)</f>
        <v>BURRO</v>
      </c>
      <c r="Q17894" s="13">
        <f>SUBTOTAL(3,F:F)-1</f>
        <v>27128</v>
      </c>
      <c r="R17894" s="13">
        <f>SUBTOTAL(3,G:G)-1</f>
        <v>31581</v>
      </c>
      <c r="S17894" s="13">
        <f>SUBTOTAL(3,K:K)-1</f>
        <v>31581</v>
      </c>
      <c r="T17894" s="13">
        <f>SUBTOTAL(3,L:L)-1</f>
        <v>31581</v>
      </c>
    </row>
    <row r="17895" spans="1:20" ht="18" x14ac:dyDescent="0.3">
      <c r="A17895" s="11">
        <v>45474</v>
      </c>
      <c r="B17895" s="11" t="s">
        <v>53</v>
      </c>
      <c r="C17895" s="11" t="str">
        <f t="shared" si="1675"/>
        <v>segunda-feira</v>
      </c>
      <c r="D17895" s="74" t="s">
        <v>8982</v>
      </c>
      <c r="E17895" s="5" t="s">
        <v>8977</v>
      </c>
      <c r="F17895" s="4" t="s">
        <v>8971</v>
      </c>
      <c r="G17895" s="4" t="str">
        <f t="shared" si="1676"/>
        <v>3</v>
      </c>
      <c r="H17895" s="9">
        <f t="shared" si="1677"/>
        <v>93</v>
      </c>
      <c r="I17895" s="30">
        <f>_xlfn.XLOOKUP(H17895,[1]TABELA!A:A,[1]TABELA!B:B)</f>
        <v>24</v>
      </c>
      <c r="J17895" s="6" t="str">
        <f>_xlfn.XLOOKUP(H17895,[1]TABELA!A:A,[1]TABELA!C:C)</f>
        <v>VEADO</v>
      </c>
      <c r="K17895" s="4" t="str">
        <f t="shared" si="1678"/>
        <v>6</v>
      </c>
      <c r="L17895" s="4" t="str">
        <f t="shared" si="1679"/>
        <v>2</v>
      </c>
      <c r="M17895" s="9">
        <f t="shared" si="1680"/>
        <v>62</v>
      </c>
      <c r="N17895" s="30">
        <f>_xlfn.XLOOKUP(M17895,[1]TABELA!A:A,[1]TABELA!B:B)</f>
        <v>16</v>
      </c>
      <c r="O17895" s="12" t="s">
        <v>3752</v>
      </c>
      <c r="P17895" s="6" t="str">
        <f>_xlfn.XLOOKUP(M17895,[1]TABELA!A:A,[1]TABELA!C:C)</f>
        <v>LEÃO</v>
      </c>
      <c r="Q17895" s="13">
        <f>SUBTOTAL(3,F:F)-1</f>
        <v>27128</v>
      </c>
      <c r="R17895" s="13">
        <f>SUBTOTAL(3,G:G)-1</f>
        <v>31581</v>
      </c>
      <c r="S17895" s="13">
        <f>SUBTOTAL(3,K:K)-1</f>
        <v>31581</v>
      </c>
      <c r="T17895" s="13">
        <f>SUBTOTAL(3,L:L)-1</f>
        <v>31581</v>
      </c>
    </row>
    <row r="17896" spans="1:20" ht="18" x14ac:dyDescent="0.3">
      <c r="A17896" s="11">
        <v>45474</v>
      </c>
      <c r="B17896" s="11" t="s">
        <v>53</v>
      </c>
      <c r="C17896" s="11" t="str">
        <f t="shared" si="1675"/>
        <v>segunda-feira</v>
      </c>
      <c r="D17896" s="74" t="s">
        <v>8982</v>
      </c>
      <c r="E17896" s="5" t="s">
        <v>8978</v>
      </c>
      <c r="F17896" s="4"/>
      <c r="G17896" s="4" t="str">
        <f t="shared" si="1676"/>
        <v>5</v>
      </c>
      <c r="H17896" s="9">
        <f t="shared" si="1677"/>
        <v>5</v>
      </c>
      <c r="I17896" s="30">
        <f>_xlfn.XLOOKUP(H17896,[1]TABELA!A:A,[1]TABELA!B:B)</f>
        <v>2</v>
      </c>
      <c r="J17896" s="6" t="str">
        <f>_xlfn.XLOOKUP(H17896,[1]TABELA!A:A,[1]TABELA!C:C)</f>
        <v>ÁGUIA</v>
      </c>
      <c r="K17896" s="4" t="str">
        <f t="shared" si="1678"/>
        <v>4</v>
      </c>
      <c r="L17896" s="4" t="str">
        <f t="shared" si="1679"/>
        <v>9</v>
      </c>
      <c r="M17896" s="9">
        <f t="shared" si="1680"/>
        <v>49</v>
      </c>
      <c r="N17896" s="30">
        <f>_xlfn.XLOOKUP(M17896,[1]TABELA!A:A,[1]TABELA!B:B)</f>
        <v>13</v>
      </c>
      <c r="O17896" s="12" t="s">
        <v>9039</v>
      </c>
      <c r="P17896" s="6" t="str">
        <f>_xlfn.XLOOKUP(M17896,[1]TABELA!A:A,[1]TABELA!C:C)</f>
        <v>GALO</v>
      </c>
      <c r="Q17896" s="13">
        <f>SUBTOTAL(3,F:F)-1</f>
        <v>27128</v>
      </c>
      <c r="R17896" s="13">
        <f>SUBTOTAL(3,G:G)-1</f>
        <v>31581</v>
      </c>
      <c r="S17896" s="13">
        <f>SUBTOTAL(3,K:K)-1</f>
        <v>31581</v>
      </c>
      <c r="T17896" s="13">
        <f>SUBTOTAL(3,L:L)-1</f>
        <v>31581</v>
      </c>
    </row>
    <row r="17897" spans="1:20" ht="18" x14ac:dyDescent="0.3">
      <c r="A17897" s="11">
        <v>45474</v>
      </c>
      <c r="B17897" s="11" t="s">
        <v>53</v>
      </c>
      <c r="C17897" s="11" t="str">
        <f t="shared" si="1675"/>
        <v>segunda-feira</v>
      </c>
      <c r="D17897" s="74" t="s">
        <v>8983</v>
      </c>
      <c r="E17897" s="5" t="s">
        <v>54</v>
      </c>
      <c r="F17897" s="4" t="s">
        <v>8973</v>
      </c>
      <c r="G17897" s="4" t="str">
        <f t="shared" si="1676"/>
        <v>9</v>
      </c>
      <c r="H17897" s="9">
        <f t="shared" si="1677"/>
        <v>59</v>
      </c>
      <c r="I17897" s="30">
        <f>_xlfn.XLOOKUP(H17897,[1]TABELA!A:A,[1]TABELA!B:B)</f>
        <v>15</v>
      </c>
      <c r="J17897" s="6" t="str">
        <f>_xlfn.XLOOKUP(H17897,[1]TABELA!A:A,[1]TABELA!C:C)</f>
        <v>JACARÉ</v>
      </c>
      <c r="K17897" s="4" t="str">
        <f t="shared" si="1678"/>
        <v>8</v>
      </c>
      <c r="L17897" s="4" t="str">
        <f t="shared" si="1679"/>
        <v>9</v>
      </c>
      <c r="M17897" s="9">
        <f t="shared" si="1680"/>
        <v>89</v>
      </c>
      <c r="N17897" s="30">
        <f>_xlfn.XLOOKUP(M17897,[1]TABELA!A:A,[1]TABELA!B:B)</f>
        <v>23</v>
      </c>
      <c r="O17897" s="12" t="s">
        <v>2040</v>
      </c>
      <c r="P17897" s="6" t="str">
        <f>_xlfn.XLOOKUP(M17897,[1]TABELA!A:A,[1]TABELA!C:C)</f>
        <v>URSO</v>
      </c>
      <c r="Q17897" s="13">
        <f>SUBTOTAL(3,F:F)-1</f>
        <v>27128</v>
      </c>
      <c r="R17897" s="13">
        <f>SUBTOTAL(3,G:G)-1</f>
        <v>31581</v>
      </c>
      <c r="S17897" s="13">
        <f>SUBTOTAL(3,K:K)-1</f>
        <v>31581</v>
      </c>
      <c r="T17897" s="13">
        <f>SUBTOTAL(3,L:L)-1</f>
        <v>31581</v>
      </c>
    </row>
    <row r="17898" spans="1:20" ht="18" x14ac:dyDescent="0.3">
      <c r="A17898" s="11">
        <v>45474</v>
      </c>
      <c r="B17898" s="11" t="s">
        <v>53</v>
      </c>
      <c r="C17898" s="11" t="str">
        <f t="shared" si="1675"/>
        <v>segunda-feira</v>
      </c>
      <c r="D17898" s="74" t="s">
        <v>8983</v>
      </c>
      <c r="E17898" s="5" t="s">
        <v>56</v>
      </c>
      <c r="F17898" s="4" t="s">
        <v>8975</v>
      </c>
      <c r="G17898" s="4" t="str">
        <f t="shared" si="1676"/>
        <v>5</v>
      </c>
      <c r="H17898" s="9">
        <f t="shared" si="1677"/>
        <v>75</v>
      </c>
      <c r="I17898" s="30">
        <f>_xlfn.XLOOKUP(H17898,[1]TABELA!A:A,[1]TABELA!B:B)</f>
        <v>19</v>
      </c>
      <c r="J17898" s="6" t="str">
        <f>_xlfn.XLOOKUP(H17898,[1]TABELA!A:A,[1]TABELA!C:C)</f>
        <v>PAVÃO</v>
      </c>
      <c r="K17898" s="4" t="str">
        <f t="shared" si="1678"/>
        <v>0</v>
      </c>
      <c r="L17898" s="4" t="str">
        <f t="shared" si="1679"/>
        <v>4</v>
      </c>
      <c r="M17898" s="9">
        <f t="shared" si="1680"/>
        <v>4</v>
      </c>
      <c r="N17898" s="30">
        <f>_xlfn.XLOOKUP(M17898,[1]TABELA!A:A,[1]TABELA!B:B)</f>
        <v>1</v>
      </c>
      <c r="O17898" s="12" t="s">
        <v>7161</v>
      </c>
      <c r="P17898" s="6" t="str">
        <f>_xlfn.XLOOKUP(M17898,[1]TABELA!A:A,[1]TABELA!C:C)</f>
        <v>AVESTRUZ</v>
      </c>
      <c r="Q17898" s="13">
        <f>SUBTOTAL(3,F:F)-1</f>
        <v>27128</v>
      </c>
      <c r="R17898" s="13">
        <f>SUBTOTAL(3,G:G)-1</f>
        <v>31581</v>
      </c>
      <c r="S17898" s="13">
        <f>SUBTOTAL(3,K:K)-1</f>
        <v>31581</v>
      </c>
      <c r="T17898" s="13">
        <f>SUBTOTAL(3,L:L)-1</f>
        <v>31581</v>
      </c>
    </row>
    <row r="17899" spans="1:20" ht="18" x14ac:dyDescent="0.3">
      <c r="A17899" s="11">
        <v>45474</v>
      </c>
      <c r="B17899" s="11" t="s">
        <v>53</v>
      </c>
      <c r="C17899" s="11" t="str">
        <f t="shared" si="1675"/>
        <v>segunda-feira</v>
      </c>
      <c r="D17899" s="74" t="s">
        <v>8983</v>
      </c>
      <c r="E17899" s="5" t="s">
        <v>58</v>
      </c>
      <c r="F17899" s="4" t="s">
        <v>8973</v>
      </c>
      <c r="G17899" s="4" t="str">
        <f t="shared" si="1676"/>
        <v>9</v>
      </c>
      <c r="H17899" s="9">
        <f t="shared" si="1677"/>
        <v>59</v>
      </c>
      <c r="I17899" s="30">
        <f>_xlfn.XLOOKUP(H17899,[1]TABELA!A:A,[1]TABELA!B:B)</f>
        <v>15</v>
      </c>
      <c r="J17899" s="6" t="str">
        <f>_xlfn.XLOOKUP(H17899,[1]TABELA!A:A,[1]TABELA!C:C)</f>
        <v>JACARÉ</v>
      </c>
      <c r="K17899" s="4" t="str">
        <f t="shared" si="1678"/>
        <v>0</v>
      </c>
      <c r="L17899" s="4" t="str">
        <f t="shared" si="1679"/>
        <v>7</v>
      </c>
      <c r="M17899" s="9">
        <f t="shared" si="1680"/>
        <v>7</v>
      </c>
      <c r="N17899" s="30">
        <f>_xlfn.XLOOKUP(M17899,[1]TABELA!A:A,[1]TABELA!B:B)</f>
        <v>2</v>
      </c>
      <c r="O17899" s="12" t="s">
        <v>4823</v>
      </c>
      <c r="P17899" s="6" t="str">
        <f>_xlfn.XLOOKUP(M17899,[1]TABELA!A:A,[1]TABELA!C:C)</f>
        <v>ÁGUIA</v>
      </c>
      <c r="Q17899" s="13">
        <f>SUBTOTAL(3,F:F)-1</f>
        <v>27128</v>
      </c>
      <c r="R17899" s="13">
        <f>SUBTOTAL(3,G:G)-1</f>
        <v>31581</v>
      </c>
      <c r="S17899" s="13">
        <f>SUBTOTAL(3,K:K)-1</f>
        <v>31581</v>
      </c>
      <c r="T17899" s="13">
        <f>SUBTOTAL(3,L:L)-1</f>
        <v>31581</v>
      </c>
    </row>
    <row r="17900" spans="1:20" ht="18" x14ac:dyDescent="0.3">
      <c r="A17900" s="11">
        <v>45474</v>
      </c>
      <c r="B17900" s="11" t="s">
        <v>53</v>
      </c>
      <c r="C17900" s="11" t="str">
        <f t="shared" si="1675"/>
        <v>segunda-feira</v>
      </c>
      <c r="D17900" s="74" t="s">
        <v>8983</v>
      </c>
      <c r="E17900" s="5" t="s">
        <v>60</v>
      </c>
      <c r="F17900" s="4" t="s">
        <v>8973</v>
      </c>
      <c r="G17900" s="4" t="str">
        <f t="shared" si="1676"/>
        <v>2</v>
      </c>
      <c r="H17900" s="9">
        <f t="shared" si="1677"/>
        <v>52</v>
      </c>
      <c r="I17900" s="30">
        <f>_xlfn.XLOOKUP(H17900,[1]TABELA!A:A,[1]TABELA!B:B)</f>
        <v>13</v>
      </c>
      <c r="J17900" s="6" t="str">
        <f>_xlfn.XLOOKUP(H17900,[1]TABELA!A:A,[1]TABELA!C:C)</f>
        <v>GALO</v>
      </c>
      <c r="K17900" s="4" t="str">
        <f t="shared" si="1678"/>
        <v>9</v>
      </c>
      <c r="L17900" s="4" t="str">
        <f t="shared" si="1679"/>
        <v>4</v>
      </c>
      <c r="M17900" s="9">
        <f t="shared" si="1680"/>
        <v>94</v>
      </c>
      <c r="N17900" s="30">
        <f>_xlfn.XLOOKUP(M17900,[1]TABELA!A:A,[1]TABELA!B:B)</f>
        <v>24</v>
      </c>
      <c r="O17900" s="12" t="s">
        <v>2159</v>
      </c>
      <c r="P17900" s="6" t="str">
        <f>_xlfn.XLOOKUP(M17900,[1]TABELA!A:A,[1]TABELA!C:C)</f>
        <v>VEADO</v>
      </c>
      <c r="Q17900" s="13">
        <f>SUBTOTAL(3,F:F)-1</f>
        <v>27128</v>
      </c>
      <c r="R17900" s="13">
        <f>SUBTOTAL(3,G:G)-1</f>
        <v>31581</v>
      </c>
      <c r="S17900" s="13">
        <f>SUBTOTAL(3,K:K)-1</f>
        <v>31581</v>
      </c>
      <c r="T17900" s="13">
        <f>SUBTOTAL(3,L:L)-1</f>
        <v>31581</v>
      </c>
    </row>
    <row r="17901" spans="1:20" ht="18" x14ac:dyDescent="0.3">
      <c r="A17901" s="11">
        <v>45474</v>
      </c>
      <c r="B17901" s="11" t="s">
        <v>53</v>
      </c>
      <c r="C17901" s="11" t="str">
        <f t="shared" si="1675"/>
        <v>segunda-feira</v>
      </c>
      <c r="D17901" s="74" t="s">
        <v>8983</v>
      </c>
      <c r="E17901" s="5" t="s">
        <v>62</v>
      </c>
      <c r="F17901" s="4" t="s">
        <v>8979</v>
      </c>
      <c r="G17901" s="4" t="str">
        <f t="shared" si="1676"/>
        <v>7</v>
      </c>
      <c r="H17901" s="9">
        <f t="shared" si="1677"/>
        <v>17</v>
      </c>
      <c r="I17901" s="30">
        <f>_xlfn.XLOOKUP(H17901,[1]TABELA!A:A,[1]TABELA!B:B)</f>
        <v>5</v>
      </c>
      <c r="J17901" s="6" t="str">
        <f>_xlfn.XLOOKUP(H17901,[1]TABELA!A:A,[1]TABELA!C:C)</f>
        <v>CACHORRO</v>
      </c>
      <c r="K17901" s="4" t="str">
        <f t="shared" si="1678"/>
        <v>5</v>
      </c>
      <c r="L17901" s="4" t="str">
        <f t="shared" si="1679"/>
        <v>3</v>
      </c>
      <c r="M17901" s="9">
        <f t="shared" si="1680"/>
        <v>53</v>
      </c>
      <c r="N17901" s="30">
        <f>_xlfn.XLOOKUP(M17901,[1]TABELA!A:A,[1]TABELA!B:B)</f>
        <v>14</v>
      </c>
      <c r="O17901" s="12" t="s">
        <v>2075</v>
      </c>
      <c r="P17901" s="6" t="str">
        <f>_xlfn.XLOOKUP(M17901,[1]TABELA!A:A,[1]TABELA!C:C)</f>
        <v>GATO</v>
      </c>
      <c r="Q17901" s="13">
        <f>SUBTOTAL(3,F:F)-1</f>
        <v>27128</v>
      </c>
      <c r="R17901" s="13">
        <f>SUBTOTAL(3,G:G)-1</f>
        <v>31581</v>
      </c>
      <c r="S17901" s="13">
        <f>SUBTOTAL(3,K:K)-1</f>
        <v>31581</v>
      </c>
      <c r="T17901" s="13">
        <f>SUBTOTAL(3,L:L)-1</f>
        <v>31581</v>
      </c>
    </row>
    <row r="17902" spans="1:20" ht="18" x14ac:dyDescent="0.3">
      <c r="A17902" s="11">
        <v>45474</v>
      </c>
      <c r="B17902" s="11" t="s">
        <v>53</v>
      </c>
      <c r="C17902" s="11" t="str">
        <f t="shared" si="1675"/>
        <v>segunda-feira</v>
      </c>
      <c r="D17902" s="74" t="s">
        <v>8983</v>
      </c>
      <c r="E17902" s="5" t="s">
        <v>8977</v>
      </c>
      <c r="F17902" s="4" t="s">
        <v>8970</v>
      </c>
      <c r="G17902" s="4" t="str">
        <f t="shared" si="1676"/>
        <v>4</v>
      </c>
      <c r="H17902" s="9">
        <f t="shared" si="1677"/>
        <v>64</v>
      </c>
      <c r="I17902" s="30">
        <f>_xlfn.XLOOKUP(H17902,[1]TABELA!A:A,[1]TABELA!B:B)</f>
        <v>16</v>
      </c>
      <c r="J17902" s="6" t="str">
        <f>_xlfn.XLOOKUP(H17902,[1]TABELA!A:A,[1]TABELA!C:C)</f>
        <v>LEÃO</v>
      </c>
      <c r="K17902" s="4" t="str">
        <f t="shared" si="1678"/>
        <v>4</v>
      </c>
      <c r="L17902" s="4" t="str">
        <f t="shared" si="1679"/>
        <v>7</v>
      </c>
      <c r="M17902" s="9">
        <f t="shared" si="1680"/>
        <v>47</v>
      </c>
      <c r="N17902" s="30">
        <f>_xlfn.XLOOKUP(M17902,[1]TABELA!A:A,[1]TABELA!B:B)</f>
        <v>12</v>
      </c>
      <c r="O17902" s="12" t="s">
        <v>3770</v>
      </c>
      <c r="P17902" s="6" t="str">
        <f>_xlfn.XLOOKUP(M17902,[1]TABELA!A:A,[1]TABELA!C:C)</f>
        <v>ELEFANTE</v>
      </c>
      <c r="Q17902" s="13">
        <f>SUBTOTAL(3,F:F)-1</f>
        <v>27128</v>
      </c>
      <c r="R17902" s="13">
        <f>SUBTOTAL(3,G:G)-1</f>
        <v>31581</v>
      </c>
      <c r="S17902" s="13">
        <f>SUBTOTAL(3,K:K)-1</f>
        <v>31581</v>
      </c>
      <c r="T17902" s="13">
        <f>SUBTOTAL(3,L:L)-1</f>
        <v>31581</v>
      </c>
    </row>
    <row r="17903" spans="1:20" ht="18" x14ac:dyDescent="0.3">
      <c r="A17903" s="11">
        <v>45474</v>
      </c>
      <c r="B17903" s="11" t="s">
        <v>53</v>
      </c>
      <c r="C17903" s="11" t="str">
        <f t="shared" si="1675"/>
        <v>segunda-feira</v>
      </c>
      <c r="D17903" s="74" t="s">
        <v>8983</v>
      </c>
      <c r="E17903" s="5" t="s">
        <v>8978</v>
      </c>
      <c r="F17903" s="4"/>
      <c r="G17903" s="4" t="str">
        <f t="shared" si="1676"/>
        <v>9</v>
      </c>
      <c r="H17903" s="9">
        <f t="shared" si="1677"/>
        <v>9</v>
      </c>
      <c r="I17903" s="30">
        <f>_xlfn.XLOOKUP(H17903,[1]TABELA!A:A,[1]TABELA!B:B)</f>
        <v>3</v>
      </c>
      <c r="J17903" s="6" t="str">
        <f>_xlfn.XLOOKUP(H17903,[1]TABELA!A:A,[1]TABELA!C:C)</f>
        <v>BURRO</v>
      </c>
      <c r="K17903" s="4" t="str">
        <f t="shared" si="1678"/>
        <v>4</v>
      </c>
      <c r="L17903" s="4" t="str">
        <f t="shared" si="1679"/>
        <v>1</v>
      </c>
      <c r="M17903" s="9">
        <f t="shared" si="1680"/>
        <v>41</v>
      </c>
      <c r="N17903" s="30">
        <f>_xlfn.XLOOKUP(M17903,[1]TABELA!A:A,[1]TABELA!B:B)</f>
        <v>11</v>
      </c>
      <c r="O17903" s="12" t="s">
        <v>8249</v>
      </c>
      <c r="P17903" s="6" t="str">
        <f>_xlfn.XLOOKUP(M17903,[1]TABELA!A:A,[1]TABELA!C:C)</f>
        <v>CAVALO</v>
      </c>
      <c r="Q17903" s="13">
        <f>SUBTOTAL(3,F:F)-1</f>
        <v>27128</v>
      </c>
      <c r="R17903" s="13">
        <f>SUBTOTAL(3,G:G)-1</f>
        <v>31581</v>
      </c>
      <c r="S17903" s="13">
        <f>SUBTOTAL(3,K:K)-1</f>
        <v>31581</v>
      </c>
      <c r="T17903" s="13">
        <f>SUBTOTAL(3,L:L)-1</f>
        <v>31581</v>
      </c>
    </row>
    <row r="17904" spans="1:20" ht="18" x14ac:dyDescent="0.3">
      <c r="A17904" s="11">
        <v>45474</v>
      </c>
      <c r="B17904" s="11" t="s">
        <v>53</v>
      </c>
      <c r="C17904" s="11" t="str">
        <f t="shared" si="1675"/>
        <v>segunda-feira</v>
      </c>
      <c r="D17904" s="74" t="s">
        <v>8984</v>
      </c>
      <c r="E17904" s="5" t="s">
        <v>54</v>
      </c>
      <c r="F17904" s="4" t="s">
        <v>8976</v>
      </c>
      <c r="G17904" s="4" t="str">
        <f t="shared" si="1676"/>
        <v>9</v>
      </c>
      <c r="H17904" s="9">
        <f t="shared" si="1677"/>
        <v>89</v>
      </c>
      <c r="I17904" s="30">
        <f>_xlfn.XLOOKUP(H17904,[1]TABELA!A:A,[1]TABELA!B:B)</f>
        <v>23</v>
      </c>
      <c r="J17904" s="6" t="str">
        <f>_xlfn.XLOOKUP(H17904,[1]TABELA!A:A,[1]TABELA!C:C)</f>
        <v>URSO</v>
      </c>
      <c r="K17904" s="4" t="str">
        <f t="shared" si="1678"/>
        <v>4</v>
      </c>
      <c r="L17904" s="4" t="str">
        <f t="shared" si="1679"/>
        <v>0</v>
      </c>
      <c r="M17904" s="9">
        <f t="shared" si="1680"/>
        <v>40</v>
      </c>
      <c r="N17904" s="30">
        <f>_xlfn.XLOOKUP(M17904,[1]TABELA!A:A,[1]TABELA!B:B)</f>
        <v>10</v>
      </c>
      <c r="O17904" s="12" t="s">
        <v>6034</v>
      </c>
      <c r="P17904" s="6" t="str">
        <f>_xlfn.XLOOKUP(M17904,[1]TABELA!A:A,[1]TABELA!C:C)</f>
        <v>COELHO</v>
      </c>
      <c r="Q17904" s="13">
        <f>SUBTOTAL(3,F:F)-1</f>
        <v>27128</v>
      </c>
      <c r="R17904" s="13">
        <f>SUBTOTAL(3,G:G)-1</f>
        <v>31581</v>
      </c>
      <c r="S17904" s="13">
        <f>SUBTOTAL(3,K:K)-1</f>
        <v>31581</v>
      </c>
      <c r="T17904" s="13">
        <f>SUBTOTAL(3,L:L)-1</f>
        <v>31581</v>
      </c>
    </row>
    <row r="17905" spans="1:20" ht="18" x14ac:dyDescent="0.3">
      <c r="A17905" s="11">
        <v>45474</v>
      </c>
      <c r="B17905" s="11" t="s">
        <v>53</v>
      </c>
      <c r="C17905" s="11" t="str">
        <f t="shared" si="1675"/>
        <v>segunda-feira</v>
      </c>
      <c r="D17905" s="74" t="s">
        <v>8984</v>
      </c>
      <c r="E17905" s="5" t="s">
        <v>56</v>
      </c>
      <c r="F17905" s="4" t="s">
        <v>8923</v>
      </c>
      <c r="G17905" s="4" t="str">
        <f t="shared" si="1676"/>
        <v>5</v>
      </c>
      <c r="H17905" s="9">
        <f t="shared" si="1677"/>
        <v>25</v>
      </c>
      <c r="I17905" s="30">
        <f>_xlfn.XLOOKUP(H17905,[1]TABELA!A:A,[1]TABELA!B:B)</f>
        <v>7</v>
      </c>
      <c r="J17905" s="6" t="str">
        <f>_xlfn.XLOOKUP(H17905,[1]TABELA!A:A,[1]TABELA!C:C)</f>
        <v>CARNEIRO</v>
      </c>
      <c r="K17905" s="4" t="str">
        <f t="shared" si="1678"/>
        <v>9</v>
      </c>
      <c r="L17905" s="4" t="str">
        <f t="shared" si="1679"/>
        <v>1</v>
      </c>
      <c r="M17905" s="9">
        <f t="shared" si="1680"/>
        <v>91</v>
      </c>
      <c r="N17905" s="30">
        <f>_xlfn.XLOOKUP(M17905,[1]TABELA!A:A,[1]TABELA!B:B)</f>
        <v>23</v>
      </c>
      <c r="O17905" s="12" t="s">
        <v>4820</v>
      </c>
      <c r="P17905" s="6" t="str">
        <f>_xlfn.XLOOKUP(M17905,[1]TABELA!A:A,[1]TABELA!C:C)</f>
        <v>URSO</v>
      </c>
      <c r="Q17905" s="13">
        <f>SUBTOTAL(3,F:F)-1</f>
        <v>27128</v>
      </c>
      <c r="R17905" s="13">
        <f>SUBTOTAL(3,G:G)-1</f>
        <v>31581</v>
      </c>
      <c r="S17905" s="13">
        <f>SUBTOTAL(3,K:K)-1</f>
        <v>31581</v>
      </c>
      <c r="T17905" s="13">
        <f>SUBTOTAL(3,L:L)-1</f>
        <v>31581</v>
      </c>
    </row>
    <row r="17906" spans="1:20" ht="18" x14ac:dyDescent="0.3">
      <c r="A17906" s="11">
        <v>45474</v>
      </c>
      <c r="B17906" s="11" t="s">
        <v>53</v>
      </c>
      <c r="C17906" s="11" t="str">
        <f t="shared" si="1675"/>
        <v>segunda-feira</v>
      </c>
      <c r="D17906" s="74" t="s">
        <v>8984</v>
      </c>
      <c r="E17906" s="5" t="s">
        <v>58</v>
      </c>
      <c r="F17906" s="4" t="s">
        <v>8976</v>
      </c>
      <c r="G17906" s="4" t="str">
        <f t="shared" si="1676"/>
        <v>4</v>
      </c>
      <c r="H17906" s="9">
        <f t="shared" si="1677"/>
        <v>84</v>
      </c>
      <c r="I17906" s="30">
        <f>_xlfn.XLOOKUP(H17906,[1]TABELA!A:A,[1]TABELA!B:B)</f>
        <v>21</v>
      </c>
      <c r="J17906" s="6" t="str">
        <f>_xlfn.XLOOKUP(H17906,[1]TABELA!A:A,[1]TABELA!C:C)</f>
        <v>TOURO</v>
      </c>
      <c r="K17906" s="4" t="str">
        <f t="shared" si="1678"/>
        <v>7</v>
      </c>
      <c r="L17906" s="4" t="str">
        <f t="shared" si="1679"/>
        <v>3</v>
      </c>
      <c r="M17906" s="9">
        <f t="shared" si="1680"/>
        <v>73</v>
      </c>
      <c r="N17906" s="30">
        <f>_xlfn.XLOOKUP(M17906,[1]TABELA!A:A,[1]TABELA!B:B)</f>
        <v>19</v>
      </c>
      <c r="O17906" s="12" t="s">
        <v>2326</v>
      </c>
      <c r="P17906" s="6" t="str">
        <f>_xlfn.XLOOKUP(M17906,[1]TABELA!A:A,[1]TABELA!C:C)</f>
        <v>PAVÃO</v>
      </c>
      <c r="Q17906" s="13">
        <f>SUBTOTAL(3,F:F)-1</f>
        <v>27128</v>
      </c>
      <c r="R17906" s="13">
        <f>SUBTOTAL(3,G:G)-1</f>
        <v>31581</v>
      </c>
      <c r="S17906" s="13">
        <f>SUBTOTAL(3,K:K)-1</f>
        <v>31581</v>
      </c>
      <c r="T17906" s="13">
        <f>SUBTOTAL(3,L:L)-1</f>
        <v>31581</v>
      </c>
    </row>
    <row r="17907" spans="1:20" ht="18" x14ac:dyDescent="0.3">
      <c r="A17907" s="11">
        <v>45474</v>
      </c>
      <c r="B17907" s="11" t="s">
        <v>53</v>
      </c>
      <c r="C17907" s="11" t="str">
        <f t="shared" si="1675"/>
        <v>segunda-feira</v>
      </c>
      <c r="D17907" s="74" t="s">
        <v>8984</v>
      </c>
      <c r="E17907" s="5" t="s">
        <v>60</v>
      </c>
      <c r="F17907" s="4" t="s">
        <v>8976</v>
      </c>
      <c r="G17907" s="4" t="str">
        <f t="shared" si="1676"/>
        <v>9</v>
      </c>
      <c r="H17907" s="9">
        <f t="shared" si="1677"/>
        <v>89</v>
      </c>
      <c r="I17907" s="30">
        <f>_xlfn.XLOOKUP(H17907,[1]TABELA!A:A,[1]TABELA!B:B)</f>
        <v>23</v>
      </c>
      <c r="J17907" s="6" t="str">
        <f>_xlfn.XLOOKUP(H17907,[1]TABELA!A:A,[1]TABELA!C:C)</f>
        <v>URSO</v>
      </c>
      <c r="K17907" s="4" t="str">
        <f t="shared" si="1678"/>
        <v>7</v>
      </c>
      <c r="L17907" s="4" t="str">
        <f t="shared" si="1679"/>
        <v>4</v>
      </c>
      <c r="M17907" s="9">
        <f t="shared" si="1680"/>
        <v>74</v>
      </c>
      <c r="N17907" s="30">
        <f>_xlfn.XLOOKUP(M17907,[1]TABELA!A:A,[1]TABELA!B:B)</f>
        <v>19</v>
      </c>
      <c r="O17907" s="12" t="s">
        <v>909</v>
      </c>
      <c r="P17907" s="6" t="str">
        <f>_xlfn.XLOOKUP(M17907,[1]TABELA!A:A,[1]TABELA!C:C)</f>
        <v>PAVÃO</v>
      </c>
      <c r="Q17907" s="13">
        <f>SUBTOTAL(3,F:F)-1</f>
        <v>27128</v>
      </c>
      <c r="R17907" s="13">
        <f>SUBTOTAL(3,G:G)-1</f>
        <v>31581</v>
      </c>
      <c r="S17907" s="13">
        <f>SUBTOTAL(3,K:K)-1</f>
        <v>31581</v>
      </c>
      <c r="T17907" s="13">
        <f>SUBTOTAL(3,L:L)-1</f>
        <v>31581</v>
      </c>
    </row>
    <row r="17908" spans="1:20" ht="18" x14ac:dyDescent="0.3">
      <c r="A17908" s="11">
        <v>45474</v>
      </c>
      <c r="B17908" s="11" t="s">
        <v>53</v>
      </c>
      <c r="C17908" s="11" t="str">
        <f t="shared" si="1675"/>
        <v>segunda-feira</v>
      </c>
      <c r="D17908" s="74" t="s">
        <v>8984</v>
      </c>
      <c r="E17908" s="5" t="s">
        <v>62</v>
      </c>
      <c r="F17908" s="4" t="s">
        <v>8923</v>
      </c>
      <c r="G17908" s="4" t="str">
        <f t="shared" si="1676"/>
        <v>1</v>
      </c>
      <c r="H17908" s="9">
        <f t="shared" si="1677"/>
        <v>21</v>
      </c>
      <c r="I17908" s="30">
        <f>_xlfn.XLOOKUP(H17908,[1]TABELA!A:A,[1]TABELA!B:B)</f>
        <v>6</v>
      </c>
      <c r="J17908" s="6" t="str">
        <f>_xlfn.XLOOKUP(H17908,[1]TABELA!A:A,[1]TABELA!C:C)</f>
        <v>CABRA</v>
      </c>
      <c r="K17908" s="4" t="str">
        <f t="shared" si="1678"/>
        <v>5</v>
      </c>
      <c r="L17908" s="4" t="str">
        <f t="shared" si="1679"/>
        <v>4</v>
      </c>
      <c r="M17908" s="9">
        <f t="shared" si="1680"/>
        <v>54</v>
      </c>
      <c r="N17908" s="30">
        <f>_xlfn.XLOOKUP(M17908,[1]TABELA!A:A,[1]TABELA!B:B)</f>
        <v>14</v>
      </c>
      <c r="O17908" s="12" t="s">
        <v>2665</v>
      </c>
      <c r="P17908" s="6" t="str">
        <f>_xlfn.XLOOKUP(M17908,[1]TABELA!A:A,[1]TABELA!C:C)</f>
        <v>GATO</v>
      </c>
      <c r="Q17908" s="13">
        <f>SUBTOTAL(3,F:F)-1</f>
        <v>27128</v>
      </c>
      <c r="R17908" s="13">
        <f>SUBTOTAL(3,G:G)-1</f>
        <v>31581</v>
      </c>
      <c r="S17908" s="13">
        <f>SUBTOTAL(3,K:K)-1</f>
        <v>31581</v>
      </c>
      <c r="T17908" s="13">
        <f>SUBTOTAL(3,L:L)-1</f>
        <v>31581</v>
      </c>
    </row>
    <row r="17909" spans="1:20" ht="18" x14ac:dyDescent="0.3">
      <c r="A17909" s="11">
        <v>45474</v>
      </c>
      <c r="B17909" s="11" t="s">
        <v>53</v>
      </c>
      <c r="C17909" s="11" t="str">
        <f t="shared" si="1675"/>
        <v>segunda-feira</v>
      </c>
      <c r="D17909" s="74" t="s">
        <v>8984</v>
      </c>
      <c r="E17909" s="5" t="s">
        <v>8977</v>
      </c>
      <c r="F17909" s="4" t="s">
        <v>8979</v>
      </c>
      <c r="G17909" s="4" t="str">
        <f t="shared" si="1676"/>
        <v>1</v>
      </c>
      <c r="H17909" s="9">
        <f t="shared" si="1677"/>
        <v>11</v>
      </c>
      <c r="I17909" s="30">
        <f>_xlfn.XLOOKUP(H17909,[1]TABELA!A:A,[1]TABELA!B:B)</f>
        <v>3</v>
      </c>
      <c r="J17909" s="6" t="str">
        <f>_xlfn.XLOOKUP(H17909,[1]TABELA!A:A,[1]TABELA!C:C)</f>
        <v>BURRO</v>
      </c>
      <c r="K17909" s="4" t="str">
        <f t="shared" si="1678"/>
        <v>3</v>
      </c>
      <c r="L17909" s="4" t="str">
        <f t="shared" si="1679"/>
        <v>2</v>
      </c>
      <c r="M17909" s="9">
        <f t="shared" si="1680"/>
        <v>32</v>
      </c>
      <c r="N17909" s="30">
        <f>_xlfn.XLOOKUP(M17909,[1]TABELA!A:A,[1]TABELA!B:B)</f>
        <v>8</v>
      </c>
      <c r="O17909" s="12" t="s">
        <v>9344</v>
      </c>
      <c r="P17909" s="6" t="str">
        <f>_xlfn.XLOOKUP(M17909,[1]TABELA!A:A,[1]TABELA!C:C)</f>
        <v>CAMELO</v>
      </c>
      <c r="Q17909" s="13">
        <f>SUBTOTAL(3,F:F)-1</f>
        <v>27128</v>
      </c>
      <c r="R17909" s="13">
        <f>SUBTOTAL(3,G:G)-1</f>
        <v>31581</v>
      </c>
      <c r="S17909" s="13">
        <f>SUBTOTAL(3,K:K)-1</f>
        <v>31581</v>
      </c>
      <c r="T17909" s="13">
        <f>SUBTOTAL(3,L:L)-1</f>
        <v>31581</v>
      </c>
    </row>
    <row r="17910" spans="1:20" ht="18" x14ac:dyDescent="0.3">
      <c r="A17910" s="11">
        <v>45474</v>
      </c>
      <c r="B17910" s="11" t="s">
        <v>53</v>
      </c>
      <c r="C17910" s="11" t="str">
        <f t="shared" si="1675"/>
        <v>segunda-feira</v>
      </c>
      <c r="D17910" s="74" t="s">
        <v>8984</v>
      </c>
      <c r="E17910" s="5" t="s">
        <v>8978</v>
      </c>
      <c r="F17910" s="4"/>
      <c r="G17910" s="4" t="str">
        <f t="shared" si="1676"/>
        <v>1</v>
      </c>
      <c r="H17910" s="9">
        <f t="shared" si="1677"/>
        <v>1</v>
      </c>
      <c r="I17910" s="30">
        <f>_xlfn.XLOOKUP(H17910,[1]TABELA!A:A,[1]TABELA!B:B)</f>
        <v>1</v>
      </c>
      <c r="J17910" s="6" t="str">
        <f>_xlfn.XLOOKUP(H17910,[1]TABELA!A:A,[1]TABELA!C:C)</f>
        <v>AVESTRUZ</v>
      </c>
      <c r="K17910" s="4" t="str">
        <f t="shared" si="1678"/>
        <v>6</v>
      </c>
      <c r="L17910" s="4" t="str">
        <f t="shared" si="1679"/>
        <v>3</v>
      </c>
      <c r="M17910" s="9">
        <f t="shared" si="1680"/>
        <v>63</v>
      </c>
      <c r="N17910" s="30">
        <f>_xlfn.XLOOKUP(M17910,[1]TABELA!A:A,[1]TABELA!B:B)</f>
        <v>16</v>
      </c>
      <c r="O17910" s="12" t="s">
        <v>4469</v>
      </c>
      <c r="P17910" s="6" t="str">
        <f>_xlfn.XLOOKUP(M17910,[1]TABELA!A:A,[1]TABELA!C:C)</f>
        <v>LEÃO</v>
      </c>
      <c r="Q17910" s="13">
        <f>SUBTOTAL(3,F:F)-1</f>
        <v>27128</v>
      </c>
      <c r="R17910" s="13">
        <f>SUBTOTAL(3,G:G)-1</f>
        <v>31581</v>
      </c>
      <c r="S17910" s="13">
        <f>SUBTOTAL(3,K:K)-1</f>
        <v>31581</v>
      </c>
      <c r="T17910" s="13">
        <f>SUBTOTAL(3,L:L)-1</f>
        <v>31581</v>
      </c>
    </row>
    <row r="17911" spans="1:20" ht="18" x14ac:dyDescent="0.3">
      <c r="A17911" s="11">
        <v>45475</v>
      </c>
      <c r="B17911" s="11" t="s">
        <v>53</v>
      </c>
      <c r="C17911" s="11" t="str">
        <f t="shared" si="1675"/>
        <v>terça-feira</v>
      </c>
      <c r="D17911" s="74" t="s">
        <v>9246</v>
      </c>
      <c r="E17911" s="5" t="s">
        <v>54</v>
      </c>
      <c r="F17911" s="4" t="s">
        <v>8923</v>
      </c>
      <c r="G17911" s="4" t="str">
        <f t="shared" si="1676"/>
        <v>7</v>
      </c>
      <c r="H17911" s="9">
        <f t="shared" si="1677"/>
        <v>27</v>
      </c>
      <c r="I17911" s="30">
        <f>_xlfn.XLOOKUP(H17911,[1]TABELA!A:A,[1]TABELA!B:B)</f>
        <v>7</v>
      </c>
      <c r="J17911" s="6" t="str">
        <f>_xlfn.XLOOKUP(H17911,[1]TABELA!A:A,[1]TABELA!C:C)</f>
        <v>CARNEIRO</v>
      </c>
      <c r="K17911" s="4" t="str">
        <f t="shared" si="1678"/>
        <v>0</v>
      </c>
      <c r="L17911" s="4" t="str">
        <f t="shared" si="1679"/>
        <v>2</v>
      </c>
      <c r="M17911" s="9">
        <f t="shared" si="1680"/>
        <v>2</v>
      </c>
      <c r="N17911" s="30">
        <f>_xlfn.XLOOKUP(M17911,[1]TABELA!A:A,[1]TABELA!B:B)</f>
        <v>1</v>
      </c>
      <c r="O17911" s="12" t="s">
        <v>778</v>
      </c>
      <c r="P17911" s="6" t="str">
        <f>_xlfn.XLOOKUP(M17911,[1]TABELA!A:A,[1]TABELA!C:C)</f>
        <v>AVESTRUZ</v>
      </c>
      <c r="Q17911" s="13">
        <f>SUBTOTAL(3,F:F)-1</f>
        <v>27128</v>
      </c>
      <c r="R17911" s="13">
        <f>SUBTOTAL(3,G:G)-1</f>
        <v>31581</v>
      </c>
      <c r="S17911" s="13">
        <f>SUBTOTAL(3,K:K)-1</f>
        <v>31581</v>
      </c>
      <c r="T17911" s="13">
        <f>SUBTOTAL(3,L:L)-1</f>
        <v>31581</v>
      </c>
    </row>
    <row r="17912" spans="1:20" ht="18" x14ac:dyDescent="0.3">
      <c r="A17912" s="11">
        <v>45475</v>
      </c>
      <c r="B17912" s="11" t="s">
        <v>53</v>
      </c>
      <c r="C17912" s="11" t="str">
        <f t="shared" si="1675"/>
        <v>terça-feira</v>
      </c>
      <c r="D17912" s="74" t="s">
        <v>9246</v>
      </c>
      <c r="E17912" s="5" t="s">
        <v>56</v>
      </c>
      <c r="F17912" s="4" t="s">
        <v>8923</v>
      </c>
      <c r="G17912" s="4" t="str">
        <f t="shared" si="1676"/>
        <v>4</v>
      </c>
      <c r="H17912" s="9">
        <f t="shared" si="1677"/>
        <v>24</v>
      </c>
      <c r="I17912" s="30">
        <f>_xlfn.XLOOKUP(H17912,[1]TABELA!A:A,[1]TABELA!B:B)</f>
        <v>6</v>
      </c>
      <c r="J17912" s="6" t="str">
        <f>_xlfn.XLOOKUP(H17912,[1]TABELA!A:A,[1]TABELA!C:C)</f>
        <v>CABRA</v>
      </c>
      <c r="K17912" s="4" t="str">
        <f t="shared" si="1678"/>
        <v>0</v>
      </c>
      <c r="L17912" s="4" t="str">
        <f t="shared" si="1679"/>
        <v>9</v>
      </c>
      <c r="M17912" s="9">
        <f t="shared" si="1680"/>
        <v>9</v>
      </c>
      <c r="N17912" s="30">
        <f>_xlfn.XLOOKUP(M17912,[1]TABELA!A:A,[1]TABELA!B:B)</f>
        <v>3</v>
      </c>
      <c r="O17912" s="12" t="s">
        <v>2021</v>
      </c>
      <c r="P17912" s="6" t="str">
        <f>_xlfn.XLOOKUP(M17912,[1]TABELA!A:A,[1]TABELA!C:C)</f>
        <v>BURRO</v>
      </c>
      <c r="Q17912" s="13">
        <f>SUBTOTAL(3,F:F)-1</f>
        <v>27128</v>
      </c>
      <c r="R17912" s="13">
        <f>SUBTOTAL(3,G:G)-1</f>
        <v>31581</v>
      </c>
      <c r="S17912" s="13">
        <f>SUBTOTAL(3,K:K)-1</f>
        <v>31581</v>
      </c>
      <c r="T17912" s="13">
        <f>SUBTOTAL(3,L:L)-1</f>
        <v>31581</v>
      </c>
    </row>
    <row r="17913" spans="1:20" ht="18" x14ac:dyDescent="0.3">
      <c r="A17913" s="11">
        <v>45475</v>
      </c>
      <c r="B17913" s="11" t="s">
        <v>53</v>
      </c>
      <c r="C17913" s="11" t="str">
        <f t="shared" si="1675"/>
        <v>terça-feira</v>
      </c>
      <c r="D17913" s="74" t="s">
        <v>9246</v>
      </c>
      <c r="E17913" s="5" t="s">
        <v>58</v>
      </c>
      <c r="F17913" s="4" t="s">
        <v>8922</v>
      </c>
      <c r="G17913" s="4" t="str">
        <f t="shared" si="1676"/>
        <v>9</v>
      </c>
      <c r="H17913" s="9">
        <f t="shared" si="1677"/>
        <v>39</v>
      </c>
      <c r="I17913" s="30">
        <f>_xlfn.XLOOKUP(H17913,[1]TABELA!A:A,[1]TABELA!B:B)</f>
        <v>10</v>
      </c>
      <c r="J17913" s="6" t="str">
        <f>_xlfn.XLOOKUP(H17913,[1]TABELA!A:A,[1]TABELA!C:C)</f>
        <v>COELHO</v>
      </c>
      <c r="K17913" s="4" t="str">
        <f t="shared" si="1678"/>
        <v>2</v>
      </c>
      <c r="L17913" s="4" t="str">
        <f t="shared" si="1679"/>
        <v>4</v>
      </c>
      <c r="M17913" s="9">
        <f t="shared" si="1680"/>
        <v>24</v>
      </c>
      <c r="N17913" s="30">
        <f>_xlfn.XLOOKUP(M17913,[1]TABELA!A:A,[1]TABELA!B:B)</f>
        <v>6</v>
      </c>
      <c r="O17913" s="12" t="s">
        <v>6053</v>
      </c>
      <c r="P17913" s="6" t="str">
        <f>_xlfn.XLOOKUP(M17913,[1]TABELA!A:A,[1]TABELA!C:C)</f>
        <v>CABRA</v>
      </c>
      <c r="Q17913" s="13">
        <f>SUBTOTAL(3,F:F)-1</f>
        <v>27128</v>
      </c>
      <c r="R17913" s="13">
        <f>SUBTOTAL(3,G:G)-1</f>
        <v>31581</v>
      </c>
      <c r="S17913" s="13">
        <f>SUBTOTAL(3,K:K)-1</f>
        <v>31581</v>
      </c>
      <c r="T17913" s="13">
        <f>SUBTOTAL(3,L:L)-1</f>
        <v>31581</v>
      </c>
    </row>
    <row r="17914" spans="1:20" ht="18" x14ac:dyDescent="0.3">
      <c r="A17914" s="11">
        <v>45475</v>
      </c>
      <c r="B17914" s="11" t="s">
        <v>53</v>
      </c>
      <c r="C17914" s="11" t="str">
        <f t="shared" si="1675"/>
        <v>terça-feira</v>
      </c>
      <c r="D17914" s="74" t="s">
        <v>9246</v>
      </c>
      <c r="E17914" s="5" t="s">
        <v>60</v>
      </c>
      <c r="F17914" s="4" t="s">
        <v>8975</v>
      </c>
      <c r="G17914" s="4" t="str">
        <f t="shared" si="1676"/>
        <v>7</v>
      </c>
      <c r="H17914" s="9">
        <f t="shared" si="1677"/>
        <v>77</v>
      </c>
      <c r="I17914" s="30">
        <f>_xlfn.XLOOKUP(H17914,[1]TABELA!A:A,[1]TABELA!B:B)</f>
        <v>20</v>
      </c>
      <c r="J17914" s="6" t="str">
        <f>_xlfn.XLOOKUP(H17914,[1]TABELA!A:A,[1]TABELA!C:C)</f>
        <v>PERU</v>
      </c>
      <c r="K17914" s="4" t="str">
        <f t="shared" si="1678"/>
        <v>3</v>
      </c>
      <c r="L17914" s="4" t="str">
        <f t="shared" si="1679"/>
        <v>0</v>
      </c>
      <c r="M17914" s="9">
        <f t="shared" si="1680"/>
        <v>30</v>
      </c>
      <c r="N17914" s="30">
        <f>_xlfn.XLOOKUP(M17914,[1]TABELA!A:A,[1]TABELA!B:B)</f>
        <v>8</v>
      </c>
      <c r="O17914" s="12" t="s">
        <v>220</v>
      </c>
      <c r="P17914" s="6" t="str">
        <f>_xlfn.XLOOKUP(M17914,[1]TABELA!A:A,[1]TABELA!C:C)</f>
        <v>CAMELO</v>
      </c>
      <c r="Q17914" s="13">
        <f>SUBTOTAL(3,F:F)-1</f>
        <v>27128</v>
      </c>
      <c r="R17914" s="13">
        <f>SUBTOTAL(3,G:G)-1</f>
        <v>31581</v>
      </c>
      <c r="S17914" s="13">
        <f>SUBTOTAL(3,K:K)-1</f>
        <v>31581</v>
      </c>
      <c r="T17914" s="13">
        <f>SUBTOTAL(3,L:L)-1</f>
        <v>31581</v>
      </c>
    </row>
    <row r="17915" spans="1:20" ht="18" x14ac:dyDescent="0.3">
      <c r="A17915" s="11">
        <v>45475</v>
      </c>
      <c r="B17915" s="11" t="s">
        <v>53</v>
      </c>
      <c r="C17915" s="11" t="str">
        <f t="shared" si="1675"/>
        <v>terça-feira</v>
      </c>
      <c r="D17915" s="74" t="s">
        <v>9246</v>
      </c>
      <c r="E17915" s="5" t="s">
        <v>62</v>
      </c>
      <c r="F17915" s="4" t="s">
        <v>8971</v>
      </c>
      <c r="G17915" s="4" t="str">
        <f t="shared" si="1676"/>
        <v>1</v>
      </c>
      <c r="H17915" s="9">
        <f t="shared" si="1677"/>
        <v>91</v>
      </c>
      <c r="I17915" s="30">
        <f>_xlfn.XLOOKUP(H17915,[1]TABELA!A:A,[1]TABELA!B:B)</f>
        <v>23</v>
      </c>
      <c r="J17915" s="6" t="str">
        <f>_xlfn.XLOOKUP(H17915,[1]TABELA!A:A,[1]TABELA!C:C)</f>
        <v>URSO</v>
      </c>
      <c r="K17915" s="4" t="str">
        <f t="shared" si="1678"/>
        <v>2</v>
      </c>
      <c r="L17915" s="4" t="str">
        <f t="shared" si="1679"/>
        <v>3</v>
      </c>
      <c r="M17915" s="9">
        <f t="shared" si="1680"/>
        <v>23</v>
      </c>
      <c r="N17915" s="30">
        <f>_xlfn.XLOOKUP(M17915,[1]TABELA!A:A,[1]TABELA!B:B)</f>
        <v>6</v>
      </c>
      <c r="O17915" s="12" t="s">
        <v>5144</v>
      </c>
      <c r="P17915" s="6" t="str">
        <f>_xlfn.XLOOKUP(M17915,[1]TABELA!A:A,[1]TABELA!C:C)</f>
        <v>CABRA</v>
      </c>
      <c r="Q17915" s="13">
        <f>SUBTOTAL(3,F:F)-1</f>
        <v>27128</v>
      </c>
      <c r="R17915" s="13">
        <f>SUBTOTAL(3,G:G)-1</f>
        <v>31581</v>
      </c>
      <c r="S17915" s="13">
        <f>SUBTOTAL(3,K:K)-1</f>
        <v>31581</v>
      </c>
      <c r="T17915" s="13">
        <f>SUBTOTAL(3,L:L)-1</f>
        <v>31581</v>
      </c>
    </row>
    <row r="17916" spans="1:20" ht="18" x14ac:dyDescent="0.3">
      <c r="A17916" s="11">
        <v>45475</v>
      </c>
      <c r="B17916" s="11" t="s">
        <v>53</v>
      </c>
      <c r="C17916" s="11" t="str">
        <f t="shared" si="1675"/>
        <v>terça-feira</v>
      </c>
      <c r="D17916" s="74" t="s">
        <v>9246</v>
      </c>
      <c r="E17916" s="5" t="s">
        <v>8977</v>
      </c>
      <c r="F17916" s="4" t="s">
        <v>8973</v>
      </c>
      <c r="G17916" s="4" t="str">
        <f t="shared" si="1676"/>
        <v>8</v>
      </c>
      <c r="H17916" s="9">
        <f t="shared" si="1677"/>
        <v>58</v>
      </c>
      <c r="I17916" s="30">
        <f>_xlfn.XLOOKUP(H17916,[1]TABELA!A:A,[1]TABELA!B:B)</f>
        <v>15</v>
      </c>
      <c r="J17916" s="6" t="str">
        <f>_xlfn.XLOOKUP(H17916,[1]TABELA!A:A,[1]TABELA!C:C)</f>
        <v>JACARÉ</v>
      </c>
      <c r="K17916" s="4" t="str">
        <f t="shared" si="1678"/>
        <v>8</v>
      </c>
      <c r="L17916" s="4" t="str">
        <f t="shared" si="1679"/>
        <v>8</v>
      </c>
      <c r="M17916" s="9">
        <f t="shared" si="1680"/>
        <v>88</v>
      </c>
      <c r="N17916" s="30">
        <f>_xlfn.XLOOKUP(M17916,[1]TABELA!A:A,[1]TABELA!B:B)</f>
        <v>22</v>
      </c>
      <c r="O17916" s="12" t="s">
        <v>4555</v>
      </c>
      <c r="P17916" s="6" t="str">
        <f>_xlfn.XLOOKUP(M17916,[1]TABELA!A:A,[1]TABELA!C:C)</f>
        <v>TIGRE</v>
      </c>
      <c r="Q17916" s="13">
        <f>SUBTOTAL(3,F:F)-1</f>
        <v>27128</v>
      </c>
      <c r="R17916" s="13">
        <f>SUBTOTAL(3,G:G)-1</f>
        <v>31581</v>
      </c>
      <c r="S17916" s="13">
        <f>SUBTOTAL(3,K:K)-1</f>
        <v>31581</v>
      </c>
      <c r="T17916" s="13">
        <f>SUBTOTAL(3,L:L)-1</f>
        <v>31581</v>
      </c>
    </row>
    <row r="17917" spans="1:20" ht="18" x14ac:dyDescent="0.3">
      <c r="A17917" s="11">
        <v>45475</v>
      </c>
      <c r="B17917" s="11" t="s">
        <v>53</v>
      </c>
      <c r="C17917" s="11" t="str">
        <f t="shared" si="1675"/>
        <v>terça-feira</v>
      </c>
      <c r="D17917" s="74" t="s">
        <v>9246</v>
      </c>
      <c r="E17917" s="5" t="s">
        <v>8978</v>
      </c>
      <c r="F17917" s="4"/>
      <c r="G17917" s="4" t="str">
        <f t="shared" si="1676"/>
        <v>5</v>
      </c>
      <c r="H17917" s="9">
        <f t="shared" si="1677"/>
        <v>5</v>
      </c>
      <c r="I17917" s="30">
        <f>_xlfn.XLOOKUP(H17917,[1]TABELA!A:A,[1]TABELA!B:B)</f>
        <v>2</v>
      </c>
      <c r="J17917" s="6" t="str">
        <f>_xlfn.XLOOKUP(H17917,[1]TABELA!A:A,[1]TABELA!C:C)</f>
        <v>ÁGUIA</v>
      </c>
      <c r="K17917" s="4" t="str">
        <f t="shared" si="1678"/>
        <v>0</v>
      </c>
      <c r="L17917" s="4" t="str">
        <f t="shared" si="1679"/>
        <v>9</v>
      </c>
      <c r="M17917" s="9">
        <f t="shared" si="1680"/>
        <v>9</v>
      </c>
      <c r="N17917" s="30">
        <f>_xlfn.XLOOKUP(M17917,[1]TABELA!A:A,[1]TABELA!B:B)</f>
        <v>3</v>
      </c>
      <c r="O17917" s="12" t="s">
        <v>2369</v>
      </c>
      <c r="P17917" s="6" t="str">
        <f>_xlfn.XLOOKUP(M17917,[1]TABELA!A:A,[1]TABELA!C:C)</f>
        <v>BURRO</v>
      </c>
      <c r="Q17917" s="13">
        <f>SUBTOTAL(3,F:F)-1</f>
        <v>27128</v>
      </c>
      <c r="R17917" s="13">
        <f>SUBTOTAL(3,G:G)-1</f>
        <v>31581</v>
      </c>
      <c r="S17917" s="13">
        <f>SUBTOTAL(3,K:K)-1</f>
        <v>31581</v>
      </c>
      <c r="T17917" s="13">
        <f>SUBTOTAL(3,L:L)-1</f>
        <v>31581</v>
      </c>
    </row>
    <row r="17918" spans="1:20" ht="18" x14ac:dyDescent="0.3">
      <c r="A17918" s="11">
        <v>45475</v>
      </c>
      <c r="B17918" s="11" t="s">
        <v>53</v>
      </c>
      <c r="C17918" s="11" t="str">
        <f t="shared" si="1675"/>
        <v>terça-feira</v>
      </c>
      <c r="D17918" s="74" t="s">
        <v>8969</v>
      </c>
      <c r="E17918" s="5" t="s">
        <v>54</v>
      </c>
      <c r="F17918" s="4" t="s">
        <v>8972</v>
      </c>
      <c r="G17918" s="4" t="str">
        <f t="shared" si="1676"/>
        <v>9</v>
      </c>
      <c r="H17918" s="9">
        <f t="shared" si="1677"/>
        <v>9</v>
      </c>
      <c r="I17918" s="30">
        <f>_xlfn.XLOOKUP(H17918,[1]TABELA!A:A,[1]TABELA!B:B)</f>
        <v>3</v>
      </c>
      <c r="J17918" s="6" t="str">
        <f>_xlfn.XLOOKUP(H17918,[1]TABELA!A:A,[1]TABELA!C:C)</f>
        <v>BURRO</v>
      </c>
      <c r="K17918" s="4" t="str">
        <f t="shared" si="1678"/>
        <v>2</v>
      </c>
      <c r="L17918" s="4" t="str">
        <f t="shared" si="1679"/>
        <v>9</v>
      </c>
      <c r="M17918" s="9">
        <f t="shared" si="1680"/>
        <v>29</v>
      </c>
      <c r="N17918" s="30">
        <f>_xlfn.XLOOKUP(M17918,[1]TABELA!A:A,[1]TABELA!B:B)</f>
        <v>8</v>
      </c>
      <c r="O17918" s="12" t="s">
        <v>1942</v>
      </c>
      <c r="P17918" s="6" t="str">
        <f>_xlfn.XLOOKUP(M17918,[1]TABELA!A:A,[1]TABELA!C:C)</f>
        <v>CAMELO</v>
      </c>
      <c r="Q17918" s="13">
        <f>SUBTOTAL(3,F:F)-1</f>
        <v>27128</v>
      </c>
      <c r="R17918" s="13">
        <f>SUBTOTAL(3,G:G)-1</f>
        <v>31581</v>
      </c>
      <c r="S17918" s="13">
        <f>SUBTOTAL(3,K:K)-1</f>
        <v>31581</v>
      </c>
      <c r="T17918" s="13">
        <f>SUBTOTAL(3,L:L)-1</f>
        <v>31581</v>
      </c>
    </row>
    <row r="17919" spans="1:20" ht="18" x14ac:dyDescent="0.3">
      <c r="A17919" s="11">
        <v>45475</v>
      </c>
      <c r="B17919" s="11" t="s">
        <v>53</v>
      </c>
      <c r="C17919" s="11" t="str">
        <f t="shared" si="1675"/>
        <v>terça-feira</v>
      </c>
      <c r="D17919" s="74" t="s">
        <v>8969</v>
      </c>
      <c r="E17919" s="5" t="s">
        <v>56</v>
      </c>
      <c r="F17919" s="4" t="s">
        <v>8972</v>
      </c>
      <c r="G17919" s="4" t="str">
        <f t="shared" si="1676"/>
        <v>5</v>
      </c>
      <c r="H17919" s="9">
        <f t="shared" si="1677"/>
        <v>5</v>
      </c>
      <c r="I17919" s="30">
        <f>_xlfn.XLOOKUP(H17919,[1]TABELA!A:A,[1]TABELA!B:B)</f>
        <v>2</v>
      </c>
      <c r="J17919" s="6" t="str">
        <f>_xlfn.XLOOKUP(H17919,[1]TABELA!A:A,[1]TABELA!C:C)</f>
        <v>ÁGUIA</v>
      </c>
      <c r="K17919" s="4" t="str">
        <f t="shared" si="1678"/>
        <v>7</v>
      </c>
      <c r="L17919" s="4" t="str">
        <f t="shared" si="1679"/>
        <v>6</v>
      </c>
      <c r="M17919" s="9">
        <f t="shared" si="1680"/>
        <v>76</v>
      </c>
      <c r="N17919" s="30">
        <f>_xlfn.XLOOKUP(M17919,[1]TABELA!A:A,[1]TABELA!B:B)</f>
        <v>19</v>
      </c>
      <c r="O17919" s="12" t="s">
        <v>7162</v>
      </c>
      <c r="P17919" s="6" t="str">
        <f>_xlfn.XLOOKUP(M17919,[1]TABELA!A:A,[1]TABELA!C:C)</f>
        <v>PAVÃO</v>
      </c>
      <c r="Q17919" s="13">
        <f>SUBTOTAL(3,F:F)-1</f>
        <v>27128</v>
      </c>
      <c r="R17919" s="13">
        <f>SUBTOTAL(3,G:G)-1</f>
        <v>31581</v>
      </c>
      <c r="S17919" s="13">
        <f>SUBTOTAL(3,K:K)-1</f>
        <v>31581</v>
      </c>
      <c r="T17919" s="13">
        <f>SUBTOTAL(3,L:L)-1</f>
        <v>31581</v>
      </c>
    </row>
    <row r="17920" spans="1:20" ht="18" x14ac:dyDescent="0.3">
      <c r="A17920" s="11">
        <v>45475</v>
      </c>
      <c r="B17920" s="11" t="s">
        <v>53</v>
      </c>
      <c r="C17920" s="11" t="str">
        <f t="shared" si="1675"/>
        <v>terça-feira</v>
      </c>
      <c r="D17920" s="74" t="s">
        <v>8969</v>
      </c>
      <c r="E17920" s="5" t="s">
        <v>58</v>
      </c>
      <c r="F17920" s="4" t="s">
        <v>8922</v>
      </c>
      <c r="G17920" s="4" t="str">
        <f t="shared" si="1676"/>
        <v>1</v>
      </c>
      <c r="H17920" s="9">
        <f t="shared" si="1677"/>
        <v>31</v>
      </c>
      <c r="I17920" s="30">
        <f>_xlfn.XLOOKUP(H17920,[1]TABELA!A:A,[1]TABELA!B:B)</f>
        <v>8</v>
      </c>
      <c r="J17920" s="6" t="str">
        <f>_xlfn.XLOOKUP(H17920,[1]TABELA!A:A,[1]TABELA!C:C)</f>
        <v>CAMELO</v>
      </c>
      <c r="K17920" s="4" t="str">
        <f t="shared" si="1678"/>
        <v>5</v>
      </c>
      <c r="L17920" s="4" t="str">
        <f t="shared" si="1679"/>
        <v>1</v>
      </c>
      <c r="M17920" s="9">
        <f t="shared" si="1680"/>
        <v>51</v>
      </c>
      <c r="N17920" s="30">
        <f>_xlfn.XLOOKUP(M17920,[1]TABELA!A:A,[1]TABELA!B:B)</f>
        <v>13</v>
      </c>
      <c r="O17920" s="12" t="s">
        <v>1430</v>
      </c>
      <c r="P17920" s="6" t="str">
        <f>_xlfn.XLOOKUP(M17920,[1]TABELA!A:A,[1]TABELA!C:C)</f>
        <v>GALO</v>
      </c>
      <c r="Q17920" s="13">
        <f>SUBTOTAL(3,F:F)-1</f>
        <v>27128</v>
      </c>
      <c r="R17920" s="13">
        <f>SUBTOTAL(3,G:G)-1</f>
        <v>31581</v>
      </c>
      <c r="S17920" s="13">
        <f>SUBTOTAL(3,K:K)-1</f>
        <v>31581</v>
      </c>
      <c r="T17920" s="13">
        <f>SUBTOTAL(3,L:L)-1</f>
        <v>31581</v>
      </c>
    </row>
    <row r="17921" spans="1:20" ht="18" x14ac:dyDescent="0.3">
      <c r="A17921" s="11">
        <v>45475</v>
      </c>
      <c r="B17921" s="11" t="s">
        <v>53</v>
      </c>
      <c r="C17921" s="11" t="str">
        <f t="shared" si="1675"/>
        <v>terça-feira</v>
      </c>
      <c r="D17921" s="74" t="s">
        <v>8969</v>
      </c>
      <c r="E17921" s="5" t="s">
        <v>60</v>
      </c>
      <c r="F17921" s="4" t="s">
        <v>8974</v>
      </c>
      <c r="G17921" s="4" t="str">
        <f t="shared" si="1676"/>
        <v>3</v>
      </c>
      <c r="H17921" s="9">
        <f t="shared" si="1677"/>
        <v>43</v>
      </c>
      <c r="I17921" s="30">
        <f>_xlfn.XLOOKUP(H17921,[1]TABELA!A:A,[1]TABELA!B:B)</f>
        <v>11</v>
      </c>
      <c r="J17921" s="6" t="str">
        <f>_xlfn.XLOOKUP(H17921,[1]TABELA!A:A,[1]TABELA!C:C)</f>
        <v>CAVALO</v>
      </c>
      <c r="K17921" s="4" t="str">
        <f t="shared" si="1678"/>
        <v>4</v>
      </c>
      <c r="L17921" s="4" t="str">
        <f t="shared" si="1679"/>
        <v>5</v>
      </c>
      <c r="M17921" s="9">
        <f t="shared" si="1680"/>
        <v>45</v>
      </c>
      <c r="N17921" s="30">
        <f>_xlfn.XLOOKUP(M17921,[1]TABELA!A:A,[1]TABELA!B:B)</f>
        <v>12</v>
      </c>
      <c r="O17921" s="12" t="s">
        <v>7163</v>
      </c>
      <c r="P17921" s="6" t="str">
        <f>_xlfn.XLOOKUP(M17921,[1]TABELA!A:A,[1]TABELA!C:C)</f>
        <v>ELEFANTE</v>
      </c>
      <c r="Q17921" s="13">
        <f>SUBTOTAL(3,F:F)-1</f>
        <v>27128</v>
      </c>
      <c r="R17921" s="13">
        <f>SUBTOTAL(3,G:G)-1</f>
        <v>31581</v>
      </c>
      <c r="S17921" s="13">
        <f>SUBTOTAL(3,K:K)-1</f>
        <v>31581</v>
      </c>
      <c r="T17921" s="13">
        <f>SUBTOTAL(3,L:L)-1</f>
        <v>31581</v>
      </c>
    </row>
    <row r="17922" spans="1:20" ht="18" x14ac:dyDescent="0.3">
      <c r="A17922" s="11">
        <v>45475</v>
      </c>
      <c r="B17922" s="11" t="s">
        <v>53</v>
      </c>
      <c r="C17922" s="11" t="str">
        <f t="shared" ref="C17922:C17985" si="1681">TEXT(A17922, "dddd")</f>
        <v>terça-feira</v>
      </c>
      <c r="D17922" s="74" t="s">
        <v>8969</v>
      </c>
      <c r="E17922" s="5" t="s">
        <v>62</v>
      </c>
      <c r="F17922" s="4" t="s">
        <v>8974</v>
      </c>
      <c r="G17922" s="4" t="str">
        <f t="shared" ref="G17922:G17985" si="1682">MID(O17922,2,1)</f>
        <v>5</v>
      </c>
      <c r="H17922" s="9">
        <f t="shared" ref="H17922:H17985" si="1683">VALUE(F17922&amp;G17922)</f>
        <v>45</v>
      </c>
      <c r="I17922" s="30">
        <f>_xlfn.XLOOKUP(H17922,[1]TABELA!A:A,[1]TABELA!B:B)</f>
        <v>12</v>
      </c>
      <c r="J17922" s="6" t="str">
        <f>_xlfn.XLOOKUP(H17922,[1]TABELA!A:A,[1]TABELA!C:C)</f>
        <v>ELEFANTE</v>
      </c>
      <c r="K17922" s="4" t="str">
        <f t="shared" ref="K17922:K17985" si="1684">MID(O17922,3,1)</f>
        <v>1</v>
      </c>
      <c r="L17922" s="4" t="str">
        <f t="shared" ref="L17922:L17985" si="1685">MID(O17922,4,1)</f>
        <v>8</v>
      </c>
      <c r="M17922" s="9">
        <f t="shared" ref="M17922:M17985" si="1686">VALUE(K17922&amp;L17922)</f>
        <v>18</v>
      </c>
      <c r="N17922" s="30">
        <f>_xlfn.XLOOKUP(M17922,[1]TABELA!A:A,[1]TABELA!B:B)</f>
        <v>5</v>
      </c>
      <c r="O17922" s="12" t="s">
        <v>2643</v>
      </c>
      <c r="P17922" s="6" t="str">
        <f>_xlfn.XLOOKUP(M17922,[1]TABELA!A:A,[1]TABELA!C:C)</f>
        <v>CACHORRO</v>
      </c>
      <c r="Q17922" s="13">
        <f>SUBTOTAL(3,F:F)-1</f>
        <v>27128</v>
      </c>
      <c r="R17922" s="13">
        <f>SUBTOTAL(3,G:G)-1</f>
        <v>31581</v>
      </c>
      <c r="S17922" s="13">
        <f>SUBTOTAL(3,K:K)-1</f>
        <v>31581</v>
      </c>
      <c r="T17922" s="13">
        <f>SUBTOTAL(3,L:L)-1</f>
        <v>31581</v>
      </c>
    </row>
    <row r="17923" spans="1:20" ht="18" x14ac:dyDescent="0.3">
      <c r="A17923" s="11">
        <v>45475</v>
      </c>
      <c r="B17923" s="11" t="s">
        <v>53</v>
      </c>
      <c r="C17923" s="11" t="str">
        <f t="shared" si="1681"/>
        <v>terça-feira</v>
      </c>
      <c r="D17923" s="74" t="s">
        <v>8969</v>
      </c>
      <c r="E17923" s="5" t="s">
        <v>8977</v>
      </c>
      <c r="F17923" s="4" t="s">
        <v>8922</v>
      </c>
      <c r="G17923" s="4" t="str">
        <f t="shared" si="1682"/>
        <v>5</v>
      </c>
      <c r="H17923" s="9">
        <f t="shared" si="1683"/>
        <v>35</v>
      </c>
      <c r="I17923" s="30">
        <f>_xlfn.XLOOKUP(H17923,[1]TABELA!A:A,[1]TABELA!B:B)</f>
        <v>9</v>
      </c>
      <c r="J17923" s="6" t="str">
        <f>_xlfn.XLOOKUP(H17923,[1]TABELA!A:A,[1]TABELA!C:C)</f>
        <v>COBRA</v>
      </c>
      <c r="K17923" s="4" t="str">
        <f t="shared" si="1684"/>
        <v>1</v>
      </c>
      <c r="L17923" s="4" t="str">
        <f t="shared" si="1685"/>
        <v>9</v>
      </c>
      <c r="M17923" s="9">
        <f t="shared" si="1686"/>
        <v>19</v>
      </c>
      <c r="N17923" s="30">
        <f>_xlfn.XLOOKUP(M17923,[1]TABELA!A:A,[1]TABELA!B:B)</f>
        <v>5</v>
      </c>
      <c r="O17923" s="12" t="s">
        <v>8420</v>
      </c>
      <c r="P17923" s="6" t="str">
        <f>_xlfn.XLOOKUP(M17923,[1]TABELA!A:A,[1]TABELA!C:C)</f>
        <v>CACHORRO</v>
      </c>
      <c r="Q17923" s="13">
        <f>SUBTOTAL(3,F:F)-1</f>
        <v>27128</v>
      </c>
      <c r="R17923" s="13">
        <f>SUBTOTAL(3,G:G)-1</f>
        <v>31581</v>
      </c>
      <c r="S17923" s="13">
        <f>SUBTOTAL(3,K:K)-1</f>
        <v>31581</v>
      </c>
      <c r="T17923" s="13">
        <f>SUBTOTAL(3,L:L)-1</f>
        <v>31581</v>
      </c>
    </row>
    <row r="17924" spans="1:20" ht="18" x14ac:dyDescent="0.3">
      <c r="A17924" s="11">
        <v>45475</v>
      </c>
      <c r="B17924" s="11" t="s">
        <v>53</v>
      </c>
      <c r="C17924" s="11" t="str">
        <f t="shared" si="1681"/>
        <v>terça-feira</v>
      </c>
      <c r="D17924" s="74" t="s">
        <v>8969</v>
      </c>
      <c r="E17924" s="5" t="s">
        <v>8978</v>
      </c>
      <c r="F17924" s="4"/>
      <c r="G17924" s="4" t="str">
        <f t="shared" si="1682"/>
        <v>5</v>
      </c>
      <c r="H17924" s="9">
        <f t="shared" si="1683"/>
        <v>5</v>
      </c>
      <c r="I17924" s="30">
        <f>_xlfn.XLOOKUP(H17924,[1]TABELA!A:A,[1]TABELA!B:B)</f>
        <v>2</v>
      </c>
      <c r="J17924" s="6" t="str">
        <f>_xlfn.XLOOKUP(H17924,[1]TABELA!A:A,[1]TABELA!C:C)</f>
        <v>ÁGUIA</v>
      </c>
      <c r="K17924" s="4" t="str">
        <f t="shared" si="1684"/>
        <v>3</v>
      </c>
      <c r="L17924" s="4" t="str">
        <f t="shared" si="1685"/>
        <v>5</v>
      </c>
      <c r="M17924" s="9">
        <f t="shared" si="1686"/>
        <v>35</v>
      </c>
      <c r="N17924" s="30">
        <f>_xlfn.XLOOKUP(M17924,[1]TABELA!A:A,[1]TABELA!B:B)</f>
        <v>9</v>
      </c>
      <c r="O17924" s="12" t="s">
        <v>4446</v>
      </c>
      <c r="P17924" s="6" t="str">
        <f>_xlfn.XLOOKUP(M17924,[1]TABELA!A:A,[1]TABELA!C:C)</f>
        <v>COBRA</v>
      </c>
      <c r="Q17924" s="13">
        <f>SUBTOTAL(3,F:F)-1</f>
        <v>27128</v>
      </c>
      <c r="R17924" s="13">
        <f>SUBTOTAL(3,G:G)-1</f>
        <v>31581</v>
      </c>
      <c r="S17924" s="13">
        <f>SUBTOTAL(3,K:K)-1</f>
        <v>31581</v>
      </c>
      <c r="T17924" s="13">
        <f>SUBTOTAL(3,L:L)-1</f>
        <v>31581</v>
      </c>
    </row>
    <row r="17925" spans="1:20" ht="18" x14ac:dyDescent="0.3">
      <c r="A17925" s="11">
        <v>45475</v>
      </c>
      <c r="B17925" s="11" t="s">
        <v>53</v>
      </c>
      <c r="C17925" s="11" t="str">
        <f t="shared" si="1681"/>
        <v>terça-feira</v>
      </c>
      <c r="D17925" s="74" t="s">
        <v>8980</v>
      </c>
      <c r="E17925" s="5" t="s">
        <v>54</v>
      </c>
      <c r="F17925" s="4" t="s">
        <v>8971</v>
      </c>
      <c r="G17925" s="4" t="str">
        <f t="shared" si="1682"/>
        <v>2</v>
      </c>
      <c r="H17925" s="9">
        <f t="shared" si="1683"/>
        <v>92</v>
      </c>
      <c r="I17925" s="30">
        <f>_xlfn.XLOOKUP(H17925,[1]TABELA!A:A,[1]TABELA!B:B)</f>
        <v>23</v>
      </c>
      <c r="J17925" s="6" t="str">
        <f>_xlfn.XLOOKUP(H17925,[1]TABELA!A:A,[1]TABELA!C:C)</f>
        <v>URSO</v>
      </c>
      <c r="K17925" s="4" t="str">
        <f t="shared" si="1684"/>
        <v>4</v>
      </c>
      <c r="L17925" s="4" t="str">
        <f t="shared" si="1685"/>
        <v>0</v>
      </c>
      <c r="M17925" s="9">
        <f t="shared" si="1686"/>
        <v>40</v>
      </c>
      <c r="N17925" s="30">
        <f>_xlfn.XLOOKUP(M17925,[1]TABELA!A:A,[1]TABELA!B:B)</f>
        <v>10</v>
      </c>
      <c r="O17925" s="12" t="s">
        <v>1112</v>
      </c>
      <c r="P17925" s="6" t="str">
        <f>_xlfn.XLOOKUP(M17925,[1]TABELA!A:A,[1]TABELA!C:C)</f>
        <v>COELHO</v>
      </c>
      <c r="Q17925" s="13">
        <f>SUBTOTAL(3,F:F)-1</f>
        <v>27128</v>
      </c>
      <c r="R17925" s="13">
        <f>SUBTOTAL(3,G:G)-1</f>
        <v>31581</v>
      </c>
      <c r="S17925" s="13">
        <f>SUBTOTAL(3,K:K)-1</f>
        <v>31581</v>
      </c>
      <c r="T17925" s="13">
        <f>SUBTOTAL(3,L:L)-1</f>
        <v>31581</v>
      </c>
    </row>
    <row r="17926" spans="1:20" ht="18" x14ac:dyDescent="0.3">
      <c r="A17926" s="11">
        <v>45475</v>
      </c>
      <c r="B17926" s="11" t="s">
        <v>53</v>
      </c>
      <c r="C17926" s="11" t="str">
        <f t="shared" si="1681"/>
        <v>terça-feira</v>
      </c>
      <c r="D17926" s="74" t="s">
        <v>8980</v>
      </c>
      <c r="E17926" s="5" t="s">
        <v>56</v>
      </c>
      <c r="F17926" s="4" t="s">
        <v>8976</v>
      </c>
      <c r="G17926" s="4" t="str">
        <f t="shared" si="1682"/>
        <v>1</v>
      </c>
      <c r="H17926" s="9">
        <f t="shared" si="1683"/>
        <v>81</v>
      </c>
      <c r="I17926" s="30">
        <f>_xlfn.XLOOKUP(H17926,[1]TABELA!A:A,[1]TABELA!B:B)</f>
        <v>21</v>
      </c>
      <c r="J17926" s="6" t="str">
        <f>_xlfn.XLOOKUP(H17926,[1]TABELA!A:A,[1]TABELA!C:C)</f>
        <v>TOURO</v>
      </c>
      <c r="K17926" s="4" t="str">
        <f t="shared" si="1684"/>
        <v>7</v>
      </c>
      <c r="L17926" s="4" t="str">
        <f t="shared" si="1685"/>
        <v>7</v>
      </c>
      <c r="M17926" s="9">
        <f t="shared" si="1686"/>
        <v>77</v>
      </c>
      <c r="N17926" s="30">
        <f>_xlfn.XLOOKUP(M17926,[1]TABELA!A:A,[1]TABELA!B:B)</f>
        <v>20</v>
      </c>
      <c r="O17926" s="12" t="s">
        <v>3284</v>
      </c>
      <c r="P17926" s="6" t="str">
        <f>_xlfn.XLOOKUP(M17926,[1]TABELA!A:A,[1]TABELA!C:C)</f>
        <v>PERU</v>
      </c>
      <c r="Q17926" s="13">
        <f>SUBTOTAL(3,F:F)-1</f>
        <v>27128</v>
      </c>
      <c r="R17926" s="13">
        <f>SUBTOTAL(3,G:G)-1</f>
        <v>31581</v>
      </c>
      <c r="S17926" s="13">
        <f>SUBTOTAL(3,K:K)-1</f>
        <v>31581</v>
      </c>
      <c r="T17926" s="13">
        <f>SUBTOTAL(3,L:L)-1</f>
        <v>31581</v>
      </c>
    </row>
    <row r="17927" spans="1:20" ht="18" x14ac:dyDescent="0.3">
      <c r="A17927" s="11">
        <v>45475</v>
      </c>
      <c r="B17927" s="11" t="s">
        <v>53</v>
      </c>
      <c r="C17927" s="11" t="str">
        <f t="shared" si="1681"/>
        <v>terça-feira</v>
      </c>
      <c r="D17927" s="74" t="s">
        <v>8980</v>
      </c>
      <c r="E17927" s="5" t="s">
        <v>58</v>
      </c>
      <c r="F17927" s="4" t="s">
        <v>8970</v>
      </c>
      <c r="G17927" s="4" t="str">
        <f t="shared" si="1682"/>
        <v>2</v>
      </c>
      <c r="H17927" s="9">
        <f t="shared" si="1683"/>
        <v>62</v>
      </c>
      <c r="I17927" s="30">
        <f>_xlfn.XLOOKUP(H17927,[1]TABELA!A:A,[1]TABELA!B:B)</f>
        <v>16</v>
      </c>
      <c r="J17927" s="6" t="str">
        <f>_xlfn.XLOOKUP(H17927,[1]TABELA!A:A,[1]TABELA!C:C)</f>
        <v>LEÃO</v>
      </c>
      <c r="K17927" s="4" t="str">
        <f t="shared" si="1684"/>
        <v>4</v>
      </c>
      <c r="L17927" s="4" t="str">
        <f t="shared" si="1685"/>
        <v>8</v>
      </c>
      <c r="M17927" s="9">
        <f t="shared" si="1686"/>
        <v>48</v>
      </c>
      <c r="N17927" s="30">
        <f>_xlfn.XLOOKUP(M17927,[1]TABELA!A:A,[1]TABELA!B:B)</f>
        <v>12</v>
      </c>
      <c r="O17927" s="12" t="s">
        <v>7164</v>
      </c>
      <c r="P17927" s="6" t="str">
        <f>_xlfn.XLOOKUP(M17927,[1]TABELA!A:A,[1]TABELA!C:C)</f>
        <v>ELEFANTE</v>
      </c>
      <c r="Q17927" s="13">
        <f>SUBTOTAL(3,F:F)-1</f>
        <v>27128</v>
      </c>
      <c r="R17927" s="13">
        <f>SUBTOTAL(3,G:G)-1</f>
        <v>31581</v>
      </c>
      <c r="S17927" s="13">
        <f>SUBTOTAL(3,K:K)-1</f>
        <v>31581</v>
      </c>
      <c r="T17927" s="13">
        <f>SUBTOTAL(3,L:L)-1</f>
        <v>31581</v>
      </c>
    </row>
    <row r="17928" spans="1:20" ht="18" x14ac:dyDescent="0.3">
      <c r="A17928" s="11">
        <v>45475</v>
      </c>
      <c r="B17928" s="11" t="s">
        <v>53</v>
      </c>
      <c r="C17928" s="11" t="str">
        <f t="shared" si="1681"/>
        <v>terça-feira</v>
      </c>
      <c r="D17928" s="74" t="s">
        <v>8980</v>
      </c>
      <c r="E17928" s="5" t="s">
        <v>60</v>
      </c>
      <c r="F17928" s="4" t="s">
        <v>8973</v>
      </c>
      <c r="G17928" s="4" t="str">
        <f t="shared" si="1682"/>
        <v>7</v>
      </c>
      <c r="H17928" s="9">
        <f t="shared" si="1683"/>
        <v>57</v>
      </c>
      <c r="I17928" s="30">
        <f>_xlfn.XLOOKUP(H17928,[1]TABELA!A:A,[1]TABELA!B:B)</f>
        <v>15</v>
      </c>
      <c r="J17928" s="6" t="str">
        <f>_xlfn.XLOOKUP(H17928,[1]TABELA!A:A,[1]TABELA!C:C)</f>
        <v>JACARÉ</v>
      </c>
      <c r="K17928" s="4" t="str">
        <f t="shared" si="1684"/>
        <v>9</v>
      </c>
      <c r="L17928" s="4" t="str">
        <f t="shared" si="1685"/>
        <v>1</v>
      </c>
      <c r="M17928" s="9">
        <f t="shared" si="1686"/>
        <v>91</v>
      </c>
      <c r="N17928" s="30">
        <f>_xlfn.XLOOKUP(M17928,[1]TABELA!A:A,[1]TABELA!B:B)</f>
        <v>23</v>
      </c>
      <c r="O17928" s="12" t="s">
        <v>7165</v>
      </c>
      <c r="P17928" s="6" t="str">
        <f>_xlfn.XLOOKUP(M17928,[1]TABELA!A:A,[1]TABELA!C:C)</f>
        <v>URSO</v>
      </c>
      <c r="Q17928" s="13">
        <f>SUBTOTAL(3,F:F)-1</f>
        <v>27128</v>
      </c>
      <c r="R17928" s="13">
        <f>SUBTOTAL(3,G:G)-1</f>
        <v>31581</v>
      </c>
      <c r="S17928" s="13">
        <f>SUBTOTAL(3,K:K)-1</f>
        <v>31581</v>
      </c>
      <c r="T17928" s="13">
        <f>SUBTOTAL(3,L:L)-1</f>
        <v>31581</v>
      </c>
    </row>
    <row r="17929" spans="1:20" ht="18" x14ac:dyDescent="0.3">
      <c r="A17929" s="11">
        <v>45475</v>
      </c>
      <c r="B17929" s="11" t="s">
        <v>53</v>
      </c>
      <c r="C17929" s="11" t="str">
        <f t="shared" si="1681"/>
        <v>terça-feira</v>
      </c>
      <c r="D17929" s="74" t="s">
        <v>8980</v>
      </c>
      <c r="E17929" s="5" t="s">
        <v>62</v>
      </c>
      <c r="F17929" s="4" t="s">
        <v>8975</v>
      </c>
      <c r="G17929" s="4" t="str">
        <f t="shared" si="1682"/>
        <v>1</v>
      </c>
      <c r="H17929" s="9">
        <f t="shared" si="1683"/>
        <v>71</v>
      </c>
      <c r="I17929" s="30">
        <f>_xlfn.XLOOKUP(H17929,[1]TABELA!A:A,[1]TABELA!B:B)</f>
        <v>18</v>
      </c>
      <c r="J17929" s="6" t="str">
        <f>_xlfn.XLOOKUP(H17929,[1]TABELA!A:A,[1]TABELA!C:C)</f>
        <v>PORCO</v>
      </c>
      <c r="K17929" s="4" t="str">
        <f t="shared" si="1684"/>
        <v>9</v>
      </c>
      <c r="L17929" s="4" t="str">
        <f t="shared" si="1685"/>
        <v>1</v>
      </c>
      <c r="M17929" s="9">
        <f t="shared" si="1686"/>
        <v>91</v>
      </c>
      <c r="N17929" s="30">
        <f>_xlfn.XLOOKUP(M17929,[1]TABELA!A:A,[1]TABELA!B:B)</f>
        <v>23</v>
      </c>
      <c r="O17929" s="12" t="s">
        <v>2933</v>
      </c>
      <c r="P17929" s="6" t="str">
        <f>_xlfn.XLOOKUP(M17929,[1]TABELA!A:A,[1]TABELA!C:C)</f>
        <v>URSO</v>
      </c>
      <c r="Q17929" s="13">
        <f>SUBTOTAL(3,F:F)-1</f>
        <v>27128</v>
      </c>
      <c r="R17929" s="13">
        <f>SUBTOTAL(3,G:G)-1</f>
        <v>31581</v>
      </c>
      <c r="S17929" s="13">
        <f>SUBTOTAL(3,K:K)-1</f>
        <v>31581</v>
      </c>
      <c r="T17929" s="13">
        <f>SUBTOTAL(3,L:L)-1</f>
        <v>31581</v>
      </c>
    </row>
    <row r="17930" spans="1:20" ht="18" x14ac:dyDescent="0.3">
      <c r="A17930" s="11">
        <v>45475</v>
      </c>
      <c r="B17930" s="11" t="s">
        <v>53</v>
      </c>
      <c r="C17930" s="11" t="str">
        <f t="shared" si="1681"/>
        <v>terça-feira</v>
      </c>
      <c r="D17930" s="74" t="s">
        <v>8980</v>
      </c>
      <c r="E17930" s="5" t="s">
        <v>8977</v>
      </c>
      <c r="F17930" s="4" t="s">
        <v>8970</v>
      </c>
      <c r="G17930" s="4" t="str">
        <f t="shared" si="1682"/>
        <v>6</v>
      </c>
      <c r="H17930" s="9">
        <f t="shared" si="1683"/>
        <v>66</v>
      </c>
      <c r="I17930" s="30">
        <f>_xlfn.XLOOKUP(H17930,[1]TABELA!A:A,[1]TABELA!B:B)</f>
        <v>17</v>
      </c>
      <c r="J17930" s="6" t="str">
        <f>_xlfn.XLOOKUP(H17930,[1]TABELA!A:A,[1]TABELA!C:C)</f>
        <v>MACACO</v>
      </c>
      <c r="K17930" s="4" t="str">
        <f t="shared" si="1684"/>
        <v>4</v>
      </c>
      <c r="L17930" s="4" t="str">
        <f t="shared" si="1685"/>
        <v>7</v>
      </c>
      <c r="M17930" s="9">
        <f t="shared" si="1686"/>
        <v>47</v>
      </c>
      <c r="N17930" s="30">
        <f>_xlfn.XLOOKUP(M17930,[1]TABELA!A:A,[1]TABELA!B:B)</f>
        <v>12</v>
      </c>
      <c r="O17930" s="12" t="s">
        <v>7221</v>
      </c>
      <c r="P17930" s="6" t="str">
        <f>_xlfn.XLOOKUP(M17930,[1]TABELA!A:A,[1]TABELA!C:C)</f>
        <v>ELEFANTE</v>
      </c>
      <c r="Q17930" s="13">
        <f>SUBTOTAL(3,F:F)-1</f>
        <v>27128</v>
      </c>
      <c r="R17930" s="13">
        <f>SUBTOTAL(3,G:G)-1</f>
        <v>31581</v>
      </c>
      <c r="S17930" s="13">
        <f>SUBTOTAL(3,K:K)-1</f>
        <v>31581</v>
      </c>
      <c r="T17930" s="13">
        <f>SUBTOTAL(3,L:L)-1</f>
        <v>31581</v>
      </c>
    </row>
    <row r="17931" spans="1:20" ht="18" x14ac:dyDescent="0.3">
      <c r="A17931" s="11">
        <v>45475</v>
      </c>
      <c r="B17931" s="11" t="s">
        <v>53</v>
      </c>
      <c r="C17931" s="11" t="str">
        <f t="shared" si="1681"/>
        <v>terça-feira</v>
      </c>
      <c r="D17931" s="74" t="s">
        <v>8980</v>
      </c>
      <c r="E17931" s="5" t="s">
        <v>8978</v>
      </c>
      <c r="F17931" s="4"/>
      <c r="G17931" s="4" t="str">
        <f t="shared" si="1682"/>
        <v>5</v>
      </c>
      <c r="H17931" s="9">
        <f t="shared" si="1683"/>
        <v>5</v>
      </c>
      <c r="I17931" s="30">
        <f>_xlfn.XLOOKUP(H17931,[1]TABELA!A:A,[1]TABELA!B:B)</f>
        <v>2</v>
      </c>
      <c r="J17931" s="6" t="str">
        <f>_xlfn.XLOOKUP(H17931,[1]TABELA!A:A,[1]TABELA!C:C)</f>
        <v>ÁGUIA</v>
      </c>
      <c r="K17931" s="4" t="str">
        <f t="shared" si="1684"/>
        <v>5</v>
      </c>
      <c r="L17931" s="4" t="str">
        <f t="shared" si="1685"/>
        <v>5</v>
      </c>
      <c r="M17931" s="9">
        <f t="shared" si="1686"/>
        <v>55</v>
      </c>
      <c r="N17931" s="30">
        <f>_xlfn.XLOOKUP(M17931,[1]TABELA!A:A,[1]TABELA!B:B)</f>
        <v>14</v>
      </c>
      <c r="O17931" s="12" t="s">
        <v>5603</v>
      </c>
      <c r="P17931" s="6" t="str">
        <f>_xlfn.XLOOKUP(M17931,[1]TABELA!A:A,[1]TABELA!C:C)</f>
        <v>GATO</v>
      </c>
      <c r="Q17931" s="13">
        <f>SUBTOTAL(3,F:F)-1</f>
        <v>27128</v>
      </c>
      <c r="R17931" s="13">
        <f>SUBTOTAL(3,G:G)-1</f>
        <v>31581</v>
      </c>
      <c r="S17931" s="13">
        <f>SUBTOTAL(3,K:K)-1</f>
        <v>31581</v>
      </c>
      <c r="T17931" s="13">
        <f>SUBTOTAL(3,L:L)-1</f>
        <v>31581</v>
      </c>
    </row>
    <row r="17932" spans="1:20" ht="18" x14ac:dyDescent="0.3">
      <c r="A17932" s="11">
        <v>45475</v>
      </c>
      <c r="B17932" s="11" t="s">
        <v>53</v>
      </c>
      <c r="C17932" s="11" t="str">
        <f t="shared" si="1681"/>
        <v>terça-feira</v>
      </c>
      <c r="D17932" s="74" t="s">
        <v>8982</v>
      </c>
      <c r="E17932" s="5" t="s">
        <v>54</v>
      </c>
      <c r="F17932" s="4" t="s">
        <v>8922</v>
      </c>
      <c r="G17932" s="4" t="str">
        <f t="shared" si="1682"/>
        <v>3</v>
      </c>
      <c r="H17932" s="9">
        <f t="shared" si="1683"/>
        <v>33</v>
      </c>
      <c r="I17932" s="30">
        <f>_xlfn.XLOOKUP(H17932,[1]TABELA!A:A,[1]TABELA!B:B)</f>
        <v>9</v>
      </c>
      <c r="J17932" s="6" t="str">
        <f>_xlfn.XLOOKUP(H17932,[1]TABELA!A:A,[1]TABELA!C:C)</f>
        <v>COBRA</v>
      </c>
      <c r="K17932" s="4" t="str">
        <f t="shared" si="1684"/>
        <v>4</v>
      </c>
      <c r="L17932" s="4" t="str">
        <f t="shared" si="1685"/>
        <v>6</v>
      </c>
      <c r="M17932" s="9">
        <f t="shared" si="1686"/>
        <v>46</v>
      </c>
      <c r="N17932" s="30">
        <f>_xlfn.XLOOKUP(M17932,[1]TABELA!A:A,[1]TABELA!B:B)</f>
        <v>12</v>
      </c>
      <c r="O17932" s="12" t="s">
        <v>1501</v>
      </c>
      <c r="P17932" s="6" t="str">
        <f>_xlfn.XLOOKUP(M17932,[1]TABELA!A:A,[1]TABELA!C:C)</f>
        <v>ELEFANTE</v>
      </c>
      <c r="Q17932" s="13">
        <f>SUBTOTAL(3,F:F)-1</f>
        <v>27128</v>
      </c>
      <c r="R17932" s="13">
        <f>SUBTOTAL(3,G:G)-1</f>
        <v>31581</v>
      </c>
      <c r="S17932" s="13">
        <f>SUBTOTAL(3,K:K)-1</f>
        <v>31581</v>
      </c>
      <c r="T17932" s="13">
        <f>SUBTOTAL(3,L:L)-1</f>
        <v>31581</v>
      </c>
    </row>
    <row r="17933" spans="1:20" ht="18" x14ac:dyDescent="0.3">
      <c r="A17933" s="11">
        <v>45475</v>
      </c>
      <c r="B17933" s="11" t="s">
        <v>53</v>
      </c>
      <c r="C17933" s="11" t="str">
        <f t="shared" si="1681"/>
        <v>terça-feira</v>
      </c>
      <c r="D17933" s="74" t="s">
        <v>8982</v>
      </c>
      <c r="E17933" s="5" t="s">
        <v>56</v>
      </c>
      <c r="F17933" s="4" t="s">
        <v>8975</v>
      </c>
      <c r="G17933" s="4" t="str">
        <f t="shared" si="1682"/>
        <v>9</v>
      </c>
      <c r="H17933" s="9">
        <f t="shared" si="1683"/>
        <v>79</v>
      </c>
      <c r="I17933" s="30">
        <f>_xlfn.XLOOKUP(H17933,[1]TABELA!A:A,[1]TABELA!B:B)</f>
        <v>20</v>
      </c>
      <c r="J17933" s="6" t="str">
        <f>_xlfn.XLOOKUP(H17933,[1]TABELA!A:A,[1]TABELA!C:C)</f>
        <v>PERU</v>
      </c>
      <c r="K17933" s="4" t="str">
        <f t="shared" si="1684"/>
        <v>4</v>
      </c>
      <c r="L17933" s="4" t="str">
        <f t="shared" si="1685"/>
        <v>6</v>
      </c>
      <c r="M17933" s="9">
        <f t="shared" si="1686"/>
        <v>46</v>
      </c>
      <c r="N17933" s="30">
        <f>_xlfn.XLOOKUP(M17933,[1]TABELA!A:A,[1]TABELA!B:B)</f>
        <v>12</v>
      </c>
      <c r="O17933" s="12" t="s">
        <v>1519</v>
      </c>
      <c r="P17933" s="6" t="str">
        <f>_xlfn.XLOOKUP(M17933,[1]TABELA!A:A,[1]TABELA!C:C)</f>
        <v>ELEFANTE</v>
      </c>
      <c r="Q17933" s="13">
        <f>SUBTOTAL(3,F:F)-1</f>
        <v>27128</v>
      </c>
      <c r="R17933" s="13">
        <f>SUBTOTAL(3,G:G)-1</f>
        <v>31581</v>
      </c>
      <c r="S17933" s="13">
        <f>SUBTOTAL(3,K:K)-1</f>
        <v>31581</v>
      </c>
      <c r="T17933" s="13">
        <f>SUBTOTAL(3,L:L)-1</f>
        <v>31581</v>
      </c>
    </row>
    <row r="17934" spans="1:20" ht="18" x14ac:dyDescent="0.3">
      <c r="A17934" s="11">
        <v>45475</v>
      </c>
      <c r="B17934" s="11" t="s">
        <v>53</v>
      </c>
      <c r="C17934" s="11" t="str">
        <f t="shared" si="1681"/>
        <v>terça-feira</v>
      </c>
      <c r="D17934" s="74" t="s">
        <v>8982</v>
      </c>
      <c r="E17934" s="5" t="s">
        <v>58</v>
      </c>
      <c r="F17934" s="4" t="s">
        <v>8970</v>
      </c>
      <c r="G17934" s="4" t="str">
        <f t="shared" si="1682"/>
        <v>3</v>
      </c>
      <c r="H17934" s="9">
        <f t="shared" si="1683"/>
        <v>63</v>
      </c>
      <c r="I17934" s="30">
        <f>_xlfn.XLOOKUP(H17934,[1]TABELA!A:A,[1]TABELA!B:B)</f>
        <v>16</v>
      </c>
      <c r="J17934" s="6" t="str">
        <f>_xlfn.XLOOKUP(H17934,[1]TABELA!A:A,[1]TABELA!C:C)</f>
        <v>LEÃO</v>
      </c>
      <c r="K17934" s="4" t="str">
        <f t="shared" si="1684"/>
        <v>0</v>
      </c>
      <c r="L17934" s="4" t="str">
        <f t="shared" si="1685"/>
        <v>7</v>
      </c>
      <c r="M17934" s="9">
        <f t="shared" si="1686"/>
        <v>7</v>
      </c>
      <c r="N17934" s="30">
        <f>_xlfn.XLOOKUP(M17934,[1]TABELA!A:A,[1]TABELA!B:B)</f>
        <v>2</v>
      </c>
      <c r="O17934" s="12" t="s">
        <v>688</v>
      </c>
      <c r="P17934" s="6" t="str">
        <f>_xlfn.XLOOKUP(M17934,[1]TABELA!A:A,[1]TABELA!C:C)</f>
        <v>ÁGUIA</v>
      </c>
      <c r="Q17934" s="13">
        <f>SUBTOTAL(3,F:F)-1</f>
        <v>27128</v>
      </c>
      <c r="R17934" s="13">
        <f>SUBTOTAL(3,G:G)-1</f>
        <v>31581</v>
      </c>
      <c r="S17934" s="13">
        <f>SUBTOTAL(3,K:K)-1</f>
        <v>31581</v>
      </c>
      <c r="T17934" s="13">
        <f>SUBTOTAL(3,L:L)-1</f>
        <v>31581</v>
      </c>
    </row>
    <row r="17935" spans="1:20" ht="18" x14ac:dyDescent="0.3">
      <c r="A17935" s="11">
        <v>45475</v>
      </c>
      <c r="B17935" s="11" t="s">
        <v>53</v>
      </c>
      <c r="C17935" s="11" t="str">
        <f t="shared" si="1681"/>
        <v>terça-feira</v>
      </c>
      <c r="D17935" s="74" t="s">
        <v>8982</v>
      </c>
      <c r="E17935" s="5" t="s">
        <v>60</v>
      </c>
      <c r="F17935" s="4" t="s">
        <v>8970</v>
      </c>
      <c r="G17935" s="4" t="str">
        <f t="shared" si="1682"/>
        <v>1</v>
      </c>
      <c r="H17935" s="9">
        <f t="shared" si="1683"/>
        <v>61</v>
      </c>
      <c r="I17935" s="30">
        <f>_xlfn.XLOOKUP(H17935,[1]TABELA!A:A,[1]TABELA!B:B)</f>
        <v>16</v>
      </c>
      <c r="J17935" s="6" t="str">
        <f>_xlfn.XLOOKUP(H17935,[1]TABELA!A:A,[1]TABELA!C:C)</f>
        <v>LEÃO</v>
      </c>
      <c r="K17935" s="4" t="str">
        <f t="shared" si="1684"/>
        <v>5</v>
      </c>
      <c r="L17935" s="4" t="str">
        <f t="shared" si="1685"/>
        <v>5</v>
      </c>
      <c r="M17935" s="9">
        <f t="shared" si="1686"/>
        <v>55</v>
      </c>
      <c r="N17935" s="30">
        <f>_xlfn.XLOOKUP(M17935,[1]TABELA!A:A,[1]TABELA!B:B)</f>
        <v>14</v>
      </c>
      <c r="O17935" s="12" t="s">
        <v>7166</v>
      </c>
      <c r="P17935" s="6" t="str">
        <f>_xlfn.XLOOKUP(M17935,[1]TABELA!A:A,[1]TABELA!C:C)</f>
        <v>GATO</v>
      </c>
      <c r="Q17935" s="13">
        <f>SUBTOTAL(3,F:F)-1</f>
        <v>27128</v>
      </c>
      <c r="R17935" s="13">
        <f>SUBTOTAL(3,G:G)-1</f>
        <v>31581</v>
      </c>
      <c r="S17935" s="13">
        <f>SUBTOTAL(3,K:K)-1</f>
        <v>31581</v>
      </c>
      <c r="T17935" s="13">
        <f>SUBTOTAL(3,L:L)-1</f>
        <v>31581</v>
      </c>
    </row>
    <row r="17936" spans="1:20" ht="18" x14ac:dyDescent="0.3">
      <c r="A17936" s="11">
        <v>45475</v>
      </c>
      <c r="B17936" s="11" t="s">
        <v>53</v>
      </c>
      <c r="C17936" s="11" t="str">
        <f t="shared" si="1681"/>
        <v>terça-feira</v>
      </c>
      <c r="D17936" s="74" t="s">
        <v>8982</v>
      </c>
      <c r="E17936" s="5" t="s">
        <v>62</v>
      </c>
      <c r="F17936" s="4" t="s">
        <v>8922</v>
      </c>
      <c r="G17936" s="4" t="str">
        <f t="shared" si="1682"/>
        <v>1</v>
      </c>
      <c r="H17936" s="9">
        <f t="shared" si="1683"/>
        <v>31</v>
      </c>
      <c r="I17936" s="30">
        <f>_xlfn.XLOOKUP(H17936,[1]TABELA!A:A,[1]TABELA!B:B)</f>
        <v>8</v>
      </c>
      <c r="J17936" s="6" t="str">
        <f>_xlfn.XLOOKUP(H17936,[1]TABELA!A:A,[1]TABELA!C:C)</f>
        <v>CAMELO</v>
      </c>
      <c r="K17936" s="4" t="str">
        <f t="shared" si="1684"/>
        <v>1</v>
      </c>
      <c r="L17936" s="4" t="str">
        <f t="shared" si="1685"/>
        <v>6</v>
      </c>
      <c r="M17936" s="9">
        <f t="shared" si="1686"/>
        <v>16</v>
      </c>
      <c r="N17936" s="30">
        <f>_xlfn.XLOOKUP(M17936,[1]TABELA!A:A,[1]TABELA!B:B)</f>
        <v>4</v>
      </c>
      <c r="O17936" s="12" t="s">
        <v>356</v>
      </c>
      <c r="P17936" s="6" t="str">
        <f>_xlfn.XLOOKUP(M17936,[1]TABELA!A:A,[1]TABELA!C:C)</f>
        <v>BORBOLETA</v>
      </c>
      <c r="Q17936" s="13">
        <f>SUBTOTAL(3,F:F)-1</f>
        <v>27128</v>
      </c>
      <c r="R17936" s="13">
        <f>SUBTOTAL(3,G:G)-1</f>
        <v>31581</v>
      </c>
      <c r="S17936" s="13">
        <f>SUBTOTAL(3,K:K)-1</f>
        <v>31581</v>
      </c>
      <c r="T17936" s="13">
        <f>SUBTOTAL(3,L:L)-1</f>
        <v>31581</v>
      </c>
    </row>
    <row r="17937" spans="1:20" ht="18" x14ac:dyDescent="0.3">
      <c r="A17937" s="11">
        <v>45475</v>
      </c>
      <c r="B17937" s="11" t="s">
        <v>53</v>
      </c>
      <c r="C17937" s="11" t="str">
        <f t="shared" si="1681"/>
        <v>terça-feira</v>
      </c>
      <c r="D17937" s="74" t="s">
        <v>8982</v>
      </c>
      <c r="E17937" s="5" t="s">
        <v>8977</v>
      </c>
      <c r="F17937" s="4" t="s">
        <v>8970</v>
      </c>
      <c r="G17937" s="4" t="str">
        <f t="shared" si="1682"/>
        <v>8</v>
      </c>
      <c r="H17937" s="9">
        <f t="shared" si="1683"/>
        <v>68</v>
      </c>
      <c r="I17937" s="30">
        <f>_xlfn.XLOOKUP(H17937,[1]TABELA!A:A,[1]TABELA!B:B)</f>
        <v>17</v>
      </c>
      <c r="J17937" s="6" t="str">
        <f>_xlfn.XLOOKUP(H17937,[1]TABELA!A:A,[1]TABELA!C:C)</f>
        <v>MACACO</v>
      </c>
      <c r="K17937" s="4" t="str">
        <f t="shared" si="1684"/>
        <v>7</v>
      </c>
      <c r="L17937" s="4" t="str">
        <f t="shared" si="1685"/>
        <v>0</v>
      </c>
      <c r="M17937" s="9">
        <f t="shared" si="1686"/>
        <v>70</v>
      </c>
      <c r="N17937" s="30">
        <f>_xlfn.XLOOKUP(M17937,[1]TABELA!A:A,[1]TABELA!B:B)</f>
        <v>18</v>
      </c>
      <c r="O17937" s="12" t="s">
        <v>2388</v>
      </c>
      <c r="P17937" s="6" t="str">
        <f>_xlfn.XLOOKUP(M17937,[1]TABELA!A:A,[1]TABELA!C:C)</f>
        <v>PORCO</v>
      </c>
      <c r="Q17937" s="13">
        <f>SUBTOTAL(3,F:F)-1</f>
        <v>27128</v>
      </c>
      <c r="R17937" s="13">
        <f>SUBTOTAL(3,G:G)-1</f>
        <v>31581</v>
      </c>
      <c r="S17937" s="13">
        <f>SUBTOTAL(3,K:K)-1</f>
        <v>31581</v>
      </c>
      <c r="T17937" s="13">
        <f>SUBTOTAL(3,L:L)-1</f>
        <v>31581</v>
      </c>
    </row>
    <row r="17938" spans="1:20" ht="18" x14ac:dyDescent="0.3">
      <c r="A17938" s="11">
        <v>45475</v>
      </c>
      <c r="B17938" s="11" t="s">
        <v>53</v>
      </c>
      <c r="C17938" s="11" t="str">
        <f t="shared" si="1681"/>
        <v>terça-feira</v>
      </c>
      <c r="D17938" s="74" t="s">
        <v>8982</v>
      </c>
      <c r="E17938" s="5" t="s">
        <v>8978</v>
      </c>
      <c r="F17938" s="4"/>
      <c r="G17938" s="4" t="str">
        <f t="shared" si="1682"/>
        <v>5</v>
      </c>
      <c r="H17938" s="9">
        <f t="shared" si="1683"/>
        <v>5</v>
      </c>
      <c r="I17938" s="30">
        <f>_xlfn.XLOOKUP(H17938,[1]TABELA!A:A,[1]TABELA!B:B)</f>
        <v>2</v>
      </c>
      <c r="J17938" s="6" t="str">
        <f>_xlfn.XLOOKUP(H17938,[1]TABELA!A:A,[1]TABELA!C:C)</f>
        <v>ÁGUIA</v>
      </c>
      <c r="K17938" s="4" t="str">
        <f t="shared" si="1684"/>
        <v>8</v>
      </c>
      <c r="L17938" s="4" t="str">
        <f t="shared" si="1685"/>
        <v>7</v>
      </c>
      <c r="M17938" s="9">
        <f t="shared" si="1686"/>
        <v>87</v>
      </c>
      <c r="N17938" s="30">
        <f>_xlfn.XLOOKUP(M17938,[1]TABELA!A:A,[1]TABELA!B:B)</f>
        <v>22</v>
      </c>
      <c r="O17938" s="12" t="s">
        <v>7864</v>
      </c>
      <c r="P17938" s="6" t="str">
        <f>_xlfn.XLOOKUP(M17938,[1]TABELA!A:A,[1]TABELA!C:C)</f>
        <v>TIGRE</v>
      </c>
      <c r="Q17938" s="13">
        <f>SUBTOTAL(3,F:F)-1</f>
        <v>27128</v>
      </c>
      <c r="R17938" s="13">
        <f>SUBTOTAL(3,G:G)-1</f>
        <v>31581</v>
      </c>
      <c r="S17938" s="13">
        <f>SUBTOTAL(3,K:K)-1</f>
        <v>31581</v>
      </c>
      <c r="T17938" s="13">
        <f>SUBTOTAL(3,L:L)-1</f>
        <v>31581</v>
      </c>
    </row>
    <row r="17939" spans="1:20" ht="18" x14ac:dyDescent="0.3">
      <c r="A17939" s="11">
        <v>45475</v>
      </c>
      <c r="B17939" s="11" t="s">
        <v>53</v>
      </c>
      <c r="C17939" s="11" t="str">
        <f t="shared" si="1681"/>
        <v>terça-feira</v>
      </c>
      <c r="D17939" s="74" t="s">
        <v>8983</v>
      </c>
      <c r="E17939" s="5" t="s">
        <v>54</v>
      </c>
      <c r="F17939" s="4" t="s">
        <v>8970</v>
      </c>
      <c r="G17939" s="4" t="str">
        <f t="shared" si="1682"/>
        <v>9</v>
      </c>
      <c r="H17939" s="9">
        <f t="shared" si="1683"/>
        <v>69</v>
      </c>
      <c r="I17939" s="30">
        <f>_xlfn.XLOOKUP(H17939,[1]TABELA!A:A,[1]TABELA!B:B)</f>
        <v>18</v>
      </c>
      <c r="J17939" s="6" t="str">
        <f>_xlfn.XLOOKUP(H17939,[1]TABELA!A:A,[1]TABELA!C:C)</f>
        <v>PORCO</v>
      </c>
      <c r="K17939" s="4" t="str">
        <f t="shared" si="1684"/>
        <v>3</v>
      </c>
      <c r="L17939" s="4" t="str">
        <f t="shared" si="1685"/>
        <v>5</v>
      </c>
      <c r="M17939" s="9">
        <f t="shared" si="1686"/>
        <v>35</v>
      </c>
      <c r="N17939" s="30">
        <f>_xlfn.XLOOKUP(M17939,[1]TABELA!A:A,[1]TABELA!B:B)</f>
        <v>9</v>
      </c>
      <c r="O17939" s="12" t="s">
        <v>6819</v>
      </c>
      <c r="P17939" s="6" t="str">
        <f>_xlfn.XLOOKUP(M17939,[1]TABELA!A:A,[1]TABELA!C:C)</f>
        <v>COBRA</v>
      </c>
      <c r="Q17939" s="13">
        <f>SUBTOTAL(3,F:F)-1</f>
        <v>27128</v>
      </c>
      <c r="R17939" s="13">
        <f>SUBTOTAL(3,G:G)-1</f>
        <v>31581</v>
      </c>
      <c r="S17939" s="13">
        <f>SUBTOTAL(3,K:K)-1</f>
        <v>31581</v>
      </c>
      <c r="T17939" s="13">
        <f>SUBTOTAL(3,L:L)-1</f>
        <v>31581</v>
      </c>
    </row>
    <row r="17940" spans="1:20" ht="18" x14ac:dyDescent="0.3">
      <c r="A17940" s="11">
        <v>45475</v>
      </c>
      <c r="B17940" s="11" t="s">
        <v>53</v>
      </c>
      <c r="C17940" s="11" t="str">
        <f t="shared" si="1681"/>
        <v>terça-feira</v>
      </c>
      <c r="D17940" s="74" t="s">
        <v>8983</v>
      </c>
      <c r="E17940" s="5" t="s">
        <v>56</v>
      </c>
      <c r="F17940" s="4" t="s">
        <v>8979</v>
      </c>
      <c r="G17940" s="4" t="str">
        <f t="shared" si="1682"/>
        <v>1</v>
      </c>
      <c r="H17940" s="9">
        <f t="shared" si="1683"/>
        <v>11</v>
      </c>
      <c r="I17940" s="30">
        <f>_xlfn.XLOOKUP(H17940,[1]TABELA!A:A,[1]TABELA!B:B)</f>
        <v>3</v>
      </c>
      <c r="J17940" s="6" t="str">
        <f>_xlfn.XLOOKUP(H17940,[1]TABELA!A:A,[1]TABELA!C:C)</f>
        <v>BURRO</v>
      </c>
      <c r="K17940" s="4" t="str">
        <f t="shared" si="1684"/>
        <v>7</v>
      </c>
      <c r="L17940" s="4" t="str">
        <f t="shared" si="1685"/>
        <v>3</v>
      </c>
      <c r="M17940" s="9">
        <f t="shared" si="1686"/>
        <v>73</v>
      </c>
      <c r="N17940" s="30">
        <f>_xlfn.XLOOKUP(M17940,[1]TABELA!A:A,[1]TABELA!B:B)</f>
        <v>19</v>
      </c>
      <c r="O17940" s="12" t="s">
        <v>7167</v>
      </c>
      <c r="P17940" s="6" t="str">
        <f>_xlfn.XLOOKUP(M17940,[1]TABELA!A:A,[1]TABELA!C:C)</f>
        <v>PAVÃO</v>
      </c>
      <c r="Q17940" s="13">
        <f>SUBTOTAL(3,F:F)-1</f>
        <v>27128</v>
      </c>
      <c r="R17940" s="13">
        <f>SUBTOTAL(3,G:G)-1</f>
        <v>31581</v>
      </c>
      <c r="S17940" s="13">
        <f>SUBTOTAL(3,K:K)-1</f>
        <v>31581</v>
      </c>
      <c r="T17940" s="13">
        <f>SUBTOTAL(3,L:L)-1</f>
        <v>31581</v>
      </c>
    </row>
    <row r="17941" spans="1:20" ht="18" x14ac:dyDescent="0.3">
      <c r="A17941" s="11">
        <v>45475</v>
      </c>
      <c r="B17941" s="11" t="s">
        <v>53</v>
      </c>
      <c r="C17941" s="11" t="str">
        <f t="shared" si="1681"/>
        <v>terça-feira</v>
      </c>
      <c r="D17941" s="74" t="s">
        <v>8983</v>
      </c>
      <c r="E17941" s="5" t="s">
        <v>58</v>
      </c>
      <c r="F17941" s="4" t="s">
        <v>8922</v>
      </c>
      <c r="G17941" s="4" t="str">
        <f t="shared" si="1682"/>
        <v>6</v>
      </c>
      <c r="H17941" s="9">
        <f t="shared" si="1683"/>
        <v>36</v>
      </c>
      <c r="I17941" s="30">
        <f>_xlfn.XLOOKUP(H17941,[1]TABELA!A:A,[1]TABELA!B:B)</f>
        <v>9</v>
      </c>
      <c r="J17941" s="6" t="str">
        <f>_xlfn.XLOOKUP(H17941,[1]TABELA!A:A,[1]TABELA!C:C)</f>
        <v>COBRA</v>
      </c>
      <c r="K17941" s="4" t="str">
        <f t="shared" si="1684"/>
        <v>7</v>
      </c>
      <c r="L17941" s="4" t="str">
        <f t="shared" si="1685"/>
        <v>0</v>
      </c>
      <c r="M17941" s="9">
        <f t="shared" si="1686"/>
        <v>70</v>
      </c>
      <c r="N17941" s="30">
        <f>_xlfn.XLOOKUP(M17941,[1]TABELA!A:A,[1]TABELA!B:B)</f>
        <v>18</v>
      </c>
      <c r="O17941" s="12" t="s">
        <v>2763</v>
      </c>
      <c r="P17941" s="6" t="str">
        <f>_xlfn.XLOOKUP(M17941,[1]TABELA!A:A,[1]TABELA!C:C)</f>
        <v>PORCO</v>
      </c>
      <c r="Q17941" s="13">
        <f>SUBTOTAL(3,F:F)-1</f>
        <v>27128</v>
      </c>
      <c r="R17941" s="13">
        <f>SUBTOTAL(3,G:G)-1</f>
        <v>31581</v>
      </c>
      <c r="S17941" s="13">
        <f>SUBTOTAL(3,K:K)-1</f>
        <v>31581</v>
      </c>
      <c r="T17941" s="13">
        <f>SUBTOTAL(3,L:L)-1</f>
        <v>31581</v>
      </c>
    </row>
    <row r="17942" spans="1:20" ht="18" x14ac:dyDescent="0.3">
      <c r="A17942" s="11">
        <v>45475</v>
      </c>
      <c r="B17942" s="11" t="s">
        <v>53</v>
      </c>
      <c r="C17942" s="11" t="str">
        <f t="shared" si="1681"/>
        <v>terça-feira</v>
      </c>
      <c r="D17942" s="74" t="s">
        <v>8983</v>
      </c>
      <c r="E17942" s="5" t="s">
        <v>60</v>
      </c>
      <c r="F17942" s="4" t="s">
        <v>8922</v>
      </c>
      <c r="G17942" s="4" t="str">
        <f t="shared" si="1682"/>
        <v>2</v>
      </c>
      <c r="H17942" s="9">
        <f t="shared" si="1683"/>
        <v>32</v>
      </c>
      <c r="I17942" s="30">
        <f>_xlfn.XLOOKUP(H17942,[1]TABELA!A:A,[1]TABELA!B:B)</f>
        <v>8</v>
      </c>
      <c r="J17942" s="6" t="str">
        <f>_xlfn.XLOOKUP(H17942,[1]TABELA!A:A,[1]TABELA!C:C)</f>
        <v>CAMELO</v>
      </c>
      <c r="K17942" s="4" t="str">
        <f t="shared" si="1684"/>
        <v>1</v>
      </c>
      <c r="L17942" s="4" t="str">
        <f t="shared" si="1685"/>
        <v>6</v>
      </c>
      <c r="M17942" s="9">
        <f t="shared" si="1686"/>
        <v>16</v>
      </c>
      <c r="N17942" s="30">
        <f>_xlfn.XLOOKUP(M17942,[1]TABELA!A:A,[1]TABELA!B:B)</f>
        <v>4</v>
      </c>
      <c r="O17942" s="12" t="s">
        <v>1961</v>
      </c>
      <c r="P17942" s="6" t="str">
        <f>_xlfn.XLOOKUP(M17942,[1]TABELA!A:A,[1]TABELA!C:C)</f>
        <v>BORBOLETA</v>
      </c>
      <c r="Q17942" s="13">
        <f>SUBTOTAL(3,F:F)-1</f>
        <v>27128</v>
      </c>
      <c r="R17942" s="13">
        <f>SUBTOTAL(3,G:G)-1</f>
        <v>31581</v>
      </c>
      <c r="S17942" s="13">
        <f>SUBTOTAL(3,K:K)-1</f>
        <v>31581</v>
      </c>
      <c r="T17942" s="13">
        <f>SUBTOTAL(3,L:L)-1</f>
        <v>31581</v>
      </c>
    </row>
    <row r="17943" spans="1:20" ht="18" x14ac:dyDescent="0.3">
      <c r="A17943" s="11">
        <v>45475</v>
      </c>
      <c r="B17943" s="11" t="s">
        <v>53</v>
      </c>
      <c r="C17943" s="11" t="str">
        <f t="shared" si="1681"/>
        <v>terça-feira</v>
      </c>
      <c r="D17943" s="74" t="s">
        <v>8983</v>
      </c>
      <c r="E17943" s="5" t="s">
        <v>62</v>
      </c>
      <c r="F17943" s="4" t="s">
        <v>8975</v>
      </c>
      <c r="G17943" s="4" t="str">
        <f t="shared" si="1682"/>
        <v>9</v>
      </c>
      <c r="H17943" s="9">
        <f t="shared" si="1683"/>
        <v>79</v>
      </c>
      <c r="I17943" s="30">
        <f>_xlfn.XLOOKUP(H17943,[1]TABELA!A:A,[1]TABELA!B:B)</f>
        <v>20</v>
      </c>
      <c r="J17943" s="6" t="str">
        <f>_xlfn.XLOOKUP(H17943,[1]TABELA!A:A,[1]TABELA!C:C)</f>
        <v>PERU</v>
      </c>
      <c r="K17943" s="4" t="str">
        <f t="shared" si="1684"/>
        <v>2</v>
      </c>
      <c r="L17943" s="4" t="str">
        <f t="shared" si="1685"/>
        <v>5</v>
      </c>
      <c r="M17943" s="9">
        <f t="shared" si="1686"/>
        <v>25</v>
      </c>
      <c r="N17943" s="30">
        <f>_xlfn.XLOOKUP(M17943,[1]TABELA!A:A,[1]TABELA!B:B)</f>
        <v>7</v>
      </c>
      <c r="O17943" s="12" t="s">
        <v>5872</v>
      </c>
      <c r="P17943" s="6" t="str">
        <f>_xlfn.XLOOKUP(M17943,[1]TABELA!A:A,[1]TABELA!C:C)</f>
        <v>CARNEIRO</v>
      </c>
      <c r="Q17943" s="13">
        <f>SUBTOTAL(3,F:F)-1</f>
        <v>27128</v>
      </c>
      <c r="R17943" s="13">
        <f>SUBTOTAL(3,G:G)-1</f>
        <v>31581</v>
      </c>
      <c r="S17943" s="13">
        <f>SUBTOTAL(3,K:K)-1</f>
        <v>31581</v>
      </c>
      <c r="T17943" s="13">
        <f>SUBTOTAL(3,L:L)-1</f>
        <v>31581</v>
      </c>
    </row>
    <row r="17944" spans="1:20" ht="18" x14ac:dyDescent="0.3">
      <c r="A17944" s="11">
        <v>45475</v>
      </c>
      <c r="B17944" s="11" t="s">
        <v>53</v>
      </c>
      <c r="C17944" s="11" t="str">
        <f t="shared" si="1681"/>
        <v>terça-feira</v>
      </c>
      <c r="D17944" s="74" t="s">
        <v>8983</v>
      </c>
      <c r="E17944" s="5" t="s">
        <v>8977</v>
      </c>
      <c r="F17944" s="4" t="s">
        <v>8923</v>
      </c>
      <c r="G17944" s="4" t="str">
        <f t="shared" si="1682"/>
        <v>9</v>
      </c>
      <c r="H17944" s="9">
        <f t="shared" si="1683"/>
        <v>29</v>
      </c>
      <c r="I17944" s="30">
        <f>_xlfn.XLOOKUP(H17944,[1]TABELA!A:A,[1]TABELA!B:B)</f>
        <v>8</v>
      </c>
      <c r="J17944" s="6" t="str">
        <f>_xlfn.XLOOKUP(H17944,[1]TABELA!A:A,[1]TABELA!C:C)</f>
        <v>CAMELO</v>
      </c>
      <c r="K17944" s="4" t="str">
        <f t="shared" si="1684"/>
        <v>1</v>
      </c>
      <c r="L17944" s="4" t="str">
        <f t="shared" si="1685"/>
        <v>9</v>
      </c>
      <c r="M17944" s="9">
        <f t="shared" si="1686"/>
        <v>19</v>
      </c>
      <c r="N17944" s="30">
        <f>_xlfn.XLOOKUP(M17944,[1]TABELA!A:A,[1]TABELA!B:B)</f>
        <v>5</v>
      </c>
      <c r="O17944" s="12" t="s">
        <v>6681</v>
      </c>
      <c r="P17944" s="6" t="str">
        <f>_xlfn.XLOOKUP(M17944,[1]TABELA!A:A,[1]TABELA!C:C)</f>
        <v>CACHORRO</v>
      </c>
      <c r="Q17944" s="13">
        <f>SUBTOTAL(3,F:F)-1</f>
        <v>27128</v>
      </c>
      <c r="R17944" s="13">
        <f>SUBTOTAL(3,G:G)-1</f>
        <v>31581</v>
      </c>
      <c r="S17944" s="13">
        <f>SUBTOTAL(3,K:K)-1</f>
        <v>31581</v>
      </c>
      <c r="T17944" s="13">
        <f>SUBTOTAL(3,L:L)-1</f>
        <v>31581</v>
      </c>
    </row>
    <row r="17945" spans="1:20" ht="18" x14ac:dyDescent="0.3">
      <c r="A17945" s="11">
        <v>45475</v>
      </c>
      <c r="B17945" s="11" t="s">
        <v>53</v>
      </c>
      <c r="C17945" s="11" t="str">
        <f t="shared" si="1681"/>
        <v>terça-feira</v>
      </c>
      <c r="D17945" s="74" t="s">
        <v>8983</v>
      </c>
      <c r="E17945" s="5" t="s">
        <v>8978</v>
      </c>
      <c r="F17945" s="4"/>
      <c r="G17945" s="4" t="str">
        <f t="shared" si="1682"/>
        <v>1</v>
      </c>
      <c r="H17945" s="9">
        <f t="shared" si="1683"/>
        <v>1</v>
      </c>
      <c r="I17945" s="30">
        <f>_xlfn.XLOOKUP(H17945,[1]TABELA!A:A,[1]TABELA!B:B)</f>
        <v>1</v>
      </c>
      <c r="J17945" s="6" t="str">
        <f>_xlfn.XLOOKUP(H17945,[1]TABELA!A:A,[1]TABELA!C:C)</f>
        <v>AVESTRUZ</v>
      </c>
      <c r="K17945" s="4" t="str">
        <f t="shared" si="1684"/>
        <v>3</v>
      </c>
      <c r="L17945" s="4" t="str">
        <f t="shared" si="1685"/>
        <v>4</v>
      </c>
      <c r="M17945" s="9">
        <f t="shared" si="1686"/>
        <v>34</v>
      </c>
      <c r="N17945" s="30">
        <f>_xlfn.XLOOKUP(M17945,[1]TABELA!A:A,[1]TABELA!B:B)</f>
        <v>9</v>
      </c>
      <c r="O17945" s="12" t="s">
        <v>6507</v>
      </c>
      <c r="P17945" s="6" t="str">
        <f>_xlfn.XLOOKUP(M17945,[1]TABELA!A:A,[1]TABELA!C:C)</f>
        <v>COBRA</v>
      </c>
      <c r="Q17945" s="13">
        <f>SUBTOTAL(3,F:F)-1</f>
        <v>27128</v>
      </c>
      <c r="R17945" s="13">
        <f>SUBTOTAL(3,G:G)-1</f>
        <v>31581</v>
      </c>
      <c r="S17945" s="13">
        <f>SUBTOTAL(3,K:K)-1</f>
        <v>31581</v>
      </c>
      <c r="T17945" s="13">
        <f>SUBTOTAL(3,L:L)-1</f>
        <v>31581</v>
      </c>
    </row>
    <row r="17946" spans="1:20" ht="18" x14ac:dyDescent="0.3">
      <c r="A17946" s="11">
        <v>45475</v>
      </c>
      <c r="B17946" s="11" t="s">
        <v>53</v>
      </c>
      <c r="C17946" s="11" t="str">
        <f t="shared" si="1681"/>
        <v>terça-feira</v>
      </c>
      <c r="D17946" s="74" t="s">
        <v>8984</v>
      </c>
      <c r="E17946" s="5" t="s">
        <v>54</v>
      </c>
      <c r="F17946" s="4" t="s">
        <v>8974</v>
      </c>
      <c r="G17946" s="4" t="str">
        <f t="shared" si="1682"/>
        <v>2</v>
      </c>
      <c r="H17946" s="9">
        <f t="shared" si="1683"/>
        <v>42</v>
      </c>
      <c r="I17946" s="30">
        <f>_xlfn.XLOOKUP(H17946,[1]TABELA!A:A,[1]TABELA!B:B)</f>
        <v>11</v>
      </c>
      <c r="J17946" s="6" t="str">
        <f>_xlfn.XLOOKUP(H17946,[1]TABELA!A:A,[1]TABELA!C:C)</f>
        <v>CAVALO</v>
      </c>
      <c r="K17946" s="4" t="str">
        <f t="shared" si="1684"/>
        <v>2</v>
      </c>
      <c r="L17946" s="4" t="str">
        <f t="shared" si="1685"/>
        <v>5</v>
      </c>
      <c r="M17946" s="9">
        <f t="shared" si="1686"/>
        <v>25</v>
      </c>
      <c r="N17946" s="30">
        <f>_xlfn.XLOOKUP(M17946,[1]TABELA!A:A,[1]TABELA!B:B)</f>
        <v>7</v>
      </c>
      <c r="O17946" s="12" t="s">
        <v>6018</v>
      </c>
      <c r="P17946" s="6" t="str">
        <f>_xlfn.XLOOKUP(M17946,[1]TABELA!A:A,[1]TABELA!C:C)</f>
        <v>CARNEIRO</v>
      </c>
      <c r="Q17946" s="13">
        <f>SUBTOTAL(3,F:F)-1</f>
        <v>27128</v>
      </c>
      <c r="R17946" s="13">
        <f>SUBTOTAL(3,G:G)-1</f>
        <v>31581</v>
      </c>
      <c r="S17946" s="13">
        <f>SUBTOTAL(3,K:K)-1</f>
        <v>31581</v>
      </c>
      <c r="T17946" s="13">
        <f>SUBTOTAL(3,L:L)-1</f>
        <v>31581</v>
      </c>
    </row>
    <row r="17947" spans="1:20" ht="18" x14ac:dyDescent="0.3">
      <c r="A17947" s="11">
        <v>45475</v>
      </c>
      <c r="B17947" s="11" t="s">
        <v>53</v>
      </c>
      <c r="C17947" s="11" t="str">
        <f t="shared" si="1681"/>
        <v>terça-feira</v>
      </c>
      <c r="D17947" s="74" t="s">
        <v>8984</v>
      </c>
      <c r="E17947" s="5" t="s">
        <v>56</v>
      </c>
      <c r="F17947" s="4" t="s">
        <v>8974</v>
      </c>
      <c r="G17947" s="4" t="str">
        <f t="shared" si="1682"/>
        <v>3</v>
      </c>
      <c r="H17947" s="9">
        <f t="shared" si="1683"/>
        <v>43</v>
      </c>
      <c r="I17947" s="30">
        <f>_xlfn.XLOOKUP(H17947,[1]TABELA!A:A,[1]TABELA!B:B)</f>
        <v>11</v>
      </c>
      <c r="J17947" s="6" t="str">
        <f>_xlfn.XLOOKUP(H17947,[1]TABELA!A:A,[1]TABELA!C:C)</f>
        <v>CAVALO</v>
      </c>
      <c r="K17947" s="4" t="str">
        <f t="shared" si="1684"/>
        <v>6</v>
      </c>
      <c r="L17947" s="4" t="str">
        <f t="shared" si="1685"/>
        <v>0</v>
      </c>
      <c r="M17947" s="9">
        <f t="shared" si="1686"/>
        <v>60</v>
      </c>
      <c r="N17947" s="30">
        <f>_xlfn.XLOOKUP(M17947,[1]TABELA!A:A,[1]TABELA!B:B)</f>
        <v>15</v>
      </c>
      <c r="O17947" s="12" t="s">
        <v>4501</v>
      </c>
      <c r="P17947" s="6" t="str">
        <f>_xlfn.XLOOKUP(M17947,[1]TABELA!A:A,[1]TABELA!C:C)</f>
        <v>JACARÉ</v>
      </c>
      <c r="Q17947" s="13">
        <f>SUBTOTAL(3,F:F)-1</f>
        <v>27128</v>
      </c>
      <c r="R17947" s="13">
        <f>SUBTOTAL(3,G:G)-1</f>
        <v>31581</v>
      </c>
      <c r="S17947" s="13">
        <f>SUBTOTAL(3,K:K)-1</f>
        <v>31581</v>
      </c>
      <c r="T17947" s="13">
        <f>SUBTOTAL(3,L:L)-1</f>
        <v>31581</v>
      </c>
    </row>
    <row r="17948" spans="1:20" ht="18" x14ac:dyDescent="0.3">
      <c r="A17948" s="11">
        <v>45475</v>
      </c>
      <c r="B17948" s="11" t="s">
        <v>53</v>
      </c>
      <c r="C17948" s="11" t="str">
        <f t="shared" si="1681"/>
        <v>terça-feira</v>
      </c>
      <c r="D17948" s="74" t="s">
        <v>8984</v>
      </c>
      <c r="E17948" s="5" t="s">
        <v>58</v>
      </c>
      <c r="F17948" s="4" t="s">
        <v>8971</v>
      </c>
      <c r="G17948" s="4" t="str">
        <f t="shared" si="1682"/>
        <v>3</v>
      </c>
      <c r="H17948" s="9">
        <f t="shared" si="1683"/>
        <v>93</v>
      </c>
      <c r="I17948" s="30">
        <f>_xlfn.XLOOKUP(H17948,[1]TABELA!A:A,[1]TABELA!B:B)</f>
        <v>24</v>
      </c>
      <c r="J17948" s="6" t="str">
        <f>_xlfn.XLOOKUP(H17948,[1]TABELA!A:A,[1]TABELA!C:C)</f>
        <v>VEADO</v>
      </c>
      <c r="K17948" s="4" t="str">
        <f t="shared" si="1684"/>
        <v>1</v>
      </c>
      <c r="L17948" s="4" t="str">
        <f t="shared" si="1685"/>
        <v>3</v>
      </c>
      <c r="M17948" s="9">
        <f t="shared" si="1686"/>
        <v>13</v>
      </c>
      <c r="N17948" s="30">
        <f>_xlfn.XLOOKUP(M17948,[1]TABELA!A:A,[1]TABELA!B:B)</f>
        <v>4</v>
      </c>
      <c r="O17948" s="12" t="s">
        <v>6074</v>
      </c>
      <c r="P17948" s="6" t="str">
        <f>_xlfn.XLOOKUP(M17948,[1]TABELA!A:A,[1]TABELA!C:C)</f>
        <v>BORBOLETA</v>
      </c>
      <c r="Q17948" s="13">
        <f>SUBTOTAL(3,F:F)-1</f>
        <v>27128</v>
      </c>
      <c r="R17948" s="13">
        <f>SUBTOTAL(3,G:G)-1</f>
        <v>31581</v>
      </c>
      <c r="S17948" s="13">
        <f>SUBTOTAL(3,K:K)-1</f>
        <v>31581</v>
      </c>
      <c r="T17948" s="13">
        <f>SUBTOTAL(3,L:L)-1</f>
        <v>31581</v>
      </c>
    </row>
    <row r="17949" spans="1:20" ht="18" x14ac:dyDescent="0.3">
      <c r="A17949" s="11">
        <v>45475</v>
      </c>
      <c r="B17949" s="11" t="s">
        <v>53</v>
      </c>
      <c r="C17949" s="11" t="str">
        <f t="shared" si="1681"/>
        <v>terça-feira</v>
      </c>
      <c r="D17949" s="74" t="s">
        <v>8984</v>
      </c>
      <c r="E17949" s="5" t="s">
        <v>60</v>
      </c>
      <c r="F17949" s="4" t="s">
        <v>8971</v>
      </c>
      <c r="G17949" s="4" t="str">
        <f t="shared" si="1682"/>
        <v>4</v>
      </c>
      <c r="H17949" s="9">
        <f t="shared" si="1683"/>
        <v>94</v>
      </c>
      <c r="I17949" s="30">
        <f>_xlfn.XLOOKUP(H17949,[1]TABELA!A:A,[1]TABELA!B:B)</f>
        <v>24</v>
      </c>
      <c r="J17949" s="6" t="str">
        <f>_xlfn.XLOOKUP(H17949,[1]TABELA!A:A,[1]TABELA!C:C)</f>
        <v>VEADO</v>
      </c>
      <c r="K17949" s="4" t="str">
        <f t="shared" si="1684"/>
        <v>9</v>
      </c>
      <c r="L17949" s="4" t="str">
        <f t="shared" si="1685"/>
        <v>2</v>
      </c>
      <c r="M17949" s="9">
        <f t="shared" si="1686"/>
        <v>92</v>
      </c>
      <c r="N17949" s="30">
        <f>_xlfn.XLOOKUP(M17949,[1]TABELA!A:A,[1]TABELA!B:B)</f>
        <v>23</v>
      </c>
      <c r="O17949" s="12" t="s">
        <v>1447</v>
      </c>
      <c r="P17949" s="6" t="str">
        <f>_xlfn.XLOOKUP(M17949,[1]TABELA!A:A,[1]TABELA!C:C)</f>
        <v>URSO</v>
      </c>
      <c r="Q17949" s="13">
        <f>SUBTOTAL(3,F:F)-1</f>
        <v>27128</v>
      </c>
      <c r="R17949" s="13">
        <f>SUBTOTAL(3,G:G)-1</f>
        <v>31581</v>
      </c>
      <c r="S17949" s="13">
        <f>SUBTOTAL(3,K:K)-1</f>
        <v>31581</v>
      </c>
      <c r="T17949" s="13">
        <f>SUBTOTAL(3,L:L)-1</f>
        <v>31581</v>
      </c>
    </row>
    <row r="17950" spans="1:20" ht="18" x14ac:dyDescent="0.3">
      <c r="A17950" s="11">
        <v>45475</v>
      </c>
      <c r="B17950" s="11" t="s">
        <v>53</v>
      </c>
      <c r="C17950" s="11" t="str">
        <f t="shared" si="1681"/>
        <v>terça-feira</v>
      </c>
      <c r="D17950" s="74" t="s">
        <v>8984</v>
      </c>
      <c r="E17950" s="5" t="s">
        <v>62</v>
      </c>
      <c r="F17950" s="4" t="s">
        <v>8971</v>
      </c>
      <c r="G17950" s="4" t="str">
        <f t="shared" si="1682"/>
        <v>3</v>
      </c>
      <c r="H17950" s="9">
        <f t="shared" si="1683"/>
        <v>93</v>
      </c>
      <c r="I17950" s="30">
        <f>_xlfn.XLOOKUP(H17950,[1]TABELA!A:A,[1]TABELA!B:B)</f>
        <v>24</v>
      </c>
      <c r="J17950" s="6" t="str">
        <f>_xlfn.XLOOKUP(H17950,[1]TABELA!A:A,[1]TABELA!C:C)</f>
        <v>VEADO</v>
      </c>
      <c r="K17950" s="4" t="str">
        <f t="shared" si="1684"/>
        <v>1</v>
      </c>
      <c r="L17950" s="4" t="str">
        <f t="shared" si="1685"/>
        <v>5</v>
      </c>
      <c r="M17950" s="9">
        <f t="shared" si="1686"/>
        <v>15</v>
      </c>
      <c r="N17950" s="30">
        <f>_xlfn.XLOOKUP(M17950,[1]TABELA!A:A,[1]TABELA!B:B)</f>
        <v>4</v>
      </c>
      <c r="O17950" s="12" t="s">
        <v>5855</v>
      </c>
      <c r="P17950" s="6" t="str">
        <f>_xlfn.XLOOKUP(M17950,[1]TABELA!A:A,[1]TABELA!C:C)</f>
        <v>BORBOLETA</v>
      </c>
      <c r="Q17950" s="13">
        <f>SUBTOTAL(3,F:F)-1</f>
        <v>27128</v>
      </c>
      <c r="R17950" s="13">
        <f>SUBTOTAL(3,G:G)-1</f>
        <v>31581</v>
      </c>
      <c r="S17950" s="13">
        <f>SUBTOTAL(3,K:K)-1</f>
        <v>31581</v>
      </c>
      <c r="T17950" s="13">
        <f>SUBTOTAL(3,L:L)-1</f>
        <v>31581</v>
      </c>
    </row>
    <row r="17951" spans="1:20" ht="18" x14ac:dyDescent="0.3">
      <c r="A17951" s="11">
        <v>45475</v>
      </c>
      <c r="B17951" s="11" t="s">
        <v>53</v>
      </c>
      <c r="C17951" s="11" t="str">
        <f t="shared" si="1681"/>
        <v>terça-feira</v>
      </c>
      <c r="D17951" s="74" t="s">
        <v>8984</v>
      </c>
      <c r="E17951" s="5" t="s">
        <v>8977</v>
      </c>
      <c r="F17951" s="4" t="s">
        <v>8970</v>
      </c>
      <c r="G17951" s="4" t="str">
        <f t="shared" si="1682"/>
        <v>7</v>
      </c>
      <c r="H17951" s="9">
        <f t="shared" si="1683"/>
        <v>67</v>
      </c>
      <c r="I17951" s="30">
        <f>_xlfn.XLOOKUP(H17951,[1]TABELA!A:A,[1]TABELA!B:B)</f>
        <v>17</v>
      </c>
      <c r="J17951" s="6" t="str">
        <f>_xlfn.XLOOKUP(H17951,[1]TABELA!A:A,[1]TABELA!C:C)</f>
        <v>MACACO</v>
      </c>
      <c r="K17951" s="4" t="str">
        <f t="shared" si="1684"/>
        <v>0</v>
      </c>
      <c r="L17951" s="4" t="str">
        <f t="shared" si="1685"/>
        <v>5</v>
      </c>
      <c r="M17951" s="9">
        <f t="shared" si="1686"/>
        <v>5</v>
      </c>
      <c r="N17951" s="30">
        <f>_xlfn.XLOOKUP(M17951,[1]TABELA!A:A,[1]TABELA!B:B)</f>
        <v>2</v>
      </c>
      <c r="O17951" s="12" t="s">
        <v>3644</v>
      </c>
      <c r="P17951" s="6" t="str">
        <f>_xlfn.XLOOKUP(M17951,[1]TABELA!A:A,[1]TABELA!C:C)</f>
        <v>ÁGUIA</v>
      </c>
      <c r="Q17951" s="13">
        <f>SUBTOTAL(3,F:F)-1</f>
        <v>27128</v>
      </c>
      <c r="R17951" s="13">
        <f>SUBTOTAL(3,G:G)-1</f>
        <v>31581</v>
      </c>
      <c r="S17951" s="13">
        <f>SUBTOTAL(3,K:K)-1</f>
        <v>31581</v>
      </c>
      <c r="T17951" s="13">
        <f>SUBTOTAL(3,L:L)-1</f>
        <v>31581</v>
      </c>
    </row>
    <row r="17952" spans="1:20" ht="18" x14ac:dyDescent="0.3">
      <c r="A17952" s="11">
        <v>45475</v>
      </c>
      <c r="B17952" s="11" t="s">
        <v>53</v>
      </c>
      <c r="C17952" s="11" t="str">
        <f t="shared" si="1681"/>
        <v>terça-feira</v>
      </c>
      <c r="D17952" s="74" t="s">
        <v>8984</v>
      </c>
      <c r="E17952" s="5" t="s">
        <v>8978</v>
      </c>
      <c r="F17952" s="4"/>
      <c r="G17952" s="4" t="str">
        <f t="shared" si="1682"/>
        <v>4</v>
      </c>
      <c r="H17952" s="9">
        <f t="shared" si="1683"/>
        <v>4</v>
      </c>
      <c r="I17952" s="30">
        <f>_xlfn.XLOOKUP(H17952,[1]TABELA!A:A,[1]TABELA!B:B)</f>
        <v>1</v>
      </c>
      <c r="J17952" s="6" t="str">
        <f>_xlfn.XLOOKUP(H17952,[1]TABELA!A:A,[1]TABELA!C:C)</f>
        <v>AVESTRUZ</v>
      </c>
      <c r="K17952" s="4" t="str">
        <f t="shared" si="1684"/>
        <v>2</v>
      </c>
      <c r="L17952" s="4" t="str">
        <f t="shared" si="1685"/>
        <v>1</v>
      </c>
      <c r="M17952" s="9">
        <f t="shared" si="1686"/>
        <v>21</v>
      </c>
      <c r="N17952" s="30">
        <f>_xlfn.XLOOKUP(M17952,[1]TABELA!A:A,[1]TABELA!B:B)</f>
        <v>6</v>
      </c>
      <c r="O17952" s="12" t="s">
        <v>8711</v>
      </c>
      <c r="P17952" s="6" t="str">
        <f>_xlfn.XLOOKUP(M17952,[1]TABELA!A:A,[1]TABELA!C:C)</f>
        <v>CABRA</v>
      </c>
      <c r="Q17952" s="13">
        <f>SUBTOTAL(3,F:F)-1</f>
        <v>27128</v>
      </c>
      <c r="R17952" s="13">
        <f>SUBTOTAL(3,G:G)-1</f>
        <v>31581</v>
      </c>
      <c r="S17952" s="13">
        <f>SUBTOTAL(3,K:K)-1</f>
        <v>31581</v>
      </c>
      <c r="T17952" s="13">
        <f>SUBTOTAL(3,L:L)-1</f>
        <v>31581</v>
      </c>
    </row>
    <row r="17953" spans="1:20" ht="18" x14ac:dyDescent="0.3">
      <c r="A17953" s="11">
        <v>45476</v>
      </c>
      <c r="B17953" s="11" t="s">
        <v>53</v>
      </c>
      <c r="C17953" s="11" t="str">
        <f t="shared" si="1681"/>
        <v>quarta-feira</v>
      </c>
      <c r="D17953" s="74" t="s">
        <v>9246</v>
      </c>
      <c r="E17953" s="5" t="s">
        <v>54</v>
      </c>
      <c r="F17953" s="4" t="s">
        <v>8975</v>
      </c>
      <c r="G17953" s="4" t="str">
        <f t="shared" si="1682"/>
        <v>8</v>
      </c>
      <c r="H17953" s="9">
        <f t="shared" si="1683"/>
        <v>78</v>
      </c>
      <c r="I17953" s="30">
        <f>_xlfn.XLOOKUP(H17953,[1]TABELA!A:A,[1]TABELA!B:B)</f>
        <v>20</v>
      </c>
      <c r="J17953" s="6" t="str">
        <f>_xlfn.XLOOKUP(H17953,[1]TABELA!A:A,[1]TABELA!C:C)</f>
        <v>PERU</v>
      </c>
      <c r="K17953" s="4" t="str">
        <f t="shared" si="1684"/>
        <v>9</v>
      </c>
      <c r="L17953" s="4" t="str">
        <f t="shared" si="1685"/>
        <v>4</v>
      </c>
      <c r="M17953" s="9">
        <f t="shared" si="1686"/>
        <v>94</v>
      </c>
      <c r="N17953" s="30">
        <f>_xlfn.XLOOKUP(M17953,[1]TABELA!A:A,[1]TABELA!B:B)</f>
        <v>24</v>
      </c>
      <c r="O17953" s="12" t="s">
        <v>5364</v>
      </c>
      <c r="P17953" s="6" t="str">
        <f>_xlfn.XLOOKUP(M17953,[1]TABELA!A:A,[1]TABELA!C:C)</f>
        <v>VEADO</v>
      </c>
      <c r="Q17953" s="13">
        <f>SUBTOTAL(3,F:F)-1</f>
        <v>27128</v>
      </c>
      <c r="R17953" s="13">
        <f>SUBTOTAL(3,G:G)-1</f>
        <v>31581</v>
      </c>
      <c r="S17953" s="13">
        <f>SUBTOTAL(3,K:K)-1</f>
        <v>31581</v>
      </c>
      <c r="T17953" s="13">
        <f>SUBTOTAL(3,L:L)-1</f>
        <v>31581</v>
      </c>
    </row>
    <row r="17954" spans="1:20" ht="18" x14ac:dyDescent="0.3">
      <c r="A17954" s="11">
        <v>45476</v>
      </c>
      <c r="B17954" s="11" t="s">
        <v>53</v>
      </c>
      <c r="C17954" s="11" t="str">
        <f t="shared" si="1681"/>
        <v>quarta-feira</v>
      </c>
      <c r="D17954" s="74" t="s">
        <v>9246</v>
      </c>
      <c r="E17954" s="5" t="s">
        <v>56</v>
      </c>
      <c r="F17954" s="4" t="s">
        <v>8970</v>
      </c>
      <c r="G17954" s="4" t="str">
        <f t="shared" si="1682"/>
        <v>3</v>
      </c>
      <c r="H17954" s="9">
        <f t="shared" si="1683"/>
        <v>63</v>
      </c>
      <c r="I17954" s="30">
        <f>_xlfn.XLOOKUP(H17954,[1]TABELA!A:A,[1]TABELA!B:B)</f>
        <v>16</v>
      </c>
      <c r="J17954" s="6" t="str">
        <f>_xlfn.XLOOKUP(H17954,[1]TABELA!A:A,[1]TABELA!C:C)</f>
        <v>LEÃO</v>
      </c>
      <c r="K17954" s="4" t="str">
        <f t="shared" si="1684"/>
        <v>6</v>
      </c>
      <c r="L17954" s="4" t="str">
        <f t="shared" si="1685"/>
        <v>5</v>
      </c>
      <c r="M17954" s="9">
        <f t="shared" si="1686"/>
        <v>65</v>
      </c>
      <c r="N17954" s="30">
        <f>_xlfn.XLOOKUP(M17954,[1]TABELA!A:A,[1]TABELA!B:B)</f>
        <v>17</v>
      </c>
      <c r="O17954" s="12" t="s">
        <v>7168</v>
      </c>
      <c r="P17954" s="6" t="str">
        <f>_xlfn.XLOOKUP(M17954,[1]TABELA!A:A,[1]TABELA!C:C)</f>
        <v>MACACO</v>
      </c>
      <c r="Q17954" s="13">
        <f>SUBTOTAL(3,F:F)-1</f>
        <v>27128</v>
      </c>
      <c r="R17954" s="13">
        <f>SUBTOTAL(3,G:G)-1</f>
        <v>31581</v>
      </c>
      <c r="S17954" s="13">
        <f>SUBTOTAL(3,K:K)-1</f>
        <v>31581</v>
      </c>
      <c r="T17954" s="13">
        <f>SUBTOTAL(3,L:L)-1</f>
        <v>31581</v>
      </c>
    </row>
    <row r="17955" spans="1:20" ht="18" x14ac:dyDescent="0.3">
      <c r="A17955" s="11">
        <v>45476</v>
      </c>
      <c r="B17955" s="11" t="s">
        <v>53</v>
      </c>
      <c r="C17955" s="11" t="str">
        <f t="shared" si="1681"/>
        <v>quarta-feira</v>
      </c>
      <c r="D17955" s="74" t="s">
        <v>9246</v>
      </c>
      <c r="E17955" s="5" t="s">
        <v>58</v>
      </c>
      <c r="F17955" s="4" t="s">
        <v>8974</v>
      </c>
      <c r="G17955" s="4" t="str">
        <f t="shared" si="1682"/>
        <v>4</v>
      </c>
      <c r="H17955" s="9">
        <f t="shared" si="1683"/>
        <v>44</v>
      </c>
      <c r="I17955" s="30">
        <f>_xlfn.XLOOKUP(H17955,[1]TABELA!A:A,[1]TABELA!B:B)</f>
        <v>11</v>
      </c>
      <c r="J17955" s="6" t="str">
        <f>_xlfn.XLOOKUP(H17955,[1]TABELA!A:A,[1]TABELA!C:C)</f>
        <v>CAVALO</v>
      </c>
      <c r="K17955" s="4" t="str">
        <f t="shared" si="1684"/>
        <v>4</v>
      </c>
      <c r="L17955" s="4" t="str">
        <f t="shared" si="1685"/>
        <v>2</v>
      </c>
      <c r="M17955" s="9">
        <f t="shared" si="1686"/>
        <v>42</v>
      </c>
      <c r="N17955" s="30">
        <f>_xlfn.XLOOKUP(M17955,[1]TABELA!A:A,[1]TABELA!B:B)</f>
        <v>11</v>
      </c>
      <c r="O17955" s="12" t="s">
        <v>1982</v>
      </c>
      <c r="P17955" s="6" t="str">
        <f>_xlfn.XLOOKUP(M17955,[1]TABELA!A:A,[1]TABELA!C:C)</f>
        <v>CAVALO</v>
      </c>
      <c r="Q17955" s="13">
        <f>SUBTOTAL(3,F:F)-1</f>
        <v>27128</v>
      </c>
      <c r="R17955" s="13">
        <f>SUBTOTAL(3,G:G)-1</f>
        <v>31581</v>
      </c>
      <c r="S17955" s="13">
        <f>SUBTOTAL(3,K:K)-1</f>
        <v>31581</v>
      </c>
      <c r="T17955" s="13">
        <f>SUBTOTAL(3,L:L)-1</f>
        <v>31581</v>
      </c>
    </row>
    <row r="17956" spans="1:20" ht="18" x14ac:dyDescent="0.3">
      <c r="A17956" s="11">
        <v>45476</v>
      </c>
      <c r="B17956" s="11" t="s">
        <v>53</v>
      </c>
      <c r="C17956" s="11" t="str">
        <f t="shared" si="1681"/>
        <v>quarta-feira</v>
      </c>
      <c r="D17956" s="74" t="s">
        <v>9246</v>
      </c>
      <c r="E17956" s="5" t="s">
        <v>60</v>
      </c>
      <c r="F17956" s="4" t="s">
        <v>8979</v>
      </c>
      <c r="G17956" s="4" t="str">
        <f t="shared" si="1682"/>
        <v>0</v>
      </c>
      <c r="H17956" s="9">
        <f t="shared" si="1683"/>
        <v>10</v>
      </c>
      <c r="I17956" s="30">
        <f>_xlfn.XLOOKUP(H17956,[1]TABELA!A:A,[1]TABELA!B:B)</f>
        <v>3</v>
      </c>
      <c r="J17956" s="6" t="str">
        <f>_xlfn.XLOOKUP(H17956,[1]TABELA!A:A,[1]TABELA!C:C)</f>
        <v>BURRO</v>
      </c>
      <c r="K17956" s="4" t="str">
        <f t="shared" si="1684"/>
        <v>4</v>
      </c>
      <c r="L17956" s="4" t="str">
        <f t="shared" si="1685"/>
        <v>9</v>
      </c>
      <c r="M17956" s="9">
        <f t="shared" si="1686"/>
        <v>49</v>
      </c>
      <c r="N17956" s="30">
        <f>_xlfn.XLOOKUP(M17956,[1]TABELA!A:A,[1]TABELA!B:B)</f>
        <v>13</v>
      </c>
      <c r="O17956" s="12" t="s">
        <v>4699</v>
      </c>
      <c r="P17956" s="6" t="str">
        <f>_xlfn.XLOOKUP(M17956,[1]TABELA!A:A,[1]TABELA!C:C)</f>
        <v>GALO</v>
      </c>
      <c r="Q17956" s="13">
        <f>SUBTOTAL(3,F:F)-1</f>
        <v>27128</v>
      </c>
      <c r="R17956" s="13">
        <f>SUBTOTAL(3,G:G)-1</f>
        <v>31581</v>
      </c>
      <c r="S17956" s="13">
        <f>SUBTOTAL(3,K:K)-1</f>
        <v>31581</v>
      </c>
      <c r="T17956" s="13">
        <f>SUBTOTAL(3,L:L)-1</f>
        <v>31581</v>
      </c>
    </row>
    <row r="17957" spans="1:20" ht="18" x14ac:dyDescent="0.3">
      <c r="A17957" s="11">
        <v>45476</v>
      </c>
      <c r="B17957" s="11" t="s">
        <v>53</v>
      </c>
      <c r="C17957" s="11" t="str">
        <f t="shared" si="1681"/>
        <v>quarta-feira</v>
      </c>
      <c r="D17957" s="74" t="s">
        <v>9246</v>
      </c>
      <c r="E17957" s="5" t="s">
        <v>62</v>
      </c>
      <c r="F17957" s="4" t="s">
        <v>8976</v>
      </c>
      <c r="G17957" s="4" t="str">
        <f t="shared" si="1682"/>
        <v>6</v>
      </c>
      <c r="H17957" s="9">
        <f t="shared" si="1683"/>
        <v>86</v>
      </c>
      <c r="I17957" s="30">
        <f>_xlfn.XLOOKUP(H17957,[1]TABELA!A:A,[1]TABELA!B:B)</f>
        <v>22</v>
      </c>
      <c r="J17957" s="6" t="str">
        <f>_xlfn.XLOOKUP(H17957,[1]TABELA!A:A,[1]TABELA!C:C)</f>
        <v>TIGRE</v>
      </c>
      <c r="K17957" s="4" t="str">
        <f t="shared" si="1684"/>
        <v>1</v>
      </c>
      <c r="L17957" s="4" t="str">
        <f t="shared" si="1685"/>
        <v>1</v>
      </c>
      <c r="M17957" s="9">
        <f t="shared" si="1686"/>
        <v>11</v>
      </c>
      <c r="N17957" s="30">
        <f>_xlfn.XLOOKUP(M17957,[1]TABELA!A:A,[1]TABELA!B:B)</f>
        <v>3</v>
      </c>
      <c r="O17957" s="12" t="s">
        <v>7169</v>
      </c>
      <c r="P17957" s="6" t="str">
        <f>_xlfn.XLOOKUP(M17957,[1]TABELA!A:A,[1]TABELA!C:C)</f>
        <v>BURRO</v>
      </c>
      <c r="Q17957" s="13">
        <f>SUBTOTAL(3,F:F)-1</f>
        <v>27128</v>
      </c>
      <c r="R17957" s="13">
        <f>SUBTOTAL(3,G:G)-1</f>
        <v>31581</v>
      </c>
      <c r="S17957" s="13">
        <f>SUBTOTAL(3,K:K)-1</f>
        <v>31581</v>
      </c>
      <c r="T17957" s="13">
        <f>SUBTOTAL(3,L:L)-1</f>
        <v>31581</v>
      </c>
    </row>
    <row r="17958" spans="1:20" ht="18" x14ac:dyDescent="0.3">
      <c r="A17958" s="11">
        <v>45476</v>
      </c>
      <c r="B17958" s="11" t="s">
        <v>53</v>
      </c>
      <c r="C17958" s="11" t="str">
        <f t="shared" si="1681"/>
        <v>quarta-feira</v>
      </c>
      <c r="D17958" s="74" t="s">
        <v>9246</v>
      </c>
      <c r="E17958" s="5" t="s">
        <v>8977</v>
      </c>
      <c r="F17958" s="4" t="s">
        <v>8976</v>
      </c>
      <c r="G17958" s="4" t="str">
        <f t="shared" si="1682"/>
        <v>3</v>
      </c>
      <c r="H17958" s="9">
        <f t="shared" si="1683"/>
        <v>83</v>
      </c>
      <c r="I17958" s="30">
        <f>_xlfn.XLOOKUP(H17958,[1]TABELA!A:A,[1]TABELA!B:B)</f>
        <v>21</v>
      </c>
      <c r="J17958" s="6" t="str">
        <f>_xlfn.XLOOKUP(H17958,[1]TABELA!A:A,[1]TABELA!C:C)</f>
        <v>TOURO</v>
      </c>
      <c r="K17958" s="4" t="str">
        <f t="shared" si="1684"/>
        <v>6</v>
      </c>
      <c r="L17958" s="4" t="str">
        <f t="shared" si="1685"/>
        <v>1</v>
      </c>
      <c r="M17958" s="9">
        <f t="shared" si="1686"/>
        <v>61</v>
      </c>
      <c r="N17958" s="30">
        <f>_xlfn.XLOOKUP(M17958,[1]TABELA!A:A,[1]TABELA!B:B)</f>
        <v>16</v>
      </c>
      <c r="O17958" s="12" t="s">
        <v>8451</v>
      </c>
      <c r="P17958" s="6" t="str">
        <f>_xlfn.XLOOKUP(M17958,[1]TABELA!A:A,[1]TABELA!C:C)</f>
        <v>LEÃO</v>
      </c>
      <c r="Q17958" s="13">
        <f>SUBTOTAL(3,F:F)-1</f>
        <v>27128</v>
      </c>
      <c r="R17958" s="13">
        <f>SUBTOTAL(3,G:G)-1</f>
        <v>31581</v>
      </c>
      <c r="S17958" s="13">
        <f>SUBTOTAL(3,K:K)-1</f>
        <v>31581</v>
      </c>
      <c r="T17958" s="13">
        <f>SUBTOTAL(3,L:L)-1</f>
        <v>31581</v>
      </c>
    </row>
    <row r="17959" spans="1:20" ht="18" x14ac:dyDescent="0.3">
      <c r="A17959" s="11">
        <v>45476</v>
      </c>
      <c r="B17959" s="11" t="s">
        <v>53</v>
      </c>
      <c r="C17959" s="11" t="str">
        <f t="shared" si="1681"/>
        <v>quarta-feira</v>
      </c>
      <c r="D17959" s="74" t="s">
        <v>9246</v>
      </c>
      <c r="E17959" s="5" t="s">
        <v>8978</v>
      </c>
      <c r="F17959" s="4"/>
      <c r="G17959" s="4" t="str">
        <f t="shared" si="1682"/>
        <v>2</v>
      </c>
      <c r="H17959" s="9">
        <f t="shared" si="1683"/>
        <v>2</v>
      </c>
      <c r="I17959" s="30">
        <f>_xlfn.XLOOKUP(H17959,[1]TABELA!A:A,[1]TABELA!B:B)</f>
        <v>1</v>
      </c>
      <c r="J17959" s="6" t="str">
        <f>_xlfn.XLOOKUP(H17959,[1]TABELA!A:A,[1]TABELA!C:C)</f>
        <v>AVESTRUZ</v>
      </c>
      <c r="K17959" s="4" t="str">
        <f t="shared" si="1684"/>
        <v>4</v>
      </c>
      <c r="L17959" s="4" t="str">
        <f t="shared" si="1685"/>
        <v>5</v>
      </c>
      <c r="M17959" s="9">
        <f t="shared" si="1686"/>
        <v>45</v>
      </c>
      <c r="N17959" s="30">
        <f>_xlfn.XLOOKUP(M17959,[1]TABELA!A:A,[1]TABELA!B:B)</f>
        <v>12</v>
      </c>
      <c r="O17959" s="12" t="s">
        <v>5924</v>
      </c>
      <c r="P17959" s="6" t="str">
        <f>_xlfn.XLOOKUP(M17959,[1]TABELA!A:A,[1]TABELA!C:C)</f>
        <v>ELEFANTE</v>
      </c>
      <c r="Q17959" s="13">
        <f>SUBTOTAL(3,F:F)-1</f>
        <v>27128</v>
      </c>
      <c r="R17959" s="13">
        <f>SUBTOTAL(3,G:G)-1</f>
        <v>31581</v>
      </c>
      <c r="S17959" s="13">
        <f>SUBTOTAL(3,K:K)-1</f>
        <v>31581</v>
      </c>
      <c r="T17959" s="13">
        <f>SUBTOTAL(3,L:L)-1</f>
        <v>31581</v>
      </c>
    </row>
    <row r="17960" spans="1:20" ht="18" x14ac:dyDescent="0.3">
      <c r="A17960" s="11">
        <v>45476</v>
      </c>
      <c r="B17960" s="11" t="s">
        <v>53</v>
      </c>
      <c r="C17960" s="11" t="str">
        <f t="shared" si="1681"/>
        <v>quarta-feira</v>
      </c>
      <c r="D17960" s="74" t="s">
        <v>8969</v>
      </c>
      <c r="E17960" s="5" t="s">
        <v>54</v>
      </c>
      <c r="F17960" s="4" t="s">
        <v>8976</v>
      </c>
      <c r="G17960" s="4" t="str">
        <f t="shared" si="1682"/>
        <v>4</v>
      </c>
      <c r="H17960" s="9">
        <f t="shared" si="1683"/>
        <v>84</v>
      </c>
      <c r="I17960" s="30">
        <f>_xlfn.XLOOKUP(H17960,[1]TABELA!A:A,[1]TABELA!B:B)</f>
        <v>21</v>
      </c>
      <c r="J17960" s="6" t="str">
        <f>_xlfn.XLOOKUP(H17960,[1]TABELA!A:A,[1]TABELA!C:C)</f>
        <v>TOURO</v>
      </c>
      <c r="K17960" s="4" t="str">
        <f t="shared" si="1684"/>
        <v>4</v>
      </c>
      <c r="L17960" s="4" t="str">
        <f t="shared" si="1685"/>
        <v>3</v>
      </c>
      <c r="M17960" s="9">
        <f t="shared" si="1686"/>
        <v>43</v>
      </c>
      <c r="N17960" s="30">
        <f>_xlfn.XLOOKUP(M17960,[1]TABELA!A:A,[1]TABELA!B:B)</f>
        <v>11</v>
      </c>
      <c r="O17960" s="12" t="s">
        <v>7170</v>
      </c>
      <c r="P17960" s="6" t="str">
        <f>_xlfn.XLOOKUP(M17960,[1]TABELA!A:A,[1]TABELA!C:C)</f>
        <v>CAVALO</v>
      </c>
      <c r="Q17960" s="13">
        <f>SUBTOTAL(3,F:F)-1</f>
        <v>27128</v>
      </c>
      <c r="R17960" s="13">
        <f>SUBTOTAL(3,G:G)-1</f>
        <v>31581</v>
      </c>
      <c r="S17960" s="13">
        <f>SUBTOTAL(3,K:K)-1</f>
        <v>31581</v>
      </c>
      <c r="T17960" s="13">
        <f>SUBTOTAL(3,L:L)-1</f>
        <v>31581</v>
      </c>
    </row>
    <row r="17961" spans="1:20" ht="18" x14ac:dyDescent="0.3">
      <c r="A17961" s="11">
        <v>45476</v>
      </c>
      <c r="B17961" s="11" t="s">
        <v>53</v>
      </c>
      <c r="C17961" s="11" t="str">
        <f t="shared" si="1681"/>
        <v>quarta-feira</v>
      </c>
      <c r="D17961" s="74" t="s">
        <v>8969</v>
      </c>
      <c r="E17961" s="5" t="s">
        <v>56</v>
      </c>
      <c r="F17961" s="4" t="s">
        <v>8973</v>
      </c>
      <c r="G17961" s="4" t="str">
        <f t="shared" si="1682"/>
        <v>8</v>
      </c>
      <c r="H17961" s="9">
        <f t="shared" si="1683"/>
        <v>58</v>
      </c>
      <c r="I17961" s="30">
        <f>_xlfn.XLOOKUP(H17961,[1]TABELA!A:A,[1]TABELA!B:B)</f>
        <v>15</v>
      </c>
      <c r="J17961" s="6" t="str">
        <f>_xlfn.XLOOKUP(H17961,[1]TABELA!A:A,[1]TABELA!C:C)</f>
        <v>JACARÉ</v>
      </c>
      <c r="K17961" s="4" t="str">
        <f t="shared" si="1684"/>
        <v>7</v>
      </c>
      <c r="L17961" s="4" t="str">
        <f t="shared" si="1685"/>
        <v>8</v>
      </c>
      <c r="M17961" s="9">
        <f t="shared" si="1686"/>
        <v>78</v>
      </c>
      <c r="N17961" s="30">
        <f>_xlfn.XLOOKUP(M17961,[1]TABELA!A:A,[1]TABELA!B:B)</f>
        <v>20</v>
      </c>
      <c r="O17961" s="12" t="s">
        <v>4427</v>
      </c>
      <c r="P17961" s="6" t="str">
        <f>_xlfn.XLOOKUP(M17961,[1]TABELA!A:A,[1]TABELA!C:C)</f>
        <v>PERU</v>
      </c>
      <c r="Q17961" s="13">
        <f>SUBTOTAL(3,F:F)-1</f>
        <v>27128</v>
      </c>
      <c r="R17961" s="13">
        <f>SUBTOTAL(3,G:G)-1</f>
        <v>31581</v>
      </c>
      <c r="S17961" s="13">
        <f>SUBTOTAL(3,K:K)-1</f>
        <v>31581</v>
      </c>
      <c r="T17961" s="13">
        <f>SUBTOTAL(3,L:L)-1</f>
        <v>31581</v>
      </c>
    </row>
    <row r="17962" spans="1:20" ht="18" x14ac:dyDescent="0.3">
      <c r="A17962" s="11">
        <v>45476</v>
      </c>
      <c r="B17962" s="11" t="s">
        <v>53</v>
      </c>
      <c r="C17962" s="11" t="str">
        <f t="shared" si="1681"/>
        <v>quarta-feira</v>
      </c>
      <c r="D17962" s="74" t="s">
        <v>8969</v>
      </c>
      <c r="E17962" s="5" t="s">
        <v>58</v>
      </c>
      <c r="F17962" s="4" t="s">
        <v>8972</v>
      </c>
      <c r="G17962" s="4" t="str">
        <f t="shared" si="1682"/>
        <v>8</v>
      </c>
      <c r="H17962" s="9">
        <f t="shared" si="1683"/>
        <v>8</v>
      </c>
      <c r="I17962" s="30">
        <f>_xlfn.XLOOKUP(H17962,[1]TABELA!A:A,[1]TABELA!B:B)</f>
        <v>2</v>
      </c>
      <c r="J17962" s="6" t="str">
        <f>_xlfn.XLOOKUP(H17962,[1]TABELA!A:A,[1]TABELA!C:C)</f>
        <v>ÁGUIA</v>
      </c>
      <c r="K17962" s="4" t="str">
        <f t="shared" si="1684"/>
        <v>1</v>
      </c>
      <c r="L17962" s="4" t="str">
        <f t="shared" si="1685"/>
        <v>8</v>
      </c>
      <c r="M17962" s="9">
        <f t="shared" si="1686"/>
        <v>18</v>
      </c>
      <c r="N17962" s="30">
        <f>_xlfn.XLOOKUP(M17962,[1]TABELA!A:A,[1]TABELA!B:B)</f>
        <v>5</v>
      </c>
      <c r="O17962" s="12" t="s">
        <v>7171</v>
      </c>
      <c r="P17962" s="6" t="str">
        <f>_xlfn.XLOOKUP(M17962,[1]TABELA!A:A,[1]TABELA!C:C)</f>
        <v>CACHORRO</v>
      </c>
      <c r="Q17962" s="13">
        <f>SUBTOTAL(3,F:F)-1</f>
        <v>27128</v>
      </c>
      <c r="R17962" s="13">
        <f>SUBTOTAL(3,G:G)-1</f>
        <v>31581</v>
      </c>
      <c r="S17962" s="13">
        <f>SUBTOTAL(3,K:K)-1</f>
        <v>31581</v>
      </c>
      <c r="T17962" s="13">
        <f>SUBTOTAL(3,L:L)-1</f>
        <v>31581</v>
      </c>
    </row>
    <row r="17963" spans="1:20" ht="18" x14ac:dyDescent="0.3">
      <c r="A17963" s="11">
        <v>45476</v>
      </c>
      <c r="B17963" s="11" t="s">
        <v>53</v>
      </c>
      <c r="C17963" s="11" t="str">
        <f t="shared" si="1681"/>
        <v>quarta-feira</v>
      </c>
      <c r="D17963" s="74" t="s">
        <v>8969</v>
      </c>
      <c r="E17963" s="5" t="s">
        <v>60</v>
      </c>
      <c r="F17963" s="4" t="s">
        <v>8970</v>
      </c>
      <c r="G17963" s="4" t="str">
        <f t="shared" si="1682"/>
        <v>0</v>
      </c>
      <c r="H17963" s="9">
        <f t="shared" si="1683"/>
        <v>60</v>
      </c>
      <c r="I17963" s="30">
        <f>_xlfn.XLOOKUP(H17963,[1]TABELA!A:A,[1]TABELA!B:B)</f>
        <v>15</v>
      </c>
      <c r="J17963" s="6" t="str">
        <f>_xlfn.XLOOKUP(H17963,[1]TABELA!A:A,[1]TABELA!C:C)</f>
        <v>JACARÉ</v>
      </c>
      <c r="K17963" s="4" t="str">
        <f t="shared" si="1684"/>
        <v>3</v>
      </c>
      <c r="L17963" s="4" t="str">
        <f t="shared" si="1685"/>
        <v>6</v>
      </c>
      <c r="M17963" s="9">
        <f t="shared" si="1686"/>
        <v>36</v>
      </c>
      <c r="N17963" s="30">
        <f>_xlfn.XLOOKUP(M17963,[1]TABELA!A:A,[1]TABELA!B:B)</f>
        <v>9</v>
      </c>
      <c r="O17963" s="12" t="s">
        <v>7172</v>
      </c>
      <c r="P17963" s="6" t="str">
        <f>_xlfn.XLOOKUP(M17963,[1]TABELA!A:A,[1]TABELA!C:C)</f>
        <v>COBRA</v>
      </c>
      <c r="Q17963" s="13">
        <f>SUBTOTAL(3,F:F)-1</f>
        <v>27128</v>
      </c>
      <c r="R17963" s="13">
        <f>SUBTOTAL(3,G:G)-1</f>
        <v>31581</v>
      </c>
      <c r="S17963" s="13">
        <f>SUBTOTAL(3,K:K)-1</f>
        <v>31581</v>
      </c>
      <c r="T17963" s="13">
        <f>SUBTOTAL(3,L:L)-1</f>
        <v>31581</v>
      </c>
    </row>
    <row r="17964" spans="1:20" ht="18" x14ac:dyDescent="0.3">
      <c r="A17964" s="11">
        <v>45476</v>
      </c>
      <c r="B17964" s="11" t="s">
        <v>53</v>
      </c>
      <c r="C17964" s="11" t="str">
        <f t="shared" si="1681"/>
        <v>quarta-feira</v>
      </c>
      <c r="D17964" s="74" t="s">
        <v>8969</v>
      </c>
      <c r="E17964" s="5" t="s">
        <v>62</v>
      </c>
      <c r="F17964" s="4" t="s">
        <v>8922</v>
      </c>
      <c r="G17964" s="4" t="str">
        <f t="shared" si="1682"/>
        <v>2</v>
      </c>
      <c r="H17964" s="9">
        <f t="shared" si="1683"/>
        <v>32</v>
      </c>
      <c r="I17964" s="30">
        <f>_xlfn.XLOOKUP(H17964,[1]TABELA!A:A,[1]TABELA!B:B)</f>
        <v>8</v>
      </c>
      <c r="J17964" s="6" t="str">
        <f>_xlfn.XLOOKUP(H17964,[1]TABELA!A:A,[1]TABELA!C:C)</f>
        <v>CAMELO</v>
      </c>
      <c r="K17964" s="4" t="str">
        <f t="shared" si="1684"/>
        <v>0</v>
      </c>
      <c r="L17964" s="4" t="str">
        <f t="shared" si="1685"/>
        <v>3</v>
      </c>
      <c r="M17964" s="9">
        <f t="shared" si="1686"/>
        <v>3</v>
      </c>
      <c r="N17964" s="30">
        <f>_xlfn.XLOOKUP(M17964,[1]TABELA!A:A,[1]TABELA!B:B)</f>
        <v>1</v>
      </c>
      <c r="O17964" s="12" t="s">
        <v>7173</v>
      </c>
      <c r="P17964" s="6" t="str">
        <f>_xlfn.XLOOKUP(M17964,[1]TABELA!A:A,[1]TABELA!C:C)</f>
        <v>AVESTRUZ</v>
      </c>
      <c r="Q17964" s="13">
        <f>SUBTOTAL(3,F:F)-1</f>
        <v>27128</v>
      </c>
      <c r="R17964" s="13">
        <f>SUBTOTAL(3,G:G)-1</f>
        <v>31581</v>
      </c>
      <c r="S17964" s="13">
        <f>SUBTOTAL(3,K:K)-1</f>
        <v>31581</v>
      </c>
      <c r="T17964" s="13">
        <f>SUBTOTAL(3,L:L)-1</f>
        <v>31581</v>
      </c>
    </row>
    <row r="17965" spans="1:20" ht="18" x14ac:dyDescent="0.3">
      <c r="A17965" s="11">
        <v>45476</v>
      </c>
      <c r="B17965" s="11" t="s">
        <v>53</v>
      </c>
      <c r="C17965" s="11" t="str">
        <f t="shared" si="1681"/>
        <v>quarta-feira</v>
      </c>
      <c r="D17965" s="74" t="s">
        <v>8969</v>
      </c>
      <c r="E17965" s="5" t="s">
        <v>8977</v>
      </c>
      <c r="F17965" s="4" t="s">
        <v>8974</v>
      </c>
      <c r="G17965" s="4" t="str">
        <f t="shared" si="1682"/>
        <v>3</v>
      </c>
      <c r="H17965" s="9">
        <f t="shared" si="1683"/>
        <v>43</v>
      </c>
      <c r="I17965" s="30">
        <f>_xlfn.XLOOKUP(H17965,[1]TABELA!A:A,[1]TABELA!B:B)</f>
        <v>11</v>
      </c>
      <c r="J17965" s="6" t="str">
        <f>_xlfn.XLOOKUP(H17965,[1]TABELA!A:A,[1]TABELA!C:C)</f>
        <v>CAVALO</v>
      </c>
      <c r="K17965" s="4" t="str">
        <f t="shared" si="1684"/>
        <v>7</v>
      </c>
      <c r="L17965" s="4" t="str">
        <f t="shared" si="1685"/>
        <v>8</v>
      </c>
      <c r="M17965" s="9">
        <f t="shared" si="1686"/>
        <v>78</v>
      </c>
      <c r="N17965" s="30">
        <f>_xlfn.XLOOKUP(M17965,[1]TABELA!A:A,[1]TABELA!B:B)</f>
        <v>20</v>
      </c>
      <c r="O17965" s="12" t="s">
        <v>119</v>
      </c>
      <c r="P17965" s="6" t="str">
        <f>_xlfn.XLOOKUP(M17965,[1]TABELA!A:A,[1]TABELA!C:C)</f>
        <v>PERU</v>
      </c>
      <c r="Q17965" s="13">
        <f>SUBTOTAL(3,F:F)-1</f>
        <v>27128</v>
      </c>
      <c r="R17965" s="13">
        <f>SUBTOTAL(3,G:G)-1</f>
        <v>31581</v>
      </c>
      <c r="S17965" s="13">
        <f>SUBTOTAL(3,K:K)-1</f>
        <v>31581</v>
      </c>
      <c r="T17965" s="13">
        <f>SUBTOTAL(3,L:L)-1</f>
        <v>31581</v>
      </c>
    </row>
    <row r="17966" spans="1:20" ht="18" x14ac:dyDescent="0.3">
      <c r="A17966" s="11">
        <v>45476</v>
      </c>
      <c r="B17966" s="11" t="s">
        <v>53</v>
      </c>
      <c r="C17966" s="11" t="str">
        <f t="shared" si="1681"/>
        <v>quarta-feira</v>
      </c>
      <c r="D17966" s="74" t="s">
        <v>8969</v>
      </c>
      <c r="E17966" s="5" t="s">
        <v>8978</v>
      </c>
      <c r="F17966" s="4"/>
      <c r="G17966" s="4" t="str">
        <f t="shared" si="1682"/>
        <v>6</v>
      </c>
      <c r="H17966" s="9">
        <f t="shared" si="1683"/>
        <v>6</v>
      </c>
      <c r="I17966" s="30">
        <f>_xlfn.XLOOKUP(H17966,[1]TABELA!A:A,[1]TABELA!B:B)</f>
        <v>2</v>
      </c>
      <c r="J17966" s="6" t="str">
        <f>_xlfn.XLOOKUP(H17966,[1]TABELA!A:A,[1]TABELA!C:C)</f>
        <v>ÁGUIA</v>
      </c>
      <c r="K17966" s="4" t="str">
        <f t="shared" si="1684"/>
        <v>2</v>
      </c>
      <c r="L17966" s="4" t="str">
        <f t="shared" si="1685"/>
        <v>7</v>
      </c>
      <c r="M17966" s="9">
        <f t="shared" si="1686"/>
        <v>27</v>
      </c>
      <c r="N17966" s="30">
        <f>_xlfn.XLOOKUP(M17966,[1]TABELA!A:A,[1]TABELA!B:B)</f>
        <v>7</v>
      </c>
      <c r="O17966" s="12" t="s">
        <v>4478</v>
      </c>
      <c r="P17966" s="6" t="str">
        <f>_xlfn.XLOOKUP(M17966,[1]TABELA!A:A,[1]TABELA!C:C)</f>
        <v>CARNEIRO</v>
      </c>
      <c r="Q17966" s="13">
        <f>SUBTOTAL(3,F:F)-1</f>
        <v>27128</v>
      </c>
      <c r="R17966" s="13">
        <f>SUBTOTAL(3,G:G)-1</f>
        <v>31581</v>
      </c>
      <c r="S17966" s="13">
        <f>SUBTOTAL(3,K:K)-1</f>
        <v>31581</v>
      </c>
      <c r="T17966" s="13">
        <f>SUBTOTAL(3,L:L)-1</f>
        <v>31581</v>
      </c>
    </row>
    <row r="17967" spans="1:20" ht="18" x14ac:dyDescent="0.3">
      <c r="A17967" s="11">
        <v>45476</v>
      </c>
      <c r="B17967" s="11" t="s">
        <v>53</v>
      </c>
      <c r="C17967" s="11" t="str">
        <f t="shared" si="1681"/>
        <v>quarta-feira</v>
      </c>
      <c r="D17967" s="74" t="s">
        <v>8980</v>
      </c>
      <c r="E17967" s="5" t="s">
        <v>54</v>
      </c>
      <c r="F17967" s="4" t="s">
        <v>8970</v>
      </c>
      <c r="G17967" s="4" t="str">
        <f t="shared" si="1682"/>
        <v>4</v>
      </c>
      <c r="H17967" s="9">
        <f t="shared" si="1683"/>
        <v>64</v>
      </c>
      <c r="I17967" s="30">
        <f>_xlfn.XLOOKUP(H17967,[1]TABELA!A:A,[1]TABELA!B:B)</f>
        <v>16</v>
      </c>
      <c r="J17967" s="6" t="str">
        <f>_xlfn.XLOOKUP(H17967,[1]TABELA!A:A,[1]TABELA!C:C)</f>
        <v>LEÃO</v>
      </c>
      <c r="K17967" s="4" t="str">
        <f t="shared" si="1684"/>
        <v>8</v>
      </c>
      <c r="L17967" s="4" t="str">
        <f t="shared" si="1685"/>
        <v>9</v>
      </c>
      <c r="M17967" s="9">
        <f t="shared" si="1686"/>
        <v>89</v>
      </c>
      <c r="N17967" s="30">
        <f>_xlfn.XLOOKUP(M17967,[1]TABELA!A:A,[1]TABELA!B:B)</f>
        <v>23</v>
      </c>
      <c r="O17967" s="12" t="s">
        <v>7174</v>
      </c>
      <c r="P17967" s="6" t="str">
        <f>_xlfn.XLOOKUP(M17967,[1]TABELA!A:A,[1]TABELA!C:C)</f>
        <v>URSO</v>
      </c>
      <c r="Q17967" s="13">
        <f>SUBTOTAL(3,F:F)-1</f>
        <v>27128</v>
      </c>
      <c r="R17967" s="13">
        <f>SUBTOTAL(3,G:G)-1</f>
        <v>31581</v>
      </c>
      <c r="S17967" s="13">
        <f>SUBTOTAL(3,K:K)-1</f>
        <v>31581</v>
      </c>
      <c r="T17967" s="13">
        <f>SUBTOTAL(3,L:L)-1</f>
        <v>31581</v>
      </c>
    </row>
    <row r="17968" spans="1:20" ht="18" x14ac:dyDescent="0.3">
      <c r="A17968" s="11">
        <v>45476</v>
      </c>
      <c r="B17968" s="11" t="s">
        <v>53</v>
      </c>
      <c r="C17968" s="11" t="str">
        <f t="shared" si="1681"/>
        <v>quarta-feira</v>
      </c>
      <c r="D17968" s="74" t="s">
        <v>8980</v>
      </c>
      <c r="E17968" s="5" t="s">
        <v>56</v>
      </c>
      <c r="F17968" s="4" t="s">
        <v>8979</v>
      </c>
      <c r="G17968" s="4" t="str">
        <f t="shared" si="1682"/>
        <v>0</v>
      </c>
      <c r="H17968" s="9">
        <f t="shared" si="1683"/>
        <v>10</v>
      </c>
      <c r="I17968" s="30">
        <f>_xlfn.XLOOKUP(H17968,[1]TABELA!A:A,[1]TABELA!B:B)</f>
        <v>3</v>
      </c>
      <c r="J17968" s="6" t="str">
        <f>_xlfn.XLOOKUP(H17968,[1]TABELA!A:A,[1]TABELA!C:C)</f>
        <v>BURRO</v>
      </c>
      <c r="K17968" s="4" t="str">
        <f t="shared" si="1684"/>
        <v>5</v>
      </c>
      <c r="L17968" s="4" t="str">
        <f t="shared" si="1685"/>
        <v>6</v>
      </c>
      <c r="M17968" s="9">
        <f t="shared" si="1686"/>
        <v>56</v>
      </c>
      <c r="N17968" s="30">
        <f>_xlfn.XLOOKUP(M17968,[1]TABELA!A:A,[1]TABELA!B:B)</f>
        <v>14</v>
      </c>
      <c r="O17968" s="12" t="s">
        <v>7175</v>
      </c>
      <c r="P17968" s="6" t="str">
        <f>_xlfn.XLOOKUP(M17968,[1]TABELA!A:A,[1]TABELA!C:C)</f>
        <v>GATO</v>
      </c>
      <c r="Q17968" s="13">
        <f>SUBTOTAL(3,F:F)-1</f>
        <v>27128</v>
      </c>
      <c r="R17968" s="13">
        <f>SUBTOTAL(3,G:G)-1</f>
        <v>31581</v>
      </c>
      <c r="S17968" s="13">
        <f>SUBTOTAL(3,K:K)-1</f>
        <v>31581</v>
      </c>
      <c r="T17968" s="13">
        <f>SUBTOTAL(3,L:L)-1</f>
        <v>31581</v>
      </c>
    </row>
    <row r="17969" spans="1:20" ht="18" x14ac:dyDescent="0.3">
      <c r="A17969" s="11">
        <v>45476</v>
      </c>
      <c r="B17969" s="11" t="s">
        <v>53</v>
      </c>
      <c r="C17969" s="11" t="str">
        <f t="shared" si="1681"/>
        <v>quarta-feira</v>
      </c>
      <c r="D17969" s="74" t="s">
        <v>8980</v>
      </c>
      <c r="E17969" s="5" t="s">
        <v>58</v>
      </c>
      <c r="F17969" s="4" t="s">
        <v>8971</v>
      </c>
      <c r="G17969" s="4" t="str">
        <f t="shared" si="1682"/>
        <v>5</v>
      </c>
      <c r="H17969" s="9">
        <f t="shared" si="1683"/>
        <v>95</v>
      </c>
      <c r="I17969" s="30">
        <f>_xlfn.XLOOKUP(H17969,[1]TABELA!A:A,[1]TABELA!B:B)</f>
        <v>24</v>
      </c>
      <c r="J17969" s="6" t="str">
        <f>_xlfn.XLOOKUP(H17969,[1]TABELA!A:A,[1]TABELA!C:C)</f>
        <v>VEADO</v>
      </c>
      <c r="K17969" s="4" t="str">
        <f t="shared" si="1684"/>
        <v>7</v>
      </c>
      <c r="L17969" s="4" t="str">
        <f t="shared" si="1685"/>
        <v>2</v>
      </c>
      <c r="M17969" s="9">
        <f t="shared" si="1686"/>
        <v>72</v>
      </c>
      <c r="N17969" s="30">
        <f>_xlfn.XLOOKUP(M17969,[1]TABELA!A:A,[1]TABELA!B:B)</f>
        <v>18</v>
      </c>
      <c r="O17969" s="12" t="s">
        <v>106</v>
      </c>
      <c r="P17969" s="6" t="str">
        <f>_xlfn.XLOOKUP(M17969,[1]TABELA!A:A,[1]TABELA!C:C)</f>
        <v>PORCO</v>
      </c>
      <c r="Q17969" s="13">
        <f>SUBTOTAL(3,F:F)-1</f>
        <v>27128</v>
      </c>
      <c r="R17969" s="13">
        <f>SUBTOTAL(3,G:G)-1</f>
        <v>31581</v>
      </c>
      <c r="S17969" s="13">
        <f>SUBTOTAL(3,K:K)-1</f>
        <v>31581</v>
      </c>
      <c r="T17969" s="13">
        <f>SUBTOTAL(3,L:L)-1</f>
        <v>31581</v>
      </c>
    </row>
    <row r="17970" spans="1:20" ht="18" x14ac:dyDescent="0.3">
      <c r="A17970" s="11">
        <v>45476</v>
      </c>
      <c r="B17970" s="11" t="s">
        <v>53</v>
      </c>
      <c r="C17970" s="11" t="str">
        <f t="shared" si="1681"/>
        <v>quarta-feira</v>
      </c>
      <c r="D17970" s="74" t="s">
        <v>8980</v>
      </c>
      <c r="E17970" s="5" t="s">
        <v>60</v>
      </c>
      <c r="F17970" s="4" t="s">
        <v>8972</v>
      </c>
      <c r="G17970" s="4" t="str">
        <f t="shared" si="1682"/>
        <v>9</v>
      </c>
      <c r="H17970" s="9">
        <f t="shared" si="1683"/>
        <v>9</v>
      </c>
      <c r="I17970" s="30">
        <f>_xlfn.XLOOKUP(H17970,[1]TABELA!A:A,[1]TABELA!B:B)</f>
        <v>3</v>
      </c>
      <c r="J17970" s="6" t="str">
        <f>_xlfn.XLOOKUP(H17970,[1]TABELA!A:A,[1]TABELA!C:C)</f>
        <v>BURRO</v>
      </c>
      <c r="K17970" s="4" t="str">
        <f t="shared" si="1684"/>
        <v>2</v>
      </c>
      <c r="L17970" s="4" t="str">
        <f t="shared" si="1685"/>
        <v>3</v>
      </c>
      <c r="M17970" s="9">
        <f t="shared" si="1686"/>
        <v>23</v>
      </c>
      <c r="N17970" s="30">
        <f>_xlfn.XLOOKUP(M17970,[1]TABELA!A:A,[1]TABELA!B:B)</f>
        <v>6</v>
      </c>
      <c r="O17970" s="12" t="s">
        <v>5302</v>
      </c>
      <c r="P17970" s="6" t="str">
        <f>_xlfn.XLOOKUP(M17970,[1]TABELA!A:A,[1]TABELA!C:C)</f>
        <v>CABRA</v>
      </c>
      <c r="Q17970" s="13">
        <f>SUBTOTAL(3,F:F)-1</f>
        <v>27128</v>
      </c>
      <c r="R17970" s="13">
        <f>SUBTOTAL(3,G:G)-1</f>
        <v>31581</v>
      </c>
      <c r="S17970" s="13">
        <f>SUBTOTAL(3,K:K)-1</f>
        <v>31581</v>
      </c>
      <c r="T17970" s="13">
        <f>SUBTOTAL(3,L:L)-1</f>
        <v>31581</v>
      </c>
    </row>
    <row r="17971" spans="1:20" ht="18" x14ac:dyDescent="0.3">
      <c r="A17971" s="11">
        <v>45476</v>
      </c>
      <c r="B17971" s="11" t="s">
        <v>53</v>
      </c>
      <c r="C17971" s="11" t="str">
        <f t="shared" si="1681"/>
        <v>quarta-feira</v>
      </c>
      <c r="D17971" s="74" t="s">
        <v>8980</v>
      </c>
      <c r="E17971" s="5" t="s">
        <v>62</v>
      </c>
      <c r="F17971" s="4" t="s">
        <v>8972</v>
      </c>
      <c r="G17971" s="4" t="str">
        <f t="shared" si="1682"/>
        <v>1</v>
      </c>
      <c r="H17971" s="9">
        <f t="shared" si="1683"/>
        <v>1</v>
      </c>
      <c r="I17971" s="30">
        <f>_xlfn.XLOOKUP(H17971,[1]TABELA!A:A,[1]TABELA!B:B)</f>
        <v>1</v>
      </c>
      <c r="J17971" s="6" t="str">
        <f>_xlfn.XLOOKUP(H17971,[1]TABELA!A:A,[1]TABELA!C:C)</f>
        <v>AVESTRUZ</v>
      </c>
      <c r="K17971" s="4" t="str">
        <f t="shared" si="1684"/>
        <v>9</v>
      </c>
      <c r="L17971" s="4" t="str">
        <f t="shared" si="1685"/>
        <v>5</v>
      </c>
      <c r="M17971" s="9">
        <f t="shared" si="1686"/>
        <v>95</v>
      </c>
      <c r="N17971" s="30">
        <f>_xlfn.XLOOKUP(M17971,[1]TABELA!A:A,[1]TABELA!B:B)</f>
        <v>24</v>
      </c>
      <c r="O17971" s="12" t="s">
        <v>7176</v>
      </c>
      <c r="P17971" s="6" t="str">
        <f>_xlfn.XLOOKUP(M17971,[1]TABELA!A:A,[1]TABELA!C:C)</f>
        <v>VEADO</v>
      </c>
      <c r="Q17971" s="13">
        <f>SUBTOTAL(3,F:F)-1</f>
        <v>27128</v>
      </c>
      <c r="R17971" s="13">
        <f>SUBTOTAL(3,G:G)-1</f>
        <v>31581</v>
      </c>
      <c r="S17971" s="13">
        <f>SUBTOTAL(3,K:K)-1</f>
        <v>31581</v>
      </c>
      <c r="T17971" s="13">
        <f>SUBTOTAL(3,L:L)-1</f>
        <v>31581</v>
      </c>
    </row>
    <row r="17972" spans="1:20" ht="18" x14ac:dyDescent="0.3">
      <c r="A17972" s="11">
        <v>45476</v>
      </c>
      <c r="B17972" s="11" t="s">
        <v>53</v>
      </c>
      <c r="C17972" s="11" t="str">
        <f t="shared" si="1681"/>
        <v>quarta-feira</v>
      </c>
      <c r="D17972" s="74" t="s">
        <v>8980</v>
      </c>
      <c r="E17972" s="5" t="s">
        <v>8977</v>
      </c>
      <c r="F17972" s="4" t="s">
        <v>8976</v>
      </c>
      <c r="G17972" s="4" t="str">
        <f t="shared" si="1682"/>
        <v>2</v>
      </c>
      <c r="H17972" s="9">
        <f t="shared" si="1683"/>
        <v>82</v>
      </c>
      <c r="I17972" s="30">
        <f>_xlfn.XLOOKUP(H17972,[1]TABELA!A:A,[1]TABELA!B:B)</f>
        <v>21</v>
      </c>
      <c r="J17972" s="6" t="str">
        <f>_xlfn.XLOOKUP(H17972,[1]TABELA!A:A,[1]TABELA!C:C)</f>
        <v>TOURO</v>
      </c>
      <c r="K17972" s="4" t="str">
        <f t="shared" si="1684"/>
        <v>3</v>
      </c>
      <c r="L17972" s="4" t="str">
        <f t="shared" si="1685"/>
        <v>5</v>
      </c>
      <c r="M17972" s="9">
        <f t="shared" si="1686"/>
        <v>35</v>
      </c>
      <c r="N17972" s="30">
        <f>_xlfn.XLOOKUP(M17972,[1]TABELA!A:A,[1]TABELA!B:B)</f>
        <v>9</v>
      </c>
      <c r="O17972" s="12" t="s">
        <v>374</v>
      </c>
      <c r="P17972" s="6" t="str">
        <f>_xlfn.XLOOKUP(M17972,[1]TABELA!A:A,[1]TABELA!C:C)</f>
        <v>COBRA</v>
      </c>
      <c r="Q17972" s="13">
        <f>SUBTOTAL(3,F:F)-1</f>
        <v>27128</v>
      </c>
      <c r="R17972" s="13">
        <f>SUBTOTAL(3,G:G)-1</f>
        <v>31581</v>
      </c>
      <c r="S17972" s="13">
        <f>SUBTOTAL(3,K:K)-1</f>
        <v>31581</v>
      </c>
      <c r="T17972" s="13">
        <f>SUBTOTAL(3,L:L)-1</f>
        <v>31581</v>
      </c>
    </row>
    <row r="17973" spans="1:20" ht="18" x14ac:dyDescent="0.3">
      <c r="A17973" s="11">
        <v>45476</v>
      </c>
      <c r="B17973" s="11" t="s">
        <v>53</v>
      </c>
      <c r="C17973" s="11" t="str">
        <f t="shared" si="1681"/>
        <v>quarta-feira</v>
      </c>
      <c r="D17973" s="74" t="s">
        <v>8980</v>
      </c>
      <c r="E17973" s="5" t="s">
        <v>8978</v>
      </c>
      <c r="F17973" s="4"/>
      <c r="G17973" s="4" t="str">
        <f t="shared" si="1682"/>
        <v>8</v>
      </c>
      <c r="H17973" s="9">
        <f t="shared" si="1683"/>
        <v>8</v>
      </c>
      <c r="I17973" s="30">
        <f>_xlfn.XLOOKUP(H17973,[1]TABELA!A:A,[1]TABELA!B:B)</f>
        <v>2</v>
      </c>
      <c r="J17973" s="6" t="str">
        <f>_xlfn.XLOOKUP(H17973,[1]TABELA!A:A,[1]TABELA!C:C)</f>
        <v>ÁGUIA</v>
      </c>
      <c r="K17973" s="4" t="str">
        <f t="shared" si="1684"/>
        <v>5</v>
      </c>
      <c r="L17973" s="4" t="str">
        <f t="shared" si="1685"/>
        <v>2</v>
      </c>
      <c r="M17973" s="9">
        <f t="shared" si="1686"/>
        <v>52</v>
      </c>
      <c r="N17973" s="30">
        <f>_xlfn.XLOOKUP(M17973,[1]TABELA!A:A,[1]TABELA!B:B)</f>
        <v>13</v>
      </c>
      <c r="O17973" s="12" t="s">
        <v>8024</v>
      </c>
      <c r="P17973" s="6" t="str">
        <f>_xlfn.XLOOKUP(M17973,[1]TABELA!A:A,[1]TABELA!C:C)</f>
        <v>GALO</v>
      </c>
      <c r="Q17973" s="13">
        <f>SUBTOTAL(3,F:F)-1</f>
        <v>27128</v>
      </c>
      <c r="R17973" s="13">
        <f>SUBTOTAL(3,G:G)-1</f>
        <v>31581</v>
      </c>
      <c r="S17973" s="13">
        <f>SUBTOTAL(3,K:K)-1</f>
        <v>31581</v>
      </c>
      <c r="T17973" s="13">
        <f>SUBTOTAL(3,L:L)-1</f>
        <v>31581</v>
      </c>
    </row>
    <row r="17974" spans="1:20" ht="18" x14ac:dyDescent="0.3">
      <c r="A17974" s="11">
        <v>45476</v>
      </c>
      <c r="B17974" s="11" t="s">
        <v>53</v>
      </c>
      <c r="C17974" s="11" t="str">
        <f t="shared" si="1681"/>
        <v>quarta-feira</v>
      </c>
      <c r="D17974" s="74" t="s">
        <v>8982</v>
      </c>
      <c r="E17974" s="5" t="s">
        <v>54</v>
      </c>
      <c r="F17974" s="4" t="s">
        <v>8979</v>
      </c>
      <c r="G17974" s="4" t="str">
        <f t="shared" si="1682"/>
        <v>1</v>
      </c>
      <c r="H17974" s="9">
        <f t="shared" si="1683"/>
        <v>11</v>
      </c>
      <c r="I17974" s="30">
        <f>_xlfn.XLOOKUP(H17974,[1]TABELA!A:A,[1]TABELA!B:B)</f>
        <v>3</v>
      </c>
      <c r="J17974" s="6" t="str">
        <f>_xlfn.XLOOKUP(H17974,[1]TABELA!A:A,[1]TABELA!C:C)</f>
        <v>BURRO</v>
      </c>
      <c r="K17974" s="4" t="str">
        <f t="shared" si="1684"/>
        <v>7</v>
      </c>
      <c r="L17974" s="4" t="str">
        <f t="shared" si="1685"/>
        <v>2</v>
      </c>
      <c r="M17974" s="9">
        <f t="shared" si="1686"/>
        <v>72</v>
      </c>
      <c r="N17974" s="30">
        <f>_xlfn.XLOOKUP(M17974,[1]TABELA!A:A,[1]TABELA!B:B)</f>
        <v>18</v>
      </c>
      <c r="O17974" s="12" t="s">
        <v>2783</v>
      </c>
      <c r="P17974" s="6" t="str">
        <f>_xlfn.XLOOKUP(M17974,[1]TABELA!A:A,[1]TABELA!C:C)</f>
        <v>PORCO</v>
      </c>
      <c r="Q17974" s="13">
        <f>SUBTOTAL(3,F:F)-1</f>
        <v>27128</v>
      </c>
      <c r="R17974" s="13">
        <f>SUBTOTAL(3,G:G)-1</f>
        <v>31581</v>
      </c>
      <c r="S17974" s="13">
        <f>SUBTOTAL(3,K:K)-1</f>
        <v>31581</v>
      </c>
      <c r="T17974" s="13">
        <f>SUBTOTAL(3,L:L)-1</f>
        <v>31581</v>
      </c>
    </row>
    <row r="17975" spans="1:20" ht="18" x14ac:dyDescent="0.3">
      <c r="A17975" s="11">
        <v>45476</v>
      </c>
      <c r="B17975" s="11" t="s">
        <v>53</v>
      </c>
      <c r="C17975" s="11" t="str">
        <f t="shared" si="1681"/>
        <v>quarta-feira</v>
      </c>
      <c r="D17975" s="74" t="s">
        <v>8982</v>
      </c>
      <c r="E17975" s="5" t="s">
        <v>56</v>
      </c>
      <c r="F17975" s="4" t="s">
        <v>8975</v>
      </c>
      <c r="G17975" s="4" t="str">
        <f t="shared" si="1682"/>
        <v>3</v>
      </c>
      <c r="H17975" s="9">
        <f t="shared" si="1683"/>
        <v>73</v>
      </c>
      <c r="I17975" s="30">
        <f>_xlfn.XLOOKUP(H17975,[1]TABELA!A:A,[1]TABELA!B:B)</f>
        <v>19</v>
      </c>
      <c r="J17975" s="6" t="str">
        <f>_xlfn.XLOOKUP(H17975,[1]TABELA!A:A,[1]TABELA!C:C)</f>
        <v>PAVÃO</v>
      </c>
      <c r="K17975" s="4" t="str">
        <f t="shared" si="1684"/>
        <v>0</v>
      </c>
      <c r="L17975" s="4" t="str">
        <f t="shared" si="1685"/>
        <v>6</v>
      </c>
      <c r="M17975" s="9">
        <f t="shared" si="1686"/>
        <v>6</v>
      </c>
      <c r="N17975" s="30">
        <f>_xlfn.XLOOKUP(M17975,[1]TABELA!A:A,[1]TABELA!B:B)</f>
        <v>2</v>
      </c>
      <c r="O17975" s="12" t="s">
        <v>7177</v>
      </c>
      <c r="P17975" s="6" t="str">
        <f>_xlfn.XLOOKUP(M17975,[1]TABELA!A:A,[1]TABELA!C:C)</f>
        <v>ÁGUIA</v>
      </c>
      <c r="Q17975" s="13">
        <f>SUBTOTAL(3,F:F)-1</f>
        <v>27128</v>
      </c>
      <c r="R17975" s="13">
        <f>SUBTOTAL(3,G:G)-1</f>
        <v>31581</v>
      </c>
      <c r="S17975" s="13">
        <f>SUBTOTAL(3,K:K)-1</f>
        <v>31581</v>
      </c>
      <c r="T17975" s="13">
        <f>SUBTOTAL(3,L:L)-1</f>
        <v>31581</v>
      </c>
    </row>
    <row r="17976" spans="1:20" ht="18" x14ac:dyDescent="0.3">
      <c r="A17976" s="11">
        <v>45476</v>
      </c>
      <c r="B17976" s="11" t="s">
        <v>53</v>
      </c>
      <c r="C17976" s="11" t="str">
        <f t="shared" si="1681"/>
        <v>quarta-feira</v>
      </c>
      <c r="D17976" s="74" t="s">
        <v>8982</v>
      </c>
      <c r="E17976" s="5" t="s">
        <v>58</v>
      </c>
      <c r="F17976" s="4" t="s">
        <v>8922</v>
      </c>
      <c r="G17976" s="4" t="str">
        <f t="shared" si="1682"/>
        <v>0</v>
      </c>
      <c r="H17976" s="9">
        <f t="shared" si="1683"/>
        <v>30</v>
      </c>
      <c r="I17976" s="30">
        <f>_xlfn.XLOOKUP(H17976,[1]TABELA!A:A,[1]TABELA!B:B)</f>
        <v>8</v>
      </c>
      <c r="J17976" s="6" t="str">
        <f>_xlfn.XLOOKUP(H17976,[1]TABELA!A:A,[1]TABELA!C:C)</f>
        <v>CAMELO</v>
      </c>
      <c r="K17976" s="4" t="str">
        <f t="shared" si="1684"/>
        <v>7</v>
      </c>
      <c r="L17976" s="4" t="str">
        <f t="shared" si="1685"/>
        <v>2</v>
      </c>
      <c r="M17976" s="9">
        <f t="shared" si="1686"/>
        <v>72</v>
      </c>
      <c r="N17976" s="30">
        <f>_xlfn.XLOOKUP(M17976,[1]TABELA!A:A,[1]TABELA!B:B)</f>
        <v>18</v>
      </c>
      <c r="O17976" s="12" t="s">
        <v>7178</v>
      </c>
      <c r="P17976" s="6" t="str">
        <f>_xlfn.XLOOKUP(M17976,[1]TABELA!A:A,[1]TABELA!C:C)</f>
        <v>PORCO</v>
      </c>
      <c r="Q17976" s="13">
        <f>SUBTOTAL(3,F:F)-1</f>
        <v>27128</v>
      </c>
      <c r="R17976" s="13">
        <f>SUBTOTAL(3,G:G)-1</f>
        <v>31581</v>
      </c>
      <c r="S17976" s="13">
        <f>SUBTOTAL(3,K:K)-1</f>
        <v>31581</v>
      </c>
      <c r="T17976" s="13">
        <f>SUBTOTAL(3,L:L)-1</f>
        <v>31581</v>
      </c>
    </row>
    <row r="17977" spans="1:20" ht="18" x14ac:dyDescent="0.3">
      <c r="A17977" s="11">
        <v>45476</v>
      </c>
      <c r="B17977" s="11" t="s">
        <v>53</v>
      </c>
      <c r="C17977" s="11" t="str">
        <f t="shared" si="1681"/>
        <v>quarta-feira</v>
      </c>
      <c r="D17977" s="74" t="s">
        <v>8982</v>
      </c>
      <c r="E17977" s="5" t="s">
        <v>60</v>
      </c>
      <c r="F17977" s="4" t="s">
        <v>8973</v>
      </c>
      <c r="G17977" s="4" t="str">
        <f t="shared" si="1682"/>
        <v>5</v>
      </c>
      <c r="H17977" s="9">
        <f t="shared" si="1683"/>
        <v>55</v>
      </c>
      <c r="I17977" s="30">
        <f>_xlfn.XLOOKUP(H17977,[1]TABELA!A:A,[1]TABELA!B:B)</f>
        <v>14</v>
      </c>
      <c r="J17977" s="6" t="str">
        <f>_xlfn.XLOOKUP(H17977,[1]TABELA!A:A,[1]TABELA!C:C)</f>
        <v>GATO</v>
      </c>
      <c r="K17977" s="4" t="str">
        <f t="shared" si="1684"/>
        <v>9</v>
      </c>
      <c r="L17977" s="4" t="str">
        <f t="shared" si="1685"/>
        <v>2</v>
      </c>
      <c r="M17977" s="9">
        <f t="shared" si="1686"/>
        <v>92</v>
      </c>
      <c r="N17977" s="30">
        <f>_xlfn.XLOOKUP(M17977,[1]TABELA!A:A,[1]TABELA!B:B)</f>
        <v>23</v>
      </c>
      <c r="O17977" s="12" t="s">
        <v>4330</v>
      </c>
      <c r="P17977" s="6" t="str">
        <f>_xlfn.XLOOKUP(M17977,[1]TABELA!A:A,[1]TABELA!C:C)</f>
        <v>URSO</v>
      </c>
      <c r="Q17977" s="13">
        <f>SUBTOTAL(3,F:F)-1</f>
        <v>27128</v>
      </c>
      <c r="R17977" s="13">
        <f>SUBTOTAL(3,G:G)-1</f>
        <v>31581</v>
      </c>
      <c r="S17977" s="13">
        <f>SUBTOTAL(3,K:K)-1</f>
        <v>31581</v>
      </c>
      <c r="T17977" s="13">
        <f>SUBTOTAL(3,L:L)-1</f>
        <v>31581</v>
      </c>
    </row>
    <row r="17978" spans="1:20" ht="18" x14ac:dyDescent="0.3">
      <c r="A17978" s="11">
        <v>45476</v>
      </c>
      <c r="B17978" s="11" t="s">
        <v>53</v>
      </c>
      <c r="C17978" s="11" t="str">
        <f t="shared" si="1681"/>
        <v>quarta-feira</v>
      </c>
      <c r="D17978" s="74" t="s">
        <v>8982</v>
      </c>
      <c r="E17978" s="5" t="s">
        <v>62</v>
      </c>
      <c r="F17978" s="4" t="s">
        <v>8974</v>
      </c>
      <c r="G17978" s="4" t="str">
        <f t="shared" si="1682"/>
        <v>0</v>
      </c>
      <c r="H17978" s="9">
        <f t="shared" si="1683"/>
        <v>40</v>
      </c>
      <c r="I17978" s="30">
        <f>_xlfn.XLOOKUP(H17978,[1]TABELA!A:A,[1]TABELA!B:B)</f>
        <v>10</v>
      </c>
      <c r="J17978" s="6" t="str">
        <f>_xlfn.XLOOKUP(H17978,[1]TABELA!A:A,[1]TABELA!C:C)</f>
        <v>COELHO</v>
      </c>
      <c r="K17978" s="4" t="str">
        <f t="shared" si="1684"/>
        <v>6</v>
      </c>
      <c r="L17978" s="4" t="str">
        <f t="shared" si="1685"/>
        <v>4</v>
      </c>
      <c r="M17978" s="9">
        <f t="shared" si="1686"/>
        <v>64</v>
      </c>
      <c r="N17978" s="30">
        <f>_xlfn.XLOOKUP(M17978,[1]TABELA!A:A,[1]TABELA!B:B)</f>
        <v>16</v>
      </c>
      <c r="O17978" s="12" t="s">
        <v>4451</v>
      </c>
      <c r="P17978" s="6" t="str">
        <f>_xlfn.XLOOKUP(M17978,[1]TABELA!A:A,[1]TABELA!C:C)</f>
        <v>LEÃO</v>
      </c>
      <c r="Q17978" s="13">
        <f>SUBTOTAL(3,F:F)-1</f>
        <v>27128</v>
      </c>
      <c r="R17978" s="13">
        <f>SUBTOTAL(3,G:G)-1</f>
        <v>31581</v>
      </c>
      <c r="S17978" s="13">
        <f>SUBTOTAL(3,K:K)-1</f>
        <v>31581</v>
      </c>
      <c r="T17978" s="13">
        <f>SUBTOTAL(3,L:L)-1</f>
        <v>31581</v>
      </c>
    </row>
    <row r="17979" spans="1:20" ht="18" x14ac:dyDescent="0.3">
      <c r="A17979" s="11">
        <v>45476</v>
      </c>
      <c r="B17979" s="11" t="s">
        <v>53</v>
      </c>
      <c r="C17979" s="11" t="str">
        <f t="shared" si="1681"/>
        <v>quarta-feira</v>
      </c>
      <c r="D17979" s="74" t="s">
        <v>8982</v>
      </c>
      <c r="E17979" s="5" t="s">
        <v>8977</v>
      </c>
      <c r="F17979" s="4" t="s">
        <v>8979</v>
      </c>
      <c r="G17979" s="4" t="str">
        <f t="shared" si="1682"/>
        <v>2</v>
      </c>
      <c r="H17979" s="9">
        <f t="shared" si="1683"/>
        <v>12</v>
      </c>
      <c r="I17979" s="30">
        <f>_xlfn.XLOOKUP(H17979,[1]TABELA!A:A,[1]TABELA!B:B)</f>
        <v>3</v>
      </c>
      <c r="J17979" s="6" t="str">
        <f>_xlfn.XLOOKUP(H17979,[1]TABELA!A:A,[1]TABELA!C:C)</f>
        <v>BURRO</v>
      </c>
      <c r="K17979" s="4" t="str">
        <f t="shared" si="1684"/>
        <v>0</v>
      </c>
      <c r="L17979" s="4" t="str">
        <f t="shared" si="1685"/>
        <v>6</v>
      </c>
      <c r="M17979" s="9">
        <f t="shared" si="1686"/>
        <v>6</v>
      </c>
      <c r="N17979" s="30">
        <f>_xlfn.XLOOKUP(M17979,[1]TABELA!A:A,[1]TABELA!B:B)</f>
        <v>2</v>
      </c>
      <c r="O17979" s="12" t="s">
        <v>139</v>
      </c>
      <c r="P17979" s="6" t="str">
        <f>_xlfn.XLOOKUP(M17979,[1]TABELA!A:A,[1]TABELA!C:C)</f>
        <v>ÁGUIA</v>
      </c>
      <c r="Q17979" s="13">
        <f>SUBTOTAL(3,F:F)-1</f>
        <v>27128</v>
      </c>
      <c r="R17979" s="13">
        <f>SUBTOTAL(3,G:G)-1</f>
        <v>31581</v>
      </c>
      <c r="S17979" s="13">
        <f>SUBTOTAL(3,K:K)-1</f>
        <v>31581</v>
      </c>
      <c r="T17979" s="13">
        <f>SUBTOTAL(3,L:L)-1</f>
        <v>31581</v>
      </c>
    </row>
    <row r="17980" spans="1:20" ht="18" x14ac:dyDescent="0.3">
      <c r="A17980" s="11">
        <v>45476</v>
      </c>
      <c r="B17980" s="11" t="s">
        <v>53</v>
      </c>
      <c r="C17980" s="11" t="str">
        <f t="shared" si="1681"/>
        <v>quarta-feira</v>
      </c>
      <c r="D17980" s="74" t="s">
        <v>8982</v>
      </c>
      <c r="E17980" s="5" t="s">
        <v>8978</v>
      </c>
      <c r="F17980" s="4"/>
      <c r="G17980" s="4" t="str">
        <f t="shared" si="1682"/>
        <v>5</v>
      </c>
      <c r="H17980" s="9">
        <f t="shared" si="1683"/>
        <v>5</v>
      </c>
      <c r="I17980" s="30">
        <f>_xlfn.XLOOKUP(H17980,[1]TABELA!A:A,[1]TABELA!B:B)</f>
        <v>2</v>
      </c>
      <c r="J17980" s="6" t="str">
        <f>_xlfn.XLOOKUP(H17980,[1]TABELA!A:A,[1]TABELA!C:C)</f>
        <v>ÁGUIA</v>
      </c>
      <c r="K17980" s="4" t="str">
        <f t="shared" si="1684"/>
        <v>6</v>
      </c>
      <c r="L17980" s="4" t="str">
        <f t="shared" si="1685"/>
        <v>2</v>
      </c>
      <c r="M17980" s="9">
        <f t="shared" si="1686"/>
        <v>62</v>
      </c>
      <c r="N17980" s="30">
        <f>_xlfn.XLOOKUP(M17980,[1]TABELA!A:A,[1]TABELA!B:B)</f>
        <v>16</v>
      </c>
      <c r="O17980" s="12" t="s">
        <v>794</v>
      </c>
      <c r="P17980" s="6" t="str">
        <f>_xlfn.XLOOKUP(M17980,[1]TABELA!A:A,[1]TABELA!C:C)</f>
        <v>LEÃO</v>
      </c>
      <c r="Q17980" s="13">
        <f>SUBTOTAL(3,F:F)-1</f>
        <v>27128</v>
      </c>
      <c r="R17980" s="13">
        <f>SUBTOTAL(3,G:G)-1</f>
        <v>31581</v>
      </c>
      <c r="S17980" s="13">
        <f>SUBTOTAL(3,K:K)-1</f>
        <v>31581</v>
      </c>
      <c r="T17980" s="13">
        <f>SUBTOTAL(3,L:L)-1</f>
        <v>31581</v>
      </c>
    </row>
    <row r="17981" spans="1:20" ht="18" x14ac:dyDescent="0.3">
      <c r="A17981" s="11">
        <v>45476</v>
      </c>
      <c r="B17981" s="11" t="s">
        <v>53</v>
      </c>
      <c r="C17981" s="11" t="str">
        <f t="shared" si="1681"/>
        <v>quarta-feira</v>
      </c>
      <c r="D17981" s="74" t="s">
        <v>8984</v>
      </c>
      <c r="E17981" s="5" t="s">
        <v>54</v>
      </c>
      <c r="F17981" s="4" t="s">
        <v>8971</v>
      </c>
      <c r="G17981" s="4" t="str">
        <f t="shared" si="1682"/>
        <v>6</v>
      </c>
      <c r="H17981" s="9">
        <f t="shared" si="1683"/>
        <v>96</v>
      </c>
      <c r="I17981" s="30">
        <f>_xlfn.XLOOKUP(H17981,[1]TABELA!A:A,[1]TABELA!B:B)</f>
        <v>24</v>
      </c>
      <c r="J17981" s="6" t="str">
        <f>_xlfn.XLOOKUP(H17981,[1]TABELA!A:A,[1]TABELA!C:C)</f>
        <v>VEADO</v>
      </c>
      <c r="K17981" s="4" t="str">
        <f t="shared" si="1684"/>
        <v>4</v>
      </c>
      <c r="L17981" s="4" t="str">
        <f t="shared" si="1685"/>
        <v>0</v>
      </c>
      <c r="M17981" s="9">
        <f t="shared" si="1686"/>
        <v>40</v>
      </c>
      <c r="N17981" s="30">
        <f>_xlfn.XLOOKUP(M17981,[1]TABELA!A:A,[1]TABELA!B:B)</f>
        <v>10</v>
      </c>
      <c r="O17981" s="12" t="s">
        <v>1159</v>
      </c>
      <c r="P17981" s="6" t="str">
        <f>_xlfn.XLOOKUP(M17981,[1]TABELA!A:A,[1]TABELA!C:C)</f>
        <v>COELHO</v>
      </c>
      <c r="Q17981" s="13">
        <f>SUBTOTAL(3,F:F)-1</f>
        <v>27128</v>
      </c>
      <c r="R17981" s="13">
        <f>SUBTOTAL(3,G:G)-1</f>
        <v>31581</v>
      </c>
      <c r="S17981" s="13">
        <f>SUBTOTAL(3,K:K)-1</f>
        <v>31581</v>
      </c>
      <c r="T17981" s="13">
        <f>SUBTOTAL(3,L:L)-1</f>
        <v>31581</v>
      </c>
    </row>
    <row r="17982" spans="1:20" ht="18" x14ac:dyDescent="0.3">
      <c r="A17982" s="11">
        <v>45476</v>
      </c>
      <c r="B17982" s="11" t="s">
        <v>53</v>
      </c>
      <c r="C17982" s="11" t="str">
        <f t="shared" si="1681"/>
        <v>quarta-feira</v>
      </c>
      <c r="D17982" s="74" t="s">
        <v>8984</v>
      </c>
      <c r="E17982" s="5" t="s">
        <v>56</v>
      </c>
      <c r="F17982" s="4" t="s">
        <v>8973</v>
      </c>
      <c r="G17982" s="4" t="str">
        <f t="shared" si="1682"/>
        <v>5</v>
      </c>
      <c r="H17982" s="9">
        <f t="shared" si="1683"/>
        <v>55</v>
      </c>
      <c r="I17982" s="30">
        <f>_xlfn.XLOOKUP(H17982,[1]TABELA!A:A,[1]TABELA!B:B)</f>
        <v>14</v>
      </c>
      <c r="J17982" s="6" t="str">
        <f>_xlfn.XLOOKUP(H17982,[1]TABELA!A:A,[1]TABELA!C:C)</f>
        <v>GATO</v>
      </c>
      <c r="K17982" s="4" t="str">
        <f t="shared" si="1684"/>
        <v>8</v>
      </c>
      <c r="L17982" s="4" t="str">
        <f t="shared" si="1685"/>
        <v>6</v>
      </c>
      <c r="M17982" s="9">
        <f t="shared" si="1686"/>
        <v>86</v>
      </c>
      <c r="N17982" s="30">
        <f>_xlfn.XLOOKUP(M17982,[1]TABELA!A:A,[1]TABELA!B:B)</f>
        <v>22</v>
      </c>
      <c r="O17982" s="12" t="s">
        <v>7179</v>
      </c>
      <c r="P17982" s="6" t="str">
        <f>_xlfn.XLOOKUP(M17982,[1]TABELA!A:A,[1]TABELA!C:C)</f>
        <v>TIGRE</v>
      </c>
      <c r="Q17982" s="13">
        <f>SUBTOTAL(3,F:F)-1</f>
        <v>27128</v>
      </c>
      <c r="R17982" s="13">
        <f>SUBTOTAL(3,G:G)-1</f>
        <v>31581</v>
      </c>
      <c r="S17982" s="13">
        <f>SUBTOTAL(3,K:K)-1</f>
        <v>31581</v>
      </c>
      <c r="T17982" s="13">
        <f>SUBTOTAL(3,L:L)-1</f>
        <v>31581</v>
      </c>
    </row>
    <row r="17983" spans="1:20" ht="18" x14ac:dyDescent="0.3">
      <c r="A17983" s="11">
        <v>45476</v>
      </c>
      <c r="B17983" s="11" t="s">
        <v>53</v>
      </c>
      <c r="C17983" s="11" t="str">
        <f t="shared" si="1681"/>
        <v>quarta-feira</v>
      </c>
      <c r="D17983" s="74" t="s">
        <v>8984</v>
      </c>
      <c r="E17983" s="5" t="s">
        <v>58</v>
      </c>
      <c r="F17983" s="4" t="s">
        <v>8923</v>
      </c>
      <c r="G17983" s="4" t="str">
        <f t="shared" si="1682"/>
        <v>8</v>
      </c>
      <c r="H17983" s="9">
        <f t="shared" si="1683"/>
        <v>28</v>
      </c>
      <c r="I17983" s="30">
        <f>_xlfn.XLOOKUP(H17983,[1]TABELA!A:A,[1]TABELA!B:B)</f>
        <v>7</v>
      </c>
      <c r="J17983" s="6" t="str">
        <f>_xlfn.XLOOKUP(H17983,[1]TABELA!A:A,[1]TABELA!C:C)</f>
        <v>CARNEIRO</v>
      </c>
      <c r="K17983" s="4" t="str">
        <f t="shared" si="1684"/>
        <v>5</v>
      </c>
      <c r="L17983" s="4" t="str">
        <f t="shared" si="1685"/>
        <v>0</v>
      </c>
      <c r="M17983" s="9">
        <f t="shared" si="1686"/>
        <v>50</v>
      </c>
      <c r="N17983" s="30">
        <f>_xlfn.XLOOKUP(M17983,[1]TABELA!A:A,[1]TABELA!B:B)</f>
        <v>13</v>
      </c>
      <c r="O17983" s="12" t="s">
        <v>4225</v>
      </c>
      <c r="P17983" s="6" t="str">
        <f>_xlfn.XLOOKUP(M17983,[1]TABELA!A:A,[1]TABELA!C:C)</f>
        <v>GALO</v>
      </c>
      <c r="Q17983" s="13">
        <f>SUBTOTAL(3,F:F)-1</f>
        <v>27128</v>
      </c>
      <c r="R17983" s="13">
        <f>SUBTOTAL(3,G:G)-1</f>
        <v>31581</v>
      </c>
      <c r="S17983" s="13">
        <f>SUBTOTAL(3,K:K)-1</f>
        <v>31581</v>
      </c>
      <c r="T17983" s="13">
        <f>SUBTOTAL(3,L:L)-1</f>
        <v>31581</v>
      </c>
    </row>
    <row r="17984" spans="1:20" ht="18" x14ac:dyDescent="0.3">
      <c r="A17984" s="11">
        <v>45476</v>
      </c>
      <c r="B17984" s="11" t="s">
        <v>53</v>
      </c>
      <c r="C17984" s="11" t="str">
        <f t="shared" si="1681"/>
        <v>quarta-feira</v>
      </c>
      <c r="D17984" s="74" t="s">
        <v>8984</v>
      </c>
      <c r="E17984" s="5" t="s">
        <v>60</v>
      </c>
      <c r="F17984" s="4" t="s">
        <v>8974</v>
      </c>
      <c r="G17984" s="4" t="str">
        <f t="shared" si="1682"/>
        <v>9</v>
      </c>
      <c r="H17984" s="9">
        <f t="shared" si="1683"/>
        <v>49</v>
      </c>
      <c r="I17984" s="30">
        <f>_xlfn.XLOOKUP(H17984,[1]TABELA!A:A,[1]TABELA!B:B)</f>
        <v>13</v>
      </c>
      <c r="J17984" s="6" t="str">
        <f>_xlfn.XLOOKUP(H17984,[1]TABELA!A:A,[1]TABELA!C:C)</f>
        <v>GALO</v>
      </c>
      <c r="K17984" s="4" t="str">
        <f t="shared" si="1684"/>
        <v>9</v>
      </c>
      <c r="L17984" s="4" t="str">
        <f t="shared" si="1685"/>
        <v>9</v>
      </c>
      <c r="M17984" s="9">
        <f t="shared" si="1686"/>
        <v>99</v>
      </c>
      <c r="N17984" s="30">
        <f>_xlfn.XLOOKUP(M17984,[1]TABELA!A:A,[1]TABELA!B:B)</f>
        <v>25</v>
      </c>
      <c r="O17984" s="12" t="s">
        <v>4352</v>
      </c>
      <c r="P17984" s="6" t="str">
        <f>_xlfn.XLOOKUP(M17984,[1]TABELA!A:A,[1]TABELA!C:C)</f>
        <v>VACA</v>
      </c>
      <c r="Q17984" s="13">
        <f>SUBTOTAL(3,F:F)-1</f>
        <v>27128</v>
      </c>
      <c r="R17984" s="13">
        <f>SUBTOTAL(3,G:G)-1</f>
        <v>31581</v>
      </c>
      <c r="S17984" s="13">
        <f>SUBTOTAL(3,K:K)-1</f>
        <v>31581</v>
      </c>
      <c r="T17984" s="13">
        <f>SUBTOTAL(3,L:L)-1</f>
        <v>31581</v>
      </c>
    </row>
    <row r="17985" spans="1:20" ht="18" x14ac:dyDescent="0.3">
      <c r="A17985" s="11">
        <v>45476</v>
      </c>
      <c r="B17985" s="11" t="s">
        <v>53</v>
      </c>
      <c r="C17985" s="11" t="str">
        <f t="shared" si="1681"/>
        <v>quarta-feira</v>
      </c>
      <c r="D17985" s="74" t="s">
        <v>8984</v>
      </c>
      <c r="E17985" s="5" t="s">
        <v>62</v>
      </c>
      <c r="F17985" s="4" t="s">
        <v>8974</v>
      </c>
      <c r="G17985" s="4" t="str">
        <f t="shared" si="1682"/>
        <v>9</v>
      </c>
      <c r="H17985" s="9">
        <f t="shared" si="1683"/>
        <v>49</v>
      </c>
      <c r="I17985" s="30">
        <f>_xlfn.XLOOKUP(H17985,[1]TABELA!A:A,[1]TABELA!B:B)</f>
        <v>13</v>
      </c>
      <c r="J17985" s="6" t="str">
        <f>_xlfn.XLOOKUP(H17985,[1]TABELA!A:A,[1]TABELA!C:C)</f>
        <v>GALO</v>
      </c>
      <c r="K17985" s="4" t="str">
        <f t="shared" si="1684"/>
        <v>3</v>
      </c>
      <c r="L17985" s="4" t="str">
        <f t="shared" si="1685"/>
        <v>4</v>
      </c>
      <c r="M17985" s="9">
        <f t="shared" si="1686"/>
        <v>34</v>
      </c>
      <c r="N17985" s="30">
        <f>_xlfn.XLOOKUP(M17985,[1]TABELA!A:A,[1]TABELA!B:B)</f>
        <v>9</v>
      </c>
      <c r="O17985" s="12" t="s">
        <v>2202</v>
      </c>
      <c r="P17985" s="6" t="str">
        <f>_xlfn.XLOOKUP(M17985,[1]TABELA!A:A,[1]TABELA!C:C)</f>
        <v>COBRA</v>
      </c>
      <c r="Q17985" s="13">
        <f>SUBTOTAL(3,F:F)-1</f>
        <v>27128</v>
      </c>
      <c r="R17985" s="13">
        <f>SUBTOTAL(3,G:G)-1</f>
        <v>31581</v>
      </c>
      <c r="S17985" s="13">
        <f>SUBTOTAL(3,K:K)-1</f>
        <v>31581</v>
      </c>
      <c r="T17985" s="13">
        <f>SUBTOTAL(3,L:L)-1</f>
        <v>31581</v>
      </c>
    </row>
    <row r="17986" spans="1:20" ht="18" x14ac:dyDescent="0.3">
      <c r="A17986" s="11">
        <v>45476</v>
      </c>
      <c r="B17986" s="11" t="s">
        <v>53</v>
      </c>
      <c r="C17986" s="11" t="str">
        <f t="shared" ref="C17986:C18049" si="1687">TEXT(A17986, "dddd")</f>
        <v>quarta-feira</v>
      </c>
      <c r="D17986" s="74" t="s">
        <v>8984</v>
      </c>
      <c r="E17986" s="5" t="s">
        <v>8977</v>
      </c>
      <c r="F17986" s="4" t="s">
        <v>8976</v>
      </c>
      <c r="G17986" s="4" t="str">
        <f t="shared" ref="G17986:G18049" si="1688">MID(O17986,2,1)</f>
        <v>0</v>
      </c>
      <c r="H17986" s="9">
        <f t="shared" ref="H17986:H18049" si="1689">VALUE(F17986&amp;G17986)</f>
        <v>80</v>
      </c>
      <c r="I17986" s="30">
        <f>_xlfn.XLOOKUP(H17986,[1]TABELA!A:A,[1]TABELA!B:B)</f>
        <v>20</v>
      </c>
      <c r="J17986" s="6" t="str">
        <f>_xlfn.XLOOKUP(H17986,[1]TABELA!A:A,[1]TABELA!C:C)</f>
        <v>PERU</v>
      </c>
      <c r="K17986" s="4" t="str">
        <f t="shared" ref="K17986:K18049" si="1690">MID(O17986,3,1)</f>
        <v>0</v>
      </c>
      <c r="L17986" s="4" t="str">
        <f t="shared" ref="L17986:L18049" si="1691">MID(O17986,4,1)</f>
        <v>9</v>
      </c>
      <c r="M17986" s="9">
        <f t="shared" ref="M17986:M18049" si="1692">VALUE(K17986&amp;L17986)</f>
        <v>9</v>
      </c>
      <c r="N17986" s="30">
        <f>_xlfn.XLOOKUP(M17986,[1]TABELA!A:A,[1]TABELA!B:B)</f>
        <v>3</v>
      </c>
      <c r="O17986" s="12" t="s">
        <v>5017</v>
      </c>
      <c r="P17986" s="6" t="str">
        <f>_xlfn.XLOOKUP(M17986,[1]TABELA!A:A,[1]TABELA!C:C)</f>
        <v>BURRO</v>
      </c>
      <c r="Q17986" s="13">
        <f>SUBTOTAL(3,F:F)-1</f>
        <v>27128</v>
      </c>
      <c r="R17986" s="13">
        <f>SUBTOTAL(3,G:G)-1</f>
        <v>31581</v>
      </c>
      <c r="S17986" s="13">
        <f>SUBTOTAL(3,K:K)-1</f>
        <v>31581</v>
      </c>
      <c r="T17986" s="13">
        <f>SUBTOTAL(3,L:L)-1</f>
        <v>31581</v>
      </c>
    </row>
    <row r="17987" spans="1:20" ht="18" x14ac:dyDescent="0.3">
      <c r="A17987" s="11">
        <v>45476</v>
      </c>
      <c r="B17987" s="11" t="s">
        <v>53</v>
      </c>
      <c r="C17987" s="11" t="str">
        <f t="shared" si="1687"/>
        <v>quarta-feira</v>
      </c>
      <c r="D17987" s="74" t="s">
        <v>8984</v>
      </c>
      <c r="E17987" s="5" t="s">
        <v>8978</v>
      </c>
      <c r="F17987" s="4"/>
      <c r="G17987" s="4" t="str">
        <f t="shared" si="1688"/>
        <v>8</v>
      </c>
      <c r="H17987" s="9">
        <f t="shared" si="1689"/>
        <v>8</v>
      </c>
      <c r="I17987" s="30">
        <f>_xlfn.XLOOKUP(H17987,[1]TABELA!A:A,[1]TABELA!B:B)</f>
        <v>2</v>
      </c>
      <c r="J17987" s="6" t="str">
        <f>_xlfn.XLOOKUP(H17987,[1]TABELA!A:A,[1]TABELA!C:C)</f>
        <v>ÁGUIA</v>
      </c>
      <c r="K17987" s="4" t="str">
        <f t="shared" si="1690"/>
        <v>4</v>
      </c>
      <c r="L17987" s="4" t="str">
        <f t="shared" si="1691"/>
        <v>9</v>
      </c>
      <c r="M17987" s="9">
        <f t="shared" si="1692"/>
        <v>49</v>
      </c>
      <c r="N17987" s="30">
        <f>_xlfn.XLOOKUP(M17987,[1]TABELA!A:A,[1]TABELA!B:B)</f>
        <v>13</v>
      </c>
      <c r="O17987" s="12" t="s">
        <v>8170</v>
      </c>
      <c r="P17987" s="6" t="str">
        <f>_xlfn.XLOOKUP(M17987,[1]TABELA!A:A,[1]TABELA!C:C)</f>
        <v>GALO</v>
      </c>
      <c r="Q17987" s="13">
        <f>SUBTOTAL(3,F:F)-1</f>
        <v>27128</v>
      </c>
      <c r="R17987" s="13">
        <f>SUBTOTAL(3,G:G)-1</f>
        <v>31581</v>
      </c>
      <c r="S17987" s="13">
        <f>SUBTOTAL(3,K:K)-1</f>
        <v>31581</v>
      </c>
      <c r="T17987" s="13">
        <f>SUBTOTAL(3,L:L)-1</f>
        <v>31581</v>
      </c>
    </row>
    <row r="17988" spans="1:20" ht="18" x14ac:dyDescent="0.3">
      <c r="A17988" s="11">
        <v>45477</v>
      </c>
      <c r="B17988" s="11" t="s">
        <v>53</v>
      </c>
      <c r="C17988" s="11" t="str">
        <f t="shared" si="1687"/>
        <v>quinta-feira</v>
      </c>
      <c r="D17988" s="74" t="s">
        <v>9246</v>
      </c>
      <c r="E17988" s="5" t="s">
        <v>54</v>
      </c>
      <c r="F17988" s="4" t="s">
        <v>8975</v>
      </c>
      <c r="G17988" s="4" t="str">
        <f t="shared" si="1688"/>
        <v>6</v>
      </c>
      <c r="H17988" s="9">
        <f t="shared" si="1689"/>
        <v>76</v>
      </c>
      <c r="I17988" s="30">
        <f>_xlfn.XLOOKUP(H17988,[1]TABELA!A:A,[1]TABELA!B:B)</f>
        <v>19</v>
      </c>
      <c r="J17988" s="6" t="str">
        <f>_xlfn.XLOOKUP(H17988,[1]TABELA!A:A,[1]TABELA!C:C)</f>
        <v>PAVÃO</v>
      </c>
      <c r="K17988" s="4" t="str">
        <f t="shared" si="1690"/>
        <v>0</v>
      </c>
      <c r="L17988" s="4" t="str">
        <f t="shared" si="1691"/>
        <v>3</v>
      </c>
      <c r="M17988" s="9">
        <f t="shared" si="1692"/>
        <v>3</v>
      </c>
      <c r="N17988" s="30">
        <f>_xlfn.XLOOKUP(M17988,[1]TABELA!A:A,[1]TABELA!B:B)</f>
        <v>1</v>
      </c>
      <c r="O17988" s="12" t="s">
        <v>7180</v>
      </c>
      <c r="P17988" s="6" t="str">
        <f>_xlfn.XLOOKUP(M17988,[1]TABELA!A:A,[1]TABELA!C:C)</f>
        <v>AVESTRUZ</v>
      </c>
      <c r="Q17988" s="13">
        <f>SUBTOTAL(3,F:F)-1</f>
        <v>27128</v>
      </c>
      <c r="R17988" s="13">
        <f>SUBTOTAL(3,G:G)-1</f>
        <v>31581</v>
      </c>
      <c r="S17988" s="13">
        <f>SUBTOTAL(3,K:K)-1</f>
        <v>31581</v>
      </c>
      <c r="T17988" s="13">
        <f>SUBTOTAL(3,L:L)-1</f>
        <v>31581</v>
      </c>
    </row>
    <row r="17989" spans="1:20" ht="18" x14ac:dyDescent="0.3">
      <c r="A17989" s="11">
        <v>45477</v>
      </c>
      <c r="B17989" s="11" t="s">
        <v>53</v>
      </c>
      <c r="C17989" s="11" t="str">
        <f t="shared" si="1687"/>
        <v>quinta-feira</v>
      </c>
      <c r="D17989" s="74" t="s">
        <v>9246</v>
      </c>
      <c r="E17989" s="5" t="s">
        <v>56</v>
      </c>
      <c r="F17989" s="4" t="s">
        <v>8972</v>
      </c>
      <c r="G17989" s="4" t="str">
        <f t="shared" si="1688"/>
        <v>5</v>
      </c>
      <c r="H17989" s="9">
        <f t="shared" si="1689"/>
        <v>5</v>
      </c>
      <c r="I17989" s="30">
        <f>_xlfn.XLOOKUP(H17989,[1]TABELA!A:A,[1]TABELA!B:B)</f>
        <v>2</v>
      </c>
      <c r="J17989" s="6" t="str">
        <f>_xlfn.XLOOKUP(H17989,[1]TABELA!A:A,[1]TABELA!C:C)</f>
        <v>ÁGUIA</v>
      </c>
      <c r="K17989" s="4" t="str">
        <f t="shared" si="1690"/>
        <v>9</v>
      </c>
      <c r="L17989" s="4" t="str">
        <f t="shared" si="1691"/>
        <v>7</v>
      </c>
      <c r="M17989" s="9">
        <f t="shared" si="1692"/>
        <v>97</v>
      </c>
      <c r="N17989" s="30">
        <f>_xlfn.XLOOKUP(M17989,[1]TABELA!A:A,[1]TABELA!B:B)</f>
        <v>25</v>
      </c>
      <c r="O17989" s="12" t="s">
        <v>3534</v>
      </c>
      <c r="P17989" s="6" t="str">
        <f>_xlfn.XLOOKUP(M17989,[1]TABELA!A:A,[1]TABELA!C:C)</f>
        <v>VACA</v>
      </c>
      <c r="Q17989" s="13">
        <f>SUBTOTAL(3,F:F)-1</f>
        <v>27128</v>
      </c>
      <c r="R17989" s="13">
        <f>SUBTOTAL(3,G:G)-1</f>
        <v>31581</v>
      </c>
      <c r="S17989" s="13">
        <f>SUBTOTAL(3,K:K)-1</f>
        <v>31581</v>
      </c>
      <c r="T17989" s="13">
        <f>SUBTOTAL(3,L:L)-1</f>
        <v>31581</v>
      </c>
    </row>
    <row r="17990" spans="1:20" ht="18" x14ac:dyDescent="0.3">
      <c r="A17990" s="11">
        <v>45477</v>
      </c>
      <c r="B17990" s="11" t="s">
        <v>53</v>
      </c>
      <c r="C17990" s="11" t="str">
        <f t="shared" si="1687"/>
        <v>quinta-feira</v>
      </c>
      <c r="D17990" s="74" t="s">
        <v>9246</v>
      </c>
      <c r="E17990" s="5" t="s">
        <v>58</v>
      </c>
      <c r="F17990" s="4" t="s">
        <v>8972</v>
      </c>
      <c r="G17990" s="4" t="str">
        <f t="shared" si="1688"/>
        <v>9</v>
      </c>
      <c r="H17990" s="9">
        <f t="shared" si="1689"/>
        <v>9</v>
      </c>
      <c r="I17990" s="30">
        <f>_xlfn.XLOOKUP(H17990,[1]TABELA!A:A,[1]TABELA!B:B)</f>
        <v>3</v>
      </c>
      <c r="J17990" s="6" t="str">
        <f>_xlfn.XLOOKUP(H17990,[1]TABELA!A:A,[1]TABELA!C:C)</f>
        <v>BURRO</v>
      </c>
      <c r="K17990" s="4" t="str">
        <f t="shared" si="1690"/>
        <v>2</v>
      </c>
      <c r="L17990" s="4" t="str">
        <f t="shared" si="1691"/>
        <v>4</v>
      </c>
      <c r="M17990" s="9">
        <f t="shared" si="1692"/>
        <v>24</v>
      </c>
      <c r="N17990" s="30">
        <f>_xlfn.XLOOKUP(M17990,[1]TABELA!A:A,[1]TABELA!B:B)</f>
        <v>6</v>
      </c>
      <c r="O17990" s="12" t="s">
        <v>4508</v>
      </c>
      <c r="P17990" s="6" t="str">
        <f>_xlfn.XLOOKUP(M17990,[1]TABELA!A:A,[1]TABELA!C:C)</f>
        <v>CABRA</v>
      </c>
      <c r="Q17990" s="13">
        <f>SUBTOTAL(3,F:F)-1</f>
        <v>27128</v>
      </c>
      <c r="R17990" s="13">
        <f>SUBTOTAL(3,G:G)-1</f>
        <v>31581</v>
      </c>
      <c r="S17990" s="13">
        <f>SUBTOTAL(3,K:K)-1</f>
        <v>31581</v>
      </c>
      <c r="T17990" s="13">
        <f>SUBTOTAL(3,L:L)-1</f>
        <v>31581</v>
      </c>
    </row>
    <row r="17991" spans="1:20" ht="18" x14ac:dyDescent="0.3">
      <c r="A17991" s="11">
        <v>45477</v>
      </c>
      <c r="B17991" s="11" t="s">
        <v>53</v>
      </c>
      <c r="C17991" s="11" t="str">
        <f t="shared" si="1687"/>
        <v>quinta-feira</v>
      </c>
      <c r="D17991" s="74" t="s">
        <v>9246</v>
      </c>
      <c r="E17991" s="5" t="s">
        <v>60</v>
      </c>
      <c r="F17991" s="4" t="s">
        <v>8974</v>
      </c>
      <c r="G17991" s="4" t="str">
        <f t="shared" si="1688"/>
        <v>4</v>
      </c>
      <c r="H17991" s="9">
        <f t="shared" si="1689"/>
        <v>44</v>
      </c>
      <c r="I17991" s="30">
        <f>_xlfn.XLOOKUP(H17991,[1]TABELA!A:A,[1]TABELA!B:B)</f>
        <v>11</v>
      </c>
      <c r="J17991" s="6" t="str">
        <f>_xlfn.XLOOKUP(H17991,[1]TABELA!A:A,[1]TABELA!C:C)</f>
        <v>CAVALO</v>
      </c>
      <c r="K17991" s="4" t="str">
        <f t="shared" si="1690"/>
        <v>3</v>
      </c>
      <c r="L17991" s="4" t="str">
        <f t="shared" si="1691"/>
        <v>1</v>
      </c>
      <c r="M17991" s="9">
        <f t="shared" si="1692"/>
        <v>31</v>
      </c>
      <c r="N17991" s="30">
        <f>_xlfn.XLOOKUP(M17991,[1]TABELA!A:A,[1]TABELA!B:B)</f>
        <v>8</v>
      </c>
      <c r="O17991" s="12" t="s">
        <v>3739</v>
      </c>
      <c r="P17991" s="6" t="str">
        <f>_xlfn.XLOOKUP(M17991,[1]TABELA!A:A,[1]TABELA!C:C)</f>
        <v>CAMELO</v>
      </c>
      <c r="Q17991" s="13">
        <f>SUBTOTAL(3,F:F)-1</f>
        <v>27128</v>
      </c>
      <c r="R17991" s="13">
        <f>SUBTOTAL(3,G:G)-1</f>
        <v>31581</v>
      </c>
      <c r="S17991" s="13">
        <f>SUBTOTAL(3,K:K)-1</f>
        <v>31581</v>
      </c>
      <c r="T17991" s="13">
        <f>SUBTOTAL(3,L:L)-1</f>
        <v>31581</v>
      </c>
    </row>
    <row r="17992" spans="1:20" ht="18" x14ac:dyDescent="0.3">
      <c r="A17992" s="11">
        <v>45477</v>
      </c>
      <c r="B17992" s="11" t="s">
        <v>53</v>
      </c>
      <c r="C17992" s="11" t="str">
        <f t="shared" si="1687"/>
        <v>quinta-feira</v>
      </c>
      <c r="D17992" s="74" t="s">
        <v>9246</v>
      </c>
      <c r="E17992" s="5" t="s">
        <v>62</v>
      </c>
      <c r="F17992" s="4" t="s">
        <v>8979</v>
      </c>
      <c r="G17992" s="4" t="str">
        <f t="shared" si="1688"/>
        <v>0</v>
      </c>
      <c r="H17992" s="9">
        <f t="shared" si="1689"/>
        <v>10</v>
      </c>
      <c r="I17992" s="30">
        <f>_xlfn.XLOOKUP(H17992,[1]TABELA!A:A,[1]TABELA!B:B)</f>
        <v>3</v>
      </c>
      <c r="J17992" s="6" t="str">
        <f>_xlfn.XLOOKUP(H17992,[1]TABELA!A:A,[1]TABELA!C:C)</f>
        <v>BURRO</v>
      </c>
      <c r="K17992" s="4" t="str">
        <f t="shared" si="1690"/>
        <v>5</v>
      </c>
      <c r="L17992" s="4" t="str">
        <f t="shared" si="1691"/>
        <v>2</v>
      </c>
      <c r="M17992" s="9">
        <f t="shared" si="1692"/>
        <v>52</v>
      </c>
      <c r="N17992" s="30">
        <f>_xlfn.XLOOKUP(M17992,[1]TABELA!A:A,[1]TABELA!B:B)</f>
        <v>13</v>
      </c>
      <c r="O17992" s="12" t="s">
        <v>7181</v>
      </c>
      <c r="P17992" s="6" t="str">
        <f>_xlfn.XLOOKUP(M17992,[1]TABELA!A:A,[1]TABELA!C:C)</f>
        <v>GALO</v>
      </c>
      <c r="Q17992" s="13">
        <f>SUBTOTAL(3,F:F)-1</f>
        <v>27128</v>
      </c>
      <c r="R17992" s="13">
        <f>SUBTOTAL(3,G:G)-1</f>
        <v>31581</v>
      </c>
      <c r="S17992" s="13">
        <f>SUBTOTAL(3,K:K)-1</f>
        <v>31581</v>
      </c>
      <c r="T17992" s="13">
        <f>SUBTOTAL(3,L:L)-1</f>
        <v>31581</v>
      </c>
    </row>
    <row r="17993" spans="1:20" ht="18" x14ac:dyDescent="0.3">
      <c r="A17993" s="11">
        <v>45477</v>
      </c>
      <c r="B17993" s="11" t="s">
        <v>53</v>
      </c>
      <c r="C17993" s="11" t="str">
        <f t="shared" si="1687"/>
        <v>quinta-feira</v>
      </c>
      <c r="D17993" s="74" t="s">
        <v>9246</v>
      </c>
      <c r="E17993" s="5" t="s">
        <v>8977</v>
      </c>
      <c r="F17993" s="4" t="s">
        <v>8974</v>
      </c>
      <c r="G17993" s="4" t="str">
        <f t="shared" si="1688"/>
        <v>6</v>
      </c>
      <c r="H17993" s="9">
        <f t="shared" si="1689"/>
        <v>46</v>
      </c>
      <c r="I17993" s="30">
        <f>_xlfn.XLOOKUP(H17993,[1]TABELA!A:A,[1]TABELA!B:B)</f>
        <v>12</v>
      </c>
      <c r="J17993" s="6" t="str">
        <f>_xlfn.XLOOKUP(H17993,[1]TABELA!A:A,[1]TABELA!C:C)</f>
        <v>ELEFANTE</v>
      </c>
      <c r="K17993" s="4" t="str">
        <f t="shared" si="1690"/>
        <v>0</v>
      </c>
      <c r="L17993" s="4" t="str">
        <f t="shared" si="1691"/>
        <v>7</v>
      </c>
      <c r="M17993" s="9">
        <f t="shared" si="1692"/>
        <v>7</v>
      </c>
      <c r="N17993" s="30">
        <f>_xlfn.XLOOKUP(M17993,[1]TABELA!A:A,[1]TABELA!B:B)</f>
        <v>2</v>
      </c>
      <c r="O17993" s="12" t="s">
        <v>6486</v>
      </c>
      <c r="P17993" s="6" t="str">
        <f>_xlfn.XLOOKUP(M17993,[1]TABELA!A:A,[1]TABELA!C:C)</f>
        <v>ÁGUIA</v>
      </c>
      <c r="Q17993" s="13">
        <f>SUBTOTAL(3,F:F)-1</f>
        <v>27128</v>
      </c>
      <c r="R17993" s="13">
        <f>SUBTOTAL(3,G:G)-1</f>
        <v>31581</v>
      </c>
      <c r="S17993" s="13">
        <f>SUBTOTAL(3,K:K)-1</f>
        <v>31581</v>
      </c>
      <c r="T17993" s="13">
        <f>SUBTOTAL(3,L:L)-1</f>
        <v>31581</v>
      </c>
    </row>
    <row r="17994" spans="1:20" ht="18" x14ac:dyDescent="0.3">
      <c r="A17994" s="11">
        <v>45477</v>
      </c>
      <c r="B17994" s="11" t="s">
        <v>53</v>
      </c>
      <c r="C17994" s="11" t="str">
        <f t="shared" si="1687"/>
        <v>quinta-feira</v>
      </c>
      <c r="D17994" s="74" t="s">
        <v>9246</v>
      </c>
      <c r="E17994" s="5" t="s">
        <v>8978</v>
      </c>
      <c r="F17994" s="4"/>
      <c r="G17994" s="4" t="str">
        <f t="shared" si="1688"/>
        <v>5</v>
      </c>
      <c r="H17994" s="9">
        <f t="shared" si="1689"/>
        <v>5</v>
      </c>
      <c r="I17994" s="30">
        <f>_xlfn.XLOOKUP(H17994,[1]TABELA!A:A,[1]TABELA!B:B)</f>
        <v>2</v>
      </c>
      <c r="J17994" s="6" t="str">
        <f>_xlfn.XLOOKUP(H17994,[1]TABELA!A:A,[1]TABELA!C:C)</f>
        <v>ÁGUIA</v>
      </c>
      <c r="K17994" s="4" t="str">
        <f t="shared" si="1690"/>
        <v>3</v>
      </c>
      <c r="L17994" s="4" t="str">
        <f t="shared" si="1691"/>
        <v>8</v>
      </c>
      <c r="M17994" s="9">
        <f t="shared" si="1692"/>
        <v>38</v>
      </c>
      <c r="N17994" s="30">
        <f>_xlfn.XLOOKUP(M17994,[1]TABELA!A:A,[1]TABELA!B:B)</f>
        <v>10</v>
      </c>
      <c r="O17994" s="12" t="s">
        <v>8267</v>
      </c>
      <c r="P17994" s="6" t="str">
        <f>_xlfn.XLOOKUP(M17994,[1]TABELA!A:A,[1]TABELA!C:C)</f>
        <v>COELHO</v>
      </c>
      <c r="Q17994" s="13">
        <f>SUBTOTAL(3,F:F)-1</f>
        <v>27128</v>
      </c>
      <c r="R17994" s="13">
        <f>SUBTOTAL(3,G:G)-1</f>
        <v>31581</v>
      </c>
      <c r="S17994" s="13">
        <f>SUBTOTAL(3,K:K)-1</f>
        <v>31581</v>
      </c>
      <c r="T17994" s="13">
        <f>SUBTOTAL(3,L:L)-1</f>
        <v>31581</v>
      </c>
    </row>
    <row r="17995" spans="1:20" ht="18" x14ac:dyDescent="0.3">
      <c r="A17995" s="11">
        <v>45477</v>
      </c>
      <c r="B17995" s="11" t="s">
        <v>53</v>
      </c>
      <c r="C17995" s="11" t="str">
        <f t="shared" si="1687"/>
        <v>quinta-feira</v>
      </c>
      <c r="D17995" s="74" t="s">
        <v>8969</v>
      </c>
      <c r="E17995" s="5" t="s">
        <v>54</v>
      </c>
      <c r="F17995" s="4" t="s">
        <v>8971</v>
      </c>
      <c r="G17995" s="4" t="str">
        <f t="shared" si="1688"/>
        <v>4</v>
      </c>
      <c r="H17995" s="9">
        <f t="shared" si="1689"/>
        <v>94</v>
      </c>
      <c r="I17995" s="30">
        <f>_xlfn.XLOOKUP(H17995,[1]TABELA!A:A,[1]TABELA!B:B)</f>
        <v>24</v>
      </c>
      <c r="J17995" s="6" t="str">
        <f>_xlfn.XLOOKUP(H17995,[1]TABELA!A:A,[1]TABELA!C:C)</f>
        <v>VEADO</v>
      </c>
      <c r="K17995" s="4" t="str">
        <f t="shared" si="1690"/>
        <v>8</v>
      </c>
      <c r="L17995" s="4" t="str">
        <f t="shared" si="1691"/>
        <v>4</v>
      </c>
      <c r="M17995" s="9">
        <f t="shared" si="1692"/>
        <v>84</v>
      </c>
      <c r="N17995" s="30">
        <f>_xlfn.XLOOKUP(M17995,[1]TABELA!A:A,[1]TABELA!B:B)</f>
        <v>21</v>
      </c>
      <c r="O17995" s="12" t="s">
        <v>5060</v>
      </c>
      <c r="P17995" s="6" t="str">
        <f>_xlfn.XLOOKUP(M17995,[1]TABELA!A:A,[1]TABELA!C:C)</f>
        <v>TOURO</v>
      </c>
      <c r="Q17995" s="13">
        <f>SUBTOTAL(3,F:F)-1</f>
        <v>27128</v>
      </c>
      <c r="R17995" s="13">
        <f>SUBTOTAL(3,G:G)-1</f>
        <v>31581</v>
      </c>
      <c r="S17995" s="13">
        <f>SUBTOTAL(3,K:K)-1</f>
        <v>31581</v>
      </c>
      <c r="T17995" s="13">
        <f>SUBTOTAL(3,L:L)-1</f>
        <v>31581</v>
      </c>
    </row>
    <row r="17996" spans="1:20" ht="18" x14ac:dyDescent="0.3">
      <c r="A17996" s="11">
        <v>45477</v>
      </c>
      <c r="B17996" s="11" t="s">
        <v>53</v>
      </c>
      <c r="C17996" s="11" t="str">
        <f t="shared" si="1687"/>
        <v>quinta-feira</v>
      </c>
      <c r="D17996" s="74" t="s">
        <v>8969</v>
      </c>
      <c r="E17996" s="5" t="s">
        <v>56</v>
      </c>
      <c r="F17996" s="4" t="s">
        <v>8976</v>
      </c>
      <c r="G17996" s="4" t="str">
        <f t="shared" si="1688"/>
        <v>6</v>
      </c>
      <c r="H17996" s="9">
        <f t="shared" si="1689"/>
        <v>86</v>
      </c>
      <c r="I17996" s="30">
        <f>_xlfn.XLOOKUP(H17996,[1]TABELA!A:A,[1]TABELA!B:B)</f>
        <v>22</v>
      </c>
      <c r="J17996" s="6" t="str">
        <f>_xlfn.XLOOKUP(H17996,[1]TABELA!A:A,[1]TABELA!C:C)</f>
        <v>TIGRE</v>
      </c>
      <c r="K17996" s="4" t="str">
        <f t="shared" si="1690"/>
        <v>4</v>
      </c>
      <c r="L17996" s="4" t="str">
        <f t="shared" si="1691"/>
        <v>2</v>
      </c>
      <c r="M17996" s="9">
        <f t="shared" si="1692"/>
        <v>42</v>
      </c>
      <c r="N17996" s="30">
        <f>_xlfn.XLOOKUP(M17996,[1]TABELA!A:A,[1]TABELA!B:B)</f>
        <v>11</v>
      </c>
      <c r="O17996" s="12" t="s">
        <v>2139</v>
      </c>
      <c r="P17996" s="6" t="str">
        <f>_xlfn.XLOOKUP(M17996,[1]TABELA!A:A,[1]TABELA!C:C)</f>
        <v>CAVALO</v>
      </c>
      <c r="Q17996" s="13">
        <f>SUBTOTAL(3,F:F)-1</f>
        <v>27128</v>
      </c>
      <c r="R17996" s="13">
        <f>SUBTOTAL(3,G:G)-1</f>
        <v>31581</v>
      </c>
      <c r="S17996" s="13">
        <f>SUBTOTAL(3,K:K)-1</f>
        <v>31581</v>
      </c>
      <c r="T17996" s="13">
        <f>SUBTOTAL(3,L:L)-1</f>
        <v>31581</v>
      </c>
    </row>
    <row r="17997" spans="1:20" ht="18" x14ac:dyDescent="0.3">
      <c r="A17997" s="11">
        <v>45477</v>
      </c>
      <c r="B17997" s="11" t="s">
        <v>53</v>
      </c>
      <c r="C17997" s="11" t="str">
        <f t="shared" si="1687"/>
        <v>quinta-feira</v>
      </c>
      <c r="D17997" s="74" t="s">
        <v>8969</v>
      </c>
      <c r="E17997" s="5" t="s">
        <v>58</v>
      </c>
      <c r="F17997" s="4" t="s">
        <v>8973</v>
      </c>
      <c r="G17997" s="4" t="str">
        <f t="shared" si="1688"/>
        <v>8</v>
      </c>
      <c r="H17997" s="9">
        <f t="shared" si="1689"/>
        <v>58</v>
      </c>
      <c r="I17997" s="30">
        <f>_xlfn.XLOOKUP(H17997,[1]TABELA!A:A,[1]TABELA!B:B)</f>
        <v>15</v>
      </c>
      <c r="J17997" s="6" t="str">
        <f>_xlfn.XLOOKUP(H17997,[1]TABELA!A:A,[1]TABELA!C:C)</f>
        <v>JACARÉ</v>
      </c>
      <c r="K17997" s="4" t="str">
        <f t="shared" si="1690"/>
        <v>0</v>
      </c>
      <c r="L17997" s="4" t="str">
        <f t="shared" si="1691"/>
        <v>2</v>
      </c>
      <c r="M17997" s="9">
        <f t="shared" si="1692"/>
        <v>2</v>
      </c>
      <c r="N17997" s="30">
        <f>_xlfn.XLOOKUP(M17997,[1]TABELA!A:A,[1]TABELA!B:B)</f>
        <v>1</v>
      </c>
      <c r="O17997" s="12" t="s">
        <v>6243</v>
      </c>
      <c r="P17997" s="6" t="str">
        <f>_xlfn.XLOOKUP(M17997,[1]TABELA!A:A,[1]TABELA!C:C)</f>
        <v>AVESTRUZ</v>
      </c>
      <c r="Q17997" s="13">
        <f>SUBTOTAL(3,F:F)-1</f>
        <v>27128</v>
      </c>
      <c r="R17997" s="13">
        <f>SUBTOTAL(3,G:G)-1</f>
        <v>31581</v>
      </c>
      <c r="S17997" s="13">
        <f>SUBTOTAL(3,K:K)-1</f>
        <v>31581</v>
      </c>
      <c r="T17997" s="13">
        <f>SUBTOTAL(3,L:L)-1</f>
        <v>31581</v>
      </c>
    </row>
    <row r="17998" spans="1:20" ht="18" x14ac:dyDescent="0.3">
      <c r="A17998" s="11">
        <v>45477</v>
      </c>
      <c r="B17998" s="11" t="s">
        <v>53</v>
      </c>
      <c r="C17998" s="11" t="str">
        <f t="shared" si="1687"/>
        <v>quinta-feira</v>
      </c>
      <c r="D17998" s="74" t="s">
        <v>8969</v>
      </c>
      <c r="E17998" s="5" t="s">
        <v>60</v>
      </c>
      <c r="F17998" s="4" t="s">
        <v>8922</v>
      </c>
      <c r="G17998" s="4" t="str">
        <f t="shared" si="1688"/>
        <v>5</v>
      </c>
      <c r="H17998" s="9">
        <f t="shared" si="1689"/>
        <v>35</v>
      </c>
      <c r="I17998" s="30">
        <f>_xlfn.XLOOKUP(H17998,[1]TABELA!A:A,[1]TABELA!B:B)</f>
        <v>9</v>
      </c>
      <c r="J17998" s="6" t="str">
        <f>_xlfn.XLOOKUP(H17998,[1]TABELA!A:A,[1]TABELA!C:C)</f>
        <v>COBRA</v>
      </c>
      <c r="K17998" s="4" t="str">
        <f t="shared" si="1690"/>
        <v>3</v>
      </c>
      <c r="L17998" s="4" t="str">
        <f t="shared" si="1691"/>
        <v>5</v>
      </c>
      <c r="M17998" s="9">
        <f t="shared" si="1692"/>
        <v>35</v>
      </c>
      <c r="N17998" s="30">
        <f>_xlfn.XLOOKUP(M17998,[1]TABELA!A:A,[1]TABELA!B:B)</f>
        <v>9</v>
      </c>
      <c r="O17998" s="12" t="s">
        <v>78</v>
      </c>
      <c r="P17998" s="6" t="str">
        <f>_xlfn.XLOOKUP(M17998,[1]TABELA!A:A,[1]TABELA!C:C)</f>
        <v>COBRA</v>
      </c>
      <c r="Q17998" s="13">
        <f>SUBTOTAL(3,F:F)-1</f>
        <v>27128</v>
      </c>
      <c r="R17998" s="13">
        <f>SUBTOTAL(3,G:G)-1</f>
        <v>31581</v>
      </c>
      <c r="S17998" s="13">
        <f>SUBTOTAL(3,K:K)-1</f>
        <v>31581</v>
      </c>
      <c r="T17998" s="13">
        <f>SUBTOTAL(3,L:L)-1</f>
        <v>31581</v>
      </c>
    </row>
    <row r="17999" spans="1:20" ht="18" x14ac:dyDescent="0.3">
      <c r="A17999" s="11">
        <v>45477</v>
      </c>
      <c r="B17999" s="11" t="s">
        <v>53</v>
      </c>
      <c r="C17999" s="11" t="str">
        <f t="shared" si="1687"/>
        <v>quinta-feira</v>
      </c>
      <c r="D17999" s="74" t="s">
        <v>8969</v>
      </c>
      <c r="E17999" s="5" t="s">
        <v>62</v>
      </c>
      <c r="F17999" s="4" t="s">
        <v>8923</v>
      </c>
      <c r="G17999" s="4" t="str">
        <f t="shared" si="1688"/>
        <v>5</v>
      </c>
      <c r="H17999" s="9">
        <f t="shared" si="1689"/>
        <v>25</v>
      </c>
      <c r="I17999" s="30">
        <f>_xlfn.XLOOKUP(H17999,[1]TABELA!A:A,[1]TABELA!B:B)</f>
        <v>7</v>
      </c>
      <c r="J17999" s="6" t="str">
        <f>_xlfn.XLOOKUP(H17999,[1]TABELA!A:A,[1]TABELA!C:C)</f>
        <v>CARNEIRO</v>
      </c>
      <c r="K17999" s="4" t="str">
        <f t="shared" si="1690"/>
        <v>0</v>
      </c>
      <c r="L17999" s="4" t="str">
        <f t="shared" si="1691"/>
        <v>4</v>
      </c>
      <c r="M17999" s="9">
        <f t="shared" si="1692"/>
        <v>4</v>
      </c>
      <c r="N17999" s="30">
        <f>_xlfn.XLOOKUP(M17999,[1]TABELA!A:A,[1]TABELA!B:B)</f>
        <v>1</v>
      </c>
      <c r="O17999" s="12" t="s">
        <v>7008</v>
      </c>
      <c r="P17999" s="6" t="str">
        <f>_xlfn.XLOOKUP(M17999,[1]TABELA!A:A,[1]TABELA!C:C)</f>
        <v>AVESTRUZ</v>
      </c>
      <c r="Q17999" s="13">
        <f>SUBTOTAL(3,F:F)-1</f>
        <v>27128</v>
      </c>
      <c r="R17999" s="13">
        <f>SUBTOTAL(3,G:G)-1</f>
        <v>31581</v>
      </c>
      <c r="S17999" s="13">
        <f>SUBTOTAL(3,K:K)-1</f>
        <v>31581</v>
      </c>
      <c r="T17999" s="13">
        <f>SUBTOTAL(3,L:L)-1</f>
        <v>31581</v>
      </c>
    </row>
    <row r="18000" spans="1:20" ht="18" x14ac:dyDescent="0.3">
      <c r="A18000" s="11">
        <v>45477</v>
      </c>
      <c r="B18000" s="11" t="s">
        <v>53</v>
      </c>
      <c r="C18000" s="11" t="str">
        <f t="shared" si="1687"/>
        <v>quinta-feira</v>
      </c>
      <c r="D18000" s="74" t="s">
        <v>8969</v>
      </c>
      <c r="E18000" s="5" t="s">
        <v>8977</v>
      </c>
      <c r="F18000" s="4" t="s">
        <v>8971</v>
      </c>
      <c r="G18000" s="4" t="str">
        <f t="shared" si="1688"/>
        <v>9</v>
      </c>
      <c r="H18000" s="9">
        <f t="shared" si="1689"/>
        <v>99</v>
      </c>
      <c r="I18000" s="30">
        <f>_xlfn.XLOOKUP(H18000,[1]TABELA!A:A,[1]TABELA!B:B)</f>
        <v>25</v>
      </c>
      <c r="J18000" s="6" t="str">
        <f>_xlfn.XLOOKUP(H18000,[1]TABELA!A:A,[1]TABELA!C:C)</f>
        <v>VACA</v>
      </c>
      <c r="K18000" s="4" t="str">
        <f t="shared" si="1690"/>
        <v>6</v>
      </c>
      <c r="L18000" s="4" t="str">
        <f t="shared" si="1691"/>
        <v>7</v>
      </c>
      <c r="M18000" s="9">
        <f t="shared" si="1692"/>
        <v>67</v>
      </c>
      <c r="N18000" s="30">
        <f>_xlfn.XLOOKUP(M18000,[1]TABELA!A:A,[1]TABELA!B:B)</f>
        <v>17</v>
      </c>
      <c r="O18000" s="12" t="s">
        <v>9173</v>
      </c>
      <c r="P18000" s="6" t="str">
        <f>_xlfn.XLOOKUP(M18000,[1]TABELA!A:A,[1]TABELA!C:C)</f>
        <v>MACACO</v>
      </c>
      <c r="Q18000" s="13">
        <f>SUBTOTAL(3,F:F)-1</f>
        <v>27128</v>
      </c>
      <c r="R18000" s="13">
        <f>SUBTOTAL(3,G:G)-1</f>
        <v>31581</v>
      </c>
      <c r="S18000" s="13">
        <f>SUBTOTAL(3,K:K)-1</f>
        <v>31581</v>
      </c>
      <c r="T18000" s="13">
        <f>SUBTOTAL(3,L:L)-1</f>
        <v>31581</v>
      </c>
    </row>
    <row r="18001" spans="1:20" ht="18" x14ac:dyDescent="0.3">
      <c r="A18001" s="11">
        <v>45477</v>
      </c>
      <c r="B18001" s="11" t="s">
        <v>53</v>
      </c>
      <c r="C18001" s="11" t="str">
        <f t="shared" si="1687"/>
        <v>quinta-feira</v>
      </c>
      <c r="D18001" s="74" t="s">
        <v>8969</v>
      </c>
      <c r="E18001" s="5" t="s">
        <v>8978</v>
      </c>
      <c r="F18001" s="4"/>
      <c r="G18001" s="4" t="str">
        <f t="shared" si="1688"/>
        <v>9</v>
      </c>
      <c r="H18001" s="9">
        <f t="shared" si="1689"/>
        <v>9</v>
      </c>
      <c r="I18001" s="30">
        <f>_xlfn.XLOOKUP(H18001,[1]TABELA!A:A,[1]TABELA!B:B)</f>
        <v>3</v>
      </c>
      <c r="J18001" s="6" t="str">
        <f>_xlfn.XLOOKUP(H18001,[1]TABELA!A:A,[1]TABELA!C:C)</f>
        <v>BURRO</v>
      </c>
      <c r="K18001" s="4" t="str">
        <f t="shared" si="1690"/>
        <v>6</v>
      </c>
      <c r="L18001" s="4" t="str">
        <f t="shared" si="1691"/>
        <v>0</v>
      </c>
      <c r="M18001" s="9">
        <f t="shared" si="1692"/>
        <v>60</v>
      </c>
      <c r="N18001" s="30">
        <f>_xlfn.XLOOKUP(M18001,[1]TABELA!A:A,[1]TABELA!B:B)</f>
        <v>15</v>
      </c>
      <c r="O18001" s="12" t="s">
        <v>5260</v>
      </c>
      <c r="P18001" s="6" t="str">
        <f>_xlfn.XLOOKUP(M18001,[1]TABELA!A:A,[1]TABELA!C:C)</f>
        <v>JACARÉ</v>
      </c>
      <c r="Q18001" s="13">
        <f>SUBTOTAL(3,F:F)-1</f>
        <v>27128</v>
      </c>
      <c r="R18001" s="13">
        <f>SUBTOTAL(3,G:G)-1</f>
        <v>31581</v>
      </c>
      <c r="S18001" s="13">
        <f>SUBTOTAL(3,K:K)-1</f>
        <v>31581</v>
      </c>
      <c r="T18001" s="13">
        <f>SUBTOTAL(3,L:L)-1</f>
        <v>31581</v>
      </c>
    </row>
    <row r="18002" spans="1:20" ht="18" x14ac:dyDescent="0.3">
      <c r="A18002" s="11">
        <v>45477</v>
      </c>
      <c r="B18002" s="11" t="s">
        <v>53</v>
      </c>
      <c r="C18002" s="11" t="str">
        <f t="shared" si="1687"/>
        <v>quinta-feira</v>
      </c>
      <c r="D18002" s="74" t="s">
        <v>8980</v>
      </c>
      <c r="E18002" s="5" t="s">
        <v>54</v>
      </c>
      <c r="F18002" s="4" t="s">
        <v>8975</v>
      </c>
      <c r="G18002" s="4" t="str">
        <f t="shared" si="1688"/>
        <v>1</v>
      </c>
      <c r="H18002" s="9">
        <f t="shared" si="1689"/>
        <v>71</v>
      </c>
      <c r="I18002" s="30">
        <f>_xlfn.XLOOKUP(H18002,[1]TABELA!A:A,[1]TABELA!B:B)</f>
        <v>18</v>
      </c>
      <c r="J18002" s="6" t="str">
        <f>_xlfn.XLOOKUP(H18002,[1]TABELA!A:A,[1]TABELA!C:C)</f>
        <v>PORCO</v>
      </c>
      <c r="K18002" s="4" t="str">
        <f t="shared" si="1690"/>
        <v>0</v>
      </c>
      <c r="L18002" s="4" t="str">
        <f t="shared" si="1691"/>
        <v>5</v>
      </c>
      <c r="M18002" s="9">
        <f t="shared" si="1692"/>
        <v>5</v>
      </c>
      <c r="N18002" s="30">
        <f>_xlfn.XLOOKUP(M18002,[1]TABELA!A:A,[1]TABELA!B:B)</f>
        <v>2</v>
      </c>
      <c r="O18002" s="12" t="s">
        <v>1104</v>
      </c>
      <c r="P18002" s="6" t="str">
        <f>_xlfn.XLOOKUP(M18002,[1]TABELA!A:A,[1]TABELA!C:C)</f>
        <v>ÁGUIA</v>
      </c>
      <c r="Q18002" s="13">
        <f>SUBTOTAL(3,F:F)-1</f>
        <v>27128</v>
      </c>
      <c r="R18002" s="13">
        <f>SUBTOTAL(3,G:G)-1</f>
        <v>31581</v>
      </c>
      <c r="S18002" s="13">
        <f>SUBTOTAL(3,K:K)-1</f>
        <v>31581</v>
      </c>
      <c r="T18002" s="13">
        <f>SUBTOTAL(3,L:L)-1</f>
        <v>31581</v>
      </c>
    </row>
    <row r="18003" spans="1:20" ht="18" x14ac:dyDescent="0.3">
      <c r="A18003" s="11">
        <v>45477</v>
      </c>
      <c r="B18003" s="11" t="s">
        <v>53</v>
      </c>
      <c r="C18003" s="11" t="str">
        <f t="shared" si="1687"/>
        <v>quinta-feira</v>
      </c>
      <c r="D18003" s="74" t="s">
        <v>8980</v>
      </c>
      <c r="E18003" s="5" t="s">
        <v>56</v>
      </c>
      <c r="F18003" s="4" t="s">
        <v>8975</v>
      </c>
      <c r="G18003" s="4" t="str">
        <f t="shared" si="1688"/>
        <v>3</v>
      </c>
      <c r="H18003" s="9">
        <f t="shared" si="1689"/>
        <v>73</v>
      </c>
      <c r="I18003" s="30">
        <f>_xlfn.XLOOKUP(H18003,[1]TABELA!A:A,[1]TABELA!B:B)</f>
        <v>19</v>
      </c>
      <c r="J18003" s="6" t="str">
        <f>_xlfn.XLOOKUP(H18003,[1]TABELA!A:A,[1]TABELA!C:C)</f>
        <v>PAVÃO</v>
      </c>
      <c r="K18003" s="4" t="str">
        <f t="shared" si="1690"/>
        <v>7</v>
      </c>
      <c r="L18003" s="4" t="str">
        <f t="shared" si="1691"/>
        <v>6</v>
      </c>
      <c r="M18003" s="9">
        <f t="shared" si="1692"/>
        <v>76</v>
      </c>
      <c r="N18003" s="30">
        <f>_xlfn.XLOOKUP(M18003,[1]TABELA!A:A,[1]TABELA!B:B)</f>
        <v>19</v>
      </c>
      <c r="O18003" s="12" t="s">
        <v>808</v>
      </c>
      <c r="P18003" s="6" t="str">
        <f>_xlfn.XLOOKUP(M18003,[1]TABELA!A:A,[1]TABELA!C:C)</f>
        <v>PAVÃO</v>
      </c>
      <c r="Q18003" s="13">
        <f>SUBTOTAL(3,F:F)-1</f>
        <v>27128</v>
      </c>
      <c r="R18003" s="13">
        <f>SUBTOTAL(3,G:G)-1</f>
        <v>31581</v>
      </c>
      <c r="S18003" s="13">
        <f>SUBTOTAL(3,K:K)-1</f>
        <v>31581</v>
      </c>
      <c r="T18003" s="13">
        <f>SUBTOTAL(3,L:L)-1</f>
        <v>31581</v>
      </c>
    </row>
    <row r="18004" spans="1:20" ht="18" x14ac:dyDescent="0.3">
      <c r="A18004" s="11">
        <v>45477</v>
      </c>
      <c r="B18004" s="11" t="s">
        <v>53</v>
      </c>
      <c r="C18004" s="11" t="str">
        <f t="shared" si="1687"/>
        <v>quinta-feira</v>
      </c>
      <c r="D18004" s="74" t="s">
        <v>8980</v>
      </c>
      <c r="E18004" s="5" t="s">
        <v>58</v>
      </c>
      <c r="F18004" s="4" t="s">
        <v>8971</v>
      </c>
      <c r="G18004" s="4" t="str">
        <f t="shared" si="1688"/>
        <v>6</v>
      </c>
      <c r="H18004" s="9">
        <f t="shared" si="1689"/>
        <v>96</v>
      </c>
      <c r="I18004" s="30">
        <f>_xlfn.XLOOKUP(H18004,[1]TABELA!A:A,[1]TABELA!B:B)</f>
        <v>24</v>
      </c>
      <c r="J18004" s="6" t="str">
        <f>_xlfn.XLOOKUP(H18004,[1]TABELA!A:A,[1]TABELA!C:C)</f>
        <v>VEADO</v>
      </c>
      <c r="K18004" s="4" t="str">
        <f t="shared" si="1690"/>
        <v>7</v>
      </c>
      <c r="L18004" s="4" t="str">
        <f t="shared" si="1691"/>
        <v>3</v>
      </c>
      <c r="M18004" s="9">
        <f t="shared" si="1692"/>
        <v>73</v>
      </c>
      <c r="N18004" s="30">
        <f>_xlfn.XLOOKUP(M18004,[1]TABELA!A:A,[1]TABELA!B:B)</f>
        <v>19</v>
      </c>
      <c r="O18004" s="12" t="s">
        <v>5449</v>
      </c>
      <c r="P18004" s="6" t="str">
        <f>_xlfn.XLOOKUP(M18004,[1]TABELA!A:A,[1]TABELA!C:C)</f>
        <v>PAVÃO</v>
      </c>
      <c r="Q18004" s="13">
        <f>SUBTOTAL(3,F:F)-1</f>
        <v>27128</v>
      </c>
      <c r="R18004" s="13">
        <f>SUBTOTAL(3,G:G)-1</f>
        <v>31581</v>
      </c>
      <c r="S18004" s="13">
        <f>SUBTOTAL(3,K:K)-1</f>
        <v>31581</v>
      </c>
      <c r="T18004" s="13">
        <f>SUBTOTAL(3,L:L)-1</f>
        <v>31581</v>
      </c>
    </row>
    <row r="18005" spans="1:20" ht="18" x14ac:dyDescent="0.3">
      <c r="A18005" s="11">
        <v>45477</v>
      </c>
      <c r="B18005" s="11" t="s">
        <v>53</v>
      </c>
      <c r="C18005" s="11" t="str">
        <f t="shared" si="1687"/>
        <v>quinta-feira</v>
      </c>
      <c r="D18005" s="74" t="s">
        <v>8980</v>
      </c>
      <c r="E18005" s="5" t="s">
        <v>60</v>
      </c>
      <c r="F18005" s="4" t="s">
        <v>8972</v>
      </c>
      <c r="G18005" s="4" t="str">
        <f t="shared" si="1688"/>
        <v>6</v>
      </c>
      <c r="H18005" s="9">
        <f t="shared" si="1689"/>
        <v>6</v>
      </c>
      <c r="I18005" s="30">
        <f>_xlfn.XLOOKUP(H18005,[1]TABELA!A:A,[1]TABELA!B:B)</f>
        <v>2</v>
      </c>
      <c r="J18005" s="6" t="str">
        <f>_xlfn.XLOOKUP(H18005,[1]TABELA!A:A,[1]TABELA!C:C)</f>
        <v>ÁGUIA</v>
      </c>
      <c r="K18005" s="4" t="str">
        <f t="shared" si="1690"/>
        <v>8</v>
      </c>
      <c r="L18005" s="4" t="str">
        <f t="shared" si="1691"/>
        <v>8</v>
      </c>
      <c r="M18005" s="9">
        <f t="shared" si="1692"/>
        <v>88</v>
      </c>
      <c r="N18005" s="30">
        <f>_xlfn.XLOOKUP(M18005,[1]TABELA!A:A,[1]TABELA!B:B)</f>
        <v>22</v>
      </c>
      <c r="O18005" s="12" t="s">
        <v>7182</v>
      </c>
      <c r="P18005" s="6" t="str">
        <f>_xlfn.XLOOKUP(M18005,[1]TABELA!A:A,[1]TABELA!C:C)</f>
        <v>TIGRE</v>
      </c>
      <c r="Q18005" s="13">
        <f>SUBTOTAL(3,F:F)-1</f>
        <v>27128</v>
      </c>
      <c r="R18005" s="13">
        <f>SUBTOTAL(3,G:G)-1</f>
        <v>31581</v>
      </c>
      <c r="S18005" s="13">
        <f>SUBTOTAL(3,K:K)-1</f>
        <v>31581</v>
      </c>
      <c r="T18005" s="13">
        <f>SUBTOTAL(3,L:L)-1</f>
        <v>31581</v>
      </c>
    </row>
    <row r="18006" spans="1:20" ht="18" x14ac:dyDescent="0.3">
      <c r="A18006" s="11">
        <v>45477</v>
      </c>
      <c r="B18006" s="11" t="s">
        <v>53</v>
      </c>
      <c r="C18006" s="11" t="str">
        <f t="shared" si="1687"/>
        <v>quinta-feira</v>
      </c>
      <c r="D18006" s="74" t="s">
        <v>8980</v>
      </c>
      <c r="E18006" s="5" t="s">
        <v>62</v>
      </c>
      <c r="F18006" s="4" t="s">
        <v>8973</v>
      </c>
      <c r="G18006" s="4" t="str">
        <f t="shared" si="1688"/>
        <v>3</v>
      </c>
      <c r="H18006" s="9">
        <f t="shared" si="1689"/>
        <v>53</v>
      </c>
      <c r="I18006" s="30">
        <f>_xlfn.XLOOKUP(H18006,[1]TABELA!A:A,[1]TABELA!B:B)</f>
        <v>14</v>
      </c>
      <c r="J18006" s="6" t="str">
        <f>_xlfn.XLOOKUP(H18006,[1]TABELA!A:A,[1]TABELA!C:C)</f>
        <v>GATO</v>
      </c>
      <c r="K18006" s="4" t="str">
        <f t="shared" si="1690"/>
        <v>0</v>
      </c>
      <c r="L18006" s="4" t="str">
        <f t="shared" si="1691"/>
        <v>0</v>
      </c>
      <c r="M18006" s="9">
        <f t="shared" si="1692"/>
        <v>0</v>
      </c>
      <c r="N18006" s="30">
        <f>_xlfn.XLOOKUP(M18006,[1]TABELA!A:A,[1]TABELA!B:B)</f>
        <v>25</v>
      </c>
      <c r="O18006" s="12" t="s">
        <v>7183</v>
      </c>
      <c r="P18006" s="6" t="str">
        <f>_xlfn.XLOOKUP(M18006,[1]TABELA!A:A,[1]TABELA!C:C)</f>
        <v>VACA</v>
      </c>
      <c r="Q18006" s="13">
        <f>SUBTOTAL(3,F:F)-1</f>
        <v>27128</v>
      </c>
      <c r="R18006" s="13">
        <f>SUBTOTAL(3,G:G)-1</f>
        <v>31581</v>
      </c>
      <c r="S18006" s="13">
        <f>SUBTOTAL(3,K:K)-1</f>
        <v>31581</v>
      </c>
      <c r="T18006" s="13">
        <f>SUBTOTAL(3,L:L)-1</f>
        <v>31581</v>
      </c>
    </row>
    <row r="18007" spans="1:20" ht="18" x14ac:dyDescent="0.3">
      <c r="A18007" s="11">
        <v>45477</v>
      </c>
      <c r="B18007" s="11" t="s">
        <v>53</v>
      </c>
      <c r="C18007" s="11" t="str">
        <f t="shared" si="1687"/>
        <v>quinta-feira</v>
      </c>
      <c r="D18007" s="74" t="s">
        <v>8980</v>
      </c>
      <c r="E18007" s="5" t="s">
        <v>8977</v>
      </c>
      <c r="F18007" s="4" t="s">
        <v>8972</v>
      </c>
      <c r="G18007" s="4" t="str">
        <f t="shared" si="1688"/>
        <v>1</v>
      </c>
      <c r="H18007" s="9">
        <f t="shared" si="1689"/>
        <v>1</v>
      </c>
      <c r="I18007" s="30">
        <f>_xlfn.XLOOKUP(H18007,[1]TABELA!A:A,[1]TABELA!B:B)</f>
        <v>1</v>
      </c>
      <c r="J18007" s="6" t="str">
        <f>_xlfn.XLOOKUP(H18007,[1]TABELA!A:A,[1]TABELA!C:C)</f>
        <v>AVESTRUZ</v>
      </c>
      <c r="K18007" s="4" t="str">
        <f t="shared" si="1690"/>
        <v>4</v>
      </c>
      <c r="L18007" s="4" t="str">
        <f t="shared" si="1691"/>
        <v>2</v>
      </c>
      <c r="M18007" s="9">
        <f t="shared" si="1692"/>
        <v>42</v>
      </c>
      <c r="N18007" s="30">
        <f>_xlfn.XLOOKUP(M18007,[1]TABELA!A:A,[1]TABELA!B:B)</f>
        <v>11</v>
      </c>
      <c r="O18007" s="12" t="s">
        <v>1695</v>
      </c>
      <c r="P18007" s="6" t="str">
        <f>_xlfn.XLOOKUP(M18007,[1]TABELA!A:A,[1]TABELA!C:C)</f>
        <v>CAVALO</v>
      </c>
      <c r="Q18007" s="13">
        <f>SUBTOTAL(3,F:F)-1</f>
        <v>27128</v>
      </c>
      <c r="R18007" s="13">
        <f>SUBTOTAL(3,G:G)-1</f>
        <v>31581</v>
      </c>
      <c r="S18007" s="13">
        <f>SUBTOTAL(3,K:K)-1</f>
        <v>31581</v>
      </c>
      <c r="T18007" s="13">
        <f>SUBTOTAL(3,L:L)-1</f>
        <v>31581</v>
      </c>
    </row>
    <row r="18008" spans="1:20" ht="18" x14ac:dyDescent="0.3">
      <c r="A18008" s="11">
        <v>45477</v>
      </c>
      <c r="B18008" s="11" t="s">
        <v>53</v>
      </c>
      <c r="C18008" s="11" t="str">
        <f t="shared" si="1687"/>
        <v>quinta-feira</v>
      </c>
      <c r="D18008" s="74" t="s">
        <v>8980</v>
      </c>
      <c r="E18008" s="5" t="s">
        <v>8978</v>
      </c>
      <c r="F18008" s="4"/>
      <c r="G18008" s="4" t="str">
        <f t="shared" si="1688"/>
        <v>4</v>
      </c>
      <c r="H18008" s="9">
        <f t="shared" si="1689"/>
        <v>4</v>
      </c>
      <c r="I18008" s="30">
        <f>_xlfn.XLOOKUP(H18008,[1]TABELA!A:A,[1]TABELA!B:B)</f>
        <v>1</v>
      </c>
      <c r="J18008" s="6" t="str">
        <f>_xlfn.XLOOKUP(H18008,[1]TABELA!A:A,[1]TABELA!C:C)</f>
        <v>AVESTRUZ</v>
      </c>
      <c r="K18008" s="4" t="str">
        <f t="shared" si="1690"/>
        <v>0</v>
      </c>
      <c r="L18008" s="4" t="str">
        <f t="shared" si="1691"/>
        <v>6</v>
      </c>
      <c r="M18008" s="9">
        <f t="shared" si="1692"/>
        <v>6</v>
      </c>
      <c r="N18008" s="30">
        <f>_xlfn.XLOOKUP(M18008,[1]TABELA!A:A,[1]TABELA!B:B)</f>
        <v>2</v>
      </c>
      <c r="O18008" s="12" t="s">
        <v>5187</v>
      </c>
      <c r="P18008" s="6" t="str">
        <f>_xlfn.XLOOKUP(M18008,[1]TABELA!A:A,[1]TABELA!C:C)</f>
        <v>ÁGUIA</v>
      </c>
      <c r="Q18008" s="13">
        <f>SUBTOTAL(3,F:F)-1</f>
        <v>27128</v>
      </c>
      <c r="R18008" s="13">
        <f>SUBTOTAL(3,G:G)-1</f>
        <v>31581</v>
      </c>
      <c r="S18008" s="13">
        <f>SUBTOTAL(3,K:K)-1</f>
        <v>31581</v>
      </c>
      <c r="T18008" s="13">
        <f>SUBTOTAL(3,L:L)-1</f>
        <v>31581</v>
      </c>
    </row>
    <row r="18009" spans="1:20" ht="18" x14ac:dyDescent="0.3">
      <c r="A18009" s="11">
        <v>45477</v>
      </c>
      <c r="B18009" s="11" t="s">
        <v>53</v>
      </c>
      <c r="C18009" s="11" t="str">
        <f t="shared" si="1687"/>
        <v>quinta-feira</v>
      </c>
      <c r="D18009" s="74" t="s">
        <v>8982</v>
      </c>
      <c r="E18009" s="5" t="s">
        <v>54</v>
      </c>
      <c r="F18009" s="4" t="s">
        <v>8970</v>
      </c>
      <c r="G18009" s="4" t="str">
        <f t="shared" si="1688"/>
        <v>2</v>
      </c>
      <c r="H18009" s="9">
        <f t="shared" si="1689"/>
        <v>62</v>
      </c>
      <c r="I18009" s="30">
        <f>_xlfn.XLOOKUP(H18009,[1]TABELA!A:A,[1]TABELA!B:B)</f>
        <v>16</v>
      </c>
      <c r="J18009" s="6" t="str">
        <f>_xlfn.XLOOKUP(H18009,[1]TABELA!A:A,[1]TABELA!C:C)</f>
        <v>LEÃO</v>
      </c>
      <c r="K18009" s="4" t="str">
        <f t="shared" si="1690"/>
        <v>3</v>
      </c>
      <c r="L18009" s="4" t="str">
        <f t="shared" si="1691"/>
        <v>9</v>
      </c>
      <c r="M18009" s="9">
        <f t="shared" si="1692"/>
        <v>39</v>
      </c>
      <c r="N18009" s="30">
        <f>_xlfn.XLOOKUP(M18009,[1]TABELA!A:A,[1]TABELA!B:B)</f>
        <v>10</v>
      </c>
      <c r="O18009" s="12" t="s">
        <v>5451</v>
      </c>
      <c r="P18009" s="6" t="str">
        <f>_xlfn.XLOOKUP(M18009,[1]TABELA!A:A,[1]TABELA!C:C)</f>
        <v>COELHO</v>
      </c>
      <c r="Q18009" s="13">
        <f>SUBTOTAL(3,F:F)-1</f>
        <v>27128</v>
      </c>
      <c r="R18009" s="13">
        <f>SUBTOTAL(3,G:G)-1</f>
        <v>31581</v>
      </c>
      <c r="S18009" s="13">
        <f>SUBTOTAL(3,K:K)-1</f>
        <v>31581</v>
      </c>
      <c r="T18009" s="13">
        <f>SUBTOTAL(3,L:L)-1</f>
        <v>31581</v>
      </c>
    </row>
    <row r="18010" spans="1:20" ht="18" x14ac:dyDescent="0.3">
      <c r="A18010" s="11">
        <v>45477</v>
      </c>
      <c r="B18010" s="11" t="s">
        <v>53</v>
      </c>
      <c r="C18010" s="11" t="str">
        <f t="shared" si="1687"/>
        <v>quinta-feira</v>
      </c>
      <c r="D18010" s="74" t="s">
        <v>8982</v>
      </c>
      <c r="E18010" s="5" t="s">
        <v>56</v>
      </c>
      <c r="F18010" s="4" t="s">
        <v>8970</v>
      </c>
      <c r="G18010" s="4" t="str">
        <f t="shared" si="1688"/>
        <v>7</v>
      </c>
      <c r="H18010" s="9">
        <f t="shared" si="1689"/>
        <v>67</v>
      </c>
      <c r="I18010" s="30">
        <f>_xlfn.XLOOKUP(H18010,[1]TABELA!A:A,[1]TABELA!B:B)</f>
        <v>17</v>
      </c>
      <c r="J18010" s="6" t="str">
        <f>_xlfn.XLOOKUP(H18010,[1]TABELA!A:A,[1]TABELA!C:C)</f>
        <v>MACACO</v>
      </c>
      <c r="K18010" s="4" t="str">
        <f t="shared" si="1690"/>
        <v>1</v>
      </c>
      <c r="L18010" s="4" t="str">
        <f t="shared" si="1691"/>
        <v>1</v>
      </c>
      <c r="M18010" s="9">
        <f t="shared" si="1692"/>
        <v>11</v>
      </c>
      <c r="N18010" s="30">
        <f>_xlfn.XLOOKUP(M18010,[1]TABELA!A:A,[1]TABELA!B:B)</f>
        <v>3</v>
      </c>
      <c r="O18010" s="12" t="s">
        <v>7184</v>
      </c>
      <c r="P18010" s="6" t="str">
        <f>_xlfn.XLOOKUP(M18010,[1]TABELA!A:A,[1]TABELA!C:C)</f>
        <v>BURRO</v>
      </c>
      <c r="Q18010" s="13">
        <f>SUBTOTAL(3,F:F)-1</f>
        <v>27128</v>
      </c>
      <c r="R18010" s="13">
        <f>SUBTOTAL(3,G:G)-1</f>
        <v>31581</v>
      </c>
      <c r="S18010" s="13">
        <f>SUBTOTAL(3,K:K)-1</f>
        <v>31581</v>
      </c>
      <c r="T18010" s="13">
        <f>SUBTOTAL(3,L:L)-1</f>
        <v>31581</v>
      </c>
    </row>
    <row r="18011" spans="1:20" ht="18" x14ac:dyDescent="0.3">
      <c r="A18011" s="11">
        <v>45477</v>
      </c>
      <c r="B18011" s="11" t="s">
        <v>53</v>
      </c>
      <c r="C18011" s="11" t="str">
        <f t="shared" si="1687"/>
        <v>quinta-feira</v>
      </c>
      <c r="D18011" s="74" t="s">
        <v>8982</v>
      </c>
      <c r="E18011" s="5" t="s">
        <v>58</v>
      </c>
      <c r="F18011" s="4" t="s">
        <v>8971</v>
      </c>
      <c r="G18011" s="4" t="str">
        <f t="shared" si="1688"/>
        <v>0</v>
      </c>
      <c r="H18011" s="9">
        <f t="shared" si="1689"/>
        <v>90</v>
      </c>
      <c r="I18011" s="30">
        <f>_xlfn.XLOOKUP(H18011,[1]TABELA!A:A,[1]TABELA!B:B)</f>
        <v>23</v>
      </c>
      <c r="J18011" s="6" t="str">
        <f>_xlfn.XLOOKUP(H18011,[1]TABELA!A:A,[1]TABELA!C:C)</f>
        <v>URSO</v>
      </c>
      <c r="K18011" s="4" t="str">
        <f t="shared" si="1690"/>
        <v>2</v>
      </c>
      <c r="L18011" s="4" t="str">
        <f t="shared" si="1691"/>
        <v>6</v>
      </c>
      <c r="M18011" s="9">
        <f t="shared" si="1692"/>
        <v>26</v>
      </c>
      <c r="N18011" s="30">
        <f>_xlfn.XLOOKUP(M18011,[1]TABELA!A:A,[1]TABELA!B:B)</f>
        <v>7</v>
      </c>
      <c r="O18011" s="12" t="s">
        <v>4560</v>
      </c>
      <c r="P18011" s="6" t="str">
        <f>_xlfn.XLOOKUP(M18011,[1]TABELA!A:A,[1]TABELA!C:C)</f>
        <v>CARNEIRO</v>
      </c>
      <c r="Q18011" s="13">
        <f>SUBTOTAL(3,F:F)-1</f>
        <v>27128</v>
      </c>
      <c r="R18011" s="13">
        <f>SUBTOTAL(3,G:G)-1</f>
        <v>31581</v>
      </c>
      <c r="S18011" s="13">
        <f>SUBTOTAL(3,K:K)-1</f>
        <v>31581</v>
      </c>
      <c r="T18011" s="13">
        <f>SUBTOTAL(3,L:L)-1</f>
        <v>31581</v>
      </c>
    </row>
    <row r="18012" spans="1:20" ht="18" x14ac:dyDescent="0.3">
      <c r="A18012" s="11">
        <v>45477</v>
      </c>
      <c r="B18012" s="11" t="s">
        <v>53</v>
      </c>
      <c r="C18012" s="11" t="str">
        <f t="shared" si="1687"/>
        <v>quinta-feira</v>
      </c>
      <c r="D18012" s="74" t="s">
        <v>8982</v>
      </c>
      <c r="E18012" s="5" t="s">
        <v>60</v>
      </c>
      <c r="F18012" s="4" t="s">
        <v>8972</v>
      </c>
      <c r="G18012" s="4" t="str">
        <f t="shared" si="1688"/>
        <v>4</v>
      </c>
      <c r="H18012" s="9">
        <f t="shared" si="1689"/>
        <v>4</v>
      </c>
      <c r="I18012" s="30">
        <f>_xlfn.XLOOKUP(H18012,[1]TABELA!A:A,[1]TABELA!B:B)</f>
        <v>1</v>
      </c>
      <c r="J18012" s="6" t="str">
        <f>_xlfn.XLOOKUP(H18012,[1]TABELA!A:A,[1]TABELA!C:C)</f>
        <v>AVESTRUZ</v>
      </c>
      <c r="K18012" s="4" t="str">
        <f t="shared" si="1690"/>
        <v>2</v>
      </c>
      <c r="L18012" s="4" t="str">
        <f t="shared" si="1691"/>
        <v>9</v>
      </c>
      <c r="M18012" s="9">
        <f t="shared" si="1692"/>
        <v>29</v>
      </c>
      <c r="N18012" s="30">
        <f>_xlfn.XLOOKUP(M18012,[1]TABELA!A:A,[1]TABELA!B:B)</f>
        <v>8</v>
      </c>
      <c r="O18012" s="12" t="s">
        <v>4274</v>
      </c>
      <c r="P18012" s="6" t="str">
        <f>_xlfn.XLOOKUP(M18012,[1]TABELA!A:A,[1]TABELA!C:C)</f>
        <v>CAMELO</v>
      </c>
      <c r="Q18012" s="13">
        <f>SUBTOTAL(3,F:F)-1</f>
        <v>27128</v>
      </c>
      <c r="R18012" s="13">
        <f>SUBTOTAL(3,G:G)-1</f>
        <v>31581</v>
      </c>
      <c r="S18012" s="13">
        <f>SUBTOTAL(3,K:K)-1</f>
        <v>31581</v>
      </c>
      <c r="T18012" s="13">
        <f>SUBTOTAL(3,L:L)-1</f>
        <v>31581</v>
      </c>
    </row>
    <row r="18013" spans="1:20" ht="18" x14ac:dyDescent="0.3">
      <c r="A18013" s="11">
        <v>45477</v>
      </c>
      <c r="B18013" s="11" t="s">
        <v>53</v>
      </c>
      <c r="C18013" s="11" t="str">
        <f t="shared" si="1687"/>
        <v>quinta-feira</v>
      </c>
      <c r="D18013" s="74" t="s">
        <v>8982</v>
      </c>
      <c r="E18013" s="5" t="s">
        <v>62</v>
      </c>
      <c r="F18013" s="4" t="s">
        <v>8975</v>
      </c>
      <c r="G18013" s="4" t="str">
        <f t="shared" si="1688"/>
        <v>6</v>
      </c>
      <c r="H18013" s="9">
        <f t="shared" si="1689"/>
        <v>76</v>
      </c>
      <c r="I18013" s="30">
        <f>_xlfn.XLOOKUP(H18013,[1]TABELA!A:A,[1]TABELA!B:B)</f>
        <v>19</v>
      </c>
      <c r="J18013" s="6" t="str">
        <f>_xlfn.XLOOKUP(H18013,[1]TABELA!A:A,[1]TABELA!C:C)</f>
        <v>PAVÃO</v>
      </c>
      <c r="K18013" s="4" t="str">
        <f t="shared" si="1690"/>
        <v>6</v>
      </c>
      <c r="L18013" s="4" t="str">
        <f t="shared" si="1691"/>
        <v>0</v>
      </c>
      <c r="M18013" s="9">
        <f t="shared" si="1692"/>
        <v>60</v>
      </c>
      <c r="N18013" s="30">
        <f>_xlfn.XLOOKUP(M18013,[1]TABELA!A:A,[1]TABELA!B:B)</f>
        <v>15</v>
      </c>
      <c r="O18013" s="12" t="s">
        <v>7185</v>
      </c>
      <c r="P18013" s="6" t="str">
        <f>_xlfn.XLOOKUP(M18013,[1]TABELA!A:A,[1]TABELA!C:C)</f>
        <v>JACARÉ</v>
      </c>
      <c r="Q18013" s="13">
        <f>SUBTOTAL(3,F:F)-1</f>
        <v>27128</v>
      </c>
      <c r="R18013" s="13">
        <f>SUBTOTAL(3,G:G)-1</f>
        <v>31581</v>
      </c>
      <c r="S18013" s="13">
        <f>SUBTOTAL(3,K:K)-1</f>
        <v>31581</v>
      </c>
      <c r="T18013" s="13">
        <f>SUBTOTAL(3,L:L)-1</f>
        <v>31581</v>
      </c>
    </row>
    <row r="18014" spans="1:20" ht="18" x14ac:dyDescent="0.3">
      <c r="A18014" s="11">
        <v>45477</v>
      </c>
      <c r="B18014" s="11" t="s">
        <v>53</v>
      </c>
      <c r="C18014" s="11" t="str">
        <f t="shared" si="1687"/>
        <v>quinta-feira</v>
      </c>
      <c r="D18014" s="74" t="s">
        <v>8982</v>
      </c>
      <c r="E18014" s="5" t="s">
        <v>8977</v>
      </c>
      <c r="F18014" s="4" t="s">
        <v>8972</v>
      </c>
      <c r="G18014" s="4" t="str">
        <f t="shared" si="1688"/>
        <v>0</v>
      </c>
      <c r="H18014" s="9">
        <f t="shared" si="1689"/>
        <v>0</v>
      </c>
      <c r="I18014" s="30">
        <f>_xlfn.XLOOKUP(H18014,[1]TABELA!A:A,[1]TABELA!B:B)</f>
        <v>25</v>
      </c>
      <c r="J18014" s="6" t="str">
        <f>_xlfn.XLOOKUP(H18014,[1]TABELA!A:A,[1]TABELA!C:C)</f>
        <v>VACA</v>
      </c>
      <c r="K18014" s="4" t="str">
        <f t="shared" si="1690"/>
        <v>6</v>
      </c>
      <c r="L18014" s="4" t="str">
        <f t="shared" si="1691"/>
        <v>5</v>
      </c>
      <c r="M18014" s="9">
        <f t="shared" si="1692"/>
        <v>65</v>
      </c>
      <c r="N18014" s="30">
        <f>_xlfn.XLOOKUP(M18014,[1]TABELA!A:A,[1]TABELA!B:B)</f>
        <v>17</v>
      </c>
      <c r="O18014" s="12" t="s">
        <v>9010</v>
      </c>
      <c r="P18014" s="6" t="str">
        <f>_xlfn.XLOOKUP(M18014,[1]TABELA!A:A,[1]TABELA!C:C)</f>
        <v>MACACO</v>
      </c>
      <c r="Q18014" s="13">
        <f>SUBTOTAL(3,F:F)-1</f>
        <v>27128</v>
      </c>
      <c r="R18014" s="13">
        <f>SUBTOTAL(3,G:G)-1</f>
        <v>31581</v>
      </c>
      <c r="S18014" s="13">
        <f>SUBTOTAL(3,K:K)-1</f>
        <v>31581</v>
      </c>
      <c r="T18014" s="13">
        <f>SUBTOTAL(3,L:L)-1</f>
        <v>31581</v>
      </c>
    </row>
    <row r="18015" spans="1:20" ht="18" x14ac:dyDescent="0.3">
      <c r="A18015" s="11">
        <v>45477</v>
      </c>
      <c r="B18015" s="11" t="s">
        <v>53</v>
      </c>
      <c r="C18015" s="11" t="str">
        <f t="shared" si="1687"/>
        <v>quinta-feira</v>
      </c>
      <c r="D18015" s="74" t="s">
        <v>8982</v>
      </c>
      <c r="E18015" s="5" t="s">
        <v>8978</v>
      </c>
      <c r="F18015" s="4"/>
      <c r="G18015" s="4" t="str">
        <f t="shared" si="1688"/>
        <v>8</v>
      </c>
      <c r="H18015" s="9">
        <f t="shared" si="1689"/>
        <v>8</v>
      </c>
      <c r="I18015" s="30">
        <f>_xlfn.XLOOKUP(H18015,[1]TABELA!A:A,[1]TABELA!B:B)</f>
        <v>2</v>
      </c>
      <c r="J18015" s="6" t="str">
        <f>_xlfn.XLOOKUP(H18015,[1]TABELA!A:A,[1]TABELA!C:C)</f>
        <v>ÁGUIA</v>
      </c>
      <c r="K18015" s="4" t="str">
        <f t="shared" si="1690"/>
        <v>6</v>
      </c>
      <c r="L18015" s="4" t="str">
        <f t="shared" si="1691"/>
        <v>9</v>
      </c>
      <c r="M18015" s="9">
        <f t="shared" si="1692"/>
        <v>69</v>
      </c>
      <c r="N18015" s="30">
        <f>_xlfn.XLOOKUP(M18015,[1]TABELA!A:A,[1]TABELA!B:B)</f>
        <v>18</v>
      </c>
      <c r="O18015" s="12" t="s">
        <v>3135</v>
      </c>
      <c r="P18015" s="6" t="str">
        <f>_xlfn.XLOOKUP(M18015,[1]TABELA!A:A,[1]TABELA!C:C)</f>
        <v>PORCO</v>
      </c>
      <c r="Q18015" s="13">
        <f>SUBTOTAL(3,F:F)-1</f>
        <v>27128</v>
      </c>
      <c r="R18015" s="13">
        <f>SUBTOTAL(3,G:G)-1</f>
        <v>31581</v>
      </c>
      <c r="S18015" s="13">
        <f>SUBTOTAL(3,K:K)-1</f>
        <v>31581</v>
      </c>
      <c r="T18015" s="13">
        <f>SUBTOTAL(3,L:L)-1</f>
        <v>31581</v>
      </c>
    </row>
    <row r="18016" spans="1:20" ht="18" x14ac:dyDescent="0.3">
      <c r="A18016" s="11">
        <v>45477</v>
      </c>
      <c r="B18016" s="11" t="s">
        <v>53</v>
      </c>
      <c r="C18016" s="11" t="str">
        <f t="shared" si="1687"/>
        <v>quinta-feira</v>
      </c>
      <c r="D18016" s="74" t="s">
        <v>8983</v>
      </c>
      <c r="E18016" s="5" t="s">
        <v>54</v>
      </c>
      <c r="F18016" s="4" t="s">
        <v>8979</v>
      </c>
      <c r="G18016" s="4" t="str">
        <f t="shared" si="1688"/>
        <v>5</v>
      </c>
      <c r="H18016" s="9">
        <f t="shared" si="1689"/>
        <v>15</v>
      </c>
      <c r="I18016" s="30">
        <f>_xlfn.XLOOKUP(H18016,[1]TABELA!A:A,[1]TABELA!B:B)</f>
        <v>4</v>
      </c>
      <c r="J18016" s="6" t="str">
        <f>_xlfn.XLOOKUP(H18016,[1]TABELA!A:A,[1]TABELA!C:C)</f>
        <v>BORBOLETA</v>
      </c>
      <c r="K18016" s="4" t="str">
        <f t="shared" si="1690"/>
        <v>1</v>
      </c>
      <c r="L18016" s="4" t="str">
        <f t="shared" si="1691"/>
        <v>9</v>
      </c>
      <c r="M18016" s="9">
        <f t="shared" si="1692"/>
        <v>19</v>
      </c>
      <c r="N18016" s="30">
        <f>_xlfn.XLOOKUP(M18016,[1]TABELA!A:A,[1]TABELA!B:B)</f>
        <v>5</v>
      </c>
      <c r="O18016" s="12" t="s">
        <v>2856</v>
      </c>
      <c r="P18016" s="6" t="str">
        <f>_xlfn.XLOOKUP(M18016,[1]TABELA!A:A,[1]TABELA!C:C)</f>
        <v>CACHORRO</v>
      </c>
      <c r="Q18016" s="13">
        <f>SUBTOTAL(3,F:F)-1</f>
        <v>27128</v>
      </c>
      <c r="R18016" s="13">
        <f>SUBTOTAL(3,G:G)-1</f>
        <v>31581</v>
      </c>
      <c r="S18016" s="13">
        <f>SUBTOTAL(3,K:K)-1</f>
        <v>31581</v>
      </c>
      <c r="T18016" s="13">
        <f>SUBTOTAL(3,L:L)-1</f>
        <v>31581</v>
      </c>
    </row>
    <row r="18017" spans="1:20" ht="18" x14ac:dyDescent="0.3">
      <c r="A18017" s="11">
        <v>45477</v>
      </c>
      <c r="B18017" s="11" t="s">
        <v>53</v>
      </c>
      <c r="C18017" s="11" t="str">
        <f t="shared" si="1687"/>
        <v>quinta-feira</v>
      </c>
      <c r="D18017" s="74" t="s">
        <v>8983</v>
      </c>
      <c r="E18017" s="5" t="s">
        <v>56</v>
      </c>
      <c r="F18017" s="4" t="s">
        <v>8973</v>
      </c>
      <c r="G18017" s="4" t="str">
        <f t="shared" si="1688"/>
        <v>9</v>
      </c>
      <c r="H18017" s="9">
        <f t="shared" si="1689"/>
        <v>59</v>
      </c>
      <c r="I18017" s="30">
        <f>_xlfn.XLOOKUP(H18017,[1]TABELA!A:A,[1]TABELA!B:B)</f>
        <v>15</v>
      </c>
      <c r="J18017" s="6" t="str">
        <f>_xlfn.XLOOKUP(H18017,[1]TABELA!A:A,[1]TABELA!C:C)</f>
        <v>JACARÉ</v>
      </c>
      <c r="K18017" s="4" t="str">
        <f t="shared" si="1690"/>
        <v>2</v>
      </c>
      <c r="L18017" s="4" t="str">
        <f t="shared" si="1691"/>
        <v>8</v>
      </c>
      <c r="M18017" s="9">
        <f t="shared" si="1692"/>
        <v>28</v>
      </c>
      <c r="N18017" s="30">
        <f>_xlfn.XLOOKUP(M18017,[1]TABELA!A:A,[1]TABELA!B:B)</f>
        <v>7</v>
      </c>
      <c r="O18017" s="12" t="s">
        <v>7186</v>
      </c>
      <c r="P18017" s="6" t="str">
        <f>_xlfn.XLOOKUP(M18017,[1]TABELA!A:A,[1]TABELA!C:C)</f>
        <v>CARNEIRO</v>
      </c>
      <c r="Q18017" s="13">
        <f>SUBTOTAL(3,F:F)-1</f>
        <v>27128</v>
      </c>
      <c r="R18017" s="13">
        <f>SUBTOTAL(3,G:G)-1</f>
        <v>31581</v>
      </c>
      <c r="S18017" s="13">
        <f>SUBTOTAL(3,K:K)-1</f>
        <v>31581</v>
      </c>
      <c r="T18017" s="13">
        <f>SUBTOTAL(3,L:L)-1</f>
        <v>31581</v>
      </c>
    </row>
    <row r="18018" spans="1:20" ht="18" x14ac:dyDescent="0.3">
      <c r="A18018" s="11">
        <v>45477</v>
      </c>
      <c r="B18018" s="11" t="s">
        <v>53</v>
      </c>
      <c r="C18018" s="11" t="str">
        <f t="shared" si="1687"/>
        <v>quinta-feira</v>
      </c>
      <c r="D18018" s="74" t="s">
        <v>8983</v>
      </c>
      <c r="E18018" s="5" t="s">
        <v>58</v>
      </c>
      <c r="F18018" s="4" t="s">
        <v>8979</v>
      </c>
      <c r="G18018" s="4" t="str">
        <f t="shared" si="1688"/>
        <v>7</v>
      </c>
      <c r="H18018" s="9">
        <f t="shared" si="1689"/>
        <v>17</v>
      </c>
      <c r="I18018" s="30">
        <f>_xlfn.XLOOKUP(H18018,[1]TABELA!A:A,[1]TABELA!B:B)</f>
        <v>5</v>
      </c>
      <c r="J18018" s="6" t="str">
        <f>_xlfn.XLOOKUP(H18018,[1]TABELA!A:A,[1]TABELA!C:C)</f>
        <v>CACHORRO</v>
      </c>
      <c r="K18018" s="4" t="str">
        <f t="shared" si="1690"/>
        <v>6</v>
      </c>
      <c r="L18018" s="4" t="str">
        <f t="shared" si="1691"/>
        <v>1</v>
      </c>
      <c r="M18018" s="9">
        <f t="shared" si="1692"/>
        <v>61</v>
      </c>
      <c r="N18018" s="30">
        <f>_xlfn.XLOOKUP(M18018,[1]TABELA!A:A,[1]TABELA!B:B)</f>
        <v>16</v>
      </c>
      <c r="O18018" s="12" t="s">
        <v>3285</v>
      </c>
      <c r="P18018" s="6" t="str">
        <f>_xlfn.XLOOKUP(M18018,[1]TABELA!A:A,[1]TABELA!C:C)</f>
        <v>LEÃO</v>
      </c>
      <c r="Q18018" s="13">
        <f>SUBTOTAL(3,F:F)-1</f>
        <v>27128</v>
      </c>
      <c r="R18018" s="13">
        <f>SUBTOTAL(3,G:G)-1</f>
        <v>31581</v>
      </c>
      <c r="S18018" s="13">
        <f>SUBTOTAL(3,K:K)-1</f>
        <v>31581</v>
      </c>
      <c r="T18018" s="13">
        <f>SUBTOTAL(3,L:L)-1</f>
        <v>31581</v>
      </c>
    </row>
    <row r="18019" spans="1:20" ht="18" x14ac:dyDescent="0.3">
      <c r="A18019" s="11">
        <v>45477</v>
      </c>
      <c r="B18019" s="11" t="s">
        <v>53</v>
      </c>
      <c r="C18019" s="11" t="str">
        <f t="shared" si="1687"/>
        <v>quinta-feira</v>
      </c>
      <c r="D18019" s="74" t="s">
        <v>8983</v>
      </c>
      <c r="E18019" s="5" t="s">
        <v>60</v>
      </c>
      <c r="F18019" s="4" t="s">
        <v>8976</v>
      </c>
      <c r="G18019" s="4" t="str">
        <f t="shared" si="1688"/>
        <v>3</v>
      </c>
      <c r="H18019" s="9">
        <f t="shared" si="1689"/>
        <v>83</v>
      </c>
      <c r="I18019" s="30">
        <f>_xlfn.XLOOKUP(H18019,[1]TABELA!A:A,[1]TABELA!B:B)</f>
        <v>21</v>
      </c>
      <c r="J18019" s="6" t="str">
        <f>_xlfn.XLOOKUP(H18019,[1]TABELA!A:A,[1]TABELA!C:C)</f>
        <v>TOURO</v>
      </c>
      <c r="K18019" s="4" t="str">
        <f t="shared" si="1690"/>
        <v>4</v>
      </c>
      <c r="L18019" s="4" t="str">
        <f t="shared" si="1691"/>
        <v>1</v>
      </c>
      <c r="M18019" s="9">
        <f t="shared" si="1692"/>
        <v>41</v>
      </c>
      <c r="N18019" s="30">
        <f>_xlfn.XLOOKUP(M18019,[1]TABELA!A:A,[1]TABELA!B:B)</f>
        <v>11</v>
      </c>
      <c r="O18019" s="12" t="s">
        <v>5298</v>
      </c>
      <c r="P18019" s="6" t="str">
        <f>_xlfn.XLOOKUP(M18019,[1]TABELA!A:A,[1]TABELA!C:C)</f>
        <v>CAVALO</v>
      </c>
      <c r="Q18019" s="13">
        <f>SUBTOTAL(3,F:F)-1</f>
        <v>27128</v>
      </c>
      <c r="R18019" s="13">
        <f>SUBTOTAL(3,G:G)-1</f>
        <v>31581</v>
      </c>
      <c r="S18019" s="13">
        <f>SUBTOTAL(3,K:K)-1</f>
        <v>31581</v>
      </c>
      <c r="T18019" s="13">
        <f>SUBTOTAL(3,L:L)-1</f>
        <v>31581</v>
      </c>
    </row>
    <row r="18020" spans="1:20" ht="18" x14ac:dyDescent="0.3">
      <c r="A18020" s="11">
        <v>45477</v>
      </c>
      <c r="B18020" s="11" t="s">
        <v>53</v>
      </c>
      <c r="C18020" s="11" t="str">
        <f t="shared" si="1687"/>
        <v>quinta-feira</v>
      </c>
      <c r="D18020" s="74" t="s">
        <v>8983</v>
      </c>
      <c r="E18020" s="5" t="s">
        <v>62</v>
      </c>
      <c r="F18020" s="4" t="s">
        <v>8922</v>
      </c>
      <c r="G18020" s="4" t="str">
        <f t="shared" si="1688"/>
        <v>8</v>
      </c>
      <c r="H18020" s="9">
        <f t="shared" si="1689"/>
        <v>38</v>
      </c>
      <c r="I18020" s="30">
        <f>_xlfn.XLOOKUP(H18020,[1]TABELA!A:A,[1]TABELA!B:B)</f>
        <v>10</v>
      </c>
      <c r="J18020" s="6" t="str">
        <f>_xlfn.XLOOKUP(H18020,[1]TABELA!A:A,[1]TABELA!C:C)</f>
        <v>COELHO</v>
      </c>
      <c r="K18020" s="4" t="str">
        <f t="shared" si="1690"/>
        <v>6</v>
      </c>
      <c r="L18020" s="4" t="str">
        <f t="shared" si="1691"/>
        <v>8</v>
      </c>
      <c r="M18020" s="9">
        <f t="shared" si="1692"/>
        <v>68</v>
      </c>
      <c r="N18020" s="30">
        <f>_xlfn.XLOOKUP(M18020,[1]TABELA!A:A,[1]TABELA!B:B)</f>
        <v>17</v>
      </c>
      <c r="O18020" s="12" t="s">
        <v>394</v>
      </c>
      <c r="P18020" s="6" t="str">
        <f>_xlfn.XLOOKUP(M18020,[1]TABELA!A:A,[1]TABELA!C:C)</f>
        <v>MACACO</v>
      </c>
      <c r="Q18020" s="13">
        <f>SUBTOTAL(3,F:F)-1</f>
        <v>27128</v>
      </c>
      <c r="R18020" s="13">
        <f>SUBTOTAL(3,G:G)-1</f>
        <v>31581</v>
      </c>
      <c r="S18020" s="13">
        <f>SUBTOTAL(3,K:K)-1</f>
        <v>31581</v>
      </c>
      <c r="T18020" s="13">
        <f>SUBTOTAL(3,L:L)-1</f>
        <v>31581</v>
      </c>
    </row>
    <row r="18021" spans="1:20" ht="18" x14ac:dyDescent="0.3">
      <c r="A18021" s="11">
        <v>45477</v>
      </c>
      <c r="B18021" s="11" t="s">
        <v>53</v>
      </c>
      <c r="C18021" s="11" t="str">
        <f t="shared" si="1687"/>
        <v>quinta-feira</v>
      </c>
      <c r="D18021" s="74" t="s">
        <v>8983</v>
      </c>
      <c r="E18021" s="5" t="s">
        <v>8977</v>
      </c>
      <c r="F18021" s="4" t="s">
        <v>8979</v>
      </c>
      <c r="G18021" s="4" t="str">
        <f t="shared" si="1688"/>
        <v>4</v>
      </c>
      <c r="H18021" s="9">
        <f t="shared" si="1689"/>
        <v>14</v>
      </c>
      <c r="I18021" s="30">
        <f>_xlfn.XLOOKUP(H18021,[1]TABELA!A:A,[1]TABELA!B:B)</f>
        <v>4</v>
      </c>
      <c r="J18021" s="6" t="str">
        <f>_xlfn.XLOOKUP(H18021,[1]TABELA!A:A,[1]TABELA!C:C)</f>
        <v>BORBOLETA</v>
      </c>
      <c r="K18021" s="4" t="str">
        <f t="shared" si="1690"/>
        <v>1</v>
      </c>
      <c r="L18021" s="4" t="str">
        <f t="shared" si="1691"/>
        <v>7</v>
      </c>
      <c r="M18021" s="9">
        <f t="shared" si="1692"/>
        <v>17</v>
      </c>
      <c r="N18021" s="30">
        <f>_xlfn.XLOOKUP(M18021,[1]TABELA!A:A,[1]TABELA!B:B)</f>
        <v>5</v>
      </c>
      <c r="O18021" s="12" t="s">
        <v>7117</v>
      </c>
      <c r="P18021" s="6" t="str">
        <f>_xlfn.XLOOKUP(M18021,[1]TABELA!A:A,[1]TABELA!C:C)</f>
        <v>CACHORRO</v>
      </c>
      <c r="Q18021" s="13">
        <f>SUBTOTAL(3,F:F)-1</f>
        <v>27128</v>
      </c>
      <c r="R18021" s="13">
        <f>SUBTOTAL(3,G:G)-1</f>
        <v>31581</v>
      </c>
      <c r="S18021" s="13">
        <f>SUBTOTAL(3,K:K)-1</f>
        <v>31581</v>
      </c>
      <c r="T18021" s="13">
        <f>SUBTOTAL(3,L:L)-1</f>
        <v>31581</v>
      </c>
    </row>
    <row r="18022" spans="1:20" ht="18" x14ac:dyDescent="0.3">
      <c r="A18022" s="11">
        <v>45477</v>
      </c>
      <c r="B18022" s="11" t="s">
        <v>53</v>
      </c>
      <c r="C18022" s="11" t="str">
        <f t="shared" si="1687"/>
        <v>quinta-feira</v>
      </c>
      <c r="D18022" s="74" t="s">
        <v>8983</v>
      </c>
      <c r="E18022" s="5" t="s">
        <v>8978</v>
      </c>
      <c r="F18022" s="4"/>
      <c r="G18022" s="4" t="str">
        <f t="shared" si="1688"/>
        <v>0</v>
      </c>
      <c r="H18022" s="9">
        <f t="shared" si="1689"/>
        <v>0</v>
      </c>
      <c r="I18022" s="30">
        <f>_xlfn.XLOOKUP(H18022,[1]TABELA!A:A,[1]TABELA!B:B)</f>
        <v>25</v>
      </c>
      <c r="J18022" s="6" t="str">
        <f>_xlfn.XLOOKUP(H18022,[1]TABELA!A:A,[1]TABELA!C:C)</f>
        <v>VACA</v>
      </c>
      <c r="K18022" s="4" t="str">
        <f t="shared" si="1690"/>
        <v>0</v>
      </c>
      <c r="L18022" s="4" t="str">
        <f t="shared" si="1691"/>
        <v>4</v>
      </c>
      <c r="M18022" s="9">
        <f t="shared" si="1692"/>
        <v>4</v>
      </c>
      <c r="N18022" s="30">
        <f>_xlfn.XLOOKUP(M18022,[1]TABELA!A:A,[1]TABELA!B:B)</f>
        <v>1</v>
      </c>
      <c r="O18022" s="12" t="s">
        <v>7707</v>
      </c>
      <c r="P18022" s="6" t="str">
        <f>_xlfn.XLOOKUP(M18022,[1]TABELA!A:A,[1]TABELA!C:C)</f>
        <v>AVESTRUZ</v>
      </c>
      <c r="Q18022" s="13">
        <f>SUBTOTAL(3,F:F)-1</f>
        <v>27128</v>
      </c>
      <c r="R18022" s="13">
        <f>SUBTOTAL(3,G:G)-1</f>
        <v>31581</v>
      </c>
      <c r="S18022" s="13">
        <f>SUBTOTAL(3,K:K)-1</f>
        <v>31581</v>
      </c>
      <c r="T18022" s="13">
        <f>SUBTOTAL(3,L:L)-1</f>
        <v>31581</v>
      </c>
    </row>
    <row r="18023" spans="1:20" ht="18" x14ac:dyDescent="0.3">
      <c r="A18023" s="11">
        <v>45477</v>
      </c>
      <c r="B18023" s="11" t="s">
        <v>53</v>
      </c>
      <c r="C18023" s="11" t="str">
        <f t="shared" si="1687"/>
        <v>quinta-feira</v>
      </c>
      <c r="D18023" s="74" t="s">
        <v>8984</v>
      </c>
      <c r="E18023" s="5" t="s">
        <v>54</v>
      </c>
      <c r="F18023" s="4" t="s">
        <v>8923</v>
      </c>
      <c r="G18023" s="4" t="str">
        <f t="shared" si="1688"/>
        <v>1</v>
      </c>
      <c r="H18023" s="9">
        <f t="shared" si="1689"/>
        <v>21</v>
      </c>
      <c r="I18023" s="30">
        <f>_xlfn.XLOOKUP(H18023,[1]TABELA!A:A,[1]TABELA!B:B)</f>
        <v>6</v>
      </c>
      <c r="J18023" s="6" t="str">
        <f>_xlfn.XLOOKUP(H18023,[1]TABELA!A:A,[1]TABELA!C:C)</f>
        <v>CABRA</v>
      </c>
      <c r="K18023" s="4" t="str">
        <f t="shared" si="1690"/>
        <v>5</v>
      </c>
      <c r="L18023" s="4" t="str">
        <f t="shared" si="1691"/>
        <v>3</v>
      </c>
      <c r="M18023" s="9">
        <f t="shared" si="1692"/>
        <v>53</v>
      </c>
      <c r="N18023" s="30">
        <f>_xlfn.XLOOKUP(M18023,[1]TABELA!A:A,[1]TABELA!B:B)</f>
        <v>14</v>
      </c>
      <c r="O18023" s="12" t="s">
        <v>6981</v>
      </c>
      <c r="P18023" s="6" t="str">
        <f>_xlfn.XLOOKUP(M18023,[1]TABELA!A:A,[1]TABELA!C:C)</f>
        <v>GATO</v>
      </c>
      <c r="Q18023" s="13">
        <f>SUBTOTAL(3,F:F)-1</f>
        <v>27128</v>
      </c>
      <c r="R18023" s="13">
        <f>SUBTOTAL(3,G:G)-1</f>
        <v>31581</v>
      </c>
      <c r="S18023" s="13">
        <f>SUBTOTAL(3,K:K)-1</f>
        <v>31581</v>
      </c>
      <c r="T18023" s="13">
        <f>SUBTOTAL(3,L:L)-1</f>
        <v>31581</v>
      </c>
    </row>
    <row r="18024" spans="1:20" ht="18" x14ac:dyDescent="0.3">
      <c r="A18024" s="11">
        <v>45477</v>
      </c>
      <c r="B18024" s="11" t="s">
        <v>53</v>
      </c>
      <c r="C18024" s="11" t="str">
        <f t="shared" si="1687"/>
        <v>quinta-feira</v>
      </c>
      <c r="D18024" s="74" t="s">
        <v>8984</v>
      </c>
      <c r="E18024" s="5" t="s">
        <v>56</v>
      </c>
      <c r="F18024" s="4" t="s">
        <v>8972</v>
      </c>
      <c r="G18024" s="4" t="str">
        <f t="shared" si="1688"/>
        <v>3</v>
      </c>
      <c r="H18024" s="9">
        <f t="shared" si="1689"/>
        <v>3</v>
      </c>
      <c r="I18024" s="30">
        <f>_xlfn.XLOOKUP(H18024,[1]TABELA!A:A,[1]TABELA!B:B)</f>
        <v>1</v>
      </c>
      <c r="J18024" s="6" t="str">
        <f>_xlfn.XLOOKUP(H18024,[1]TABELA!A:A,[1]TABELA!C:C)</f>
        <v>AVESTRUZ</v>
      </c>
      <c r="K18024" s="4" t="str">
        <f t="shared" si="1690"/>
        <v>7</v>
      </c>
      <c r="L18024" s="4" t="str">
        <f t="shared" si="1691"/>
        <v>9</v>
      </c>
      <c r="M18024" s="9">
        <f t="shared" si="1692"/>
        <v>79</v>
      </c>
      <c r="N18024" s="30">
        <f>_xlfn.XLOOKUP(M18024,[1]TABELA!A:A,[1]TABELA!B:B)</f>
        <v>20</v>
      </c>
      <c r="O18024" s="12" t="s">
        <v>2366</v>
      </c>
      <c r="P18024" s="6" t="str">
        <f>_xlfn.XLOOKUP(M18024,[1]TABELA!A:A,[1]TABELA!C:C)</f>
        <v>PERU</v>
      </c>
      <c r="Q18024" s="13">
        <f>SUBTOTAL(3,F:F)-1</f>
        <v>27128</v>
      </c>
      <c r="R18024" s="13">
        <f>SUBTOTAL(3,G:G)-1</f>
        <v>31581</v>
      </c>
      <c r="S18024" s="13">
        <f>SUBTOTAL(3,K:K)-1</f>
        <v>31581</v>
      </c>
      <c r="T18024" s="13">
        <f>SUBTOTAL(3,L:L)-1</f>
        <v>31581</v>
      </c>
    </row>
    <row r="18025" spans="1:20" ht="18" x14ac:dyDescent="0.3">
      <c r="A18025" s="11">
        <v>45477</v>
      </c>
      <c r="B18025" s="11" t="s">
        <v>53</v>
      </c>
      <c r="C18025" s="11" t="str">
        <f t="shared" si="1687"/>
        <v>quinta-feira</v>
      </c>
      <c r="D18025" s="74" t="s">
        <v>8984</v>
      </c>
      <c r="E18025" s="5" t="s">
        <v>58</v>
      </c>
      <c r="F18025" s="4" t="s">
        <v>8976</v>
      </c>
      <c r="G18025" s="4" t="str">
        <f t="shared" si="1688"/>
        <v>1</v>
      </c>
      <c r="H18025" s="9">
        <f t="shared" si="1689"/>
        <v>81</v>
      </c>
      <c r="I18025" s="30">
        <f>_xlfn.XLOOKUP(H18025,[1]TABELA!A:A,[1]TABELA!B:B)</f>
        <v>21</v>
      </c>
      <c r="J18025" s="6" t="str">
        <f>_xlfn.XLOOKUP(H18025,[1]TABELA!A:A,[1]TABELA!C:C)</f>
        <v>TOURO</v>
      </c>
      <c r="K18025" s="4" t="str">
        <f t="shared" si="1690"/>
        <v>1</v>
      </c>
      <c r="L18025" s="4" t="str">
        <f t="shared" si="1691"/>
        <v>4</v>
      </c>
      <c r="M18025" s="9">
        <f t="shared" si="1692"/>
        <v>14</v>
      </c>
      <c r="N18025" s="30">
        <f>_xlfn.XLOOKUP(M18025,[1]TABELA!A:A,[1]TABELA!B:B)</f>
        <v>4</v>
      </c>
      <c r="O18025" s="12" t="s">
        <v>7187</v>
      </c>
      <c r="P18025" s="6" t="str">
        <f>_xlfn.XLOOKUP(M18025,[1]TABELA!A:A,[1]TABELA!C:C)</f>
        <v>BORBOLETA</v>
      </c>
      <c r="Q18025" s="13">
        <f>SUBTOTAL(3,F:F)-1</f>
        <v>27128</v>
      </c>
      <c r="R18025" s="13">
        <f>SUBTOTAL(3,G:G)-1</f>
        <v>31581</v>
      </c>
      <c r="S18025" s="13">
        <f>SUBTOTAL(3,K:K)-1</f>
        <v>31581</v>
      </c>
      <c r="T18025" s="13">
        <f>SUBTOTAL(3,L:L)-1</f>
        <v>31581</v>
      </c>
    </row>
    <row r="18026" spans="1:20" ht="18" x14ac:dyDescent="0.3">
      <c r="A18026" s="11">
        <v>45477</v>
      </c>
      <c r="B18026" s="11" t="s">
        <v>53</v>
      </c>
      <c r="C18026" s="11" t="str">
        <f t="shared" si="1687"/>
        <v>quinta-feira</v>
      </c>
      <c r="D18026" s="74" t="s">
        <v>8984</v>
      </c>
      <c r="E18026" s="5" t="s">
        <v>60</v>
      </c>
      <c r="F18026" s="4" t="s">
        <v>8979</v>
      </c>
      <c r="G18026" s="4" t="str">
        <f t="shared" si="1688"/>
        <v>8</v>
      </c>
      <c r="H18026" s="9">
        <f t="shared" si="1689"/>
        <v>18</v>
      </c>
      <c r="I18026" s="30">
        <f>_xlfn.XLOOKUP(H18026,[1]TABELA!A:A,[1]TABELA!B:B)</f>
        <v>5</v>
      </c>
      <c r="J18026" s="6" t="str">
        <f>_xlfn.XLOOKUP(H18026,[1]TABELA!A:A,[1]TABELA!C:C)</f>
        <v>CACHORRO</v>
      </c>
      <c r="K18026" s="4" t="str">
        <f t="shared" si="1690"/>
        <v>3</v>
      </c>
      <c r="L18026" s="4" t="str">
        <f t="shared" si="1691"/>
        <v>7</v>
      </c>
      <c r="M18026" s="9">
        <f t="shared" si="1692"/>
        <v>37</v>
      </c>
      <c r="N18026" s="30">
        <f>_xlfn.XLOOKUP(M18026,[1]TABELA!A:A,[1]TABELA!B:B)</f>
        <v>10</v>
      </c>
      <c r="O18026" s="12" t="s">
        <v>3782</v>
      </c>
      <c r="P18026" s="6" t="str">
        <f>_xlfn.XLOOKUP(M18026,[1]TABELA!A:A,[1]TABELA!C:C)</f>
        <v>COELHO</v>
      </c>
      <c r="Q18026" s="13">
        <f>SUBTOTAL(3,F:F)-1</f>
        <v>27128</v>
      </c>
      <c r="R18026" s="13">
        <f>SUBTOTAL(3,G:G)-1</f>
        <v>31581</v>
      </c>
      <c r="S18026" s="13">
        <f>SUBTOTAL(3,K:K)-1</f>
        <v>31581</v>
      </c>
      <c r="T18026" s="13">
        <f>SUBTOTAL(3,L:L)-1</f>
        <v>31581</v>
      </c>
    </row>
    <row r="18027" spans="1:20" ht="18" x14ac:dyDescent="0.3">
      <c r="A18027" s="11">
        <v>45477</v>
      </c>
      <c r="B18027" s="11" t="s">
        <v>53</v>
      </c>
      <c r="C18027" s="11" t="str">
        <f t="shared" si="1687"/>
        <v>quinta-feira</v>
      </c>
      <c r="D18027" s="74" t="s">
        <v>8984</v>
      </c>
      <c r="E18027" s="5" t="s">
        <v>62</v>
      </c>
      <c r="F18027" s="4" t="s">
        <v>8970</v>
      </c>
      <c r="G18027" s="4" t="str">
        <f t="shared" si="1688"/>
        <v>7</v>
      </c>
      <c r="H18027" s="9">
        <f t="shared" si="1689"/>
        <v>67</v>
      </c>
      <c r="I18027" s="30">
        <f>_xlfn.XLOOKUP(H18027,[1]TABELA!A:A,[1]TABELA!B:B)</f>
        <v>17</v>
      </c>
      <c r="J18027" s="6" t="str">
        <f>_xlfn.XLOOKUP(H18027,[1]TABELA!A:A,[1]TABELA!C:C)</f>
        <v>MACACO</v>
      </c>
      <c r="K18027" s="4" t="str">
        <f t="shared" si="1690"/>
        <v>3</v>
      </c>
      <c r="L18027" s="4" t="str">
        <f t="shared" si="1691"/>
        <v>6</v>
      </c>
      <c r="M18027" s="9">
        <f t="shared" si="1692"/>
        <v>36</v>
      </c>
      <c r="N18027" s="30">
        <f>_xlfn.XLOOKUP(M18027,[1]TABELA!A:A,[1]TABELA!B:B)</f>
        <v>9</v>
      </c>
      <c r="O18027" s="12" t="s">
        <v>6764</v>
      </c>
      <c r="P18027" s="6" t="str">
        <f>_xlfn.XLOOKUP(M18027,[1]TABELA!A:A,[1]TABELA!C:C)</f>
        <v>COBRA</v>
      </c>
      <c r="Q18027" s="13">
        <f>SUBTOTAL(3,F:F)-1</f>
        <v>27128</v>
      </c>
      <c r="R18027" s="13">
        <f>SUBTOTAL(3,G:G)-1</f>
        <v>31581</v>
      </c>
      <c r="S18027" s="13">
        <f>SUBTOTAL(3,K:K)-1</f>
        <v>31581</v>
      </c>
      <c r="T18027" s="13">
        <f>SUBTOTAL(3,L:L)-1</f>
        <v>31581</v>
      </c>
    </row>
    <row r="18028" spans="1:20" ht="18" x14ac:dyDescent="0.3">
      <c r="A18028" s="11">
        <v>45477</v>
      </c>
      <c r="B18028" s="11" t="s">
        <v>53</v>
      </c>
      <c r="C18028" s="11" t="str">
        <f t="shared" si="1687"/>
        <v>quinta-feira</v>
      </c>
      <c r="D18028" s="74" t="s">
        <v>8984</v>
      </c>
      <c r="E18028" s="5" t="s">
        <v>8977</v>
      </c>
      <c r="F18028" s="4" t="s">
        <v>8971</v>
      </c>
      <c r="G18028" s="4" t="str">
        <f t="shared" si="1688"/>
        <v>2</v>
      </c>
      <c r="H18028" s="9">
        <f t="shared" si="1689"/>
        <v>92</v>
      </c>
      <c r="I18028" s="30">
        <f>_xlfn.XLOOKUP(H18028,[1]TABELA!A:A,[1]TABELA!B:B)</f>
        <v>23</v>
      </c>
      <c r="J18028" s="6" t="str">
        <f>_xlfn.XLOOKUP(H18028,[1]TABELA!A:A,[1]TABELA!C:C)</f>
        <v>URSO</v>
      </c>
      <c r="K18028" s="4" t="str">
        <f t="shared" si="1690"/>
        <v>1</v>
      </c>
      <c r="L18028" s="4" t="str">
        <f t="shared" si="1691"/>
        <v>9</v>
      </c>
      <c r="M18028" s="9">
        <f t="shared" si="1692"/>
        <v>19</v>
      </c>
      <c r="N18028" s="30">
        <f>_xlfn.XLOOKUP(M18028,[1]TABELA!A:A,[1]TABELA!B:B)</f>
        <v>5</v>
      </c>
      <c r="O18028" s="12" t="s">
        <v>9345</v>
      </c>
      <c r="P18028" s="6" t="str">
        <f>_xlfn.XLOOKUP(M18028,[1]TABELA!A:A,[1]TABELA!C:C)</f>
        <v>CACHORRO</v>
      </c>
      <c r="Q18028" s="13">
        <f>SUBTOTAL(3,F:F)-1</f>
        <v>27128</v>
      </c>
      <c r="R18028" s="13">
        <f>SUBTOTAL(3,G:G)-1</f>
        <v>31581</v>
      </c>
      <c r="S18028" s="13">
        <f>SUBTOTAL(3,K:K)-1</f>
        <v>31581</v>
      </c>
      <c r="T18028" s="13">
        <f>SUBTOTAL(3,L:L)-1</f>
        <v>31581</v>
      </c>
    </row>
    <row r="18029" spans="1:20" ht="18" x14ac:dyDescent="0.3">
      <c r="A18029" s="11">
        <v>45477</v>
      </c>
      <c r="B18029" s="11" t="s">
        <v>53</v>
      </c>
      <c r="C18029" s="11" t="str">
        <f t="shared" si="1687"/>
        <v>quinta-feira</v>
      </c>
      <c r="D18029" s="74" t="s">
        <v>8984</v>
      </c>
      <c r="E18029" s="5" t="s">
        <v>8978</v>
      </c>
      <c r="F18029" s="4"/>
      <c r="G18029" s="4" t="str">
        <f t="shared" si="1688"/>
        <v>8</v>
      </c>
      <c r="H18029" s="9">
        <f t="shared" si="1689"/>
        <v>8</v>
      </c>
      <c r="I18029" s="30">
        <f>_xlfn.XLOOKUP(H18029,[1]TABELA!A:A,[1]TABELA!B:B)</f>
        <v>2</v>
      </c>
      <c r="J18029" s="6" t="str">
        <f>_xlfn.XLOOKUP(H18029,[1]TABELA!A:A,[1]TABELA!C:C)</f>
        <v>ÁGUIA</v>
      </c>
      <c r="K18029" s="4" t="str">
        <f t="shared" si="1690"/>
        <v>1</v>
      </c>
      <c r="L18029" s="4" t="str">
        <f t="shared" si="1691"/>
        <v>5</v>
      </c>
      <c r="M18029" s="9">
        <f t="shared" si="1692"/>
        <v>15</v>
      </c>
      <c r="N18029" s="30">
        <f>_xlfn.XLOOKUP(M18029,[1]TABELA!A:A,[1]TABELA!B:B)</f>
        <v>4</v>
      </c>
      <c r="O18029" s="12" t="s">
        <v>7036</v>
      </c>
      <c r="P18029" s="6" t="str">
        <f>_xlfn.XLOOKUP(M18029,[1]TABELA!A:A,[1]TABELA!C:C)</f>
        <v>BORBOLETA</v>
      </c>
      <c r="Q18029" s="13">
        <f>SUBTOTAL(3,F:F)-1</f>
        <v>27128</v>
      </c>
      <c r="R18029" s="13">
        <f>SUBTOTAL(3,G:G)-1</f>
        <v>31581</v>
      </c>
      <c r="S18029" s="13">
        <f>SUBTOTAL(3,K:K)-1</f>
        <v>31581</v>
      </c>
      <c r="T18029" s="13">
        <f>SUBTOTAL(3,L:L)-1</f>
        <v>31581</v>
      </c>
    </row>
    <row r="18030" spans="1:20" ht="18" x14ac:dyDescent="0.3">
      <c r="A18030" s="11">
        <v>45478</v>
      </c>
      <c r="B18030" s="11" t="s">
        <v>53</v>
      </c>
      <c r="C18030" s="11" t="str">
        <f t="shared" si="1687"/>
        <v>sexta-feira</v>
      </c>
      <c r="D18030" s="74" t="s">
        <v>9246</v>
      </c>
      <c r="E18030" s="5" t="s">
        <v>54</v>
      </c>
      <c r="F18030" s="4" t="s">
        <v>8922</v>
      </c>
      <c r="G18030" s="4" t="str">
        <f t="shared" si="1688"/>
        <v>3</v>
      </c>
      <c r="H18030" s="9">
        <f t="shared" si="1689"/>
        <v>33</v>
      </c>
      <c r="I18030" s="30">
        <f>_xlfn.XLOOKUP(H18030,[1]TABELA!A:A,[1]TABELA!B:B)</f>
        <v>9</v>
      </c>
      <c r="J18030" s="6" t="str">
        <f>_xlfn.XLOOKUP(H18030,[1]TABELA!A:A,[1]TABELA!C:C)</f>
        <v>COBRA</v>
      </c>
      <c r="K18030" s="4" t="str">
        <f t="shared" si="1690"/>
        <v>4</v>
      </c>
      <c r="L18030" s="4" t="str">
        <f t="shared" si="1691"/>
        <v>3</v>
      </c>
      <c r="M18030" s="9">
        <f t="shared" si="1692"/>
        <v>43</v>
      </c>
      <c r="N18030" s="30">
        <f>_xlfn.XLOOKUP(M18030,[1]TABELA!A:A,[1]TABELA!B:B)</f>
        <v>11</v>
      </c>
      <c r="O18030" s="12" t="s">
        <v>7188</v>
      </c>
      <c r="P18030" s="6" t="str">
        <f>_xlfn.XLOOKUP(M18030,[1]TABELA!A:A,[1]TABELA!C:C)</f>
        <v>CAVALO</v>
      </c>
      <c r="Q18030" s="13">
        <f>SUBTOTAL(3,F:F)-1</f>
        <v>27128</v>
      </c>
      <c r="R18030" s="13">
        <f>SUBTOTAL(3,G:G)-1</f>
        <v>31581</v>
      </c>
      <c r="S18030" s="13">
        <f>SUBTOTAL(3,K:K)-1</f>
        <v>31581</v>
      </c>
      <c r="T18030" s="13">
        <f>SUBTOTAL(3,L:L)-1</f>
        <v>31581</v>
      </c>
    </row>
    <row r="18031" spans="1:20" ht="18" x14ac:dyDescent="0.3">
      <c r="A18031" s="11">
        <v>45478</v>
      </c>
      <c r="B18031" s="11" t="s">
        <v>53</v>
      </c>
      <c r="C18031" s="11" t="str">
        <f t="shared" si="1687"/>
        <v>sexta-feira</v>
      </c>
      <c r="D18031" s="74" t="s">
        <v>9246</v>
      </c>
      <c r="E18031" s="5" t="s">
        <v>56</v>
      </c>
      <c r="F18031" s="4" t="s">
        <v>8976</v>
      </c>
      <c r="G18031" s="4" t="str">
        <f t="shared" si="1688"/>
        <v>3</v>
      </c>
      <c r="H18031" s="9">
        <f t="shared" si="1689"/>
        <v>83</v>
      </c>
      <c r="I18031" s="30">
        <f>_xlfn.XLOOKUP(H18031,[1]TABELA!A:A,[1]TABELA!B:B)</f>
        <v>21</v>
      </c>
      <c r="J18031" s="6" t="str">
        <f>_xlfn.XLOOKUP(H18031,[1]TABELA!A:A,[1]TABELA!C:C)</f>
        <v>TOURO</v>
      </c>
      <c r="K18031" s="4" t="str">
        <f t="shared" si="1690"/>
        <v>5</v>
      </c>
      <c r="L18031" s="4" t="str">
        <f t="shared" si="1691"/>
        <v>1</v>
      </c>
      <c r="M18031" s="9">
        <f t="shared" si="1692"/>
        <v>51</v>
      </c>
      <c r="N18031" s="30">
        <f>_xlfn.XLOOKUP(M18031,[1]TABELA!A:A,[1]TABELA!B:B)</f>
        <v>13</v>
      </c>
      <c r="O18031" s="12" t="s">
        <v>3516</v>
      </c>
      <c r="P18031" s="6" t="str">
        <f>_xlfn.XLOOKUP(M18031,[1]TABELA!A:A,[1]TABELA!C:C)</f>
        <v>GALO</v>
      </c>
      <c r="Q18031" s="13">
        <f>SUBTOTAL(3,F:F)-1</f>
        <v>27128</v>
      </c>
      <c r="R18031" s="13">
        <f>SUBTOTAL(3,G:G)-1</f>
        <v>31581</v>
      </c>
      <c r="S18031" s="13">
        <f>SUBTOTAL(3,K:K)-1</f>
        <v>31581</v>
      </c>
      <c r="T18031" s="13">
        <f>SUBTOTAL(3,L:L)-1</f>
        <v>31581</v>
      </c>
    </row>
    <row r="18032" spans="1:20" ht="18" x14ac:dyDescent="0.3">
      <c r="A18032" s="11">
        <v>45478</v>
      </c>
      <c r="B18032" s="11" t="s">
        <v>53</v>
      </c>
      <c r="C18032" s="11" t="str">
        <f t="shared" si="1687"/>
        <v>sexta-feira</v>
      </c>
      <c r="D18032" s="74" t="s">
        <v>9246</v>
      </c>
      <c r="E18032" s="5" t="s">
        <v>58</v>
      </c>
      <c r="F18032" s="4" t="s">
        <v>8972</v>
      </c>
      <c r="G18032" s="4" t="str">
        <f t="shared" si="1688"/>
        <v>6</v>
      </c>
      <c r="H18032" s="9">
        <f t="shared" si="1689"/>
        <v>6</v>
      </c>
      <c r="I18032" s="30">
        <f>_xlfn.XLOOKUP(H18032,[1]TABELA!A:A,[1]TABELA!B:B)</f>
        <v>2</v>
      </c>
      <c r="J18032" s="6" t="str">
        <f>_xlfn.XLOOKUP(H18032,[1]TABELA!A:A,[1]TABELA!C:C)</f>
        <v>ÁGUIA</v>
      </c>
      <c r="K18032" s="4" t="str">
        <f t="shared" si="1690"/>
        <v>8</v>
      </c>
      <c r="L18032" s="4" t="str">
        <f t="shared" si="1691"/>
        <v>7</v>
      </c>
      <c r="M18032" s="9">
        <f t="shared" si="1692"/>
        <v>87</v>
      </c>
      <c r="N18032" s="30">
        <f>_xlfn.XLOOKUP(M18032,[1]TABELA!A:A,[1]TABELA!B:B)</f>
        <v>22</v>
      </c>
      <c r="O18032" s="12" t="s">
        <v>1366</v>
      </c>
      <c r="P18032" s="6" t="str">
        <f>_xlfn.XLOOKUP(M18032,[1]TABELA!A:A,[1]TABELA!C:C)</f>
        <v>TIGRE</v>
      </c>
      <c r="Q18032" s="13">
        <f>SUBTOTAL(3,F:F)-1</f>
        <v>27128</v>
      </c>
      <c r="R18032" s="13">
        <f>SUBTOTAL(3,G:G)-1</f>
        <v>31581</v>
      </c>
      <c r="S18032" s="13">
        <f>SUBTOTAL(3,K:K)-1</f>
        <v>31581</v>
      </c>
      <c r="T18032" s="13">
        <f>SUBTOTAL(3,L:L)-1</f>
        <v>31581</v>
      </c>
    </row>
    <row r="18033" spans="1:20" ht="18" x14ac:dyDescent="0.3">
      <c r="A18033" s="11">
        <v>45478</v>
      </c>
      <c r="B18033" s="11" t="s">
        <v>53</v>
      </c>
      <c r="C18033" s="11" t="str">
        <f t="shared" si="1687"/>
        <v>sexta-feira</v>
      </c>
      <c r="D18033" s="74" t="s">
        <v>9246</v>
      </c>
      <c r="E18033" s="5" t="s">
        <v>60</v>
      </c>
      <c r="F18033" s="4" t="s">
        <v>8970</v>
      </c>
      <c r="G18033" s="4" t="str">
        <f t="shared" si="1688"/>
        <v>9</v>
      </c>
      <c r="H18033" s="9">
        <f t="shared" si="1689"/>
        <v>69</v>
      </c>
      <c r="I18033" s="30">
        <f>_xlfn.XLOOKUP(H18033,[1]TABELA!A:A,[1]TABELA!B:B)</f>
        <v>18</v>
      </c>
      <c r="J18033" s="6" t="str">
        <f>_xlfn.XLOOKUP(H18033,[1]TABELA!A:A,[1]TABELA!C:C)</f>
        <v>PORCO</v>
      </c>
      <c r="K18033" s="4" t="str">
        <f t="shared" si="1690"/>
        <v>1</v>
      </c>
      <c r="L18033" s="4" t="str">
        <f t="shared" si="1691"/>
        <v>1</v>
      </c>
      <c r="M18033" s="9">
        <f t="shared" si="1692"/>
        <v>11</v>
      </c>
      <c r="N18033" s="30">
        <f>_xlfn.XLOOKUP(M18033,[1]TABELA!A:A,[1]TABELA!B:B)</f>
        <v>3</v>
      </c>
      <c r="O18033" s="12" t="s">
        <v>270</v>
      </c>
      <c r="P18033" s="6" t="str">
        <f>_xlfn.XLOOKUP(M18033,[1]TABELA!A:A,[1]TABELA!C:C)</f>
        <v>BURRO</v>
      </c>
      <c r="Q18033" s="13">
        <f>SUBTOTAL(3,F:F)-1</f>
        <v>27128</v>
      </c>
      <c r="R18033" s="13">
        <f>SUBTOTAL(3,G:G)-1</f>
        <v>31581</v>
      </c>
      <c r="S18033" s="13">
        <f>SUBTOTAL(3,K:K)-1</f>
        <v>31581</v>
      </c>
      <c r="T18033" s="13">
        <f>SUBTOTAL(3,L:L)-1</f>
        <v>31581</v>
      </c>
    </row>
    <row r="18034" spans="1:20" ht="18" x14ac:dyDescent="0.3">
      <c r="A18034" s="11">
        <v>45478</v>
      </c>
      <c r="B18034" s="11" t="s">
        <v>53</v>
      </c>
      <c r="C18034" s="11" t="str">
        <f t="shared" si="1687"/>
        <v>sexta-feira</v>
      </c>
      <c r="D18034" s="74" t="s">
        <v>9246</v>
      </c>
      <c r="E18034" s="5" t="s">
        <v>62</v>
      </c>
      <c r="F18034" s="4" t="s">
        <v>8972</v>
      </c>
      <c r="G18034" s="4" t="str">
        <f t="shared" si="1688"/>
        <v>2</v>
      </c>
      <c r="H18034" s="9">
        <f t="shared" si="1689"/>
        <v>2</v>
      </c>
      <c r="I18034" s="30">
        <f>_xlfn.XLOOKUP(H18034,[1]TABELA!A:A,[1]TABELA!B:B)</f>
        <v>1</v>
      </c>
      <c r="J18034" s="6" t="str">
        <f>_xlfn.XLOOKUP(H18034,[1]TABELA!A:A,[1]TABELA!C:C)</f>
        <v>AVESTRUZ</v>
      </c>
      <c r="K18034" s="4" t="str">
        <f t="shared" si="1690"/>
        <v>0</v>
      </c>
      <c r="L18034" s="4" t="str">
        <f t="shared" si="1691"/>
        <v>3</v>
      </c>
      <c r="M18034" s="9">
        <f t="shared" si="1692"/>
        <v>3</v>
      </c>
      <c r="N18034" s="30">
        <f>_xlfn.XLOOKUP(M18034,[1]TABELA!A:A,[1]TABELA!B:B)</f>
        <v>1</v>
      </c>
      <c r="O18034" s="12" t="s">
        <v>2109</v>
      </c>
      <c r="P18034" s="6" t="str">
        <f>_xlfn.XLOOKUP(M18034,[1]TABELA!A:A,[1]TABELA!C:C)</f>
        <v>AVESTRUZ</v>
      </c>
      <c r="Q18034" s="13">
        <f>SUBTOTAL(3,F:F)-1</f>
        <v>27128</v>
      </c>
      <c r="R18034" s="13">
        <f>SUBTOTAL(3,G:G)-1</f>
        <v>31581</v>
      </c>
      <c r="S18034" s="13">
        <f>SUBTOTAL(3,K:K)-1</f>
        <v>31581</v>
      </c>
      <c r="T18034" s="13">
        <f>SUBTOTAL(3,L:L)-1</f>
        <v>31581</v>
      </c>
    </row>
    <row r="18035" spans="1:20" ht="18" x14ac:dyDescent="0.3">
      <c r="A18035" s="11">
        <v>45478</v>
      </c>
      <c r="B18035" s="11" t="s">
        <v>53</v>
      </c>
      <c r="C18035" s="11" t="str">
        <f t="shared" si="1687"/>
        <v>sexta-feira</v>
      </c>
      <c r="D18035" s="74" t="s">
        <v>9246</v>
      </c>
      <c r="E18035" s="5" t="s">
        <v>8977</v>
      </c>
      <c r="F18035" s="4" t="s">
        <v>8971</v>
      </c>
      <c r="G18035" s="4" t="str">
        <f t="shared" si="1688"/>
        <v>4</v>
      </c>
      <c r="H18035" s="9">
        <f t="shared" si="1689"/>
        <v>94</v>
      </c>
      <c r="I18035" s="30">
        <f>_xlfn.XLOOKUP(H18035,[1]TABELA!A:A,[1]TABELA!B:B)</f>
        <v>24</v>
      </c>
      <c r="J18035" s="6" t="str">
        <f>_xlfn.XLOOKUP(H18035,[1]TABELA!A:A,[1]TABELA!C:C)</f>
        <v>VEADO</v>
      </c>
      <c r="K18035" s="4" t="str">
        <f t="shared" si="1690"/>
        <v>9</v>
      </c>
      <c r="L18035" s="4" t="str">
        <f t="shared" si="1691"/>
        <v>5</v>
      </c>
      <c r="M18035" s="9">
        <f t="shared" si="1692"/>
        <v>95</v>
      </c>
      <c r="N18035" s="30">
        <f>_xlfn.XLOOKUP(M18035,[1]TABELA!A:A,[1]TABELA!B:B)</f>
        <v>24</v>
      </c>
      <c r="O18035" s="12" t="s">
        <v>4830</v>
      </c>
      <c r="P18035" s="6" t="str">
        <f>_xlfn.XLOOKUP(M18035,[1]TABELA!A:A,[1]TABELA!C:C)</f>
        <v>VEADO</v>
      </c>
      <c r="Q18035" s="13">
        <f>SUBTOTAL(3,F:F)-1</f>
        <v>27128</v>
      </c>
      <c r="R18035" s="13">
        <f>SUBTOTAL(3,G:G)-1</f>
        <v>31581</v>
      </c>
      <c r="S18035" s="13">
        <f>SUBTOTAL(3,K:K)-1</f>
        <v>31581</v>
      </c>
      <c r="T18035" s="13">
        <f>SUBTOTAL(3,L:L)-1</f>
        <v>31581</v>
      </c>
    </row>
    <row r="18036" spans="1:20" ht="18" x14ac:dyDescent="0.3">
      <c r="A18036" s="11">
        <v>45478</v>
      </c>
      <c r="B18036" s="11" t="s">
        <v>53</v>
      </c>
      <c r="C18036" s="11" t="str">
        <f t="shared" si="1687"/>
        <v>sexta-feira</v>
      </c>
      <c r="D18036" s="74" t="s">
        <v>9246</v>
      </c>
      <c r="E18036" s="5" t="s">
        <v>8978</v>
      </c>
      <c r="F18036" s="4"/>
      <c r="G18036" s="4" t="str">
        <f t="shared" si="1688"/>
        <v>9</v>
      </c>
      <c r="H18036" s="9">
        <f t="shared" si="1689"/>
        <v>9</v>
      </c>
      <c r="I18036" s="30">
        <f>_xlfn.XLOOKUP(H18036,[1]TABELA!A:A,[1]TABELA!B:B)</f>
        <v>3</v>
      </c>
      <c r="J18036" s="6" t="str">
        <f>_xlfn.XLOOKUP(H18036,[1]TABELA!A:A,[1]TABELA!C:C)</f>
        <v>BURRO</v>
      </c>
      <c r="K18036" s="4" t="str">
        <f t="shared" si="1690"/>
        <v>1</v>
      </c>
      <c r="L18036" s="4" t="str">
        <f t="shared" si="1691"/>
        <v>7</v>
      </c>
      <c r="M18036" s="9">
        <f t="shared" si="1692"/>
        <v>17</v>
      </c>
      <c r="N18036" s="30">
        <f>_xlfn.XLOOKUP(M18036,[1]TABELA!A:A,[1]TABELA!B:B)</f>
        <v>5</v>
      </c>
      <c r="O18036" s="12" t="s">
        <v>5775</v>
      </c>
      <c r="P18036" s="6" t="str">
        <f>_xlfn.XLOOKUP(M18036,[1]TABELA!A:A,[1]TABELA!C:C)</f>
        <v>CACHORRO</v>
      </c>
      <c r="Q18036" s="13">
        <f>SUBTOTAL(3,F:F)-1</f>
        <v>27128</v>
      </c>
      <c r="R18036" s="13">
        <f>SUBTOTAL(3,G:G)-1</f>
        <v>31581</v>
      </c>
      <c r="S18036" s="13">
        <f>SUBTOTAL(3,K:K)-1</f>
        <v>31581</v>
      </c>
      <c r="T18036" s="13">
        <f>SUBTOTAL(3,L:L)-1</f>
        <v>31581</v>
      </c>
    </row>
    <row r="18037" spans="1:20" ht="18" x14ac:dyDescent="0.3">
      <c r="A18037" s="11">
        <v>45478</v>
      </c>
      <c r="B18037" s="11" t="s">
        <v>53</v>
      </c>
      <c r="C18037" s="11" t="str">
        <f t="shared" si="1687"/>
        <v>sexta-feira</v>
      </c>
      <c r="D18037" s="74" t="s">
        <v>8969</v>
      </c>
      <c r="E18037" s="5" t="s">
        <v>54</v>
      </c>
      <c r="F18037" s="4" t="s">
        <v>8923</v>
      </c>
      <c r="G18037" s="4" t="str">
        <f t="shared" si="1688"/>
        <v>8</v>
      </c>
      <c r="H18037" s="9">
        <f t="shared" si="1689"/>
        <v>28</v>
      </c>
      <c r="I18037" s="30">
        <f>_xlfn.XLOOKUP(H18037,[1]TABELA!A:A,[1]TABELA!B:B)</f>
        <v>7</v>
      </c>
      <c r="J18037" s="6" t="str">
        <f>_xlfn.XLOOKUP(H18037,[1]TABELA!A:A,[1]TABELA!C:C)</f>
        <v>CARNEIRO</v>
      </c>
      <c r="K18037" s="4" t="str">
        <f t="shared" si="1690"/>
        <v>5</v>
      </c>
      <c r="L18037" s="4" t="str">
        <f t="shared" si="1691"/>
        <v>8</v>
      </c>
      <c r="M18037" s="9">
        <f t="shared" si="1692"/>
        <v>58</v>
      </c>
      <c r="N18037" s="30">
        <f>_xlfn.XLOOKUP(M18037,[1]TABELA!A:A,[1]TABELA!B:B)</f>
        <v>15</v>
      </c>
      <c r="O18037" s="12" t="s">
        <v>6647</v>
      </c>
      <c r="P18037" s="6" t="str">
        <f>_xlfn.XLOOKUP(M18037,[1]TABELA!A:A,[1]TABELA!C:C)</f>
        <v>JACARÉ</v>
      </c>
      <c r="Q18037" s="13">
        <f>SUBTOTAL(3,F:F)-1</f>
        <v>27128</v>
      </c>
      <c r="R18037" s="13">
        <f>SUBTOTAL(3,G:G)-1</f>
        <v>31581</v>
      </c>
      <c r="S18037" s="13">
        <f>SUBTOTAL(3,K:K)-1</f>
        <v>31581</v>
      </c>
      <c r="T18037" s="13">
        <f>SUBTOTAL(3,L:L)-1</f>
        <v>31581</v>
      </c>
    </row>
    <row r="18038" spans="1:20" ht="18" x14ac:dyDescent="0.3">
      <c r="A18038" s="11">
        <v>45478</v>
      </c>
      <c r="B18038" s="11" t="s">
        <v>53</v>
      </c>
      <c r="C18038" s="11" t="str">
        <f t="shared" si="1687"/>
        <v>sexta-feira</v>
      </c>
      <c r="D18038" s="74" t="s">
        <v>8969</v>
      </c>
      <c r="E18038" s="5" t="s">
        <v>56</v>
      </c>
      <c r="F18038" s="4" t="s">
        <v>8974</v>
      </c>
      <c r="G18038" s="4" t="str">
        <f t="shared" si="1688"/>
        <v>6</v>
      </c>
      <c r="H18038" s="9">
        <f t="shared" si="1689"/>
        <v>46</v>
      </c>
      <c r="I18038" s="30">
        <f>_xlfn.XLOOKUP(H18038,[1]TABELA!A:A,[1]TABELA!B:B)</f>
        <v>12</v>
      </c>
      <c r="J18038" s="6" t="str">
        <f>_xlfn.XLOOKUP(H18038,[1]TABELA!A:A,[1]TABELA!C:C)</f>
        <v>ELEFANTE</v>
      </c>
      <c r="K18038" s="4" t="str">
        <f t="shared" si="1690"/>
        <v>7</v>
      </c>
      <c r="L18038" s="4" t="str">
        <f t="shared" si="1691"/>
        <v>9</v>
      </c>
      <c r="M18038" s="9">
        <f t="shared" si="1692"/>
        <v>79</v>
      </c>
      <c r="N18038" s="30">
        <f>_xlfn.XLOOKUP(M18038,[1]TABELA!A:A,[1]TABELA!B:B)</f>
        <v>20</v>
      </c>
      <c r="O18038" s="12" t="s">
        <v>6900</v>
      </c>
      <c r="P18038" s="6" t="str">
        <f>_xlfn.XLOOKUP(M18038,[1]TABELA!A:A,[1]TABELA!C:C)</f>
        <v>PERU</v>
      </c>
      <c r="Q18038" s="13">
        <f>SUBTOTAL(3,F:F)-1</f>
        <v>27128</v>
      </c>
      <c r="R18038" s="13">
        <f>SUBTOTAL(3,G:G)-1</f>
        <v>31581</v>
      </c>
      <c r="S18038" s="13">
        <f>SUBTOTAL(3,K:K)-1</f>
        <v>31581</v>
      </c>
      <c r="T18038" s="13">
        <f>SUBTOTAL(3,L:L)-1</f>
        <v>31581</v>
      </c>
    </row>
    <row r="18039" spans="1:20" ht="18" x14ac:dyDescent="0.3">
      <c r="A18039" s="11">
        <v>45478</v>
      </c>
      <c r="B18039" s="11" t="s">
        <v>53</v>
      </c>
      <c r="C18039" s="11" t="str">
        <f t="shared" si="1687"/>
        <v>sexta-feira</v>
      </c>
      <c r="D18039" s="74" t="s">
        <v>8969</v>
      </c>
      <c r="E18039" s="5" t="s">
        <v>58</v>
      </c>
      <c r="F18039" s="4" t="s">
        <v>8976</v>
      </c>
      <c r="G18039" s="4" t="str">
        <f t="shared" si="1688"/>
        <v>3</v>
      </c>
      <c r="H18039" s="9">
        <f t="shared" si="1689"/>
        <v>83</v>
      </c>
      <c r="I18039" s="30">
        <f>_xlfn.XLOOKUP(H18039,[1]TABELA!A:A,[1]TABELA!B:B)</f>
        <v>21</v>
      </c>
      <c r="J18039" s="6" t="str">
        <f>_xlfn.XLOOKUP(H18039,[1]TABELA!A:A,[1]TABELA!C:C)</f>
        <v>TOURO</v>
      </c>
      <c r="K18039" s="4" t="str">
        <f t="shared" si="1690"/>
        <v>4</v>
      </c>
      <c r="L18039" s="4" t="str">
        <f t="shared" si="1691"/>
        <v>6</v>
      </c>
      <c r="M18039" s="9">
        <f t="shared" si="1692"/>
        <v>46</v>
      </c>
      <c r="N18039" s="30">
        <f>_xlfn.XLOOKUP(M18039,[1]TABELA!A:A,[1]TABELA!B:B)</f>
        <v>12</v>
      </c>
      <c r="O18039" s="12" t="s">
        <v>3495</v>
      </c>
      <c r="P18039" s="6" t="str">
        <f>_xlfn.XLOOKUP(M18039,[1]TABELA!A:A,[1]TABELA!C:C)</f>
        <v>ELEFANTE</v>
      </c>
      <c r="Q18039" s="13">
        <f>SUBTOTAL(3,F:F)-1</f>
        <v>27128</v>
      </c>
      <c r="R18039" s="13">
        <f>SUBTOTAL(3,G:G)-1</f>
        <v>31581</v>
      </c>
      <c r="S18039" s="13">
        <f>SUBTOTAL(3,K:K)-1</f>
        <v>31581</v>
      </c>
      <c r="T18039" s="13">
        <f>SUBTOTAL(3,L:L)-1</f>
        <v>31581</v>
      </c>
    </row>
    <row r="18040" spans="1:20" ht="18" x14ac:dyDescent="0.3">
      <c r="A18040" s="11">
        <v>45478</v>
      </c>
      <c r="B18040" s="11" t="s">
        <v>53</v>
      </c>
      <c r="C18040" s="11" t="str">
        <f t="shared" si="1687"/>
        <v>sexta-feira</v>
      </c>
      <c r="D18040" s="74" t="s">
        <v>8969</v>
      </c>
      <c r="E18040" s="5" t="s">
        <v>60</v>
      </c>
      <c r="F18040" s="4" t="s">
        <v>8973</v>
      </c>
      <c r="G18040" s="4" t="str">
        <f t="shared" si="1688"/>
        <v>2</v>
      </c>
      <c r="H18040" s="9">
        <f t="shared" si="1689"/>
        <v>52</v>
      </c>
      <c r="I18040" s="30">
        <f>_xlfn.XLOOKUP(H18040,[1]TABELA!A:A,[1]TABELA!B:B)</f>
        <v>13</v>
      </c>
      <c r="J18040" s="6" t="str">
        <f>_xlfn.XLOOKUP(H18040,[1]TABELA!A:A,[1]TABELA!C:C)</f>
        <v>GALO</v>
      </c>
      <c r="K18040" s="4" t="str">
        <f t="shared" si="1690"/>
        <v>0</v>
      </c>
      <c r="L18040" s="4" t="str">
        <f t="shared" si="1691"/>
        <v>8</v>
      </c>
      <c r="M18040" s="9">
        <f t="shared" si="1692"/>
        <v>8</v>
      </c>
      <c r="N18040" s="30">
        <f>_xlfn.XLOOKUP(M18040,[1]TABELA!A:A,[1]TABELA!B:B)</f>
        <v>2</v>
      </c>
      <c r="O18040" s="12" t="s">
        <v>1667</v>
      </c>
      <c r="P18040" s="6" t="str">
        <f>_xlfn.XLOOKUP(M18040,[1]TABELA!A:A,[1]TABELA!C:C)</f>
        <v>ÁGUIA</v>
      </c>
      <c r="Q18040" s="13">
        <f>SUBTOTAL(3,F:F)-1</f>
        <v>27128</v>
      </c>
      <c r="R18040" s="13">
        <f>SUBTOTAL(3,G:G)-1</f>
        <v>31581</v>
      </c>
      <c r="S18040" s="13">
        <f>SUBTOTAL(3,K:K)-1</f>
        <v>31581</v>
      </c>
      <c r="T18040" s="13">
        <f>SUBTOTAL(3,L:L)-1</f>
        <v>31581</v>
      </c>
    </row>
    <row r="18041" spans="1:20" ht="18" x14ac:dyDescent="0.3">
      <c r="A18041" s="11">
        <v>45478</v>
      </c>
      <c r="B18041" s="11" t="s">
        <v>53</v>
      </c>
      <c r="C18041" s="11" t="str">
        <f t="shared" si="1687"/>
        <v>sexta-feira</v>
      </c>
      <c r="D18041" s="74" t="s">
        <v>8969</v>
      </c>
      <c r="E18041" s="5" t="s">
        <v>62</v>
      </c>
      <c r="F18041" s="4" t="s">
        <v>8976</v>
      </c>
      <c r="G18041" s="4" t="str">
        <f t="shared" si="1688"/>
        <v>1</v>
      </c>
      <c r="H18041" s="9">
        <f t="shared" si="1689"/>
        <v>81</v>
      </c>
      <c r="I18041" s="30">
        <f>_xlfn.XLOOKUP(H18041,[1]TABELA!A:A,[1]TABELA!B:B)</f>
        <v>21</v>
      </c>
      <c r="J18041" s="6" t="str">
        <f>_xlfn.XLOOKUP(H18041,[1]TABELA!A:A,[1]TABELA!C:C)</f>
        <v>TOURO</v>
      </c>
      <c r="K18041" s="4" t="str">
        <f t="shared" si="1690"/>
        <v>5</v>
      </c>
      <c r="L18041" s="4" t="str">
        <f t="shared" si="1691"/>
        <v>3</v>
      </c>
      <c r="M18041" s="9">
        <f t="shared" si="1692"/>
        <v>53</v>
      </c>
      <c r="N18041" s="30">
        <f>_xlfn.XLOOKUP(M18041,[1]TABELA!A:A,[1]TABELA!B:B)</f>
        <v>14</v>
      </c>
      <c r="O18041" s="12" t="s">
        <v>1539</v>
      </c>
      <c r="P18041" s="6" t="str">
        <f>_xlfn.XLOOKUP(M18041,[1]TABELA!A:A,[1]TABELA!C:C)</f>
        <v>GATO</v>
      </c>
      <c r="Q18041" s="13">
        <f>SUBTOTAL(3,F:F)-1</f>
        <v>27128</v>
      </c>
      <c r="R18041" s="13">
        <f>SUBTOTAL(3,G:G)-1</f>
        <v>31581</v>
      </c>
      <c r="S18041" s="13">
        <f>SUBTOTAL(3,K:K)-1</f>
        <v>31581</v>
      </c>
      <c r="T18041" s="13">
        <f>SUBTOTAL(3,L:L)-1</f>
        <v>31581</v>
      </c>
    </row>
    <row r="18042" spans="1:20" ht="18" x14ac:dyDescent="0.3">
      <c r="A18042" s="11">
        <v>45478</v>
      </c>
      <c r="B18042" s="11" t="s">
        <v>53</v>
      </c>
      <c r="C18042" s="11" t="str">
        <f t="shared" si="1687"/>
        <v>sexta-feira</v>
      </c>
      <c r="D18042" s="74" t="s">
        <v>8969</v>
      </c>
      <c r="E18042" s="5" t="s">
        <v>8977</v>
      </c>
      <c r="F18042" s="4" t="s">
        <v>8971</v>
      </c>
      <c r="G18042" s="4" t="str">
        <f t="shared" si="1688"/>
        <v>2</v>
      </c>
      <c r="H18042" s="9">
        <f t="shared" si="1689"/>
        <v>92</v>
      </c>
      <c r="I18042" s="30">
        <f>_xlfn.XLOOKUP(H18042,[1]TABELA!A:A,[1]TABELA!B:B)</f>
        <v>23</v>
      </c>
      <c r="J18042" s="6" t="str">
        <f>_xlfn.XLOOKUP(H18042,[1]TABELA!A:A,[1]TABELA!C:C)</f>
        <v>URSO</v>
      </c>
      <c r="K18042" s="4" t="str">
        <f t="shared" si="1690"/>
        <v>4</v>
      </c>
      <c r="L18042" s="4" t="str">
        <f t="shared" si="1691"/>
        <v>4</v>
      </c>
      <c r="M18042" s="9">
        <f t="shared" si="1692"/>
        <v>44</v>
      </c>
      <c r="N18042" s="30">
        <f>_xlfn.XLOOKUP(M18042,[1]TABELA!A:A,[1]TABELA!B:B)</f>
        <v>11</v>
      </c>
      <c r="O18042" s="12" t="s">
        <v>3681</v>
      </c>
      <c r="P18042" s="6" t="str">
        <f>_xlfn.XLOOKUP(M18042,[1]TABELA!A:A,[1]TABELA!C:C)</f>
        <v>CAVALO</v>
      </c>
      <c r="Q18042" s="13">
        <f>SUBTOTAL(3,F:F)-1</f>
        <v>27128</v>
      </c>
      <c r="R18042" s="13">
        <f>SUBTOTAL(3,G:G)-1</f>
        <v>31581</v>
      </c>
      <c r="S18042" s="13">
        <f>SUBTOTAL(3,K:K)-1</f>
        <v>31581</v>
      </c>
      <c r="T18042" s="13">
        <f>SUBTOTAL(3,L:L)-1</f>
        <v>31581</v>
      </c>
    </row>
    <row r="18043" spans="1:20" ht="18" x14ac:dyDescent="0.3">
      <c r="A18043" s="11">
        <v>45478</v>
      </c>
      <c r="B18043" s="11" t="s">
        <v>53</v>
      </c>
      <c r="C18043" s="11" t="str">
        <f t="shared" si="1687"/>
        <v>sexta-feira</v>
      </c>
      <c r="D18043" s="74" t="s">
        <v>8969</v>
      </c>
      <c r="E18043" s="5" t="s">
        <v>8978</v>
      </c>
      <c r="F18043" s="4"/>
      <c r="G18043" s="4" t="str">
        <f t="shared" si="1688"/>
        <v>3</v>
      </c>
      <c r="H18043" s="9">
        <f t="shared" si="1689"/>
        <v>3</v>
      </c>
      <c r="I18043" s="30">
        <f>_xlfn.XLOOKUP(H18043,[1]TABELA!A:A,[1]TABELA!B:B)</f>
        <v>1</v>
      </c>
      <c r="J18043" s="6" t="str">
        <f>_xlfn.XLOOKUP(H18043,[1]TABELA!A:A,[1]TABELA!C:C)</f>
        <v>AVESTRUZ</v>
      </c>
      <c r="K18043" s="4" t="str">
        <f t="shared" si="1690"/>
        <v>7</v>
      </c>
      <c r="L18043" s="4" t="str">
        <f t="shared" si="1691"/>
        <v>2</v>
      </c>
      <c r="M18043" s="9">
        <f t="shared" si="1692"/>
        <v>72</v>
      </c>
      <c r="N18043" s="30">
        <f>_xlfn.XLOOKUP(M18043,[1]TABELA!A:A,[1]TABELA!B:B)</f>
        <v>18</v>
      </c>
      <c r="O18043" s="12" t="s">
        <v>2172</v>
      </c>
      <c r="P18043" s="6" t="str">
        <f>_xlfn.XLOOKUP(M18043,[1]TABELA!A:A,[1]TABELA!C:C)</f>
        <v>PORCO</v>
      </c>
      <c r="Q18043" s="13">
        <f>SUBTOTAL(3,F:F)-1</f>
        <v>27128</v>
      </c>
      <c r="R18043" s="13">
        <f>SUBTOTAL(3,G:G)-1</f>
        <v>31581</v>
      </c>
      <c r="S18043" s="13">
        <f>SUBTOTAL(3,K:K)-1</f>
        <v>31581</v>
      </c>
      <c r="T18043" s="13">
        <f>SUBTOTAL(3,L:L)-1</f>
        <v>31581</v>
      </c>
    </row>
    <row r="18044" spans="1:20" ht="18" x14ac:dyDescent="0.3">
      <c r="A18044" s="11">
        <v>45478</v>
      </c>
      <c r="B18044" s="11" t="s">
        <v>53</v>
      </c>
      <c r="C18044" s="11" t="str">
        <f t="shared" si="1687"/>
        <v>sexta-feira</v>
      </c>
      <c r="D18044" s="74" t="s">
        <v>8980</v>
      </c>
      <c r="E18044" s="5" t="s">
        <v>54</v>
      </c>
      <c r="F18044" s="4" t="s">
        <v>8922</v>
      </c>
      <c r="G18044" s="4" t="str">
        <f t="shared" si="1688"/>
        <v>8</v>
      </c>
      <c r="H18044" s="9">
        <f t="shared" si="1689"/>
        <v>38</v>
      </c>
      <c r="I18044" s="30">
        <f>_xlfn.XLOOKUP(H18044,[1]TABELA!A:A,[1]TABELA!B:B)</f>
        <v>10</v>
      </c>
      <c r="J18044" s="6" t="str">
        <f>_xlfn.XLOOKUP(H18044,[1]TABELA!A:A,[1]TABELA!C:C)</f>
        <v>COELHO</v>
      </c>
      <c r="K18044" s="4" t="str">
        <f t="shared" si="1690"/>
        <v>4</v>
      </c>
      <c r="L18044" s="4" t="str">
        <f t="shared" si="1691"/>
        <v>1</v>
      </c>
      <c r="M18044" s="9">
        <f t="shared" si="1692"/>
        <v>41</v>
      </c>
      <c r="N18044" s="30">
        <f>_xlfn.XLOOKUP(M18044,[1]TABELA!A:A,[1]TABELA!B:B)</f>
        <v>11</v>
      </c>
      <c r="O18044" s="12" t="s">
        <v>6146</v>
      </c>
      <c r="P18044" s="6" t="str">
        <f>_xlfn.XLOOKUP(M18044,[1]TABELA!A:A,[1]TABELA!C:C)</f>
        <v>CAVALO</v>
      </c>
      <c r="Q18044" s="13">
        <f>SUBTOTAL(3,F:F)-1</f>
        <v>27128</v>
      </c>
      <c r="R18044" s="13">
        <f>SUBTOTAL(3,G:G)-1</f>
        <v>31581</v>
      </c>
      <c r="S18044" s="13">
        <f>SUBTOTAL(3,K:K)-1</f>
        <v>31581</v>
      </c>
      <c r="T18044" s="13">
        <f>SUBTOTAL(3,L:L)-1</f>
        <v>31581</v>
      </c>
    </row>
    <row r="18045" spans="1:20" ht="18" x14ac:dyDescent="0.3">
      <c r="A18045" s="11">
        <v>45478</v>
      </c>
      <c r="B18045" s="11" t="s">
        <v>53</v>
      </c>
      <c r="C18045" s="11" t="str">
        <f t="shared" si="1687"/>
        <v>sexta-feira</v>
      </c>
      <c r="D18045" s="74" t="s">
        <v>8980</v>
      </c>
      <c r="E18045" s="5" t="s">
        <v>56</v>
      </c>
      <c r="F18045" s="4" t="s">
        <v>8973</v>
      </c>
      <c r="G18045" s="4" t="str">
        <f t="shared" si="1688"/>
        <v>9</v>
      </c>
      <c r="H18045" s="9">
        <f t="shared" si="1689"/>
        <v>59</v>
      </c>
      <c r="I18045" s="30">
        <f>_xlfn.XLOOKUP(H18045,[1]TABELA!A:A,[1]TABELA!B:B)</f>
        <v>15</v>
      </c>
      <c r="J18045" s="6" t="str">
        <f>_xlfn.XLOOKUP(H18045,[1]TABELA!A:A,[1]TABELA!C:C)</f>
        <v>JACARÉ</v>
      </c>
      <c r="K18045" s="4" t="str">
        <f t="shared" si="1690"/>
        <v>9</v>
      </c>
      <c r="L18045" s="4" t="str">
        <f t="shared" si="1691"/>
        <v>6</v>
      </c>
      <c r="M18045" s="9">
        <f t="shared" si="1692"/>
        <v>96</v>
      </c>
      <c r="N18045" s="30">
        <f>_xlfn.XLOOKUP(M18045,[1]TABELA!A:A,[1]TABELA!B:B)</f>
        <v>24</v>
      </c>
      <c r="O18045" s="12" t="s">
        <v>4741</v>
      </c>
      <c r="P18045" s="6" t="str">
        <f>_xlfn.XLOOKUP(M18045,[1]TABELA!A:A,[1]TABELA!C:C)</f>
        <v>VEADO</v>
      </c>
      <c r="Q18045" s="13">
        <f>SUBTOTAL(3,F:F)-1</f>
        <v>27128</v>
      </c>
      <c r="R18045" s="13">
        <f>SUBTOTAL(3,G:G)-1</f>
        <v>31581</v>
      </c>
      <c r="S18045" s="13">
        <f>SUBTOTAL(3,K:K)-1</f>
        <v>31581</v>
      </c>
      <c r="T18045" s="13">
        <f>SUBTOTAL(3,L:L)-1</f>
        <v>31581</v>
      </c>
    </row>
    <row r="18046" spans="1:20" ht="18" x14ac:dyDescent="0.3">
      <c r="A18046" s="11">
        <v>45478</v>
      </c>
      <c r="B18046" s="11" t="s">
        <v>53</v>
      </c>
      <c r="C18046" s="11" t="str">
        <f t="shared" si="1687"/>
        <v>sexta-feira</v>
      </c>
      <c r="D18046" s="74" t="s">
        <v>8980</v>
      </c>
      <c r="E18046" s="5" t="s">
        <v>58</v>
      </c>
      <c r="F18046" s="4" t="s">
        <v>8971</v>
      </c>
      <c r="G18046" s="4" t="str">
        <f t="shared" si="1688"/>
        <v>8</v>
      </c>
      <c r="H18046" s="9">
        <f t="shared" si="1689"/>
        <v>98</v>
      </c>
      <c r="I18046" s="30">
        <f>_xlfn.XLOOKUP(H18046,[1]TABELA!A:A,[1]TABELA!B:B)</f>
        <v>25</v>
      </c>
      <c r="J18046" s="6" t="str">
        <f>_xlfn.XLOOKUP(H18046,[1]TABELA!A:A,[1]TABELA!C:C)</f>
        <v>VACA</v>
      </c>
      <c r="K18046" s="4" t="str">
        <f t="shared" si="1690"/>
        <v>4</v>
      </c>
      <c r="L18046" s="4" t="str">
        <f t="shared" si="1691"/>
        <v>5</v>
      </c>
      <c r="M18046" s="9">
        <f t="shared" si="1692"/>
        <v>45</v>
      </c>
      <c r="N18046" s="30">
        <f>_xlfn.XLOOKUP(M18046,[1]TABELA!A:A,[1]TABELA!B:B)</f>
        <v>12</v>
      </c>
      <c r="O18046" s="12" t="s">
        <v>6995</v>
      </c>
      <c r="P18046" s="6" t="str">
        <f>_xlfn.XLOOKUP(M18046,[1]TABELA!A:A,[1]TABELA!C:C)</f>
        <v>ELEFANTE</v>
      </c>
      <c r="Q18046" s="13">
        <f>SUBTOTAL(3,F:F)-1</f>
        <v>27128</v>
      </c>
      <c r="R18046" s="13">
        <f>SUBTOTAL(3,G:G)-1</f>
        <v>31581</v>
      </c>
      <c r="S18046" s="13">
        <f>SUBTOTAL(3,K:K)-1</f>
        <v>31581</v>
      </c>
      <c r="T18046" s="13">
        <f>SUBTOTAL(3,L:L)-1</f>
        <v>31581</v>
      </c>
    </row>
    <row r="18047" spans="1:20" ht="18" x14ac:dyDescent="0.3">
      <c r="A18047" s="11">
        <v>45478</v>
      </c>
      <c r="B18047" s="11" t="s">
        <v>53</v>
      </c>
      <c r="C18047" s="11" t="str">
        <f t="shared" si="1687"/>
        <v>sexta-feira</v>
      </c>
      <c r="D18047" s="74" t="s">
        <v>8980</v>
      </c>
      <c r="E18047" s="5" t="s">
        <v>60</v>
      </c>
      <c r="F18047" s="4" t="s">
        <v>8979</v>
      </c>
      <c r="G18047" s="4" t="str">
        <f t="shared" si="1688"/>
        <v>8</v>
      </c>
      <c r="H18047" s="9">
        <f t="shared" si="1689"/>
        <v>18</v>
      </c>
      <c r="I18047" s="30">
        <f>_xlfn.XLOOKUP(H18047,[1]TABELA!A:A,[1]TABELA!B:B)</f>
        <v>5</v>
      </c>
      <c r="J18047" s="6" t="str">
        <f>_xlfn.XLOOKUP(H18047,[1]TABELA!A:A,[1]TABELA!C:C)</f>
        <v>CACHORRO</v>
      </c>
      <c r="K18047" s="4" t="str">
        <f t="shared" si="1690"/>
        <v>1</v>
      </c>
      <c r="L18047" s="4" t="str">
        <f t="shared" si="1691"/>
        <v>9</v>
      </c>
      <c r="M18047" s="9">
        <f t="shared" si="1692"/>
        <v>19</v>
      </c>
      <c r="N18047" s="30">
        <f>_xlfn.XLOOKUP(M18047,[1]TABELA!A:A,[1]TABELA!B:B)</f>
        <v>5</v>
      </c>
      <c r="O18047" s="12" t="s">
        <v>2521</v>
      </c>
      <c r="P18047" s="6" t="str">
        <f>_xlfn.XLOOKUP(M18047,[1]TABELA!A:A,[1]TABELA!C:C)</f>
        <v>CACHORRO</v>
      </c>
      <c r="Q18047" s="13">
        <f>SUBTOTAL(3,F:F)-1</f>
        <v>27128</v>
      </c>
      <c r="R18047" s="13">
        <f>SUBTOTAL(3,G:G)-1</f>
        <v>31581</v>
      </c>
      <c r="S18047" s="13">
        <f>SUBTOTAL(3,K:K)-1</f>
        <v>31581</v>
      </c>
      <c r="T18047" s="13">
        <f>SUBTOTAL(3,L:L)-1</f>
        <v>31581</v>
      </c>
    </row>
    <row r="18048" spans="1:20" ht="18" x14ac:dyDescent="0.3">
      <c r="A18048" s="11">
        <v>45478</v>
      </c>
      <c r="B18048" s="11" t="s">
        <v>53</v>
      </c>
      <c r="C18048" s="11" t="str">
        <f t="shared" si="1687"/>
        <v>sexta-feira</v>
      </c>
      <c r="D18048" s="74" t="s">
        <v>8980</v>
      </c>
      <c r="E18048" s="5" t="s">
        <v>62</v>
      </c>
      <c r="F18048" s="4" t="s">
        <v>8974</v>
      </c>
      <c r="G18048" s="4" t="str">
        <f t="shared" si="1688"/>
        <v>8</v>
      </c>
      <c r="H18048" s="9">
        <f t="shared" si="1689"/>
        <v>48</v>
      </c>
      <c r="I18048" s="30">
        <f>_xlfn.XLOOKUP(H18048,[1]TABELA!A:A,[1]TABELA!B:B)</f>
        <v>12</v>
      </c>
      <c r="J18048" s="6" t="str">
        <f>_xlfn.XLOOKUP(H18048,[1]TABELA!A:A,[1]TABELA!C:C)</f>
        <v>ELEFANTE</v>
      </c>
      <c r="K18048" s="4" t="str">
        <f t="shared" si="1690"/>
        <v>7</v>
      </c>
      <c r="L18048" s="4" t="str">
        <f t="shared" si="1691"/>
        <v>3</v>
      </c>
      <c r="M18048" s="9">
        <f t="shared" si="1692"/>
        <v>73</v>
      </c>
      <c r="N18048" s="30">
        <f>_xlfn.XLOOKUP(M18048,[1]TABELA!A:A,[1]TABELA!B:B)</f>
        <v>19</v>
      </c>
      <c r="O18048" s="12" t="s">
        <v>3191</v>
      </c>
      <c r="P18048" s="6" t="str">
        <f>_xlfn.XLOOKUP(M18048,[1]TABELA!A:A,[1]TABELA!C:C)</f>
        <v>PAVÃO</v>
      </c>
      <c r="Q18048" s="13">
        <f>SUBTOTAL(3,F:F)-1</f>
        <v>27128</v>
      </c>
      <c r="R18048" s="13">
        <f>SUBTOTAL(3,G:G)-1</f>
        <v>31581</v>
      </c>
      <c r="S18048" s="13">
        <f>SUBTOTAL(3,K:K)-1</f>
        <v>31581</v>
      </c>
      <c r="T18048" s="13">
        <f>SUBTOTAL(3,L:L)-1</f>
        <v>31581</v>
      </c>
    </row>
    <row r="18049" spans="1:20" ht="18" x14ac:dyDescent="0.3">
      <c r="A18049" s="11">
        <v>45478</v>
      </c>
      <c r="B18049" s="11" t="s">
        <v>53</v>
      </c>
      <c r="C18049" s="11" t="str">
        <f t="shared" si="1687"/>
        <v>sexta-feira</v>
      </c>
      <c r="D18049" s="74" t="s">
        <v>8980</v>
      </c>
      <c r="E18049" s="5" t="s">
        <v>8977</v>
      </c>
      <c r="F18049" s="4" t="s">
        <v>8970</v>
      </c>
      <c r="G18049" s="4" t="str">
        <f t="shared" si="1688"/>
        <v>3</v>
      </c>
      <c r="H18049" s="9">
        <f t="shared" si="1689"/>
        <v>63</v>
      </c>
      <c r="I18049" s="30">
        <f>_xlfn.XLOOKUP(H18049,[1]TABELA!A:A,[1]TABELA!B:B)</f>
        <v>16</v>
      </c>
      <c r="J18049" s="6" t="str">
        <f>_xlfn.XLOOKUP(H18049,[1]TABELA!A:A,[1]TABELA!C:C)</f>
        <v>LEÃO</v>
      </c>
      <c r="K18049" s="4" t="str">
        <f t="shared" si="1690"/>
        <v>7</v>
      </c>
      <c r="L18049" s="4" t="str">
        <f t="shared" si="1691"/>
        <v>4</v>
      </c>
      <c r="M18049" s="9">
        <f t="shared" si="1692"/>
        <v>74</v>
      </c>
      <c r="N18049" s="30">
        <f>_xlfn.XLOOKUP(M18049,[1]TABELA!A:A,[1]TABELA!B:B)</f>
        <v>19</v>
      </c>
      <c r="O18049" s="12" t="s">
        <v>628</v>
      </c>
      <c r="P18049" s="6" t="str">
        <f>_xlfn.XLOOKUP(M18049,[1]TABELA!A:A,[1]TABELA!C:C)</f>
        <v>PAVÃO</v>
      </c>
      <c r="Q18049" s="13">
        <f>SUBTOTAL(3,F:F)-1</f>
        <v>27128</v>
      </c>
      <c r="R18049" s="13">
        <f>SUBTOTAL(3,G:G)-1</f>
        <v>31581</v>
      </c>
      <c r="S18049" s="13">
        <f>SUBTOTAL(3,K:K)-1</f>
        <v>31581</v>
      </c>
      <c r="T18049" s="13">
        <f>SUBTOTAL(3,L:L)-1</f>
        <v>31581</v>
      </c>
    </row>
    <row r="18050" spans="1:20" ht="18" x14ac:dyDescent="0.3">
      <c r="A18050" s="11">
        <v>45478</v>
      </c>
      <c r="B18050" s="11" t="s">
        <v>53</v>
      </c>
      <c r="C18050" s="11" t="str">
        <f t="shared" ref="C18050:C18113" si="1693">TEXT(A18050, "dddd")</f>
        <v>sexta-feira</v>
      </c>
      <c r="D18050" s="74" t="s">
        <v>8980</v>
      </c>
      <c r="E18050" s="5" t="s">
        <v>8978</v>
      </c>
      <c r="F18050" s="4"/>
      <c r="G18050" s="4" t="str">
        <f t="shared" ref="G18050:G18113" si="1694">MID(O18050,2,1)</f>
        <v>0</v>
      </c>
      <c r="H18050" s="9">
        <f t="shared" ref="H18050:H18113" si="1695">VALUE(F18050&amp;G18050)</f>
        <v>0</v>
      </c>
      <c r="I18050" s="30">
        <f>_xlfn.XLOOKUP(H18050,[1]TABELA!A:A,[1]TABELA!B:B)</f>
        <v>25</v>
      </c>
      <c r="J18050" s="6" t="str">
        <f>_xlfn.XLOOKUP(H18050,[1]TABELA!A:A,[1]TABELA!C:C)</f>
        <v>VACA</v>
      </c>
      <c r="K18050" s="4" t="str">
        <f t="shared" ref="K18050:K18113" si="1696">MID(O18050,3,1)</f>
        <v>3</v>
      </c>
      <c r="L18050" s="4" t="str">
        <f t="shared" ref="L18050:L18113" si="1697">MID(O18050,4,1)</f>
        <v>0</v>
      </c>
      <c r="M18050" s="9">
        <f t="shared" ref="M18050:M18113" si="1698">VALUE(K18050&amp;L18050)</f>
        <v>30</v>
      </c>
      <c r="N18050" s="30">
        <f>_xlfn.XLOOKUP(M18050,[1]TABELA!A:A,[1]TABELA!B:B)</f>
        <v>8</v>
      </c>
      <c r="O18050" s="12" t="s">
        <v>5650</v>
      </c>
      <c r="P18050" s="6" t="str">
        <f>_xlfn.XLOOKUP(M18050,[1]TABELA!A:A,[1]TABELA!C:C)</f>
        <v>CAMELO</v>
      </c>
      <c r="Q18050" s="13">
        <f>SUBTOTAL(3,F:F)-1</f>
        <v>27128</v>
      </c>
      <c r="R18050" s="13">
        <f>SUBTOTAL(3,G:G)-1</f>
        <v>31581</v>
      </c>
      <c r="S18050" s="13">
        <f>SUBTOTAL(3,K:K)-1</f>
        <v>31581</v>
      </c>
      <c r="T18050" s="13">
        <f>SUBTOTAL(3,L:L)-1</f>
        <v>31581</v>
      </c>
    </row>
    <row r="18051" spans="1:20" ht="18" x14ac:dyDescent="0.3">
      <c r="A18051" s="11">
        <v>45478</v>
      </c>
      <c r="B18051" s="11" t="s">
        <v>53</v>
      </c>
      <c r="C18051" s="11" t="str">
        <f t="shared" si="1693"/>
        <v>sexta-feira</v>
      </c>
      <c r="D18051" s="74" t="s">
        <v>8982</v>
      </c>
      <c r="E18051" s="5" t="s">
        <v>54</v>
      </c>
      <c r="F18051" s="4" t="s">
        <v>8973</v>
      </c>
      <c r="G18051" s="4" t="str">
        <f t="shared" si="1694"/>
        <v>8</v>
      </c>
      <c r="H18051" s="9">
        <f t="shared" si="1695"/>
        <v>58</v>
      </c>
      <c r="I18051" s="30">
        <f>_xlfn.XLOOKUP(H18051,[1]TABELA!A:A,[1]TABELA!B:B)</f>
        <v>15</v>
      </c>
      <c r="J18051" s="6" t="str">
        <f>_xlfn.XLOOKUP(H18051,[1]TABELA!A:A,[1]TABELA!C:C)</f>
        <v>JACARÉ</v>
      </c>
      <c r="K18051" s="4" t="str">
        <f t="shared" si="1696"/>
        <v>5</v>
      </c>
      <c r="L18051" s="4" t="str">
        <f t="shared" si="1697"/>
        <v>2</v>
      </c>
      <c r="M18051" s="9">
        <f t="shared" si="1698"/>
        <v>52</v>
      </c>
      <c r="N18051" s="30">
        <f>_xlfn.XLOOKUP(M18051,[1]TABELA!A:A,[1]TABELA!B:B)</f>
        <v>13</v>
      </c>
      <c r="O18051" s="12" t="s">
        <v>7189</v>
      </c>
      <c r="P18051" s="6" t="str">
        <f>_xlfn.XLOOKUP(M18051,[1]TABELA!A:A,[1]TABELA!C:C)</f>
        <v>GALO</v>
      </c>
      <c r="Q18051" s="13">
        <f>SUBTOTAL(3,F:F)-1</f>
        <v>27128</v>
      </c>
      <c r="R18051" s="13">
        <f>SUBTOTAL(3,G:G)-1</f>
        <v>31581</v>
      </c>
      <c r="S18051" s="13">
        <f>SUBTOTAL(3,K:K)-1</f>
        <v>31581</v>
      </c>
      <c r="T18051" s="13">
        <f>SUBTOTAL(3,L:L)-1</f>
        <v>31581</v>
      </c>
    </row>
    <row r="18052" spans="1:20" ht="18" x14ac:dyDescent="0.3">
      <c r="A18052" s="11">
        <v>45478</v>
      </c>
      <c r="B18052" s="11" t="s">
        <v>53</v>
      </c>
      <c r="C18052" s="11" t="str">
        <f t="shared" si="1693"/>
        <v>sexta-feira</v>
      </c>
      <c r="D18052" s="74" t="s">
        <v>8982</v>
      </c>
      <c r="E18052" s="5" t="s">
        <v>56</v>
      </c>
      <c r="F18052" s="4" t="s">
        <v>8972</v>
      </c>
      <c r="G18052" s="4" t="str">
        <f t="shared" si="1694"/>
        <v>3</v>
      </c>
      <c r="H18052" s="9">
        <f t="shared" si="1695"/>
        <v>3</v>
      </c>
      <c r="I18052" s="30">
        <f>_xlfn.XLOOKUP(H18052,[1]TABELA!A:A,[1]TABELA!B:B)</f>
        <v>1</v>
      </c>
      <c r="J18052" s="6" t="str">
        <f>_xlfn.XLOOKUP(H18052,[1]TABELA!A:A,[1]TABELA!C:C)</f>
        <v>AVESTRUZ</v>
      </c>
      <c r="K18052" s="4" t="str">
        <f t="shared" si="1696"/>
        <v>9</v>
      </c>
      <c r="L18052" s="4" t="str">
        <f t="shared" si="1697"/>
        <v>5</v>
      </c>
      <c r="M18052" s="9">
        <f t="shared" si="1698"/>
        <v>95</v>
      </c>
      <c r="N18052" s="30">
        <f>_xlfn.XLOOKUP(M18052,[1]TABELA!A:A,[1]TABELA!B:B)</f>
        <v>24</v>
      </c>
      <c r="O18052" s="12" t="s">
        <v>7190</v>
      </c>
      <c r="P18052" s="6" t="str">
        <f>_xlfn.XLOOKUP(M18052,[1]TABELA!A:A,[1]TABELA!C:C)</f>
        <v>VEADO</v>
      </c>
      <c r="Q18052" s="13">
        <f>SUBTOTAL(3,F:F)-1</f>
        <v>27128</v>
      </c>
      <c r="R18052" s="13">
        <f>SUBTOTAL(3,G:G)-1</f>
        <v>31581</v>
      </c>
      <c r="S18052" s="13">
        <f>SUBTOTAL(3,K:K)-1</f>
        <v>31581</v>
      </c>
      <c r="T18052" s="13">
        <f>SUBTOTAL(3,L:L)-1</f>
        <v>31581</v>
      </c>
    </row>
    <row r="18053" spans="1:20" ht="18" x14ac:dyDescent="0.3">
      <c r="A18053" s="11">
        <v>45478</v>
      </c>
      <c r="B18053" s="11" t="s">
        <v>53</v>
      </c>
      <c r="C18053" s="11" t="str">
        <f t="shared" si="1693"/>
        <v>sexta-feira</v>
      </c>
      <c r="D18053" s="74" t="s">
        <v>8982</v>
      </c>
      <c r="E18053" s="5" t="s">
        <v>58</v>
      </c>
      <c r="F18053" s="4" t="s">
        <v>8922</v>
      </c>
      <c r="G18053" s="4" t="str">
        <f t="shared" si="1694"/>
        <v>2</v>
      </c>
      <c r="H18053" s="9">
        <f t="shared" si="1695"/>
        <v>32</v>
      </c>
      <c r="I18053" s="30">
        <f>_xlfn.XLOOKUP(H18053,[1]TABELA!A:A,[1]TABELA!B:B)</f>
        <v>8</v>
      </c>
      <c r="J18053" s="6" t="str">
        <f>_xlfn.XLOOKUP(H18053,[1]TABELA!A:A,[1]TABELA!C:C)</f>
        <v>CAMELO</v>
      </c>
      <c r="K18053" s="4" t="str">
        <f t="shared" si="1696"/>
        <v>2</v>
      </c>
      <c r="L18053" s="4" t="str">
        <f t="shared" si="1697"/>
        <v>8</v>
      </c>
      <c r="M18053" s="9">
        <f t="shared" si="1698"/>
        <v>28</v>
      </c>
      <c r="N18053" s="30">
        <f>_xlfn.XLOOKUP(M18053,[1]TABELA!A:A,[1]TABELA!B:B)</f>
        <v>7</v>
      </c>
      <c r="O18053" s="12" t="s">
        <v>1624</v>
      </c>
      <c r="P18053" s="6" t="str">
        <f>_xlfn.XLOOKUP(M18053,[1]TABELA!A:A,[1]TABELA!C:C)</f>
        <v>CARNEIRO</v>
      </c>
      <c r="Q18053" s="13">
        <f>SUBTOTAL(3,F:F)-1</f>
        <v>27128</v>
      </c>
      <c r="R18053" s="13">
        <f>SUBTOTAL(3,G:G)-1</f>
        <v>31581</v>
      </c>
      <c r="S18053" s="13">
        <f>SUBTOTAL(3,K:K)-1</f>
        <v>31581</v>
      </c>
      <c r="T18053" s="13">
        <f>SUBTOTAL(3,L:L)-1</f>
        <v>31581</v>
      </c>
    </row>
    <row r="18054" spans="1:20" ht="18" x14ac:dyDescent="0.3">
      <c r="A18054" s="11">
        <v>45478</v>
      </c>
      <c r="B18054" s="11" t="s">
        <v>53</v>
      </c>
      <c r="C18054" s="11" t="str">
        <f t="shared" si="1693"/>
        <v>sexta-feira</v>
      </c>
      <c r="D18054" s="74" t="s">
        <v>8982</v>
      </c>
      <c r="E18054" s="5" t="s">
        <v>60</v>
      </c>
      <c r="F18054" s="4" t="s">
        <v>8971</v>
      </c>
      <c r="G18054" s="4" t="str">
        <f t="shared" si="1694"/>
        <v>1</v>
      </c>
      <c r="H18054" s="9">
        <f t="shared" si="1695"/>
        <v>91</v>
      </c>
      <c r="I18054" s="30">
        <f>_xlfn.XLOOKUP(H18054,[1]TABELA!A:A,[1]TABELA!B:B)</f>
        <v>23</v>
      </c>
      <c r="J18054" s="6" t="str">
        <f>_xlfn.XLOOKUP(H18054,[1]TABELA!A:A,[1]TABELA!C:C)</f>
        <v>URSO</v>
      </c>
      <c r="K18054" s="4" t="str">
        <f t="shared" si="1696"/>
        <v>3</v>
      </c>
      <c r="L18054" s="4" t="str">
        <f t="shared" si="1697"/>
        <v>5</v>
      </c>
      <c r="M18054" s="9">
        <f t="shared" si="1698"/>
        <v>35</v>
      </c>
      <c r="N18054" s="30">
        <f>_xlfn.XLOOKUP(M18054,[1]TABELA!A:A,[1]TABELA!B:B)</f>
        <v>9</v>
      </c>
      <c r="O18054" s="12" t="s">
        <v>1484</v>
      </c>
      <c r="P18054" s="6" t="str">
        <f>_xlfn.XLOOKUP(M18054,[1]TABELA!A:A,[1]TABELA!C:C)</f>
        <v>COBRA</v>
      </c>
      <c r="Q18054" s="13">
        <f>SUBTOTAL(3,F:F)-1</f>
        <v>27128</v>
      </c>
      <c r="R18054" s="13">
        <f>SUBTOTAL(3,G:G)-1</f>
        <v>31581</v>
      </c>
      <c r="S18054" s="13">
        <f>SUBTOTAL(3,K:K)-1</f>
        <v>31581</v>
      </c>
      <c r="T18054" s="13">
        <f>SUBTOTAL(3,L:L)-1</f>
        <v>31581</v>
      </c>
    </row>
    <row r="18055" spans="1:20" ht="18" x14ac:dyDescent="0.3">
      <c r="A18055" s="11">
        <v>45478</v>
      </c>
      <c r="B18055" s="11" t="s">
        <v>53</v>
      </c>
      <c r="C18055" s="11" t="str">
        <f t="shared" si="1693"/>
        <v>sexta-feira</v>
      </c>
      <c r="D18055" s="74" t="s">
        <v>8982</v>
      </c>
      <c r="E18055" s="5" t="s">
        <v>62</v>
      </c>
      <c r="F18055" s="4" t="s">
        <v>8976</v>
      </c>
      <c r="G18055" s="4" t="str">
        <f t="shared" si="1694"/>
        <v>8</v>
      </c>
      <c r="H18055" s="9">
        <f t="shared" si="1695"/>
        <v>88</v>
      </c>
      <c r="I18055" s="30">
        <f>_xlfn.XLOOKUP(H18055,[1]TABELA!A:A,[1]TABELA!B:B)</f>
        <v>22</v>
      </c>
      <c r="J18055" s="6" t="str">
        <f>_xlfn.XLOOKUP(H18055,[1]TABELA!A:A,[1]TABELA!C:C)</f>
        <v>TIGRE</v>
      </c>
      <c r="K18055" s="4" t="str">
        <f t="shared" si="1696"/>
        <v>6</v>
      </c>
      <c r="L18055" s="4" t="str">
        <f t="shared" si="1697"/>
        <v>7</v>
      </c>
      <c r="M18055" s="9">
        <f t="shared" si="1698"/>
        <v>67</v>
      </c>
      <c r="N18055" s="30">
        <f>_xlfn.XLOOKUP(M18055,[1]TABELA!A:A,[1]TABELA!B:B)</f>
        <v>17</v>
      </c>
      <c r="O18055" s="12" t="s">
        <v>7191</v>
      </c>
      <c r="P18055" s="6" t="str">
        <f>_xlfn.XLOOKUP(M18055,[1]TABELA!A:A,[1]TABELA!C:C)</f>
        <v>MACACO</v>
      </c>
      <c r="Q18055" s="13">
        <f>SUBTOTAL(3,F:F)-1</f>
        <v>27128</v>
      </c>
      <c r="R18055" s="13">
        <f>SUBTOTAL(3,G:G)-1</f>
        <v>31581</v>
      </c>
      <c r="S18055" s="13">
        <f>SUBTOTAL(3,K:K)-1</f>
        <v>31581</v>
      </c>
      <c r="T18055" s="13">
        <f>SUBTOTAL(3,L:L)-1</f>
        <v>31581</v>
      </c>
    </row>
    <row r="18056" spans="1:20" ht="18" x14ac:dyDescent="0.3">
      <c r="A18056" s="11">
        <v>45478</v>
      </c>
      <c r="B18056" s="11" t="s">
        <v>53</v>
      </c>
      <c r="C18056" s="11" t="str">
        <f t="shared" si="1693"/>
        <v>sexta-feira</v>
      </c>
      <c r="D18056" s="74" t="s">
        <v>8982</v>
      </c>
      <c r="E18056" s="5" t="s">
        <v>8977</v>
      </c>
      <c r="F18056" s="4" t="s">
        <v>8975</v>
      </c>
      <c r="G18056" s="4" t="str">
        <f t="shared" si="1694"/>
        <v>4</v>
      </c>
      <c r="H18056" s="9">
        <f t="shared" si="1695"/>
        <v>74</v>
      </c>
      <c r="I18056" s="30">
        <f>_xlfn.XLOOKUP(H18056,[1]TABELA!A:A,[1]TABELA!B:B)</f>
        <v>19</v>
      </c>
      <c r="J18056" s="6" t="str">
        <f>_xlfn.XLOOKUP(H18056,[1]TABELA!A:A,[1]TABELA!C:C)</f>
        <v>PAVÃO</v>
      </c>
      <c r="K18056" s="4" t="str">
        <f t="shared" si="1696"/>
        <v>7</v>
      </c>
      <c r="L18056" s="4" t="str">
        <f t="shared" si="1697"/>
        <v>7</v>
      </c>
      <c r="M18056" s="9">
        <f t="shared" si="1698"/>
        <v>77</v>
      </c>
      <c r="N18056" s="30">
        <f>_xlfn.XLOOKUP(M18056,[1]TABELA!A:A,[1]TABELA!B:B)</f>
        <v>20</v>
      </c>
      <c r="O18056" s="12" t="s">
        <v>8529</v>
      </c>
      <c r="P18056" s="6" t="str">
        <f>_xlfn.XLOOKUP(M18056,[1]TABELA!A:A,[1]TABELA!C:C)</f>
        <v>PERU</v>
      </c>
      <c r="Q18056" s="13">
        <f>SUBTOTAL(3,F:F)-1</f>
        <v>27128</v>
      </c>
      <c r="R18056" s="13">
        <f>SUBTOTAL(3,G:G)-1</f>
        <v>31581</v>
      </c>
      <c r="S18056" s="13">
        <f>SUBTOTAL(3,K:K)-1</f>
        <v>31581</v>
      </c>
      <c r="T18056" s="13">
        <f>SUBTOTAL(3,L:L)-1</f>
        <v>31581</v>
      </c>
    </row>
    <row r="18057" spans="1:20" ht="18" x14ac:dyDescent="0.3">
      <c r="A18057" s="11">
        <v>45478</v>
      </c>
      <c r="B18057" s="11" t="s">
        <v>53</v>
      </c>
      <c r="C18057" s="11" t="str">
        <f t="shared" si="1693"/>
        <v>sexta-feira</v>
      </c>
      <c r="D18057" s="74" t="s">
        <v>8982</v>
      </c>
      <c r="E18057" s="5" t="s">
        <v>8978</v>
      </c>
      <c r="F18057" s="4"/>
      <c r="G18057" s="4" t="str">
        <f t="shared" si="1694"/>
        <v>3</v>
      </c>
      <c r="H18057" s="9">
        <f t="shared" si="1695"/>
        <v>3</v>
      </c>
      <c r="I18057" s="30">
        <f>_xlfn.XLOOKUP(H18057,[1]TABELA!A:A,[1]TABELA!B:B)</f>
        <v>1</v>
      </c>
      <c r="J18057" s="6" t="str">
        <f>_xlfn.XLOOKUP(H18057,[1]TABELA!A:A,[1]TABELA!C:C)</f>
        <v>AVESTRUZ</v>
      </c>
      <c r="K18057" s="4" t="str">
        <f t="shared" si="1696"/>
        <v>1</v>
      </c>
      <c r="L18057" s="4" t="str">
        <f t="shared" si="1697"/>
        <v>1</v>
      </c>
      <c r="M18057" s="9">
        <f t="shared" si="1698"/>
        <v>11</v>
      </c>
      <c r="N18057" s="30">
        <f>_xlfn.XLOOKUP(M18057,[1]TABELA!A:A,[1]TABELA!B:B)</f>
        <v>3</v>
      </c>
      <c r="O18057" s="12" t="s">
        <v>1070</v>
      </c>
      <c r="P18057" s="6" t="str">
        <f>_xlfn.XLOOKUP(M18057,[1]TABELA!A:A,[1]TABELA!C:C)</f>
        <v>BURRO</v>
      </c>
      <c r="Q18057" s="13">
        <f>SUBTOTAL(3,F:F)-1</f>
        <v>27128</v>
      </c>
      <c r="R18057" s="13">
        <f>SUBTOTAL(3,G:G)-1</f>
        <v>31581</v>
      </c>
      <c r="S18057" s="13">
        <f>SUBTOTAL(3,K:K)-1</f>
        <v>31581</v>
      </c>
      <c r="T18057" s="13">
        <f>SUBTOTAL(3,L:L)-1</f>
        <v>31581</v>
      </c>
    </row>
    <row r="18058" spans="1:20" ht="18" x14ac:dyDescent="0.3">
      <c r="A18058" s="11">
        <v>45478</v>
      </c>
      <c r="B18058" s="11" t="s">
        <v>53</v>
      </c>
      <c r="C18058" s="11" t="str">
        <f t="shared" si="1693"/>
        <v>sexta-feira</v>
      </c>
      <c r="D18058" s="74" t="s">
        <v>8983</v>
      </c>
      <c r="E18058" s="5" t="s">
        <v>54</v>
      </c>
      <c r="F18058" s="4" t="s">
        <v>8923</v>
      </c>
      <c r="G18058" s="4" t="str">
        <f t="shared" si="1694"/>
        <v>4</v>
      </c>
      <c r="H18058" s="9">
        <f t="shared" si="1695"/>
        <v>24</v>
      </c>
      <c r="I18058" s="30">
        <f>_xlfn.XLOOKUP(H18058,[1]TABELA!A:A,[1]TABELA!B:B)</f>
        <v>6</v>
      </c>
      <c r="J18058" s="6" t="str">
        <f>_xlfn.XLOOKUP(H18058,[1]TABELA!A:A,[1]TABELA!C:C)</f>
        <v>CABRA</v>
      </c>
      <c r="K18058" s="4" t="str">
        <f t="shared" si="1696"/>
        <v>8</v>
      </c>
      <c r="L18058" s="4" t="str">
        <f t="shared" si="1697"/>
        <v>7</v>
      </c>
      <c r="M18058" s="9">
        <f t="shared" si="1698"/>
        <v>87</v>
      </c>
      <c r="N18058" s="30">
        <f>_xlfn.XLOOKUP(M18058,[1]TABELA!A:A,[1]TABELA!B:B)</f>
        <v>22</v>
      </c>
      <c r="O18058" s="12" t="s">
        <v>2458</v>
      </c>
      <c r="P18058" s="6" t="str">
        <f>_xlfn.XLOOKUP(M18058,[1]TABELA!A:A,[1]TABELA!C:C)</f>
        <v>TIGRE</v>
      </c>
      <c r="Q18058" s="13">
        <f>SUBTOTAL(3,F:F)-1</f>
        <v>27128</v>
      </c>
      <c r="R18058" s="13">
        <f>SUBTOTAL(3,G:G)-1</f>
        <v>31581</v>
      </c>
      <c r="S18058" s="13">
        <f>SUBTOTAL(3,K:K)-1</f>
        <v>31581</v>
      </c>
      <c r="T18058" s="13">
        <f>SUBTOTAL(3,L:L)-1</f>
        <v>31581</v>
      </c>
    </row>
    <row r="18059" spans="1:20" ht="18" x14ac:dyDescent="0.3">
      <c r="A18059" s="11">
        <v>45478</v>
      </c>
      <c r="B18059" s="11" t="s">
        <v>53</v>
      </c>
      <c r="C18059" s="11" t="str">
        <f t="shared" si="1693"/>
        <v>sexta-feira</v>
      </c>
      <c r="D18059" s="74" t="s">
        <v>8983</v>
      </c>
      <c r="E18059" s="5" t="s">
        <v>56</v>
      </c>
      <c r="F18059" s="4" t="s">
        <v>8974</v>
      </c>
      <c r="G18059" s="4" t="str">
        <f t="shared" si="1694"/>
        <v>0</v>
      </c>
      <c r="H18059" s="9">
        <f t="shared" si="1695"/>
        <v>40</v>
      </c>
      <c r="I18059" s="30">
        <f>_xlfn.XLOOKUP(H18059,[1]TABELA!A:A,[1]TABELA!B:B)</f>
        <v>10</v>
      </c>
      <c r="J18059" s="6" t="str">
        <f>_xlfn.XLOOKUP(H18059,[1]TABELA!A:A,[1]TABELA!C:C)</f>
        <v>COELHO</v>
      </c>
      <c r="K18059" s="4" t="str">
        <f t="shared" si="1696"/>
        <v>0</v>
      </c>
      <c r="L18059" s="4" t="str">
        <f t="shared" si="1697"/>
        <v>3</v>
      </c>
      <c r="M18059" s="9">
        <f t="shared" si="1698"/>
        <v>3</v>
      </c>
      <c r="N18059" s="30">
        <f>_xlfn.XLOOKUP(M18059,[1]TABELA!A:A,[1]TABELA!B:B)</f>
        <v>1</v>
      </c>
      <c r="O18059" s="12" t="s">
        <v>7192</v>
      </c>
      <c r="P18059" s="6" t="str">
        <f>_xlfn.XLOOKUP(M18059,[1]TABELA!A:A,[1]TABELA!C:C)</f>
        <v>AVESTRUZ</v>
      </c>
      <c r="Q18059" s="13">
        <f>SUBTOTAL(3,F:F)-1</f>
        <v>27128</v>
      </c>
      <c r="R18059" s="13">
        <f>SUBTOTAL(3,G:G)-1</f>
        <v>31581</v>
      </c>
      <c r="S18059" s="13">
        <f>SUBTOTAL(3,K:K)-1</f>
        <v>31581</v>
      </c>
      <c r="T18059" s="13">
        <f>SUBTOTAL(3,L:L)-1</f>
        <v>31581</v>
      </c>
    </row>
    <row r="18060" spans="1:20" ht="18" x14ac:dyDescent="0.3">
      <c r="A18060" s="11">
        <v>45478</v>
      </c>
      <c r="B18060" s="11" t="s">
        <v>53</v>
      </c>
      <c r="C18060" s="11" t="str">
        <f t="shared" si="1693"/>
        <v>sexta-feira</v>
      </c>
      <c r="D18060" s="74" t="s">
        <v>8983</v>
      </c>
      <c r="E18060" s="5" t="s">
        <v>58</v>
      </c>
      <c r="F18060" s="4" t="s">
        <v>8975</v>
      </c>
      <c r="G18060" s="4" t="str">
        <f t="shared" si="1694"/>
        <v>8</v>
      </c>
      <c r="H18060" s="9">
        <f t="shared" si="1695"/>
        <v>78</v>
      </c>
      <c r="I18060" s="30">
        <f>_xlfn.XLOOKUP(H18060,[1]TABELA!A:A,[1]TABELA!B:B)</f>
        <v>20</v>
      </c>
      <c r="J18060" s="6" t="str">
        <f>_xlfn.XLOOKUP(H18060,[1]TABELA!A:A,[1]TABELA!C:C)</f>
        <v>PERU</v>
      </c>
      <c r="K18060" s="4" t="str">
        <f t="shared" si="1696"/>
        <v>9</v>
      </c>
      <c r="L18060" s="4" t="str">
        <f t="shared" si="1697"/>
        <v>2</v>
      </c>
      <c r="M18060" s="9">
        <f t="shared" si="1698"/>
        <v>92</v>
      </c>
      <c r="N18060" s="30">
        <f>_xlfn.XLOOKUP(M18060,[1]TABELA!A:A,[1]TABELA!B:B)</f>
        <v>23</v>
      </c>
      <c r="O18060" s="12" t="s">
        <v>2317</v>
      </c>
      <c r="P18060" s="6" t="str">
        <f>_xlfn.XLOOKUP(M18060,[1]TABELA!A:A,[1]TABELA!C:C)</f>
        <v>URSO</v>
      </c>
      <c r="Q18060" s="13">
        <f>SUBTOTAL(3,F:F)-1</f>
        <v>27128</v>
      </c>
      <c r="R18060" s="13">
        <f>SUBTOTAL(3,G:G)-1</f>
        <v>31581</v>
      </c>
      <c r="S18060" s="13">
        <f>SUBTOTAL(3,K:K)-1</f>
        <v>31581</v>
      </c>
      <c r="T18060" s="13">
        <f>SUBTOTAL(3,L:L)-1</f>
        <v>31581</v>
      </c>
    </row>
    <row r="18061" spans="1:20" ht="18" x14ac:dyDescent="0.3">
      <c r="A18061" s="11">
        <v>45478</v>
      </c>
      <c r="B18061" s="11" t="s">
        <v>53</v>
      </c>
      <c r="C18061" s="11" t="str">
        <f t="shared" si="1693"/>
        <v>sexta-feira</v>
      </c>
      <c r="D18061" s="74" t="s">
        <v>8983</v>
      </c>
      <c r="E18061" s="5" t="s">
        <v>60</v>
      </c>
      <c r="F18061" s="4" t="s">
        <v>8922</v>
      </c>
      <c r="G18061" s="4" t="str">
        <f t="shared" si="1694"/>
        <v>8</v>
      </c>
      <c r="H18061" s="9">
        <f t="shared" si="1695"/>
        <v>38</v>
      </c>
      <c r="I18061" s="30">
        <f>_xlfn.XLOOKUP(H18061,[1]TABELA!A:A,[1]TABELA!B:B)</f>
        <v>10</v>
      </c>
      <c r="J18061" s="6" t="str">
        <f>_xlfn.XLOOKUP(H18061,[1]TABELA!A:A,[1]TABELA!C:C)</f>
        <v>COELHO</v>
      </c>
      <c r="K18061" s="4" t="str">
        <f t="shared" si="1696"/>
        <v>0</v>
      </c>
      <c r="L18061" s="4" t="str">
        <f t="shared" si="1697"/>
        <v>3</v>
      </c>
      <c r="M18061" s="9">
        <f t="shared" si="1698"/>
        <v>3</v>
      </c>
      <c r="N18061" s="30">
        <f>_xlfn.XLOOKUP(M18061,[1]TABELA!A:A,[1]TABELA!B:B)</f>
        <v>1</v>
      </c>
      <c r="O18061" s="12" t="s">
        <v>7193</v>
      </c>
      <c r="P18061" s="6" t="str">
        <f>_xlfn.XLOOKUP(M18061,[1]TABELA!A:A,[1]TABELA!C:C)</f>
        <v>AVESTRUZ</v>
      </c>
      <c r="Q18061" s="13">
        <f>SUBTOTAL(3,F:F)-1</f>
        <v>27128</v>
      </c>
      <c r="R18061" s="13">
        <f>SUBTOTAL(3,G:G)-1</f>
        <v>31581</v>
      </c>
      <c r="S18061" s="13">
        <f>SUBTOTAL(3,K:K)-1</f>
        <v>31581</v>
      </c>
      <c r="T18061" s="13">
        <f>SUBTOTAL(3,L:L)-1</f>
        <v>31581</v>
      </c>
    </row>
    <row r="18062" spans="1:20" ht="18" x14ac:dyDescent="0.3">
      <c r="A18062" s="11">
        <v>45478</v>
      </c>
      <c r="B18062" s="11" t="s">
        <v>53</v>
      </c>
      <c r="C18062" s="11" t="str">
        <f t="shared" si="1693"/>
        <v>sexta-feira</v>
      </c>
      <c r="D18062" s="74" t="s">
        <v>8983</v>
      </c>
      <c r="E18062" s="5" t="s">
        <v>62</v>
      </c>
      <c r="F18062" s="4" t="s">
        <v>8976</v>
      </c>
      <c r="G18062" s="4" t="str">
        <f t="shared" si="1694"/>
        <v>0</v>
      </c>
      <c r="H18062" s="9">
        <f t="shared" si="1695"/>
        <v>80</v>
      </c>
      <c r="I18062" s="30">
        <f>_xlfn.XLOOKUP(H18062,[1]TABELA!A:A,[1]TABELA!B:B)</f>
        <v>20</v>
      </c>
      <c r="J18062" s="6" t="str">
        <f>_xlfn.XLOOKUP(H18062,[1]TABELA!A:A,[1]TABELA!C:C)</f>
        <v>PERU</v>
      </c>
      <c r="K18062" s="4" t="str">
        <f t="shared" si="1696"/>
        <v>0</v>
      </c>
      <c r="L18062" s="4" t="str">
        <f t="shared" si="1697"/>
        <v>6</v>
      </c>
      <c r="M18062" s="9">
        <f t="shared" si="1698"/>
        <v>6</v>
      </c>
      <c r="N18062" s="30">
        <f>_xlfn.XLOOKUP(M18062,[1]TABELA!A:A,[1]TABELA!B:B)</f>
        <v>2</v>
      </c>
      <c r="O18062" s="12" t="s">
        <v>1542</v>
      </c>
      <c r="P18062" s="6" t="str">
        <f>_xlfn.XLOOKUP(M18062,[1]TABELA!A:A,[1]TABELA!C:C)</f>
        <v>ÁGUIA</v>
      </c>
      <c r="Q18062" s="13">
        <f>SUBTOTAL(3,F:F)-1</f>
        <v>27128</v>
      </c>
      <c r="R18062" s="13">
        <f>SUBTOTAL(3,G:G)-1</f>
        <v>31581</v>
      </c>
      <c r="S18062" s="13">
        <f>SUBTOTAL(3,K:K)-1</f>
        <v>31581</v>
      </c>
      <c r="T18062" s="13">
        <f>SUBTOTAL(3,L:L)-1</f>
        <v>31581</v>
      </c>
    </row>
    <row r="18063" spans="1:20" ht="18" x14ac:dyDescent="0.3">
      <c r="A18063" s="11">
        <v>45478</v>
      </c>
      <c r="B18063" s="11" t="s">
        <v>53</v>
      </c>
      <c r="C18063" s="11" t="str">
        <f t="shared" si="1693"/>
        <v>sexta-feira</v>
      </c>
      <c r="D18063" s="74" t="s">
        <v>8983</v>
      </c>
      <c r="E18063" s="5" t="s">
        <v>8977</v>
      </c>
      <c r="F18063" s="4" t="s">
        <v>8970</v>
      </c>
      <c r="G18063" s="4" t="str">
        <f t="shared" si="1694"/>
        <v>1</v>
      </c>
      <c r="H18063" s="9">
        <f t="shared" si="1695"/>
        <v>61</v>
      </c>
      <c r="I18063" s="30">
        <f>_xlfn.XLOOKUP(H18063,[1]TABELA!A:A,[1]TABELA!B:B)</f>
        <v>16</v>
      </c>
      <c r="J18063" s="6" t="str">
        <f>_xlfn.XLOOKUP(H18063,[1]TABELA!A:A,[1]TABELA!C:C)</f>
        <v>LEÃO</v>
      </c>
      <c r="K18063" s="4" t="str">
        <f t="shared" si="1696"/>
        <v>9</v>
      </c>
      <c r="L18063" s="4" t="str">
        <f t="shared" si="1697"/>
        <v>1</v>
      </c>
      <c r="M18063" s="9">
        <f t="shared" si="1698"/>
        <v>91</v>
      </c>
      <c r="N18063" s="30">
        <f>_xlfn.XLOOKUP(M18063,[1]TABELA!A:A,[1]TABELA!B:B)</f>
        <v>23</v>
      </c>
      <c r="O18063" s="12" t="s">
        <v>8807</v>
      </c>
      <c r="P18063" s="6" t="str">
        <f>_xlfn.XLOOKUP(M18063,[1]TABELA!A:A,[1]TABELA!C:C)</f>
        <v>URSO</v>
      </c>
      <c r="Q18063" s="13">
        <f>SUBTOTAL(3,F:F)-1</f>
        <v>27128</v>
      </c>
      <c r="R18063" s="13">
        <f>SUBTOTAL(3,G:G)-1</f>
        <v>31581</v>
      </c>
      <c r="S18063" s="13">
        <f>SUBTOTAL(3,K:K)-1</f>
        <v>31581</v>
      </c>
      <c r="T18063" s="13">
        <f>SUBTOTAL(3,L:L)-1</f>
        <v>31581</v>
      </c>
    </row>
    <row r="18064" spans="1:20" ht="18" x14ac:dyDescent="0.3">
      <c r="A18064" s="11">
        <v>45478</v>
      </c>
      <c r="B18064" s="11" t="s">
        <v>53</v>
      </c>
      <c r="C18064" s="11" t="str">
        <f t="shared" si="1693"/>
        <v>sexta-feira</v>
      </c>
      <c r="D18064" s="74" t="s">
        <v>8983</v>
      </c>
      <c r="E18064" s="5" t="s">
        <v>8978</v>
      </c>
      <c r="F18064" s="4"/>
      <c r="G18064" s="4" t="str">
        <f t="shared" si="1694"/>
        <v>9</v>
      </c>
      <c r="H18064" s="9">
        <f t="shared" si="1695"/>
        <v>9</v>
      </c>
      <c r="I18064" s="30">
        <f>_xlfn.XLOOKUP(H18064,[1]TABELA!A:A,[1]TABELA!B:B)</f>
        <v>3</v>
      </c>
      <c r="J18064" s="6" t="str">
        <f>_xlfn.XLOOKUP(H18064,[1]TABELA!A:A,[1]TABELA!C:C)</f>
        <v>BURRO</v>
      </c>
      <c r="K18064" s="4" t="str">
        <f t="shared" si="1696"/>
        <v>5</v>
      </c>
      <c r="L18064" s="4" t="str">
        <f t="shared" si="1697"/>
        <v>5</v>
      </c>
      <c r="M18064" s="9">
        <f t="shared" si="1698"/>
        <v>55</v>
      </c>
      <c r="N18064" s="30">
        <f>_xlfn.XLOOKUP(M18064,[1]TABELA!A:A,[1]TABELA!B:B)</f>
        <v>14</v>
      </c>
      <c r="O18064" s="12" t="s">
        <v>5003</v>
      </c>
      <c r="P18064" s="6" t="str">
        <f>_xlfn.XLOOKUP(M18064,[1]TABELA!A:A,[1]TABELA!C:C)</f>
        <v>GATO</v>
      </c>
      <c r="Q18064" s="13">
        <f>SUBTOTAL(3,F:F)-1</f>
        <v>27128</v>
      </c>
      <c r="R18064" s="13">
        <f>SUBTOTAL(3,G:G)-1</f>
        <v>31581</v>
      </c>
      <c r="S18064" s="13">
        <f>SUBTOTAL(3,K:K)-1</f>
        <v>31581</v>
      </c>
      <c r="T18064" s="13">
        <f>SUBTOTAL(3,L:L)-1</f>
        <v>31581</v>
      </c>
    </row>
    <row r="18065" spans="1:20" ht="18" x14ac:dyDescent="0.3">
      <c r="A18065" s="11">
        <v>45478</v>
      </c>
      <c r="B18065" s="11" t="s">
        <v>53</v>
      </c>
      <c r="C18065" s="11" t="str">
        <f t="shared" si="1693"/>
        <v>sexta-feira</v>
      </c>
      <c r="D18065" s="74" t="s">
        <v>8984</v>
      </c>
      <c r="E18065" s="5" t="s">
        <v>54</v>
      </c>
      <c r="F18065" s="4" t="s">
        <v>8974</v>
      </c>
      <c r="G18065" s="4" t="str">
        <f t="shared" si="1694"/>
        <v>7</v>
      </c>
      <c r="H18065" s="9">
        <f t="shared" si="1695"/>
        <v>47</v>
      </c>
      <c r="I18065" s="30">
        <f>_xlfn.XLOOKUP(H18065,[1]TABELA!A:A,[1]TABELA!B:B)</f>
        <v>12</v>
      </c>
      <c r="J18065" s="6" t="str">
        <f>_xlfn.XLOOKUP(H18065,[1]TABELA!A:A,[1]TABELA!C:C)</f>
        <v>ELEFANTE</v>
      </c>
      <c r="K18065" s="4" t="str">
        <f t="shared" si="1696"/>
        <v>5</v>
      </c>
      <c r="L18065" s="4" t="str">
        <f t="shared" si="1697"/>
        <v>1</v>
      </c>
      <c r="M18065" s="9">
        <f t="shared" si="1698"/>
        <v>51</v>
      </c>
      <c r="N18065" s="30">
        <f>_xlfn.XLOOKUP(M18065,[1]TABELA!A:A,[1]TABELA!B:B)</f>
        <v>13</v>
      </c>
      <c r="O18065" s="12" t="s">
        <v>6691</v>
      </c>
      <c r="P18065" s="6" t="str">
        <f>_xlfn.XLOOKUP(M18065,[1]TABELA!A:A,[1]TABELA!C:C)</f>
        <v>GALO</v>
      </c>
      <c r="Q18065" s="13">
        <f>SUBTOTAL(3,F:F)-1</f>
        <v>27128</v>
      </c>
      <c r="R18065" s="13">
        <f>SUBTOTAL(3,G:G)-1</f>
        <v>31581</v>
      </c>
      <c r="S18065" s="13">
        <f>SUBTOTAL(3,K:K)-1</f>
        <v>31581</v>
      </c>
      <c r="T18065" s="13">
        <f>SUBTOTAL(3,L:L)-1</f>
        <v>31581</v>
      </c>
    </row>
    <row r="18066" spans="1:20" ht="18" x14ac:dyDescent="0.3">
      <c r="A18066" s="11">
        <v>45478</v>
      </c>
      <c r="B18066" s="11" t="s">
        <v>53</v>
      </c>
      <c r="C18066" s="11" t="str">
        <f t="shared" si="1693"/>
        <v>sexta-feira</v>
      </c>
      <c r="D18066" s="74" t="s">
        <v>8984</v>
      </c>
      <c r="E18066" s="5" t="s">
        <v>56</v>
      </c>
      <c r="F18066" s="4" t="s">
        <v>8971</v>
      </c>
      <c r="G18066" s="4" t="str">
        <f t="shared" si="1694"/>
        <v>5</v>
      </c>
      <c r="H18066" s="9">
        <f t="shared" si="1695"/>
        <v>95</v>
      </c>
      <c r="I18066" s="30">
        <f>_xlfn.XLOOKUP(H18066,[1]TABELA!A:A,[1]TABELA!B:B)</f>
        <v>24</v>
      </c>
      <c r="J18066" s="6" t="str">
        <f>_xlfn.XLOOKUP(H18066,[1]TABELA!A:A,[1]TABELA!C:C)</f>
        <v>VEADO</v>
      </c>
      <c r="K18066" s="4" t="str">
        <f t="shared" si="1696"/>
        <v>2</v>
      </c>
      <c r="L18066" s="4" t="str">
        <f t="shared" si="1697"/>
        <v>9</v>
      </c>
      <c r="M18066" s="9">
        <f t="shared" si="1698"/>
        <v>29</v>
      </c>
      <c r="N18066" s="30">
        <f>_xlfn.XLOOKUP(M18066,[1]TABELA!A:A,[1]TABELA!B:B)</f>
        <v>8</v>
      </c>
      <c r="O18066" s="12" t="s">
        <v>7194</v>
      </c>
      <c r="P18066" s="6" t="str">
        <f>_xlfn.XLOOKUP(M18066,[1]TABELA!A:A,[1]TABELA!C:C)</f>
        <v>CAMELO</v>
      </c>
      <c r="Q18066" s="13">
        <f>SUBTOTAL(3,F:F)-1</f>
        <v>27128</v>
      </c>
      <c r="R18066" s="13">
        <f>SUBTOTAL(3,G:G)-1</f>
        <v>31581</v>
      </c>
      <c r="S18066" s="13">
        <f>SUBTOTAL(3,K:K)-1</f>
        <v>31581</v>
      </c>
      <c r="T18066" s="13">
        <f>SUBTOTAL(3,L:L)-1</f>
        <v>31581</v>
      </c>
    </row>
    <row r="18067" spans="1:20" ht="18" x14ac:dyDescent="0.3">
      <c r="A18067" s="11">
        <v>45478</v>
      </c>
      <c r="B18067" s="11" t="s">
        <v>53</v>
      </c>
      <c r="C18067" s="11" t="str">
        <f t="shared" si="1693"/>
        <v>sexta-feira</v>
      </c>
      <c r="D18067" s="74" t="s">
        <v>8984</v>
      </c>
      <c r="E18067" s="5" t="s">
        <v>58</v>
      </c>
      <c r="F18067" s="4" t="s">
        <v>8972</v>
      </c>
      <c r="G18067" s="4" t="str">
        <f t="shared" si="1694"/>
        <v>1</v>
      </c>
      <c r="H18067" s="9">
        <f t="shared" si="1695"/>
        <v>1</v>
      </c>
      <c r="I18067" s="30">
        <f>_xlfn.XLOOKUP(H18067,[1]TABELA!A:A,[1]TABELA!B:B)</f>
        <v>1</v>
      </c>
      <c r="J18067" s="6" t="str">
        <f>_xlfn.XLOOKUP(H18067,[1]TABELA!A:A,[1]TABELA!C:C)</f>
        <v>AVESTRUZ</v>
      </c>
      <c r="K18067" s="4" t="str">
        <f t="shared" si="1696"/>
        <v>6</v>
      </c>
      <c r="L18067" s="4" t="str">
        <f t="shared" si="1697"/>
        <v>7</v>
      </c>
      <c r="M18067" s="9">
        <f t="shared" si="1698"/>
        <v>67</v>
      </c>
      <c r="N18067" s="30">
        <f>_xlfn.XLOOKUP(M18067,[1]TABELA!A:A,[1]TABELA!B:B)</f>
        <v>17</v>
      </c>
      <c r="O18067" s="12" t="s">
        <v>3725</v>
      </c>
      <c r="P18067" s="6" t="str">
        <f>_xlfn.XLOOKUP(M18067,[1]TABELA!A:A,[1]TABELA!C:C)</f>
        <v>MACACO</v>
      </c>
      <c r="Q18067" s="13">
        <f>SUBTOTAL(3,F:F)-1</f>
        <v>27128</v>
      </c>
      <c r="R18067" s="13">
        <f>SUBTOTAL(3,G:G)-1</f>
        <v>31581</v>
      </c>
      <c r="S18067" s="13">
        <f>SUBTOTAL(3,K:K)-1</f>
        <v>31581</v>
      </c>
      <c r="T18067" s="13">
        <f>SUBTOTAL(3,L:L)-1</f>
        <v>31581</v>
      </c>
    </row>
    <row r="18068" spans="1:20" ht="18" x14ac:dyDescent="0.3">
      <c r="A18068" s="11">
        <v>45478</v>
      </c>
      <c r="B18068" s="11" t="s">
        <v>53</v>
      </c>
      <c r="C18068" s="11" t="str">
        <f t="shared" si="1693"/>
        <v>sexta-feira</v>
      </c>
      <c r="D18068" s="74" t="s">
        <v>8984</v>
      </c>
      <c r="E18068" s="5" t="s">
        <v>60</v>
      </c>
      <c r="F18068" s="4" t="s">
        <v>8922</v>
      </c>
      <c r="G18068" s="4" t="str">
        <f t="shared" si="1694"/>
        <v>6</v>
      </c>
      <c r="H18068" s="9">
        <f t="shared" si="1695"/>
        <v>36</v>
      </c>
      <c r="I18068" s="30">
        <f>_xlfn.XLOOKUP(H18068,[1]TABELA!A:A,[1]TABELA!B:B)</f>
        <v>9</v>
      </c>
      <c r="J18068" s="6" t="str">
        <f>_xlfn.XLOOKUP(H18068,[1]TABELA!A:A,[1]TABELA!C:C)</f>
        <v>COBRA</v>
      </c>
      <c r="K18068" s="4" t="str">
        <f t="shared" si="1696"/>
        <v>0</v>
      </c>
      <c r="L18068" s="4" t="str">
        <f t="shared" si="1697"/>
        <v>3</v>
      </c>
      <c r="M18068" s="9">
        <f t="shared" si="1698"/>
        <v>3</v>
      </c>
      <c r="N18068" s="30">
        <f>_xlfn.XLOOKUP(M18068,[1]TABELA!A:A,[1]TABELA!B:B)</f>
        <v>1</v>
      </c>
      <c r="O18068" s="12" t="s">
        <v>4363</v>
      </c>
      <c r="P18068" s="6" t="str">
        <f>_xlfn.XLOOKUP(M18068,[1]TABELA!A:A,[1]TABELA!C:C)</f>
        <v>AVESTRUZ</v>
      </c>
      <c r="Q18068" s="13">
        <f>SUBTOTAL(3,F:F)-1</f>
        <v>27128</v>
      </c>
      <c r="R18068" s="13">
        <f>SUBTOTAL(3,G:G)-1</f>
        <v>31581</v>
      </c>
      <c r="S18068" s="13">
        <f>SUBTOTAL(3,K:K)-1</f>
        <v>31581</v>
      </c>
      <c r="T18068" s="13">
        <f>SUBTOTAL(3,L:L)-1</f>
        <v>31581</v>
      </c>
    </row>
    <row r="18069" spans="1:20" ht="18" x14ac:dyDescent="0.3">
      <c r="A18069" s="11">
        <v>45478</v>
      </c>
      <c r="B18069" s="11" t="s">
        <v>53</v>
      </c>
      <c r="C18069" s="11" t="str">
        <f t="shared" si="1693"/>
        <v>sexta-feira</v>
      </c>
      <c r="D18069" s="74" t="s">
        <v>8984</v>
      </c>
      <c r="E18069" s="5" t="s">
        <v>62</v>
      </c>
      <c r="F18069" s="4" t="s">
        <v>8970</v>
      </c>
      <c r="G18069" s="4" t="str">
        <f t="shared" si="1694"/>
        <v>2</v>
      </c>
      <c r="H18069" s="9">
        <f t="shared" si="1695"/>
        <v>62</v>
      </c>
      <c r="I18069" s="30">
        <f>_xlfn.XLOOKUP(H18069,[1]TABELA!A:A,[1]TABELA!B:B)</f>
        <v>16</v>
      </c>
      <c r="J18069" s="6" t="str">
        <f>_xlfn.XLOOKUP(H18069,[1]TABELA!A:A,[1]TABELA!C:C)</f>
        <v>LEÃO</v>
      </c>
      <c r="K18069" s="4" t="str">
        <f t="shared" si="1696"/>
        <v>0</v>
      </c>
      <c r="L18069" s="4" t="str">
        <f t="shared" si="1697"/>
        <v>8</v>
      </c>
      <c r="M18069" s="9">
        <f t="shared" si="1698"/>
        <v>8</v>
      </c>
      <c r="N18069" s="30">
        <f>_xlfn.XLOOKUP(M18069,[1]TABELA!A:A,[1]TABELA!B:B)</f>
        <v>2</v>
      </c>
      <c r="O18069" s="12" t="s">
        <v>6128</v>
      </c>
      <c r="P18069" s="6" t="str">
        <f>_xlfn.XLOOKUP(M18069,[1]TABELA!A:A,[1]TABELA!C:C)</f>
        <v>ÁGUIA</v>
      </c>
      <c r="Q18069" s="13">
        <f>SUBTOTAL(3,F:F)-1</f>
        <v>27128</v>
      </c>
      <c r="R18069" s="13">
        <f>SUBTOTAL(3,G:G)-1</f>
        <v>31581</v>
      </c>
      <c r="S18069" s="13">
        <f>SUBTOTAL(3,K:K)-1</f>
        <v>31581</v>
      </c>
      <c r="T18069" s="13">
        <f>SUBTOTAL(3,L:L)-1</f>
        <v>31581</v>
      </c>
    </row>
    <row r="18070" spans="1:20" ht="18" x14ac:dyDescent="0.3">
      <c r="A18070" s="11">
        <v>45478</v>
      </c>
      <c r="B18070" s="11" t="s">
        <v>53</v>
      </c>
      <c r="C18070" s="11" t="str">
        <f t="shared" si="1693"/>
        <v>sexta-feira</v>
      </c>
      <c r="D18070" s="74" t="s">
        <v>8984</v>
      </c>
      <c r="E18070" s="5" t="s">
        <v>8977</v>
      </c>
      <c r="F18070" s="4" t="s">
        <v>8974</v>
      </c>
      <c r="G18070" s="4" t="str">
        <f t="shared" si="1694"/>
        <v>2</v>
      </c>
      <c r="H18070" s="9">
        <f t="shared" si="1695"/>
        <v>42</v>
      </c>
      <c r="I18070" s="30">
        <f>_xlfn.XLOOKUP(H18070,[1]TABELA!A:A,[1]TABELA!B:B)</f>
        <v>11</v>
      </c>
      <c r="J18070" s="6" t="str">
        <f>_xlfn.XLOOKUP(H18070,[1]TABELA!A:A,[1]TABELA!C:C)</f>
        <v>CAVALO</v>
      </c>
      <c r="K18070" s="4" t="str">
        <f t="shared" si="1696"/>
        <v>5</v>
      </c>
      <c r="L18070" s="4" t="str">
        <f t="shared" si="1697"/>
        <v>8</v>
      </c>
      <c r="M18070" s="9">
        <f t="shared" si="1698"/>
        <v>58</v>
      </c>
      <c r="N18070" s="30">
        <f>_xlfn.XLOOKUP(M18070,[1]TABELA!A:A,[1]TABELA!B:B)</f>
        <v>15</v>
      </c>
      <c r="O18070" s="12" t="s">
        <v>5309</v>
      </c>
      <c r="P18070" s="6" t="str">
        <f>_xlfn.XLOOKUP(M18070,[1]TABELA!A:A,[1]TABELA!C:C)</f>
        <v>JACARÉ</v>
      </c>
      <c r="Q18070" s="13">
        <f>SUBTOTAL(3,F:F)-1</f>
        <v>27128</v>
      </c>
      <c r="R18070" s="13">
        <f>SUBTOTAL(3,G:G)-1</f>
        <v>31581</v>
      </c>
      <c r="S18070" s="13">
        <f>SUBTOTAL(3,K:K)-1</f>
        <v>31581</v>
      </c>
      <c r="T18070" s="13">
        <f>SUBTOTAL(3,L:L)-1</f>
        <v>31581</v>
      </c>
    </row>
    <row r="18071" spans="1:20" ht="18" x14ac:dyDescent="0.3">
      <c r="A18071" s="11">
        <v>45478</v>
      </c>
      <c r="B18071" s="11" t="s">
        <v>53</v>
      </c>
      <c r="C18071" s="11" t="str">
        <f t="shared" si="1693"/>
        <v>sexta-feira</v>
      </c>
      <c r="D18071" s="74" t="s">
        <v>8984</v>
      </c>
      <c r="E18071" s="5" t="s">
        <v>8978</v>
      </c>
      <c r="F18071" s="4"/>
      <c r="G18071" s="4" t="str">
        <f t="shared" si="1694"/>
        <v>2</v>
      </c>
      <c r="H18071" s="9">
        <f t="shared" si="1695"/>
        <v>2</v>
      </c>
      <c r="I18071" s="30">
        <f>_xlfn.XLOOKUP(H18071,[1]TABELA!A:A,[1]TABELA!B:B)</f>
        <v>1</v>
      </c>
      <c r="J18071" s="6" t="str">
        <f>_xlfn.XLOOKUP(H18071,[1]TABELA!A:A,[1]TABELA!C:C)</f>
        <v>AVESTRUZ</v>
      </c>
      <c r="K18071" s="4" t="str">
        <f t="shared" si="1696"/>
        <v>7</v>
      </c>
      <c r="L18071" s="4" t="str">
        <f t="shared" si="1697"/>
        <v>2</v>
      </c>
      <c r="M18071" s="9">
        <f t="shared" si="1698"/>
        <v>72</v>
      </c>
      <c r="N18071" s="30">
        <f>_xlfn.XLOOKUP(M18071,[1]TABELA!A:A,[1]TABELA!B:B)</f>
        <v>18</v>
      </c>
      <c r="O18071" s="12" t="s">
        <v>6870</v>
      </c>
      <c r="P18071" s="6" t="str">
        <f>_xlfn.XLOOKUP(M18071,[1]TABELA!A:A,[1]TABELA!C:C)</f>
        <v>PORCO</v>
      </c>
      <c r="Q18071" s="13">
        <f>SUBTOTAL(3,F:F)-1</f>
        <v>27128</v>
      </c>
      <c r="R18071" s="13">
        <f>SUBTOTAL(3,G:G)-1</f>
        <v>31581</v>
      </c>
      <c r="S18071" s="13">
        <f>SUBTOTAL(3,K:K)-1</f>
        <v>31581</v>
      </c>
      <c r="T18071" s="13">
        <f>SUBTOTAL(3,L:L)-1</f>
        <v>31581</v>
      </c>
    </row>
    <row r="18072" spans="1:20" ht="18" x14ac:dyDescent="0.3">
      <c r="A18072" s="11">
        <v>45479</v>
      </c>
      <c r="B18072" s="11" t="s">
        <v>53</v>
      </c>
      <c r="C18072" s="11" t="str">
        <f t="shared" si="1693"/>
        <v>sábado</v>
      </c>
      <c r="D18072" s="74" t="s">
        <v>9246</v>
      </c>
      <c r="E18072" s="5" t="s">
        <v>54</v>
      </c>
      <c r="F18072" s="4" t="s">
        <v>8975</v>
      </c>
      <c r="G18072" s="4" t="str">
        <f t="shared" si="1694"/>
        <v>1</v>
      </c>
      <c r="H18072" s="9">
        <f t="shared" si="1695"/>
        <v>71</v>
      </c>
      <c r="I18072" s="30">
        <f>_xlfn.XLOOKUP(H18072,[1]TABELA!A:A,[1]TABELA!B:B)</f>
        <v>18</v>
      </c>
      <c r="J18072" s="6" t="str">
        <f>_xlfn.XLOOKUP(H18072,[1]TABELA!A:A,[1]TABELA!C:C)</f>
        <v>PORCO</v>
      </c>
      <c r="K18072" s="4" t="str">
        <f t="shared" si="1696"/>
        <v>6</v>
      </c>
      <c r="L18072" s="4" t="str">
        <f t="shared" si="1697"/>
        <v>5</v>
      </c>
      <c r="M18072" s="9">
        <f t="shared" si="1698"/>
        <v>65</v>
      </c>
      <c r="N18072" s="30">
        <f>_xlfn.XLOOKUP(M18072,[1]TABELA!A:A,[1]TABELA!B:B)</f>
        <v>17</v>
      </c>
      <c r="O18072" s="12" t="s">
        <v>84</v>
      </c>
      <c r="P18072" s="6" t="str">
        <f>_xlfn.XLOOKUP(M18072,[1]TABELA!A:A,[1]TABELA!C:C)</f>
        <v>MACACO</v>
      </c>
      <c r="Q18072" s="13">
        <f>SUBTOTAL(3,F:F)-1</f>
        <v>27128</v>
      </c>
      <c r="R18072" s="13">
        <f>SUBTOTAL(3,G:G)-1</f>
        <v>31581</v>
      </c>
      <c r="S18072" s="13">
        <f>SUBTOTAL(3,K:K)-1</f>
        <v>31581</v>
      </c>
      <c r="T18072" s="13">
        <f>SUBTOTAL(3,L:L)-1</f>
        <v>31581</v>
      </c>
    </row>
    <row r="18073" spans="1:20" ht="18" x14ac:dyDescent="0.3">
      <c r="A18073" s="11">
        <v>45479</v>
      </c>
      <c r="B18073" s="11" t="s">
        <v>53</v>
      </c>
      <c r="C18073" s="11" t="str">
        <f t="shared" si="1693"/>
        <v>sábado</v>
      </c>
      <c r="D18073" s="74" t="s">
        <v>9246</v>
      </c>
      <c r="E18073" s="5" t="s">
        <v>56</v>
      </c>
      <c r="F18073" s="4" t="s">
        <v>8922</v>
      </c>
      <c r="G18073" s="4" t="str">
        <f t="shared" si="1694"/>
        <v>4</v>
      </c>
      <c r="H18073" s="9">
        <f t="shared" si="1695"/>
        <v>34</v>
      </c>
      <c r="I18073" s="30">
        <f>_xlfn.XLOOKUP(H18073,[1]TABELA!A:A,[1]TABELA!B:B)</f>
        <v>9</v>
      </c>
      <c r="J18073" s="6" t="str">
        <f>_xlfn.XLOOKUP(H18073,[1]TABELA!A:A,[1]TABELA!C:C)</f>
        <v>COBRA</v>
      </c>
      <c r="K18073" s="4" t="str">
        <f t="shared" si="1696"/>
        <v>5</v>
      </c>
      <c r="L18073" s="4" t="str">
        <f t="shared" si="1697"/>
        <v>7</v>
      </c>
      <c r="M18073" s="9">
        <f t="shared" si="1698"/>
        <v>57</v>
      </c>
      <c r="N18073" s="30">
        <f>_xlfn.XLOOKUP(M18073,[1]TABELA!A:A,[1]TABELA!B:B)</f>
        <v>15</v>
      </c>
      <c r="O18073" s="12" t="s">
        <v>1198</v>
      </c>
      <c r="P18073" s="6" t="str">
        <f>_xlfn.XLOOKUP(M18073,[1]TABELA!A:A,[1]TABELA!C:C)</f>
        <v>JACARÉ</v>
      </c>
      <c r="Q18073" s="13">
        <f>SUBTOTAL(3,F:F)-1</f>
        <v>27128</v>
      </c>
      <c r="R18073" s="13">
        <f>SUBTOTAL(3,G:G)-1</f>
        <v>31581</v>
      </c>
      <c r="S18073" s="13">
        <f>SUBTOTAL(3,K:K)-1</f>
        <v>31581</v>
      </c>
      <c r="T18073" s="13">
        <f>SUBTOTAL(3,L:L)-1</f>
        <v>31581</v>
      </c>
    </row>
    <row r="18074" spans="1:20" ht="18" x14ac:dyDescent="0.3">
      <c r="A18074" s="11">
        <v>45479</v>
      </c>
      <c r="B18074" s="11" t="s">
        <v>53</v>
      </c>
      <c r="C18074" s="11" t="str">
        <f t="shared" si="1693"/>
        <v>sábado</v>
      </c>
      <c r="D18074" s="74" t="s">
        <v>9246</v>
      </c>
      <c r="E18074" s="5" t="s">
        <v>58</v>
      </c>
      <c r="F18074" s="4" t="s">
        <v>8974</v>
      </c>
      <c r="G18074" s="4" t="str">
        <f t="shared" si="1694"/>
        <v>7</v>
      </c>
      <c r="H18074" s="9">
        <f t="shared" si="1695"/>
        <v>47</v>
      </c>
      <c r="I18074" s="30">
        <f>_xlfn.XLOOKUP(H18074,[1]TABELA!A:A,[1]TABELA!B:B)</f>
        <v>12</v>
      </c>
      <c r="J18074" s="6" t="str">
        <f>_xlfn.XLOOKUP(H18074,[1]TABELA!A:A,[1]TABELA!C:C)</f>
        <v>ELEFANTE</v>
      </c>
      <c r="K18074" s="4" t="str">
        <f t="shared" si="1696"/>
        <v>9</v>
      </c>
      <c r="L18074" s="4" t="str">
        <f t="shared" si="1697"/>
        <v>8</v>
      </c>
      <c r="M18074" s="9">
        <f t="shared" si="1698"/>
        <v>98</v>
      </c>
      <c r="N18074" s="30">
        <f>_xlfn.XLOOKUP(M18074,[1]TABELA!A:A,[1]TABELA!B:B)</f>
        <v>25</v>
      </c>
      <c r="O18074" s="12" t="s">
        <v>1593</v>
      </c>
      <c r="P18074" s="6" t="str">
        <f>_xlfn.XLOOKUP(M18074,[1]TABELA!A:A,[1]TABELA!C:C)</f>
        <v>VACA</v>
      </c>
      <c r="Q18074" s="13">
        <f>SUBTOTAL(3,F:F)-1</f>
        <v>27128</v>
      </c>
      <c r="R18074" s="13">
        <f>SUBTOTAL(3,G:G)-1</f>
        <v>31581</v>
      </c>
      <c r="S18074" s="13">
        <f>SUBTOTAL(3,K:K)-1</f>
        <v>31581</v>
      </c>
      <c r="T18074" s="13">
        <f>SUBTOTAL(3,L:L)-1</f>
        <v>31581</v>
      </c>
    </row>
    <row r="18075" spans="1:20" ht="18" x14ac:dyDescent="0.3">
      <c r="A18075" s="11">
        <v>45479</v>
      </c>
      <c r="B18075" s="11" t="s">
        <v>53</v>
      </c>
      <c r="C18075" s="11" t="str">
        <f t="shared" si="1693"/>
        <v>sábado</v>
      </c>
      <c r="D18075" s="74" t="s">
        <v>9246</v>
      </c>
      <c r="E18075" s="5" t="s">
        <v>60</v>
      </c>
      <c r="F18075" s="4" t="s">
        <v>8971</v>
      </c>
      <c r="G18075" s="4" t="str">
        <f t="shared" si="1694"/>
        <v>2</v>
      </c>
      <c r="H18075" s="9">
        <f t="shared" si="1695"/>
        <v>92</v>
      </c>
      <c r="I18075" s="30">
        <f>_xlfn.XLOOKUP(H18075,[1]TABELA!A:A,[1]TABELA!B:B)</f>
        <v>23</v>
      </c>
      <c r="J18075" s="6" t="str">
        <f>_xlfn.XLOOKUP(H18075,[1]TABELA!A:A,[1]TABELA!C:C)</f>
        <v>URSO</v>
      </c>
      <c r="K18075" s="4" t="str">
        <f t="shared" si="1696"/>
        <v>3</v>
      </c>
      <c r="L18075" s="4" t="str">
        <f t="shared" si="1697"/>
        <v>7</v>
      </c>
      <c r="M18075" s="9">
        <f t="shared" si="1698"/>
        <v>37</v>
      </c>
      <c r="N18075" s="30">
        <f>_xlfn.XLOOKUP(M18075,[1]TABELA!A:A,[1]TABELA!B:B)</f>
        <v>10</v>
      </c>
      <c r="O18075" s="12" t="s">
        <v>7195</v>
      </c>
      <c r="P18075" s="6" t="str">
        <f>_xlfn.XLOOKUP(M18075,[1]TABELA!A:A,[1]TABELA!C:C)</f>
        <v>COELHO</v>
      </c>
      <c r="Q18075" s="13">
        <f>SUBTOTAL(3,F:F)-1</f>
        <v>27128</v>
      </c>
      <c r="R18075" s="13">
        <f>SUBTOTAL(3,G:G)-1</f>
        <v>31581</v>
      </c>
      <c r="S18075" s="13">
        <f>SUBTOTAL(3,K:K)-1</f>
        <v>31581</v>
      </c>
      <c r="T18075" s="13">
        <f>SUBTOTAL(3,L:L)-1</f>
        <v>31581</v>
      </c>
    </row>
    <row r="18076" spans="1:20" ht="18" x14ac:dyDescent="0.3">
      <c r="A18076" s="11">
        <v>45479</v>
      </c>
      <c r="B18076" s="11" t="s">
        <v>53</v>
      </c>
      <c r="C18076" s="11" t="str">
        <f t="shared" si="1693"/>
        <v>sábado</v>
      </c>
      <c r="D18076" s="74" t="s">
        <v>9246</v>
      </c>
      <c r="E18076" s="5" t="s">
        <v>62</v>
      </c>
      <c r="F18076" s="4" t="s">
        <v>8973</v>
      </c>
      <c r="G18076" s="4" t="str">
        <f t="shared" si="1694"/>
        <v>8</v>
      </c>
      <c r="H18076" s="9">
        <f t="shared" si="1695"/>
        <v>58</v>
      </c>
      <c r="I18076" s="30">
        <f>_xlfn.XLOOKUP(H18076,[1]TABELA!A:A,[1]TABELA!B:B)</f>
        <v>15</v>
      </c>
      <c r="J18076" s="6" t="str">
        <f>_xlfn.XLOOKUP(H18076,[1]TABELA!A:A,[1]TABELA!C:C)</f>
        <v>JACARÉ</v>
      </c>
      <c r="K18076" s="4" t="str">
        <f t="shared" si="1696"/>
        <v>0</v>
      </c>
      <c r="L18076" s="4" t="str">
        <f t="shared" si="1697"/>
        <v>5</v>
      </c>
      <c r="M18076" s="9">
        <f t="shared" si="1698"/>
        <v>5</v>
      </c>
      <c r="N18076" s="30">
        <f>_xlfn.XLOOKUP(M18076,[1]TABELA!A:A,[1]TABELA!B:B)</f>
        <v>2</v>
      </c>
      <c r="O18076" s="12" t="s">
        <v>7196</v>
      </c>
      <c r="P18076" s="6" t="str">
        <f>_xlfn.XLOOKUP(M18076,[1]TABELA!A:A,[1]TABELA!C:C)</f>
        <v>ÁGUIA</v>
      </c>
      <c r="Q18076" s="13">
        <f>SUBTOTAL(3,F:F)-1</f>
        <v>27128</v>
      </c>
      <c r="R18076" s="13">
        <f>SUBTOTAL(3,G:G)-1</f>
        <v>31581</v>
      </c>
      <c r="S18076" s="13">
        <f>SUBTOTAL(3,K:K)-1</f>
        <v>31581</v>
      </c>
      <c r="T18076" s="13">
        <f>SUBTOTAL(3,L:L)-1</f>
        <v>31581</v>
      </c>
    </row>
    <row r="18077" spans="1:20" ht="18" x14ac:dyDescent="0.3">
      <c r="A18077" s="11">
        <v>45479</v>
      </c>
      <c r="B18077" s="11" t="s">
        <v>53</v>
      </c>
      <c r="C18077" s="11" t="str">
        <f t="shared" si="1693"/>
        <v>sábado</v>
      </c>
      <c r="D18077" s="74" t="s">
        <v>9246</v>
      </c>
      <c r="E18077" s="5" t="s">
        <v>8977</v>
      </c>
      <c r="F18077" s="4" t="s">
        <v>8972</v>
      </c>
      <c r="G18077" s="4" t="str">
        <f t="shared" si="1694"/>
        <v>4</v>
      </c>
      <c r="H18077" s="9">
        <f t="shared" si="1695"/>
        <v>4</v>
      </c>
      <c r="I18077" s="30">
        <f>_xlfn.XLOOKUP(H18077,[1]TABELA!A:A,[1]TABELA!B:B)</f>
        <v>1</v>
      </c>
      <c r="J18077" s="6" t="str">
        <f>_xlfn.XLOOKUP(H18077,[1]TABELA!A:A,[1]TABELA!C:C)</f>
        <v>AVESTRUZ</v>
      </c>
      <c r="K18077" s="4" t="str">
        <f t="shared" si="1696"/>
        <v>6</v>
      </c>
      <c r="L18077" s="4" t="str">
        <f t="shared" si="1697"/>
        <v>2</v>
      </c>
      <c r="M18077" s="9">
        <f t="shared" si="1698"/>
        <v>62</v>
      </c>
      <c r="N18077" s="30">
        <f>_xlfn.XLOOKUP(M18077,[1]TABELA!A:A,[1]TABELA!B:B)</f>
        <v>16</v>
      </c>
      <c r="O18077" s="12" t="s">
        <v>8477</v>
      </c>
      <c r="P18077" s="6" t="str">
        <f>_xlfn.XLOOKUP(M18077,[1]TABELA!A:A,[1]TABELA!C:C)</f>
        <v>LEÃO</v>
      </c>
      <c r="Q18077" s="13">
        <f>SUBTOTAL(3,F:F)-1</f>
        <v>27128</v>
      </c>
      <c r="R18077" s="13">
        <f>SUBTOTAL(3,G:G)-1</f>
        <v>31581</v>
      </c>
      <c r="S18077" s="13">
        <f>SUBTOTAL(3,K:K)-1</f>
        <v>31581</v>
      </c>
      <c r="T18077" s="13">
        <f>SUBTOTAL(3,L:L)-1</f>
        <v>31581</v>
      </c>
    </row>
    <row r="18078" spans="1:20" ht="18" x14ac:dyDescent="0.3">
      <c r="A18078" s="11">
        <v>45479</v>
      </c>
      <c r="B18078" s="11" t="s">
        <v>53</v>
      </c>
      <c r="C18078" s="11" t="str">
        <f t="shared" si="1693"/>
        <v>sábado</v>
      </c>
      <c r="D18078" s="74" t="s">
        <v>9246</v>
      </c>
      <c r="E18078" s="5" t="s">
        <v>8978</v>
      </c>
      <c r="F18078" s="4"/>
      <c r="G18078" s="4" t="str">
        <f t="shared" si="1694"/>
        <v>7</v>
      </c>
      <c r="H18078" s="9">
        <f t="shared" si="1695"/>
        <v>7</v>
      </c>
      <c r="I18078" s="30">
        <f>_xlfn.XLOOKUP(H18078,[1]TABELA!A:A,[1]TABELA!B:B)</f>
        <v>2</v>
      </c>
      <c r="J18078" s="6" t="str">
        <f>_xlfn.XLOOKUP(H18078,[1]TABELA!A:A,[1]TABELA!C:C)</f>
        <v>ÁGUIA</v>
      </c>
      <c r="K18078" s="4" t="str">
        <f t="shared" si="1696"/>
        <v>6</v>
      </c>
      <c r="L18078" s="4" t="str">
        <f t="shared" si="1697"/>
        <v>9</v>
      </c>
      <c r="M18078" s="9">
        <f t="shared" si="1698"/>
        <v>69</v>
      </c>
      <c r="N18078" s="30">
        <f>_xlfn.XLOOKUP(M18078,[1]TABELA!A:A,[1]TABELA!B:B)</f>
        <v>18</v>
      </c>
      <c r="O18078" s="12" t="s">
        <v>2149</v>
      </c>
      <c r="P18078" s="6" t="str">
        <f>_xlfn.XLOOKUP(M18078,[1]TABELA!A:A,[1]TABELA!C:C)</f>
        <v>PORCO</v>
      </c>
      <c r="Q18078" s="13">
        <f>SUBTOTAL(3,F:F)-1</f>
        <v>27128</v>
      </c>
      <c r="R18078" s="13">
        <f>SUBTOTAL(3,G:G)-1</f>
        <v>31581</v>
      </c>
      <c r="S18078" s="13">
        <f>SUBTOTAL(3,K:K)-1</f>
        <v>31581</v>
      </c>
      <c r="T18078" s="13">
        <f>SUBTOTAL(3,L:L)-1</f>
        <v>31581</v>
      </c>
    </row>
    <row r="18079" spans="1:20" ht="18" x14ac:dyDescent="0.3">
      <c r="A18079" s="11">
        <v>45479</v>
      </c>
      <c r="B18079" s="11" t="s">
        <v>53</v>
      </c>
      <c r="C18079" s="11" t="str">
        <f t="shared" si="1693"/>
        <v>sábado</v>
      </c>
      <c r="D18079" s="74" t="s">
        <v>8969</v>
      </c>
      <c r="E18079" s="5" t="s">
        <v>54</v>
      </c>
      <c r="F18079" s="4" t="s">
        <v>8974</v>
      </c>
      <c r="G18079" s="4" t="str">
        <f t="shared" si="1694"/>
        <v>4</v>
      </c>
      <c r="H18079" s="9">
        <f t="shared" si="1695"/>
        <v>44</v>
      </c>
      <c r="I18079" s="30">
        <f>_xlfn.XLOOKUP(H18079,[1]TABELA!A:A,[1]TABELA!B:B)</f>
        <v>11</v>
      </c>
      <c r="J18079" s="6" t="str">
        <f>_xlfn.XLOOKUP(H18079,[1]TABELA!A:A,[1]TABELA!C:C)</f>
        <v>CAVALO</v>
      </c>
      <c r="K18079" s="4" t="str">
        <f t="shared" si="1696"/>
        <v>3</v>
      </c>
      <c r="L18079" s="4" t="str">
        <f t="shared" si="1697"/>
        <v>2</v>
      </c>
      <c r="M18079" s="9">
        <f t="shared" si="1698"/>
        <v>32</v>
      </c>
      <c r="N18079" s="30">
        <f>_xlfn.XLOOKUP(M18079,[1]TABELA!A:A,[1]TABELA!B:B)</f>
        <v>8</v>
      </c>
      <c r="O18079" s="12" t="s">
        <v>3952</v>
      </c>
      <c r="P18079" s="6" t="str">
        <f>_xlfn.XLOOKUP(M18079,[1]TABELA!A:A,[1]TABELA!C:C)</f>
        <v>CAMELO</v>
      </c>
      <c r="Q18079" s="13">
        <f>SUBTOTAL(3,F:F)-1</f>
        <v>27128</v>
      </c>
      <c r="R18079" s="13">
        <f>SUBTOTAL(3,G:G)-1</f>
        <v>31581</v>
      </c>
      <c r="S18079" s="13">
        <f>SUBTOTAL(3,K:K)-1</f>
        <v>31581</v>
      </c>
      <c r="T18079" s="13">
        <f>SUBTOTAL(3,L:L)-1</f>
        <v>31581</v>
      </c>
    </row>
    <row r="18080" spans="1:20" ht="18" x14ac:dyDescent="0.3">
      <c r="A18080" s="11">
        <v>45479</v>
      </c>
      <c r="B18080" s="11" t="s">
        <v>53</v>
      </c>
      <c r="C18080" s="11" t="str">
        <f t="shared" si="1693"/>
        <v>sábado</v>
      </c>
      <c r="D18080" s="74" t="s">
        <v>8969</v>
      </c>
      <c r="E18080" s="5" t="s">
        <v>56</v>
      </c>
      <c r="F18080" s="4" t="s">
        <v>8976</v>
      </c>
      <c r="G18080" s="4" t="str">
        <f t="shared" si="1694"/>
        <v>8</v>
      </c>
      <c r="H18080" s="9">
        <f t="shared" si="1695"/>
        <v>88</v>
      </c>
      <c r="I18080" s="30">
        <f>_xlfn.XLOOKUP(H18080,[1]TABELA!A:A,[1]TABELA!B:B)</f>
        <v>22</v>
      </c>
      <c r="J18080" s="6" t="str">
        <f>_xlfn.XLOOKUP(H18080,[1]TABELA!A:A,[1]TABELA!C:C)</f>
        <v>TIGRE</v>
      </c>
      <c r="K18080" s="4" t="str">
        <f t="shared" si="1696"/>
        <v>5</v>
      </c>
      <c r="L18080" s="4" t="str">
        <f t="shared" si="1697"/>
        <v>0</v>
      </c>
      <c r="M18080" s="9">
        <f t="shared" si="1698"/>
        <v>50</v>
      </c>
      <c r="N18080" s="30">
        <f>_xlfn.XLOOKUP(M18080,[1]TABELA!A:A,[1]TABELA!B:B)</f>
        <v>13</v>
      </c>
      <c r="O18080" s="12" t="s">
        <v>1994</v>
      </c>
      <c r="P18080" s="6" t="str">
        <f>_xlfn.XLOOKUP(M18080,[1]TABELA!A:A,[1]TABELA!C:C)</f>
        <v>GALO</v>
      </c>
      <c r="Q18080" s="13">
        <f>SUBTOTAL(3,F:F)-1</f>
        <v>27128</v>
      </c>
      <c r="R18080" s="13">
        <f>SUBTOTAL(3,G:G)-1</f>
        <v>31581</v>
      </c>
      <c r="S18080" s="13">
        <f>SUBTOTAL(3,K:K)-1</f>
        <v>31581</v>
      </c>
      <c r="T18080" s="13">
        <f>SUBTOTAL(3,L:L)-1</f>
        <v>31581</v>
      </c>
    </row>
    <row r="18081" spans="1:20" ht="18" x14ac:dyDescent="0.3">
      <c r="A18081" s="11">
        <v>45479</v>
      </c>
      <c r="B18081" s="11" t="s">
        <v>53</v>
      </c>
      <c r="C18081" s="11" t="str">
        <f t="shared" si="1693"/>
        <v>sábado</v>
      </c>
      <c r="D18081" s="74" t="s">
        <v>8969</v>
      </c>
      <c r="E18081" s="5" t="s">
        <v>58</v>
      </c>
      <c r="F18081" s="4" t="s">
        <v>8971</v>
      </c>
      <c r="G18081" s="4" t="str">
        <f t="shared" si="1694"/>
        <v>3</v>
      </c>
      <c r="H18081" s="9">
        <f t="shared" si="1695"/>
        <v>93</v>
      </c>
      <c r="I18081" s="30">
        <f>_xlfn.XLOOKUP(H18081,[1]TABELA!A:A,[1]TABELA!B:B)</f>
        <v>24</v>
      </c>
      <c r="J18081" s="6" t="str">
        <f>_xlfn.XLOOKUP(H18081,[1]TABELA!A:A,[1]TABELA!C:C)</f>
        <v>VEADO</v>
      </c>
      <c r="K18081" s="4" t="str">
        <f t="shared" si="1696"/>
        <v>9</v>
      </c>
      <c r="L18081" s="4" t="str">
        <f t="shared" si="1697"/>
        <v>9</v>
      </c>
      <c r="M18081" s="9">
        <f t="shared" si="1698"/>
        <v>99</v>
      </c>
      <c r="N18081" s="30">
        <f>_xlfn.XLOOKUP(M18081,[1]TABELA!A:A,[1]TABELA!B:B)</f>
        <v>25</v>
      </c>
      <c r="O18081" s="12" t="s">
        <v>6442</v>
      </c>
      <c r="P18081" s="6" t="str">
        <f>_xlfn.XLOOKUP(M18081,[1]TABELA!A:A,[1]TABELA!C:C)</f>
        <v>VACA</v>
      </c>
      <c r="Q18081" s="13">
        <f>SUBTOTAL(3,F:F)-1</f>
        <v>27128</v>
      </c>
      <c r="R18081" s="13">
        <f>SUBTOTAL(3,G:G)-1</f>
        <v>31581</v>
      </c>
      <c r="S18081" s="13">
        <f>SUBTOTAL(3,K:K)-1</f>
        <v>31581</v>
      </c>
      <c r="T18081" s="13">
        <f>SUBTOTAL(3,L:L)-1</f>
        <v>31581</v>
      </c>
    </row>
    <row r="18082" spans="1:20" ht="18" x14ac:dyDescent="0.3">
      <c r="A18082" s="11">
        <v>45479</v>
      </c>
      <c r="B18082" s="11" t="s">
        <v>53</v>
      </c>
      <c r="C18082" s="11" t="str">
        <f t="shared" si="1693"/>
        <v>sábado</v>
      </c>
      <c r="D18082" s="74" t="s">
        <v>8969</v>
      </c>
      <c r="E18082" s="5" t="s">
        <v>60</v>
      </c>
      <c r="F18082" s="4" t="s">
        <v>8974</v>
      </c>
      <c r="G18082" s="4" t="str">
        <f t="shared" si="1694"/>
        <v>7</v>
      </c>
      <c r="H18082" s="9">
        <f t="shared" si="1695"/>
        <v>47</v>
      </c>
      <c r="I18082" s="30">
        <f>_xlfn.XLOOKUP(H18082,[1]TABELA!A:A,[1]TABELA!B:B)</f>
        <v>12</v>
      </c>
      <c r="J18082" s="6" t="str">
        <f>_xlfn.XLOOKUP(H18082,[1]TABELA!A:A,[1]TABELA!C:C)</f>
        <v>ELEFANTE</v>
      </c>
      <c r="K18082" s="4" t="str">
        <f t="shared" si="1696"/>
        <v>5</v>
      </c>
      <c r="L18082" s="4" t="str">
        <f t="shared" si="1697"/>
        <v>7</v>
      </c>
      <c r="M18082" s="9">
        <f t="shared" si="1698"/>
        <v>57</v>
      </c>
      <c r="N18082" s="30">
        <f>_xlfn.XLOOKUP(M18082,[1]TABELA!A:A,[1]TABELA!B:B)</f>
        <v>15</v>
      </c>
      <c r="O18082" s="12" t="s">
        <v>4720</v>
      </c>
      <c r="P18082" s="6" t="str">
        <f>_xlfn.XLOOKUP(M18082,[1]TABELA!A:A,[1]TABELA!C:C)</f>
        <v>JACARÉ</v>
      </c>
      <c r="Q18082" s="13">
        <f>SUBTOTAL(3,F:F)-1</f>
        <v>27128</v>
      </c>
      <c r="R18082" s="13">
        <f>SUBTOTAL(3,G:G)-1</f>
        <v>31581</v>
      </c>
      <c r="S18082" s="13">
        <f>SUBTOTAL(3,K:K)-1</f>
        <v>31581</v>
      </c>
      <c r="T18082" s="13">
        <f>SUBTOTAL(3,L:L)-1</f>
        <v>31581</v>
      </c>
    </row>
    <row r="18083" spans="1:20" ht="18" x14ac:dyDescent="0.3">
      <c r="A18083" s="11">
        <v>45479</v>
      </c>
      <c r="B18083" s="11" t="s">
        <v>53</v>
      </c>
      <c r="C18083" s="11" t="str">
        <f t="shared" si="1693"/>
        <v>sábado</v>
      </c>
      <c r="D18083" s="74" t="s">
        <v>8969</v>
      </c>
      <c r="E18083" s="5" t="s">
        <v>62</v>
      </c>
      <c r="F18083" s="4" t="s">
        <v>8979</v>
      </c>
      <c r="G18083" s="4" t="str">
        <f t="shared" si="1694"/>
        <v>0</v>
      </c>
      <c r="H18083" s="9">
        <f t="shared" si="1695"/>
        <v>10</v>
      </c>
      <c r="I18083" s="30">
        <f>_xlfn.XLOOKUP(H18083,[1]TABELA!A:A,[1]TABELA!B:B)</f>
        <v>3</v>
      </c>
      <c r="J18083" s="6" t="str">
        <f>_xlfn.XLOOKUP(H18083,[1]TABELA!A:A,[1]TABELA!C:C)</f>
        <v>BURRO</v>
      </c>
      <c r="K18083" s="4" t="str">
        <f t="shared" si="1696"/>
        <v>8</v>
      </c>
      <c r="L18083" s="4" t="str">
        <f t="shared" si="1697"/>
        <v>8</v>
      </c>
      <c r="M18083" s="9">
        <f t="shared" si="1698"/>
        <v>88</v>
      </c>
      <c r="N18083" s="30">
        <f>_xlfn.XLOOKUP(M18083,[1]TABELA!A:A,[1]TABELA!B:B)</f>
        <v>22</v>
      </c>
      <c r="O18083" s="12" t="s">
        <v>7197</v>
      </c>
      <c r="P18083" s="6" t="str">
        <f>_xlfn.XLOOKUP(M18083,[1]TABELA!A:A,[1]TABELA!C:C)</f>
        <v>TIGRE</v>
      </c>
      <c r="Q18083" s="13">
        <f>SUBTOTAL(3,F:F)-1</f>
        <v>27128</v>
      </c>
      <c r="R18083" s="13">
        <f>SUBTOTAL(3,G:G)-1</f>
        <v>31581</v>
      </c>
      <c r="S18083" s="13">
        <f>SUBTOTAL(3,K:K)-1</f>
        <v>31581</v>
      </c>
      <c r="T18083" s="13">
        <f>SUBTOTAL(3,L:L)-1</f>
        <v>31581</v>
      </c>
    </row>
    <row r="18084" spans="1:20" ht="18" x14ac:dyDescent="0.3">
      <c r="A18084" s="11">
        <v>45479</v>
      </c>
      <c r="B18084" s="11" t="s">
        <v>53</v>
      </c>
      <c r="C18084" s="11" t="str">
        <f t="shared" si="1693"/>
        <v>sábado</v>
      </c>
      <c r="D18084" s="74" t="s">
        <v>8969</v>
      </c>
      <c r="E18084" s="5" t="s">
        <v>8977</v>
      </c>
      <c r="F18084" s="4" t="s">
        <v>8976</v>
      </c>
      <c r="G18084" s="4" t="str">
        <f t="shared" si="1694"/>
        <v>5</v>
      </c>
      <c r="H18084" s="9">
        <f t="shared" si="1695"/>
        <v>85</v>
      </c>
      <c r="I18084" s="30">
        <f>_xlfn.XLOOKUP(H18084,[1]TABELA!A:A,[1]TABELA!B:B)</f>
        <v>22</v>
      </c>
      <c r="J18084" s="6" t="str">
        <f>_xlfn.XLOOKUP(H18084,[1]TABELA!A:A,[1]TABELA!C:C)</f>
        <v>TIGRE</v>
      </c>
      <c r="K18084" s="4" t="str">
        <f t="shared" si="1696"/>
        <v>2</v>
      </c>
      <c r="L18084" s="4" t="str">
        <f t="shared" si="1697"/>
        <v>6</v>
      </c>
      <c r="M18084" s="9">
        <f t="shared" si="1698"/>
        <v>26</v>
      </c>
      <c r="N18084" s="30">
        <f>_xlfn.XLOOKUP(M18084,[1]TABELA!A:A,[1]TABELA!B:B)</f>
        <v>7</v>
      </c>
      <c r="O18084" s="12" t="s">
        <v>9346</v>
      </c>
      <c r="P18084" s="6" t="str">
        <f>_xlfn.XLOOKUP(M18084,[1]TABELA!A:A,[1]TABELA!C:C)</f>
        <v>CARNEIRO</v>
      </c>
      <c r="Q18084" s="13">
        <f>SUBTOTAL(3,F:F)-1</f>
        <v>27128</v>
      </c>
      <c r="R18084" s="13">
        <f>SUBTOTAL(3,G:G)-1</f>
        <v>31581</v>
      </c>
      <c r="S18084" s="13">
        <f>SUBTOTAL(3,K:K)-1</f>
        <v>31581</v>
      </c>
      <c r="T18084" s="13">
        <f>SUBTOTAL(3,L:L)-1</f>
        <v>31581</v>
      </c>
    </row>
    <row r="18085" spans="1:20" ht="18" x14ac:dyDescent="0.3">
      <c r="A18085" s="11">
        <v>45479</v>
      </c>
      <c r="B18085" s="11" t="s">
        <v>53</v>
      </c>
      <c r="C18085" s="11" t="str">
        <f t="shared" si="1693"/>
        <v>sábado</v>
      </c>
      <c r="D18085" s="74" t="s">
        <v>8969</v>
      </c>
      <c r="E18085" s="5" t="s">
        <v>8978</v>
      </c>
      <c r="F18085" s="4"/>
      <c r="G18085" s="4" t="str">
        <f t="shared" si="1694"/>
        <v>2</v>
      </c>
      <c r="H18085" s="9">
        <f t="shared" si="1695"/>
        <v>2</v>
      </c>
      <c r="I18085" s="30">
        <f>_xlfn.XLOOKUP(H18085,[1]TABELA!A:A,[1]TABELA!B:B)</f>
        <v>1</v>
      </c>
      <c r="J18085" s="6" t="str">
        <f>_xlfn.XLOOKUP(H18085,[1]TABELA!A:A,[1]TABELA!C:C)</f>
        <v>AVESTRUZ</v>
      </c>
      <c r="K18085" s="4" t="str">
        <f t="shared" si="1696"/>
        <v>2</v>
      </c>
      <c r="L18085" s="4" t="str">
        <f t="shared" si="1697"/>
        <v>3</v>
      </c>
      <c r="M18085" s="9">
        <f t="shared" si="1698"/>
        <v>23</v>
      </c>
      <c r="N18085" s="30">
        <f>_xlfn.XLOOKUP(M18085,[1]TABELA!A:A,[1]TABELA!B:B)</f>
        <v>6</v>
      </c>
      <c r="O18085" s="12" t="s">
        <v>969</v>
      </c>
      <c r="P18085" s="6" t="str">
        <f>_xlfn.XLOOKUP(M18085,[1]TABELA!A:A,[1]TABELA!C:C)</f>
        <v>CABRA</v>
      </c>
      <c r="Q18085" s="13">
        <f>SUBTOTAL(3,F:F)-1</f>
        <v>27128</v>
      </c>
      <c r="R18085" s="13">
        <f>SUBTOTAL(3,G:G)-1</f>
        <v>31581</v>
      </c>
      <c r="S18085" s="13">
        <f>SUBTOTAL(3,K:K)-1</f>
        <v>31581</v>
      </c>
      <c r="T18085" s="13">
        <f>SUBTOTAL(3,L:L)-1</f>
        <v>31581</v>
      </c>
    </row>
    <row r="18086" spans="1:20" ht="18" x14ac:dyDescent="0.3">
      <c r="A18086" s="11">
        <v>45479</v>
      </c>
      <c r="B18086" s="11" t="s">
        <v>53</v>
      </c>
      <c r="C18086" s="11" t="str">
        <f t="shared" si="1693"/>
        <v>sábado</v>
      </c>
      <c r="D18086" s="74" t="s">
        <v>8980</v>
      </c>
      <c r="E18086" s="5" t="s">
        <v>54</v>
      </c>
      <c r="F18086" s="4" t="s">
        <v>8972</v>
      </c>
      <c r="G18086" s="4" t="str">
        <f t="shared" si="1694"/>
        <v>3</v>
      </c>
      <c r="H18086" s="9">
        <f t="shared" si="1695"/>
        <v>3</v>
      </c>
      <c r="I18086" s="30">
        <f>_xlfn.XLOOKUP(H18086,[1]TABELA!A:A,[1]TABELA!B:B)</f>
        <v>1</v>
      </c>
      <c r="J18086" s="6" t="str">
        <f>_xlfn.XLOOKUP(H18086,[1]TABELA!A:A,[1]TABELA!C:C)</f>
        <v>AVESTRUZ</v>
      </c>
      <c r="K18086" s="4" t="str">
        <f t="shared" si="1696"/>
        <v>4</v>
      </c>
      <c r="L18086" s="4" t="str">
        <f t="shared" si="1697"/>
        <v>9</v>
      </c>
      <c r="M18086" s="9">
        <f t="shared" si="1698"/>
        <v>49</v>
      </c>
      <c r="N18086" s="30">
        <f>_xlfn.XLOOKUP(M18086,[1]TABELA!A:A,[1]TABELA!B:B)</f>
        <v>13</v>
      </c>
      <c r="O18086" s="12" t="s">
        <v>3387</v>
      </c>
      <c r="P18086" s="6" t="str">
        <f>_xlfn.XLOOKUP(M18086,[1]TABELA!A:A,[1]TABELA!C:C)</f>
        <v>GALO</v>
      </c>
      <c r="Q18086" s="13">
        <f>SUBTOTAL(3,F:F)-1</f>
        <v>27128</v>
      </c>
      <c r="R18086" s="13">
        <f>SUBTOTAL(3,G:G)-1</f>
        <v>31581</v>
      </c>
      <c r="S18086" s="13">
        <f>SUBTOTAL(3,K:K)-1</f>
        <v>31581</v>
      </c>
      <c r="T18086" s="13">
        <f>SUBTOTAL(3,L:L)-1</f>
        <v>31581</v>
      </c>
    </row>
    <row r="18087" spans="1:20" ht="18" x14ac:dyDescent="0.3">
      <c r="A18087" s="11">
        <v>45479</v>
      </c>
      <c r="B18087" s="11" t="s">
        <v>53</v>
      </c>
      <c r="C18087" s="11" t="str">
        <f t="shared" si="1693"/>
        <v>sábado</v>
      </c>
      <c r="D18087" s="74" t="s">
        <v>8980</v>
      </c>
      <c r="E18087" s="5" t="s">
        <v>56</v>
      </c>
      <c r="F18087" s="4" t="s">
        <v>8974</v>
      </c>
      <c r="G18087" s="4" t="str">
        <f t="shared" si="1694"/>
        <v>0</v>
      </c>
      <c r="H18087" s="9">
        <f t="shared" si="1695"/>
        <v>40</v>
      </c>
      <c r="I18087" s="30">
        <f>_xlfn.XLOOKUP(H18087,[1]TABELA!A:A,[1]TABELA!B:B)</f>
        <v>10</v>
      </c>
      <c r="J18087" s="6" t="str">
        <f>_xlfn.XLOOKUP(H18087,[1]TABELA!A:A,[1]TABELA!C:C)</f>
        <v>COELHO</v>
      </c>
      <c r="K18087" s="4" t="str">
        <f t="shared" si="1696"/>
        <v>2</v>
      </c>
      <c r="L18087" s="4" t="str">
        <f t="shared" si="1697"/>
        <v>7</v>
      </c>
      <c r="M18087" s="9">
        <f t="shared" si="1698"/>
        <v>27</v>
      </c>
      <c r="N18087" s="30">
        <f>_xlfn.XLOOKUP(M18087,[1]TABELA!A:A,[1]TABELA!B:B)</f>
        <v>7</v>
      </c>
      <c r="O18087" s="12" t="s">
        <v>1541</v>
      </c>
      <c r="P18087" s="6" t="str">
        <f>_xlfn.XLOOKUP(M18087,[1]TABELA!A:A,[1]TABELA!C:C)</f>
        <v>CARNEIRO</v>
      </c>
      <c r="Q18087" s="13">
        <f>SUBTOTAL(3,F:F)-1</f>
        <v>27128</v>
      </c>
      <c r="R18087" s="13">
        <f>SUBTOTAL(3,G:G)-1</f>
        <v>31581</v>
      </c>
      <c r="S18087" s="13">
        <f>SUBTOTAL(3,K:K)-1</f>
        <v>31581</v>
      </c>
      <c r="T18087" s="13">
        <f>SUBTOTAL(3,L:L)-1</f>
        <v>31581</v>
      </c>
    </row>
    <row r="18088" spans="1:20" ht="18" x14ac:dyDescent="0.3">
      <c r="A18088" s="11">
        <v>45479</v>
      </c>
      <c r="B18088" s="11" t="s">
        <v>53</v>
      </c>
      <c r="C18088" s="11" t="str">
        <f t="shared" si="1693"/>
        <v>sábado</v>
      </c>
      <c r="D18088" s="74" t="s">
        <v>8980</v>
      </c>
      <c r="E18088" s="5" t="s">
        <v>58</v>
      </c>
      <c r="F18088" s="4" t="s">
        <v>8971</v>
      </c>
      <c r="G18088" s="4" t="str">
        <f t="shared" si="1694"/>
        <v>5</v>
      </c>
      <c r="H18088" s="9">
        <f t="shared" si="1695"/>
        <v>95</v>
      </c>
      <c r="I18088" s="30">
        <f>_xlfn.XLOOKUP(H18088,[1]TABELA!A:A,[1]TABELA!B:B)</f>
        <v>24</v>
      </c>
      <c r="J18088" s="6" t="str">
        <f>_xlfn.XLOOKUP(H18088,[1]TABELA!A:A,[1]TABELA!C:C)</f>
        <v>VEADO</v>
      </c>
      <c r="K18088" s="4" t="str">
        <f t="shared" si="1696"/>
        <v>1</v>
      </c>
      <c r="L18088" s="4" t="str">
        <f t="shared" si="1697"/>
        <v>7</v>
      </c>
      <c r="M18088" s="9">
        <f t="shared" si="1698"/>
        <v>17</v>
      </c>
      <c r="N18088" s="30">
        <f>_xlfn.XLOOKUP(M18088,[1]TABELA!A:A,[1]TABELA!B:B)</f>
        <v>5</v>
      </c>
      <c r="O18088" s="12" t="s">
        <v>2168</v>
      </c>
      <c r="P18088" s="6" t="str">
        <f>_xlfn.XLOOKUP(M18088,[1]TABELA!A:A,[1]TABELA!C:C)</f>
        <v>CACHORRO</v>
      </c>
      <c r="Q18088" s="13">
        <f>SUBTOTAL(3,F:F)-1</f>
        <v>27128</v>
      </c>
      <c r="R18088" s="13">
        <f>SUBTOTAL(3,G:G)-1</f>
        <v>31581</v>
      </c>
      <c r="S18088" s="13">
        <f>SUBTOTAL(3,K:K)-1</f>
        <v>31581</v>
      </c>
      <c r="T18088" s="13">
        <f>SUBTOTAL(3,L:L)-1</f>
        <v>31581</v>
      </c>
    </row>
    <row r="18089" spans="1:20" ht="18" x14ac:dyDescent="0.3">
      <c r="A18089" s="11">
        <v>45479</v>
      </c>
      <c r="B18089" s="11" t="s">
        <v>53</v>
      </c>
      <c r="C18089" s="11" t="str">
        <f t="shared" si="1693"/>
        <v>sábado</v>
      </c>
      <c r="D18089" s="74" t="s">
        <v>8980</v>
      </c>
      <c r="E18089" s="5" t="s">
        <v>60</v>
      </c>
      <c r="F18089" s="4" t="s">
        <v>8976</v>
      </c>
      <c r="G18089" s="4" t="str">
        <f t="shared" si="1694"/>
        <v>1</v>
      </c>
      <c r="H18089" s="9">
        <f t="shared" si="1695"/>
        <v>81</v>
      </c>
      <c r="I18089" s="30">
        <f>_xlfn.XLOOKUP(H18089,[1]TABELA!A:A,[1]TABELA!B:B)</f>
        <v>21</v>
      </c>
      <c r="J18089" s="6" t="str">
        <f>_xlfn.XLOOKUP(H18089,[1]TABELA!A:A,[1]TABELA!C:C)</f>
        <v>TOURO</v>
      </c>
      <c r="K18089" s="4" t="str">
        <f t="shared" si="1696"/>
        <v>8</v>
      </c>
      <c r="L18089" s="4" t="str">
        <f t="shared" si="1697"/>
        <v>8</v>
      </c>
      <c r="M18089" s="9">
        <f t="shared" si="1698"/>
        <v>88</v>
      </c>
      <c r="N18089" s="30">
        <f>_xlfn.XLOOKUP(M18089,[1]TABELA!A:A,[1]TABELA!B:B)</f>
        <v>22</v>
      </c>
      <c r="O18089" s="12" t="s">
        <v>2039</v>
      </c>
      <c r="P18089" s="6" t="str">
        <f>_xlfn.XLOOKUP(M18089,[1]TABELA!A:A,[1]TABELA!C:C)</f>
        <v>TIGRE</v>
      </c>
      <c r="Q18089" s="13">
        <f>SUBTOTAL(3,F:F)-1</f>
        <v>27128</v>
      </c>
      <c r="R18089" s="13">
        <f>SUBTOTAL(3,G:G)-1</f>
        <v>31581</v>
      </c>
      <c r="S18089" s="13">
        <f>SUBTOTAL(3,K:K)-1</f>
        <v>31581</v>
      </c>
      <c r="T18089" s="13">
        <f>SUBTOTAL(3,L:L)-1</f>
        <v>31581</v>
      </c>
    </row>
    <row r="18090" spans="1:20" ht="18" x14ac:dyDescent="0.3">
      <c r="A18090" s="11">
        <v>45479</v>
      </c>
      <c r="B18090" s="11" t="s">
        <v>53</v>
      </c>
      <c r="C18090" s="11" t="str">
        <f t="shared" si="1693"/>
        <v>sábado</v>
      </c>
      <c r="D18090" s="74" t="s">
        <v>8980</v>
      </c>
      <c r="E18090" s="5" t="s">
        <v>62</v>
      </c>
      <c r="F18090" s="4" t="s">
        <v>8976</v>
      </c>
      <c r="G18090" s="4" t="str">
        <f t="shared" si="1694"/>
        <v>6</v>
      </c>
      <c r="H18090" s="9">
        <f t="shared" si="1695"/>
        <v>86</v>
      </c>
      <c r="I18090" s="30">
        <f>_xlfn.XLOOKUP(H18090,[1]TABELA!A:A,[1]TABELA!B:B)</f>
        <v>22</v>
      </c>
      <c r="J18090" s="6" t="str">
        <f>_xlfn.XLOOKUP(H18090,[1]TABELA!A:A,[1]TABELA!C:C)</f>
        <v>TIGRE</v>
      </c>
      <c r="K18090" s="4" t="str">
        <f t="shared" si="1696"/>
        <v>8</v>
      </c>
      <c r="L18090" s="4" t="str">
        <f t="shared" si="1697"/>
        <v>8</v>
      </c>
      <c r="M18090" s="9">
        <f t="shared" si="1698"/>
        <v>88</v>
      </c>
      <c r="N18090" s="30">
        <f>_xlfn.XLOOKUP(M18090,[1]TABELA!A:A,[1]TABELA!B:B)</f>
        <v>22</v>
      </c>
      <c r="O18090" s="12" t="s">
        <v>1163</v>
      </c>
      <c r="P18090" s="6" t="str">
        <f>_xlfn.XLOOKUP(M18090,[1]TABELA!A:A,[1]TABELA!C:C)</f>
        <v>TIGRE</v>
      </c>
      <c r="Q18090" s="13">
        <f>SUBTOTAL(3,F:F)-1</f>
        <v>27128</v>
      </c>
      <c r="R18090" s="13">
        <f>SUBTOTAL(3,G:G)-1</f>
        <v>31581</v>
      </c>
      <c r="S18090" s="13">
        <f>SUBTOTAL(3,K:K)-1</f>
        <v>31581</v>
      </c>
      <c r="T18090" s="13">
        <f>SUBTOTAL(3,L:L)-1</f>
        <v>31581</v>
      </c>
    </row>
    <row r="18091" spans="1:20" ht="18" x14ac:dyDescent="0.3">
      <c r="A18091" s="11">
        <v>45479</v>
      </c>
      <c r="B18091" s="11" t="s">
        <v>53</v>
      </c>
      <c r="C18091" s="11" t="str">
        <f t="shared" si="1693"/>
        <v>sábado</v>
      </c>
      <c r="D18091" s="74" t="s">
        <v>8980</v>
      </c>
      <c r="E18091" s="5" t="s">
        <v>8977</v>
      </c>
      <c r="F18091" s="4" t="s">
        <v>8972</v>
      </c>
      <c r="G18091" s="4" t="str">
        <f t="shared" si="1694"/>
        <v>7</v>
      </c>
      <c r="H18091" s="9">
        <f t="shared" si="1695"/>
        <v>7</v>
      </c>
      <c r="I18091" s="30">
        <f>_xlfn.XLOOKUP(H18091,[1]TABELA!A:A,[1]TABELA!B:B)</f>
        <v>2</v>
      </c>
      <c r="J18091" s="6" t="str">
        <f>_xlfn.XLOOKUP(H18091,[1]TABELA!A:A,[1]TABELA!C:C)</f>
        <v>ÁGUIA</v>
      </c>
      <c r="K18091" s="4" t="str">
        <f t="shared" si="1696"/>
        <v>6</v>
      </c>
      <c r="L18091" s="4" t="str">
        <f t="shared" si="1697"/>
        <v>9</v>
      </c>
      <c r="M18091" s="9">
        <f t="shared" si="1698"/>
        <v>69</v>
      </c>
      <c r="N18091" s="30">
        <f>_xlfn.XLOOKUP(M18091,[1]TABELA!A:A,[1]TABELA!B:B)</f>
        <v>18</v>
      </c>
      <c r="O18091" s="12" t="s">
        <v>2149</v>
      </c>
      <c r="P18091" s="6" t="str">
        <f>_xlfn.XLOOKUP(M18091,[1]TABELA!A:A,[1]TABELA!C:C)</f>
        <v>PORCO</v>
      </c>
      <c r="Q18091" s="13">
        <f>SUBTOTAL(3,F:F)-1</f>
        <v>27128</v>
      </c>
      <c r="R18091" s="13">
        <f>SUBTOTAL(3,G:G)-1</f>
        <v>31581</v>
      </c>
      <c r="S18091" s="13">
        <f>SUBTOTAL(3,K:K)-1</f>
        <v>31581</v>
      </c>
      <c r="T18091" s="13">
        <f>SUBTOTAL(3,L:L)-1</f>
        <v>31581</v>
      </c>
    </row>
    <row r="18092" spans="1:20" ht="18" x14ac:dyDescent="0.3">
      <c r="A18092" s="11">
        <v>45479</v>
      </c>
      <c r="B18092" s="11" t="s">
        <v>53</v>
      </c>
      <c r="C18092" s="11" t="str">
        <f t="shared" si="1693"/>
        <v>sábado</v>
      </c>
      <c r="D18092" s="74" t="s">
        <v>8980</v>
      </c>
      <c r="E18092" s="5" t="s">
        <v>8978</v>
      </c>
      <c r="F18092" s="4"/>
      <c r="G18092" s="4" t="str">
        <f t="shared" si="1694"/>
        <v>4</v>
      </c>
      <c r="H18092" s="9">
        <f t="shared" si="1695"/>
        <v>4</v>
      </c>
      <c r="I18092" s="30">
        <f>_xlfn.XLOOKUP(H18092,[1]TABELA!A:A,[1]TABELA!B:B)</f>
        <v>1</v>
      </c>
      <c r="J18092" s="6" t="str">
        <f>_xlfn.XLOOKUP(H18092,[1]TABELA!A:A,[1]TABELA!C:C)</f>
        <v>AVESTRUZ</v>
      </c>
      <c r="K18092" s="4" t="str">
        <f t="shared" si="1696"/>
        <v>0</v>
      </c>
      <c r="L18092" s="4" t="str">
        <f t="shared" si="1697"/>
        <v>5</v>
      </c>
      <c r="M18092" s="9">
        <f t="shared" si="1698"/>
        <v>5</v>
      </c>
      <c r="N18092" s="30">
        <f>_xlfn.XLOOKUP(M18092,[1]TABELA!A:A,[1]TABELA!B:B)</f>
        <v>2</v>
      </c>
      <c r="O18092" s="12" t="s">
        <v>200</v>
      </c>
      <c r="P18092" s="6" t="str">
        <f>_xlfn.XLOOKUP(M18092,[1]TABELA!A:A,[1]TABELA!C:C)</f>
        <v>ÁGUIA</v>
      </c>
      <c r="Q18092" s="13">
        <f>SUBTOTAL(3,F:F)-1</f>
        <v>27128</v>
      </c>
      <c r="R18092" s="13">
        <f>SUBTOTAL(3,G:G)-1</f>
        <v>31581</v>
      </c>
      <c r="S18092" s="13">
        <f>SUBTOTAL(3,K:K)-1</f>
        <v>31581</v>
      </c>
      <c r="T18092" s="13">
        <f>SUBTOTAL(3,L:L)-1</f>
        <v>31581</v>
      </c>
    </row>
    <row r="18093" spans="1:20" ht="18" x14ac:dyDescent="0.3">
      <c r="A18093" s="11">
        <v>45479</v>
      </c>
      <c r="B18093" s="11" t="s">
        <v>53</v>
      </c>
      <c r="C18093" s="11" t="str">
        <f t="shared" si="1693"/>
        <v>sábado</v>
      </c>
      <c r="D18093" s="74" t="s">
        <v>8982</v>
      </c>
      <c r="E18093" s="5" t="s">
        <v>54</v>
      </c>
      <c r="F18093" s="4" t="s">
        <v>8970</v>
      </c>
      <c r="G18093" s="4" t="str">
        <f t="shared" si="1694"/>
        <v>2</v>
      </c>
      <c r="H18093" s="9">
        <f t="shared" si="1695"/>
        <v>62</v>
      </c>
      <c r="I18093" s="30">
        <f>_xlfn.XLOOKUP(H18093,[1]TABELA!A:A,[1]TABELA!B:B)</f>
        <v>16</v>
      </c>
      <c r="J18093" s="6" t="str">
        <f>_xlfn.XLOOKUP(H18093,[1]TABELA!A:A,[1]TABELA!C:C)</f>
        <v>LEÃO</v>
      </c>
      <c r="K18093" s="4" t="str">
        <f t="shared" si="1696"/>
        <v>6</v>
      </c>
      <c r="L18093" s="4" t="str">
        <f t="shared" si="1697"/>
        <v>8</v>
      </c>
      <c r="M18093" s="9">
        <f t="shared" si="1698"/>
        <v>68</v>
      </c>
      <c r="N18093" s="30">
        <f>_xlfn.XLOOKUP(M18093,[1]TABELA!A:A,[1]TABELA!B:B)</f>
        <v>17</v>
      </c>
      <c r="O18093" s="12" t="s">
        <v>591</v>
      </c>
      <c r="P18093" s="6" t="str">
        <f>_xlfn.XLOOKUP(M18093,[1]TABELA!A:A,[1]TABELA!C:C)</f>
        <v>MACACO</v>
      </c>
      <c r="Q18093" s="13">
        <f>SUBTOTAL(3,F:F)-1</f>
        <v>27128</v>
      </c>
      <c r="R18093" s="13">
        <f>SUBTOTAL(3,G:G)-1</f>
        <v>31581</v>
      </c>
      <c r="S18093" s="13">
        <f>SUBTOTAL(3,K:K)-1</f>
        <v>31581</v>
      </c>
      <c r="T18093" s="13">
        <f>SUBTOTAL(3,L:L)-1</f>
        <v>31581</v>
      </c>
    </row>
    <row r="18094" spans="1:20" ht="18" x14ac:dyDescent="0.3">
      <c r="A18094" s="11">
        <v>45479</v>
      </c>
      <c r="B18094" s="11" t="s">
        <v>53</v>
      </c>
      <c r="C18094" s="11" t="str">
        <f t="shared" si="1693"/>
        <v>sábado</v>
      </c>
      <c r="D18094" s="74" t="s">
        <v>8982</v>
      </c>
      <c r="E18094" s="5" t="s">
        <v>56</v>
      </c>
      <c r="F18094" s="4" t="s">
        <v>8976</v>
      </c>
      <c r="G18094" s="4" t="str">
        <f t="shared" si="1694"/>
        <v>6</v>
      </c>
      <c r="H18094" s="9">
        <f t="shared" si="1695"/>
        <v>86</v>
      </c>
      <c r="I18094" s="30">
        <f>_xlfn.XLOOKUP(H18094,[1]TABELA!A:A,[1]TABELA!B:B)</f>
        <v>22</v>
      </c>
      <c r="J18094" s="6" t="str">
        <f>_xlfn.XLOOKUP(H18094,[1]TABELA!A:A,[1]TABELA!C:C)</f>
        <v>TIGRE</v>
      </c>
      <c r="K18094" s="4" t="str">
        <f t="shared" si="1696"/>
        <v>6</v>
      </c>
      <c r="L18094" s="4" t="str">
        <f t="shared" si="1697"/>
        <v>3</v>
      </c>
      <c r="M18094" s="9">
        <f t="shared" si="1698"/>
        <v>63</v>
      </c>
      <c r="N18094" s="30">
        <f>_xlfn.XLOOKUP(M18094,[1]TABELA!A:A,[1]TABELA!B:B)</f>
        <v>16</v>
      </c>
      <c r="O18094" s="12" t="s">
        <v>7198</v>
      </c>
      <c r="P18094" s="6" t="str">
        <f>_xlfn.XLOOKUP(M18094,[1]TABELA!A:A,[1]TABELA!C:C)</f>
        <v>LEÃO</v>
      </c>
      <c r="Q18094" s="13">
        <f>SUBTOTAL(3,F:F)-1</f>
        <v>27128</v>
      </c>
      <c r="R18094" s="13">
        <f>SUBTOTAL(3,G:G)-1</f>
        <v>31581</v>
      </c>
      <c r="S18094" s="13">
        <f>SUBTOTAL(3,K:K)-1</f>
        <v>31581</v>
      </c>
      <c r="T18094" s="13">
        <f>SUBTOTAL(3,L:L)-1</f>
        <v>31581</v>
      </c>
    </row>
    <row r="18095" spans="1:20" ht="18" x14ac:dyDescent="0.3">
      <c r="A18095" s="11">
        <v>45479</v>
      </c>
      <c r="B18095" s="11" t="s">
        <v>53</v>
      </c>
      <c r="C18095" s="11" t="str">
        <f t="shared" si="1693"/>
        <v>sábado</v>
      </c>
      <c r="D18095" s="74" t="s">
        <v>8982</v>
      </c>
      <c r="E18095" s="5" t="s">
        <v>58</v>
      </c>
      <c r="F18095" s="4" t="s">
        <v>8970</v>
      </c>
      <c r="G18095" s="4" t="str">
        <f t="shared" si="1694"/>
        <v>3</v>
      </c>
      <c r="H18095" s="9">
        <f t="shared" si="1695"/>
        <v>63</v>
      </c>
      <c r="I18095" s="30">
        <f>_xlfn.XLOOKUP(H18095,[1]TABELA!A:A,[1]TABELA!B:B)</f>
        <v>16</v>
      </c>
      <c r="J18095" s="6" t="str">
        <f>_xlfn.XLOOKUP(H18095,[1]TABELA!A:A,[1]TABELA!C:C)</f>
        <v>LEÃO</v>
      </c>
      <c r="K18095" s="4" t="str">
        <f t="shared" si="1696"/>
        <v>8</v>
      </c>
      <c r="L18095" s="4" t="str">
        <f t="shared" si="1697"/>
        <v>5</v>
      </c>
      <c r="M18095" s="9">
        <f t="shared" si="1698"/>
        <v>85</v>
      </c>
      <c r="N18095" s="30">
        <f>_xlfn.XLOOKUP(M18095,[1]TABELA!A:A,[1]TABELA!B:B)</f>
        <v>22</v>
      </c>
      <c r="O18095" s="12" t="s">
        <v>7199</v>
      </c>
      <c r="P18095" s="6" t="str">
        <f>_xlfn.XLOOKUP(M18095,[1]TABELA!A:A,[1]TABELA!C:C)</f>
        <v>TIGRE</v>
      </c>
      <c r="Q18095" s="13">
        <f>SUBTOTAL(3,F:F)-1</f>
        <v>27128</v>
      </c>
      <c r="R18095" s="13">
        <f>SUBTOTAL(3,G:G)-1</f>
        <v>31581</v>
      </c>
      <c r="S18095" s="13">
        <f>SUBTOTAL(3,K:K)-1</f>
        <v>31581</v>
      </c>
      <c r="T18095" s="13">
        <f>SUBTOTAL(3,L:L)-1</f>
        <v>31581</v>
      </c>
    </row>
    <row r="18096" spans="1:20" ht="18" x14ac:dyDescent="0.3">
      <c r="A18096" s="11">
        <v>45479</v>
      </c>
      <c r="B18096" s="11" t="s">
        <v>53</v>
      </c>
      <c r="C18096" s="11" t="str">
        <f t="shared" si="1693"/>
        <v>sábado</v>
      </c>
      <c r="D18096" s="74" t="s">
        <v>8982</v>
      </c>
      <c r="E18096" s="5" t="s">
        <v>60</v>
      </c>
      <c r="F18096" s="4" t="s">
        <v>8972</v>
      </c>
      <c r="G18096" s="4" t="str">
        <f t="shared" si="1694"/>
        <v>6</v>
      </c>
      <c r="H18096" s="9">
        <f t="shared" si="1695"/>
        <v>6</v>
      </c>
      <c r="I18096" s="30">
        <f>_xlfn.XLOOKUP(H18096,[1]TABELA!A:A,[1]TABELA!B:B)</f>
        <v>2</v>
      </c>
      <c r="J18096" s="6" t="str">
        <f>_xlfn.XLOOKUP(H18096,[1]TABELA!A:A,[1]TABELA!C:C)</f>
        <v>ÁGUIA</v>
      </c>
      <c r="K18096" s="4" t="str">
        <f t="shared" si="1696"/>
        <v>5</v>
      </c>
      <c r="L18096" s="4" t="str">
        <f t="shared" si="1697"/>
        <v>8</v>
      </c>
      <c r="M18096" s="9">
        <f t="shared" si="1698"/>
        <v>58</v>
      </c>
      <c r="N18096" s="30">
        <f>_xlfn.XLOOKUP(M18096,[1]TABELA!A:A,[1]TABELA!B:B)</f>
        <v>15</v>
      </c>
      <c r="O18096" s="12" t="s">
        <v>4442</v>
      </c>
      <c r="P18096" s="6" t="str">
        <f>_xlfn.XLOOKUP(M18096,[1]TABELA!A:A,[1]TABELA!C:C)</f>
        <v>JACARÉ</v>
      </c>
      <c r="Q18096" s="13">
        <f>SUBTOTAL(3,F:F)-1</f>
        <v>27128</v>
      </c>
      <c r="R18096" s="13">
        <f>SUBTOTAL(3,G:G)-1</f>
        <v>31581</v>
      </c>
      <c r="S18096" s="13">
        <f>SUBTOTAL(3,K:K)-1</f>
        <v>31581</v>
      </c>
      <c r="T18096" s="13">
        <f>SUBTOTAL(3,L:L)-1</f>
        <v>31581</v>
      </c>
    </row>
    <row r="18097" spans="1:20" ht="18" x14ac:dyDescent="0.3">
      <c r="A18097" s="11">
        <v>45479</v>
      </c>
      <c r="B18097" s="11" t="s">
        <v>53</v>
      </c>
      <c r="C18097" s="11" t="str">
        <f t="shared" si="1693"/>
        <v>sábado</v>
      </c>
      <c r="D18097" s="74" t="s">
        <v>8982</v>
      </c>
      <c r="E18097" s="5" t="s">
        <v>62</v>
      </c>
      <c r="F18097" s="4" t="s">
        <v>8979</v>
      </c>
      <c r="G18097" s="4" t="str">
        <f t="shared" si="1694"/>
        <v>4</v>
      </c>
      <c r="H18097" s="9">
        <f t="shared" si="1695"/>
        <v>14</v>
      </c>
      <c r="I18097" s="30">
        <f>_xlfn.XLOOKUP(H18097,[1]TABELA!A:A,[1]TABELA!B:B)</f>
        <v>4</v>
      </c>
      <c r="J18097" s="6" t="str">
        <f>_xlfn.XLOOKUP(H18097,[1]TABELA!A:A,[1]TABELA!C:C)</f>
        <v>BORBOLETA</v>
      </c>
      <c r="K18097" s="4" t="str">
        <f t="shared" si="1696"/>
        <v>5</v>
      </c>
      <c r="L18097" s="4" t="str">
        <f t="shared" si="1697"/>
        <v>2</v>
      </c>
      <c r="M18097" s="9">
        <f t="shared" si="1698"/>
        <v>52</v>
      </c>
      <c r="N18097" s="30">
        <f>_xlfn.XLOOKUP(M18097,[1]TABELA!A:A,[1]TABELA!B:B)</f>
        <v>13</v>
      </c>
      <c r="O18097" s="12" t="s">
        <v>330</v>
      </c>
      <c r="P18097" s="6" t="str">
        <f>_xlfn.XLOOKUP(M18097,[1]TABELA!A:A,[1]TABELA!C:C)</f>
        <v>GALO</v>
      </c>
      <c r="Q18097" s="13">
        <f>SUBTOTAL(3,F:F)-1</f>
        <v>27128</v>
      </c>
      <c r="R18097" s="13">
        <f>SUBTOTAL(3,G:G)-1</f>
        <v>31581</v>
      </c>
      <c r="S18097" s="13">
        <f>SUBTOTAL(3,K:K)-1</f>
        <v>31581</v>
      </c>
      <c r="T18097" s="13">
        <f>SUBTOTAL(3,L:L)-1</f>
        <v>31581</v>
      </c>
    </row>
    <row r="18098" spans="1:20" ht="18" x14ac:dyDescent="0.3">
      <c r="A18098" s="11">
        <v>45479</v>
      </c>
      <c r="B18098" s="11" t="s">
        <v>53</v>
      </c>
      <c r="C18098" s="11" t="str">
        <f t="shared" si="1693"/>
        <v>sábado</v>
      </c>
      <c r="D18098" s="74" t="s">
        <v>8982</v>
      </c>
      <c r="E18098" s="5" t="s">
        <v>8977</v>
      </c>
      <c r="F18098" s="4" t="s">
        <v>8922</v>
      </c>
      <c r="G18098" s="4" t="str">
        <f t="shared" si="1694"/>
        <v>4</v>
      </c>
      <c r="H18098" s="9">
        <f t="shared" si="1695"/>
        <v>34</v>
      </c>
      <c r="I18098" s="30">
        <f>_xlfn.XLOOKUP(H18098,[1]TABELA!A:A,[1]TABELA!B:B)</f>
        <v>9</v>
      </c>
      <c r="J18098" s="6" t="str">
        <f>_xlfn.XLOOKUP(H18098,[1]TABELA!A:A,[1]TABELA!C:C)</f>
        <v>COBRA</v>
      </c>
      <c r="K18098" s="4" t="str">
        <f t="shared" si="1696"/>
        <v>2</v>
      </c>
      <c r="L18098" s="4" t="str">
        <f t="shared" si="1697"/>
        <v>6</v>
      </c>
      <c r="M18098" s="9">
        <f t="shared" si="1698"/>
        <v>26</v>
      </c>
      <c r="N18098" s="30">
        <f>_xlfn.XLOOKUP(M18098,[1]TABELA!A:A,[1]TABELA!B:B)</f>
        <v>7</v>
      </c>
      <c r="O18098" s="12" t="s">
        <v>5626</v>
      </c>
      <c r="P18098" s="6" t="str">
        <f>_xlfn.XLOOKUP(M18098,[1]TABELA!A:A,[1]TABELA!C:C)</f>
        <v>CARNEIRO</v>
      </c>
      <c r="Q18098" s="13">
        <f>SUBTOTAL(3,F:F)-1</f>
        <v>27128</v>
      </c>
      <c r="R18098" s="13">
        <f>SUBTOTAL(3,G:G)-1</f>
        <v>31581</v>
      </c>
      <c r="S18098" s="13">
        <f>SUBTOTAL(3,K:K)-1</f>
        <v>31581</v>
      </c>
      <c r="T18098" s="13">
        <f>SUBTOTAL(3,L:L)-1</f>
        <v>31581</v>
      </c>
    </row>
    <row r="18099" spans="1:20" ht="18" x14ac:dyDescent="0.3">
      <c r="A18099" s="11">
        <v>45479</v>
      </c>
      <c r="B18099" s="11" t="s">
        <v>53</v>
      </c>
      <c r="C18099" s="11" t="str">
        <f t="shared" si="1693"/>
        <v>sábado</v>
      </c>
      <c r="D18099" s="74" t="s">
        <v>8982</v>
      </c>
      <c r="E18099" s="5" t="s">
        <v>8978</v>
      </c>
      <c r="F18099" s="4"/>
      <c r="G18099" s="4" t="str">
        <f t="shared" si="1694"/>
        <v>2</v>
      </c>
      <c r="H18099" s="9">
        <f t="shared" si="1695"/>
        <v>2</v>
      </c>
      <c r="I18099" s="30">
        <f>_xlfn.XLOOKUP(H18099,[1]TABELA!A:A,[1]TABELA!B:B)</f>
        <v>1</v>
      </c>
      <c r="J18099" s="6" t="str">
        <f>_xlfn.XLOOKUP(H18099,[1]TABELA!A:A,[1]TABELA!C:C)</f>
        <v>AVESTRUZ</v>
      </c>
      <c r="K18099" s="4" t="str">
        <f t="shared" si="1696"/>
        <v>9</v>
      </c>
      <c r="L18099" s="4" t="str">
        <f t="shared" si="1697"/>
        <v>9</v>
      </c>
      <c r="M18099" s="9">
        <f t="shared" si="1698"/>
        <v>99</v>
      </c>
      <c r="N18099" s="30">
        <f>_xlfn.XLOOKUP(M18099,[1]TABELA!A:A,[1]TABELA!B:B)</f>
        <v>25</v>
      </c>
      <c r="O18099" s="12" t="s">
        <v>3136</v>
      </c>
      <c r="P18099" s="6" t="str">
        <f>_xlfn.XLOOKUP(M18099,[1]TABELA!A:A,[1]TABELA!C:C)</f>
        <v>VACA</v>
      </c>
      <c r="Q18099" s="13">
        <f>SUBTOTAL(3,F:F)-1</f>
        <v>27128</v>
      </c>
      <c r="R18099" s="13">
        <f>SUBTOTAL(3,G:G)-1</f>
        <v>31581</v>
      </c>
      <c r="S18099" s="13">
        <f>SUBTOTAL(3,K:K)-1</f>
        <v>31581</v>
      </c>
      <c r="T18099" s="13">
        <f>SUBTOTAL(3,L:L)-1</f>
        <v>31581</v>
      </c>
    </row>
    <row r="18100" spans="1:20" ht="18" x14ac:dyDescent="0.3">
      <c r="A18100" s="11">
        <v>45479</v>
      </c>
      <c r="B18100" s="11" t="s">
        <v>53</v>
      </c>
      <c r="C18100" s="11" t="str">
        <f t="shared" si="1693"/>
        <v>sábado</v>
      </c>
      <c r="D18100" s="74" t="s">
        <v>8984</v>
      </c>
      <c r="E18100" s="5" t="s">
        <v>54</v>
      </c>
      <c r="F18100" s="4" t="s">
        <v>8972</v>
      </c>
      <c r="G18100" s="4" t="str">
        <f t="shared" si="1694"/>
        <v>8</v>
      </c>
      <c r="H18100" s="9">
        <f t="shared" si="1695"/>
        <v>8</v>
      </c>
      <c r="I18100" s="30">
        <f>_xlfn.XLOOKUP(H18100,[1]TABELA!A:A,[1]TABELA!B:B)</f>
        <v>2</v>
      </c>
      <c r="J18100" s="6" t="str">
        <f>_xlfn.XLOOKUP(H18100,[1]TABELA!A:A,[1]TABELA!C:C)</f>
        <v>ÁGUIA</v>
      </c>
      <c r="K18100" s="4" t="str">
        <f t="shared" si="1696"/>
        <v>2</v>
      </c>
      <c r="L18100" s="4" t="str">
        <f t="shared" si="1697"/>
        <v>9</v>
      </c>
      <c r="M18100" s="9">
        <f t="shared" si="1698"/>
        <v>29</v>
      </c>
      <c r="N18100" s="30">
        <f>_xlfn.XLOOKUP(M18100,[1]TABELA!A:A,[1]TABELA!B:B)</f>
        <v>8</v>
      </c>
      <c r="O18100" s="12" t="s">
        <v>203</v>
      </c>
      <c r="P18100" s="6" t="str">
        <f>_xlfn.XLOOKUP(M18100,[1]TABELA!A:A,[1]TABELA!C:C)</f>
        <v>CAMELO</v>
      </c>
      <c r="Q18100" s="13">
        <f>SUBTOTAL(3,F:F)-1</f>
        <v>27128</v>
      </c>
      <c r="R18100" s="13">
        <f>SUBTOTAL(3,G:G)-1</f>
        <v>31581</v>
      </c>
      <c r="S18100" s="13">
        <f>SUBTOTAL(3,K:K)-1</f>
        <v>31581</v>
      </c>
      <c r="T18100" s="13">
        <f>SUBTOTAL(3,L:L)-1</f>
        <v>31581</v>
      </c>
    </row>
    <row r="18101" spans="1:20" ht="18" x14ac:dyDescent="0.3">
      <c r="A18101" s="11">
        <v>45479</v>
      </c>
      <c r="B18101" s="11" t="s">
        <v>53</v>
      </c>
      <c r="C18101" s="11" t="str">
        <f t="shared" si="1693"/>
        <v>sábado</v>
      </c>
      <c r="D18101" s="74" t="s">
        <v>8984</v>
      </c>
      <c r="E18101" s="5" t="s">
        <v>56</v>
      </c>
      <c r="F18101" s="4" t="s">
        <v>8923</v>
      </c>
      <c r="G18101" s="4" t="str">
        <f t="shared" si="1694"/>
        <v>2</v>
      </c>
      <c r="H18101" s="9">
        <f t="shared" si="1695"/>
        <v>22</v>
      </c>
      <c r="I18101" s="30">
        <f>_xlfn.XLOOKUP(H18101,[1]TABELA!A:A,[1]TABELA!B:B)</f>
        <v>6</v>
      </c>
      <c r="J18101" s="6" t="str">
        <f>_xlfn.XLOOKUP(H18101,[1]TABELA!A:A,[1]TABELA!C:C)</f>
        <v>CABRA</v>
      </c>
      <c r="K18101" s="4" t="str">
        <f t="shared" si="1696"/>
        <v>5</v>
      </c>
      <c r="L18101" s="4" t="str">
        <f t="shared" si="1697"/>
        <v>7</v>
      </c>
      <c r="M18101" s="9">
        <f t="shared" si="1698"/>
        <v>57</v>
      </c>
      <c r="N18101" s="30">
        <f>_xlfn.XLOOKUP(M18101,[1]TABELA!A:A,[1]TABELA!B:B)</f>
        <v>15</v>
      </c>
      <c r="O18101" s="12" t="s">
        <v>4386</v>
      </c>
      <c r="P18101" s="6" t="str">
        <f>_xlfn.XLOOKUP(M18101,[1]TABELA!A:A,[1]TABELA!C:C)</f>
        <v>JACARÉ</v>
      </c>
      <c r="Q18101" s="13">
        <f>SUBTOTAL(3,F:F)-1</f>
        <v>27128</v>
      </c>
      <c r="R18101" s="13">
        <f>SUBTOTAL(3,G:G)-1</f>
        <v>31581</v>
      </c>
      <c r="S18101" s="13">
        <f>SUBTOTAL(3,K:K)-1</f>
        <v>31581</v>
      </c>
      <c r="T18101" s="13">
        <f>SUBTOTAL(3,L:L)-1</f>
        <v>31581</v>
      </c>
    </row>
    <row r="18102" spans="1:20" ht="18" x14ac:dyDescent="0.3">
      <c r="A18102" s="11">
        <v>45479</v>
      </c>
      <c r="B18102" s="11" t="s">
        <v>53</v>
      </c>
      <c r="C18102" s="11" t="str">
        <f t="shared" si="1693"/>
        <v>sábado</v>
      </c>
      <c r="D18102" s="74" t="s">
        <v>8984</v>
      </c>
      <c r="E18102" s="5" t="s">
        <v>58</v>
      </c>
      <c r="F18102" s="4" t="s">
        <v>8979</v>
      </c>
      <c r="G18102" s="4" t="str">
        <f t="shared" si="1694"/>
        <v>9</v>
      </c>
      <c r="H18102" s="9">
        <f t="shared" si="1695"/>
        <v>19</v>
      </c>
      <c r="I18102" s="30">
        <f>_xlfn.XLOOKUP(H18102,[1]TABELA!A:A,[1]TABELA!B:B)</f>
        <v>5</v>
      </c>
      <c r="J18102" s="6" t="str">
        <f>_xlfn.XLOOKUP(H18102,[1]TABELA!A:A,[1]TABELA!C:C)</f>
        <v>CACHORRO</v>
      </c>
      <c r="K18102" s="4" t="str">
        <f t="shared" si="1696"/>
        <v>8</v>
      </c>
      <c r="L18102" s="4" t="str">
        <f t="shared" si="1697"/>
        <v>3</v>
      </c>
      <c r="M18102" s="9">
        <f t="shared" si="1698"/>
        <v>83</v>
      </c>
      <c r="N18102" s="30">
        <f>_xlfn.XLOOKUP(M18102,[1]TABELA!A:A,[1]TABELA!B:B)</f>
        <v>21</v>
      </c>
      <c r="O18102" s="12" t="s">
        <v>4942</v>
      </c>
      <c r="P18102" s="6" t="str">
        <f>_xlfn.XLOOKUP(M18102,[1]TABELA!A:A,[1]TABELA!C:C)</f>
        <v>TOURO</v>
      </c>
      <c r="Q18102" s="13">
        <f>SUBTOTAL(3,F:F)-1</f>
        <v>27128</v>
      </c>
      <c r="R18102" s="13">
        <f>SUBTOTAL(3,G:G)-1</f>
        <v>31581</v>
      </c>
      <c r="S18102" s="13">
        <f>SUBTOTAL(3,K:K)-1</f>
        <v>31581</v>
      </c>
      <c r="T18102" s="13">
        <f>SUBTOTAL(3,L:L)-1</f>
        <v>31581</v>
      </c>
    </row>
    <row r="18103" spans="1:20" ht="18" x14ac:dyDescent="0.3">
      <c r="A18103" s="11">
        <v>45479</v>
      </c>
      <c r="B18103" s="11" t="s">
        <v>53</v>
      </c>
      <c r="C18103" s="11" t="str">
        <f t="shared" si="1693"/>
        <v>sábado</v>
      </c>
      <c r="D18103" s="74" t="s">
        <v>8984</v>
      </c>
      <c r="E18103" s="5" t="s">
        <v>60</v>
      </c>
      <c r="F18103" s="4" t="s">
        <v>8972</v>
      </c>
      <c r="G18103" s="4" t="str">
        <f t="shared" si="1694"/>
        <v>2</v>
      </c>
      <c r="H18103" s="9">
        <f t="shared" si="1695"/>
        <v>2</v>
      </c>
      <c r="I18103" s="30">
        <f>_xlfn.XLOOKUP(H18103,[1]TABELA!A:A,[1]TABELA!B:B)</f>
        <v>1</v>
      </c>
      <c r="J18103" s="6" t="str">
        <f>_xlfn.XLOOKUP(H18103,[1]TABELA!A:A,[1]TABELA!C:C)</f>
        <v>AVESTRUZ</v>
      </c>
      <c r="K18103" s="4" t="str">
        <f t="shared" si="1696"/>
        <v>7</v>
      </c>
      <c r="L18103" s="4" t="str">
        <f t="shared" si="1697"/>
        <v>6</v>
      </c>
      <c r="M18103" s="9">
        <f t="shared" si="1698"/>
        <v>76</v>
      </c>
      <c r="N18103" s="30">
        <f>_xlfn.XLOOKUP(M18103,[1]TABELA!A:A,[1]TABELA!B:B)</f>
        <v>19</v>
      </c>
      <c r="O18103" s="12" t="s">
        <v>563</v>
      </c>
      <c r="P18103" s="6" t="str">
        <f>_xlfn.XLOOKUP(M18103,[1]TABELA!A:A,[1]TABELA!C:C)</f>
        <v>PAVÃO</v>
      </c>
      <c r="Q18103" s="13">
        <f>SUBTOTAL(3,F:F)-1</f>
        <v>27128</v>
      </c>
      <c r="R18103" s="13">
        <f>SUBTOTAL(3,G:G)-1</f>
        <v>31581</v>
      </c>
      <c r="S18103" s="13">
        <f>SUBTOTAL(3,K:K)-1</f>
        <v>31581</v>
      </c>
      <c r="T18103" s="13">
        <f>SUBTOTAL(3,L:L)-1</f>
        <v>31581</v>
      </c>
    </row>
    <row r="18104" spans="1:20" ht="18" x14ac:dyDescent="0.3">
      <c r="A18104" s="11">
        <v>45479</v>
      </c>
      <c r="B18104" s="11" t="s">
        <v>53</v>
      </c>
      <c r="C18104" s="11" t="str">
        <f t="shared" si="1693"/>
        <v>sábado</v>
      </c>
      <c r="D18104" s="74" t="s">
        <v>8984</v>
      </c>
      <c r="E18104" s="5" t="s">
        <v>62</v>
      </c>
      <c r="F18104" s="4" t="s">
        <v>8923</v>
      </c>
      <c r="G18104" s="4" t="str">
        <f t="shared" si="1694"/>
        <v>7</v>
      </c>
      <c r="H18104" s="9">
        <f t="shared" si="1695"/>
        <v>27</v>
      </c>
      <c r="I18104" s="30">
        <f>_xlfn.XLOOKUP(H18104,[1]TABELA!A:A,[1]TABELA!B:B)</f>
        <v>7</v>
      </c>
      <c r="J18104" s="6" t="str">
        <f>_xlfn.XLOOKUP(H18104,[1]TABELA!A:A,[1]TABELA!C:C)</f>
        <v>CARNEIRO</v>
      </c>
      <c r="K18104" s="4" t="str">
        <f t="shared" si="1696"/>
        <v>6</v>
      </c>
      <c r="L18104" s="4" t="str">
        <f t="shared" si="1697"/>
        <v>7</v>
      </c>
      <c r="M18104" s="9">
        <f t="shared" si="1698"/>
        <v>67</v>
      </c>
      <c r="N18104" s="30">
        <f>_xlfn.XLOOKUP(M18104,[1]TABELA!A:A,[1]TABELA!B:B)</f>
        <v>17</v>
      </c>
      <c r="O18104" s="12" t="s">
        <v>3196</v>
      </c>
      <c r="P18104" s="6" t="str">
        <f>_xlfn.XLOOKUP(M18104,[1]TABELA!A:A,[1]TABELA!C:C)</f>
        <v>MACACO</v>
      </c>
      <c r="Q18104" s="13">
        <f>SUBTOTAL(3,F:F)-1</f>
        <v>27128</v>
      </c>
      <c r="R18104" s="13">
        <f>SUBTOTAL(3,G:G)-1</f>
        <v>31581</v>
      </c>
      <c r="S18104" s="13">
        <f>SUBTOTAL(3,K:K)-1</f>
        <v>31581</v>
      </c>
      <c r="T18104" s="13">
        <f>SUBTOTAL(3,L:L)-1</f>
        <v>31581</v>
      </c>
    </row>
    <row r="18105" spans="1:20" ht="18" x14ac:dyDescent="0.3">
      <c r="A18105" s="11">
        <v>45479</v>
      </c>
      <c r="B18105" s="11" t="s">
        <v>53</v>
      </c>
      <c r="C18105" s="11" t="str">
        <f t="shared" si="1693"/>
        <v>sábado</v>
      </c>
      <c r="D18105" s="74" t="s">
        <v>8984</v>
      </c>
      <c r="E18105" s="5" t="s">
        <v>8977</v>
      </c>
      <c r="F18105" s="4" t="s">
        <v>8976</v>
      </c>
      <c r="G18105" s="4" t="str">
        <f t="shared" si="1694"/>
        <v>1</v>
      </c>
      <c r="H18105" s="9">
        <f t="shared" si="1695"/>
        <v>81</v>
      </c>
      <c r="I18105" s="30">
        <f>_xlfn.XLOOKUP(H18105,[1]TABELA!A:A,[1]TABELA!B:B)</f>
        <v>21</v>
      </c>
      <c r="J18105" s="6" t="str">
        <f>_xlfn.XLOOKUP(H18105,[1]TABELA!A:A,[1]TABELA!C:C)</f>
        <v>TOURO</v>
      </c>
      <c r="K18105" s="4" t="str">
        <f t="shared" si="1696"/>
        <v>1</v>
      </c>
      <c r="L18105" s="4" t="str">
        <f t="shared" si="1697"/>
        <v>2</v>
      </c>
      <c r="M18105" s="9">
        <f t="shared" si="1698"/>
        <v>12</v>
      </c>
      <c r="N18105" s="30">
        <f>_xlfn.XLOOKUP(M18105,[1]TABELA!A:A,[1]TABELA!B:B)</f>
        <v>3</v>
      </c>
      <c r="O18105" s="12" t="s">
        <v>7959</v>
      </c>
      <c r="P18105" s="6" t="str">
        <f>_xlfn.XLOOKUP(M18105,[1]TABELA!A:A,[1]TABELA!C:C)</f>
        <v>BURRO</v>
      </c>
      <c r="Q18105" s="13">
        <f>SUBTOTAL(3,F:F)-1</f>
        <v>27128</v>
      </c>
      <c r="R18105" s="13">
        <f>SUBTOTAL(3,G:G)-1</f>
        <v>31581</v>
      </c>
      <c r="S18105" s="13">
        <f>SUBTOTAL(3,K:K)-1</f>
        <v>31581</v>
      </c>
      <c r="T18105" s="13">
        <f>SUBTOTAL(3,L:L)-1</f>
        <v>31581</v>
      </c>
    </row>
    <row r="18106" spans="1:20" ht="18" x14ac:dyDescent="0.3">
      <c r="A18106" s="11">
        <v>45479</v>
      </c>
      <c r="B18106" s="11" t="s">
        <v>53</v>
      </c>
      <c r="C18106" s="11" t="str">
        <f t="shared" si="1693"/>
        <v>sábado</v>
      </c>
      <c r="D18106" s="74" t="s">
        <v>8984</v>
      </c>
      <c r="E18106" s="5" t="s">
        <v>8978</v>
      </c>
      <c r="F18106" s="4"/>
      <c r="G18106" s="4" t="str">
        <f t="shared" si="1694"/>
        <v>8</v>
      </c>
      <c r="H18106" s="9">
        <f t="shared" si="1695"/>
        <v>8</v>
      </c>
      <c r="I18106" s="30">
        <f>_xlfn.XLOOKUP(H18106,[1]TABELA!A:A,[1]TABELA!B:B)</f>
        <v>2</v>
      </c>
      <c r="J18106" s="6" t="str">
        <f>_xlfn.XLOOKUP(H18106,[1]TABELA!A:A,[1]TABELA!C:C)</f>
        <v>ÁGUIA</v>
      </c>
      <c r="K18106" s="4" t="str">
        <f t="shared" si="1696"/>
        <v>7</v>
      </c>
      <c r="L18106" s="4" t="str">
        <f t="shared" si="1697"/>
        <v>1</v>
      </c>
      <c r="M18106" s="9">
        <f t="shared" si="1698"/>
        <v>71</v>
      </c>
      <c r="N18106" s="30">
        <f>_xlfn.XLOOKUP(M18106,[1]TABELA!A:A,[1]TABELA!B:B)</f>
        <v>18</v>
      </c>
      <c r="O18106" s="12" t="s">
        <v>4733</v>
      </c>
      <c r="P18106" s="6" t="str">
        <f>_xlfn.XLOOKUP(M18106,[1]TABELA!A:A,[1]TABELA!C:C)</f>
        <v>PORCO</v>
      </c>
      <c r="Q18106" s="13">
        <f>SUBTOTAL(3,F:F)-1</f>
        <v>27128</v>
      </c>
      <c r="R18106" s="13">
        <f>SUBTOTAL(3,G:G)-1</f>
        <v>31581</v>
      </c>
      <c r="S18106" s="13">
        <f>SUBTOTAL(3,K:K)-1</f>
        <v>31581</v>
      </c>
      <c r="T18106" s="13">
        <f>SUBTOTAL(3,L:L)-1</f>
        <v>31581</v>
      </c>
    </row>
    <row r="18107" spans="1:20" ht="18" x14ac:dyDescent="0.3">
      <c r="A18107" s="11">
        <v>45480</v>
      </c>
      <c r="B18107" s="11" t="s">
        <v>53</v>
      </c>
      <c r="C18107" s="11" t="str">
        <f t="shared" si="1693"/>
        <v>domingo</v>
      </c>
      <c r="D18107" s="74" t="s">
        <v>9246</v>
      </c>
      <c r="E18107" s="5" t="s">
        <v>54</v>
      </c>
      <c r="F18107" s="4" t="s">
        <v>8970</v>
      </c>
      <c r="G18107" s="4" t="str">
        <f t="shared" si="1694"/>
        <v>0</v>
      </c>
      <c r="H18107" s="9">
        <f t="shared" si="1695"/>
        <v>60</v>
      </c>
      <c r="I18107" s="30">
        <f>_xlfn.XLOOKUP(H18107,[1]TABELA!A:A,[1]TABELA!B:B)</f>
        <v>15</v>
      </c>
      <c r="J18107" s="6" t="str">
        <f>_xlfn.XLOOKUP(H18107,[1]TABELA!A:A,[1]TABELA!C:C)</f>
        <v>JACARÉ</v>
      </c>
      <c r="K18107" s="4" t="str">
        <f t="shared" si="1696"/>
        <v>0</v>
      </c>
      <c r="L18107" s="4" t="str">
        <f t="shared" si="1697"/>
        <v>1</v>
      </c>
      <c r="M18107" s="9">
        <f t="shared" si="1698"/>
        <v>1</v>
      </c>
      <c r="N18107" s="30">
        <f>_xlfn.XLOOKUP(M18107,[1]TABELA!A:A,[1]TABELA!B:B)</f>
        <v>1</v>
      </c>
      <c r="O18107" s="12" t="s">
        <v>849</v>
      </c>
      <c r="P18107" s="6" t="str">
        <f>_xlfn.XLOOKUP(M18107,[1]TABELA!A:A,[1]TABELA!C:C)</f>
        <v>AVESTRUZ</v>
      </c>
      <c r="Q18107" s="13">
        <f>SUBTOTAL(3,F:F)-1</f>
        <v>27128</v>
      </c>
      <c r="R18107" s="13">
        <f>SUBTOTAL(3,G:G)-1</f>
        <v>31581</v>
      </c>
      <c r="S18107" s="13">
        <f>SUBTOTAL(3,K:K)-1</f>
        <v>31581</v>
      </c>
      <c r="T18107" s="13">
        <f>SUBTOTAL(3,L:L)-1</f>
        <v>31581</v>
      </c>
    </row>
    <row r="18108" spans="1:20" ht="18" x14ac:dyDescent="0.3">
      <c r="A18108" s="11">
        <v>45480</v>
      </c>
      <c r="B18108" s="11" t="s">
        <v>53</v>
      </c>
      <c r="C18108" s="11" t="str">
        <f t="shared" si="1693"/>
        <v>domingo</v>
      </c>
      <c r="D18108" s="74" t="s">
        <v>9246</v>
      </c>
      <c r="E18108" s="5" t="s">
        <v>56</v>
      </c>
      <c r="F18108" s="4" t="s">
        <v>8971</v>
      </c>
      <c r="G18108" s="4" t="str">
        <f t="shared" si="1694"/>
        <v>3</v>
      </c>
      <c r="H18108" s="9">
        <f t="shared" si="1695"/>
        <v>93</v>
      </c>
      <c r="I18108" s="30">
        <f>_xlfn.XLOOKUP(H18108,[1]TABELA!A:A,[1]TABELA!B:B)</f>
        <v>24</v>
      </c>
      <c r="J18108" s="6" t="str">
        <f>_xlfn.XLOOKUP(H18108,[1]TABELA!A:A,[1]TABELA!C:C)</f>
        <v>VEADO</v>
      </c>
      <c r="K18108" s="4" t="str">
        <f t="shared" si="1696"/>
        <v>3</v>
      </c>
      <c r="L18108" s="4" t="str">
        <f t="shared" si="1697"/>
        <v>9</v>
      </c>
      <c r="M18108" s="9">
        <f t="shared" si="1698"/>
        <v>39</v>
      </c>
      <c r="N18108" s="30">
        <f>_xlfn.XLOOKUP(M18108,[1]TABELA!A:A,[1]TABELA!B:B)</f>
        <v>10</v>
      </c>
      <c r="O18108" s="12" t="s">
        <v>3858</v>
      </c>
      <c r="P18108" s="6" t="str">
        <f>_xlfn.XLOOKUP(M18108,[1]TABELA!A:A,[1]TABELA!C:C)</f>
        <v>COELHO</v>
      </c>
      <c r="Q18108" s="13">
        <f>SUBTOTAL(3,F:F)-1</f>
        <v>27128</v>
      </c>
      <c r="R18108" s="13">
        <f>SUBTOTAL(3,G:G)-1</f>
        <v>31581</v>
      </c>
      <c r="S18108" s="13">
        <f>SUBTOTAL(3,K:K)-1</f>
        <v>31581</v>
      </c>
      <c r="T18108" s="13">
        <f>SUBTOTAL(3,L:L)-1</f>
        <v>31581</v>
      </c>
    </row>
    <row r="18109" spans="1:20" ht="18" x14ac:dyDescent="0.3">
      <c r="A18109" s="11">
        <v>45480</v>
      </c>
      <c r="B18109" s="11" t="s">
        <v>53</v>
      </c>
      <c r="C18109" s="11" t="str">
        <f t="shared" si="1693"/>
        <v>domingo</v>
      </c>
      <c r="D18109" s="74" t="s">
        <v>9246</v>
      </c>
      <c r="E18109" s="5" t="s">
        <v>58</v>
      </c>
      <c r="F18109" s="4" t="s">
        <v>8974</v>
      </c>
      <c r="G18109" s="4" t="str">
        <f t="shared" si="1694"/>
        <v>8</v>
      </c>
      <c r="H18109" s="9">
        <f t="shared" si="1695"/>
        <v>48</v>
      </c>
      <c r="I18109" s="30">
        <f>_xlfn.XLOOKUP(H18109,[1]TABELA!A:A,[1]TABELA!B:B)</f>
        <v>12</v>
      </c>
      <c r="J18109" s="6" t="str">
        <f>_xlfn.XLOOKUP(H18109,[1]TABELA!A:A,[1]TABELA!C:C)</f>
        <v>ELEFANTE</v>
      </c>
      <c r="K18109" s="4" t="str">
        <f t="shared" si="1696"/>
        <v>5</v>
      </c>
      <c r="L18109" s="4" t="str">
        <f t="shared" si="1697"/>
        <v>7</v>
      </c>
      <c r="M18109" s="9">
        <f t="shared" si="1698"/>
        <v>57</v>
      </c>
      <c r="N18109" s="30">
        <f>_xlfn.XLOOKUP(M18109,[1]TABELA!A:A,[1]TABELA!B:B)</f>
        <v>15</v>
      </c>
      <c r="O18109" s="12" t="s">
        <v>5862</v>
      </c>
      <c r="P18109" s="6" t="str">
        <f>_xlfn.XLOOKUP(M18109,[1]TABELA!A:A,[1]TABELA!C:C)</f>
        <v>JACARÉ</v>
      </c>
      <c r="Q18109" s="13">
        <f>SUBTOTAL(3,F:F)-1</f>
        <v>27128</v>
      </c>
      <c r="R18109" s="13">
        <f>SUBTOTAL(3,G:G)-1</f>
        <v>31581</v>
      </c>
      <c r="S18109" s="13">
        <f>SUBTOTAL(3,K:K)-1</f>
        <v>31581</v>
      </c>
      <c r="T18109" s="13">
        <f>SUBTOTAL(3,L:L)-1</f>
        <v>31581</v>
      </c>
    </row>
    <row r="18110" spans="1:20" ht="18" x14ac:dyDescent="0.3">
      <c r="A18110" s="11">
        <v>45480</v>
      </c>
      <c r="B18110" s="11" t="s">
        <v>53</v>
      </c>
      <c r="C18110" s="11" t="str">
        <f t="shared" si="1693"/>
        <v>domingo</v>
      </c>
      <c r="D18110" s="74" t="s">
        <v>9246</v>
      </c>
      <c r="E18110" s="5" t="s">
        <v>60</v>
      </c>
      <c r="F18110" s="4" t="s">
        <v>8970</v>
      </c>
      <c r="G18110" s="4" t="str">
        <f t="shared" si="1694"/>
        <v>2</v>
      </c>
      <c r="H18110" s="9">
        <f t="shared" si="1695"/>
        <v>62</v>
      </c>
      <c r="I18110" s="30">
        <f>_xlfn.XLOOKUP(H18110,[1]TABELA!A:A,[1]TABELA!B:B)</f>
        <v>16</v>
      </c>
      <c r="J18110" s="6" t="str">
        <f>_xlfn.XLOOKUP(H18110,[1]TABELA!A:A,[1]TABELA!C:C)</f>
        <v>LEÃO</v>
      </c>
      <c r="K18110" s="4" t="str">
        <f t="shared" si="1696"/>
        <v>1</v>
      </c>
      <c r="L18110" s="4" t="str">
        <f t="shared" si="1697"/>
        <v>5</v>
      </c>
      <c r="M18110" s="9">
        <f t="shared" si="1698"/>
        <v>15</v>
      </c>
      <c r="N18110" s="30">
        <f>_xlfn.XLOOKUP(M18110,[1]TABELA!A:A,[1]TABELA!B:B)</f>
        <v>4</v>
      </c>
      <c r="O18110" s="12" t="s">
        <v>6139</v>
      </c>
      <c r="P18110" s="6" t="str">
        <f>_xlfn.XLOOKUP(M18110,[1]TABELA!A:A,[1]TABELA!C:C)</f>
        <v>BORBOLETA</v>
      </c>
      <c r="Q18110" s="13">
        <f>SUBTOTAL(3,F:F)-1</f>
        <v>27128</v>
      </c>
      <c r="R18110" s="13">
        <f>SUBTOTAL(3,G:G)-1</f>
        <v>31581</v>
      </c>
      <c r="S18110" s="13">
        <f>SUBTOTAL(3,K:K)-1</f>
        <v>31581</v>
      </c>
      <c r="T18110" s="13">
        <f>SUBTOTAL(3,L:L)-1</f>
        <v>31581</v>
      </c>
    </row>
    <row r="18111" spans="1:20" ht="18" x14ac:dyDescent="0.3">
      <c r="A18111" s="11">
        <v>45480</v>
      </c>
      <c r="B18111" s="11" t="s">
        <v>53</v>
      </c>
      <c r="C18111" s="11" t="str">
        <f t="shared" si="1693"/>
        <v>domingo</v>
      </c>
      <c r="D18111" s="74" t="s">
        <v>9246</v>
      </c>
      <c r="E18111" s="5" t="s">
        <v>62</v>
      </c>
      <c r="F18111" s="4" t="s">
        <v>8976</v>
      </c>
      <c r="G18111" s="4" t="str">
        <f t="shared" si="1694"/>
        <v>1</v>
      </c>
      <c r="H18111" s="9">
        <f t="shared" si="1695"/>
        <v>81</v>
      </c>
      <c r="I18111" s="30">
        <f>_xlfn.XLOOKUP(H18111,[1]TABELA!A:A,[1]TABELA!B:B)</f>
        <v>21</v>
      </c>
      <c r="J18111" s="6" t="str">
        <f>_xlfn.XLOOKUP(H18111,[1]TABELA!A:A,[1]TABELA!C:C)</f>
        <v>TOURO</v>
      </c>
      <c r="K18111" s="4" t="str">
        <f t="shared" si="1696"/>
        <v>5</v>
      </c>
      <c r="L18111" s="4" t="str">
        <f t="shared" si="1697"/>
        <v>1</v>
      </c>
      <c r="M18111" s="9">
        <f t="shared" si="1698"/>
        <v>51</v>
      </c>
      <c r="N18111" s="30">
        <f>_xlfn.XLOOKUP(M18111,[1]TABELA!A:A,[1]TABELA!B:B)</f>
        <v>13</v>
      </c>
      <c r="O18111" s="12" t="s">
        <v>7200</v>
      </c>
      <c r="P18111" s="6" t="str">
        <f>_xlfn.XLOOKUP(M18111,[1]TABELA!A:A,[1]TABELA!C:C)</f>
        <v>GALO</v>
      </c>
      <c r="Q18111" s="13">
        <f>SUBTOTAL(3,F:F)-1</f>
        <v>27128</v>
      </c>
      <c r="R18111" s="13">
        <f>SUBTOTAL(3,G:G)-1</f>
        <v>31581</v>
      </c>
      <c r="S18111" s="13">
        <f>SUBTOTAL(3,K:K)-1</f>
        <v>31581</v>
      </c>
      <c r="T18111" s="13">
        <f>SUBTOTAL(3,L:L)-1</f>
        <v>31581</v>
      </c>
    </row>
    <row r="18112" spans="1:20" ht="18" x14ac:dyDescent="0.3">
      <c r="A18112" s="11">
        <v>45480</v>
      </c>
      <c r="B18112" s="11" t="s">
        <v>53</v>
      </c>
      <c r="C18112" s="11" t="str">
        <f t="shared" si="1693"/>
        <v>domingo</v>
      </c>
      <c r="D18112" s="74" t="s">
        <v>9246</v>
      </c>
      <c r="E18112" s="5" t="s">
        <v>8977</v>
      </c>
      <c r="F18112" s="4" t="s">
        <v>8974</v>
      </c>
      <c r="G18112" s="4" t="str">
        <f t="shared" si="1694"/>
        <v>5</v>
      </c>
      <c r="H18112" s="9">
        <f t="shared" si="1695"/>
        <v>45</v>
      </c>
      <c r="I18112" s="30">
        <f>_xlfn.XLOOKUP(H18112,[1]TABELA!A:A,[1]TABELA!B:B)</f>
        <v>12</v>
      </c>
      <c r="J18112" s="6" t="str">
        <f>_xlfn.XLOOKUP(H18112,[1]TABELA!A:A,[1]TABELA!C:C)</f>
        <v>ELEFANTE</v>
      </c>
      <c r="K18112" s="4" t="str">
        <f t="shared" si="1696"/>
        <v>6</v>
      </c>
      <c r="L18112" s="4" t="str">
        <f t="shared" si="1697"/>
        <v>3</v>
      </c>
      <c r="M18112" s="9">
        <f t="shared" si="1698"/>
        <v>63</v>
      </c>
      <c r="N18112" s="30">
        <f>_xlfn.XLOOKUP(M18112,[1]TABELA!A:A,[1]TABELA!B:B)</f>
        <v>16</v>
      </c>
      <c r="O18112" s="12" t="s">
        <v>7708</v>
      </c>
      <c r="P18112" s="6" t="str">
        <f>_xlfn.XLOOKUP(M18112,[1]TABELA!A:A,[1]TABELA!C:C)</f>
        <v>LEÃO</v>
      </c>
      <c r="Q18112" s="13">
        <f>SUBTOTAL(3,F:F)-1</f>
        <v>27128</v>
      </c>
      <c r="R18112" s="13">
        <f>SUBTOTAL(3,G:G)-1</f>
        <v>31581</v>
      </c>
      <c r="S18112" s="13">
        <f>SUBTOTAL(3,K:K)-1</f>
        <v>31581</v>
      </c>
      <c r="T18112" s="13">
        <f>SUBTOTAL(3,L:L)-1</f>
        <v>31581</v>
      </c>
    </row>
    <row r="18113" spans="1:20" ht="18" x14ac:dyDescent="0.3">
      <c r="A18113" s="11">
        <v>45480</v>
      </c>
      <c r="B18113" s="11" t="s">
        <v>53</v>
      </c>
      <c r="C18113" s="11" t="str">
        <f t="shared" si="1693"/>
        <v>domingo</v>
      </c>
      <c r="D18113" s="74" t="s">
        <v>9246</v>
      </c>
      <c r="E18113" s="5" t="s">
        <v>8978</v>
      </c>
      <c r="F18113" s="4"/>
      <c r="G18113" s="4" t="str">
        <f t="shared" si="1694"/>
        <v>0</v>
      </c>
      <c r="H18113" s="9">
        <f t="shared" si="1695"/>
        <v>0</v>
      </c>
      <c r="I18113" s="30">
        <f>_xlfn.XLOOKUP(H18113,[1]TABELA!A:A,[1]TABELA!B:B)</f>
        <v>25</v>
      </c>
      <c r="J18113" s="6" t="str">
        <f>_xlfn.XLOOKUP(H18113,[1]TABELA!A:A,[1]TABELA!C:C)</f>
        <v>VACA</v>
      </c>
      <c r="K18113" s="4" t="str">
        <f t="shared" si="1696"/>
        <v>4</v>
      </c>
      <c r="L18113" s="4" t="str">
        <f t="shared" si="1697"/>
        <v>3</v>
      </c>
      <c r="M18113" s="9">
        <f t="shared" si="1698"/>
        <v>43</v>
      </c>
      <c r="N18113" s="30">
        <f>_xlfn.XLOOKUP(M18113,[1]TABELA!A:A,[1]TABELA!B:B)</f>
        <v>11</v>
      </c>
      <c r="O18113" s="12" t="s">
        <v>1820</v>
      </c>
      <c r="P18113" s="6" t="str">
        <f>_xlfn.XLOOKUP(M18113,[1]TABELA!A:A,[1]TABELA!C:C)</f>
        <v>CAVALO</v>
      </c>
      <c r="Q18113" s="13">
        <f>SUBTOTAL(3,F:F)-1</f>
        <v>27128</v>
      </c>
      <c r="R18113" s="13">
        <f>SUBTOTAL(3,G:G)-1</f>
        <v>31581</v>
      </c>
      <c r="S18113" s="13">
        <f>SUBTOTAL(3,K:K)-1</f>
        <v>31581</v>
      </c>
      <c r="T18113" s="13">
        <f>SUBTOTAL(3,L:L)-1</f>
        <v>31581</v>
      </c>
    </row>
    <row r="18114" spans="1:20" ht="18" x14ac:dyDescent="0.3">
      <c r="A18114" s="11">
        <v>45480</v>
      </c>
      <c r="B18114" s="11" t="s">
        <v>53</v>
      </c>
      <c r="C18114" s="11" t="str">
        <f t="shared" ref="C18114:C18177" si="1699">TEXT(A18114, "dddd")</f>
        <v>domingo</v>
      </c>
      <c r="D18114" s="74" t="s">
        <v>8969</v>
      </c>
      <c r="E18114" s="5" t="s">
        <v>54</v>
      </c>
      <c r="F18114" s="4" t="s">
        <v>8972</v>
      </c>
      <c r="G18114" s="4" t="str">
        <f t="shared" ref="G18114:G18177" si="1700">MID(O18114,2,1)</f>
        <v>3</v>
      </c>
      <c r="H18114" s="9">
        <f t="shared" ref="H18114:H18177" si="1701">VALUE(F18114&amp;G18114)</f>
        <v>3</v>
      </c>
      <c r="I18114" s="30">
        <f>_xlfn.XLOOKUP(H18114,[1]TABELA!A:A,[1]TABELA!B:B)</f>
        <v>1</v>
      </c>
      <c r="J18114" s="6" t="str">
        <f>_xlfn.XLOOKUP(H18114,[1]TABELA!A:A,[1]TABELA!C:C)</f>
        <v>AVESTRUZ</v>
      </c>
      <c r="K18114" s="4" t="str">
        <f t="shared" ref="K18114:K18177" si="1702">MID(O18114,3,1)</f>
        <v>1</v>
      </c>
      <c r="L18114" s="4" t="str">
        <f t="shared" ref="L18114:L18177" si="1703">MID(O18114,4,1)</f>
        <v>7</v>
      </c>
      <c r="M18114" s="9">
        <f t="shared" ref="M18114:M18177" si="1704">VALUE(K18114&amp;L18114)</f>
        <v>17</v>
      </c>
      <c r="N18114" s="30">
        <f>_xlfn.XLOOKUP(M18114,[1]TABELA!A:A,[1]TABELA!B:B)</f>
        <v>5</v>
      </c>
      <c r="O18114" s="12" t="s">
        <v>2603</v>
      </c>
      <c r="P18114" s="6" t="str">
        <f>_xlfn.XLOOKUP(M18114,[1]TABELA!A:A,[1]TABELA!C:C)</f>
        <v>CACHORRO</v>
      </c>
      <c r="Q18114" s="13">
        <f>SUBTOTAL(3,F:F)-1</f>
        <v>27128</v>
      </c>
      <c r="R18114" s="13">
        <f>SUBTOTAL(3,G:G)-1</f>
        <v>31581</v>
      </c>
      <c r="S18114" s="13">
        <f>SUBTOTAL(3,K:K)-1</f>
        <v>31581</v>
      </c>
      <c r="T18114" s="13">
        <f>SUBTOTAL(3,L:L)-1</f>
        <v>31581</v>
      </c>
    </row>
    <row r="18115" spans="1:20" ht="18" x14ac:dyDescent="0.3">
      <c r="A18115" s="11">
        <v>45480</v>
      </c>
      <c r="B18115" s="11" t="s">
        <v>53</v>
      </c>
      <c r="C18115" s="11" t="str">
        <f t="shared" si="1699"/>
        <v>domingo</v>
      </c>
      <c r="D18115" s="74" t="s">
        <v>8969</v>
      </c>
      <c r="E18115" s="5" t="s">
        <v>56</v>
      </c>
      <c r="F18115" s="4" t="s">
        <v>8972</v>
      </c>
      <c r="G18115" s="4" t="str">
        <f t="shared" si="1700"/>
        <v>5</v>
      </c>
      <c r="H18115" s="9">
        <f t="shared" si="1701"/>
        <v>5</v>
      </c>
      <c r="I18115" s="30">
        <f>_xlfn.XLOOKUP(H18115,[1]TABELA!A:A,[1]TABELA!B:B)</f>
        <v>2</v>
      </c>
      <c r="J18115" s="6" t="str">
        <f>_xlfn.XLOOKUP(H18115,[1]TABELA!A:A,[1]TABELA!C:C)</f>
        <v>ÁGUIA</v>
      </c>
      <c r="K18115" s="4" t="str">
        <f t="shared" si="1702"/>
        <v>9</v>
      </c>
      <c r="L18115" s="4" t="str">
        <f t="shared" si="1703"/>
        <v>6</v>
      </c>
      <c r="M18115" s="9">
        <f t="shared" si="1704"/>
        <v>96</v>
      </c>
      <c r="N18115" s="30">
        <f>_xlfn.XLOOKUP(M18115,[1]TABELA!A:A,[1]TABELA!B:B)</f>
        <v>24</v>
      </c>
      <c r="O18115" s="12" t="s">
        <v>1337</v>
      </c>
      <c r="P18115" s="6" t="str">
        <f>_xlfn.XLOOKUP(M18115,[1]TABELA!A:A,[1]TABELA!C:C)</f>
        <v>VEADO</v>
      </c>
      <c r="Q18115" s="13">
        <f>SUBTOTAL(3,F:F)-1</f>
        <v>27128</v>
      </c>
      <c r="R18115" s="13">
        <f>SUBTOTAL(3,G:G)-1</f>
        <v>31581</v>
      </c>
      <c r="S18115" s="13">
        <f>SUBTOTAL(3,K:K)-1</f>
        <v>31581</v>
      </c>
      <c r="T18115" s="13">
        <f>SUBTOTAL(3,L:L)-1</f>
        <v>31581</v>
      </c>
    </row>
    <row r="18116" spans="1:20" ht="18" x14ac:dyDescent="0.3">
      <c r="A18116" s="11">
        <v>45480</v>
      </c>
      <c r="B18116" s="11" t="s">
        <v>53</v>
      </c>
      <c r="C18116" s="11" t="str">
        <f t="shared" si="1699"/>
        <v>domingo</v>
      </c>
      <c r="D18116" s="74" t="s">
        <v>8969</v>
      </c>
      <c r="E18116" s="5" t="s">
        <v>58</v>
      </c>
      <c r="F18116" s="4" t="s">
        <v>8923</v>
      </c>
      <c r="G18116" s="4" t="str">
        <f t="shared" si="1700"/>
        <v>9</v>
      </c>
      <c r="H18116" s="9">
        <f t="shared" si="1701"/>
        <v>29</v>
      </c>
      <c r="I18116" s="30">
        <f>_xlfn.XLOOKUP(H18116,[1]TABELA!A:A,[1]TABELA!B:B)</f>
        <v>8</v>
      </c>
      <c r="J18116" s="6" t="str">
        <f>_xlfn.XLOOKUP(H18116,[1]TABELA!A:A,[1]TABELA!C:C)</f>
        <v>CAMELO</v>
      </c>
      <c r="K18116" s="4" t="str">
        <f t="shared" si="1702"/>
        <v>5</v>
      </c>
      <c r="L18116" s="4" t="str">
        <f t="shared" si="1703"/>
        <v>2</v>
      </c>
      <c r="M18116" s="9">
        <f t="shared" si="1704"/>
        <v>52</v>
      </c>
      <c r="N18116" s="30">
        <f>_xlfn.XLOOKUP(M18116,[1]TABELA!A:A,[1]TABELA!B:B)</f>
        <v>13</v>
      </c>
      <c r="O18116" s="12" t="s">
        <v>6896</v>
      </c>
      <c r="P18116" s="6" t="str">
        <f>_xlfn.XLOOKUP(M18116,[1]TABELA!A:A,[1]TABELA!C:C)</f>
        <v>GALO</v>
      </c>
      <c r="Q18116" s="13">
        <f>SUBTOTAL(3,F:F)-1</f>
        <v>27128</v>
      </c>
      <c r="R18116" s="13">
        <f>SUBTOTAL(3,G:G)-1</f>
        <v>31581</v>
      </c>
      <c r="S18116" s="13">
        <f>SUBTOTAL(3,K:K)-1</f>
        <v>31581</v>
      </c>
      <c r="T18116" s="13">
        <f>SUBTOTAL(3,L:L)-1</f>
        <v>31581</v>
      </c>
    </row>
    <row r="18117" spans="1:20" ht="18" x14ac:dyDescent="0.3">
      <c r="A18117" s="11">
        <v>45480</v>
      </c>
      <c r="B18117" s="11" t="s">
        <v>53</v>
      </c>
      <c r="C18117" s="11" t="str">
        <f t="shared" si="1699"/>
        <v>domingo</v>
      </c>
      <c r="D18117" s="74" t="s">
        <v>8969</v>
      </c>
      <c r="E18117" s="5" t="s">
        <v>60</v>
      </c>
      <c r="F18117" s="4" t="s">
        <v>8972</v>
      </c>
      <c r="G18117" s="4" t="str">
        <f t="shared" si="1700"/>
        <v>6</v>
      </c>
      <c r="H18117" s="9">
        <f t="shared" si="1701"/>
        <v>6</v>
      </c>
      <c r="I18117" s="30">
        <f>_xlfn.XLOOKUP(H18117,[1]TABELA!A:A,[1]TABELA!B:B)</f>
        <v>2</v>
      </c>
      <c r="J18117" s="6" t="str">
        <f>_xlfn.XLOOKUP(H18117,[1]TABELA!A:A,[1]TABELA!C:C)</f>
        <v>ÁGUIA</v>
      </c>
      <c r="K18117" s="4" t="str">
        <f t="shared" si="1702"/>
        <v>4</v>
      </c>
      <c r="L18117" s="4" t="str">
        <f t="shared" si="1703"/>
        <v>2</v>
      </c>
      <c r="M18117" s="9">
        <f t="shared" si="1704"/>
        <v>42</v>
      </c>
      <c r="N18117" s="30">
        <f>_xlfn.XLOOKUP(M18117,[1]TABELA!A:A,[1]TABELA!B:B)</f>
        <v>11</v>
      </c>
      <c r="O18117" s="12" t="s">
        <v>7201</v>
      </c>
      <c r="P18117" s="6" t="str">
        <f>_xlfn.XLOOKUP(M18117,[1]TABELA!A:A,[1]TABELA!C:C)</f>
        <v>CAVALO</v>
      </c>
      <c r="Q18117" s="13">
        <f>SUBTOTAL(3,F:F)-1</f>
        <v>27128</v>
      </c>
      <c r="R18117" s="13">
        <f>SUBTOTAL(3,G:G)-1</f>
        <v>31581</v>
      </c>
      <c r="S18117" s="13">
        <f>SUBTOTAL(3,K:K)-1</f>
        <v>31581</v>
      </c>
      <c r="T18117" s="13">
        <f>SUBTOTAL(3,L:L)-1</f>
        <v>31581</v>
      </c>
    </row>
    <row r="18118" spans="1:20" ht="18" x14ac:dyDescent="0.3">
      <c r="A18118" s="11">
        <v>45480</v>
      </c>
      <c r="B18118" s="11" t="s">
        <v>53</v>
      </c>
      <c r="C18118" s="11" t="str">
        <f t="shared" si="1699"/>
        <v>domingo</v>
      </c>
      <c r="D18118" s="74" t="s">
        <v>8969</v>
      </c>
      <c r="E18118" s="5" t="s">
        <v>62</v>
      </c>
      <c r="F18118" s="4" t="s">
        <v>8975</v>
      </c>
      <c r="G18118" s="4" t="str">
        <f t="shared" si="1700"/>
        <v>9</v>
      </c>
      <c r="H18118" s="9">
        <f t="shared" si="1701"/>
        <v>79</v>
      </c>
      <c r="I18118" s="30">
        <f>_xlfn.XLOOKUP(H18118,[1]TABELA!A:A,[1]TABELA!B:B)</f>
        <v>20</v>
      </c>
      <c r="J18118" s="6" t="str">
        <f>_xlfn.XLOOKUP(H18118,[1]TABELA!A:A,[1]TABELA!C:C)</f>
        <v>PERU</v>
      </c>
      <c r="K18118" s="4" t="str">
        <f t="shared" si="1702"/>
        <v>3</v>
      </c>
      <c r="L18118" s="4" t="str">
        <f t="shared" si="1703"/>
        <v>0</v>
      </c>
      <c r="M18118" s="9">
        <f t="shared" si="1704"/>
        <v>30</v>
      </c>
      <c r="N18118" s="30">
        <f>_xlfn.XLOOKUP(M18118,[1]TABELA!A:A,[1]TABELA!B:B)</f>
        <v>8</v>
      </c>
      <c r="O18118" s="12" t="s">
        <v>1083</v>
      </c>
      <c r="P18118" s="6" t="str">
        <f>_xlfn.XLOOKUP(M18118,[1]TABELA!A:A,[1]TABELA!C:C)</f>
        <v>CAMELO</v>
      </c>
      <c r="Q18118" s="13">
        <f>SUBTOTAL(3,F:F)-1</f>
        <v>27128</v>
      </c>
      <c r="R18118" s="13">
        <f>SUBTOTAL(3,G:G)-1</f>
        <v>31581</v>
      </c>
      <c r="S18118" s="13">
        <f>SUBTOTAL(3,K:K)-1</f>
        <v>31581</v>
      </c>
      <c r="T18118" s="13">
        <f>SUBTOTAL(3,L:L)-1</f>
        <v>31581</v>
      </c>
    </row>
    <row r="18119" spans="1:20" ht="18" x14ac:dyDescent="0.3">
      <c r="A18119" s="11">
        <v>45480</v>
      </c>
      <c r="B18119" s="11" t="s">
        <v>53</v>
      </c>
      <c r="C18119" s="11" t="str">
        <f t="shared" si="1699"/>
        <v>domingo</v>
      </c>
      <c r="D18119" s="74" t="s">
        <v>8969</v>
      </c>
      <c r="E18119" s="5" t="s">
        <v>8977</v>
      </c>
      <c r="F18119" s="4" t="s">
        <v>8923</v>
      </c>
      <c r="G18119" s="4" t="str">
        <f t="shared" si="1700"/>
        <v>4</v>
      </c>
      <c r="H18119" s="9">
        <f t="shared" si="1701"/>
        <v>24</v>
      </c>
      <c r="I18119" s="30">
        <f>_xlfn.XLOOKUP(H18119,[1]TABELA!A:A,[1]TABELA!B:B)</f>
        <v>6</v>
      </c>
      <c r="J18119" s="6" t="str">
        <f>_xlfn.XLOOKUP(H18119,[1]TABELA!A:A,[1]TABELA!C:C)</f>
        <v>CABRA</v>
      </c>
      <c r="K18119" s="4" t="str">
        <f t="shared" si="1702"/>
        <v>3</v>
      </c>
      <c r="L18119" s="4" t="str">
        <f t="shared" si="1703"/>
        <v>7</v>
      </c>
      <c r="M18119" s="9">
        <f t="shared" si="1704"/>
        <v>37</v>
      </c>
      <c r="N18119" s="30">
        <f>_xlfn.XLOOKUP(M18119,[1]TABELA!A:A,[1]TABELA!B:B)</f>
        <v>10</v>
      </c>
      <c r="O18119" s="12" t="s">
        <v>6617</v>
      </c>
      <c r="P18119" s="6" t="str">
        <f>_xlfn.XLOOKUP(M18119,[1]TABELA!A:A,[1]TABELA!C:C)</f>
        <v>COELHO</v>
      </c>
      <c r="Q18119" s="13">
        <f>SUBTOTAL(3,F:F)-1</f>
        <v>27128</v>
      </c>
      <c r="R18119" s="13">
        <f>SUBTOTAL(3,G:G)-1</f>
        <v>31581</v>
      </c>
      <c r="S18119" s="13">
        <f>SUBTOTAL(3,K:K)-1</f>
        <v>31581</v>
      </c>
      <c r="T18119" s="13">
        <f>SUBTOTAL(3,L:L)-1</f>
        <v>31581</v>
      </c>
    </row>
    <row r="18120" spans="1:20" ht="18" x14ac:dyDescent="0.3">
      <c r="A18120" s="11">
        <v>45480</v>
      </c>
      <c r="B18120" s="11" t="s">
        <v>53</v>
      </c>
      <c r="C18120" s="11" t="str">
        <f t="shared" si="1699"/>
        <v>domingo</v>
      </c>
      <c r="D18120" s="74" t="s">
        <v>8969</v>
      </c>
      <c r="E18120" s="5" t="s">
        <v>8978</v>
      </c>
      <c r="F18120" s="4"/>
      <c r="G18120" s="4" t="str">
        <f t="shared" si="1700"/>
        <v>1</v>
      </c>
      <c r="H18120" s="9">
        <f t="shared" si="1701"/>
        <v>1</v>
      </c>
      <c r="I18120" s="30">
        <f>_xlfn.XLOOKUP(H18120,[1]TABELA!A:A,[1]TABELA!B:B)</f>
        <v>1</v>
      </c>
      <c r="J18120" s="6" t="str">
        <f>_xlfn.XLOOKUP(H18120,[1]TABELA!A:A,[1]TABELA!C:C)</f>
        <v>AVESTRUZ</v>
      </c>
      <c r="K18120" s="4" t="str">
        <f t="shared" si="1702"/>
        <v>8</v>
      </c>
      <c r="L18120" s="4" t="str">
        <f t="shared" si="1703"/>
        <v>8</v>
      </c>
      <c r="M18120" s="9">
        <f t="shared" si="1704"/>
        <v>88</v>
      </c>
      <c r="N18120" s="30">
        <f>_xlfn.XLOOKUP(M18120,[1]TABELA!A:A,[1]TABELA!B:B)</f>
        <v>22</v>
      </c>
      <c r="O18120" s="12" t="s">
        <v>3030</v>
      </c>
      <c r="P18120" s="6" t="str">
        <f>_xlfn.XLOOKUP(M18120,[1]TABELA!A:A,[1]TABELA!C:C)</f>
        <v>TIGRE</v>
      </c>
      <c r="Q18120" s="13">
        <f>SUBTOTAL(3,F:F)-1</f>
        <v>27128</v>
      </c>
      <c r="R18120" s="13">
        <f>SUBTOTAL(3,G:G)-1</f>
        <v>31581</v>
      </c>
      <c r="S18120" s="13">
        <f>SUBTOTAL(3,K:K)-1</f>
        <v>31581</v>
      </c>
      <c r="T18120" s="13">
        <f>SUBTOTAL(3,L:L)-1</f>
        <v>31581</v>
      </c>
    </row>
    <row r="18121" spans="1:20" ht="18" x14ac:dyDescent="0.3">
      <c r="A18121" s="11">
        <v>45480</v>
      </c>
      <c r="B18121" s="11" t="s">
        <v>53</v>
      </c>
      <c r="C18121" s="11" t="str">
        <f t="shared" si="1699"/>
        <v>domingo</v>
      </c>
      <c r="D18121" s="74" t="s">
        <v>8980</v>
      </c>
      <c r="E18121" s="5" t="s">
        <v>54</v>
      </c>
      <c r="F18121" s="4" t="s">
        <v>8976</v>
      </c>
      <c r="G18121" s="4" t="str">
        <f t="shared" si="1700"/>
        <v>7</v>
      </c>
      <c r="H18121" s="9">
        <f t="shared" si="1701"/>
        <v>87</v>
      </c>
      <c r="I18121" s="30">
        <f>_xlfn.XLOOKUP(H18121,[1]TABELA!A:A,[1]TABELA!B:B)</f>
        <v>22</v>
      </c>
      <c r="J18121" s="6" t="str">
        <f>_xlfn.XLOOKUP(H18121,[1]TABELA!A:A,[1]TABELA!C:C)</f>
        <v>TIGRE</v>
      </c>
      <c r="K18121" s="4" t="str">
        <f t="shared" si="1702"/>
        <v>2</v>
      </c>
      <c r="L18121" s="4" t="str">
        <f t="shared" si="1703"/>
        <v>9</v>
      </c>
      <c r="M18121" s="9">
        <f t="shared" si="1704"/>
        <v>29</v>
      </c>
      <c r="N18121" s="30">
        <f>_xlfn.XLOOKUP(M18121,[1]TABELA!A:A,[1]TABELA!B:B)</f>
        <v>8</v>
      </c>
      <c r="O18121" s="12" t="s">
        <v>2606</v>
      </c>
      <c r="P18121" s="6" t="str">
        <f>_xlfn.XLOOKUP(M18121,[1]TABELA!A:A,[1]TABELA!C:C)</f>
        <v>CAMELO</v>
      </c>
      <c r="Q18121" s="13">
        <f>SUBTOTAL(3,F:F)-1</f>
        <v>27128</v>
      </c>
      <c r="R18121" s="13">
        <f>SUBTOTAL(3,G:G)-1</f>
        <v>31581</v>
      </c>
      <c r="S18121" s="13">
        <f>SUBTOTAL(3,K:K)-1</f>
        <v>31581</v>
      </c>
      <c r="T18121" s="13">
        <f>SUBTOTAL(3,L:L)-1</f>
        <v>31581</v>
      </c>
    </row>
    <row r="18122" spans="1:20" ht="18" x14ac:dyDescent="0.3">
      <c r="A18122" s="11">
        <v>45480</v>
      </c>
      <c r="B18122" s="11" t="s">
        <v>53</v>
      </c>
      <c r="C18122" s="11" t="str">
        <f t="shared" si="1699"/>
        <v>domingo</v>
      </c>
      <c r="D18122" s="74" t="s">
        <v>8980</v>
      </c>
      <c r="E18122" s="5" t="s">
        <v>56</v>
      </c>
      <c r="F18122" s="4" t="s">
        <v>8974</v>
      </c>
      <c r="G18122" s="4" t="str">
        <f t="shared" si="1700"/>
        <v>3</v>
      </c>
      <c r="H18122" s="9">
        <f t="shared" si="1701"/>
        <v>43</v>
      </c>
      <c r="I18122" s="30">
        <f>_xlfn.XLOOKUP(H18122,[1]TABELA!A:A,[1]TABELA!B:B)</f>
        <v>11</v>
      </c>
      <c r="J18122" s="6" t="str">
        <f>_xlfn.XLOOKUP(H18122,[1]TABELA!A:A,[1]TABELA!C:C)</f>
        <v>CAVALO</v>
      </c>
      <c r="K18122" s="4" t="str">
        <f t="shared" si="1702"/>
        <v>6</v>
      </c>
      <c r="L18122" s="4" t="str">
        <f t="shared" si="1703"/>
        <v>7</v>
      </c>
      <c r="M18122" s="9">
        <f t="shared" si="1704"/>
        <v>67</v>
      </c>
      <c r="N18122" s="30">
        <f>_xlfn.XLOOKUP(M18122,[1]TABELA!A:A,[1]TABELA!B:B)</f>
        <v>17</v>
      </c>
      <c r="O18122" s="12" t="s">
        <v>641</v>
      </c>
      <c r="P18122" s="6" t="str">
        <f>_xlfn.XLOOKUP(M18122,[1]TABELA!A:A,[1]TABELA!C:C)</f>
        <v>MACACO</v>
      </c>
      <c r="Q18122" s="13">
        <f>SUBTOTAL(3,F:F)-1</f>
        <v>27128</v>
      </c>
      <c r="R18122" s="13">
        <f>SUBTOTAL(3,G:G)-1</f>
        <v>31581</v>
      </c>
      <c r="S18122" s="13">
        <f>SUBTOTAL(3,K:K)-1</f>
        <v>31581</v>
      </c>
      <c r="T18122" s="13">
        <f>SUBTOTAL(3,L:L)-1</f>
        <v>31581</v>
      </c>
    </row>
    <row r="18123" spans="1:20" ht="18" x14ac:dyDescent="0.3">
      <c r="A18123" s="11">
        <v>45480</v>
      </c>
      <c r="B18123" s="11" t="s">
        <v>53</v>
      </c>
      <c r="C18123" s="11" t="str">
        <f t="shared" si="1699"/>
        <v>domingo</v>
      </c>
      <c r="D18123" s="74" t="s">
        <v>8980</v>
      </c>
      <c r="E18123" s="5" t="s">
        <v>58</v>
      </c>
      <c r="F18123" s="4" t="s">
        <v>8973</v>
      </c>
      <c r="G18123" s="4" t="str">
        <f t="shared" si="1700"/>
        <v>1</v>
      </c>
      <c r="H18123" s="9">
        <f t="shared" si="1701"/>
        <v>51</v>
      </c>
      <c r="I18123" s="30">
        <f>_xlfn.XLOOKUP(H18123,[1]TABELA!A:A,[1]TABELA!B:B)</f>
        <v>13</v>
      </c>
      <c r="J18123" s="6" t="str">
        <f>_xlfn.XLOOKUP(H18123,[1]TABELA!A:A,[1]TABELA!C:C)</f>
        <v>GALO</v>
      </c>
      <c r="K18123" s="4" t="str">
        <f t="shared" si="1702"/>
        <v>8</v>
      </c>
      <c r="L18123" s="4" t="str">
        <f t="shared" si="1703"/>
        <v>7</v>
      </c>
      <c r="M18123" s="9">
        <f t="shared" si="1704"/>
        <v>87</v>
      </c>
      <c r="N18123" s="30">
        <f>_xlfn.XLOOKUP(M18123,[1]TABELA!A:A,[1]TABELA!B:B)</f>
        <v>22</v>
      </c>
      <c r="O18123" s="12" t="s">
        <v>7202</v>
      </c>
      <c r="P18123" s="6" t="str">
        <f>_xlfn.XLOOKUP(M18123,[1]TABELA!A:A,[1]TABELA!C:C)</f>
        <v>TIGRE</v>
      </c>
      <c r="Q18123" s="13">
        <f>SUBTOTAL(3,F:F)-1</f>
        <v>27128</v>
      </c>
      <c r="R18123" s="13">
        <f>SUBTOTAL(3,G:G)-1</f>
        <v>31581</v>
      </c>
      <c r="S18123" s="13">
        <f>SUBTOTAL(3,K:K)-1</f>
        <v>31581</v>
      </c>
      <c r="T18123" s="13">
        <f>SUBTOTAL(3,L:L)-1</f>
        <v>31581</v>
      </c>
    </row>
    <row r="18124" spans="1:20" ht="18" x14ac:dyDescent="0.3">
      <c r="A18124" s="11">
        <v>45480</v>
      </c>
      <c r="B18124" s="11" t="s">
        <v>53</v>
      </c>
      <c r="C18124" s="11" t="str">
        <f t="shared" si="1699"/>
        <v>domingo</v>
      </c>
      <c r="D18124" s="74" t="s">
        <v>8980</v>
      </c>
      <c r="E18124" s="5" t="s">
        <v>60</v>
      </c>
      <c r="F18124" s="4" t="s">
        <v>8971</v>
      </c>
      <c r="G18124" s="4" t="str">
        <f t="shared" si="1700"/>
        <v>5</v>
      </c>
      <c r="H18124" s="9">
        <f t="shared" si="1701"/>
        <v>95</v>
      </c>
      <c r="I18124" s="30">
        <f>_xlfn.XLOOKUP(H18124,[1]TABELA!A:A,[1]TABELA!B:B)</f>
        <v>24</v>
      </c>
      <c r="J18124" s="6" t="str">
        <f>_xlfn.XLOOKUP(H18124,[1]TABELA!A:A,[1]TABELA!C:C)</f>
        <v>VEADO</v>
      </c>
      <c r="K18124" s="4" t="str">
        <f t="shared" si="1702"/>
        <v>0</v>
      </c>
      <c r="L18124" s="4" t="str">
        <f t="shared" si="1703"/>
        <v>3</v>
      </c>
      <c r="M18124" s="9">
        <f t="shared" si="1704"/>
        <v>3</v>
      </c>
      <c r="N18124" s="30">
        <f>_xlfn.XLOOKUP(M18124,[1]TABELA!A:A,[1]TABELA!B:B)</f>
        <v>1</v>
      </c>
      <c r="O18124" s="12" t="s">
        <v>3224</v>
      </c>
      <c r="P18124" s="6" t="str">
        <f>_xlfn.XLOOKUP(M18124,[1]TABELA!A:A,[1]TABELA!C:C)</f>
        <v>AVESTRUZ</v>
      </c>
      <c r="Q18124" s="13">
        <f>SUBTOTAL(3,F:F)-1</f>
        <v>27128</v>
      </c>
      <c r="R18124" s="13">
        <f>SUBTOTAL(3,G:G)-1</f>
        <v>31581</v>
      </c>
      <c r="S18124" s="13">
        <f>SUBTOTAL(3,K:K)-1</f>
        <v>31581</v>
      </c>
      <c r="T18124" s="13">
        <f>SUBTOTAL(3,L:L)-1</f>
        <v>31581</v>
      </c>
    </row>
    <row r="18125" spans="1:20" ht="18" x14ac:dyDescent="0.3">
      <c r="A18125" s="11">
        <v>45480</v>
      </c>
      <c r="B18125" s="11" t="s">
        <v>53</v>
      </c>
      <c r="C18125" s="11" t="str">
        <f t="shared" si="1699"/>
        <v>domingo</v>
      </c>
      <c r="D18125" s="74" t="s">
        <v>8980</v>
      </c>
      <c r="E18125" s="5" t="s">
        <v>62</v>
      </c>
      <c r="F18125" s="4" t="s">
        <v>8973</v>
      </c>
      <c r="G18125" s="4" t="str">
        <f t="shared" si="1700"/>
        <v>2</v>
      </c>
      <c r="H18125" s="9">
        <f t="shared" si="1701"/>
        <v>52</v>
      </c>
      <c r="I18125" s="30">
        <f>_xlfn.XLOOKUP(H18125,[1]TABELA!A:A,[1]TABELA!B:B)</f>
        <v>13</v>
      </c>
      <c r="J18125" s="6" t="str">
        <f>_xlfn.XLOOKUP(H18125,[1]TABELA!A:A,[1]TABELA!C:C)</f>
        <v>GALO</v>
      </c>
      <c r="K18125" s="4" t="str">
        <f t="shared" si="1702"/>
        <v>6</v>
      </c>
      <c r="L18125" s="4" t="str">
        <f t="shared" si="1703"/>
        <v>8</v>
      </c>
      <c r="M18125" s="9">
        <f t="shared" si="1704"/>
        <v>68</v>
      </c>
      <c r="N18125" s="30">
        <f>_xlfn.XLOOKUP(M18125,[1]TABELA!A:A,[1]TABELA!B:B)</f>
        <v>17</v>
      </c>
      <c r="O18125" s="12" t="s">
        <v>7203</v>
      </c>
      <c r="P18125" s="6" t="str">
        <f>_xlfn.XLOOKUP(M18125,[1]TABELA!A:A,[1]TABELA!C:C)</f>
        <v>MACACO</v>
      </c>
      <c r="Q18125" s="13">
        <f>SUBTOTAL(3,F:F)-1</f>
        <v>27128</v>
      </c>
      <c r="R18125" s="13">
        <f>SUBTOTAL(3,G:G)-1</f>
        <v>31581</v>
      </c>
      <c r="S18125" s="13">
        <f>SUBTOTAL(3,K:K)-1</f>
        <v>31581</v>
      </c>
      <c r="T18125" s="13">
        <f>SUBTOTAL(3,L:L)-1</f>
        <v>31581</v>
      </c>
    </row>
    <row r="18126" spans="1:20" ht="18" x14ac:dyDescent="0.3">
      <c r="A18126" s="11">
        <v>45480</v>
      </c>
      <c r="B18126" s="11" t="s">
        <v>53</v>
      </c>
      <c r="C18126" s="11" t="str">
        <f t="shared" si="1699"/>
        <v>domingo</v>
      </c>
      <c r="D18126" s="74" t="s">
        <v>8980</v>
      </c>
      <c r="E18126" s="5" t="s">
        <v>8977</v>
      </c>
      <c r="F18126" s="4" t="s">
        <v>8922</v>
      </c>
      <c r="G18126" s="4" t="str">
        <f t="shared" si="1700"/>
        <v>0</v>
      </c>
      <c r="H18126" s="9">
        <f t="shared" si="1701"/>
        <v>30</v>
      </c>
      <c r="I18126" s="30">
        <f>_xlfn.XLOOKUP(H18126,[1]TABELA!A:A,[1]TABELA!B:B)</f>
        <v>8</v>
      </c>
      <c r="J18126" s="6" t="str">
        <f>_xlfn.XLOOKUP(H18126,[1]TABELA!A:A,[1]TABELA!C:C)</f>
        <v>CAMELO</v>
      </c>
      <c r="K18126" s="4" t="str">
        <f t="shared" si="1702"/>
        <v>5</v>
      </c>
      <c r="L18126" s="4" t="str">
        <f t="shared" si="1703"/>
        <v>4</v>
      </c>
      <c r="M18126" s="9">
        <f t="shared" si="1704"/>
        <v>54</v>
      </c>
      <c r="N18126" s="30">
        <f>_xlfn.XLOOKUP(M18126,[1]TABELA!A:A,[1]TABELA!B:B)</f>
        <v>14</v>
      </c>
      <c r="O18126" s="12" t="s">
        <v>806</v>
      </c>
      <c r="P18126" s="6" t="str">
        <f>_xlfn.XLOOKUP(M18126,[1]TABELA!A:A,[1]TABELA!C:C)</f>
        <v>GATO</v>
      </c>
      <c r="Q18126" s="13">
        <f>SUBTOTAL(3,F:F)-1</f>
        <v>27128</v>
      </c>
      <c r="R18126" s="13">
        <f>SUBTOTAL(3,G:G)-1</f>
        <v>31581</v>
      </c>
      <c r="S18126" s="13">
        <f>SUBTOTAL(3,K:K)-1</f>
        <v>31581</v>
      </c>
      <c r="T18126" s="13">
        <f>SUBTOTAL(3,L:L)-1</f>
        <v>31581</v>
      </c>
    </row>
    <row r="18127" spans="1:20" ht="18" x14ac:dyDescent="0.3">
      <c r="A18127" s="11">
        <v>45480</v>
      </c>
      <c r="B18127" s="11" t="s">
        <v>53</v>
      </c>
      <c r="C18127" s="11" t="str">
        <f t="shared" si="1699"/>
        <v>domingo</v>
      </c>
      <c r="D18127" s="74" t="s">
        <v>8980</v>
      </c>
      <c r="E18127" s="5" t="s">
        <v>8978</v>
      </c>
      <c r="F18127" s="4"/>
      <c r="G18127" s="4" t="str">
        <f t="shared" si="1700"/>
        <v>1</v>
      </c>
      <c r="H18127" s="9">
        <f t="shared" si="1701"/>
        <v>1</v>
      </c>
      <c r="I18127" s="30">
        <f>_xlfn.XLOOKUP(H18127,[1]TABELA!A:A,[1]TABELA!B:B)</f>
        <v>1</v>
      </c>
      <c r="J18127" s="6" t="str">
        <f>_xlfn.XLOOKUP(H18127,[1]TABELA!A:A,[1]TABELA!C:C)</f>
        <v>AVESTRUZ</v>
      </c>
      <c r="K18127" s="4" t="str">
        <f t="shared" si="1702"/>
        <v>1</v>
      </c>
      <c r="L18127" s="4" t="str">
        <f t="shared" si="1703"/>
        <v>9</v>
      </c>
      <c r="M18127" s="9">
        <f t="shared" si="1704"/>
        <v>19</v>
      </c>
      <c r="N18127" s="30">
        <f>_xlfn.XLOOKUP(M18127,[1]TABELA!A:A,[1]TABELA!B:B)</f>
        <v>5</v>
      </c>
      <c r="O18127" s="12" t="s">
        <v>7023</v>
      </c>
      <c r="P18127" s="6" t="str">
        <f>_xlfn.XLOOKUP(M18127,[1]TABELA!A:A,[1]TABELA!C:C)</f>
        <v>CACHORRO</v>
      </c>
      <c r="Q18127" s="13">
        <f>SUBTOTAL(3,F:F)-1</f>
        <v>27128</v>
      </c>
      <c r="R18127" s="13">
        <f>SUBTOTAL(3,G:G)-1</f>
        <v>31581</v>
      </c>
      <c r="S18127" s="13">
        <f>SUBTOTAL(3,K:K)-1</f>
        <v>31581</v>
      </c>
      <c r="T18127" s="13">
        <f>SUBTOTAL(3,L:L)-1</f>
        <v>31581</v>
      </c>
    </row>
    <row r="18128" spans="1:20" ht="18" x14ac:dyDescent="0.3">
      <c r="A18128" s="11">
        <v>45480</v>
      </c>
      <c r="B18128" s="11" t="s">
        <v>53</v>
      </c>
      <c r="C18128" s="11" t="str">
        <f t="shared" si="1699"/>
        <v>domingo</v>
      </c>
      <c r="D18128" s="74" t="s">
        <v>8982</v>
      </c>
      <c r="E18128" s="5" t="s">
        <v>54</v>
      </c>
      <c r="F18128" s="4" t="s">
        <v>8970</v>
      </c>
      <c r="G18128" s="4" t="str">
        <f t="shared" si="1700"/>
        <v>6</v>
      </c>
      <c r="H18128" s="9">
        <f t="shared" si="1701"/>
        <v>66</v>
      </c>
      <c r="I18128" s="30">
        <f>_xlfn.XLOOKUP(H18128,[1]TABELA!A:A,[1]TABELA!B:B)</f>
        <v>17</v>
      </c>
      <c r="J18128" s="6" t="str">
        <f>_xlfn.XLOOKUP(H18128,[1]TABELA!A:A,[1]TABELA!C:C)</f>
        <v>MACACO</v>
      </c>
      <c r="K18128" s="4" t="str">
        <f t="shared" si="1702"/>
        <v>9</v>
      </c>
      <c r="L18128" s="4" t="str">
        <f t="shared" si="1703"/>
        <v>2</v>
      </c>
      <c r="M18128" s="9">
        <f t="shared" si="1704"/>
        <v>92</v>
      </c>
      <c r="N18128" s="30">
        <f>_xlfn.XLOOKUP(M18128,[1]TABELA!A:A,[1]TABELA!B:B)</f>
        <v>23</v>
      </c>
      <c r="O18128" s="12" t="s">
        <v>6443</v>
      </c>
      <c r="P18128" s="6" t="str">
        <f>_xlfn.XLOOKUP(M18128,[1]TABELA!A:A,[1]TABELA!C:C)</f>
        <v>URSO</v>
      </c>
      <c r="Q18128" s="13">
        <f>SUBTOTAL(3,F:F)-1</f>
        <v>27128</v>
      </c>
      <c r="R18128" s="13">
        <f>SUBTOTAL(3,G:G)-1</f>
        <v>31581</v>
      </c>
      <c r="S18128" s="13">
        <f>SUBTOTAL(3,K:K)-1</f>
        <v>31581</v>
      </c>
      <c r="T18128" s="13">
        <f>SUBTOTAL(3,L:L)-1</f>
        <v>31581</v>
      </c>
    </row>
    <row r="18129" spans="1:20" ht="18" x14ac:dyDescent="0.3">
      <c r="A18129" s="11">
        <v>45480</v>
      </c>
      <c r="B18129" s="11" t="s">
        <v>53</v>
      </c>
      <c r="C18129" s="11" t="str">
        <f t="shared" si="1699"/>
        <v>domingo</v>
      </c>
      <c r="D18129" s="74" t="s">
        <v>8982</v>
      </c>
      <c r="E18129" s="5" t="s">
        <v>56</v>
      </c>
      <c r="F18129" s="4" t="s">
        <v>8923</v>
      </c>
      <c r="G18129" s="4" t="str">
        <f t="shared" si="1700"/>
        <v>2</v>
      </c>
      <c r="H18129" s="9">
        <f t="shared" si="1701"/>
        <v>22</v>
      </c>
      <c r="I18129" s="30">
        <f>_xlfn.XLOOKUP(H18129,[1]TABELA!A:A,[1]TABELA!B:B)</f>
        <v>6</v>
      </c>
      <c r="J18129" s="6" t="str">
        <f>_xlfn.XLOOKUP(H18129,[1]TABELA!A:A,[1]TABELA!C:C)</f>
        <v>CABRA</v>
      </c>
      <c r="K18129" s="4" t="str">
        <f t="shared" si="1702"/>
        <v>9</v>
      </c>
      <c r="L18129" s="4" t="str">
        <f t="shared" si="1703"/>
        <v>8</v>
      </c>
      <c r="M18129" s="9">
        <f t="shared" si="1704"/>
        <v>98</v>
      </c>
      <c r="N18129" s="30">
        <f>_xlfn.XLOOKUP(M18129,[1]TABELA!A:A,[1]TABELA!B:B)</f>
        <v>25</v>
      </c>
      <c r="O18129" s="12" t="s">
        <v>5104</v>
      </c>
      <c r="P18129" s="6" t="str">
        <f>_xlfn.XLOOKUP(M18129,[1]TABELA!A:A,[1]TABELA!C:C)</f>
        <v>VACA</v>
      </c>
      <c r="Q18129" s="13">
        <f>SUBTOTAL(3,F:F)-1</f>
        <v>27128</v>
      </c>
      <c r="R18129" s="13">
        <f>SUBTOTAL(3,G:G)-1</f>
        <v>31581</v>
      </c>
      <c r="S18129" s="13">
        <f>SUBTOTAL(3,K:K)-1</f>
        <v>31581</v>
      </c>
      <c r="T18129" s="13">
        <f>SUBTOTAL(3,L:L)-1</f>
        <v>31581</v>
      </c>
    </row>
    <row r="18130" spans="1:20" ht="18" x14ac:dyDescent="0.3">
      <c r="A18130" s="11">
        <v>45480</v>
      </c>
      <c r="B18130" s="11" t="s">
        <v>53</v>
      </c>
      <c r="C18130" s="11" t="str">
        <f t="shared" si="1699"/>
        <v>domingo</v>
      </c>
      <c r="D18130" s="74" t="s">
        <v>8982</v>
      </c>
      <c r="E18130" s="5" t="s">
        <v>58</v>
      </c>
      <c r="F18130" s="4" t="s">
        <v>8974</v>
      </c>
      <c r="G18130" s="4" t="str">
        <f t="shared" si="1700"/>
        <v>8</v>
      </c>
      <c r="H18130" s="9">
        <f t="shared" si="1701"/>
        <v>48</v>
      </c>
      <c r="I18130" s="30">
        <f>_xlfn.XLOOKUP(H18130,[1]TABELA!A:A,[1]TABELA!B:B)</f>
        <v>12</v>
      </c>
      <c r="J18130" s="6" t="str">
        <f>_xlfn.XLOOKUP(H18130,[1]TABELA!A:A,[1]TABELA!C:C)</f>
        <v>ELEFANTE</v>
      </c>
      <c r="K18130" s="4" t="str">
        <f t="shared" si="1702"/>
        <v>6</v>
      </c>
      <c r="L18130" s="4" t="str">
        <f t="shared" si="1703"/>
        <v>9</v>
      </c>
      <c r="M18130" s="9">
        <f t="shared" si="1704"/>
        <v>69</v>
      </c>
      <c r="N18130" s="30">
        <f>_xlfn.XLOOKUP(M18130,[1]TABELA!A:A,[1]TABELA!B:B)</f>
        <v>18</v>
      </c>
      <c r="O18130" s="12" t="s">
        <v>566</v>
      </c>
      <c r="P18130" s="6" t="str">
        <f>_xlfn.XLOOKUP(M18130,[1]TABELA!A:A,[1]TABELA!C:C)</f>
        <v>PORCO</v>
      </c>
      <c r="Q18130" s="13">
        <f>SUBTOTAL(3,F:F)-1</f>
        <v>27128</v>
      </c>
      <c r="R18130" s="13">
        <f>SUBTOTAL(3,G:G)-1</f>
        <v>31581</v>
      </c>
      <c r="S18130" s="13">
        <f>SUBTOTAL(3,K:K)-1</f>
        <v>31581</v>
      </c>
      <c r="T18130" s="13">
        <f>SUBTOTAL(3,L:L)-1</f>
        <v>31581</v>
      </c>
    </row>
    <row r="18131" spans="1:20" ht="18" x14ac:dyDescent="0.3">
      <c r="A18131" s="11">
        <v>45480</v>
      </c>
      <c r="B18131" s="11" t="s">
        <v>53</v>
      </c>
      <c r="C18131" s="11" t="str">
        <f t="shared" si="1699"/>
        <v>domingo</v>
      </c>
      <c r="D18131" s="74" t="s">
        <v>8982</v>
      </c>
      <c r="E18131" s="5" t="s">
        <v>60</v>
      </c>
      <c r="F18131" s="4" t="s">
        <v>8970</v>
      </c>
      <c r="G18131" s="4" t="str">
        <f t="shared" si="1700"/>
        <v>1</v>
      </c>
      <c r="H18131" s="9">
        <f t="shared" si="1701"/>
        <v>61</v>
      </c>
      <c r="I18131" s="30">
        <f>_xlfn.XLOOKUP(H18131,[1]TABELA!A:A,[1]TABELA!B:B)</f>
        <v>16</v>
      </c>
      <c r="J18131" s="6" t="str">
        <f>_xlfn.XLOOKUP(H18131,[1]TABELA!A:A,[1]TABELA!C:C)</f>
        <v>LEÃO</v>
      </c>
      <c r="K18131" s="4" t="str">
        <f t="shared" si="1702"/>
        <v>3</v>
      </c>
      <c r="L18131" s="4" t="str">
        <f t="shared" si="1703"/>
        <v>6</v>
      </c>
      <c r="M18131" s="9">
        <f t="shared" si="1704"/>
        <v>36</v>
      </c>
      <c r="N18131" s="30">
        <f>_xlfn.XLOOKUP(M18131,[1]TABELA!A:A,[1]TABELA!B:B)</f>
        <v>9</v>
      </c>
      <c r="O18131" s="12" t="s">
        <v>2843</v>
      </c>
      <c r="P18131" s="6" t="str">
        <f>_xlfn.XLOOKUP(M18131,[1]TABELA!A:A,[1]TABELA!C:C)</f>
        <v>COBRA</v>
      </c>
      <c r="Q18131" s="13">
        <f>SUBTOTAL(3,F:F)-1</f>
        <v>27128</v>
      </c>
      <c r="R18131" s="13">
        <f>SUBTOTAL(3,G:G)-1</f>
        <v>31581</v>
      </c>
      <c r="S18131" s="13">
        <f>SUBTOTAL(3,K:K)-1</f>
        <v>31581</v>
      </c>
      <c r="T18131" s="13">
        <f>SUBTOTAL(3,L:L)-1</f>
        <v>31581</v>
      </c>
    </row>
    <row r="18132" spans="1:20" ht="18" x14ac:dyDescent="0.3">
      <c r="A18132" s="11">
        <v>45480</v>
      </c>
      <c r="B18132" s="11" t="s">
        <v>53</v>
      </c>
      <c r="C18132" s="11" t="str">
        <f t="shared" si="1699"/>
        <v>domingo</v>
      </c>
      <c r="D18132" s="74" t="s">
        <v>8982</v>
      </c>
      <c r="E18132" s="5" t="s">
        <v>62</v>
      </c>
      <c r="F18132" s="4" t="s">
        <v>8970</v>
      </c>
      <c r="G18132" s="4" t="str">
        <f t="shared" si="1700"/>
        <v>3</v>
      </c>
      <c r="H18132" s="9">
        <f t="shared" si="1701"/>
        <v>63</v>
      </c>
      <c r="I18132" s="30">
        <f>_xlfn.XLOOKUP(H18132,[1]TABELA!A:A,[1]TABELA!B:B)</f>
        <v>16</v>
      </c>
      <c r="J18132" s="6" t="str">
        <f>_xlfn.XLOOKUP(H18132,[1]TABELA!A:A,[1]TABELA!C:C)</f>
        <v>LEÃO</v>
      </c>
      <c r="K18132" s="4" t="str">
        <f t="shared" si="1702"/>
        <v>7</v>
      </c>
      <c r="L18132" s="4" t="str">
        <f t="shared" si="1703"/>
        <v>7</v>
      </c>
      <c r="M18132" s="9">
        <f t="shared" si="1704"/>
        <v>77</v>
      </c>
      <c r="N18132" s="30">
        <f>_xlfn.XLOOKUP(M18132,[1]TABELA!A:A,[1]TABELA!B:B)</f>
        <v>20</v>
      </c>
      <c r="O18132" s="12" t="s">
        <v>1556</v>
      </c>
      <c r="P18132" s="6" t="str">
        <f>_xlfn.XLOOKUP(M18132,[1]TABELA!A:A,[1]TABELA!C:C)</f>
        <v>PERU</v>
      </c>
      <c r="Q18132" s="13">
        <f>SUBTOTAL(3,F:F)-1</f>
        <v>27128</v>
      </c>
      <c r="R18132" s="13">
        <f>SUBTOTAL(3,G:G)-1</f>
        <v>31581</v>
      </c>
      <c r="S18132" s="13">
        <f>SUBTOTAL(3,K:K)-1</f>
        <v>31581</v>
      </c>
      <c r="T18132" s="13">
        <f>SUBTOTAL(3,L:L)-1</f>
        <v>31581</v>
      </c>
    </row>
    <row r="18133" spans="1:20" ht="18" x14ac:dyDescent="0.3">
      <c r="A18133" s="11">
        <v>45480</v>
      </c>
      <c r="B18133" s="11" t="s">
        <v>53</v>
      </c>
      <c r="C18133" s="11" t="str">
        <f t="shared" si="1699"/>
        <v>domingo</v>
      </c>
      <c r="D18133" s="74" t="s">
        <v>8982</v>
      </c>
      <c r="E18133" s="5" t="s">
        <v>8977</v>
      </c>
      <c r="F18133" s="4" t="s">
        <v>8970</v>
      </c>
      <c r="G18133" s="4" t="str">
        <f t="shared" si="1700"/>
        <v>3</v>
      </c>
      <c r="H18133" s="9">
        <f t="shared" si="1701"/>
        <v>63</v>
      </c>
      <c r="I18133" s="30">
        <f>_xlfn.XLOOKUP(H18133,[1]TABELA!A:A,[1]TABELA!B:B)</f>
        <v>16</v>
      </c>
      <c r="J18133" s="6" t="str">
        <f>_xlfn.XLOOKUP(H18133,[1]TABELA!A:A,[1]TABELA!C:C)</f>
        <v>LEÃO</v>
      </c>
      <c r="K18133" s="4" t="str">
        <f t="shared" si="1702"/>
        <v>7</v>
      </c>
      <c r="L18133" s="4" t="str">
        <f t="shared" si="1703"/>
        <v>2</v>
      </c>
      <c r="M18133" s="9">
        <f t="shared" si="1704"/>
        <v>72</v>
      </c>
      <c r="N18133" s="30">
        <f>_xlfn.XLOOKUP(M18133,[1]TABELA!A:A,[1]TABELA!B:B)</f>
        <v>18</v>
      </c>
      <c r="O18133" s="12" t="s">
        <v>9347</v>
      </c>
      <c r="P18133" s="6" t="str">
        <f>_xlfn.XLOOKUP(M18133,[1]TABELA!A:A,[1]TABELA!C:C)</f>
        <v>PORCO</v>
      </c>
      <c r="Q18133" s="13">
        <f>SUBTOTAL(3,F:F)-1</f>
        <v>27128</v>
      </c>
      <c r="R18133" s="13">
        <f>SUBTOTAL(3,G:G)-1</f>
        <v>31581</v>
      </c>
      <c r="S18133" s="13">
        <f>SUBTOTAL(3,K:K)-1</f>
        <v>31581</v>
      </c>
      <c r="T18133" s="13">
        <f>SUBTOTAL(3,L:L)-1</f>
        <v>31581</v>
      </c>
    </row>
    <row r="18134" spans="1:20" ht="18" x14ac:dyDescent="0.3">
      <c r="A18134" s="11">
        <v>45480</v>
      </c>
      <c r="B18134" s="11" t="s">
        <v>53</v>
      </c>
      <c r="C18134" s="11" t="str">
        <f t="shared" si="1699"/>
        <v>domingo</v>
      </c>
      <c r="D18134" s="74" t="s">
        <v>8982</v>
      </c>
      <c r="E18134" s="5" t="s">
        <v>8978</v>
      </c>
      <c r="F18134" s="4"/>
      <c r="G18134" s="4" t="str">
        <f t="shared" si="1700"/>
        <v>3</v>
      </c>
      <c r="H18134" s="9">
        <f t="shared" si="1701"/>
        <v>3</v>
      </c>
      <c r="I18134" s="30">
        <f>_xlfn.XLOOKUP(H18134,[1]TABELA!A:A,[1]TABELA!B:B)</f>
        <v>1</v>
      </c>
      <c r="J18134" s="6" t="str">
        <f>_xlfn.XLOOKUP(H18134,[1]TABELA!A:A,[1]TABELA!C:C)</f>
        <v>AVESTRUZ</v>
      </c>
      <c r="K18134" s="4" t="str">
        <f t="shared" si="1702"/>
        <v>7</v>
      </c>
      <c r="L18134" s="4" t="str">
        <f t="shared" si="1703"/>
        <v>8</v>
      </c>
      <c r="M18134" s="9">
        <f t="shared" si="1704"/>
        <v>78</v>
      </c>
      <c r="N18134" s="30">
        <f>_xlfn.XLOOKUP(M18134,[1]TABELA!A:A,[1]TABELA!B:B)</f>
        <v>20</v>
      </c>
      <c r="O18134" s="12" t="s">
        <v>2360</v>
      </c>
      <c r="P18134" s="6" t="str">
        <f>_xlfn.XLOOKUP(M18134,[1]TABELA!A:A,[1]TABELA!C:C)</f>
        <v>PERU</v>
      </c>
      <c r="Q18134" s="13">
        <f>SUBTOTAL(3,F:F)-1</f>
        <v>27128</v>
      </c>
      <c r="R18134" s="13">
        <f>SUBTOTAL(3,G:G)-1</f>
        <v>31581</v>
      </c>
      <c r="S18134" s="13">
        <f>SUBTOTAL(3,K:K)-1</f>
        <v>31581</v>
      </c>
      <c r="T18134" s="13">
        <f>SUBTOTAL(3,L:L)-1</f>
        <v>31581</v>
      </c>
    </row>
    <row r="18135" spans="1:20" ht="18" x14ac:dyDescent="0.3">
      <c r="A18135" s="11">
        <v>45481</v>
      </c>
      <c r="B18135" s="11" t="s">
        <v>53</v>
      </c>
      <c r="C18135" s="11" t="str">
        <f t="shared" si="1699"/>
        <v>segunda-feira</v>
      </c>
      <c r="D18135" s="74" t="s">
        <v>9246</v>
      </c>
      <c r="E18135" s="5" t="s">
        <v>54</v>
      </c>
      <c r="F18135" s="4" t="s">
        <v>8979</v>
      </c>
      <c r="G18135" s="4" t="str">
        <f t="shared" si="1700"/>
        <v>2</v>
      </c>
      <c r="H18135" s="9">
        <f t="shared" si="1701"/>
        <v>12</v>
      </c>
      <c r="I18135" s="30">
        <f>_xlfn.XLOOKUP(H18135,[1]TABELA!A:A,[1]TABELA!B:B)</f>
        <v>3</v>
      </c>
      <c r="J18135" s="6" t="str">
        <f>_xlfn.XLOOKUP(H18135,[1]TABELA!A:A,[1]TABELA!C:C)</f>
        <v>BURRO</v>
      </c>
      <c r="K18135" s="4" t="str">
        <f t="shared" si="1702"/>
        <v>6</v>
      </c>
      <c r="L18135" s="4" t="str">
        <f t="shared" si="1703"/>
        <v>9</v>
      </c>
      <c r="M18135" s="9">
        <f t="shared" si="1704"/>
        <v>69</v>
      </c>
      <c r="N18135" s="30">
        <f>_xlfn.XLOOKUP(M18135,[1]TABELA!A:A,[1]TABELA!B:B)</f>
        <v>18</v>
      </c>
      <c r="O18135" s="12" t="s">
        <v>655</v>
      </c>
      <c r="P18135" s="6" t="str">
        <f>_xlfn.XLOOKUP(M18135,[1]TABELA!A:A,[1]TABELA!C:C)</f>
        <v>PORCO</v>
      </c>
      <c r="Q18135" s="13">
        <f>SUBTOTAL(3,F:F)-1</f>
        <v>27128</v>
      </c>
      <c r="R18135" s="13">
        <f>SUBTOTAL(3,G:G)-1</f>
        <v>31581</v>
      </c>
      <c r="S18135" s="13">
        <f>SUBTOTAL(3,K:K)-1</f>
        <v>31581</v>
      </c>
      <c r="T18135" s="13">
        <f>SUBTOTAL(3,L:L)-1</f>
        <v>31581</v>
      </c>
    </row>
    <row r="18136" spans="1:20" ht="18" x14ac:dyDescent="0.3">
      <c r="A18136" s="11">
        <v>45481</v>
      </c>
      <c r="B18136" s="11" t="s">
        <v>53</v>
      </c>
      <c r="C18136" s="11" t="str">
        <f t="shared" si="1699"/>
        <v>segunda-feira</v>
      </c>
      <c r="D18136" s="74" t="s">
        <v>9246</v>
      </c>
      <c r="E18136" s="5" t="s">
        <v>56</v>
      </c>
      <c r="F18136" s="4" t="s">
        <v>8970</v>
      </c>
      <c r="G18136" s="4" t="str">
        <f t="shared" si="1700"/>
        <v>2</v>
      </c>
      <c r="H18136" s="9">
        <f t="shared" si="1701"/>
        <v>62</v>
      </c>
      <c r="I18136" s="30">
        <f>_xlfn.XLOOKUP(H18136,[1]TABELA!A:A,[1]TABELA!B:B)</f>
        <v>16</v>
      </c>
      <c r="J18136" s="6" t="str">
        <f>_xlfn.XLOOKUP(H18136,[1]TABELA!A:A,[1]TABELA!C:C)</f>
        <v>LEÃO</v>
      </c>
      <c r="K18136" s="4" t="str">
        <f t="shared" si="1702"/>
        <v>2</v>
      </c>
      <c r="L18136" s="4" t="str">
        <f t="shared" si="1703"/>
        <v>1</v>
      </c>
      <c r="M18136" s="9">
        <f t="shared" si="1704"/>
        <v>21</v>
      </c>
      <c r="N18136" s="30">
        <f>_xlfn.XLOOKUP(M18136,[1]TABELA!A:A,[1]TABELA!B:B)</f>
        <v>6</v>
      </c>
      <c r="O18136" s="12" t="s">
        <v>5179</v>
      </c>
      <c r="P18136" s="6" t="str">
        <f>_xlfn.XLOOKUP(M18136,[1]TABELA!A:A,[1]TABELA!C:C)</f>
        <v>CABRA</v>
      </c>
      <c r="Q18136" s="13">
        <f>SUBTOTAL(3,F:F)-1</f>
        <v>27128</v>
      </c>
      <c r="R18136" s="13">
        <f>SUBTOTAL(3,G:G)-1</f>
        <v>31581</v>
      </c>
      <c r="S18136" s="13">
        <f>SUBTOTAL(3,K:K)-1</f>
        <v>31581</v>
      </c>
      <c r="T18136" s="13">
        <f>SUBTOTAL(3,L:L)-1</f>
        <v>31581</v>
      </c>
    </row>
    <row r="18137" spans="1:20" ht="18" x14ac:dyDescent="0.3">
      <c r="A18137" s="11">
        <v>45481</v>
      </c>
      <c r="B18137" s="11" t="s">
        <v>53</v>
      </c>
      <c r="C18137" s="11" t="str">
        <f t="shared" si="1699"/>
        <v>segunda-feira</v>
      </c>
      <c r="D18137" s="74" t="s">
        <v>9246</v>
      </c>
      <c r="E18137" s="5" t="s">
        <v>58</v>
      </c>
      <c r="F18137" s="4" t="s">
        <v>8922</v>
      </c>
      <c r="G18137" s="4" t="str">
        <f t="shared" si="1700"/>
        <v>7</v>
      </c>
      <c r="H18137" s="9">
        <f t="shared" si="1701"/>
        <v>37</v>
      </c>
      <c r="I18137" s="30">
        <f>_xlfn.XLOOKUP(H18137,[1]TABELA!A:A,[1]TABELA!B:B)</f>
        <v>10</v>
      </c>
      <c r="J18137" s="6" t="str">
        <f>_xlfn.XLOOKUP(H18137,[1]TABELA!A:A,[1]TABELA!C:C)</f>
        <v>COELHO</v>
      </c>
      <c r="K18137" s="4" t="str">
        <f t="shared" si="1702"/>
        <v>9</v>
      </c>
      <c r="L18137" s="4" t="str">
        <f t="shared" si="1703"/>
        <v>2</v>
      </c>
      <c r="M18137" s="9">
        <f t="shared" si="1704"/>
        <v>92</v>
      </c>
      <c r="N18137" s="30">
        <f>_xlfn.XLOOKUP(M18137,[1]TABELA!A:A,[1]TABELA!B:B)</f>
        <v>23</v>
      </c>
      <c r="O18137" s="12" t="s">
        <v>7204</v>
      </c>
      <c r="P18137" s="6" t="str">
        <f>_xlfn.XLOOKUP(M18137,[1]TABELA!A:A,[1]TABELA!C:C)</f>
        <v>URSO</v>
      </c>
      <c r="Q18137" s="13">
        <f>SUBTOTAL(3,F:F)-1</f>
        <v>27128</v>
      </c>
      <c r="R18137" s="13">
        <f>SUBTOTAL(3,G:G)-1</f>
        <v>31581</v>
      </c>
      <c r="S18137" s="13">
        <f>SUBTOTAL(3,K:K)-1</f>
        <v>31581</v>
      </c>
      <c r="T18137" s="13">
        <f>SUBTOTAL(3,L:L)-1</f>
        <v>31581</v>
      </c>
    </row>
    <row r="18138" spans="1:20" ht="18" x14ac:dyDescent="0.3">
      <c r="A18138" s="11">
        <v>45481</v>
      </c>
      <c r="B18138" s="11" t="s">
        <v>53</v>
      </c>
      <c r="C18138" s="11" t="str">
        <f t="shared" si="1699"/>
        <v>segunda-feira</v>
      </c>
      <c r="D18138" s="74" t="s">
        <v>9246</v>
      </c>
      <c r="E18138" s="5" t="s">
        <v>60</v>
      </c>
      <c r="F18138" s="4" t="s">
        <v>8976</v>
      </c>
      <c r="G18138" s="4" t="str">
        <f t="shared" si="1700"/>
        <v>5</v>
      </c>
      <c r="H18138" s="9">
        <f t="shared" si="1701"/>
        <v>85</v>
      </c>
      <c r="I18138" s="30">
        <f>_xlfn.XLOOKUP(H18138,[1]TABELA!A:A,[1]TABELA!B:B)</f>
        <v>22</v>
      </c>
      <c r="J18138" s="6" t="str">
        <f>_xlfn.XLOOKUP(H18138,[1]TABELA!A:A,[1]TABELA!C:C)</f>
        <v>TIGRE</v>
      </c>
      <c r="K18138" s="4" t="str">
        <f t="shared" si="1702"/>
        <v>2</v>
      </c>
      <c r="L18138" s="4" t="str">
        <f t="shared" si="1703"/>
        <v>9</v>
      </c>
      <c r="M18138" s="9">
        <f t="shared" si="1704"/>
        <v>29</v>
      </c>
      <c r="N18138" s="30">
        <f>_xlfn.XLOOKUP(M18138,[1]TABELA!A:A,[1]TABELA!B:B)</f>
        <v>8</v>
      </c>
      <c r="O18138" s="12" t="s">
        <v>7205</v>
      </c>
      <c r="P18138" s="6" t="str">
        <f>_xlfn.XLOOKUP(M18138,[1]TABELA!A:A,[1]TABELA!C:C)</f>
        <v>CAMELO</v>
      </c>
      <c r="Q18138" s="13">
        <f>SUBTOTAL(3,F:F)-1</f>
        <v>27128</v>
      </c>
      <c r="R18138" s="13">
        <f>SUBTOTAL(3,G:G)-1</f>
        <v>31581</v>
      </c>
      <c r="S18138" s="13">
        <f>SUBTOTAL(3,K:K)-1</f>
        <v>31581</v>
      </c>
      <c r="T18138" s="13">
        <f>SUBTOTAL(3,L:L)-1</f>
        <v>31581</v>
      </c>
    </row>
    <row r="18139" spans="1:20" ht="18" x14ac:dyDescent="0.3">
      <c r="A18139" s="11">
        <v>45481</v>
      </c>
      <c r="B18139" s="11" t="s">
        <v>53</v>
      </c>
      <c r="C18139" s="11" t="str">
        <f t="shared" si="1699"/>
        <v>segunda-feira</v>
      </c>
      <c r="D18139" s="74" t="s">
        <v>9246</v>
      </c>
      <c r="E18139" s="5" t="s">
        <v>62</v>
      </c>
      <c r="F18139" s="4" t="s">
        <v>8979</v>
      </c>
      <c r="G18139" s="4" t="str">
        <f t="shared" si="1700"/>
        <v>6</v>
      </c>
      <c r="H18139" s="9">
        <f t="shared" si="1701"/>
        <v>16</v>
      </c>
      <c r="I18139" s="30">
        <f>_xlfn.XLOOKUP(H18139,[1]TABELA!A:A,[1]TABELA!B:B)</f>
        <v>4</v>
      </c>
      <c r="J18139" s="6" t="str">
        <f>_xlfn.XLOOKUP(H18139,[1]TABELA!A:A,[1]TABELA!C:C)</f>
        <v>BORBOLETA</v>
      </c>
      <c r="K18139" s="4" t="str">
        <f t="shared" si="1702"/>
        <v>3</v>
      </c>
      <c r="L18139" s="4" t="str">
        <f t="shared" si="1703"/>
        <v>9</v>
      </c>
      <c r="M18139" s="9">
        <f t="shared" si="1704"/>
        <v>39</v>
      </c>
      <c r="N18139" s="30">
        <f>_xlfn.XLOOKUP(M18139,[1]TABELA!A:A,[1]TABELA!B:B)</f>
        <v>10</v>
      </c>
      <c r="O18139" s="12" t="s">
        <v>250</v>
      </c>
      <c r="P18139" s="6" t="str">
        <f>_xlfn.XLOOKUP(M18139,[1]TABELA!A:A,[1]TABELA!C:C)</f>
        <v>COELHO</v>
      </c>
      <c r="Q18139" s="13">
        <f>SUBTOTAL(3,F:F)-1</f>
        <v>27128</v>
      </c>
      <c r="R18139" s="13">
        <f>SUBTOTAL(3,G:G)-1</f>
        <v>31581</v>
      </c>
      <c r="S18139" s="13">
        <f>SUBTOTAL(3,K:K)-1</f>
        <v>31581</v>
      </c>
      <c r="T18139" s="13">
        <f>SUBTOTAL(3,L:L)-1</f>
        <v>31581</v>
      </c>
    </row>
    <row r="18140" spans="1:20" ht="18" x14ac:dyDescent="0.3">
      <c r="A18140" s="11">
        <v>45481</v>
      </c>
      <c r="B18140" s="11" t="s">
        <v>53</v>
      </c>
      <c r="C18140" s="11" t="str">
        <f t="shared" si="1699"/>
        <v>segunda-feira</v>
      </c>
      <c r="D18140" s="74" t="s">
        <v>9246</v>
      </c>
      <c r="E18140" s="5" t="s">
        <v>8977</v>
      </c>
      <c r="F18140" s="4" t="s">
        <v>8979</v>
      </c>
      <c r="G18140" s="4" t="str">
        <f t="shared" si="1700"/>
        <v>4</v>
      </c>
      <c r="H18140" s="9">
        <f t="shared" si="1701"/>
        <v>14</v>
      </c>
      <c r="I18140" s="30">
        <f>_xlfn.XLOOKUP(H18140,[1]TABELA!A:A,[1]TABELA!B:B)</f>
        <v>4</v>
      </c>
      <c r="J18140" s="6" t="str">
        <f>_xlfn.XLOOKUP(H18140,[1]TABELA!A:A,[1]TABELA!C:C)</f>
        <v>BORBOLETA</v>
      </c>
      <c r="K18140" s="4" t="str">
        <f t="shared" si="1702"/>
        <v>5</v>
      </c>
      <c r="L18140" s="4" t="str">
        <f t="shared" si="1703"/>
        <v>0</v>
      </c>
      <c r="M18140" s="9">
        <f t="shared" si="1704"/>
        <v>50</v>
      </c>
      <c r="N18140" s="30">
        <f>_xlfn.XLOOKUP(M18140,[1]TABELA!A:A,[1]TABELA!B:B)</f>
        <v>13</v>
      </c>
      <c r="O18140" s="12" t="s">
        <v>9348</v>
      </c>
      <c r="P18140" s="6" t="str">
        <f>_xlfn.XLOOKUP(M18140,[1]TABELA!A:A,[1]TABELA!C:C)</f>
        <v>GALO</v>
      </c>
      <c r="Q18140" s="13">
        <f>SUBTOTAL(3,F:F)-1</f>
        <v>27128</v>
      </c>
      <c r="R18140" s="13">
        <f>SUBTOTAL(3,G:G)-1</f>
        <v>31581</v>
      </c>
      <c r="S18140" s="13">
        <f>SUBTOTAL(3,K:K)-1</f>
        <v>31581</v>
      </c>
      <c r="T18140" s="13">
        <f>SUBTOTAL(3,L:L)-1</f>
        <v>31581</v>
      </c>
    </row>
    <row r="18141" spans="1:20" ht="18" x14ac:dyDescent="0.3">
      <c r="A18141" s="11">
        <v>45481</v>
      </c>
      <c r="B18141" s="11" t="s">
        <v>53</v>
      </c>
      <c r="C18141" s="11" t="str">
        <f t="shared" si="1699"/>
        <v>segunda-feira</v>
      </c>
      <c r="D18141" s="74" t="s">
        <v>9246</v>
      </c>
      <c r="E18141" s="5" t="s">
        <v>8978</v>
      </c>
      <c r="F18141" s="4"/>
      <c r="G18141" s="4" t="str">
        <f t="shared" si="1700"/>
        <v>8</v>
      </c>
      <c r="H18141" s="9">
        <f t="shared" si="1701"/>
        <v>8</v>
      </c>
      <c r="I18141" s="30">
        <f>_xlfn.XLOOKUP(H18141,[1]TABELA!A:A,[1]TABELA!B:B)</f>
        <v>2</v>
      </c>
      <c r="J18141" s="6" t="str">
        <f>_xlfn.XLOOKUP(H18141,[1]TABELA!A:A,[1]TABELA!C:C)</f>
        <v>ÁGUIA</v>
      </c>
      <c r="K18141" s="4" t="str">
        <f t="shared" si="1702"/>
        <v>9</v>
      </c>
      <c r="L18141" s="4" t="str">
        <f t="shared" si="1703"/>
        <v>4</v>
      </c>
      <c r="M18141" s="9">
        <f t="shared" si="1704"/>
        <v>94</v>
      </c>
      <c r="N18141" s="30">
        <f>_xlfn.XLOOKUP(M18141,[1]TABELA!A:A,[1]TABELA!B:B)</f>
        <v>24</v>
      </c>
      <c r="O18141" s="12" t="s">
        <v>6857</v>
      </c>
      <c r="P18141" s="6" t="str">
        <f>_xlfn.XLOOKUP(M18141,[1]TABELA!A:A,[1]TABELA!C:C)</f>
        <v>VEADO</v>
      </c>
      <c r="Q18141" s="13">
        <f>SUBTOTAL(3,F:F)-1</f>
        <v>27128</v>
      </c>
      <c r="R18141" s="13">
        <f>SUBTOTAL(3,G:G)-1</f>
        <v>31581</v>
      </c>
      <c r="S18141" s="13">
        <f>SUBTOTAL(3,K:K)-1</f>
        <v>31581</v>
      </c>
      <c r="T18141" s="13">
        <f>SUBTOTAL(3,L:L)-1</f>
        <v>31581</v>
      </c>
    </row>
    <row r="18142" spans="1:20" ht="18" x14ac:dyDescent="0.3">
      <c r="A18142" s="11">
        <v>45481</v>
      </c>
      <c r="B18142" s="11" t="s">
        <v>53</v>
      </c>
      <c r="C18142" s="11" t="str">
        <f t="shared" si="1699"/>
        <v>segunda-feira</v>
      </c>
      <c r="D18142" s="74" t="s">
        <v>8969</v>
      </c>
      <c r="E18142" s="5" t="s">
        <v>54</v>
      </c>
      <c r="F18142" s="4" t="s">
        <v>8975</v>
      </c>
      <c r="G18142" s="4" t="str">
        <f t="shared" si="1700"/>
        <v>2</v>
      </c>
      <c r="H18142" s="9">
        <f t="shared" si="1701"/>
        <v>72</v>
      </c>
      <c r="I18142" s="30">
        <f>_xlfn.XLOOKUP(H18142,[1]TABELA!A:A,[1]TABELA!B:B)</f>
        <v>18</v>
      </c>
      <c r="J18142" s="6" t="str">
        <f>_xlfn.XLOOKUP(H18142,[1]TABELA!A:A,[1]TABELA!C:C)</f>
        <v>PORCO</v>
      </c>
      <c r="K18142" s="4" t="str">
        <f t="shared" si="1702"/>
        <v>5</v>
      </c>
      <c r="L18142" s="4" t="str">
        <f t="shared" si="1703"/>
        <v>1</v>
      </c>
      <c r="M18142" s="9">
        <f t="shared" si="1704"/>
        <v>51</v>
      </c>
      <c r="N18142" s="30">
        <f>_xlfn.XLOOKUP(M18142,[1]TABELA!A:A,[1]TABELA!B:B)</f>
        <v>13</v>
      </c>
      <c r="O18142" s="12" t="s">
        <v>7206</v>
      </c>
      <c r="P18142" s="6" t="str">
        <f>_xlfn.XLOOKUP(M18142,[1]TABELA!A:A,[1]TABELA!C:C)</f>
        <v>GALO</v>
      </c>
      <c r="Q18142" s="13">
        <f>SUBTOTAL(3,F:F)-1</f>
        <v>27128</v>
      </c>
      <c r="R18142" s="13">
        <f>SUBTOTAL(3,G:G)-1</f>
        <v>31581</v>
      </c>
      <c r="S18142" s="13">
        <f>SUBTOTAL(3,K:K)-1</f>
        <v>31581</v>
      </c>
      <c r="T18142" s="13">
        <f>SUBTOTAL(3,L:L)-1</f>
        <v>31581</v>
      </c>
    </row>
    <row r="18143" spans="1:20" ht="18" x14ac:dyDescent="0.3">
      <c r="A18143" s="11">
        <v>45481</v>
      </c>
      <c r="B18143" s="11" t="s">
        <v>53</v>
      </c>
      <c r="C18143" s="11" t="str">
        <f t="shared" si="1699"/>
        <v>segunda-feira</v>
      </c>
      <c r="D18143" s="74" t="s">
        <v>8969</v>
      </c>
      <c r="E18143" s="5" t="s">
        <v>56</v>
      </c>
      <c r="F18143" s="4" t="s">
        <v>8975</v>
      </c>
      <c r="G18143" s="4" t="str">
        <f t="shared" si="1700"/>
        <v>7</v>
      </c>
      <c r="H18143" s="9">
        <f t="shared" si="1701"/>
        <v>77</v>
      </c>
      <c r="I18143" s="30">
        <f>_xlfn.XLOOKUP(H18143,[1]TABELA!A:A,[1]TABELA!B:B)</f>
        <v>20</v>
      </c>
      <c r="J18143" s="6" t="str">
        <f>_xlfn.XLOOKUP(H18143,[1]TABELA!A:A,[1]TABELA!C:C)</f>
        <v>PERU</v>
      </c>
      <c r="K18143" s="4" t="str">
        <f t="shared" si="1702"/>
        <v>0</v>
      </c>
      <c r="L18143" s="4" t="str">
        <f t="shared" si="1703"/>
        <v>0</v>
      </c>
      <c r="M18143" s="9">
        <f t="shared" si="1704"/>
        <v>0</v>
      </c>
      <c r="N18143" s="30">
        <f>_xlfn.XLOOKUP(M18143,[1]TABELA!A:A,[1]TABELA!B:B)</f>
        <v>25</v>
      </c>
      <c r="O18143" s="12" t="s">
        <v>7207</v>
      </c>
      <c r="P18143" s="6" t="str">
        <f>_xlfn.XLOOKUP(M18143,[1]TABELA!A:A,[1]TABELA!C:C)</f>
        <v>VACA</v>
      </c>
      <c r="Q18143" s="13">
        <f>SUBTOTAL(3,F:F)-1</f>
        <v>27128</v>
      </c>
      <c r="R18143" s="13">
        <f>SUBTOTAL(3,G:G)-1</f>
        <v>31581</v>
      </c>
      <c r="S18143" s="13">
        <f>SUBTOTAL(3,K:K)-1</f>
        <v>31581</v>
      </c>
      <c r="T18143" s="13">
        <f>SUBTOTAL(3,L:L)-1</f>
        <v>31581</v>
      </c>
    </row>
    <row r="18144" spans="1:20" ht="18" x14ac:dyDescent="0.3">
      <c r="A18144" s="11">
        <v>45481</v>
      </c>
      <c r="B18144" s="11" t="s">
        <v>53</v>
      </c>
      <c r="C18144" s="11" t="str">
        <f t="shared" si="1699"/>
        <v>segunda-feira</v>
      </c>
      <c r="D18144" s="74" t="s">
        <v>8969</v>
      </c>
      <c r="E18144" s="5" t="s">
        <v>58</v>
      </c>
      <c r="F18144" s="4" t="s">
        <v>8976</v>
      </c>
      <c r="G18144" s="4" t="str">
        <f t="shared" si="1700"/>
        <v>4</v>
      </c>
      <c r="H18144" s="9">
        <f t="shared" si="1701"/>
        <v>84</v>
      </c>
      <c r="I18144" s="30">
        <f>_xlfn.XLOOKUP(H18144,[1]TABELA!A:A,[1]TABELA!B:B)</f>
        <v>21</v>
      </c>
      <c r="J18144" s="6" t="str">
        <f>_xlfn.XLOOKUP(H18144,[1]TABELA!A:A,[1]TABELA!C:C)</f>
        <v>TOURO</v>
      </c>
      <c r="K18144" s="4" t="str">
        <f t="shared" si="1702"/>
        <v>7</v>
      </c>
      <c r="L18144" s="4" t="str">
        <f t="shared" si="1703"/>
        <v>2</v>
      </c>
      <c r="M18144" s="9">
        <f t="shared" si="1704"/>
        <v>72</v>
      </c>
      <c r="N18144" s="30">
        <f>_xlfn.XLOOKUP(M18144,[1]TABELA!A:A,[1]TABELA!B:B)</f>
        <v>18</v>
      </c>
      <c r="O18144" s="12" t="s">
        <v>7208</v>
      </c>
      <c r="P18144" s="6" t="str">
        <f>_xlfn.XLOOKUP(M18144,[1]TABELA!A:A,[1]TABELA!C:C)</f>
        <v>PORCO</v>
      </c>
      <c r="Q18144" s="13">
        <f>SUBTOTAL(3,F:F)-1</f>
        <v>27128</v>
      </c>
      <c r="R18144" s="13">
        <f>SUBTOTAL(3,G:G)-1</f>
        <v>31581</v>
      </c>
      <c r="S18144" s="13">
        <f>SUBTOTAL(3,K:K)-1</f>
        <v>31581</v>
      </c>
      <c r="T18144" s="13">
        <f>SUBTOTAL(3,L:L)-1</f>
        <v>31581</v>
      </c>
    </row>
    <row r="18145" spans="1:20" ht="18" x14ac:dyDescent="0.3">
      <c r="A18145" s="11">
        <v>45481</v>
      </c>
      <c r="B18145" s="11" t="s">
        <v>53</v>
      </c>
      <c r="C18145" s="11" t="str">
        <f t="shared" si="1699"/>
        <v>segunda-feira</v>
      </c>
      <c r="D18145" s="74" t="s">
        <v>8969</v>
      </c>
      <c r="E18145" s="5" t="s">
        <v>60</v>
      </c>
      <c r="F18145" s="4" t="s">
        <v>8923</v>
      </c>
      <c r="G18145" s="4" t="str">
        <f t="shared" si="1700"/>
        <v>6</v>
      </c>
      <c r="H18145" s="9">
        <f t="shared" si="1701"/>
        <v>26</v>
      </c>
      <c r="I18145" s="30">
        <f>_xlfn.XLOOKUP(H18145,[1]TABELA!A:A,[1]TABELA!B:B)</f>
        <v>7</v>
      </c>
      <c r="J18145" s="6" t="str">
        <f>_xlfn.XLOOKUP(H18145,[1]TABELA!A:A,[1]TABELA!C:C)</f>
        <v>CARNEIRO</v>
      </c>
      <c r="K18145" s="4" t="str">
        <f t="shared" si="1702"/>
        <v>8</v>
      </c>
      <c r="L18145" s="4" t="str">
        <f t="shared" si="1703"/>
        <v>9</v>
      </c>
      <c r="M18145" s="9">
        <f t="shared" si="1704"/>
        <v>89</v>
      </c>
      <c r="N18145" s="30">
        <f>_xlfn.XLOOKUP(M18145,[1]TABELA!A:A,[1]TABELA!B:B)</f>
        <v>23</v>
      </c>
      <c r="O18145" s="12" t="s">
        <v>6361</v>
      </c>
      <c r="P18145" s="6" t="str">
        <f>_xlfn.XLOOKUP(M18145,[1]TABELA!A:A,[1]TABELA!C:C)</f>
        <v>URSO</v>
      </c>
      <c r="Q18145" s="13">
        <f>SUBTOTAL(3,F:F)-1</f>
        <v>27128</v>
      </c>
      <c r="R18145" s="13">
        <f>SUBTOTAL(3,G:G)-1</f>
        <v>31581</v>
      </c>
      <c r="S18145" s="13">
        <f>SUBTOTAL(3,K:K)-1</f>
        <v>31581</v>
      </c>
      <c r="T18145" s="13">
        <f>SUBTOTAL(3,L:L)-1</f>
        <v>31581</v>
      </c>
    </row>
    <row r="18146" spans="1:20" ht="18" x14ac:dyDescent="0.3">
      <c r="A18146" s="11">
        <v>45481</v>
      </c>
      <c r="B18146" s="11" t="s">
        <v>53</v>
      </c>
      <c r="C18146" s="11" t="str">
        <f t="shared" si="1699"/>
        <v>segunda-feira</v>
      </c>
      <c r="D18146" s="74" t="s">
        <v>8969</v>
      </c>
      <c r="E18146" s="5" t="s">
        <v>62</v>
      </c>
      <c r="F18146" s="4" t="s">
        <v>8976</v>
      </c>
      <c r="G18146" s="4" t="str">
        <f t="shared" si="1700"/>
        <v>1</v>
      </c>
      <c r="H18146" s="9">
        <f t="shared" si="1701"/>
        <v>81</v>
      </c>
      <c r="I18146" s="30">
        <f>_xlfn.XLOOKUP(H18146,[1]TABELA!A:A,[1]TABELA!B:B)</f>
        <v>21</v>
      </c>
      <c r="J18146" s="6" t="str">
        <f>_xlfn.XLOOKUP(H18146,[1]TABELA!A:A,[1]TABELA!C:C)</f>
        <v>TOURO</v>
      </c>
      <c r="K18146" s="4" t="str">
        <f t="shared" si="1702"/>
        <v>3</v>
      </c>
      <c r="L18146" s="4" t="str">
        <f t="shared" si="1703"/>
        <v>9</v>
      </c>
      <c r="M18146" s="9">
        <f t="shared" si="1704"/>
        <v>39</v>
      </c>
      <c r="N18146" s="30">
        <f>_xlfn.XLOOKUP(M18146,[1]TABELA!A:A,[1]TABELA!B:B)</f>
        <v>10</v>
      </c>
      <c r="O18146" s="12" t="s">
        <v>957</v>
      </c>
      <c r="P18146" s="6" t="str">
        <f>_xlfn.XLOOKUP(M18146,[1]TABELA!A:A,[1]TABELA!C:C)</f>
        <v>COELHO</v>
      </c>
      <c r="Q18146" s="13">
        <f>SUBTOTAL(3,F:F)-1</f>
        <v>27128</v>
      </c>
      <c r="R18146" s="13">
        <f>SUBTOTAL(3,G:G)-1</f>
        <v>31581</v>
      </c>
      <c r="S18146" s="13">
        <f>SUBTOTAL(3,K:K)-1</f>
        <v>31581</v>
      </c>
      <c r="T18146" s="13">
        <f>SUBTOTAL(3,L:L)-1</f>
        <v>31581</v>
      </c>
    </row>
    <row r="18147" spans="1:20" ht="18" x14ac:dyDescent="0.3">
      <c r="A18147" s="11">
        <v>45481</v>
      </c>
      <c r="B18147" s="11" t="s">
        <v>53</v>
      </c>
      <c r="C18147" s="11" t="str">
        <f t="shared" si="1699"/>
        <v>segunda-feira</v>
      </c>
      <c r="D18147" s="74" t="s">
        <v>8969</v>
      </c>
      <c r="E18147" s="5" t="s">
        <v>8977</v>
      </c>
      <c r="F18147" s="4" t="s">
        <v>8974</v>
      </c>
      <c r="G18147" s="4" t="str">
        <f t="shared" si="1700"/>
        <v>2</v>
      </c>
      <c r="H18147" s="9">
        <f t="shared" si="1701"/>
        <v>42</v>
      </c>
      <c r="I18147" s="30">
        <f>_xlfn.XLOOKUP(H18147,[1]TABELA!A:A,[1]TABELA!B:B)</f>
        <v>11</v>
      </c>
      <c r="J18147" s="6" t="str">
        <f>_xlfn.XLOOKUP(H18147,[1]TABELA!A:A,[1]TABELA!C:C)</f>
        <v>CAVALO</v>
      </c>
      <c r="K18147" s="4" t="str">
        <f t="shared" si="1702"/>
        <v>5</v>
      </c>
      <c r="L18147" s="4" t="str">
        <f t="shared" si="1703"/>
        <v>1</v>
      </c>
      <c r="M18147" s="9">
        <f t="shared" si="1704"/>
        <v>51</v>
      </c>
      <c r="N18147" s="30">
        <f>_xlfn.XLOOKUP(M18147,[1]TABELA!A:A,[1]TABELA!B:B)</f>
        <v>13</v>
      </c>
      <c r="O18147" s="12" t="s">
        <v>1610</v>
      </c>
      <c r="P18147" s="6" t="str">
        <f>_xlfn.XLOOKUP(M18147,[1]TABELA!A:A,[1]TABELA!C:C)</f>
        <v>GALO</v>
      </c>
      <c r="Q18147" s="13">
        <f>SUBTOTAL(3,F:F)-1</f>
        <v>27128</v>
      </c>
      <c r="R18147" s="13">
        <f>SUBTOTAL(3,G:G)-1</f>
        <v>31581</v>
      </c>
      <c r="S18147" s="13">
        <f>SUBTOTAL(3,K:K)-1</f>
        <v>31581</v>
      </c>
      <c r="T18147" s="13">
        <f>SUBTOTAL(3,L:L)-1</f>
        <v>31581</v>
      </c>
    </row>
    <row r="18148" spans="1:20" ht="18" x14ac:dyDescent="0.3">
      <c r="A18148" s="11">
        <v>45481</v>
      </c>
      <c r="B18148" s="11" t="s">
        <v>53</v>
      </c>
      <c r="C18148" s="11" t="str">
        <f t="shared" si="1699"/>
        <v>segunda-feira</v>
      </c>
      <c r="D18148" s="74" t="s">
        <v>8969</v>
      </c>
      <c r="E18148" s="5" t="s">
        <v>8978</v>
      </c>
      <c r="F18148" s="4"/>
      <c r="G18148" s="4" t="str">
        <f t="shared" si="1700"/>
        <v>8</v>
      </c>
      <c r="H18148" s="9">
        <f t="shared" si="1701"/>
        <v>8</v>
      </c>
      <c r="I18148" s="30">
        <f>_xlfn.XLOOKUP(H18148,[1]TABELA!A:A,[1]TABELA!B:B)</f>
        <v>2</v>
      </c>
      <c r="J18148" s="6" t="str">
        <f>_xlfn.XLOOKUP(H18148,[1]TABELA!A:A,[1]TABELA!C:C)</f>
        <v>ÁGUIA</v>
      </c>
      <c r="K18148" s="4" t="str">
        <f t="shared" si="1702"/>
        <v>3</v>
      </c>
      <c r="L18148" s="4" t="str">
        <f t="shared" si="1703"/>
        <v>2</v>
      </c>
      <c r="M18148" s="9">
        <f t="shared" si="1704"/>
        <v>32</v>
      </c>
      <c r="N18148" s="30">
        <f>_xlfn.XLOOKUP(M18148,[1]TABELA!A:A,[1]TABELA!B:B)</f>
        <v>8</v>
      </c>
      <c r="O18148" s="12" t="s">
        <v>9215</v>
      </c>
      <c r="P18148" s="6" t="str">
        <f>_xlfn.XLOOKUP(M18148,[1]TABELA!A:A,[1]TABELA!C:C)</f>
        <v>CAMELO</v>
      </c>
      <c r="Q18148" s="13">
        <f>SUBTOTAL(3,F:F)-1</f>
        <v>27128</v>
      </c>
      <c r="R18148" s="13">
        <f>SUBTOTAL(3,G:G)-1</f>
        <v>31581</v>
      </c>
      <c r="S18148" s="13">
        <f>SUBTOTAL(3,K:K)-1</f>
        <v>31581</v>
      </c>
      <c r="T18148" s="13">
        <f>SUBTOTAL(3,L:L)-1</f>
        <v>31581</v>
      </c>
    </row>
    <row r="18149" spans="1:20" ht="18" x14ac:dyDescent="0.3">
      <c r="A18149" s="11">
        <v>45481</v>
      </c>
      <c r="B18149" s="11" t="s">
        <v>53</v>
      </c>
      <c r="C18149" s="11" t="str">
        <f t="shared" si="1699"/>
        <v>segunda-feira</v>
      </c>
      <c r="D18149" s="74" t="s">
        <v>8980</v>
      </c>
      <c r="E18149" s="5" t="s">
        <v>54</v>
      </c>
      <c r="F18149" s="4" t="s">
        <v>8974</v>
      </c>
      <c r="G18149" s="4" t="str">
        <f t="shared" si="1700"/>
        <v>9</v>
      </c>
      <c r="H18149" s="9">
        <f t="shared" si="1701"/>
        <v>49</v>
      </c>
      <c r="I18149" s="30">
        <f>_xlfn.XLOOKUP(H18149,[1]TABELA!A:A,[1]TABELA!B:B)</f>
        <v>13</v>
      </c>
      <c r="J18149" s="6" t="str">
        <f>_xlfn.XLOOKUP(H18149,[1]TABELA!A:A,[1]TABELA!C:C)</f>
        <v>GALO</v>
      </c>
      <c r="K18149" s="4" t="str">
        <f t="shared" si="1702"/>
        <v>2</v>
      </c>
      <c r="L18149" s="4" t="str">
        <f t="shared" si="1703"/>
        <v>1</v>
      </c>
      <c r="M18149" s="9">
        <f t="shared" si="1704"/>
        <v>21</v>
      </c>
      <c r="N18149" s="30">
        <f>_xlfn.XLOOKUP(M18149,[1]TABELA!A:A,[1]TABELA!B:B)</f>
        <v>6</v>
      </c>
      <c r="O18149" s="12" t="s">
        <v>7104</v>
      </c>
      <c r="P18149" s="6" t="str">
        <f>_xlfn.XLOOKUP(M18149,[1]TABELA!A:A,[1]TABELA!C:C)</f>
        <v>CABRA</v>
      </c>
      <c r="Q18149" s="13">
        <f>SUBTOTAL(3,F:F)-1</f>
        <v>27128</v>
      </c>
      <c r="R18149" s="13">
        <f>SUBTOTAL(3,G:G)-1</f>
        <v>31581</v>
      </c>
      <c r="S18149" s="13">
        <f>SUBTOTAL(3,K:K)-1</f>
        <v>31581</v>
      </c>
      <c r="T18149" s="13">
        <f>SUBTOTAL(3,L:L)-1</f>
        <v>31581</v>
      </c>
    </row>
    <row r="18150" spans="1:20" ht="18" x14ac:dyDescent="0.3">
      <c r="A18150" s="11">
        <v>45481</v>
      </c>
      <c r="B18150" s="11" t="s">
        <v>53</v>
      </c>
      <c r="C18150" s="11" t="str">
        <f t="shared" si="1699"/>
        <v>segunda-feira</v>
      </c>
      <c r="D18150" s="74" t="s">
        <v>8980</v>
      </c>
      <c r="E18150" s="5" t="s">
        <v>56</v>
      </c>
      <c r="F18150" s="4" t="s">
        <v>8974</v>
      </c>
      <c r="G18150" s="4" t="str">
        <f t="shared" si="1700"/>
        <v>8</v>
      </c>
      <c r="H18150" s="9">
        <f t="shared" si="1701"/>
        <v>48</v>
      </c>
      <c r="I18150" s="30">
        <f>_xlfn.XLOOKUP(H18150,[1]TABELA!A:A,[1]TABELA!B:B)</f>
        <v>12</v>
      </c>
      <c r="J18150" s="6" t="str">
        <f>_xlfn.XLOOKUP(H18150,[1]TABELA!A:A,[1]TABELA!C:C)</f>
        <v>ELEFANTE</v>
      </c>
      <c r="K18150" s="4" t="str">
        <f t="shared" si="1702"/>
        <v>7</v>
      </c>
      <c r="L18150" s="4" t="str">
        <f t="shared" si="1703"/>
        <v>4</v>
      </c>
      <c r="M18150" s="9">
        <f t="shared" si="1704"/>
        <v>74</v>
      </c>
      <c r="N18150" s="30">
        <f>_xlfn.XLOOKUP(M18150,[1]TABELA!A:A,[1]TABELA!B:B)</f>
        <v>19</v>
      </c>
      <c r="O18150" s="12" t="s">
        <v>7209</v>
      </c>
      <c r="P18150" s="6" t="str">
        <f>_xlfn.XLOOKUP(M18150,[1]TABELA!A:A,[1]TABELA!C:C)</f>
        <v>PAVÃO</v>
      </c>
      <c r="Q18150" s="13">
        <f>SUBTOTAL(3,F:F)-1</f>
        <v>27128</v>
      </c>
      <c r="R18150" s="13">
        <f>SUBTOTAL(3,G:G)-1</f>
        <v>31581</v>
      </c>
      <c r="S18150" s="13">
        <f>SUBTOTAL(3,K:K)-1</f>
        <v>31581</v>
      </c>
      <c r="T18150" s="13">
        <f>SUBTOTAL(3,L:L)-1</f>
        <v>31581</v>
      </c>
    </row>
    <row r="18151" spans="1:20" ht="18" x14ac:dyDescent="0.3">
      <c r="A18151" s="11">
        <v>45481</v>
      </c>
      <c r="B18151" s="11" t="s">
        <v>53</v>
      </c>
      <c r="C18151" s="11" t="str">
        <f t="shared" si="1699"/>
        <v>segunda-feira</v>
      </c>
      <c r="D18151" s="74" t="s">
        <v>8980</v>
      </c>
      <c r="E18151" s="5" t="s">
        <v>58</v>
      </c>
      <c r="F18151" s="4" t="s">
        <v>8979</v>
      </c>
      <c r="G18151" s="4" t="str">
        <f t="shared" si="1700"/>
        <v>1</v>
      </c>
      <c r="H18151" s="9">
        <f t="shared" si="1701"/>
        <v>11</v>
      </c>
      <c r="I18151" s="30">
        <f>_xlfn.XLOOKUP(H18151,[1]TABELA!A:A,[1]TABELA!B:B)</f>
        <v>3</v>
      </c>
      <c r="J18151" s="6" t="str">
        <f>_xlfn.XLOOKUP(H18151,[1]TABELA!A:A,[1]TABELA!C:C)</f>
        <v>BURRO</v>
      </c>
      <c r="K18151" s="4" t="str">
        <f t="shared" si="1702"/>
        <v>6</v>
      </c>
      <c r="L18151" s="4" t="str">
        <f t="shared" si="1703"/>
        <v>6</v>
      </c>
      <c r="M18151" s="9">
        <f t="shared" si="1704"/>
        <v>66</v>
      </c>
      <c r="N18151" s="30">
        <f>_xlfn.XLOOKUP(M18151,[1]TABELA!A:A,[1]TABELA!B:B)</f>
        <v>17</v>
      </c>
      <c r="O18151" s="12" t="s">
        <v>7210</v>
      </c>
      <c r="P18151" s="6" t="str">
        <f>_xlfn.XLOOKUP(M18151,[1]TABELA!A:A,[1]TABELA!C:C)</f>
        <v>MACACO</v>
      </c>
      <c r="Q18151" s="13">
        <f>SUBTOTAL(3,F:F)-1</f>
        <v>27128</v>
      </c>
      <c r="R18151" s="13">
        <f>SUBTOTAL(3,G:G)-1</f>
        <v>31581</v>
      </c>
      <c r="S18151" s="13">
        <f>SUBTOTAL(3,K:K)-1</f>
        <v>31581</v>
      </c>
      <c r="T18151" s="13">
        <f>SUBTOTAL(3,L:L)-1</f>
        <v>31581</v>
      </c>
    </row>
    <row r="18152" spans="1:20" ht="18" x14ac:dyDescent="0.3">
      <c r="A18152" s="11">
        <v>45481</v>
      </c>
      <c r="B18152" s="11" t="s">
        <v>53</v>
      </c>
      <c r="C18152" s="11" t="str">
        <f t="shared" si="1699"/>
        <v>segunda-feira</v>
      </c>
      <c r="D18152" s="74" t="s">
        <v>8980</v>
      </c>
      <c r="E18152" s="5" t="s">
        <v>60</v>
      </c>
      <c r="F18152" s="4" t="s">
        <v>8922</v>
      </c>
      <c r="G18152" s="4" t="str">
        <f t="shared" si="1700"/>
        <v>9</v>
      </c>
      <c r="H18152" s="9">
        <f t="shared" si="1701"/>
        <v>39</v>
      </c>
      <c r="I18152" s="30">
        <f>_xlfn.XLOOKUP(H18152,[1]TABELA!A:A,[1]TABELA!B:B)</f>
        <v>10</v>
      </c>
      <c r="J18152" s="6" t="str">
        <f>_xlfn.XLOOKUP(H18152,[1]TABELA!A:A,[1]TABELA!C:C)</f>
        <v>COELHO</v>
      </c>
      <c r="K18152" s="4" t="str">
        <f t="shared" si="1702"/>
        <v>2</v>
      </c>
      <c r="L18152" s="4" t="str">
        <f t="shared" si="1703"/>
        <v>6</v>
      </c>
      <c r="M18152" s="9">
        <f t="shared" si="1704"/>
        <v>26</v>
      </c>
      <c r="N18152" s="30">
        <f>_xlfn.XLOOKUP(M18152,[1]TABELA!A:A,[1]TABELA!B:B)</f>
        <v>7</v>
      </c>
      <c r="O18152" s="12" t="s">
        <v>2377</v>
      </c>
      <c r="P18152" s="6" t="str">
        <f>_xlfn.XLOOKUP(M18152,[1]TABELA!A:A,[1]TABELA!C:C)</f>
        <v>CARNEIRO</v>
      </c>
      <c r="Q18152" s="13">
        <f>SUBTOTAL(3,F:F)-1</f>
        <v>27128</v>
      </c>
      <c r="R18152" s="13">
        <f>SUBTOTAL(3,G:G)-1</f>
        <v>31581</v>
      </c>
      <c r="S18152" s="13">
        <f>SUBTOTAL(3,K:K)-1</f>
        <v>31581</v>
      </c>
      <c r="T18152" s="13">
        <f>SUBTOTAL(3,L:L)-1</f>
        <v>31581</v>
      </c>
    </row>
    <row r="18153" spans="1:20" ht="18" x14ac:dyDescent="0.3">
      <c r="A18153" s="11">
        <v>45481</v>
      </c>
      <c r="B18153" s="11" t="s">
        <v>53</v>
      </c>
      <c r="C18153" s="11" t="str">
        <f t="shared" si="1699"/>
        <v>segunda-feira</v>
      </c>
      <c r="D18153" s="74" t="s">
        <v>8980</v>
      </c>
      <c r="E18153" s="5" t="s">
        <v>62</v>
      </c>
      <c r="F18153" s="4" t="s">
        <v>8976</v>
      </c>
      <c r="G18153" s="4" t="str">
        <f t="shared" si="1700"/>
        <v>3</v>
      </c>
      <c r="H18153" s="9">
        <f t="shared" si="1701"/>
        <v>83</v>
      </c>
      <c r="I18153" s="30">
        <f>_xlfn.XLOOKUP(H18153,[1]TABELA!A:A,[1]TABELA!B:B)</f>
        <v>21</v>
      </c>
      <c r="J18153" s="6" t="str">
        <f>_xlfn.XLOOKUP(H18153,[1]TABELA!A:A,[1]TABELA!C:C)</f>
        <v>TOURO</v>
      </c>
      <c r="K18153" s="4" t="str">
        <f t="shared" si="1702"/>
        <v>2</v>
      </c>
      <c r="L18153" s="4" t="str">
        <f t="shared" si="1703"/>
        <v>5</v>
      </c>
      <c r="M18153" s="9">
        <f t="shared" si="1704"/>
        <v>25</v>
      </c>
      <c r="N18153" s="30">
        <f>_xlfn.XLOOKUP(M18153,[1]TABELA!A:A,[1]TABELA!B:B)</f>
        <v>7</v>
      </c>
      <c r="O18153" s="12" t="s">
        <v>7211</v>
      </c>
      <c r="P18153" s="6" t="str">
        <f>_xlfn.XLOOKUP(M18153,[1]TABELA!A:A,[1]TABELA!C:C)</f>
        <v>CARNEIRO</v>
      </c>
      <c r="Q18153" s="13">
        <f>SUBTOTAL(3,F:F)-1</f>
        <v>27128</v>
      </c>
      <c r="R18153" s="13">
        <f>SUBTOTAL(3,G:G)-1</f>
        <v>31581</v>
      </c>
      <c r="S18153" s="13">
        <f>SUBTOTAL(3,K:K)-1</f>
        <v>31581</v>
      </c>
      <c r="T18153" s="13">
        <f>SUBTOTAL(3,L:L)-1</f>
        <v>31581</v>
      </c>
    </row>
    <row r="18154" spans="1:20" ht="18" x14ac:dyDescent="0.3">
      <c r="A18154" s="11">
        <v>45481</v>
      </c>
      <c r="B18154" s="11" t="s">
        <v>53</v>
      </c>
      <c r="C18154" s="11" t="str">
        <f t="shared" si="1699"/>
        <v>segunda-feira</v>
      </c>
      <c r="D18154" s="74" t="s">
        <v>8980</v>
      </c>
      <c r="E18154" s="5" t="s">
        <v>8977</v>
      </c>
      <c r="F18154" s="4" t="s">
        <v>8922</v>
      </c>
      <c r="G18154" s="4" t="str">
        <f t="shared" si="1700"/>
        <v>2</v>
      </c>
      <c r="H18154" s="9">
        <f t="shared" si="1701"/>
        <v>32</v>
      </c>
      <c r="I18154" s="30">
        <f>_xlfn.XLOOKUP(H18154,[1]TABELA!A:A,[1]TABELA!B:B)</f>
        <v>8</v>
      </c>
      <c r="J18154" s="6" t="str">
        <f>_xlfn.XLOOKUP(H18154,[1]TABELA!A:A,[1]TABELA!C:C)</f>
        <v>CAMELO</v>
      </c>
      <c r="K18154" s="4" t="str">
        <f t="shared" si="1702"/>
        <v>1</v>
      </c>
      <c r="L18154" s="4" t="str">
        <f t="shared" si="1703"/>
        <v>2</v>
      </c>
      <c r="M18154" s="9">
        <f t="shared" si="1704"/>
        <v>12</v>
      </c>
      <c r="N18154" s="30">
        <f>_xlfn.XLOOKUP(M18154,[1]TABELA!A:A,[1]TABELA!B:B)</f>
        <v>3</v>
      </c>
      <c r="O18154" s="12" t="s">
        <v>8243</v>
      </c>
      <c r="P18154" s="6" t="str">
        <f>_xlfn.XLOOKUP(M18154,[1]TABELA!A:A,[1]TABELA!C:C)</f>
        <v>BURRO</v>
      </c>
      <c r="Q18154" s="13">
        <f>SUBTOTAL(3,F:F)-1</f>
        <v>27128</v>
      </c>
      <c r="R18154" s="13">
        <f>SUBTOTAL(3,G:G)-1</f>
        <v>31581</v>
      </c>
      <c r="S18154" s="13">
        <f>SUBTOTAL(3,K:K)-1</f>
        <v>31581</v>
      </c>
      <c r="T18154" s="13">
        <f>SUBTOTAL(3,L:L)-1</f>
        <v>31581</v>
      </c>
    </row>
    <row r="18155" spans="1:20" ht="18" x14ac:dyDescent="0.3">
      <c r="A18155" s="11">
        <v>45481</v>
      </c>
      <c r="B18155" s="11" t="s">
        <v>53</v>
      </c>
      <c r="C18155" s="11" t="str">
        <f t="shared" si="1699"/>
        <v>segunda-feira</v>
      </c>
      <c r="D18155" s="74" t="s">
        <v>8980</v>
      </c>
      <c r="E18155" s="5" t="s">
        <v>8978</v>
      </c>
      <c r="F18155" s="4"/>
      <c r="G18155" s="4" t="str">
        <f t="shared" si="1700"/>
        <v>9</v>
      </c>
      <c r="H18155" s="9">
        <f t="shared" si="1701"/>
        <v>9</v>
      </c>
      <c r="I18155" s="30">
        <f>_xlfn.XLOOKUP(H18155,[1]TABELA!A:A,[1]TABELA!B:B)</f>
        <v>3</v>
      </c>
      <c r="J18155" s="6" t="str">
        <f>_xlfn.XLOOKUP(H18155,[1]TABELA!A:A,[1]TABELA!C:C)</f>
        <v>BURRO</v>
      </c>
      <c r="K18155" s="4" t="str">
        <f t="shared" si="1702"/>
        <v>8</v>
      </c>
      <c r="L18155" s="4" t="str">
        <f t="shared" si="1703"/>
        <v>4</v>
      </c>
      <c r="M18155" s="9">
        <f t="shared" si="1704"/>
        <v>84</v>
      </c>
      <c r="N18155" s="30">
        <f>_xlfn.XLOOKUP(M18155,[1]TABELA!A:A,[1]TABELA!B:B)</f>
        <v>21</v>
      </c>
      <c r="O18155" s="12" t="s">
        <v>643</v>
      </c>
      <c r="P18155" s="6" t="str">
        <f>_xlfn.XLOOKUP(M18155,[1]TABELA!A:A,[1]TABELA!C:C)</f>
        <v>TOURO</v>
      </c>
      <c r="Q18155" s="13">
        <f>SUBTOTAL(3,F:F)-1</f>
        <v>27128</v>
      </c>
      <c r="R18155" s="13">
        <f>SUBTOTAL(3,G:G)-1</f>
        <v>31581</v>
      </c>
      <c r="S18155" s="13">
        <f>SUBTOTAL(3,K:K)-1</f>
        <v>31581</v>
      </c>
      <c r="T18155" s="13">
        <f>SUBTOTAL(3,L:L)-1</f>
        <v>31581</v>
      </c>
    </row>
    <row r="18156" spans="1:20" ht="18" x14ac:dyDescent="0.3">
      <c r="A18156" s="11">
        <v>45481</v>
      </c>
      <c r="B18156" s="11" t="s">
        <v>53</v>
      </c>
      <c r="C18156" s="11" t="str">
        <f t="shared" si="1699"/>
        <v>segunda-feira</v>
      </c>
      <c r="D18156" s="74" t="s">
        <v>8982</v>
      </c>
      <c r="E18156" s="5" t="s">
        <v>54</v>
      </c>
      <c r="F18156" s="4" t="s">
        <v>8976</v>
      </c>
      <c r="G18156" s="4" t="str">
        <f t="shared" si="1700"/>
        <v>6</v>
      </c>
      <c r="H18156" s="9">
        <f t="shared" si="1701"/>
        <v>86</v>
      </c>
      <c r="I18156" s="30">
        <f>_xlfn.XLOOKUP(H18156,[1]TABELA!A:A,[1]TABELA!B:B)</f>
        <v>22</v>
      </c>
      <c r="J18156" s="6" t="str">
        <f>_xlfn.XLOOKUP(H18156,[1]TABELA!A:A,[1]TABELA!C:C)</f>
        <v>TIGRE</v>
      </c>
      <c r="K18156" s="4" t="str">
        <f t="shared" si="1702"/>
        <v>5</v>
      </c>
      <c r="L18156" s="4" t="str">
        <f t="shared" si="1703"/>
        <v>2</v>
      </c>
      <c r="M18156" s="9">
        <f t="shared" si="1704"/>
        <v>52</v>
      </c>
      <c r="N18156" s="30">
        <f>_xlfn.XLOOKUP(M18156,[1]TABELA!A:A,[1]TABELA!B:B)</f>
        <v>13</v>
      </c>
      <c r="O18156" s="12" t="s">
        <v>6019</v>
      </c>
      <c r="P18156" s="6" t="str">
        <f>_xlfn.XLOOKUP(M18156,[1]TABELA!A:A,[1]TABELA!C:C)</f>
        <v>GALO</v>
      </c>
      <c r="Q18156" s="13">
        <f>SUBTOTAL(3,F:F)-1</f>
        <v>27128</v>
      </c>
      <c r="R18156" s="13">
        <f>SUBTOTAL(3,G:G)-1</f>
        <v>31581</v>
      </c>
      <c r="S18156" s="13">
        <f>SUBTOTAL(3,K:K)-1</f>
        <v>31581</v>
      </c>
      <c r="T18156" s="13">
        <f>SUBTOTAL(3,L:L)-1</f>
        <v>31581</v>
      </c>
    </row>
    <row r="18157" spans="1:20" ht="18" x14ac:dyDescent="0.3">
      <c r="A18157" s="11">
        <v>45481</v>
      </c>
      <c r="B18157" s="11" t="s">
        <v>53</v>
      </c>
      <c r="C18157" s="11" t="str">
        <f t="shared" si="1699"/>
        <v>segunda-feira</v>
      </c>
      <c r="D18157" s="74" t="s">
        <v>8982</v>
      </c>
      <c r="E18157" s="5" t="s">
        <v>56</v>
      </c>
      <c r="F18157" s="4" t="s">
        <v>8972</v>
      </c>
      <c r="G18157" s="4" t="str">
        <f t="shared" si="1700"/>
        <v>9</v>
      </c>
      <c r="H18157" s="9">
        <f t="shared" si="1701"/>
        <v>9</v>
      </c>
      <c r="I18157" s="30">
        <f>_xlfn.XLOOKUP(H18157,[1]TABELA!A:A,[1]TABELA!B:B)</f>
        <v>3</v>
      </c>
      <c r="J18157" s="6" t="str">
        <f>_xlfn.XLOOKUP(H18157,[1]TABELA!A:A,[1]TABELA!C:C)</f>
        <v>BURRO</v>
      </c>
      <c r="K18157" s="4" t="str">
        <f t="shared" si="1702"/>
        <v>1</v>
      </c>
      <c r="L18157" s="4" t="str">
        <f t="shared" si="1703"/>
        <v>9</v>
      </c>
      <c r="M18157" s="9">
        <f t="shared" si="1704"/>
        <v>19</v>
      </c>
      <c r="N18157" s="30">
        <f>_xlfn.XLOOKUP(M18157,[1]TABELA!A:A,[1]TABELA!B:B)</f>
        <v>5</v>
      </c>
      <c r="O18157" s="12" t="s">
        <v>1099</v>
      </c>
      <c r="P18157" s="6" t="str">
        <f>_xlfn.XLOOKUP(M18157,[1]TABELA!A:A,[1]TABELA!C:C)</f>
        <v>CACHORRO</v>
      </c>
      <c r="Q18157" s="13">
        <f>SUBTOTAL(3,F:F)-1</f>
        <v>27128</v>
      </c>
      <c r="R18157" s="13">
        <f>SUBTOTAL(3,G:G)-1</f>
        <v>31581</v>
      </c>
      <c r="S18157" s="13">
        <f>SUBTOTAL(3,K:K)-1</f>
        <v>31581</v>
      </c>
      <c r="T18157" s="13">
        <f>SUBTOTAL(3,L:L)-1</f>
        <v>31581</v>
      </c>
    </row>
    <row r="18158" spans="1:20" ht="18" x14ac:dyDescent="0.3">
      <c r="A18158" s="11">
        <v>45481</v>
      </c>
      <c r="B18158" s="11" t="s">
        <v>53</v>
      </c>
      <c r="C18158" s="11" t="str">
        <f t="shared" si="1699"/>
        <v>segunda-feira</v>
      </c>
      <c r="D18158" s="74" t="s">
        <v>8982</v>
      </c>
      <c r="E18158" s="5" t="s">
        <v>58</v>
      </c>
      <c r="F18158" s="4" t="s">
        <v>8976</v>
      </c>
      <c r="G18158" s="4" t="str">
        <f t="shared" si="1700"/>
        <v>7</v>
      </c>
      <c r="H18158" s="9">
        <f t="shared" si="1701"/>
        <v>87</v>
      </c>
      <c r="I18158" s="30">
        <f>_xlfn.XLOOKUP(H18158,[1]TABELA!A:A,[1]TABELA!B:B)</f>
        <v>22</v>
      </c>
      <c r="J18158" s="6" t="str">
        <f>_xlfn.XLOOKUP(H18158,[1]TABELA!A:A,[1]TABELA!C:C)</f>
        <v>TIGRE</v>
      </c>
      <c r="K18158" s="4" t="str">
        <f t="shared" si="1702"/>
        <v>3</v>
      </c>
      <c r="L18158" s="4" t="str">
        <f t="shared" si="1703"/>
        <v>2</v>
      </c>
      <c r="M18158" s="9">
        <f t="shared" si="1704"/>
        <v>32</v>
      </c>
      <c r="N18158" s="30">
        <f>_xlfn.XLOOKUP(M18158,[1]TABELA!A:A,[1]TABELA!B:B)</f>
        <v>8</v>
      </c>
      <c r="O18158" s="12" t="s">
        <v>3574</v>
      </c>
      <c r="P18158" s="6" t="str">
        <f>_xlfn.XLOOKUP(M18158,[1]TABELA!A:A,[1]TABELA!C:C)</f>
        <v>CAMELO</v>
      </c>
      <c r="Q18158" s="13">
        <f>SUBTOTAL(3,F:F)-1</f>
        <v>27128</v>
      </c>
      <c r="R18158" s="13">
        <f>SUBTOTAL(3,G:G)-1</f>
        <v>31581</v>
      </c>
      <c r="S18158" s="13">
        <f>SUBTOTAL(3,K:K)-1</f>
        <v>31581</v>
      </c>
      <c r="T18158" s="13">
        <f>SUBTOTAL(3,L:L)-1</f>
        <v>31581</v>
      </c>
    </row>
    <row r="18159" spans="1:20" ht="18" x14ac:dyDescent="0.3">
      <c r="A18159" s="11">
        <v>45481</v>
      </c>
      <c r="B18159" s="11" t="s">
        <v>53</v>
      </c>
      <c r="C18159" s="11" t="str">
        <f t="shared" si="1699"/>
        <v>segunda-feira</v>
      </c>
      <c r="D18159" s="74" t="s">
        <v>8982</v>
      </c>
      <c r="E18159" s="5" t="s">
        <v>60</v>
      </c>
      <c r="F18159" s="4" t="s">
        <v>8970</v>
      </c>
      <c r="G18159" s="4" t="str">
        <f t="shared" si="1700"/>
        <v>4</v>
      </c>
      <c r="H18159" s="9">
        <f t="shared" si="1701"/>
        <v>64</v>
      </c>
      <c r="I18159" s="30">
        <f>_xlfn.XLOOKUP(H18159,[1]TABELA!A:A,[1]TABELA!B:B)</f>
        <v>16</v>
      </c>
      <c r="J18159" s="6" t="str">
        <f>_xlfn.XLOOKUP(H18159,[1]TABELA!A:A,[1]TABELA!C:C)</f>
        <v>LEÃO</v>
      </c>
      <c r="K18159" s="4" t="str">
        <f t="shared" si="1702"/>
        <v>2</v>
      </c>
      <c r="L18159" s="4" t="str">
        <f t="shared" si="1703"/>
        <v>0</v>
      </c>
      <c r="M18159" s="9">
        <f t="shared" si="1704"/>
        <v>20</v>
      </c>
      <c r="N18159" s="30">
        <f>_xlfn.XLOOKUP(M18159,[1]TABELA!A:A,[1]TABELA!B:B)</f>
        <v>5</v>
      </c>
      <c r="O18159" s="12" t="s">
        <v>6963</v>
      </c>
      <c r="P18159" s="6" t="str">
        <f>_xlfn.XLOOKUP(M18159,[1]TABELA!A:A,[1]TABELA!C:C)</f>
        <v>CACHORRO</v>
      </c>
      <c r="Q18159" s="13">
        <f>SUBTOTAL(3,F:F)-1</f>
        <v>27128</v>
      </c>
      <c r="R18159" s="13">
        <f>SUBTOTAL(3,G:G)-1</f>
        <v>31581</v>
      </c>
      <c r="S18159" s="13">
        <f>SUBTOTAL(3,K:K)-1</f>
        <v>31581</v>
      </c>
      <c r="T18159" s="13">
        <f>SUBTOTAL(3,L:L)-1</f>
        <v>31581</v>
      </c>
    </row>
    <row r="18160" spans="1:20" ht="18" x14ac:dyDescent="0.3">
      <c r="A18160" s="11">
        <v>45481</v>
      </c>
      <c r="B18160" s="11" t="s">
        <v>53</v>
      </c>
      <c r="C18160" s="11" t="str">
        <f t="shared" si="1699"/>
        <v>segunda-feira</v>
      </c>
      <c r="D18160" s="74" t="s">
        <v>8982</v>
      </c>
      <c r="E18160" s="5" t="s">
        <v>62</v>
      </c>
      <c r="F18160" s="4" t="s">
        <v>8970</v>
      </c>
      <c r="G18160" s="4" t="str">
        <f t="shared" si="1700"/>
        <v>9</v>
      </c>
      <c r="H18160" s="9">
        <f t="shared" si="1701"/>
        <v>69</v>
      </c>
      <c r="I18160" s="30">
        <f>_xlfn.XLOOKUP(H18160,[1]TABELA!A:A,[1]TABELA!B:B)</f>
        <v>18</v>
      </c>
      <c r="J18160" s="6" t="str">
        <f>_xlfn.XLOOKUP(H18160,[1]TABELA!A:A,[1]TABELA!C:C)</f>
        <v>PORCO</v>
      </c>
      <c r="K18160" s="4" t="str">
        <f t="shared" si="1702"/>
        <v>2</v>
      </c>
      <c r="L18160" s="4" t="str">
        <f t="shared" si="1703"/>
        <v>4</v>
      </c>
      <c r="M18160" s="9">
        <f t="shared" si="1704"/>
        <v>24</v>
      </c>
      <c r="N18160" s="30">
        <f>_xlfn.XLOOKUP(M18160,[1]TABELA!A:A,[1]TABELA!B:B)</f>
        <v>6</v>
      </c>
      <c r="O18160" s="12" t="s">
        <v>3690</v>
      </c>
      <c r="P18160" s="6" t="str">
        <f>_xlfn.XLOOKUP(M18160,[1]TABELA!A:A,[1]TABELA!C:C)</f>
        <v>CABRA</v>
      </c>
      <c r="Q18160" s="13">
        <f>SUBTOTAL(3,F:F)-1</f>
        <v>27128</v>
      </c>
      <c r="R18160" s="13">
        <f>SUBTOTAL(3,G:G)-1</f>
        <v>31581</v>
      </c>
      <c r="S18160" s="13">
        <f>SUBTOTAL(3,K:K)-1</f>
        <v>31581</v>
      </c>
      <c r="T18160" s="13">
        <f>SUBTOTAL(3,L:L)-1</f>
        <v>31581</v>
      </c>
    </row>
    <row r="18161" spans="1:20" ht="18" x14ac:dyDescent="0.3">
      <c r="A18161" s="11">
        <v>45481</v>
      </c>
      <c r="B18161" s="11" t="s">
        <v>53</v>
      </c>
      <c r="C18161" s="11" t="str">
        <f t="shared" si="1699"/>
        <v>segunda-feira</v>
      </c>
      <c r="D18161" s="74" t="s">
        <v>8982</v>
      </c>
      <c r="E18161" s="5" t="s">
        <v>8977</v>
      </c>
      <c r="F18161" s="4" t="s">
        <v>8979</v>
      </c>
      <c r="G18161" s="4" t="str">
        <f t="shared" si="1700"/>
        <v>6</v>
      </c>
      <c r="H18161" s="9">
        <f t="shared" si="1701"/>
        <v>16</v>
      </c>
      <c r="I18161" s="30">
        <f>_xlfn.XLOOKUP(H18161,[1]TABELA!A:A,[1]TABELA!B:B)</f>
        <v>4</v>
      </c>
      <c r="J18161" s="6" t="str">
        <f>_xlfn.XLOOKUP(H18161,[1]TABELA!A:A,[1]TABELA!C:C)</f>
        <v>BORBOLETA</v>
      </c>
      <c r="K18161" s="4" t="str">
        <f t="shared" si="1702"/>
        <v>4</v>
      </c>
      <c r="L18161" s="4" t="str">
        <f t="shared" si="1703"/>
        <v>7</v>
      </c>
      <c r="M18161" s="9">
        <f t="shared" si="1704"/>
        <v>47</v>
      </c>
      <c r="N18161" s="30">
        <f>_xlfn.XLOOKUP(M18161,[1]TABELA!A:A,[1]TABELA!B:B)</f>
        <v>12</v>
      </c>
      <c r="O18161" s="12" t="s">
        <v>9349</v>
      </c>
      <c r="P18161" s="6" t="str">
        <f>_xlfn.XLOOKUP(M18161,[1]TABELA!A:A,[1]TABELA!C:C)</f>
        <v>ELEFANTE</v>
      </c>
      <c r="Q18161" s="13">
        <f>SUBTOTAL(3,F:F)-1</f>
        <v>27128</v>
      </c>
      <c r="R18161" s="13">
        <f>SUBTOTAL(3,G:G)-1</f>
        <v>31581</v>
      </c>
      <c r="S18161" s="13">
        <f>SUBTOTAL(3,K:K)-1</f>
        <v>31581</v>
      </c>
      <c r="T18161" s="13">
        <f>SUBTOTAL(3,L:L)-1</f>
        <v>31581</v>
      </c>
    </row>
    <row r="18162" spans="1:20" ht="18" x14ac:dyDescent="0.3">
      <c r="A18162" s="11">
        <v>45481</v>
      </c>
      <c r="B18162" s="11" t="s">
        <v>53</v>
      </c>
      <c r="C18162" s="11" t="str">
        <f t="shared" si="1699"/>
        <v>segunda-feira</v>
      </c>
      <c r="D18162" s="74" t="s">
        <v>8982</v>
      </c>
      <c r="E18162" s="5" t="s">
        <v>8978</v>
      </c>
      <c r="F18162" s="4"/>
      <c r="G18162" s="4" t="str">
        <f t="shared" si="1700"/>
        <v>9</v>
      </c>
      <c r="H18162" s="9">
        <f t="shared" si="1701"/>
        <v>9</v>
      </c>
      <c r="I18162" s="30">
        <f>_xlfn.XLOOKUP(H18162,[1]TABELA!A:A,[1]TABELA!B:B)</f>
        <v>3</v>
      </c>
      <c r="J18162" s="6" t="str">
        <f>_xlfn.XLOOKUP(H18162,[1]TABELA!A:A,[1]TABELA!C:C)</f>
        <v>BURRO</v>
      </c>
      <c r="K18162" s="4" t="str">
        <f t="shared" si="1702"/>
        <v>5</v>
      </c>
      <c r="L18162" s="4" t="str">
        <f t="shared" si="1703"/>
        <v>1</v>
      </c>
      <c r="M18162" s="9">
        <f t="shared" si="1704"/>
        <v>51</v>
      </c>
      <c r="N18162" s="30">
        <f>_xlfn.XLOOKUP(M18162,[1]TABELA!A:A,[1]TABELA!B:B)</f>
        <v>13</v>
      </c>
      <c r="O18162" s="12" t="s">
        <v>6030</v>
      </c>
      <c r="P18162" s="6" t="str">
        <f>_xlfn.XLOOKUP(M18162,[1]TABELA!A:A,[1]TABELA!C:C)</f>
        <v>GALO</v>
      </c>
      <c r="Q18162" s="13">
        <f>SUBTOTAL(3,F:F)-1</f>
        <v>27128</v>
      </c>
      <c r="R18162" s="13">
        <f>SUBTOTAL(3,G:G)-1</f>
        <v>31581</v>
      </c>
      <c r="S18162" s="13">
        <f>SUBTOTAL(3,K:K)-1</f>
        <v>31581</v>
      </c>
      <c r="T18162" s="13">
        <f>SUBTOTAL(3,L:L)-1</f>
        <v>31581</v>
      </c>
    </row>
    <row r="18163" spans="1:20" ht="18" x14ac:dyDescent="0.3">
      <c r="A18163" s="11">
        <v>45481</v>
      </c>
      <c r="B18163" s="11" t="s">
        <v>53</v>
      </c>
      <c r="C18163" s="11" t="str">
        <f t="shared" si="1699"/>
        <v>segunda-feira</v>
      </c>
      <c r="D18163" s="74" t="s">
        <v>8983</v>
      </c>
      <c r="E18163" s="5" t="s">
        <v>54</v>
      </c>
      <c r="F18163" s="4" t="s">
        <v>8971</v>
      </c>
      <c r="G18163" s="4" t="str">
        <f t="shared" si="1700"/>
        <v>0</v>
      </c>
      <c r="H18163" s="9">
        <f t="shared" si="1701"/>
        <v>90</v>
      </c>
      <c r="I18163" s="30">
        <f>_xlfn.XLOOKUP(H18163,[1]TABELA!A:A,[1]TABELA!B:B)</f>
        <v>23</v>
      </c>
      <c r="J18163" s="6" t="str">
        <f>_xlfn.XLOOKUP(H18163,[1]TABELA!A:A,[1]TABELA!C:C)</f>
        <v>URSO</v>
      </c>
      <c r="K18163" s="4" t="str">
        <f t="shared" si="1702"/>
        <v>4</v>
      </c>
      <c r="L18163" s="4" t="str">
        <f t="shared" si="1703"/>
        <v>0</v>
      </c>
      <c r="M18163" s="9">
        <f t="shared" si="1704"/>
        <v>40</v>
      </c>
      <c r="N18163" s="30">
        <f>_xlfn.XLOOKUP(M18163,[1]TABELA!A:A,[1]TABELA!B:B)</f>
        <v>10</v>
      </c>
      <c r="O18163" s="12" t="s">
        <v>7212</v>
      </c>
      <c r="P18163" s="6" t="str">
        <f>_xlfn.XLOOKUP(M18163,[1]TABELA!A:A,[1]TABELA!C:C)</f>
        <v>COELHO</v>
      </c>
      <c r="Q18163" s="13">
        <f>SUBTOTAL(3,F:F)-1</f>
        <v>27128</v>
      </c>
      <c r="R18163" s="13">
        <f>SUBTOTAL(3,G:G)-1</f>
        <v>31581</v>
      </c>
      <c r="S18163" s="13">
        <f>SUBTOTAL(3,K:K)-1</f>
        <v>31581</v>
      </c>
      <c r="T18163" s="13">
        <f>SUBTOTAL(3,L:L)-1</f>
        <v>31581</v>
      </c>
    </row>
    <row r="18164" spans="1:20" ht="18" x14ac:dyDescent="0.3">
      <c r="A18164" s="11">
        <v>45481</v>
      </c>
      <c r="B18164" s="11" t="s">
        <v>53</v>
      </c>
      <c r="C18164" s="11" t="str">
        <f t="shared" si="1699"/>
        <v>segunda-feira</v>
      </c>
      <c r="D18164" s="74" t="s">
        <v>8983</v>
      </c>
      <c r="E18164" s="5" t="s">
        <v>56</v>
      </c>
      <c r="F18164" s="4" t="s">
        <v>8972</v>
      </c>
      <c r="G18164" s="4" t="str">
        <f t="shared" si="1700"/>
        <v>2</v>
      </c>
      <c r="H18164" s="9">
        <f t="shared" si="1701"/>
        <v>2</v>
      </c>
      <c r="I18164" s="30">
        <f>_xlfn.XLOOKUP(H18164,[1]TABELA!A:A,[1]TABELA!B:B)</f>
        <v>1</v>
      </c>
      <c r="J18164" s="6" t="str">
        <f>_xlfn.XLOOKUP(H18164,[1]TABELA!A:A,[1]TABELA!C:C)</f>
        <v>AVESTRUZ</v>
      </c>
      <c r="K18164" s="4" t="str">
        <f t="shared" si="1702"/>
        <v>9</v>
      </c>
      <c r="L18164" s="4" t="str">
        <f t="shared" si="1703"/>
        <v>1</v>
      </c>
      <c r="M18164" s="9">
        <f t="shared" si="1704"/>
        <v>91</v>
      </c>
      <c r="N18164" s="30">
        <f>_xlfn.XLOOKUP(M18164,[1]TABELA!A:A,[1]TABELA!B:B)</f>
        <v>23</v>
      </c>
      <c r="O18164" s="12" t="s">
        <v>878</v>
      </c>
      <c r="P18164" s="6" t="str">
        <f>_xlfn.XLOOKUP(M18164,[1]TABELA!A:A,[1]TABELA!C:C)</f>
        <v>URSO</v>
      </c>
      <c r="Q18164" s="13">
        <f>SUBTOTAL(3,F:F)-1</f>
        <v>27128</v>
      </c>
      <c r="R18164" s="13">
        <f>SUBTOTAL(3,G:G)-1</f>
        <v>31581</v>
      </c>
      <c r="S18164" s="13">
        <f>SUBTOTAL(3,K:K)-1</f>
        <v>31581</v>
      </c>
      <c r="T18164" s="13">
        <f>SUBTOTAL(3,L:L)-1</f>
        <v>31581</v>
      </c>
    </row>
    <row r="18165" spans="1:20" ht="18" x14ac:dyDescent="0.3">
      <c r="A18165" s="11">
        <v>45481</v>
      </c>
      <c r="B18165" s="11" t="s">
        <v>53</v>
      </c>
      <c r="C18165" s="11" t="str">
        <f t="shared" si="1699"/>
        <v>segunda-feira</v>
      </c>
      <c r="D18165" s="74" t="s">
        <v>8983</v>
      </c>
      <c r="E18165" s="5" t="s">
        <v>58</v>
      </c>
      <c r="F18165" s="4" t="s">
        <v>8923</v>
      </c>
      <c r="G18165" s="4" t="str">
        <f t="shared" si="1700"/>
        <v>0</v>
      </c>
      <c r="H18165" s="9">
        <f t="shared" si="1701"/>
        <v>20</v>
      </c>
      <c r="I18165" s="30">
        <f>_xlfn.XLOOKUP(H18165,[1]TABELA!A:A,[1]TABELA!B:B)</f>
        <v>5</v>
      </c>
      <c r="J18165" s="6" t="str">
        <f>_xlfn.XLOOKUP(H18165,[1]TABELA!A:A,[1]TABELA!C:C)</f>
        <v>CACHORRO</v>
      </c>
      <c r="K18165" s="4" t="str">
        <f t="shared" si="1702"/>
        <v>5</v>
      </c>
      <c r="L18165" s="4" t="str">
        <f t="shared" si="1703"/>
        <v>5</v>
      </c>
      <c r="M18165" s="9">
        <f t="shared" si="1704"/>
        <v>55</v>
      </c>
      <c r="N18165" s="30">
        <f>_xlfn.XLOOKUP(M18165,[1]TABELA!A:A,[1]TABELA!B:B)</f>
        <v>14</v>
      </c>
      <c r="O18165" s="12" t="s">
        <v>6509</v>
      </c>
      <c r="P18165" s="6" t="str">
        <f>_xlfn.XLOOKUP(M18165,[1]TABELA!A:A,[1]TABELA!C:C)</f>
        <v>GATO</v>
      </c>
      <c r="Q18165" s="13">
        <f>SUBTOTAL(3,F:F)-1</f>
        <v>27128</v>
      </c>
      <c r="R18165" s="13">
        <f>SUBTOTAL(3,G:G)-1</f>
        <v>31581</v>
      </c>
      <c r="S18165" s="13">
        <f>SUBTOTAL(3,K:K)-1</f>
        <v>31581</v>
      </c>
      <c r="T18165" s="13">
        <f>SUBTOTAL(3,L:L)-1</f>
        <v>31581</v>
      </c>
    </row>
    <row r="18166" spans="1:20" ht="18" x14ac:dyDescent="0.3">
      <c r="A18166" s="11">
        <v>45481</v>
      </c>
      <c r="B18166" s="11" t="s">
        <v>53</v>
      </c>
      <c r="C18166" s="11" t="str">
        <f t="shared" si="1699"/>
        <v>segunda-feira</v>
      </c>
      <c r="D18166" s="74" t="s">
        <v>8983</v>
      </c>
      <c r="E18166" s="5" t="s">
        <v>60</v>
      </c>
      <c r="F18166" s="4" t="s">
        <v>8974</v>
      </c>
      <c r="G18166" s="4" t="str">
        <f t="shared" si="1700"/>
        <v>0</v>
      </c>
      <c r="H18166" s="9">
        <f t="shared" si="1701"/>
        <v>40</v>
      </c>
      <c r="I18166" s="30">
        <f>_xlfn.XLOOKUP(H18166,[1]TABELA!A:A,[1]TABELA!B:B)</f>
        <v>10</v>
      </c>
      <c r="J18166" s="6" t="str">
        <f>_xlfn.XLOOKUP(H18166,[1]TABELA!A:A,[1]TABELA!C:C)</f>
        <v>COELHO</v>
      </c>
      <c r="K18166" s="4" t="str">
        <f t="shared" si="1702"/>
        <v>2</v>
      </c>
      <c r="L18166" s="4" t="str">
        <f t="shared" si="1703"/>
        <v>7</v>
      </c>
      <c r="M18166" s="9">
        <f t="shared" si="1704"/>
        <v>27</v>
      </c>
      <c r="N18166" s="30">
        <f>_xlfn.XLOOKUP(M18166,[1]TABELA!A:A,[1]TABELA!B:B)</f>
        <v>7</v>
      </c>
      <c r="O18166" s="12" t="s">
        <v>1541</v>
      </c>
      <c r="P18166" s="6" t="str">
        <f>_xlfn.XLOOKUP(M18166,[1]TABELA!A:A,[1]TABELA!C:C)</f>
        <v>CARNEIRO</v>
      </c>
      <c r="Q18166" s="13">
        <f>SUBTOTAL(3,F:F)-1</f>
        <v>27128</v>
      </c>
      <c r="R18166" s="13">
        <f>SUBTOTAL(3,G:G)-1</f>
        <v>31581</v>
      </c>
      <c r="S18166" s="13">
        <f>SUBTOTAL(3,K:K)-1</f>
        <v>31581</v>
      </c>
      <c r="T18166" s="13">
        <f>SUBTOTAL(3,L:L)-1</f>
        <v>31581</v>
      </c>
    </row>
    <row r="18167" spans="1:20" ht="18" x14ac:dyDescent="0.3">
      <c r="A18167" s="11">
        <v>45481</v>
      </c>
      <c r="B18167" s="11" t="s">
        <v>53</v>
      </c>
      <c r="C18167" s="11" t="str">
        <f t="shared" si="1699"/>
        <v>segunda-feira</v>
      </c>
      <c r="D18167" s="74" t="s">
        <v>8983</v>
      </c>
      <c r="E18167" s="5" t="s">
        <v>62</v>
      </c>
      <c r="F18167" s="4" t="s">
        <v>8974</v>
      </c>
      <c r="G18167" s="4" t="str">
        <f t="shared" si="1700"/>
        <v>6</v>
      </c>
      <c r="H18167" s="9">
        <f t="shared" si="1701"/>
        <v>46</v>
      </c>
      <c r="I18167" s="30">
        <f>_xlfn.XLOOKUP(H18167,[1]TABELA!A:A,[1]TABELA!B:B)</f>
        <v>12</v>
      </c>
      <c r="J18167" s="6" t="str">
        <f>_xlfn.XLOOKUP(H18167,[1]TABELA!A:A,[1]TABELA!C:C)</f>
        <v>ELEFANTE</v>
      </c>
      <c r="K18167" s="4" t="str">
        <f t="shared" si="1702"/>
        <v>6</v>
      </c>
      <c r="L18167" s="4" t="str">
        <f t="shared" si="1703"/>
        <v>9</v>
      </c>
      <c r="M18167" s="9">
        <f t="shared" si="1704"/>
        <v>69</v>
      </c>
      <c r="N18167" s="30">
        <f>_xlfn.XLOOKUP(M18167,[1]TABELA!A:A,[1]TABELA!B:B)</f>
        <v>18</v>
      </c>
      <c r="O18167" s="12" t="s">
        <v>7213</v>
      </c>
      <c r="P18167" s="6" t="str">
        <f>_xlfn.XLOOKUP(M18167,[1]TABELA!A:A,[1]TABELA!C:C)</f>
        <v>PORCO</v>
      </c>
      <c r="Q18167" s="13">
        <f>SUBTOTAL(3,F:F)-1</f>
        <v>27128</v>
      </c>
      <c r="R18167" s="13">
        <f>SUBTOTAL(3,G:G)-1</f>
        <v>31581</v>
      </c>
      <c r="S18167" s="13">
        <f>SUBTOTAL(3,K:K)-1</f>
        <v>31581</v>
      </c>
      <c r="T18167" s="13">
        <f>SUBTOTAL(3,L:L)-1</f>
        <v>31581</v>
      </c>
    </row>
    <row r="18168" spans="1:20" ht="18" x14ac:dyDescent="0.3">
      <c r="A18168" s="11">
        <v>45481</v>
      </c>
      <c r="B18168" s="11" t="s">
        <v>53</v>
      </c>
      <c r="C18168" s="11" t="str">
        <f t="shared" si="1699"/>
        <v>segunda-feira</v>
      </c>
      <c r="D18168" s="74" t="s">
        <v>8983</v>
      </c>
      <c r="E18168" s="5" t="s">
        <v>8977</v>
      </c>
      <c r="F18168" s="4" t="s">
        <v>8972</v>
      </c>
      <c r="G18168" s="4" t="str">
        <f t="shared" si="1700"/>
        <v>0</v>
      </c>
      <c r="H18168" s="9">
        <f t="shared" si="1701"/>
        <v>0</v>
      </c>
      <c r="I18168" s="30">
        <f>_xlfn.XLOOKUP(H18168,[1]TABELA!A:A,[1]TABELA!B:B)</f>
        <v>25</v>
      </c>
      <c r="J18168" s="6" t="str">
        <f>_xlfn.XLOOKUP(H18168,[1]TABELA!A:A,[1]TABELA!C:C)</f>
        <v>VACA</v>
      </c>
      <c r="K18168" s="4" t="str">
        <f t="shared" si="1702"/>
        <v>8</v>
      </c>
      <c r="L18168" s="4" t="str">
        <f t="shared" si="1703"/>
        <v>2</v>
      </c>
      <c r="M18168" s="9">
        <f t="shared" si="1704"/>
        <v>82</v>
      </c>
      <c r="N18168" s="30">
        <f>_xlfn.XLOOKUP(M18168,[1]TABELA!A:A,[1]TABELA!B:B)</f>
        <v>21</v>
      </c>
      <c r="O18168" s="12" t="s">
        <v>4199</v>
      </c>
      <c r="P18168" s="6" t="str">
        <f>_xlfn.XLOOKUP(M18168,[1]TABELA!A:A,[1]TABELA!C:C)</f>
        <v>TOURO</v>
      </c>
      <c r="Q18168" s="13">
        <f>SUBTOTAL(3,F:F)-1</f>
        <v>27128</v>
      </c>
      <c r="R18168" s="13">
        <f>SUBTOTAL(3,G:G)-1</f>
        <v>31581</v>
      </c>
      <c r="S18168" s="13">
        <f>SUBTOTAL(3,K:K)-1</f>
        <v>31581</v>
      </c>
      <c r="T18168" s="13">
        <f>SUBTOTAL(3,L:L)-1</f>
        <v>31581</v>
      </c>
    </row>
    <row r="18169" spans="1:20" ht="18" x14ac:dyDescent="0.3">
      <c r="A18169" s="11">
        <v>45481</v>
      </c>
      <c r="B18169" s="11" t="s">
        <v>53</v>
      </c>
      <c r="C18169" s="11" t="str">
        <f t="shared" si="1699"/>
        <v>segunda-feira</v>
      </c>
      <c r="D18169" s="74" t="s">
        <v>8983</v>
      </c>
      <c r="E18169" s="5" t="s">
        <v>8978</v>
      </c>
      <c r="F18169" s="4"/>
      <c r="G18169" s="4" t="str">
        <f t="shared" si="1700"/>
        <v>6</v>
      </c>
      <c r="H18169" s="9">
        <f t="shared" si="1701"/>
        <v>6</v>
      </c>
      <c r="I18169" s="30">
        <f>_xlfn.XLOOKUP(H18169,[1]TABELA!A:A,[1]TABELA!B:B)</f>
        <v>2</v>
      </c>
      <c r="J18169" s="6" t="str">
        <f>_xlfn.XLOOKUP(H18169,[1]TABELA!A:A,[1]TABELA!C:C)</f>
        <v>ÁGUIA</v>
      </c>
      <c r="K18169" s="4" t="str">
        <f t="shared" si="1702"/>
        <v>3</v>
      </c>
      <c r="L18169" s="4" t="str">
        <f t="shared" si="1703"/>
        <v>0</v>
      </c>
      <c r="M18169" s="9">
        <f t="shared" si="1704"/>
        <v>30</v>
      </c>
      <c r="N18169" s="30">
        <f>_xlfn.XLOOKUP(M18169,[1]TABELA!A:A,[1]TABELA!B:B)</f>
        <v>8</v>
      </c>
      <c r="O18169" s="12" t="s">
        <v>9042</v>
      </c>
      <c r="P18169" s="6" t="str">
        <f>_xlfn.XLOOKUP(M18169,[1]TABELA!A:A,[1]TABELA!C:C)</f>
        <v>CAMELO</v>
      </c>
      <c r="Q18169" s="13">
        <f>SUBTOTAL(3,F:F)-1</f>
        <v>27128</v>
      </c>
      <c r="R18169" s="13">
        <f>SUBTOTAL(3,G:G)-1</f>
        <v>31581</v>
      </c>
      <c r="S18169" s="13">
        <f>SUBTOTAL(3,K:K)-1</f>
        <v>31581</v>
      </c>
      <c r="T18169" s="13">
        <f>SUBTOTAL(3,L:L)-1</f>
        <v>31581</v>
      </c>
    </row>
    <row r="18170" spans="1:20" ht="18" x14ac:dyDescent="0.3">
      <c r="A18170" s="11">
        <v>45481</v>
      </c>
      <c r="B18170" s="11" t="s">
        <v>53</v>
      </c>
      <c r="C18170" s="11" t="str">
        <f t="shared" si="1699"/>
        <v>segunda-feira</v>
      </c>
      <c r="D18170" s="74" t="s">
        <v>8984</v>
      </c>
      <c r="E18170" s="5" t="s">
        <v>54</v>
      </c>
      <c r="F18170" s="4" t="s">
        <v>8923</v>
      </c>
      <c r="G18170" s="4" t="str">
        <f t="shared" si="1700"/>
        <v>7</v>
      </c>
      <c r="H18170" s="9">
        <f t="shared" si="1701"/>
        <v>27</v>
      </c>
      <c r="I18170" s="30">
        <f>_xlfn.XLOOKUP(H18170,[1]TABELA!A:A,[1]TABELA!B:B)</f>
        <v>7</v>
      </c>
      <c r="J18170" s="6" t="str">
        <f>_xlfn.XLOOKUP(H18170,[1]TABELA!A:A,[1]TABELA!C:C)</f>
        <v>CARNEIRO</v>
      </c>
      <c r="K18170" s="4" t="str">
        <f t="shared" si="1702"/>
        <v>0</v>
      </c>
      <c r="L18170" s="4" t="str">
        <f t="shared" si="1703"/>
        <v>9</v>
      </c>
      <c r="M18170" s="9">
        <f t="shared" si="1704"/>
        <v>9</v>
      </c>
      <c r="N18170" s="30">
        <f>_xlfn.XLOOKUP(M18170,[1]TABELA!A:A,[1]TABELA!B:B)</f>
        <v>3</v>
      </c>
      <c r="O18170" s="12" t="s">
        <v>6088</v>
      </c>
      <c r="P18170" s="6" t="str">
        <f>_xlfn.XLOOKUP(M18170,[1]TABELA!A:A,[1]TABELA!C:C)</f>
        <v>BURRO</v>
      </c>
      <c r="Q18170" s="13">
        <f>SUBTOTAL(3,F:F)-1</f>
        <v>27128</v>
      </c>
      <c r="R18170" s="13">
        <f>SUBTOTAL(3,G:G)-1</f>
        <v>31581</v>
      </c>
      <c r="S18170" s="13">
        <f>SUBTOTAL(3,K:K)-1</f>
        <v>31581</v>
      </c>
      <c r="T18170" s="13">
        <f>SUBTOTAL(3,L:L)-1</f>
        <v>31581</v>
      </c>
    </row>
    <row r="18171" spans="1:20" ht="18" x14ac:dyDescent="0.3">
      <c r="A18171" s="11">
        <v>45481</v>
      </c>
      <c r="B18171" s="11" t="s">
        <v>53</v>
      </c>
      <c r="C18171" s="11" t="str">
        <f t="shared" si="1699"/>
        <v>segunda-feira</v>
      </c>
      <c r="D18171" s="74" t="s">
        <v>8984</v>
      </c>
      <c r="E18171" s="5" t="s">
        <v>56</v>
      </c>
      <c r="F18171" s="4" t="s">
        <v>8976</v>
      </c>
      <c r="G18171" s="4" t="str">
        <f t="shared" si="1700"/>
        <v>5</v>
      </c>
      <c r="H18171" s="9">
        <f t="shared" si="1701"/>
        <v>85</v>
      </c>
      <c r="I18171" s="30">
        <f>_xlfn.XLOOKUP(H18171,[1]TABELA!A:A,[1]TABELA!B:B)</f>
        <v>22</v>
      </c>
      <c r="J18171" s="6" t="str">
        <f>_xlfn.XLOOKUP(H18171,[1]TABELA!A:A,[1]TABELA!C:C)</f>
        <v>TIGRE</v>
      </c>
      <c r="K18171" s="4" t="str">
        <f t="shared" si="1702"/>
        <v>9</v>
      </c>
      <c r="L18171" s="4" t="str">
        <f t="shared" si="1703"/>
        <v>9</v>
      </c>
      <c r="M18171" s="9">
        <f t="shared" si="1704"/>
        <v>99</v>
      </c>
      <c r="N18171" s="30">
        <f>_xlfn.XLOOKUP(M18171,[1]TABELA!A:A,[1]TABELA!B:B)</f>
        <v>25</v>
      </c>
      <c r="O18171" s="12" t="s">
        <v>7214</v>
      </c>
      <c r="P18171" s="6" t="str">
        <f>_xlfn.XLOOKUP(M18171,[1]TABELA!A:A,[1]TABELA!C:C)</f>
        <v>VACA</v>
      </c>
      <c r="Q18171" s="13">
        <f>SUBTOTAL(3,F:F)-1</f>
        <v>27128</v>
      </c>
      <c r="R18171" s="13">
        <f>SUBTOTAL(3,G:G)-1</f>
        <v>31581</v>
      </c>
      <c r="S18171" s="13">
        <f>SUBTOTAL(3,K:K)-1</f>
        <v>31581</v>
      </c>
      <c r="T18171" s="13">
        <f>SUBTOTAL(3,L:L)-1</f>
        <v>31581</v>
      </c>
    </row>
    <row r="18172" spans="1:20" ht="18" x14ac:dyDescent="0.3">
      <c r="A18172" s="11">
        <v>45481</v>
      </c>
      <c r="B18172" s="11" t="s">
        <v>53</v>
      </c>
      <c r="C18172" s="11" t="str">
        <f t="shared" si="1699"/>
        <v>segunda-feira</v>
      </c>
      <c r="D18172" s="74" t="s">
        <v>8984</v>
      </c>
      <c r="E18172" s="5" t="s">
        <v>58</v>
      </c>
      <c r="F18172" s="4" t="s">
        <v>8979</v>
      </c>
      <c r="G18172" s="4" t="str">
        <f t="shared" si="1700"/>
        <v>7</v>
      </c>
      <c r="H18172" s="9">
        <f t="shared" si="1701"/>
        <v>17</v>
      </c>
      <c r="I18172" s="30">
        <f>_xlfn.XLOOKUP(H18172,[1]TABELA!A:A,[1]TABELA!B:B)</f>
        <v>5</v>
      </c>
      <c r="J18172" s="6" t="str">
        <f>_xlfn.XLOOKUP(H18172,[1]TABELA!A:A,[1]TABELA!C:C)</f>
        <v>CACHORRO</v>
      </c>
      <c r="K18172" s="4" t="str">
        <f t="shared" si="1702"/>
        <v>9</v>
      </c>
      <c r="L18172" s="4" t="str">
        <f t="shared" si="1703"/>
        <v>2</v>
      </c>
      <c r="M18172" s="9">
        <f t="shared" si="1704"/>
        <v>92</v>
      </c>
      <c r="N18172" s="30">
        <f>_xlfn.XLOOKUP(M18172,[1]TABELA!A:A,[1]TABELA!B:B)</f>
        <v>23</v>
      </c>
      <c r="O18172" s="12" t="s">
        <v>4947</v>
      </c>
      <c r="P18172" s="6" t="str">
        <f>_xlfn.XLOOKUP(M18172,[1]TABELA!A:A,[1]TABELA!C:C)</f>
        <v>URSO</v>
      </c>
      <c r="Q18172" s="13">
        <f>SUBTOTAL(3,F:F)-1</f>
        <v>27128</v>
      </c>
      <c r="R18172" s="13">
        <f>SUBTOTAL(3,G:G)-1</f>
        <v>31581</v>
      </c>
      <c r="S18172" s="13">
        <f>SUBTOTAL(3,K:K)-1</f>
        <v>31581</v>
      </c>
      <c r="T18172" s="13">
        <f>SUBTOTAL(3,L:L)-1</f>
        <v>31581</v>
      </c>
    </row>
    <row r="18173" spans="1:20" ht="18" x14ac:dyDescent="0.3">
      <c r="A18173" s="11">
        <v>45481</v>
      </c>
      <c r="B18173" s="11" t="s">
        <v>53</v>
      </c>
      <c r="C18173" s="11" t="str">
        <f t="shared" si="1699"/>
        <v>segunda-feira</v>
      </c>
      <c r="D18173" s="74" t="s">
        <v>8984</v>
      </c>
      <c r="E18173" s="5" t="s">
        <v>60</v>
      </c>
      <c r="F18173" s="4" t="s">
        <v>8922</v>
      </c>
      <c r="G18173" s="4" t="str">
        <f t="shared" si="1700"/>
        <v>9</v>
      </c>
      <c r="H18173" s="9">
        <f t="shared" si="1701"/>
        <v>39</v>
      </c>
      <c r="I18173" s="30">
        <f>_xlfn.XLOOKUP(H18173,[1]TABELA!A:A,[1]TABELA!B:B)</f>
        <v>10</v>
      </c>
      <c r="J18173" s="6" t="str">
        <f>_xlfn.XLOOKUP(H18173,[1]TABELA!A:A,[1]TABELA!C:C)</f>
        <v>COELHO</v>
      </c>
      <c r="K18173" s="4" t="str">
        <f t="shared" si="1702"/>
        <v>8</v>
      </c>
      <c r="L18173" s="4" t="str">
        <f t="shared" si="1703"/>
        <v>6</v>
      </c>
      <c r="M18173" s="9">
        <f t="shared" si="1704"/>
        <v>86</v>
      </c>
      <c r="N18173" s="30">
        <f>_xlfn.XLOOKUP(M18173,[1]TABELA!A:A,[1]TABELA!B:B)</f>
        <v>22</v>
      </c>
      <c r="O18173" s="12" t="s">
        <v>423</v>
      </c>
      <c r="P18173" s="6" t="str">
        <f>_xlfn.XLOOKUP(M18173,[1]TABELA!A:A,[1]TABELA!C:C)</f>
        <v>TIGRE</v>
      </c>
      <c r="Q18173" s="13">
        <f>SUBTOTAL(3,F:F)-1</f>
        <v>27128</v>
      </c>
      <c r="R18173" s="13">
        <f>SUBTOTAL(3,G:G)-1</f>
        <v>31581</v>
      </c>
      <c r="S18173" s="13">
        <f>SUBTOTAL(3,K:K)-1</f>
        <v>31581</v>
      </c>
      <c r="T18173" s="13">
        <f>SUBTOTAL(3,L:L)-1</f>
        <v>31581</v>
      </c>
    </row>
    <row r="18174" spans="1:20" ht="18" x14ac:dyDescent="0.3">
      <c r="A18174" s="11">
        <v>45481</v>
      </c>
      <c r="B18174" s="11" t="s">
        <v>53</v>
      </c>
      <c r="C18174" s="11" t="str">
        <f t="shared" si="1699"/>
        <v>segunda-feira</v>
      </c>
      <c r="D18174" s="74" t="s">
        <v>8984</v>
      </c>
      <c r="E18174" s="5" t="s">
        <v>62</v>
      </c>
      <c r="F18174" s="4" t="s">
        <v>8923</v>
      </c>
      <c r="G18174" s="4" t="str">
        <f t="shared" si="1700"/>
        <v>4</v>
      </c>
      <c r="H18174" s="9">
        <f t="shared" si="1701"/>
        <v>24</v>
      </c>
      <c r="I18174" s="30">
        <f>_xlfn.XLOOKUP(H18174,[1]TABELA!A:A,[1]TABELA!B:B)</f>
        <v>6</v>
      </c>
      <c r="J18174" s="6" t="str">
        <f>_xlfn.XLOOKUP(H18174,[1]TABELA!A:A,[1]TABELA!C:C)</f>
        <v>CABRA</v>
      </c>
      <c r="K18174" s="4" t="str">
        <f t="shared" si="1702"/>
        <v>1</v>
      </c>
      <c r="L18174" s="4" t="str">
        <f t="shared" si="1703"/>
        <v>1</v>
      </c>
      <c r="M18174" s="9">
        <f t="shared" si="1704"/>
        <v>11</v>
      </c>
      <c r="N18174" s="30">
        <f>_xlfn.XLOOKUP(M18174,[1]TABELA!A:A,[1]TABELA!B:B)</f>
        <v>3</v>
      </c>
      <c r="O18174" s="12" t="s">
        <v>2406</v>
      </c>
      <c r="P18174" s="6" t="str">
        <f>_xlfn.XLOOKUP(M18174,[1]TABELA!A:A,[1]TABELA!C:C)</f>
        <v>BURRO</v>
      </c>
      <c r="Q18174" s="13">
        <f>SUBTOTAL(3,F:F)-1</f>
        <v>27128</v>
      </c>
      <c r="R18174" s="13">
        <f>SUBTOTAL(3,G:G)-1</f>
        <v>31581</v>
      </c>
      <c r="S18174" s="13">
        <f>SUBTOTAL(3,K:K)-1</f>
        <v>31581</v>
      </c>
      <c r="T18174" s="13">
        <f>SUBTOTAL(3,L:L)-1</f>
        <v>31581</v>
      </c>
    </row>
    <row r="18175" spans="1:20" ht="18" x14ac:dyDescent="0.3">
      <c r="A18175" s="11">
        <v>45481</v>
      </c>
      <c r="B18175" s="11" t="s">
        <v>53</v>
      </c>
      <c r="C18175" s="11" t="str">
        <f t="shared" si="1699"/>
        <v>segunda-feira</v>
      </c>
      <c r="D18175" s="74" t="s">
        <v>8984</v>
      </c>
      <c r="E18175" s="5" t="s">
        <v>8977</v>
      </c>
      <c r="F18175" s="4" t="s">
        <v>8971</v>
      </c>
      <c r="G18175" s="4" t="str">
        <f t="shared" si="1700"/>
        <v>4</v>
      </c>
      <c r="H18175" s="9">
        <f t="shared" si="1701"/>
        <v>94</v>
      </c>
      <c r="I18175" s="30">
        <f>_xlfn.XLOOKUP(H18175,[1]TABELA!A:A,[1]TABELA!B:B)</f>
        <v>24</v>
      </c>
      <c r="J18175" s="6" t="str">
        <f>_xlfn.XLOOKUP(H18175,[1]TABELA!A:A,[1]TABELA!C:C)</f>
        <v>VEADO</v>
      </c>
      <c r="K18175" s="4" t="str">
        <f t="shared" si="1702"/>
        <v>9</v>
      </c>
      <c r="L18175" s="4" t="str">
        <f t="shared" si="1703"/>
        <v>7</v>
      </c>
      <c r="M18175" s="9">
        <f t="shared" si="1704"/>
        <v>97</v>
      </c>
      <c r="N18175" s="30">
        <f>_xlfn.XLOOKUP(M18175,[1]TABELA!A:A,[1]TABELA!B:B)</f>
        <v>25</v>
      </c>
      <c r="O18175" s="12" t="s">
        <v>6943</v>
      </c>
      <c r="P18175" s="6" t="str">
        <f>_xlfn.XLOOKUP(M18175,[1]TABELA!A:A,[1]TABELA!C:C)</f>
        <v>VACA</v>
      </c>
      <c r="Q18175" s="13">
        <f>SUBTOTAL(3,F:F)-1</f>
        <v>27128</v>
      </c>
      <c r="R18175" s="13">
        <f>SUBTOTAL(3,G:G)-1</f>
        <v>31581</v>
      </c>
      <c r="S18175" s="13">
        <f>SUBTOTAL(3,K:K)-1</f>
        <v>31581</v>
      </c>
      <c r="T18175" s="13">
        <f>SUBTOTAL(3,L:L)-1</f>
        <v>31581</v>
      </c>
    </row>
    <row r="18176" spans="1:20" ht="18" x14ac:dyDescent="0.3">
      <c r="A18176" s="11">
        <v>45481</v>
      </c>
      <c r="B18176" s="11" t="s">
        <v>53</v>
      </c>
      <c r="C18176" s="11" t="str">
        <f t="shared" si="1699"/>
        <v>segunda-feira</v>
      </c>
      <c r="D18176" s="74" t="s">
        <v>8984</v>
      </c>
      <c r="E18176" s="5" t="s">
        <v>8978</v>
      </c>
      <c r="F18176" s="4"/>
      <c r="G18176" s="4" t="str">
        <f t="shared" si="1700"/>
        <v>2</v>
      </c>
      <c r="H18176" s="9">
        <f t="shared" si="1701"/>
        <v>2</v>
      </c>
      <c r="I18176" s="30">
        <f>_xlfn.XLOOKUP(H18176,[1]TABELA!A:A,[1]TABELA!B:B)</f>
        <v>1</v>
      </c>
      <c r="J18176" s="6" t="str">
        <f>_xlfn.XLOOKUP(H18176,[1]TABELA!A:A,[1]TABELA!C:C)</f>
        <v>AVESTRUZ</v>
      </c>
      <c r="K18176" s="4" t="str">
        <f t="shared" si="1702"/>
        <v>9</v>
      </c>
      <c r="L18176" s="4" t="str">
        <f t="shared" si="1703"/>
        <v>4</v>
      </c>
      <c r="M18176" s="9">
        <f t="shared" si="1704"/>
        <v>94</v>
      </c>
      <c r="N18176" s="30">
        <f>_xlfn.XLOOKUP(M18176,[1]TABELA!A:A,[1]TABELA!B:B)</f>
        <v>24</v>
      </c>
      <c r="O18176" s="12" t="s">
        <v>6111</v>
      </c>
      <c r="P18176" s="6" t="str">
        <f>_xlfn.XLOOKUP(M18176,[1]TABELA!A:A,[1]TABELA!C:C)</f>
        <v>VEADO</v>
      </c>
      <c r="Q18176" s="13">
        <f>SUBTOTAL(3,F:F)-1</f>
        <v>27128</v>
      </c>
      <c r="R18176" s="13">
        <f>SUBTOTAL(3,G:G)-1</f>
        <v>31581</v>
      </c>
      <c r="S18176" s="13">
        <f>SUBTOTAL(3,K:K)-1</f>
        <v>31581</v>
      </c>
      <c r="T18176" s="13">
        <f>SUBTOTAL(3,L:L)-1</f>
        <v>31581</v>
      </c>
    </row>
    <row r="18177" spans="1:20" ht="18" x14ac:dyDescent="0.3">
      <c r="A18177" s="11">
        <v>45482</v>
      </c>
      <c r="B18177" s="11" t="s">
        <v>53</v>
      </c>
      <c r="C18177" s="11" t="str">
        <f t="shared" si="1699"/>
        <v>terça-feira</v>
      </c>
      <c r="D18177" s="74" t="s">
        <v>9246</v>
      </c>
      <c r="E18177" s="5" t="s">
        <v>54</v>
      </c>
      <c r="F18177" s="4" t="s">
        <v>8975</v>
      </c>
      <c r="G18177" s="4" t="str">
        <f t="shared" si="1700"/>
        <v>5</v>
      </c>
      <c r="H18177" s="9">
        <f t="shared" si="1701"/>
        <v>75</v>
      </c>
      <c r="I18177" s="30">
        <f>_xlfn.XLOOKUP(H18177,[1]TABELA!A:A,[1]TABELA!B:B)</f>
        <v>19</v>
      </c>
      <c r="J18177" s="6" t="str">
        <f>_xlfn.XLOOKUP(H18177,[1]TABELA!A:A,[1]TABELA!C:C)</f>
        <v>PAVÃO</v>
      </c>
      <c r="K18177" s="4" t="str">
        <f t="shared" si="1702"/>
        <v>6</v>
      </c>
      <c r="L18177" s="4" t="str">
        <f t="shared" si="1703"/>
        <v>7</v>
      </c>
      <c r="M18177" s="9">
        <f t="shared" si="1704"/>
        <v>67</v>
      </c>
      <c r="N18177" s="30">
        <f>_xlfn.XLOOKUP(M18177,[1]TABELA!A:A,[1]TABELA!B:B)</f>
        <v>17</v>
      </c>
      <c r="O18177" s="12" t="s">
        <v>4279</v>
      </c>
      <c r="P18177" s="6" t="str">
        <f>_xlfn.XLOOKUP(M18177,[1]TABELA!A:A,[1]TABELA!C:C)</f>
        <v>MACACO</v>
      </c>
      <c r="Q18177" s="13">
        <f>SUBTOTAL(3,F:F)-1</f>
        <v>27128</v>
      </c>
      <c r="R18177" s="13">
        <f>SUBTOTAL(3,G:G)-1</f>
        <v>31581</v>
      </c>
      <c r="S18177" s="13">
        <f>SUBTOTAL(3,K:K)-1</f>
        <v>31581</v>
      </c>
      <c r="T18177" s="13">
        <f>SUBTOTAL(3,L:L)-1</f>
        <v>31581</v>
      </c>
    </row>
    <row r="18178" spans="1:20" ht="18" x14ac:dyDescent="0.3">
      <c r="A18178" s="11">
        <v>45482</v>
      </c>
      <c r="B18178" s="11" t="s">
        <v>53</v>
      </c>
      <c r="C18178" s="11" t="str">
        <f t="shared" ref="C18178:C18241" si="1705">TEXT(A18178, "dddd")</f>
        <v>terça-feira</v>
      </c>
      <c r="D18178" s="74" t="s">
        <v>9246</v>
      </c>
      <c r="E18178" s="5" t="s">
        <v>56</v>
      </c>
      <c r="F18178" s="4" t="s">
        <v>8970</v>
      </c>
      <c r="G18178" s="4" t="str">
        <f t="shared" ref="G18178:G18241" si="1706">MID(O18178,2,1)</f>
        <v>1</v>
      </c>
      <c r="H18178" s="9">
        <f t="shared" ref="H18178:H18241" si="1707">VALUE(F18178&amp;G18178)</f>
        <v>61</v>
      </c>
      <c r="I18178" s="30">
        <f>_xlfn.XLOOKUP(H18178,[1]TABELA!A:A,[1]TABELA!B:B)</f>
        <v>16</v>
      </c>
      <c r="J18178" s="6" t="str">
        <f>_xlfn.XLOOKUP(H18178,[1]TABELA!A:A,[1]TABELA!C:C)</f>
        <v>LEÃO</v>
      </c>
      <c r="K18178" s="4" t="str">
        <f t="shared" ref="K18178:K18241" si="1708">MID(O18178,3,1)</f>
        <v>7</v>
      </c>
      <c r="L18178" s="4" t="str">
        <f t="shared" ref="L18178:L18241" si="1709">MID(O18178,4,1)</f>
        <v>0</v>
      </c>
      <c r="M18178" s="9">
        <f t="shared" ref="M18178:M18241" si="1710">VALUE(K18178&amp;L18178)</f>
        <v>70</v>
      </c>
      <c r="N18178" s="30">
        <f>_xlfn.XLOOKUP(M18178,[1]TABELA!A:A,[1]TABELA!B:B)</f>
        <v>18</v>
      </c>
      <c r="O18178" s="12" t="s">
        <v>5699</v>
      </c>
      <c r="P18178" s="6" t="str">
        <f>_xlfn.XLOOKUP(M18178,[1]TABELA!A:A,[1]TABELA!C:C)</f>
        <v>PORCO</v>
      </c>
      <c r="Q18178" s="13">
        <f>SUBTOTAL(3,F:F)-1</f>
        <v>27128</v>
      </c>
      <c r="R18178" s="13">
        <f>SUBTOTAL(3,G:G)-1</f>
        <v>31581</v>
      </c>
      <c r="S18178" s="13">
        <f>SUBTOTAL(3,K:K)-1</f>
        <v>31581</v>
      </c>
      <c r="T18178" s="13">
        <f>SUBTOTAL(3,L:L)-1</f>
        <v>31581</v>
      </c>
    </row>
    <row r="18179" spans="1:20" ht="18" x14ac:dyDescent="0.3">
      <c r="A18179" s="11">
        <v>45482</v>
      </c>
      <c r="B18179" s="11" t="s">
        <v>53</v>
      </c>
      <c r="C18179" s="11" t="str">
        <f t="shared" si="1705"/>
        <v>terça-feira</v>
      </c>
      <c r="D18179" s="74" t="s">
        <v>9246</v>
      </c>
      <c r="E18179" s="5" t="s">
        <v>58</v>
      </c>
      <c r="F18179" s="4" t="s">
        <v>8970</v>
      </c>
      <c r="G18179" s="4" t="str">
        <f t="shared" si="1706"/>
        <v>2</v>
      </c>
      <c r="H18179" s="9">
        <f t="shared" si="1707"/>
        <v>62</v>
      </c>
      <c r="I18179" s="30">
        <f>_xlfn.XLOOKUP(H18179,[1]TABELA!A:A,[1]TABELA!B:B)</f>
        <v>16</v>
      </c>
      <c r="J18179" s="6" t="str">
        <f>_xlfn.XLOOKUP(H18179,[1]TABELA!A:A,[1]TABELA!C:C)</f>
        <v>LEÃO</v>
      </c>
      <c r="K18179" s="4" t="str">
        <f t="shared" si="1708"/>
        <v>2</v>
      </c>
      <c r="L18179" s="4" t="str">
        <f t="shared" si="1709"/>
        <v>5</v>
      </c>
      <c r="M18179" s="9">
        <f t="shared" si="1710"/>
        <v>25</v>
      </c>
      <c r="N18179" s="30">
        <f>_xlfn.XLOOKUP(M18179,[1]TABELA!A:A,[1]TABELA!B:B)</f>
        <v>7</v>
      </c>
      <c r="O18179" s="12" t="s">
        <v>2738</v>
      </c>
      <c r="P18179" s="6" t="str">
        <f>_xlfn.XLOOKUP(M18179,[1]TABELA!A:A,[1]TABELA!C:C)</f>
        <v>CARNEIRO</v>
      </c>
      <c r="Q18179" s="13">
        <f>SUBTOTAL(3,F:F)-1</f>
        <v>27128</v>
      </c>
      <c r="R18179" s="13">
        <f>SUBTOTAL(3,G:G)-1</f>
        <v>31581</v>
      </c>
      <c r="S18179" s="13">
        <f>SUBTOTAL(3,K:K)-1</f>
        <v>31581</v>
      </c>
      <c r="T18179" s="13">
        <f>SUBTOTAL(3,L:L)-1</f>
        <v>31581</v>
      </c>
    </row>
    <row r="18180" spans="1:20" ht="18" x14ac:dyDescent="0.3">
      <c r="A18180" s="11">
        <v>45482</v>
      </c>
      <c r="B18180" s="11" t="s">
        <v>53</v>
      </c>
      <c r="C18180" s="11" t="str">
        <f t="shared" si="1705"/>
        <v>terça-feira</v>
      </c>
      <c r="D18180" s="74" t="s">
        <v>9246</v>
      </c>
      <c r="E18180" s="5" t="s">
        <v>60</v>
      </c>
      <c r="F18180" s="4" t="s">
        <v>8975</v>
      </c>
      <c r="G18180" s="4" t="str">
        <f t="shared" si="1706"/>
        <v>3</v>
      </c>
      <c r="H18180" s="9">
        <f t="shared" si="1707"/>
        <v>73</v>
      </c>
      <c r="I18180" s="30">
        <f>_xlfn.XLOOKUP(H18180,[1]TABELA!A:A,[1]TABELA!B:B)</f>
        <v>19</v>
      </c>
      <c r="J18180" s="6" t="str">
        <f>_xlfn.XLOOKUP(H18180,[1]TABELA!A:A,[1]TABELA!C:C)</f>
        <v>PAVÃO</v>
      </c>
      <c r="K18180" s="4" t="str">
        <f t="shared" si="1708"/>
        <v>7</v>
      </c>
      <c r="L18180" s="4" t="str">
        <f t="shared" si="1709"/>
        <v>8</v>
      </c>
      <c r="M18180" s="9">
        <f t="shared" si="1710"/>
        <v>78</v>
      </c>
      <c r="N18180" s="30">
        <f>_xlfn.XLOOKUP(M18180,[1]TABELA!A:A,[1]TABELA!B:B)</f>
        <v>20</v>
      </c>
      <c r="O18180" s="12" t="s">
        <v>7215</v>
      </c>
      <c r="P18180" s="6" t="str">
        <f>_xlfn.XLOOKUP(M18180,[1]TABELA!A:A,[1]TABELA!C:C)</f>
        <v>PERU</v>
      </c>
      <c r="Q18180" s="13">
        <f>SUBTOTAL(3,F:F)-1</f>
        <v>27128</v>
      </c>
      <c r="R18180" s="13">
        <f>SUBTOTAL(3,G:G)-1</f>
        <v>31581</v>
      </c>
      <c r="S18180" s="13">
        <f>SUBTOTAL(3,K:K)-1</f>
        <v>31581</v>
      </c>
      <c r="T18180" s="13">
        <f>SUBTOTAL(3,L:L)-1</f>
        <v>31581</v>
      </c>
    </row>
    <row r="18181" spans="1:20" ht="18" x14ac:dyDescent="0.3">
      <c r="A18181" s="11">
        <v>45482</v>
      </c>
      <c r="B18181" s="11" t="s">
        <v>53</v>
      </c>
      <c r="C18181" s="11" t="str">
        <f t="shared" si="1705"/>
        <v>terça-feira</v>
      </c>
      <c r="D18181" s="74" t="s">
        <v>9246</v>
      </c>
      <c r="E18181" s="5" t="s">
        <v>62</v>
      </c>
      <c r="F18181" s="4" t="s">
        <v>8923</v>
      </c>
      <c r="G18181" s="4" t="str">
        <f t="shared" si="1706"/>
        <v>9</v>
      </c>
      <c r="H18181" s="9">
        <f t="shared" si="1707"/>
        <v>29</v>
      </c>
      <c r="I18181" s="30">
        <f>_xlfn.XLOOKUP(H18181,[1]TABELA!A:A,[1]TABELA!B:B)</f>
        <v>8</v>
      </c>
      <c r="J18181" s="6" t="str">
        <f>_xlfn.XLOOKUP(H18181,[1]TABELA!A:A,[1]TABELA!C:C)</f>
        <v>CAMELO</v>
      </c>
      <c r="K18181" s="4" t="str">
        <f t="shared" si="1708"/>
        <v>7</v>
      </c>
      <c r="L18181" s="4" t="str">
        <f t="shared" si="1709"/>
        <v>6</v>
      </c>
      <c r="M18181" s="9">
        <f t="shared" si="1710"/>
        <v>76</v>
      </c>
      <c r="N18181" s="30">
        <f>_xlfn.XLOOKUP(M18181,[1]TABELA!A:A,[1]TABELA!B:B)</f>
        <v>19</v>
      </c>
      <c r="O18181" s="12" t="s">
        <v>2434</v>
      </c>
      <c r="P18181" s="6" t="str">
        <f>_xlfn.XLOOKUP(M18181,[1]TABELA!A:A,[1]TABELA!C:C)</f>
        <v>PAVÃO</v>
      </c>
      <c r="Q18181" s="13">
        <f>SUBTOTAL(3,F:F)-1</f>
        <v>27128</v>
      </c>
      <c r="R18181" s="13">
        <f>SUBTOTAL(3,G:G)-1</f>
        <v>31581</v>
      </c>
      <c r="S18181" s="13">
        <f>SUBTOTAL(3,K:K)-1</f>
        <v>31581</v>
      </c>
      <c r="T18181" s="13">
        <f>SUBTOTAL(3,L:L)-1</f>
        <v>31581</v>
      </c>
    </row>
    <row r="18182" spans="1:20" ht="18" x14ac:dyDescent="0.3">
      <c r="A18182" s="11">
        <v>45482</v>
      </c>
      <c r="B18182" s="11" t="s">
        <v>53</v>
      </c>
      <c r="C18182" s="11" t="str">
        <f t="shared" si="1705"/>
        <v>terça-feira</v>
      </c>
      <c r="D18182" s="74" t="s">
        <v>9246</v>
      </c>
      <c r="E18182" s="5" t="s">
        <v>8977</v>
      </c>
      <c r="F18182" s="4" t="s">
        <v>8972</v>
      </c>
      <c r="G18182" s="4" t="str">
        <f t="shared" si="1706"/>
        <v>3</v>
      </c>
      <c r="H18182" s="9">
        <f t="shared" si="1707"/>
        <v>3</v>
      </c>
      <c r="I18182" s="30">
        <f>_xlfn.XLOOKUP(H18182,[1]TABELA!A:A,[1]TABELA!B:B)</f>
        <v>1</v>
      </c>
      <c r="J18182" s="6" t="str">
        <f>_xlfn.XLOOKUP(H18182,[1]TABELA!A:A,[1]TABELA!C:C)</f>
        <v>AVESTRUZ</v>
      </c>
      <c r="K18182" s="4" t="str">
        <f t="shared" si="1708"/>
        <v>1</v>
      </c>
      <c r="L18182" s="4" t="str">
        <f t="shared" si="1709"/>
        <v>6</v>
      </c>
      <c r="M18182" s="9">
        <f t="shared" si="1710"/>
        <v>16</v>
      </c>
      <c r="N18182" s="30">
        <f>_xlfn.XLOOKUP(M18182,[1]TABELA!A:A,[1]TABELA!B:B)</f>
        <v>4</v>
      </c>
      <c r="O18182" s="12" t="s">
        <v>1305</v>
      </c>
      <c r="P18182" s="6" t="str">
        <f>_xlfn.XLOOKUP(M18182,[1]TABELA!A:A,[1]TABELA!C:C)</f>
        <v>BORBOLETA</v>
      </c>
      <c r="Q18182" s="13">
        <f>SUBTOTAL(3,F:F)-1</f>
        <v>27128</v>
      </c>
      <c r="R18182" s="13">
        <f>SUBTOTAL(3,G:G)-1</f>
        <v>31581</v>
      </c>
      <c r="S18182" s="13">
        <f>SUBTOTAL(3,K:K)-1</f>
        <v>31581</v>
      </c>
      <c r="T18182" s="13">
        <f>SUBTOTAL(3,L:L)-1</f>
        <v>31581</v>
      </c>
    </row>
    <row r="18183" spans="1:20" ht="18" x14ac:dyDescent="0.3">
      <c r="A18183" s="11">
        <v>45482</v>
      </c>
      <c r="B18183" s="11" t="s">
        <v>53</v>
      </c>
      <c r="C18183" s="11" t="str">
        <f t="shared" si="1705"/>
        <v>terça-feira</v>
      </c>
      <c r="D18183" s="74" t="s">
        <v>9246</v>
      </c>
      <c r="E18183" s="5" t="s">
        <v>8978</v>
      </c>
      <c r="F18183" s="4"/>
      <c r="G18183" s="4" t="str">
        <f t="shared" si="1706"/>
        <v>6</v>
      </c>
      <c r="H18183" s="9">
        <f t="shared" si="1707"/>
        <v>6</v>
      </c>
      <c r="I18183" s="30">
        <f>_xlfn.XLOOKUP(H18183,[1]TABELA!A:A,[1]TABELA!B:B)</f>
        <v>2</v>
      </c>
      <c r="J18183" s="6" t="str">
        <f>_xlfn.XLOOKUP(H18183,[1]TABELA!A:A,[1]TABELA!C:C)</f>
        <v>ÁGUIA</v>
      </c>
      <c r="K18183" s="4" t="str">
        <f t="shared" si="1708"/>
        <v>8</v>
      </c>
      <c r="L18183" s="4" t="str">
        <f t="shared" si="1709"/>
        <v>8</v>
      </c>
      <c r="M18183" s="9">
        <f t="shared" si="1710"/>
        <v>88</v>
      </c>
      <c r="N18183" s="30">
        <f>_xlfn.XLOOKUP(M18183,[1]TABELA!A:A,[1]TABELA!B:B)</f>
        <v>22</v>
      </c>
      <c r="O18183" s="12" t="s">
        <v>7182</v>
      </c>
      <c r="P18183" s="6" t="str">
        <f>_xlfn.XLOOKUP(M18183,[1]TABELA!A:A,[1]TABELA!C:C)</f>
        <v>TIGRE</v>
      </c>
      <c r="Q18183" s="13">
        <f>SUBTOTAL(3,F:F)-1</f>
        <v>27128</v>
      </c>
      <c r="R18183" s="13">
        <f>SUBTOTAL(3,G:G)-1</f>
        <v>31581</v>
      </c>
      <c r="S18183" s="13">
        <f>SUBTOTAL(3,K:K)-1</f>
        <v>31581</v>
      </c>
      <c r="T18183" s="13">
        <f>SUBTOTAL(3,L:L)-1</f>
        <v>31581</v>
      </c>
    </row>
    <row r="18184" spans="1:20" ht="18" x14ac:dyDescent="0.3">
      <c r="A18184" s="11">
        <v>45482</v>
      </c>
      <c r="B18184" s="11" t="s">
        <v>53</v>
      </c>
      <c r="C18184" s="11" t="str">
        <f t="shared" si="1705"/>
        <v>terça-feira</v>
      </c>
      <c r="D18184" s="74" t="s">
        <v>8969</v>
      </c>
      <c r="E18184" s="5" t="s">
        <v>54</v>
      </c>
      <c r="F18184" s="4" t="s">
        <v>8971</v>
      </c>
      <c r="G18184" s="4" t="str">
        <f t="shared" si="1706"/>
        <v>9</v>
      </c>
      <c r="H18184" s="9">
        <f t="shared" si="1707"/>
        <v>99</v>
      </c>
      <c r="I18184" s="30">
        <f>_xlfn.XLOOKUP(H18184,[1]TABELA!A:A,[1]TABELA!B:B)</f>
        <v>25</v>
      </c>
      <c r="J18184" s="6" t="str">
        <f>_xlfn.XLOOKUP(H18184,[1]TABELA!A:A,[1]TABELA!C:C)</f>
        <v>VACA</v>
      </c>
      <c r="K18184" s="4" t="str">
        <f t="shared" si="1708"/>
        <v>4</v>
      </c>
      <c r="L18184" s="4" t="str">
        <f t="shared" si="1709"/>
        <v>6</v>
      </c>
      <c r="M18184" s="9">
        <f t="shared" si="1710"/>
        <v>46</v>
      </c>
      <c r="N18184" s="30">
        <f>_xlfn.XLOOKUP(M18184,[1]TABELA!A:A,[1]TABELA!B:B)</f>
        <v>12</v>
      </c>
      <c r="O18184" s="12" t="s">
        <v>3771</v>
      </c>
      <c r="P18184" s="6" t="str">
        <f>_xlfn.XLOOKUP(M18184,[1]TABELA!A:A,[1]TABELA!C:C)</f>
        <v>ELEFANTE</v>
      </c>
      <c r="Q18184" s="13">
        <f>SUBTOTAL(3,F:F)-1</f>
        <v>27128</v>
      </c>
      <c r="R18184" s="13">
        <f>SUBTOTAL(3,G:G)-1</f>
        <v>31581</v>
      </c>
      <c r="S18184" s="13">
        <f>SUBTOTAL(3,K:K)-1</f>
        <v>31581</v>
      </c>
      <c r="T18184" s="13">
        <f>SUBTOTAL(3,L:L)-1</f>
        <v>31581</v>
      </c>
    </row>
    <row r="18185" spans="1:20" ht="18" x14ac:dyDescent="0.3">
      <c r="A18185" s="11">
        <v>45482</v>
      </c>
      <c r="B18185" s="11" t="s">
        <v>53</v>
      </c>
      <c r="C18185" s="11" t="str">
        <f t="shared" si="1705"/>
        <v>terça-feira</v>
      </c>
      <c r="D18185" s="74" t="s">
        <v>8969</v>
      </c>
      <c r="E18185" s="5" t="s">
        <v>56</v>
      </c>
      <c r="F18185" s="4" t="s">
        <v>8979</v>
      </c>
      <c r="G18185" s="4" t="str">
        <f t="shared" si="1706"/>
        <v>3</v>
      </c>
      <c r="H18185" s="9">
        <f t="shared" si="1707"/>
        <v>13</v>
      </c>
      <c r="I18185" s="30">
        <f>_xlfn.XLOOKUP(H18185,[1]TABELA!A:A,[1]TABELA!B:B)</f>
        <v>4</v>
      </c>
      <c r="J18185" s="6" t="str">
        <f>_xlfn.XLOOKUP(H18185,[1]TABELA!A:A,[1]TABELA!C:C)</f>
        <v>BORBOLETA</v>
      </c>
      <c r="K18185" s="4" t="str">
        <f t="shared" si="1708"/>
        <v>3</v>
      </c>
      <c r="L18185" s="4" t="str">
        <f t="shared" si="1709"/>
        <v>3</v>
      </c>
      <c r="M18185" s="9">
        <f t="shared" si="1710"/>
        <v>33</v>
      </c>
      <c r="N18185" s="30">
        <f>_xlfn.XLOOKUP(M18185,[1]TABELA!A:A,[1]TABELA!B:B)</f>
        <v>9</v>
      </c>
      <c r="O18185" s="12" t="s">
        <v>3160</v>
      </c>
      <c r="P18185" s="6" t="str">
        <f>_xlfn.XLOOKUP(M18185,[1]TABELA!A:A,[1]TABELA!C:C)</f>
        <v>COBRA</v>
      </c>
      <c r="Q18185" s="13">
        <f>SUBTOTAL(3,F:F)-1</f>
        <v>27128</v>
      </c>
      <c r="R18185" s="13">
        <f>SUBTOTAL(3,G:G)-1</f>
        <v>31581</v>
      </c>
      <c r="S18185" s="13">
        <f>SUBTOTAL(3,K:K)-1</f>
        <v>31581</v>
      </c>
      <c r="T18185" s="13">
        <f>SUBTOTAL(3,L:L)-1</f>
        <v>31581</v>
      </c>
    </row>
    <row r="18186" spans="1:20" ht="18" x14ac:dyDescent="0.3">
      <c r="A18186" s="11">
        <v>45482</v>
      </c>
      <c r="B18186" s="11" t="s">
        <v>53</v>
      </c>
      <c r="C18186" s="11" t="str">
        <f t="shared" si="1705"/>
        <v>terça-feira</v>
      </c>
      <c r="D18186" s="74" t="s">
        <v>8969</v>
      </c>
      <c r="E18186" s="5" t="s">
        <v>58</v>
      </c>
      <c r="F18186" s="4" t="s">
        <v>8923</v>
      </c>
      <c r="G18186" s="4" t="str">
        <f t="shared" si="1706"/>
        <v>4</v>
      </c>
      <c r="H18186" s="9">
        <f t="shared" si="1707"/>
        <v>24</v>
      </c>
      <c r="I18186" s="30">
        <f>_xlfn.XLOOKUP(H18186,[1]TABELA!A:A,[1]TABELA!B:B)</f>
        <v>6</v>
      </c>
      <c r="J18186" s="6" t="str">
        <f>_xlfn.XLOOKUP(H18186,[1]TABELA!A:A,[1]TABELA!C:C)</f>
        <v>CABRA</v>
      </c>
      <c r="K18186" s="4" t="str">
        <f t="shared" si="1708"/>
        <v>3</v>
      </c>
      <c r="L18186" s="4" t="str">
        <f t="shared" si="1709"/>
        <v>9</v>
      </c>
      <c r="M18186" s="9">
        <f t="shared" si="1710"/>
        <v>39</v>
      </c>
      <c r="N18186" s="30">
        <f>_xlfn.XLOOKUP(M18186,[1]TABELA!A:A,[1]TABELA!B:B)</f>
        <v>10</v>
      </c>
      <c r="O18186" s="12" t="s">
        <v>6005</v>
      </c>
      <c r="P18186" s="6" t="str">
        <f>_xlfn.XLOOKUP(M18186,[1]TABELA!A:A,[1]TABELA!C:C)</f>
        <v>COELHO</v>
      </c>
      <c r="Q18186" s="13">
        <f>SUBTOTAL(3,F:F)-1</f>
        <v>27128</v>
      </c>
      <c r="R18186" s="13">
        <f>SUBTOTAL(3,G:G)-1</f>
        <v>31581</v>
      </c>
      <c r="S18186" s="13">
        <f>SUBTOTAL(3,K:K)-1</f>
        <v>31581</v>
      </c>
      <c r="T18186" s="13">
        <f>SUBTOTAL(3,L:L)-1</f>
        <v>31581</v>
      </c>
    </row>
    <row r="18187" spans="1:20" ht="18" x14ac:dyDescent="0.3">
      <c r="A18187" s="11">
        <v>45482</v>
      </c>
      <c r="B18187" s="11" t="s">
        <v>53</v>
      </c>
      <c r="C18187" s="11" t="str">
        <f t="shared" si="1705"/>
        <v>terça-feira</v>
      </c>
      <c r="D18187" s="74" t="s">
        <v>8969</v>
      </c>
      <c r="E18187" s="5" t="s">
        <v>60</v>
      </c>
      <c r="F18187" s="4" t="s">
        <v>8974</v>
      </c>
      <c r="G18187" s="4" t="str">
        <f t="shared" si="1706"/>
        <v>5</v>
      </c>
      <c r="H18187" s="9">
        <f t="shared" si="1707"/>
        <v>45</v>
      </c>
      <c r="I18187" s="30">
        <f>_xlfn.XLOOKUP(H18187,[1]TABELA!A:A,[1]TABELA!B:B)</f>
        <v>12</v>
      </c>
      <c r="J18187" s="6" t="str">
        <f>_xlfn.XLOOKUP(H18187,[1]TABELA!A:A,[1]TABELA!C:C)</f>
        <v>ELEFANTE</v>
      </c>
      <c r="K18187" s="4" t="str">
        <f t="shared" si="1708"/>
        <v>2</v>
      </c>
      <c r="L18187" s="4" t="str">
        <f t="shared" si="1709"/>
        <v>4</v>
      </c>
      <c r="M18187" s="9">
        <f t="shared" si="1710"/>
        <v>24</v>
      </c>
      <c r="N18187" s="30">
        <f>_xlfn.XLOOKUP(M18187,[1]TABELA!A:A,[1]TABELA!B:B)</f>
        <v>6</v>
      </c>
      <c r="O18187" s="12" t="s">
        <v>579</v>
      </c>
      <c r="P18187" s="6" t="str">
        <f>_xlfn.XLOOKUP(M18187,[1]TABELA!A:A,[1]TABELA!C:C)</f>
        <v>CABRA</v>
      </c>
      <c r="Q18187" s="13">
        <f>SUBTOTAL(3,F:F)-1</f>
        <v>27128</v>
      </c>
      <c r="R18187" s="13">
        <f>SUBTOTAL(3,G:G)-1</f>
        <v>31581</v>
      </c>
      <c r="S18187" s="13">
        <f>SUBTOTAL(3,K:K)-1</f>
        <v>31581</v>
      </c>
      <c r="T18187" s="13">
        <f>SUBTOTAL(3,L:L)-1</f>
        <v>31581</v>
      </c>
    </row>
    <row r="18188" spans="1:20" ht="18" x14ac:dyDescent="0.3">
      <c r="A18188" s="11">
        <v>45482</v>
      </c>
      <c r="B18188" s="11" t="s">
        <v>53</v>
      </c>
      <c r="C18188" s="11" t="str">
        <f t="shared" si="1705"/>
        <v>terça-feira</v>
      </c>
      <c r="D18188" s="74" t="s">
        <v>8969</v>
      </c>
      <c r="E18188" s="5" t="s">
        <v>62</v>
      </c>
      <c r="F18188" s="4" t="s">
        <v>8922</v>
      </c>
      <c r="G18188" s="4" t="str">
        <f t="shared" si="1706"/>
        <v>8</v>
      </c>
      <c r="H18188" s="9">
        <f t="shared" si="1707"/>
        <v>38</v>
      </c>
      <c r="I18188" s="30">
        <f>_xlfn.XLOOKUP(H18188,[1]TABELA!A:A,[1]TABELA!B:B)</f>
        <v>10</v>
      </c>
      <c r="J18188" s="6" t="str">
        <f>_xlfn.XLOOKUP(H18188,[1]TABELA!A:A,[1]TABELA!C:C)</f>
        <v>COELHO</v>
      </c>
      <c r="K18188" s="4" t="str">
        <f t="shared" si="1708"/>
        <v>0</v>
      </c>
      <c r="L18188" s="4" t="str">
        <f t="shared" si="1709"/>
        <v>6</v>
      </c>
      <c r="M18188" s="9">
        <f t="shared" si="1710"/>
        <v>6</v>
      </c>
      <c r="N18188" s="30">
        <f>_xlfn.XLOOKUP(M18188,[1]TABELA!A:A,[1]TABELA!B:B)</f>
        <v>2</v>
      </c>
      <c r="O18188" s="12" t="s">
        <v>7216</v>
      </c>
      <c r="P18188" s="6" t="str">
        <f>_xlfn.XLOOKUP(M18188,[1]TABELA!A:A,[1]TABELA!C:C)</f>
        <v>ÁGUIA</v>
      </c>
      <c r="Q18188" s="13">
        <f>SUBTOTAL(3,F:F)-1</f>
        <v>27128</v>
      </c>
      <c r="R18188" s="13">
        <f>SUBTOTAL(3,G:G)-1</f>
        <v>31581</v>
      </c>
      <c r="S18188" s="13">
        <f>SUBTOTAL(3,K:K)-1</f>
        <v>31581</v>
      </c>
      <c r="T18188" s="13">
        <f>SUBTOTAL(3,L:L)-1</f>
        <v>31581</v>
      </c>
    </row>
    <row r="18189" spans="1:20" ht="18" x14ac:dyDescent="0.3">
      <c r="A18189" s="11">
        <v>45482</v>
      </c>
      <c r="B18189" s="11" t="s">
        <v>53</v>
      </c>
      <c r="C18189" s="11" t="str">
        <f t="shared" si="1705"/>
        <v>terça-feira</v>
      </c>
      <c r="D18189" s="74" t="s">
        <v>8969</v>
      </c>
      <c r="E18189" s="5" t="s">
        <v>8977</v>
      </c>
      <c r="F18189" s="4" t="s">
        <v>8923</v>
      </c>
      <c r="G18189" s="4" t="str">
        <f t="shared" si="1706"/>
        <v>0</v>
      </c>
      <c r="H18189" s="9">
        <f t="shared" si="1707"/>
        <v>20</v>
      </c>
      <c r="I18189" s="30">
        <f>_xlfn.XLOOKUP(H18189,[1]TABELA!A:A,[1]TABELA!B:B)</f>
        <v>5</v>
      </c>
      <c r="J18189" s="6" t="str">
        <f>_xlfn.XLOOKUP(H18189,[1]TABELA!A:A,[1]TABELA!C:C)</f>
        <v>CACHORRO</v>
      </c>
      <c r="K18189" s="4" t="str">
        <f t="shared" si="1708"/>
        <v>4</v>
      </c>
      <c r="L18189" s="4" t="str">
        <f t="shared" si="1709"/>
        <v>8</v>
      </c>
      <c r="M18189" s="9">
        <f t="shared" si="1710"/>
        <v>48</v>
      </c>
      <c r="N18189" s="30">
        <f>_xlfn.XLOOKUP(M18189,[1]TABELA!A:A,[1]TABELA!B:B)</f>
        <v>12</v>
      </c>
      <c r="O18189" s="12" t="s">
        <v>9350</v>
      </c>
      <c r="P18189" s="6" t="str">
        <f>_xlfn.XLOOKUP(M18189,[1]TABELA!A:A,[1]TABELA!C:C)</f>
        <v>ELEFANTE</v>
      </c>
      <c r="Q18189" s="13">
        <f>SUBTOTAL(3,F:F)-1</f>
        <v>27128</v>
      </c>
      <c r="R18189" s="13">
        <f>SUBTOTAL(3,G:G)-1</f>
        <v>31581</v>
      </c>
      <c r="S18189" s="13">
        <f>SUBTOTAL(3,K:K)-1</f>
        <v>31581</v>
      </c>
      <c r="T18189" s="13">
        <f>SUBTOTAL(3,L:L)-1</f>
        <v>31581</v>
      </c>
    </row>
    <row r="18190" spans="1:20" ht="18" x14ac:dyDescent="0.3">
      <c r="A18190" s="11">
        <v>45482</v>
      </c>
      <c r="B18190" s="11" t="s">
        <v>53</v>
      </c>
      <c r="C18190" s="11" t="str">
        <f t="shared" si="1705"/>
        <v>terça-feira</v>
      </c>
      <c r="D18190" s="74" t="s">
        <v>8969</v>
      </c>
      <c r="E18190" s="5" t="s">
        <v>8978</v>
      </c>
      <c r="F18190" s="4"/>
      <c r="G18190" s="4" t="str">
        <f t="shared" si="1706"/>
        <v>2</v>
      </c>
      <c r="H18190" s="9">
        <f t="shared" si="1707"/>
        <v>2</v>
      </c>
      <c r="I18190" s="30">
        <f>_xlfn.XLOOKUP(H18190,[1]TABELA!A:A,[1]TABELA!B:B)</f>
        <v>1</v>
      </c>
      <c r="J18190" s="6" t="str">
        <f>_xlfn.XLOOKUP(H18190,[1]TABELA!A:A,[1]TABELA!C:C)</f>
        <v>AVESTRUZ</v>
      </c>
      <c r="K18190" s="4" t="str">
        <f t="shared" si="1708"/>
        <v>5</v>
      </c>
      <c r="L18190" s="4" t="str">
        <f t="shared" si="1709"/>
        <v>8</v>
      </c>
      <c r="M18190" s="9">
        <f t="shared" si="1710"/>
        <v>58</v>
      </c>
      <c r="N18190" s="30">
        <f>_xlfn.XLOOKUP(M18190,[1]TABELA!A:A,[1]TABELA!B:B)</f>
        <v>15</v>
      </c>
      <c r="O18190" s="12" t="s">
        <v>1769</v>
      </c>
      <c r="P18190" s="6" t="str">
        <f>_xlfn.XLOOKUP(M18190,[1]TABELA!A:A,[1]TABELA!C:C)</f>
        <v>JACARÉ</v>
      </c>
      <c r="Q18190" s="13">
        <f>SUBTOTAL(3,F:F)-1</f>
        <v>27128</v>
      </c>
      <c r="R18190" s="13">
        <f>SUBTOTAL(3,G:G)-1</f>
        <v>31581</v>
      </c>
      <c r="S18190" s="13">
        <f>SUBTOTAL(3,K:K)-1</f>
        <v>31581</v>
      </c>
      <c r="T18190" s="13">
        <f>SUBTOTAL(3,L:L)-1</f>
        <v>31581</v>
      </c>
    </row>
    <row r="18191" spans="1:20" ht="18" x14ac:dyDescent="0.3">
      <c r="A18191" s="11">
        <v>45482</v>
      </c>
      <c r="B18191" s="11" t="s">
        <v>53</v>
      </c>
      <c r="C18191" s="11" t="str">
        <f t="shared" si="1705"/>
        <v>terça-feira</v>
      </c>
      <c r="D18191" s="74" t="s">
        <v>8980</v>
      </c>
      <c r="E18191" s="5" t="s">
        <v>54</v>
      </c>
      <c r="F18191" s="4" t="s">
        <v>8974</v>
      </c>
      <c r="G18191" s="4" t="str">
        <f t="shared" si="1706"/>
        <v>5</v>
      </c>
      <c r="H18191" s="9">
        <f t="shared" si="1707"/>
        <v>45</v>
      </c>
      <c r="I18191" s="30">
        <f>_xlfn.XLOOKUP(H18191,[1]TABELA!A:A,[1]TABELA!B:B)</f>
        <v>12</v>
      </c>
      <c r="J18191" s="6" t="str">
        <f>_xlfn.XLOOKUP(H18191,[1]TABELA!A:A,[1]TABELA!C:C)</f>
        <v>ELEFANTE</v>
      </c>
      <c r="K18191" s="4" t="str">
        <f t="shared" si="1708"/>
        <v>2</v>
      </c>
      <c r="L18191" s="4" t="str">
        <f t="shared" si="1709"/>
        <v>3</v>
      </c>
      <c r="M18191" s="9">
        <f t="shared" si="1710"/>
        <v>23</v>
      </c>
      <c r="N18191" s="30">
        <f>_xlfn.XLOOKUP(M18191,[1]TABELA!A:A,[1]TABELA!B:B)</f>
        <v>6</v>
      </c>
      <c r="O18191" s="12" t="s">
        <v>4350</v>
      </c>
      <c r="P18191" s="6" t="str">
        <f>_xlfn.XLOOKUP(M18191,[1]TABELA!A:A,[1]TABELA!C:C)</f>
        <v>CABRA</v>
      </c>
      <c r="Q18191" s="13">
        <f>SUBTOTAL(3,F:F)-1</f>
        <v>27128</v>
      </c>
      <c r="R18191" s="13">
        <f>SUBTOTAL(3,G:G)-1</f>
        <v>31581</v>
      </c>
      <c r="S18191" s="13">
        <f>SUBTOTAL(3,K:K)-1</f>
        <v>31581</v>
      </c>
      <c r="T18191" s="13">
        <f>SUBTOTAL(3,L:L)-1</f>
        <v>31581</v>
      </c>
    </row>
    <row r="18192" spans="1:20" ht="18" x14ac:dyDescent="0.3">
      <c r="A18192" s="11">
        <v>45482</v>
      </c>
      <c r="B18192" s="11" t="s">
        <v>53</v>
      </c>
      <c r="C18192" s="11" t="str">
        <f t="shared" si="1705"/>
        <v>terça-feira</v>
      </c>
      <c r="D18192" s="74" t="s">
        <v>8980</v>
      </c>
      <c r="E18192" s="5" t="s">
        <v>56</v>
      </c>
      <c r="F18192" s="4" t="s">
        <v>8971</v>
      </c>
      <c r="G18192" s="4" t="str">
        <f t="shared" si="1706"/>
        <v>3</v>
      </c>
      <c r="H18192" s="9">
        <f t="shared" si="1707"/>
        <v>93</v>
      </c>
      <c r="I18192" s="30">
        <f>_xlfn.XLOOKUP(H18192,[1]TABELA!A:A,[1]TABELA!B:B)</f>
        <v>24</v>
      </c>
      <c r="J18192" s="6" t="str">
        <f>_xlfn.XLOOKUP(H18192,[1]TABELA!A:A,[1]TABELA!C:C)</f>
        <v>VEADO</v>
      </c>
      <c r="K18192" s="4" t="str">
        <f t="shared" si="1708"/>
        <v>0</v>
      </c>
      <c r="L18192" s="4" t="str">
        <f t="shared" si="1709"/>
        <v>2</v>
      </c>
      <c r="M18192" s="9">
        <f t="shared" si="1710"/>
        <v>2</v>
      </c>
      <c r="N18192" s="30">
        <f>_xlfn.XLOOKUP(M18192,[1]TABELA!A:A,[1]TABELA!B:B)</f>
        <v>1</v>
      </c>
      <c r="O18192" s="12" t="s">
        <v>5807</v>
      </c>
      <c r="P18192" s="6" t="str">
        <f>_xlfn.XLOOKUP(M18192,[1]TABELA!A:A,[1]TABELA!C:C)</f>
        <v>AVESTRUZ</v>
      </c>
      <c r="Q18192" s="13">
        <f>SUBTOTAL(3,F:F)-1</f>
        <v>27128</v>
      </c>
      <c r="R18192" s="13">
        <f>SUBTOTAL(3,G:G)-1</f>
        <v>31581</v>
      </c>
      <c r="S18192" s="13">
        <f>SUBTOTAL(3,K:K)-1</f>
        <v>31581</v>
      </c>
      <c r="T18192" s="13">
        <f>SUBTOTAL(3,L:L)-1</f>
        <v>31581</v>
      </c>
    </row>
    <row r="18193" spans="1:20" ht="18" x14ac:dyDescent="0.3">
      <c r="A18193" s="11">
        <v>45482</v>
      </c>
      <c r="B18193" s="11" t="s">
        <v>53</v>
      </c>
      <c r="C18193" s="11" t="str">
        <f t="shared" si="1705"/>
        <v>terça-feira</v>
      </c>
      <c r="D18193" s="74" t="s">
        <v>8980</v>
      </c>
      <c r="E18193" s="5" t="s">
        <v>58</v>
      </c>
      <c r="F18193" s="4" t="s">
        <v>8922</v>
      </c>
      <c r="G18193" s="4" t="str">
        <f t="shared" si="1706"/>
        <v>3</v>
      </c>
      <c r="H18193" s="9">
        <f t="shared" si="1707"/>
        <v>33</v>
      </c>
      <c r="I18193" s="30">
        <f>_xlfn.XLOOKUP(H18193,[1]TABELA!A:A,[1]TABELA!B:B)</f>
        <v>9</v>
      </c>
      <c r="J18193" s="6" t="str">
        <f>_xlfn.XLOOKUP(H18193,[1]TABELA!A:A,[1]TABELA!C:C)</f>
        <v>COBRA</v>
      </c>
      <c r="K18193" s="4" t="str">
        <f t="shared" si="1708"/>
        <v>6</v>
      </c>
      <c r="L18193" s="4" t="str">
        <f t="shared" si="1709"/>
        <v>8</v>
      </c>
      <c r="M18193" s="9">
        <f t="shared" si="1710"/>
        <v>68</v>
      </c>
      <c r="N18193" s="30">
        <f>_xlfn.XLOOKUP(M18193,[1]TABELA!A:A,[1]TABELA!B:B)</f>
        <v>17</v>
      </c>
      <c r="O18193" s="12" t="s">
        <v>3572</v>
      </c>
      <c r="P18193" s="6" t="str">
        <f>_xlfn.XLOOKUP(M18193,[1]TABELA!A:A,[1]TABELA!C:C)</f>
        <v>MACACO</v>
      </c>
      <c r="Q18193" s="13">
        <f>SUBTOTAL(3,F:F)-1</f>
        <v>27128</v>
      </c>
      <c r="R18193" s="13">
        <f>SUBTOTAL(3,G:G)-1</f>
        <v>31581</v>
      </c>
      <c r="S18193" s="13">
        <f>SUBTOTAL(3,K:K)-1</f>
        <v>31581</v>
      </c>
      <c r="T18193" s="13">
        <f>SUBTOTAL(3,L:L)-1</f>
        <v>31581</v>
      </c>
    </row>
    <row r="18194" spans="1:20" ht="18" x14ac:dyDescent="0.3">
      <c r="A18194" s="11">
        <v>45482</v>
      </c>
      <c r="B18194" s="11" t="s">
        <v>53</v>
      </c>
      <c r="C18194" s="11" t="str">
        <f t="shared" si="1705"/>
        <v>terça-feira</v>
      </c>
      <c r="D18194" s="74" t="s">
        <v>8980</v>
      </c>
      <c r="E18194" s="5" t="s">
        <v>60</v>
      </c>
      <c r="F18194" s="4" t="s">
        <v>8972</v>
      </c>
      <c r="G18194" s="4" t="str">
        <f t="shared" si="1706"/>
        <v>1</v>
      </c>
      <c r="H18194" s="9">
        <f t="shared" si="1707"/>
        <v>1</v>
      </c>
      <c r="I18194" s="30">
        <f>_xlfn.XLOOKUP(H18194,[1]TABELA!A:A,[1]TABELA!B:B)</f>
        <v>1</v>
      </c>
      <c r="J18194" s="6" t="str">
        <f>_xlfn.XLOOKUP(H18194,[1]TABELA!A:A,[1]TABELA!C:C)</f>
        <v>AVESTRUZ</v>
      </c>
      <c r="K18194" s="4" t="str">
        <f t="shared" si="1708"/>
        <v>7</v>
      </c>
      <c r="L18194" s="4" t="str">
        <f t="shared" si="1709"/>
        <v>0</v>
      </c>
      <c r="M18194" s="9">
        <f t="shared" si="1710"/>
        <v>70</v>
      </c>
      <c r="N18194" s="30">
        <f>_xlfn.XLOOKUP(M18194,[1]TABELA!A:A,[1]TABELA!B:B)</f>
        <v>18</v>
      </c>
      <c r="O18194" s="12" t="s">
        <v>7217</v>
      </c>
      <c r="P18194" s="6" t="str">
        <f>_xlfn.XLOOKUP(M18194,[1]TABELA!A:A,[1]TABELA!C:C)</f>
        <v>PORCO</v>
      </c>
      <c r="Q18194" s="13">
        <f>SUBTOTAL(3,F:F)-1</f>
        <v>27128</v>
      </c>
      <c r="R18194" s="13">
        <f>SUBTOTAL(3,G:G)-1</f>
        <v>31581</v>
      </c>
      <c r="S18194" s="13">
        <f>SUBTOTAL(3,K:K)-1</f>
        <v>31581</v>
      </c>
      <c r="T18194" s="13">
        <f>SUBTOTAL(3,L:L)-1</f>
        <v>31581</v>
      </c>
    </row>
    <row r="18195" spans="1:20" ht="18" x14ac:dyDescent="0.3">
      <c r="A18195" s="11">
        <v>45482</v>
      </c>
      <c r="B18195" s="11" t="s">
        <v>53</v>
      </c>
      <c r="C18195" s="11" t="str">
        <f t="shared" si="1705"/>
        <v>terça-feira</v>
      </c>
      <c r="D18195" s="74" t="s">
        <v>8980</v>
      </c>
      <c r="E18195" s="5" t="s">
        <v>62</v>
      </c>
      <c r="F18195" s="4" t="s">
        <v>8970</v>
      </c>
      <c r="G18195" s="4" t="str">
        <f t="shared" si="1706"/>
        <v>2</v>
      </c>
      <c r="H18195" s="9">
        <f t="shared" si="1707"/>
        <v>62</v>
      </c>
      <c r="I18195" s="30">
        <f>_xlfn.XLOOKUP(H18195,[1]TABELA!A:A,[1]TABELA!B:B)</f>
        <v>16</v>
      </c>
      <c r="J18195" s="6" t="str">
        <f>_xlfn.XLOOKUP(H18195,[1]TABELA!A:A,[1]TABELA!C:C)</f>
        <v>LEÃO</v>
      </c>
      <c r="K18195" s="4" t="str">
        <f t="shared" si="1708"/>
        <v>4</v>
      </c>
      <c r="L18195" s="4" t="str">
        <f t="shared" si="1709"/>
        <v>9</v>
      </c>
      <c r="M18195" s="9">
        <f t="shared" si="1710"/>
        <v>49</v>
      </c>
      <c r="N18195" s="30">
        <f>_xlfn.XLOOKUP(M18195,[1]TABELA!A:A,[1]TABELA!B:B)</f>
        <v>13</v>
      </c>
      <c r="O18195" s="12" t="s">
        <v>7218</v>
      </c>
      <c r="P18195" s="6" t="str">
        <f>_xlfn.XLOOKUP(M18195,[1]TABELA!A:A,[1]TABELA!C:C)</f>
        <v>GALO</v>
      </c>
      <c r="Q18195" s="13">
        <f>SUBTOTAL(3,F:F)-1</f>
        <v>27128</v>
      </c>
      <c r="R18195" s="13">
        <f>SUBTOTAL(3,G:G)-1</f>
        <v>31581</v>
      </c>
      <c r="S18195" s="13">
        <f>SUBTOTAL(3,K:K)-1</f>
        <v>31581</v>
      </c>
      <c r="T18195" s="13">
        <f>SUBTOTAL(3,L:L)-1</f>
        <v>31581</v>
      </c>
    </row>
    <row r="18196" spans="1:20" ht="18" x14ac:dyDescent="0.3">
      <c r="A18196" s="11">
        <v>45482</v>
      </c>
      <c r="B18196" s="11" t="s">
        <v>53</v>
      </c>
      <c r="C18196" s="11" t="str">
        <f t="shared" si="1705"/>
        <v>terça-feira</v>
      </c>
      <c r="D18196" s="74" t="s">
        <v>8980</v>
      </c>
      <c r="E18196" s="5" t="s">
        <v>8977</v>
      </c>
      <c r="F18196" s="4" t="s">
        <v>8922</v>
      </c>
      <c r="G18196" s="4" t="str">
        <f t="shared" si="1706"/>
        <v>6</v>
      </c>
      <c r="H18196" s="9">
        <f t="shared" si="1707"/>
        <v>36</v>
      </c>
      <c r="I18196" s="30">
        <f>_xlfn.XLOOKUP(H18196,[1]TABELA!A:A,[1]TABELA!B:B)</f>
        <v>9</v>
      </c>
      <c r="J18196" s="6" t="str">
        <f>_xlfn.XLOOKUP(H18196,[1]TABELA!A:A,[1]TABELA!C:C)</f>
        <v>COBRA</v>
      </c>
      <c r="K18196" s="4" t="str">
        <f t="shared" si="1708"/>
        <v>1</v>
      </c>
      <c r="L18196" s="4" t="str">
        <f t="shared" si="1709"/>
        <v>2</v>
      </c>
      <c r="M18196" s="9">
        <f t="shared" si="1710"/>
        <v>12</v>
      </c>
      <c r="N18196" s="30">
        <f>_xlfn.XLOOKUP(M18196,[1]TABELA!A:A,[1]TABELA!B:B)</f>
        <v>3</v>
      </c>
      <c r="O18196" s="12" t="s">
        <v>9279</v>
      </c>
      <c r="P18196" s="6" t="str">
        <f>_xlfn.XLOOKUP(M18196,[1]TABELA!A:A,[1]TABELA!C:C)</f>
        <v>BURRO</v>
      </c>
      <c r="Q18196" s="13">
        <f>SUBTOTAL(3,F:F)-1</f>
        <v>27128</v>
      </c>
      <c r="R18196" s="13">
        <f>SUBTOTAL(3,G:G)-1</f>
        <v>31581</v>
      </c>
      <c r="S18196" s="13">
        <f>SUBTOTAL(3,K:K)-1</f>
        <v>31581</v>
      </c>
      <c r="T18196" s="13">
        <f>SUBTOTAL(3,L:L)-1</f>
        <v>31581</v>
      </c>
    </row>
    <row r="18197" spans="1:20" ht="18" x14ac:dyDescent="0.3">
      <c r="A18197" s="11">
        <v>45482</v>
      </c>
      <c r="B18197" s="11" t="s">
        <v>53</v>
      </c>
      <c r="C18197" s="11" t="str">
        <f t="shared" si="1705"/>
        <v>terça-feira</v>
      </c>
      <c r="D18197" s="74" t="s">
        <v>8980</v>
      </c>
      <c r="E18197" s="5" t="s">
        <v>8978</v>
      </c>
      <c r="F18197" s="4"/>
      <c r="G18197" s="4" t="str">
        <f t="shared" si="1706"/>
        <v>0</v>
      </c>
      <c r="H18197" s="9">
        <f t="shared" si="1707"/>
        <v>0</v>
      </c>
      <c r="I18197" s="30">
        <f>_xlfn.XLOOKUP(H18197,[1]TABELA!A:A,[1]TABELA!B:B)</f>
        <v>25</v>
      </c>
      <c r="J18197" s="6" t="str">
        <f>_xlfn.XLOOKUP(H18197,[1]TABELA!A:A,[1]TABELA!C:C)</f>
        <v>VACA</v>
      </c>
      <c r="K18197" s="4" t="str">
        <f t="shared" si="1708"/>
        <v>7</v>
      </c>
      <c r="L18197" s="4" t="str">
        <f t="shared" si="1709"/>
        <v>2</v>
      </c>
      <c r="M18197" s="9">
        <f t="shared" si="1710"/>
        <v>72</v>
      </c>
      <c r="N18197" s="30">
        <f>_xlfn.XLOOKUP(M18197,[1]TABELA!A:A,[1]TABELA!B:B)</f>
        <v>18</v>
      </c>
      <c r="O18197" s="12" t="s">
        <v>8590</v>
      </c>
      <c r="P18197" s="6" t="str">
        <f>_xlfn.XLOOKUP(M18197,[1]TABELA!A:A,[1]TABELA!C:C)</f>
        <v>PORCO</v>
      </c>
      <c r="Q18197" s="13">
        <f>SUBTOTAL(3,F:F)-1</f>
        <v>27128</v>
      </c>
      <c r="R18197" s="13">
        <f>SUBTOTAL(3,G:G)-1</f>
        <v>31581</v>
      </c>
      <c r="S18197" s="13">
        <f>SUBTOTAL(3,K:K)-1</f>
        <v>31581</v>
      </c>
      <c r="T18197" s="13">
        <f>SUBTOTAL(3,L:L)-1</f>
        <v>31581</v>
      </c>
    </row>
    <row r="18198" spans="1:20" ht="18" x14ac:dyDescent="0.3">
      <c r="A18198" s="11">
        <v>45482</v>
      </c>
      <c r="B18198" s="11" t="s">
        <v>53</v>
      </c>
      <c r="C18198" s="11" t="str">
        <f t="shared" si="1705"/>
        <v>terça-feira</v>
      </c>
      <c r="D18198" s="74" t="s">
        <v>8982</v>
      </c>
      <c r="E18198" s="5" t="s">
        <v>54</v>
      </c>
      <c r="F18198" s="4" t="s">
        <v>8975</v>
      </c>
      <c r="G18198" s="4" t="str">
        <f t="shared" si="1706"/>
        <v>8</v>
      </c>
      <c r="H18198" s="9">
        <f t="shared" si="1707"/>
        <v>78</v>
      </c>
      <c r="I18198" s="30">
        <f>_xlfn.XLOOKUP(H18198,[1]TABELA!A:A,[1]TABELA!B:B)</f>
        <v>20</v>
      </c>
      <c r="J18198" s="6" t="str">
        <f>_xlfn.XLOOKUP(H18198,[1]TABELA!A:A,[1]TABELA!C:C)</f>
        <v>PERU</v>
      </c>
      <c r="K18198" s="4" t="str">
        <f t="shared" si="1708"/>
        <v>7</v>
      </c>
      <c r="L18198" s="4" t="str">
        <f t="shared" si="1709"/>
        <v>4</v>
      </c>
      <c r="M18198" s="9">
        <f t="shared" si="1710"/>
        <v>74</v>
      </c>
      <c r="N18198" s="30">
        <f>_xlfn.XLOOKUP(M18198,[1]TABELA!A:A,[1]TABELA!B:B)</f>
        <v>19</v>
      </c>
      <c r="O18198" s="12" t="s">
        <v>7219</v>
      </c>
      <c r="P18198" s="6" t="str">
        <f>_xlfn.XLOOKUP(M18198,[1]TABELA!A:A,[1]TABELA!C:C)</f>
        <v>PAVÃO</v>
      </c>
      <c r="Q18198" s="13">
        <f>SUBTOTAL(3,F:F)-1</f>
        <v>27128</v>
      </c>
      <c r="R18198" s="13">
        <f>SUBTOTAL(3,G:G)-1</f>
        <v>31581</v>
      </c>
      <c r="S18198" s="13">
        <f>SUBTOTAL(3,K:K)-1</f>
        <v>31581</v>
      </c>
      <c r="T18198" s="13">
        <f>SUBTOTAL(3,L:L)-1</f>
        <v>31581</v>
      </c>
    </row>
    <row r="18199" spans="1:20" ht="18" x14ac:dyDescent="0.3">
      <c r="A18199" s="11">
        <v>45482</v>
      </c>
      <c r="B18199" s="11" t="s">
        <v>53</v>
      </c>
      <c r="C18199" s="11" t="str">
        <f t="shared" si="1705"/>
        <v>terça-feira</v>
      </c>
      <c r="D18199" s="74" t="s">
        <v>8982</v>
      </c>
      <c r="E18199" s="5" t="s">
        <v>56</v>
      </c>
      <c r="F18199" s="4" t="s">
        <v>8970</v>
      </c>
      <c r="G18199" s="4" t="str">
        <f t="shared" si="1706"/>
        <v>2</v>
      </c>
      <c r="H18199" s="9">
        <f t="shared" si="1707"/>
        <v>62</v>
      </c>
      <c r="I18199" s="30">
        <f>_xlfn.XLOOKUP(H18199,[1]TABELA!A:A,[1]TABELA!B:B)</f>
        <v>16</v>
      </c>
      <c r="J18199" s="6" t="str">
        <f>_xlfn.XLOOKUP(H18199,[1]TABELA!A:A,[1]TABELA!C:C)</f>
        <v>LEÃO</v>
      </c>
      <c r="K18199" s="4" t="str">
        <f t="shared" si="1708"/>
        <v>9</v>
      </c>
      <c r="L18199" s="4" t="str">
        <f t="shared" si="1709"/>
        <v>3</v>
      </c>
      <c r="M18199" s="9">
        <f t="shared" si="1710"/>
        <v>93</v>
      </c>
      <c r="N18199" s="30">
        <f>_xlfn.XLOOKUP(M18199,[1]TABELA!A:A,[1]TABELA!B:B)</f>
        <v>24</v>
      </c>
      <c r="O18199" s="12" t="s">
        <v>5990</v>
      </c>
      <c r="P18199" s="6" t="str">
        <f>_xlfn.XLOOKUP(M18199,[1]TABELA!A:A,[1]TABELA!C:C)</f>
        <v>VEADO</v>
      </c>
      <c r="Q18199" s="13">
        <f>SUBTOTAL(3,F:F)-1</f>
        <v>27128</v>
      </c>
      <c r="R18199" s="13">
        <f>SUBTOTAL(3,G:G)-1</f>
        <v>31581</v>
      </c>
      <c r="S18199" s="13">
        <f>SUBTOTAL(3,K:K)-1</f>
        <v>31581</v>
      </c>
      <c r="T18199" s="13">
        <f>SUBTOTAL(3,L:L)-1</f>
        <v>31581</v>
      </c>
    </row>
    <row r="18200" spans="1:20" ht="18" x14ac:dyDescent="0.3">
      <c r="A18200" s="11">
        <v>45482</v>
      </c>
      <c r="B18200" s="11" t="s">
        <v>53</v>
      </c>
      <c r="C18200" s="11" t="str">
        <f t="shared" si="1705"/>
        <v>terça-feira</v>
      </c>
      <c r="D18200" s="74" t="s">
        <v>8982</v>
      </c>
      <c r="E18200" s="5" t="s">
        <v>58</v>
      </c>
      <c r="F18200" s="4" t="s">
        <v>8922</v>
      </c>
      <c r="G18200" s="4" t="str">
        <f t="shared" si="1706"/>
        <v>9</v>
      </c>
      <c r="H18200" s="9">
        <f t="shared" si="1707"/>
        <v>39</v>
      </c>
      <c r="I18200" s="30">
        <f>_xlfn.XLOOKUP(H18200,[1]TABELA!A:A,[1]TABELA!B:B)</f>
        <v>10</v>
      </c>
      <c r="J18200" s="6" t="str">
        <f>_xlfn.XLOOKUP(H18200,[1]TABELA!A:A,[1]TABELA!C:C)</f>
        <v>COELHO</v>
      </c>
      <c r="K18200" s="4" t="str">
        <f t="shared" si="1708"/>
        <v>9</v>
      </c>
      <c r="L18200" s="4" t="str">
        <f t="shared" si="1709"/>
        <v>1</v>
      </c>
      <c r="M18200" s="9">
        <f t="shared" si="1710"/>
        <v>91</v>
      </c>
      <c r="N18200" s="30">
        <f>_xlfn.XLOOKUP(M18200,[1]TABELA!A:A,[1]TABELA!B:B)</f>
        <v>23</v>
      </c>
      <c r="O18200" s="12" t="s">
        <v>701</v>
      </c>
      <c r="P18200" s="6" t="str">
        <f>_xlfn.XLOOKUP(M18200,[1]TABELA!A:A,[1]TABELA!C:C)</f>
        <v>URSO</v>
      </c>
      <c r="Q18200" s="13">
        <f>SUBTOTAL(3,F:F)-1</f>
        <v>27128</v>
      </c>
      <c r="R18200" s="13">
        <f>SUBTOTAL(3,G:G)-1</f>
        <v>31581</v>
      </c>
      <c r="S18200" s="13">
        <f>SUBTOTAL(3,K:K)-1</f>
        <v>31581</v>
      </c>
      <c r="T18200" s="13">
        <f>SUBTOTAL(3,L:L)-1</f>
        <v>31581</v>
      </c>
    </row>
    <row r="18201" spans="1:20" ht="18" x14ac:dyDescent="0.3">
      <c r="A18201" s="11">
        <v>45482</v>
      </c>
      <c r="B18201" s="11" t="s">
        <v>53</v>
      </c>
      <c r="C18201" s="11" t="str">
        <f t="shared" si="1705"/>
        <v>terça-feira</v>
      </c>
      <c r="D18201" s="74" t="s">
        <v>8982</v>
      </c>
      <c r="E18201" s="5" t="s">
        <v>60</v>
      </c>
      <c r="F18201" s="4" t="s">
        <v>8923</v>
      </c>
      <c r="G18201" s="4" t="str">
        <f t="shared" si="1706"/>
        <v>8</v>
      </c>
      <c r="H18201" s="9">
        <f t="shared" si="1707"/>
        <v>28</v>
      </c>
      <c r="I18201" s="30">
        <f>_xlfn.XLOOKUP(H18201,[1]TABELA!A:A,[1]TABELA!B:B)</f>
        <v>7</v>
      </c>
      <c r="J18201" s="6" t="str">
        <f>_xlfn.XLOOKUP(H18201,[1]TABELA!A:A,[1]TABELA!C:C)</f>
        <v>CARNEIRO</v>
      </c>
      <c r="K18201" s="4" t="str">
        <f t="shared" si="1708"/>
        <v>0</v>
      </c>
      <c r="L18201" s="4" t="str">
        <f t="shared" si="1709"/>
        <v>2</v>
      </c>
      <c r="M18201" s="9">
        <f t="shared" si="1710"/>
        <v>2</v>
      </c>
      <c r="N18201" s="30">
        <f>_xlfn.XLOOKUP(M18201,[1]TABELA!A:A,[1]TABELA!B:B)</f>
        <v>1</v>
      </c>
      <c r="O18201" s="12" t="s">
        <v>7220</v>
      </c>
      <c r="P18201" s="6" t="str">
        <f>_xlfn.XLOOKUP(M18201,[1]TABELA!A:A,[1]TABELA!C:C)</f>
        <v>AVESTRUZ</v>
      </c>
      <c r="Q18201" s="13">
        <f>SUBTOTAL(3,F:F)-1</f>
        <v>27128</v>
      </c>
      <c r="R18201" s="13">
        <f>SUBTOTAL(3,G:G)-1</f>
        <v>31581</v>
      </c>
      <c r="S18201" s="13">
        <f>SUBTOTAL(3,K:K)-1</f>
        <v>31581</v>
      </c>
      <c r="T18201" s="13">
        <f>SUBTOTAL(3,L:L)-1</f>
        <v>31581</v>
      </c>
    </row>
    <row r="18202" spans="1:20" ht="18" x14ac:dyDescent="0.3">
      <c r="A18202" s="11">
        <v>45482</v>
      </c>
      <c r="B18202" s="11" t="s">
        <v>53</v>
      </c>
      <c r="C18202" s="11" t="str">
        <f t="shared" si="1705"/>
        <v>terça-feira</v>
      </c>
      <c r="D18202" s="74" t="s">
        <v>8982</v>
      </c>
      <c r="E18202" s="5" t="s">
        <v>62</v>
      </c>
      <c r="F18202" s="4" t="s">
        <v>8970</v>
      </c>
      <c r="G18202" s="4" t="str">
        <f t="shared" si="1706"/>
        <v>8</v>
      </c>
      <c r="H18202" s="9">
        <f t="shared" si="1707"/>
        <v>68</v>
      </c>
      <c r="I18202" s="30">
        <f>_xlfn.XLOOKUP(H18202,[1]TABELA!A:A,[1]TABELA!B:B)</f>
        <v>17</v>
      </c>
      <c r="J18202" s="6" t="str">
        <f>_xlfn.XLOOKUP(H18202,[1]TABELA!A:A,[1]TABELA!C:C)</f>
        <v>MACACO</v>
      </c>
      <c r="K18202" s="4" t="str">
        <f t="shared" si="1708"/>
        <v>3</v>
      </c>
      <c r="L18202" s="4" t="str">
        <f t="shared" si="1709"/>
        <v>3</v>
      </c>
      <c r="M18202" s="9">
        <f t="shared" si="1710"/>
        <v>33</v>
      </c>
      <c r="N18202" s="30">
        <f>_xlfn.XLOOKUP(M18202,[1]TABELA!A:A,[1]TABELA!B:B)</f>
        <v>9</v>
      </c>
      <c r="O18202" s="12" t="s">
        <v>5690</v>
      </c>
      <c r="P18202" s="6" t="str">
        <f>_xlfn.XLOOKUP(M18202,[1]TABELA!A:A,[1]TABELA!C:C)</f>
        <v>COBRA</v>
      </c>
      <c r="Q18202" s="13">
        <f>SUBTOTAL(3,F:F)-1</f>
        <v>27128</v>
      </c>
      <c r="R18202" s="13">
        <f>SUBTOTAL(3,G:G)-1</f>
        <v>31581</v>
      </c>
      <c r="S18202" s="13">
        <f>SUBTOTAL(3,K:K)-1</f>
        <v>31581</v>
      </c>
      <c r="T18202" s="13">
        <f>SUBTOTAL(3,L:L)-1</f>
        <v>31581</v>
      </c>
    </row>
    <row r="18203" spans="1:20" ht="18" x14ac:dyDescent="0.3">
      <c r="A18203" s="11">
        <v>45482</v>
      </c>
      <c r="B18203" s="11" t="s">
        <v>53</v>
      </c>
      <c r="C18203" s="11" t="str">
        <f t="shared" si="1705"/>
        <v>terça-feira</v>
      </c>
      <c r="D18203" s="74" t="s">
        <v>8982</v>
      </c>
      <c r="E18203" s="5" t="s">
        <v>8977</v>
      </c>
      <c r="F18203" s="4" t="s">
        <v>8975</v>
      </c>
      <c r="G18203" s="4" t="str">
        <f t="shared" si="1706"/>
        <v>7</v>
      </c>
      <c r="H18203" s="9">
        <f t="shared" si="1707"/>
        <v>77</v>
      </c>
      <c r="I18203" s="30">
        <f>_xlfn.XLOOKUP(H18203,[1]TABELA!A:A,[1]TABELA!B:B)</f>
        <v>20</v>
      </c>
      <c r="J18203" s="6" t="str">
        <f>_xlfn.XLOOKUP(H18203,[1]TABELA!A:A,[1]TABELA!C:C)</f>
        <v>PERU</v>
      </c>
      <c r="K18203" s="4" t="str">
        <f t="shared" si="1708"/>
        <v>9</v>
      </c>
      <c r="L18203" s="4" t="str">
        <f t="shared" si="1709"/>
        <v>3</v>
      </c>
      <c r="M18203" s="9">
        <f t="shared" si="1710"/>
        <v>93</v>
      </c>
      <c r="N18203" s="30">
        <f>_xlfn.XLOOKUP(M18203,[1]TABELA!A:A,[1]TABELA!B:B)</f>
        <v>24</v>
      </c>
      <c r="O18203" s="12" t="s">
        <v>3519</v>
      </c>
      <c r="P18203" s="6" t="str">
        <f>_xlfn.XLOOKUP(M18203,[1]TABELA!A:A,[1]TABELA!C:C)</f>
        <v>VEADO</v>
      </c>
      <c r="Q18203" s="13">
        <f>SUBTOTAL(3,F:F)-1</f>
        <v>27128</v>
      </c>
      <c r="R18203" s="13">
        <f>SUBTOTAL(3,G:G)-1</f>
        <v>31581</v>
      </c>
      <c r="S18203" s="13">
        <f>SUBTOTAL(3,K:K)-1</f>
        <v>31581</v>
      </c>
      <c r="T18203" s="13">
        <f>SUBTOTAL(3,L:L)-1</f>
        <v>31581</v>
      </c>
    </row>
    <row r="18204" spans="1:20" ht="18" x14ac:dyDescent="0.3">
      <c r="A18204" s="11">
        <v>45482</v>
      </c>
      <c r="B18204" s="11" t="s">
        <v>53</v>
      </c>
      <c r="C18204" s="11" t="str">
        <f t="shared" si="1705"/>
        <v>terça-feira</v>
      </c>
      <c r="D18204" s="74" t="s">
        <v>8982</v>
      </c>
      <c r="E18204" s="5" t="s">
        <v>8978</v>
      </c>
      <c r="F18204" s="4"/>
      <c r="G18204" s="4" t="str">
        <f t="shared" si="1706"/>
        <v>5</v>
      </c>
      <c r="H18204" s="9">
        <f t="shared" si="1707"/>
        <v>5</v>
      </c>
      <c r="I18204" s="30">
        <f>_xlfn.XLOOKUP(H18204,[1]TABELA!A:A,[1]TABELA!B:B)</f>
        <v>2</v>
      </c>
      <c r="J18204" s="6" t="str">
        <f>_xlfn.XLOOKUP(H18204,[1]TABELA!A:A,[1]TABELA!C:C)</f>
        <v>ÁGUIA</v>
      </c>
      <c r="K18204" s="4" t="str">
        <f t="shared" si="1708"/>
        <v>5</v>
      </c>
      <c r="L18204" s="4" t="str">
        <f t="shared" si="1709"/>
        <v>1</v>
      </c>
      <c r="M18204" s="9">
        <f t="shared" si="1710"/>
        <v>51</v>
      </c>
      <c r="N18204" s="30">
        <f>_xlfn.XLOOKUP(M18204,[1]TABELA!A:A,[1]TABELA!B:B)</f>
        <v>13</v>
      </c>
      <c r="O18204" s="12" t="s">
        <v>5360</v>
      </c>
      <c r="P18204" s="6" t="str">
        <f>_xlfn.XLOOKUP(M18204,[1]TABELA!A:A,[1]TABELA!C:C)</f>
        <v>GALO</v>
      </c>
      <c r="Q18204" s="13">
        <f>SUBTOTAL(3,F:F)-1</f>
        <v>27128</v>
      </c>
      <c r="R18204" s="13">
        <f>SUBTOTAL(3,G:G)-1</f>
        <v>31581</v>
      </c>
      <c r="S18204" s="13">
        <f>SUBTOTAL(3,K:K)-1</f>
        <v>31581</v>
      </c>
      <c r="T18204" s="13">
        <f>SUBTOTAL(3,L:L)-1</f>
        <v>31581</v>
      </c>
    </row>
    <row r="18205" spans="1:20" ht="18" x14ac:dyDescent="0.3">
      <c r="A18205" s="11">
        <v>45482</v>
      </c>
      <c r="B18205" s="11" t="s">
        <v>53</v>
      </c>
      <c r="C18205" s="11" t="str">
        <f t="shared" si="1705"/>
        <v>terça-feira</v>
      </c>
      <c r="D18205" s="74" t="s">
        <v>8983</v>
      </c>
      <c r="E18205" s="5" t="s">
        <v>54</v>
      </c>
      <c r="F18205" s="4" t="s">
        <v>8976</v>
      </c>
      <c r="G18205" s="4" t="str">
        <f t="shared" si="1706"/>
        <v>8</v>
      </c>
      <c r="H18205" s="9">
        <f t="shared" si="1707"/>
        <v>88</v>
      </c>
      <c r="I18205" s="30">
        <f>_xlfn.XLOOKUP(H18205,[1]TABELA!A:A,[1]TABELA!B:B)</f>
        <v>22</v>
      </c>
      <c r="J18205" s="6" t="str">
        <f>_xlfn.XLOOKUP(H18205,[1]TABELA!A:A,[1]TABELA!C:C)</f>
        <v>TIGRE</v>
      </c>
      <c r="K18205" s="4" t="str">
        <f t="shared" si="1708"/>
        <v>4</v>
      </c>
      <c r="L18205" s="4" t="str">
        <f t="shared" si="1709"/>
        <v>2</v>
      </c>
      <c r="M18205" s="9">
        <f t="shared" si="1710"/>
        <v>42</v>
      </c>
      <c r="N18205" s="30">
        <f>_xlfn.XLOOKUP(M18205,[1]TABELA!A:A,[1]TABELA!B:B)</f>
        <v>11</v>
      </c>
      <c r="O18205" s="12" t="s">
        <v>618</v>
      </c>
      <c r="P18205" s="6" t="str">
        <f>_xlfn.XLOOKUP(M18205,[1]TABELA!A:A,[1]TABELA!C:C)</f>
        <v>CAVALO</v>
      </c>
      <c r="Q18205" s="13">
        <f>SUBTOTAL(3,F:F)-1</f>
        <v>27128</v>
      </c>
      <c r="R18205" s="13">
        <f>SUBTOTAL(3,G:G)-1</f>
        <v>31581</v>
      </c>
      <c r="S18205" s="13">
        <f>SUBTOTAL(3,K:K)-1</f>
        <v>31581</v>
      </c>
      <c r="T18205" s="13">
        <f>SUBTOTAL(3,L:L)-1</f>
        <v>31581</v>
      </c>
    </row>
    <row r="18206" spans="1:20" ht="18" x14ac:dyDescent="0.3">
      <c r="A18206" s="11">
        <v>45482</v>
      </c>
      <c r="B18206" s="11" t="s">
        <v>53</v>
      </c>
      <c r="C18206" s="11" t="str">
        <f t="shared" si="1705"/>
        <v>terça-feira</v>
      </c>
      <c r="D18206" s="74" t="s">
        <v>8983</v>
      </c>
      <c r="E18206" s="5" t="s">
        <v>56</v>
      </c>
      <c r="F18206" s="4" t="s">
        <v>8970</v>
      </c>
      <c r="G18206" s="4" t="str">
        <f t="shared" si="1706"/>
        <v>7</v>
      </c>
      <c r="H18206" s="9">
        <f t="shared" si="1707"/>
        <v>67</v>
      </c>
      <c r="I18206" s="30">
        <f>_xlfn.XLOOKUP(H18206,[1]TABELA!A:A,[1]TABELA!B:B)</f>
        <v>17</v>
      </c>
      <c r="J18206" s="6" t="str">
        <f>_xlfn.XLOOKUP(H18206,[1]TABELA!A:A,[1]TABELA!C:C)</f>
        <v>MACACO</v>
      </c>
      <c r="K18206" s="4" t="str">
        <f t="shared" si="1708"/>
        <v>3</v>
      </c>
      <c r="L18206" s="4" t="str">
        <f t="shared" si="1709"/>
        <v>9</v>
      </c>
      <c r="M18206" s="9">
        <f t="shared" si="1710"/>
        <v>39</v>
      </c>
      <c r="N18206" s="30">
        <f>_xlfn.XLOOKUP(M18206,[1]TABELA!A:A,[1]TABELA!B:B)</f>
        <v>10</v>
      </c>
      <c r="O18206" s="12" t="s">
        <v>2583</v>
      </c>
      <c r="P18206" s="6" t="str">
        <f>_xlfn.XLOOKUP(M18206,[1]TABELA!A:A,[1]TABELA!C:C)</f>
        <v>COELHO</v>
      </c>
      <c r="Q18206" s="13">
        <f>SUBTOTAL(3,F:F)-1</f>
        <v>27128</v>
      </c>
      <c r="R18206" s="13">
        <f>SUBTOTAL(3,G:G)-1</f>
        <v>31581</v>
      </c>
      <c r="S18206" s="13">
        <f>SUBTOTAL(3,K:K)-1</f>
        <v>31581</v>
      </c>
      <c r="T18206" s="13">
        <f>SUBTOTAL(3,L:L)-1</f>
        <v>31581</v>
      </c>
    </row>
    <row r="18207" spans="1:20" ht="18" x14ac:dyDescent="0.3">
      <c r="A18207" s="11">
        <v>45482</v>
      </c>
      <c r="B18207" s="11" t="s">
        <v>53</v>
      </c>
      <c r="C18207" s="11" t="str">
        <f t="shared" si="1705"/>
        <v>terça-feira</v>
      </c>
      <c r="D18207" s="74" t="s">
        <v>8983</v>
      </c>
      <c r="E18207" s="5" t="s">
        <v>58</v>
      </c>
      <c r="F18207" s="4" t="s">
        <v>8979</v>
      </c>
      <c r="G18207" s="4" t="str">
        <f t="shared" si="1706"/>
        <v>0</v>
      </c>
      <c r="H18207" s="9">
        <f t="shared" si="1707"/>
        <v>10</v>
      </c>
      <c r="I18207" s="30">
        <f>_xlfn.XLOOKUP(H18207,[1]TABELA!A:A,[1]TABELA!B:B)</f>
        <v>3</v>
      </c>
      <c r="J18207" s="6" t="str">
        <f>_xlfn.XLOOKUP(H18207,[1]TABELA!A:A,[1]TABELA!C:C)</f>
        <v>BURRO</v>
      </c>
      <c r="K18207" s="4" t="str">
        <f t="shared" si="1708"/>
        <v>4</v>
      </c>
      <c r="L18207" s="4" t="str">
        <f t="shared" si="1709"/>
        <v>2</v>
      </c>
      <c r="M18207" s="9">
        <f t="shared" si="1710"/>
        <v>42</v>
      </c>
      <c r="N18207" s="30">
        <f>_xlfn.XLOOKUP(M18207,[1]TABELA!A:A,[1]TABELA!B:B)</f>
        <v>11</v>
      </c>
      <c r="O18207" s="12" t="s">
        <v>3607</v>
      </c>
      <c r="P18207" s="6" t="str">
        <f>_xlfn.XLOOKUP(M18207,[1]TABELA!A:A,[1]TABELA!C:C)</f>
        <v>CAVALO</v>
      </c>
      <c r="Q18207" s="13">
        <f>SUBTOTAL(3,F:F)-1</f>
        <v>27128</v>
      </c>
      <c r="R18207" s="13">
        <f>SUBTOTAL(3,G:G)-1</f>
        <v>31581</v>
      </c>
      <c r="S18207" s="13">
        <f>SUBTOTAL(3,K:K)-1</f>
        <v>31581</v>
      </c>
      <c r="T18207" s="13">
        <f>SUBTOTAL(3,L:L)-1</f>
        <v>31581</v>
      </c>
    </row>
    <row r="18208" spans="1:20" ht="18" x14ac:dyDescent="0.3">
      <c r="A18208" s="11">
        <v>45482</v>
      </c>
      <c r="B18208" s="11" t="s">
        <v>53</v>
      </c>
      <c r="C18208" s="11" t="str">
        <f t="shared" si="1705"/>
        <v>terça-feira</v>
      </c>
      <c r="D18208" s="74" t="s">
        <v>8983</v>
      </c>
      <c r="E18208" s="5" t="s">
        <v>60</v>
      </c>
      <c r="F18208" s="4" t="s">
        <v>8922</v>
      </c>
      <c r="G18208" s="4" t="str">
        <f t="shared" si="1706"/>
        <v>5</v>
      </c>
      <c r="H18208" s="9">
        <f t="shared" si="1707"/>
        <v>35</v>
      </c>
      <c r="I18208" s="30">
        <f>_xlfn.XLOOKUP(H18208,[1]TABELA!A:A,[1]TABELA!B:B)</f>
        <v>9</v>
      </c>
      <c r="J18208" s="6" t="str">
        <f>_xlfn.XLOOKUP(H18208,[1]TABELA!A:A,[1]TABELA!C:C)</f>
        <v>COBRA</v>
      </c>
      <c r="K18208" s="4" t="str">
        <f t="shared" si="1708"/>
        <v>0</v>
      </c>
      <c r="L18208" s="4" t="str">
        <f t="shared" si="1709"/>
        <v>7</v>
      </c>
      <c r="M18208" s="9">
        <f t="shared" si="1710"/>
        <v>7</v>
      </c>
      <c r="N18208" s="30">
        <f>_xlfn.XLOOKUP(M18208,[1]TABELA!A:A,[1]TABELA!B:B)</f>
        <v>2</v>
      </c>
      <c r="O18208" s="12" t="s">
        <v>2584</v>
      </c>
      <c r="P18208" s="6" t="str">
        <f>_xlfn.XLOOKUP(M18208,[1]TABELA!A:A,[1]TABELA!C:C)</f>
        <v>ÁGUIA</v>
      </c>
      <c r="Q18208" s="13">
        <f>SUBTOTAL(3,F:F)-1</f>
        <v>27128</v>
      </c>
      <c r="R18208" s="13">
        <f>SUBTOTAL(3,G:G)-1</f>
        <v>31581</v>
      </c>
      <c r="S18208" s="13">
        <f>SUBTOTAL(3,K:K)-1</f>
        <v>31581</v>
      </c>
      <c r="T18208" s="13">
        <f>SUBTOTAL(3,L:L)-1</f>
        <v>31581</v>
      </c>
    </row>
    <row r="18209" spans="1:20" ht="18" x14ac:dyDescent="0.3">
      <c r="A18209" s="11">
        <v>45482</v>
      </c>
      <c r="B18209" s="11" t="s">
        <v>53</v>
      </c>
      <c r="C18209" s="11" t="str">
        <f t="shared" si="1705"/>
        <v>terça-feira</v>
      </c>
      <c r="D18209" s="74" t="s">
        <v>8983</v>
      </c>
      <c r="E18209" s="5" t="s">
        <v>62</v>
      </c>
      <c r="F18209" s="4" t="s">
        <v>8979</v>
      </c>
      <c r="G18209" s="4" t="str">
        <f t="shared" si="1706"/>
        <v>3</v>
      </c>
      <c r="H18209" s="9">
        <f t="shared" si="1707"/>
        <v>13</v>
      </c>
      <c r="I18209" s="30">
        <f>_xlfn.XLOOKUP(H18209,[1]TABELA!A:A,[1]TABELA!B:B)</f>
        <v>4</v>
      </c>
      <c r="J18209" s="6" t="str">
        <f>_xlfn.XLOOKUP(H18209,[1]TABELA!A:A,[1]TABELA!C:C)</f>
        <v>BORBOLETA</v>
      </c>
      <c r="K18209" s="4" t="str">
        <f t="shared" si="1708"/>
        <v>4</v>
      </c>
      <c r="L18209" s="4" t="str">
        <f t="shared" si="1709"/>
        <v>5</v>
      </c>
      <c r="M18209" s="9">
        <f t="shared" si="1710"/>
        <v>45</v>
      </c>
      <c r="N18209" s="30">
        <f>_xlfn.XLOOKUP(M18209,[1]TABELA!A:A,[1]TABELA!B:B)</f>
        <v>12</v>
      </c>
      <c r="O18209" s="12" t="s">
        <v>286</v>
      </c>
      <c r="P18209" s="6" t="str">
        <f>_xlfn.XLOOKUP(M18209,[1]TABELA!A:A,[1]TABELA!C:C)</f>
        <v>ELEFANTE</v>
      </c>
      <c r="Q18209" s="13">
        <f>SUBTOTAL(3,F:F)-1</f>
        <v>27128</v>
      </c>
      <c r="R18209" s="13">
        <f>SUBTOTAL(3,G:G)-1</f>
        <v>31581</v>
      </c>
      <c r="S18209" s="13">
        <f>SUBTOTAL(3,K:K)-1</f>
        <v>31581</v>
      </c>
      <c r="T18209" s="13">
        <f>SUBTOTAL(3,L:L)-1</f>
        <v>31581</v>
      </c>
    </row>
    <row r="18210" spans="1:20" ht="18" x14ac:dyDescent="0.3">
      <c r="A18210" s="11">
        <v>45482</v>
      </c>
      <c r="B18210" s="11" t="s">
        <v>53</v>
      </c>
      <c r="C18210" s="11" t="str">
        <f t="shared" si="1705"/>
        <v>terça-feira</v>
      </c>
      <c r="D18210" s="74" t="s">
        <v>8983</v>
      </c>
      <c r="E18210" s="5" t="s">
        <v>8977</v>
      </c>
      <c r="F18210" s="4" t="s">
        <v>8979</v>
      </c>
      <c r="G18210" s="4" t="str">
        <f t="shared" si="1706"/>
        <v>4</v>
      </c>
      <c r="H18210" s="9">
        <f t="shared" si="1707"/>
        <v>14</v>
      </c>
      <c r="I18210" s="30">
        <f>_xlfn.XLOOKUP(H18210,[1]TABELA!A:A,[1]TABELA!B:B)</f>
        <v>4</v>
      </c>
      <c r="J18210" s="6" t="str">
        <f>_xlfn.XLOOKUP(H18210,[1]TABELA!A:A,[1]TABELA!C:C)</f>
        <v>BORBOLETA</v>
      </c>
      <c r="K18210" s="4" t="str">
        <f t="shared" si="1708"/>
        <v>7</v>
      </c>
      <c r="L18210" s="4" t="str">
        <f t="shared" si="1709"/>
        <v>5</v>
      </c>
      <c r="M18210" s="9">
        <f t="shared" si="1710"/>
        <v>75</v>
      </c>
      <c r="N18210" s="30">
        <f>_xlfn.XLOOKUP(M18210,[1]TABELA!A:A,[1]TABELA!B:B)</f>
        <v>19</v>
      </c>
      <c r="O18210" s="12" t="s">
        <v>6306</v>
      </c>
      <c r="P18210" s="6" t="str">
        <f>_xlfn.XLOOKUP(M18210,[1]TABELA!A:A,[1]TABELA!C:C)</f>
        <v>PAVÃO</v>
      </c>
      <c r="Q18210" s="13">
        <f>SUBTOTAL(3,F:F)-1</f>
        <v>27128</v>
      </c>
      <c r="R18210" s="13">
        <f>SUBTOTAL(3,G:G)-1</f>
        <v>31581</v>
      </c>
      <c r="S18210" s="13">
        <f>SUBTOTAL(3,K:K)-1</f>
        <v>31581</v>
      </c>
      <c r="T18210" s="13">
        <f>SUBTOTAL(3,L:L)-1</f>
        <v>31581</v>
      </c>
    </row>
    <row r="18211" spans="1:20" ht="18" x14ac:dyDescent="0.3">
      <c r="A18211" s="11">
        <v>45482</v>
      </c>
      <c r="B18211" s="11" t="s">
        <v>53</v>
      </c>
      <c r="C18211" s="11" t="str">
        <f t="shared" si="1705"/>
        <v>terça-feira</v>
      </c>
      <c r="D18211" s="74" t="s">
        <v>8983</v>
      </c>
      <c r="E18211" s="5" t="s">
        <v>8978</v>
      </c>
      <c r="F18211" s="4"/>
      <c r="G18211" s="4" t="str">
        <f t="shared" si="1706"/>
        <v>5</v>
      </c>
      <c r="H18211" s="9">
        <f t="shared" si="1707"/>
        <v>5</v>
      </c>
      <c r="I18211" s="30">
        <f>_xlfn.XLOOKUP(H18211,[1]TABELA!A:A,[1]TABELA!B:B)</f>
        <v>2</v>
      </c>
      <c r="J18211" s="6" t="str">
        <f>_xlfn.XLOOKUP(H18211,[1]TABELA!A:A,[1]TABELA!C:C)</f>
        <v>ÁGUIA</v>
      </c>
      <c r="K18211" s="4" t="str">
        <f t="shared" si="1708"/>
        <v>8</v>
      </c>
      <c r="L18211" s="4" t="str">
        <f t="shared" si="1709"/>
        <v>6</v>
      </c>
      <c r="M18211" s="9">
        <f t="shared" si="1710"/>
        <v>86</v>
      </c>
      <c r="N18211" s="30">
        <f>_xlfn.XLOOKUP(M18211,[1]TABELA!A:A,[1]TABELA!B:B)</f>
        <v>22</v>
      </c>
      <c r="O18211" s="12" t="s">
        <v>8123</v>
      </c>
      <c r="P18211" s="6" t="str">
        <f>_xlfn.XLOOKUP(M18211,[1]TABELA!A:A,[1]TABELA!C:C)</f>
        <v>TIGRE</v>
      </c>
      <c r="Q18211" s="13">
        <f>SUBTOTAL(3,F:F)-1</f>
        <v>27128</v>
      </c>
      <c r="R18211" s="13">
        <f>SUBTOTAL(3,G:G)-1</f>
        <v>31581</v>
      </c>
      <c r="S18211" s="13">
        <f>SUBTOTAL(3,K:K)-1</f>
        <v>31581</v>
      </c>
      <c r="T18211" s="13">
        <f>SUBTOTAL(3,L:L)-1</f>
        <v>31581</v>
      </c>
    </row>
    <row r="18212" spans="1:20" ht="18" x14ac:dyDescent="0.3">
      <c r="A18212" s="11">
        <v>45482</v>
      </c>
      <c r="B18212" s="11" t="s">
        <v>53</v>
      </c>
      <c r="C18212" s="11" t="str">
        <f t="shared" si="1705"/>
        <v>terça-feira</v>
      </c>
      <c r="D18212" s="74" t="s">
        <v>8984</v>
      </c>
      <c r="E18212" s="5" t="s">
        <v>54</v>
      </c>
      <c r="F18212" s="4" t="s">
        <v>8976</v>
      </c>
      <c r="G18212" s="4" t="str">
        <f t="shared" si="1706"/>
        <v>2</v>
      </c>
      <c r="H18212" s="9">
        <f t="shared" si="1707"/>
        <v>82</v>
      </c>
      <c r="I18212" s="30">
        <f>_xlfn.XLOOKUP(H18212,[1]TABELA!A:A,[1]TABELA!B:B)</f>
        <v>21</v>
      </c>
      <c r="J18212" s="6" t="str">
        <f>_xlfn.XLOOKUP(H18212,[1]TABELA!A:A,[1]TABELA!C:C)</f>
        <v>TOURO</v>
      </c>
      <c r="K18212" s="4" t="str">
        <f t="shared" si="1708"/>
        <v>5</v>
      </c>
      <c r="L18212" s="4" t="str">
        <f t="shared" si="1709"/>
        <v>1</v>
      </c>
      <c r="M18212" s="9">
        <f t="shared" si="1710"/>
        <v>51</v>
      </c>
      <c r="N18212" s="30">
        <f>_xlfn.XLOOKUP(M18212,[1]TABELA!A:A,[1]TABELA!B:B)</f>
        <v>13</v>
      </c>
      <c r="O18212" s="12" t="s">
        <v>2089</v>
      </c>
      <c r="P18212" s="6" t="str">
        <f>_xlfn.XLOOKUP(M18212,[1]TABELA!A:A,[1]TABELA!C:C)</f>
        <v>GALO</v>
      </c>
      <c r="Q18212" s="13">
        <f>SUBTOTAL(3,F:F)-1</f>
        <v>27128</v>
      </c>
      <c r="R18212" s="13">
        <f>SUBTOTAL(3,G:G)-1</f>
        <v>31581</v>
      </c>
      <c r="S18212" s="13">
        <f>SUBTOTAL(3,K:K)-1</f>
        <v>31581</v>
      </c>
      <c r="T18212" s="13">
        <f>SUBTOTAL(3,L:L)-1</f>
        <v>31581</v>
      </c>
    </row>
    <row r="18213" spans="1:20" ht="18" x14ac:dyDescent="0.3">
      <c r="A18213" s="11">
        <v>45482</v>
      </c>
      <c r="B18213" s="11" t="s">
        <v>53</v>
      </c>
      <c r="C18213" s="11" t="str">
        <f t="shared" si="1705"/>
        <v>terça-feira</v>
      </c>
      <c r="D18213" s="74" t="s">
        <v>8984</v>
      </c>
      <c r="E18213" s="5" t="s">
        <v>56</v>
      </c>
      <c r="F18213" s="4" t="s">
        <v>8970</v>
      </c>
      <c r="G18213" s="4" t="str">
        <f t="shared" si="1706"/>
        <v>6</v>
      </c>
      <c r="H18213" s="9">
        <f t="shared" si="1707"/>
        <v>66</v>
      </c>
      <c r="I18213" s="30">
        <f>_xlfn.XLOOKUP(H18213,[1]TABELA!A:A,[1]TABELA!B:B)</f>
        <v>17</v>
      </c>
      <c r="J18213" s="6" t="str">
        <f>_xlfn.XLOOKUP(H18213,[1]TABELA!A:A,[1]TABELA!C:C)</f>
        <v>MACACO</v>
      </c>
      <c r="K18213" s="4" t="str">
        <f t="shared" si="1708"/>
        <v>4</v>
      </c>
      <c r="L18213" s="4" t="str">
        <f t="shared" si="1709"/>
        <v>7</v>
      </c>
      <c r="M18213" s="9">
        <f t="shared" si="1710"/>
        <v>47</v>
      </c>
      <c r="N18213" s="30">
        <f>_xlfn.XLOOKUP(M18213,[1]TABELA!A:A,[1]TABELA!B:B)</f>
        <v>12</v>
      </c>
      <c r="O18213" s="12" t="s">
        <v>7221</v>
      </c>
      <c r="P18213" s="6" t="str">
        <f>_xlfn.XLOOKUP(M18213,[1]TABELA!A:A,[1]TABELA!C:C)</f>
        <v>ELEFANTE</v>
      </c>
      <c r="Q18213" s="13">
        <f>SUBTOTAL(3,F:F)-1</f>
        <v>27128</v>
      </c>
      <c r="R18213" s="13">
        <f>SUBTOTAL(3,G:G)-1</f>
        <v>31581</v>
      </c>
      <c r="S18213" s="13">
        <f>SUBTOTAL(3,K:K)-1</f>
        <v>31581</v>
      </c>
      <c r="T18213" s="13">
        <f>SUBTOTAL(3,L:L)-1</f>
        <v>31581</v>
      </c>
    </row>
    <row r="18214" spans="1:20" ht="18" x14ac:dyDescent="0.3">
      <c r="A18214" s="11">
        <v>45482</v>
      </c>
      <c r="B18214" s="11" t="s">
        <v>53</v>
      </c>
      <c r="C18214" s="11" t="str">
        <f t="shared" si="1705"/>
        <v>terça-feira</v>
      </c>
      <c r="D18214" s="74" t="s">
        <v>8984</v>
      </c>
      <c r="E18214" s="5" t="s">
        <v>58</v>
      </c>
      <c r="F18214" s="4" t="s">
        <v>8975</v>
      </c>
      <c r="G18214" s="4" t="str">
        <f t="shared" si="1706"/>
        <v>6</v>
      </c>
      <c r="H18214" s="9">
        <f t="shared" si="1707"/>
        <v>76</v>
      </c>
      <c r="I18214" s="30">
        <f>_xlfn.XLOOKUP(H18214,[1]TABELA!A:A,[1]TABELA!B:B)</f>
        <v>19</v>
      </c>
      <c r="J18214" s="6" t="str">
        <f>_xlfn.XLOOKUP(H18214,[1]TABELA!A:A,[1]TABELA!C:C)</f>
        <v>PAVÃO</v>
      </c>
      <c r="K18214" s="4" t="str">
        <f t="shared" si="1708"/>
        <v>5</v>
      </c>
      <c r="L18214" s="4" t="str">
        <f t="shared" si="1709"/>
        <v>7</v>
      </c>
      <c r="M18214" s="9">
        <f t="shared" si="1710"/>
        <v>57</v>
      </c>
      <c r="N18214" s="30">
        <f>_xlfn.XLOOKUP(M18214,[1]TABELA!A:A,[1]TABELA!B:B)</f>
        <v>15</v>
      </c>
      <c r="O18214" s="12" t="s">
        <v>3971</v>
      </c>
      <c r="P18214" s="6" t="str">
        <f>_xlfn.XLOOKUP(M18214,[1]TABELA!A:A,[1]TABELA!C:C)</f>
        <v>JACARÉ</v>
      </c>
      <c r="Q18214" s="13">
        <f>SUBTOTAL(3,F:F)-1</f>
        <v>27128</v>
      </c>
      <c r="R18214" s="13">
        <f>SUBTOTAL(3,G:G)-1</f>
        <v>31581</v>
      </c>
      <c r="S18214" s="13">
        <f>SUBTOTAL(3,K:K)-1</f>
        <v>31581</v>
      </c>
      <c r="T18214" s="13">
        <f>SUBTOTAL(3,L:L)-1</f>
        <v>31581</v>
      </c>
    </row>
    <row r="18215" spans="1:20" ht="18" x14ac:dyDescent="0.3">
      <c r="A18215" s="11">
        <v>45482</v>
      </c>
      <c r="B18215" s="11" t="s">
        <v>53</v>
      </c>
      <c r="C18215" s="11" t="str">
        <f t="shared" si="1705"/>
        <v>terça-feira</v>
      </c>
      <c r="D18215" s="74" t="s">
        <v>8984</v>
      </c>
      <c r="E18215" s="5" t="s">
        <v>60</v>
      </c>
      <c r="F18215" s="4" t="s">
        <v>8972</v>
      </c>
      <c r="G18215" s="4" t="str">
        <f t="shared" si="1706"/>
        <v>9</v>
      </c>
      <c r="H18215" s="9">
        <f t="shared" si="1707"/>
        <v>9</v>
      </c>
      <c r="I18215" s="30">
        <f>_xlfn.XLOOKUP(H18215,[1]TABELA!A:A,[1]TABELA!B:B)</f>
        <v>3</v>
      </c>
      <c r="J18215" s="6" t="str">
        <f>_xlfn.XLOOKUP(H18215,[1]TABELA!A:A,[1]TABELA!C:C)</f>
        <v>BURRO</v>
      </c>
      <c r="K18215" s="4" t="str">
        <f t="shared" si="1708"/>
        <v>3</v>
      </c>
      <c r="L18215" s="4" t="str">
        <f t="shared" si="1709"/>
        <v>5</v>
      </c>
      <c r="M18215" s="9">
        <f t="shared" si="1710"/>
        <v>35</v>
      </c>
      <c r="N18215" s="30">
        <f>_xlfn.XLOOKUP(M18215,[1]TABELA!A:A,[1]TABELA!B:B)</f>
        <v>9</v>
      </c>
      <c r="O18215" s="12" t="s">
        <v>6726</v>
      </c>
      <c r="P18215" s="6" t="str">
        <f>_xlfn.XLOOKUP(M18215,[1]TABELA!A:A,[1]TABELA!C:C)</f>
        <v>COBRA</v>
      </c>
      <c r="Q18215" s="13">
        <f>SUBTOTAL(3,F:F)-1</f>
        <v>27128</v>
      </c>
      <c r="R18215" s="13">
        <f>SUBTOTAL(3,G:G)-1</f>
        <v>31581</v>
      </c>
      <c r="S18215" s="13">
        <f>SUBTOTAL(3,K:K)-1</f>
        <v>31581</v>
      </c>
      <c r="T18215" s="13">
        <f>SUBTOTAL(3,L:L)-1</f>
        <v>31581</v>
      </c>
    </row>
    <row r="18216" spans="1:20" ht="18" x14ac:dyDescent="0.3">
      <c r="A18216" s="11">
        <v>45482</v>
      </c>
      <c r="B18216" s="11" t="s">
        <v>53</v>
      </c>
      <c r="C18216" s="11" t="str">
        <f t="shared" si="1705"/>
        <v>terça-feira</v>
      </c>
      <c r="D18216" s="74" t="s">
        <v>8984</v>
      </c>
      <c r="E18216" s="5" t="s">
        <v>62</v>
      </c>
      <c r="F18216" s="4" t="s">
        <v>8976</v>
      </c>
      <c r="G18216" s="4" t="str">
        <f t="shared" si="1706"/>
        <v>2</v>
      </c>
      <c r="H18216" s="9">
        <f t="shared" si="1707"/>
        <v>82</v>
      </c>
      <c r="I18216" s="30">
        <f>_xlfn.XLOOKUP(H18216,[1]TABELA!A:A,[1]TABELA!B:B)</f>
        <v>21</v>
      </c>
      <c r="J18216" s="6" t="str">
        <f>_xlfn.XLOOKUP(H18216,[1]TABELA!A:A,[1]TABELA!C:C)</f>
        <v>TOURO</v>
      </c>
      <c r="K18216" s="4" t="str">
        <f t="shared" si="1708"/>
        <v>6</v>
      </c>
      <c r="L18216" s="4" t="str">
        <f t="shared" si="1709"/>
        <v>6</v>
      </c>
      <c r="M18216" s="9">
        <f t="shared" si="1710"/>
        <v>66</v>
      </c>
      <c r="N18216" s="30">
        <f>_xlfn.XLOOKUP(M18216,[1]TABELA!A:A,[1]TABELA!B:B)</f>
        <v>17</v>
      </c>
      <c r="O18216" s="12" t="s">
        <v>3655</v>
      </c>
      <c r="P18216" s="6" t="str">
        <f>_xlfn.XLOOKUP(M18216,[1]TABELA!A:A,[1]TABELA!C:C)</f>
        <v>MACACO</v>
      </c>
      <c r="Q18216" s="13">
        <f>SUBTOTAL(3,F:F)-1</f>
        <v>27128</v>
      </c>
      <c r="R18216" s="13">
        <f>SUBTOTAL(3,G:G)-1</f>
        <v>31581</v>
      </c>
      <c r="S18216" s="13">
        <f>SUBTOTAL(3,K:K)-1</f>
        <v>31581</v>
      </c>
      <c r="T18216" s="13">
        <f>SUBTOTAL(3,L:L)-1</f>
        <v>31581</v>
      </c>
    </row>
    <row r="18217" spans="1:20" ht="18" x14ac:dyDescent="0.3">
      <c r="A18217" s="11">
        <v>45482</v>
      </c>
      <c r="B18217" s="11" t="s">
        <v>53</v>
      </c>
      <c r="C18217" s="11" t="str">
        <f t="shared" si="1705"/>
        <v>terça-feira</v>
      </c>
      <c r="D18217" s="74" t="s">
        <v>8984</v>
      </c>
      <c r="E18217" s="5" t="s">
        <v>8977</v>
      </c>
      <c r="F18217" s="4" t="s">
        <v>8979</v>
      </c>
      <c r="G18217" s="4" t="str">
        <f t="shared" si="1706"/>
        <v>7</v>
      </c>
      <c r="H18217" s="9">
        <f t="shared" si="1707"/>
        <v>17</v>
      </c>
      <c r="I18217" s="30">
        <f>_xlfn.XLOOKUP(H18217,[1]TABELA!A:A,[1]TABELA!B:B)</f>
        <v>5</v>
      </c>
      <c r="J18217" s="6" t="str">
        <f>_xlfn.XLOOKUP(H18217,[1]TABELA!A:A,[1]TABELA!C:C)</f>
        <v>CACHORRO</v>
      </c>
      <c r="K18217" s="4" t="str">
        <f t="shared" si="1708"/>
        <v>5</v>
      </c>
      <c r="L18217" s="4" t="str">
        <f t="shared" si="1709"/>
        <v>6</v>
      </c>
      <c r="M18217" s="9">
        <f t="shared" si="1710"/>
        <v>56</v>
      </c>
      <c r="N18217" s="30">
        <f>_xlfn.XLOOKUP(M18217,[1]TABELA!A:A,[1]TABELA!B:B)</f>
        <v>14</v>
      </c>
      <c r="O18217" s="12" t="s">
        <v>2291</v>
      </c>
      <c r="P18217" s="6" t="str">
        <f>_xlfn.XLOOKUP(M18217,[1]TABELA!A:A,[1]TABELA!C:C)</f>
        <v>GATO</v>
      </c>
      <c r="Q18217" s="13">
        <f>SUBTOTAL(3,F:F)-1</f>
        <v>27128</v>
      </c>
      <c r="R18217" s="13">
        <f>SUBTOTAL(3,G:G)-1</f>
        <v>31581</v>
      </c>
      <c r="S18217" s="13">
        <f>SUBTOTAL(3,K:K)-1</f>
        <v>31581</v>
      </c>
      <c r="T18217" s="13">
        <f>SUBTOTAL(3,L:L)-1</f>
        <v>31581</v>
      </c>
    </row>
    <row r="18218" spans="1:20" ht="18" x14ac:dyDescent="0.3">
      <c r="A18218" s="11">
        <v>45482</v>
      </c>
      <c r="B18218" s="11" t="s">
        <v>53</v>
      </c>
      <c r="C18218" s="11" t="str">
        <f t="shared" si="1705"/>
        <v>terça-feira</v>
      </c>
      <c r="D18218" s="74" t="s">
        <v>8984</v>
      </c>
      <c r="E18218" s="5" t="s">
        <v>8978</v>
      </c>
      <c r="F18218" s="4"/>
      <c r="G18218" s="4" t="str">
        <f t="shared" si="1706"/>
        <v>8</v>
      </c>
      <c r="H18218" s="9">
        <f t="shared" si="1707"/>
        <v>8</v>
      </c>
      <c r="I18218" s="30">
        <f>_xlfn.XLOOKUP(H18218,[1]TABELA!A:A,[1]TABELA!B:B)</f>
        <v>2</v>
      </c>
      <c r="J18218" s="6" t="str">
        <f>_xlfn.XLOOKUP(H18218,[1]TABELA!A:A,[1]TABELA!C:C)</f>
        <v>ÁGUIA</v>
      </c>
      <c r="K18218" s="4" t="str">
        <f t="shared" si="1708"/>
        <v>4</v>
      </c>
      <c r="L18218" s="4" t="str">
        <f t="shared" si="1709"/>
        <v>4</v>
      </c>
      <c r="M18218" s="9">
        <f t="shared" si="1710"/>
        <v>44</v>
      </c>
      <c r="N18218" s="30">
        <f>_xlfn.XLOOKUP(M18218,[1]TABELA!A:A,[1]TABELA!B:B)</f>
        <v>11</v>
      </c>
      <c r="O18218" s="12" t="s">
        <v>541</v>
      </c>
      <c r="P18218" s="6" t="str">
        <f>_xlfn.XLOOKUP(M18218,[1]TABELA!A:A,[1]TABELA!C:C)</f>
        <v>CAVALO</v>
      </c>
      <c r="Q18218" s="13">
        <f>SUBTOTAL(3,F:F)-1</f>
        <v>27128</v>
      </c>
      <c r="R18218" s="13">
        <f>SUBTOTAL(3,G:G)-1</f>
        <v>31581</v>
      </c>
      <c r="S18218" s="13">
        <f>SUBTOTAL(3,K:K)-1</f>
        <v>31581</v>
      </c>
      <c r="T18218" s="13">
        <f>SUBTOTAL(3,L:L)-1</f>
        <v>31581</v>
      </c>
    </row>
    <row r="18219" spans="1:20" ht="18" x14ac:dyDescent="0.3">
      <c r="A18219" s="11">
        <v>45483</v>
      </c>
      <c r="B18219" s="11" t="s">
        <v>53</v>
      </c>
      <c r="C18219" s="11" t="str">
        <f t="shared" si="1705"/>
        <v>quarta-feira</v>
      </c>
      <c r="D18219" s="74" t="s">
        <v>9246</v>
      </c>
      <c r="E18219" s="5" t="s">
        <v>54</v>
      </c>
      <c r="F18219" s="4" t="s">
        <v>8974</v>
      </c>
      <c r="G18219" s="4" t="str">
        <f t="shared" si="1706"/>
        <v>8</v>
      </c>
      <c r="H18219" s="9">
        <f t="shared" si="1707"/>
        <v>48</v>
      </c>
      <c r="I18219" s="30">
        <f>_xlfn.XLOOKUP(H18219,[1]TABELA!A:A,[1]TABELA!B:B)</f>
        <v>12</v>
      </c>
      <c r="J18219" s="6" t="str">
        <f>_xlfn.XLOOKUP(H18219,[1]TABELA!A:A,[1]TABELA!C:C)</f>
        <v>ELEFANTE</v>
      </c>
      <c r="K18219" s="4" t="str">
        <f t="shared" si="1708"/>
        <v>3</v>
      </c>
      <c r="L18219" s="4" t="str">
        <f t="shared" si="1709"/>
        <v>8</v>
      </c>
      <c r="M18219" s="9">
        <f t="shared" si="1710"/>
        <v>38</v>
      </c>
      <c r="N18219" s="30">
        <f>_xlfn.XLOOKUP(M18219,[1]TABELA!A:A,[1]TABELA!B:B)</f>
        <v>10</v>
      </c>
      <c r="O18219" s="12" t="s">
        <v>7222</v>
      </c>
      <c r="P18219" s="6" t="str">
        <f>_xlfn.XLOOKUP(M18219,[1]TABELA!A:A,[1]TABELA!C:C)</f>
        <v>COELHO</v>
      </c>
      <c r="Q18219" s="13">
        <f>SUBTOTAL(3,F:F)-1</f>
        <v>27128</v>
      </c>
      <c r="R18219" s="13">
        <f>SUBTOTAL(3,G:G)-1</f>
        <v>31581</v>
      </c>
      <c r="S18219" s="13">
        <f>SUBTOTAL(3,K:K)-1</f>
        <v>31581</v>
      </c>
      <c r="T18219" s="13">
        <f>SUBTOTAL(3,L:L)-1</f>
        <v>31581</v>
      </c>
    </row>
    <row r="18220" spans="1:20" ht="18" x14ac:dyDescent="0.3">
      <c r="A18220" s="11">
        <v>45483</v>
      </c>
      <c r="B18220" s="11" t="s">
        <v>53</v>
      </c>
      <c r="C18220" s="11" t="str">
        <f t="shared" si="1705"/>
        <v>quarta-feira</v>
      </c>
      <c r="D18220" s="74" t="s">
        <v>9246</v>
      </c>
      <c r="E18220" s="5" t="s">
        <v>56</v>
      </c>
      <c r="F18220" s="4" t="s">
        <v>8971</v>
      </c>
      <c r="G18220" s="4" t="str">
        <f t="shared" si="1706"/>
        <v>0</v>
      </c>
      <c r="H18220" s="9">
        <f t="shared" si="1707"/>
        <v>90</v>
      </c>
      <c r="I18220" s="30">
        <f>_xlfn.XLOOKUP(H18220,[1]TABELA!A:A,[1]TABELA!B:B)</f>
        <v>23</v>
      </c>
      <c r="J18220" s="6" t="str">
        <f>_xlfn.XLOOKUP(H18220,[1]TABELA!A:A,[1]TABELA!C:C)</f>
        <v>URSO</v>
      </c>
      <c r="K18220" s="4" t="str">
        <f t="shared" si="1708"/>
        <v>5</v>
      </c>
      <c r="L18220" s="4" t="str">
        <f t="shared" si="1709"/>
        <v>5</v>
      </c>
      <c r="M18220" s="9">
        <f t="shared" si="1710"/>
        <v>55</v>
      </c>
      <c r="N18220" s="30">
        <f>_xlfn.XLOOKUP(M18220,[1]TABELA!A:A,[1]TABELA!B:B)</f>
        <v>14</v>
      </c>
      <c r="O18220" s="12" t="s">
        <v>3836</v>
      </c>
      <c r="P18220" s="6" t="str">
        <f>_xlfn.XLOOKUP(M18220,[1]TABELA!A:A,[1]TABELA!C:C)</f>
        <v>GATO</v>
      </c>
      <c r="Q18220" s="13">
        <f>SUBTOTAL(3,F:F)-1</f>
        <v>27128</v>
      </c>
      <c r="R18220" s="13">
        <f>SUBTOTAL(3,G:G)-1</f>
        <v>31581</v>
      </c>
      <c r="S18220" s="13">
        <f>SUBTOTAL(3,K:K)-1</f>
        <v>31581</v>
      </c>
      <c r="T18220" s="13">
        <f>SUBTOTAL(3,L:L)-1</f>
        <v>31581</v>
      </c>
    </row>
    <row r="18221" spans="1:20" ht="18" x14ac:dyDescent="0.3">
      <c r="A18221" s="11">
        <v>45483</v>
      </c>
      <c r="B18221" s="11" t="s">
        <v>53</v>
      </c>
      <c r="C18221" s="11" t="str">
        <f t="shared" si="1705"/>
        <v>quarta-feira</v>
      </c>
      <c r="D18221" s="74" t="s">
        <v>9246</v>
      </c>
      <c r="E18221" s="5" t="s">
        <v>58</v>
      </c>
      <c r="F18221" s="4" t="s">
        <v>8973</v>
      </c>
      <c r="G18221" s="4" t="str">
        <f t="shared" si="1706"/>
        <v>9</v>
      </c>
      <c r="H18221" s="9">
        <f t="shared" si="1707"/>
        <v>59</v>
      </c>
      <c r="I18221" s="30">
        <f>_xlfn.XLOOKUP(H18221,[1]TABELA!A:A,[1]TABELA!B:B)</f>
        <v>15</v>
      </c>
      <c r="J18221" s="6" t="str">
        <f>_xlfn.XLOOKUP(H18221,[1]TABELA!A:A,[1]TABELA!C:C)</f>
        <v>JACARÉ</v>
      </c>
      <c r="K18221" s="4" t="str">
        <f t="shared" si="1708"/>
        <v>0</v>
      </c>
      <c r="L18221" s="4" t="str">
        <f t="shared" si="1709"/>
        <v>5</v>
      </c>
      <c r="M18221" s="9">
        <f t="shared" si="1710"/>
        <v>5</v>
      </c>
      <c r="N18221" s="30">
        <f>_xlfn.XLOOKUP(M18221,[1]TABELA!A:A,[1]TABELA!B:B)</f>
        <v>2</v>
      </c>
      <c r="O18221" s="12" t="s">
        <v>918</v>
      </c>
      <c r="P18221" s="6" t="str">
        <f>_xlfn.XLOOKUP(M18221,[1]TABELA!A:A,[1]TABELA!C:C)</f>
        <v>ÁGUIA</v>
      </c>
      <c r="Q18221" s="13">
        <f>SUBTOTAL(3,F:F)-1</f>
        <v>27128</v>
      </c>
      <c r="R18221" s="13">
        <f>SUBTOTAL(3,G:G)-1</f>
        <v>31581</v>
      </c>
      <c r="S18221" s="13">
        <f>SUBTOTAL(3,K:K)-1</f>
        <v>31581</v>
      </c>
      <c r="T18221" s="13">
        <f>SUBTOTAL(3,L:L)-1</f>
        <v>31581</v>
      </c>
    </row>
    <row r="18222" spans="1:20" ht="18" x14ac:dyDescent="0.3">
      <c r="A18222" s="11">
        <v>45483</v>
      </c>
      <c r="B18222" s="11" t="s">
        <v>53</v>
      </c>
      <c r="C18222" s="11" t="str">
        <f t="shared" si="1705"/>
        <v>quarta-feira</v>
      </c>
      <c r="D18222" s="74" t="s">
        <v>9246</v>
      </c>
      <c r="E18222" s="5" t="s">
        <v>60</v>
      </c>
      <c r="F18222" s="4" t="s">
        <v>8976</v>
      </c>
      <c r="G18222" s="4" t="str">
        <f t="shared" si="1706"/>
        <v>4</v>
      </c>
      <c r="H18222" s="9">
        <f t="shared" si="1707"/>
        <v>84</v>
      </c>
      <c r="I18222" s="30">
        <f>_xlfn.XLOOKUP(H18222,[1]TABELA!A:A,[1]TABELA!B:B)</f>
        <v>21</v>
      </c>
      <c r="J18222" s="6" t="str">
        <f>_xlfn.XLOOKUP(H18222,[1]TABELA!A:A,[1]TABELA!C:C)</f>
        <v>TOURO</v>
      </c>
      <c r="K18222" s="4" t="str">
        <f t="shared" si="1708"/>
        <v>6</v>
      </c>
      <c r="L18222" s="4" t="str">
        <f t="shared" si="1709"/>
        <v>9</v>
      </c>
      <c r="M18222" s="9">
        <f t="shared" si="1710"/>
        <v>69</v>
      </c>
      <c r="N18222" s="30">
        <f>_xlfn.XLOOKUP(M18222,[1]TABELA!A:A,[1]TABELA!B:B)</f>
        <v>18</v>
      </c>
      <c r="O18222" s="12" t="s">
        <v>6335</v>
      </c>
      <c r="P18222" s="6" t="str">
        <f>_xlfn.XLOOKUP(M18222,[1]TABELA!A:A,[1]TABELA!C:C)</f>
        <v>PORCO</v>
      </c>
      <c r="Q18222" s="13">
        <f>SUBTOTAL(3,F:F)-1</f>
        <v>27128</v>
      </c>
      <c r="R18222" s="13">
        <f>SUBTOTAL(3,G:G)-1</f>
        <v>31581</v>
      </c>
      <c r="S18222" s="13">
        <f>SUBTOTAL(3,K:K)-1</f>
        <v>31581</v>
      </c>
      <c r="T18222" s="13">
        <f>SUBTOTAL(3,L:L)-1</f>
        <v>31581</v>
      </c>
    </row>
    <row r="18223" spans="1:20" ht="18" x14ac:dyDescent="0.3">
      <c r="A18223" s="11">
        <v>45483</v>
      </c>
      <c r="B18223" s="11" t="s">
        <v>53</v>
      </c>
      <c r="C18223" s="11" t="str">
        <f t="shared" si="1705"/>
        <v>quarta-feira</v>
      </c>
      <c r="D18223" s="74" t="s">
        <v>9246</v>
      </c>
      <c r="E18223" s="5" t="s">
        <v>62</v>
      </c>
      <c r="F18223" s="4" t="s">
        <v>8976</v>
      </c>
      <c r="G18223" s="4" t="str">
        <f t="shared" si="1706"/>
        <v>8</v>
      </c>
      <c r="H18223" s="9">
        <f t="shared" si="1707"/>
        <v>88</v>
      </c>
      <c r="I18223" s="30">
        <f>_xlfn.XLOOKUP(H18223,[1]TABELA!A:A,[1]TABELA!B:B)</f>
        <v>22</v>
      </c>
      <c r="J18223" s="6" t="str">
        <f>_xlfn.XLOOKUP(H18223,[1]TABELA!A:A,[1]TABELA!C:C)</f>
        <v>TIGRE</v>
      </c>
      <c r="K18223" s="4" t="str">
        <f t="shared" si="1708"/>
        <v>3</v>
      </c>
      <c r="L18223" s="4" t="str">
        <f t="shared" si="1709"/>
        <v>6</v>
      </c>
      <c r="M18223" s="9">
        <f t="shared" si="1710"/>
        <v>36</v>
      </c>
      <c r="N18223" s="30">
        <f>_xlfn.XLOOKUP(M18223,[1]TABELA!A:A,[1]TABELA!B:B)</f>
        <v>9</v>
      </c>
      <c r="O18223" s="12" t="s">
        <v>7223</v>
      </c>
      <c r="P18223" s="6" t="str">
        <f>_xlfn.XLOOKUP(M18223,[1]TABELA!A:A,[1]TABELA!C:C)</f>
        <v>COBRA</v>
      </c>
      <c r="Q18223" s="13">
        <f>SUBTOTAL(3,F:F)-1</f>
        <v>27128</v>
      </c>
      <c r="R18223" s="13">
        <f>SUBTOTAL(3,G:G)-1</f>
        <v>31581</v>
      </c>
      <c r="S18223" s="13">
        <f>SUBTOTAL(3,K:K)-1</f>
        <v>31581</v>
      </c>
      <c r="T18223" s="13">
        <f>SUBTOTAL(3,L:L)-1</f>
        <v>31581</v>
      </c>
    </row>
    <row r="18224" spans="1:20" ht="18" x14ac:dyDescent="0.3">
      <c r="A18224" s="11">
        <v>45483</v>
      </c>
      <c r="B18224" s="11" t="s">
        <v>53</v>
      </c>
      <c r="C18224" s="11" t="str">
        <f t="shared" si="1705"/>
        <v>quarta-feira</v>
      </c>
      <c r="D18224" s="74" t="s">
        <v>9246</v>
      </c>
      <c r="E18224" s="5" t="s">
        <v>8977</v>
      </c>
      <c r="F18224" s="4" t="s">
        <v>8975</v>
      </c>
      <c r="G18224" s="4" t="str">
        <f t="shared" si="1706"/>
        <v>1</v>
      </c>
      <c r="H18224" s="9">
        <f t="shared" si="1707"/>
        <v>71</v>
      </c>
      <c r="I18224" s="30">
        <f>_xlfn.XLOOKUP(H18224,[1]TABELA!A:A,[1]TABELA!B:B)</f>
        <v>18</v>
      </c>
      <c r="J18224" s="6" t="str">
        <f>_xlfn.XLOOKUP(H18224,[1]TABELA!A:A,[1]TABELA!C:C)</f>
        <v>PORCO</v>
      </c>
      <c r="K18224" s="4" t="str">
        <f t="shared" si="1708"/>
        <v>0</v>
      </c>
      <c r="L18224" s="4" t="str">
        <f t="shared" si="1709"/>
        <v>3</v>
      </c>
      <c r="M18224" s="9">
        <f t="shared" si="1710"/>
        <v>3</v>
      </c>
      <c r="N18224" s="30">
        <f>_xlfn.XLOOKUP(M18224,[1]TABELA!A:A,[1]TABELA!B:B)</f>
        <v>1</v>
      </c>
      <c r="O18224" s="12" t="s">
        <v>6876</v>
      </c>
      <c r="P18224" s="6" t="str">
        <f>_xlfn.XLOOKUP(M18224,[1]TABELA!A:A,[1]TABELA!C:C)</f>
        <v>AVESTRUZ</v>
      </c>
      <c r="Q18224" s="13">
        <f>SUBTOTAL(3,F:F)-1</f>
        <v>27128</v>
      </c>
      <c r="R18224" s="13">
        <f>SUBTOTAL(3,G:G)-1</f>
        <v>31581</v>
      </c>
      <c r="S18224" s="13">
        <f>SUBTOTAL(3,K:K)-1</f>
        <v>31581</v>
      </c>
      <c r="T18224" s="13">
        <f>SUBTOTAL(3,L:L)-1</f>
        <v>31581</v>
      </c>
    </row>
    <row r="18225" spans="1:20" ht="18" x14ac:dyDescent="0.3">
      <c r="A18225" s="11">
        <v>45483</v>
      </c>
      <c r="B18225" s="11" t="s">
        <v>53</v>
      </c>
      <c r="C18225" s="11" t="str">
        <f t="shared" si="1705"/>
        <v>quarta-feira</v>
      </c>
      <c r="D18225" s="74" t="s">
        <v>9246</v>
      </c>
      <c r="E18225" s="5" t="s">
        <v>8978</v>
      </c>
      <c r="F18225" s="4"/>
      <c r="G18225" s="4" t="str">
        <f t="shared" si="1706"/>
        <v>8</v>
      </c>
      <c r="H18225" s="9">
        <f t="shared" si="1707"/>
        <v>8</v>
      </c>
      <c r="I18225" s="30">
        <f>_xlfn.XLOOKUP(H18225,[1]TABELA!A:A,[1]TABELA!B:B)</f>
        <v>2</v>
      </c>
      <c r="J18225" s="6" t="str">
        <f>_xlfn.XLOOKUP(H18225,[1]TABELA!A:A,[1]TABELA!C:C)</f>
        <v>ÁGUIA</v>
      </c>
      <c r="K18225" s="4" t="str">
        <f t="shared" si="1708"/>
        <v>0</v>
      </c>
      <c r="L18225" s="4" t="str">
        <f t="shared" si="1709"/>
        <v>8</v>
      </c>
      <c r="M18225" s="9">
        <f t="shared" si="1710"/>
        <v>8</v>
      </c>
      <c r="N18225" s="30">
        <f>_xlfn.XLOOKUP(M18225,[1]TABELA!A:A,[1]TABELA!B:B)</f>
        <v>2</v>
      </c>
      <c r="O18225" s="12" t="s">
        <v>5230</v>
      </c>
      <c r="P18225" s="6" t="str">
        <f>_xlfn.XLOOKUP(M18225,[1]TABELA!A:A,[1]TABELA!C:C)</f>
        <v>ÁGUIA</v>
      </c>
      <c r="Q18225" s="13">
        <f>SUBTOTAL(3,F:F)-1</f>
        <v>27128</v>
      </c>
      <c r="R18225" s="13">
        <f>SUBTOTAL(3,G:G)-1</f>
        <v>31581</v>
      </c>
      <c r="S18225" s="13">
        <f>SUBTOTAL(3,K:K)-1</f>
        <v>31581</v>
      </c>
      <c r="T18225" s="13">
        <f>SUBTOTAL(3,L:L)-1</f>
        <v>31581</v>
      </c>
    </row>
    <row r="18226" spans="1:20" ht="18" x14ac:dyDescent="0.3">
      <c r="A18226" s="11">
        <v>45483</v>
      </c>
      <c r="B18226" s="11" t="s">
        <v>53</v>
      </c>
      <c r="C18226" s="11" t="str">
        <f t="shared" si="1705"/>
        <v>quarta-feira</v>
      </c>
      <c r="D18226" s="74" t="s">
        <v>8969</v>
      </c>
      <c r="E18226" s="5" t="s">
        <v>54</v>
      </c>
      <c r="F18226" s="4" t="s">
        <v>8923</v>
      </c>
      <c r="G18226" s="4" t="str">
        <f t="shared" si="1706"/>
        <v>8</v>
      </c>
      <c r="H18226" s="9">
        <f t="shared" si="1707"/>
        <v>28</v>
      </c>
      <c r="I18226" s="30">
        <f>_xlfn.XLOOKUP(H18226,[1]TABELA!A:A,[1]TABELA!B:B)</f>
        <v>7</v>
      </c>
      <c r="J18226" s="6" t="str">
        <f>_xlfn.XLOOKUP(H18226,[1]TABELA!A:A,[1]TABELA!C:C)</f>
        <v>CARNEIRO</v>
      </c>
      <c r="K18226" s="4" t="str">
        <f t="shared" si="1708"/>
        <v>6</v>
      </c>
      <c r="L18226" s="4" t="str">
        <f t="shared" si="1709"/>
        <v>1</v>
      </c>
      <c r="M18226" s="9">
        <f t="shared" si="1710"/>
        <v>61</v>
      </c>
      <c r="N18226" s="30">
        <f>_xlfn.XLOOKUP(M18226,[1]TABELA!A:A,[1]TABELA!B:B)</f>
        <v>16</v>
      </c>
      <c r="O18226" s="12" t="s">
        <v>5227</v>
      </c>
      <c r="P18226" s="6" t="str">
        <f>_xlfn.XLOOKUP(M18226,[1]TABELA!A:A,[1]TABELA!C:C)</f>
        <v>LEÃO</v>
      </c>
      <c r="Q18226" s="13">
        <f>SUBTOTAL(3,F:F)-1</f>
        <v>27128</v>
      </c>
      <c r="R18226" s="13">
        <f>SUBTOTAL(3,G:G)-1</f>
        <v>31581</v>
      </c>
      <c r="S18226" s="13">
        <f>SUBTOTAL(3,K:K)-1</f>
        <v>31581</v>
      </c>
      <c r="T18226" s="13">
        <f>SUBTOTAL(3,L:L)-1</f>
        <v>31581</v>
      </c>
    </row>
    <row r="18227" spans="1:20" ht="18" x14ac:dyDescent="0.3">
      <c r="A18227" s="11">
        <v>45483</v>
      </c>
      <c r="B18227" s="11" t="s">
        <v>53</v>
      </c>
      <c r="C18227" s="11" t="str">
        <f t="shared" si="1705"/>
        <v>quarta-feira</v>
      </c>
      <c r="D18227" s="74" t="s">
        <v>8969</v>
      </c>
      <c r="E18227" s="5" t="s">
        <v>56</v>
      </c>
      <c r="F18227" s="4" t="s">
        <v>8922</v>
      </c>
      <c r="G18227" s="4" t="str">
        <f t="shared" si="1706"/>
        <v>9</v>
      </c>
      <c r="H18227" s="9">
        <f t="shared" si="1707"/>
        <v>39</v>
      </c>
      <c r="I18227" s="30">
        <f>_xlfn.XLOOKUP(H18227,[1]TABELA!A:A,[1]TABELA!B:B)</f>
        <v>10</v>
      </c>
      <c r="J18227" s="6" t="str">
        <f>_xlfn.XLOOKUP(H18227,[1]TABELA!A:A,[1]TABELA!C:C)</f>
        <v>COELHO</v>
      </c>
      <c r="K18227" s="4" t="str">
        <f t="shared" si="1708"/>
        <v>9</v>
      </c>
      <c r="L18227" s="4" t="str">
        <f t="shared" si="1709"/>
        <v>8</v>
      </c>
      <c r="M18227" s="9">
        <f t="shared" si="1710"/>
        <v>98</v>
      </c>
      <c r="N18227" s="30">
        <f>_xlfn.XLOOKUP(M18227,[1]TABELA!A:A,[1]TABELA!B:B)</f>
        <v>25</v>
      </c>
      <c r="O18227" s="12" t="s">
        <v>7224</v>
      </c>
      <c r="P18227" s="6" t="str">
        <f>_xlfn.XLOOKUP(M18227,[1]TABELA!A:A,[1]TABELA!C:C)</f>
        <v>VACA</v>
      </c>
      <c r="Q18227" s="13">
        <f>SUBTOTAL(3,F:F)-1</f>
        <v>27128</v>
      </c>
      <c r="R18227" s="13">
        <f>SUBTOTAL(3,G:G)-1</f>
        <v>31581</v>
      </c>
      <c r="S18227" s="13">
        <f>SUBTOTAL(3,K:K)-1</f>
        <v>31581</v>
      </c>
      <c r="T18227" s="13">
        <f>SUBTOTAL(3,L:L)-1</f>
        <v>31581</v>
      </c>
    </row>
    <row r="18228" spans="1:20" ht="18" x14ac:dyDescent="0.3">
      <c r="A18228" s="11">
        <v>45483</v>
      </c>
      <c r="B18228" s="11" t="s">
        <v>53</v>
      </c>
      <c r="C18228" s="11" t="str">
        <f t="shared" si="1705"/>
        <v>quarta-feira</v>
      </c>
      <c r="D18228" s="74" t="s">
        <v>8969</v>
      </c>
      <c r="E18228" s="5" t="s">
        <v>58</v>
      </c>
      <c r="F18228" s="4" t="s">
        <v>8923</v>
      </c>
      <c r="G18228" s="4" t="str">
        <f t="shared" si="1706"/>
        <v>3</v>
      </c>
      <c r="H18228" s="9">
        <f t="shared" si="1707"/>
        <v>23</v>
      </c>
      <c r="I18228" s="30">
        <f>_xlfn.XLOOKUP(H18228,[1]TABELA!A:A,[1]TABELA!B:B)</f>
        <v>6</v>
      </c>
      <c r="J18228" s="6" t="str">
        <f>_xlfn.XLOOKUP(H18228,[1]TABELA!A:A,[1]TABELA!C:C)</f>
        <v>CABRA</v>
      </c>
      <c r="K18228" s="4" t="str">
        <f t="shared" si="1708"/>
        <v>6</v>
      </c>
      <c r="L18228" s="4" t="str">
        <f t="shared" si="1709"/>
        <v>9</v>
      </c>
      <c r="M18228" s="9">
        <f t="shared" si="1710"/>
        <v>69</v>
      </c>
      <c r="N18228" s="30">
        <f>_xlfn.XLOOKUP(M18228,[1]TABELA!A:A,[1]TABELA!B:B)</f>
        <v>18</v>
      </c>
      <c r="O18228" s="12" t="s">
        <v>7225</v>
      </c>
      <c r="P18228" s="6" t="str">
        <f>_xlfn.XLOOKUP(M18228,[1]TABELA!A:A,[1]TABELA!C:C)</f>
        <v>PORCO</v>
      </c>
      <c r="Q18228" s="13">
        <f>SUBTOTAL(3,F:F)-1</f>
        <v>27128</v>
      </c>
      <c r="R18228" s="13">
        <f>SUBTOTAL(3,G:G)-1</f>
        <v>31581</v>
      </c>
      <c r="S18228" s="13">
        <f>SUBTOTAL(3,K:K)-1</f>
        <v>31581</v>
      </c>
      <c r="T18228" s="13">
        <f>SUBTOTAL(3,L:L)-1</f>
        <v>31581</v>
      </c>
    </row>
    <row r="18229" spans="1:20" ht="18" x14ac:dyDescent="0.3">
      <c r="A18229" s="11">
        <v>45483</v>
      </c>
      <c r="B18229" s="11" t="s">
        <v>53</v>
      </c>
      <c r="C18229" s="11" t="str">
        <f t="shared" si="1705"/>
        <v>quarta-feira</v>
      </c>
      <c r="D18229" s="74" t="s">
        <v>8969</v>
      </c>
      <c r="E18229" s="5" t="s">
        <v>60</v>
      </c>
      <c r="F18229" s="4" t="s">
        <v>8922</v>
      </c>
      <c r="G18229" s="4" t="str">
        <f t="shared" si="1706"/>
        <v>9</v>
      </c>
      <c r="H18229" s="9">
        <f t="shared" si="1707"/>
        <v>39</v>
      </c>
      <c r="I18229" s="30">
        <f>_xlfn.XLOOKUP(H18229,[1]TABELA!A:A,[1]TABELA!B:B)</f>
        <v>10</v>
      </c>
      <c r="J18229" s="6" t="str">
        <f>_xlfn.XLOOKUP(H18229,[1]TABELA!A:A,[1]TABELA!C:C)</f>
        <v>COELHO</v>
      </c>
      <c r="K18229" s="4" t="str">
        <f t="shared" si="1708"/>
        <v>9</v>
      </c>
      <c r="L18229" s="4" t="str">
        <f t="shared" si="1709"/>
        <v>2</v>
      </c>
      <c r="M18229" s="9">
        <f t="shared" si="1710"/>
        <v>92</v>
      </c>
      <c r="N18229" s="30">
        <f>_xlfn.XLOOKUP(M18229,[1]TABELA!A:A,[1]TABELA!B:B)</f>
        <v>23</v>
      </c>
      <c r="O18229" s="12" t="s">
        <v>2768</v>
      </c>
      <c r="P18229" s="6" t="str">
        <f>_xlfn.XLOOKUP(M18229,[1]TABELA!A:A,[1]TABELA!C:C)</f>
        <v>URSO</v>
      </c>
      <c r="Q18229" s="13">
        <f>SUBTOTAL(3,F:F)-1</f>
        <v>27128</v>
      </c>
      <c r="R18229" s="13">
        <f>SUBTOTAL(3,G:G)-1</f>
        <v>31581</v>
      </c>
      <c r="S18229" s="13">
        <f>SUBTOTAL(3,K:K)-1</f>
        <v>31581</v>
      </c>
      <c r="T18229" s="13">
        <f>SUBTOTAL(3,L:L)-1</f>
        <v>31581</v>
      </c>
    </row>
    <row r="18230" spans="1:20" ht="18" x14ac:dyDescent="0.3">
      <c r="A18230" s="11">
        <v>45483</v>
      </c>
      <c r="B18230" s="11" t="s">
        <v>53</v>
      </c>
      <c r="C18230" s="11" t="str">
        <f t="shared" si="1705"/>
        <v>quarta-feira</v>
      </c>
      <c r="D18230" s="74" t="s">
        <v>8969</v>
      </c>
      <c r="E18230" s="5" t="s">
        <v>62</v>
      </c>
      <c r="F18230" s="4" t="s">
        <v>8973</v>
      </c>
      <c r="G18230" s="4" t="str">
        <f t="shared" si="1706"/>
        <v>5</v>
      </c>
      <c r="H18230" s="9">
        <f t="shared" si="1707"/>
        <v>55</v>
      </c>
      <c r="I18230" s="30">
        <f>_xlfn.XLOOKUP(H18230,[1]TABELA!A:A,[1]TABELA!B:B)</f>
        <v>14</v>
      </c>
      <c r="J18230" s="6" t="str">
        <f>_xlfn.XLOOKUP(H18230,[1]TABELA!A:A,[1]TABELA!C:C)</f>
        <v>GATO</v>
      </c>
      <c r="K18230" s="4" t="str">
        <f t="shared" si="1708"/>
        <v>0</v>
      </c>
      <c r="L18230" s="4" t="str">
        <f t="shared" si="1709"/>
        <v>5</v>
      </c>
      <c r="M18230" s="9">
        <f t="shared" si="1710"/>
        <v>5</v>
      </c>
      <c r="N18230" s="30">
        <f>_xlfn.XLOOKUP(M18230,[1]TABELA!A:A,[1]TABELA!B:B)</f>
        <v>2</v>
      </c>
      <c r="O18230" s="12" t="s">
        <v>2900</v>
      </c>
      <c r="P18230" s="6" t="str">
        <f>_xlfn.XLOOKUP(M18230,[1]TABELA!A:A,[1]TABELA!C:C)</f>
        <v>ÁGUIA</v>
      </c>
      <c r="Q18230" s="13">
        <f>SUBTOTAL(3,F:F)-1</f>
        <v>27128</v>
      </c>
      <c r="R18230" s="13">
        <f>SUBTOTAL(3,G:G)-1</f>
        <v>31581</v>
      </c>
      <c r="S18230" s="13">
        <f>SUBTOTAL(3,K:K)-1</f>
        <v>31581</v>
      </c>
      <c r="T18230" s="13">
        <f>SUBTOTAL(3,L:L)-1</f>
        <v>31581</v>
      </c>
    </row>
    <row r="18231" spans="1:20" ht="18" x14ac:dyDescent="0.3">
      <c r="A18231" s="11">
        <v>45483</v>
      </c>
      <c r="B18231" s="11" t="s">
        <v>53</v>
      </c>
      <c r="C18231" s="11" t="str">
        <f t="shared" si="1705"/>
        <v>quarta-feira</v>
      </c>
      <c r="D18231" s="74" t="s">
        <v>8969</v>
      </c>
      <c r="E18231" s="5" t="s">
        <v>8977</v>
      </c>
      <c r="F18231" s="4" t="s">
        <v>8976</v>
      </c>
      <c r="G18231" s="4" t="str">
        <f t="shared" si="1706"/>
        <v>7</v>
      </c>
      <c r="H18231" s="9">
        <f t="shared" si="1707"/>
        <v>87</v>
      </c>
      <c r="I18231" s="30">
        <f>_xlfn.XLOOKUP(H18231,[1]TABELA!A:A,[1]TABELA!B:B)</f>
        <v>22</v>
      </c>
      <c r="J18231" s="6" t="str">
        <f>_xlfn.XLOOKUP(H18231,[1]TABELA!A:A,[1]TABELA!C:C)</f>
        <v>TIGRE</v>
      </c>
      <c r="K18231" s="4" t="str">
        <f t="shared" si="1708"/>
        <v>2</v>
      </c>
      <c r="L18231" s="4" t="str">
        <f t="shared" si="1709"/>
        <v>5</v>
      </c>
      <c r="M18231" s="9">
        <f t="shared" si="1710"/>
        <v>25</v>
      </c>
      <c r="N18231" s="30">
        <f>_xlfn.XLOOKUP(M18231,[1]TABELA!A:A,[1]TABELA!B:B)</f>
        <v>7</v>
      </c>
      <c r="O18231" s="12" t="s">
        <v>1967</v>
      </c>
      <c r="P18231" s="6" t="str">
        <f>_xlfn.XLOOKUP(M18231,[1]TABELA!A:A,[1]TABELA!C:C)</f>
        <v>CARNEIRO</v>
      </c>
      <c r="Q18231" s="13">
        <f>SUBTOTAL(3,F:F)-1</f>
        <v>27128</v>
      </c>
      <c r="R18231" s="13">
        <f>SUBTOTAL(3,G:G)-1</f>
        <v>31581</v>
      </c>
      <c r="S18231" s="13">
        <f>SUBTOTAL(3,K:K)-1</f>
        <v>31581</v>
      </c>
      <c r="T18231" s="13">
        <f>SUBTOTAL(3,L:L)-1</f>
        <v>31581</v>
      </c>
    </row>
    <row r="18232" spans="1:20" ht="18" x14ac:dyDescent="0.3">
      <c r="A18232" s="11">
        <v>45483</v>
      </c>
      <c r="B18232" s="11" t="s">
        <v>53</v>
      </c>
      <c r="C18232" s="11" t="str">
        <f t="shared" si="1705"/>
        <v>quarta-feira</v>
      </c>
      <c r="D18232" s="74" t="s">
        <v>8969</v>
      </c>
      <c r="E18232" s="5" t="s">
        <v>8978</v>
      </c>
      <c r="F18232" s="4"/>
      <c r="G18232" s="4" t="str">
        <f t="shared" si="1706"/>
        <v>4</v>
      </c>
      <c r="H18232" s="9">
        <f t="shared" si="1707"/>
        <v>4</v>
      </c>
      <c r="I18232" s="30">
        <f>_xlfn.XLOOKUP(H18232,[1]TABELA!A:A,[1]TABELA!B:B)</f>
        <v>1</v>
      </c>
      <c r="J18232" s="6" t="str">
        <f>_xlfn.XLOOKUP(H18232,[1]TABELA!A:A,[1]TABELA!C:C)</f>
        <v>AVESTRUZ</v>
      </c>
      <c r="K18232" s="4" t="str">
        <f t="shared" si="1708"/>
        <v>3</v>
      </c>
      <c r="L18232" s="4" t="str">
        <f t="shared" si="1709"/>
        <v>8</v>
      </c>
      <c r="M18232" s="9">
        <f t="shared" si="1710"/>
        <v>38</v>
      </c>
      <c r="N18232" s="30">
        <f>_xlfn.XLOOKUP(M18232,[1]TABELA!A:A,[1]TABELA!B:B)</f>
        <v>10</v>
      </c>
      <c r="O18232" s="12" t="s">
        <v>450</v>
      </c>
      <c r="P18232" s="6" t="str">
        <f>_xlfn.XLOOKUP(M18232,[1]TABELA!A:A,[1]TABELA!C:C)</f>
        <v>COELHO</v>
      </c>
      <c r="Q18232" s="13">
        <f>SUBTOTAL(3,F:F)-1</f>
        <v>27128</v>
      </c>
      <c r="R18232" s="13">
        <f>SUBTOTAL(3,G:G)-1</f>
        <v>31581</v>
      </c>
      <c r="S18232" s="13">
        <f>SUBTOTAL(3,K:K)-1</f>
        <v>31581</v>
      </c>
      <c r="T18232" s="13">
        <f>SUBTOTAL(3,L:L)-1</f>
        <v>31581</v>
      </c>
    </row>
    <row r="18233" spans="1:20" ht="18" x14ac:dyDescent="0.3">
      <c r="A18233" s="11">
        <v>45483</v>
      </c>
      <c r="B18233" s="11" t="s">
        <v>53</v>
      </c>
      <c r="C18233" s="11" t="str">
        <f t="shared" si="1705"/>
        <v>quarta-feira</v>
      </c>
      <c r="D18233" s="74" t="s">
        <v>8980</v>
      </c>
      <c r="E18233" s="5" t="s">
        <v>54</v>
      </c>
      <c r="F18233" s="4" t="s">
        <v>8971</v>
      </c>
      <c r="G18233" s="4" t="str">
        <f t="shared" si="1706"/>
        <v>2</v>
      </c>
      <c r="H18233" s="9">
        <f t="shared" si="1707"/>
        <v>92</v>
      </c>
      <c r="I18233" s="30">
        <f>_xlfn.XLOOKUP(H18233,[1]TABELA!A:A,[1]TABELA!B:B)</f>
        <v>23</v>
      </c>
      <c r="J18233" s="6" t="str">
        <f>_xlfn.XLOOKUP(H18233,[1]TABELA!A:A,[1]TABELA!C:C)</f>
        <v>URSO</v>
      </c>
      <c r="K18233" s="4" t="str">
        <f t="shared" si="1708"/>
        <v>3</v>
      </c>
      <c r="L18233" s="4" t="str">
        <f t="shared" si="1709"/>
        <v>8</v>
      </c>
      <c r="M18233" s="9">
        <f t="shared" si="1710"/>
        <v>38</v>
      </c>
      <c r="N18233" s="30">
        <f>_xlfn.XLOOKUP(M18233,[1]TABELA!A:A,[1]TABELA!B:B)</f>
        <v>10</v>
      </c>
      <c r="O18233" s="12" t="s">
        <v>4235</v>
      </c>
      <c r="P18233" s="6" t="str">
        <f>_xlfn.XLOOKUP(M18233,[1]TABELA!A:A,[1]TABELA!C:C)</f>
        <v>COELHO</v>
      </c>
      <c r="Q18233" s="13">
        <f>SUBTOTAL(3,F:F)-1</f>
        <v>27128</v>
      </c>
      <c r="R18233" s="13">
        <f>SUBTOTAL(3,G:G)-1</f>
        <v>31581</v>
      </c>
      <c r="S18233" s="13">
        <f>SUBTOTAL(3,K:K)-1</f>
        <v>31581</v>
      </c>
      <c r="T18233" s="13">
        <f>SUBTOTAL(3,L:L)-1</f>
        <v>31581</v>
      </c>
    </row>
    <row r="18234" spans="1:20" ht="18" x14ac:dyDescent="0.3">
      <c r="A18234" s="11">
        <v>45483</v>
      </c>
      <c r="B18234" s="11" t="s">
        <v>53</v>
      </c>
      <c r="C18234" s="11" t="str">
        <f t="shared" si="1705"/>
        <v>quarta-feira</v>
      </c>
      <c r="D18234" s="74" t="s">
        <v>8980</v>
      </c>
      <c r="E18234" s="5" t="s">
        <v>56</v>
      </c>
      <c r="F18234" s="4" t="s">
        <v>8970</v>
      </c>
      <c r="G18234" s="4" t="str">
        <f t="shared" si="1706"/>
        <v>7</v>
      </c>
      <c r="H18234" s="9">
        <f t="shared" si="1707"/>
        <v>67</v>
      </c>
      <c r="I18234" s="30">
        <f>_xlfn.XLOOKUP(H18234,[1]TABELA!A:A,[1]TABELA!B:B)</f>
        <v>17</v>
      </c>
      <c r="J18234" s="6" t="str">
        <f>_xlfn.XLOOKUP(H18234,[1]TABELA!A:A,[1]TABELA!C:C)</f>
        <v>MACACO</v>
      </c>
      <c r="K18234" s="4" t="str">
        <f t="shared" si="1708"/>
        <v>7</v>
      </c>
      <c r="L18234" s="4" t="str">
        <f t="shared" si="1709"/>
        <v>0</v>
      </c>
      <c r="M18234" s="9">
        <f t="shared" si="1710"/>
        <v>70</v>
      </c>
      <c r="N18234" s="30">
        <f>_xlfn.XLOOKUP(M18234,[1]TABELA!A:A,[1]TABELA!B:B)</f>
        <v>18</v>
      </c>
      <c r="O18234" s="12" t="s">
        <v>7226</v>
      </c>
      <c r="P18234" s="6" t="str">
        <f>_xlfn.XLOOKUP(M18234,[1]TABELA!A:A,[1]TABELA!C:C)</f>
        <v>PORCO</v>
      </c>
      <c r="Q18234" s="13">
        <f>SUBTOTAL(3,F:F)-1</f>
        <v>27128</v>
      </c>
      <c r="R18234" s="13">
        <f>SUBTOTAL(3,G:G)-1</f>
        <v>31581</v>
      </c>
      <c r="S18234" s="13">
        <f>SUBTOTAL(3,K:K)-1</f>
        <v>31581</v>
      </c>
      <c r="T18234" s="13">
        <f>SUBTOTAL(3,L:L)-1</f>
        <v>31581</v>
      </c>
    </row>
    <row r="18235" spans="1:20" ht="18" x14ac:dyDescent="0.3">
      <c r="A18235" s="11">
        <v>45483</v>
      </c>
      <c r="B18235" s="11" t="s">
        <v>53</v>
      </c>
      <c r="C18235" s="11" t="str">
        <f t="shared" si="1705"/>
        <v>quarta-feira</v>
      </c>
      <c r="D18235" s="74" t="s">
        <v>8980</v>
      </c>
      <c r="E18235" s="5" t="s">
        <v>58</v>
      </c>
      <c r="F18235" s="4" t="s">
        <v>8976</v>
      </c>
      <c r="G18235" s="4" t="str">
        <f t="shared" si="1706"/>
        <v>2</v>
      </c>
      <c r="H18235" s="9">
        <f t="shared" si="1707"/>
        <v>82</v>
      </c>
      <c r="I18235" s="30">
        <f>_xlfn.XLOOKUP(H18235,[1]TABELA!A:A,[1]TABELA!B:B)</f>
        <v>21</v>
      </c>
      <c r="J18235" s="6" t="str">
        <f>_xlfn.XLOOKUP(H18235,[1]TABELA!A:A,[1]TABELA!C:C)</f>
        <v>TOURO</v>
      </c>
      <c r="K18235" s="4" t="str">
        <f t="shared" si="1708"/>
        <v>9</v>
      </c>
      <c r="L18235" s="4" t="str">
        <f t="shared" si="1709"/>
        <v>7</v>
      </c>
      <c r="M18235" s="9">
        <f t="shared" si="1710"/>
        <v>97</v>
      </c>
      <c r="N18235" s="30">
        <f>_xlfn.XLOOKUP(M18235,[1]TABELA!A:A,[1]TABELA!B:B)</f>
        <v>25</v>
      </c>
      <c r="O18235" s="12" t="s">
        <v>4689</v>
      </c>
      <c r="P18235" s="6" t="str">
        <f>_xlfn.XLOOKUP(M18235,[1]TABELA!A:A,[1]TABELA!C:C)</f>
        <v>VACA</v>
      </c>
      <c r="Q18235" s="13">
        <f>SUBTOTAL(3,F:F)-1</f>
        <v>27128</v>
      </c>
      <c r="R18235" s="13">
        <f>SUBTOTAL(3,G:G)-1</f>
        <v>31581</v>
      </c>
      <c r="S18235" s="13">
        <f>SUBTOTAL(3,K:K)-1</f>
        <v>31581</v>
      </c>
      <c r="T18235" s="13">
        <f>SUBTOTAL(3,L:L)-1</f>
        <v>31581</v>
      </c>
    </row>
    <row r="18236" spans="1:20" ht="18" x14ac:dyDescent="0.3">
      <c r="A18236" s="11">
        <v>45483</v>
      </c>
      <c r="B18236" s="11" t="s">
        <v>53</v>
      </c>
      <c r="C18236" s="11" t="str">
        <f t="shared" si="1705"/>
        <v>quarta-feira</v>
      </c>
      <c r="D18236" s="74" t="s">
        <v>8980</v>
      </c>
      <c r="E18236" s="5" t="s">
        <v>60</v>
      </c>
      <c r="F18236" s="4" t="s">
        <v>8923</v>
      </c>
      <c r="G18236" s="4" t="str">
        <f t="shared" si="1706"/>
        <v>6</v>
      </c>
      <c r="H18236" s="9">
        <f t="shared" si="1707"/>
        <v>26</v>
      </c>
      <c r="I18236" s="30">
        <f>_xlfn.XLOOKUP(H18236,[1]TABELA!A:A,[1]TABELA!B:B)</f>
        <v>7</v>
      </c>
      <c r="J18236" s="6" t="str">
        <f>_xlfn.XLOOKUP(H18236,[1]TABELA!A:A,[1]TABELA!C:C)</f>
        <v>CARNEIRO</v>
      </c>
      <c r="K18236" s="4" t="str">
        <f t="shared" si="1708"/>
        <v>1</v>
      </c>
      <c r="L18236" s="4" t="str">
        <f t="shared" si="1709"/>
        <v>7</v>
      </c>
      <c r="M18236" s="9">
        <f t="shared" si="1710"/>
        <v>17</v>
      </c>
      <c r="N18236" s="30">
        <f>_xlfn.XLOOKUP(M18236,[1]TABELA!A:A,[1]TABELA!B:B)</f>
        <v>5</v>
      </c>
      <c r="O18236" s="12" t="s">
        <v>1803</v>
      </c>
      <c r="P18236" s="6" t="str">
        <f>_xlfn.XLOOKUP(M18236,[1]TABELA!A:A,[1]TABELA!C:C)</f>
        <v>CACHORRO</v>
      </c>
      <c r="Q18236" s="13">
        <f>SUBTOTAL(3,F:F)-1</f>
        <v>27128</v>
      </c>
      <c r="R18236" s="13">
        <f>SUBTOTAL(3,G:G)-1</f>
        <v>31581</v>
      </c>
      <c r="S18236" s="13">
        <f>SUBTOTAL(3,K:K)-1</f>
        <v>31581</v>
      </c>
      <c r="T18236" s="13">
        <f>SUBTOTAL(3,L:L)-1</f>
        <v>31581</v>
      </c>
    </row>
    <row r="18237" spans="1:20" ht="18" x14ac:dyDescent="0.3">
      <c r="A18237" s="11">
        <v>45483</v>
      </c>
      <c r="B18237" s="11" t="s">
        <v>53</v>
      </c>
      <c r="C18237" s="11" t="str">
        <f t="shared" si="1705"/>
        <v>quarta-feira</v>
      </c>
      <c r="D18237" s="74" t="s">
        <v>8980</v>
      </c>
      <c r="E18237" s="5" t="s">
        <v>62</v>
      </c>
      <c r="F18237" s="4" t="s">
        <v>8976</v>
      </c>
      <c r="G18237" s="4" t="str">
        <f t="shared" si="1706"/>
        <v>8</v>
      </c>
      <c r="H18237" s="9">
        <f t="shared" si="1707"/>
        <v>88</v>
      </c>
      <c r="I18237" s="30">
        <f>_xlfn.XLOOKUP(H18237,[1]TABELA!A:A,[1]TABELA!B:B)</f>
        <v>22</v>
      </c>
      <c r="J18237" s="6" t="str">
        <f>_xlfn.XLOOKUP(H18237,[1]TABELA!A:A,[1]TABELA!C:C)</f>
        <v>TIGRE</v>
      </c>
      <c r="K18237" s="4" t="str">
        <f t="shared" si="1708"/>
        <v>4</v>
      </c>
      <c r="L18237" s="4" t="str">
        <f t="shared" si="1709"/>
        <v>4</v>
      </c>
      <c r="M18237" s="9">
        <f t="shared" si="1710"/>
        <v>44</v>
      </c>
      <c r="N18237" s="30">
        <f>_xlfn.XLOOKUP(M18237,[1]TABELA!A:A,[1]TABELA!B:B)</f>
        <v>11</v>
      </c>
      <c r="O18237" s="12" t="s">
        <v>7227</v>
      </c>
      <c r="P18237" s="6" t="str">
        <f>_xlfn.XLOOKUP(M18237,[1]TABELA!A:A,[1]TABELA!C:C)</f>
        <v>CAVALO</v>
      </c>
      <c r="Q18237" s="13">
        <f>SUBTOTAL(3,F:F)-1</f>
        <v>27128</v>
      </c>
      <c r="R18237" s="13">
        <f>SUBTOTAL(3,G:G)-1</f>
        <v>31581</v>
      </c>
      <c r="S18237" s="13">
        <f>SUBTOTAL(3,K:K)-1</f>
        <v>31581</v>
      </c>
      <c r="T18237" s="13">
        <f>SUBTOTAL(3,L:L)-1</f>
        <v>31581</v>
      </c>
    </row>
    <row r="18238" spans="1:20" ht="18" x14ac:dyDescent="0.3">
      <c r="A18238" s="11">
        <v>45483</v>
      </c>
      <c r="B18238" s="11" t="s">
        <v>53</v>
      </c>
      <c r="C18238" s="11" t="str">
        <f t="shared" si="1705"/>
        <v>quarta-feira</v>
      </c>
      <c r="D18238" s="74" t="s">
        <v>8980</v>
      </c>
      <c r="E18238" s="5" t="s">
        <v>8977</v>
      </c>
      <c r="F18238" s="4" t="s">
        <v>8973</v>
      </c>
      <c r="G18238" s="4" t="str">
        <f t="shared" si="1706"/>
        <v>7</v>
      </c>
      <c r="H18238" s="9">
        <f t="shared" si="1707"/>
        <v>57</v>
      </c>
      <c r="I18238" s="30">
        <f>_xlfn.XLOOKUP(H18238,[1]TABELA!A:A,[1]TABELA!B:B)</f>
        <v>15</v>
      </c>
      <c r="J18238" s="6" t="str">
        <f>_xlfn.XLOOKUP(H18238,[1]TABELA!A:A,[1]TABELA!C:C)</f>
        <v>JACARÉ</v>
      </c>
      <c r="K18238" s="4" t="str">
        <f t="shared" si="1708"/>
        <v>6</v>
      </c>
      <c r="L18238" s="4" t="str">
        <f t="shared" si="1709"/>
        <v>6</v>
      </c>
      <c r="M18238" s="9">
        <f t="shared" si="1710"/>
        <v>66</v>
      </c>
      <c r="N18238" s="30">
        <f>_xlfn.XLOOKUP(M18238,[1]TABELA!A:A,[1]TABELA!B:B)</f>
        <v>17</v>
      </c>
      <c r="O18238" s="12" t="s">
        <v>3563</v>
      </c>
      <c r="P18238" s="6" t="str">
        <f>_xlfn.XLOOKUP(M18238,[1]TABELA!A:A,[1]TABELA!C:C)</f>
        <v>MACACO</v>
      </c>
      <c r="Q18238" s="13">
        <f>SUBTOTAL(3,F:F)-1</f>
        <v>27128</v>
      </c>
      <c r="R18238" s="13">
        <f>SUBTOTAL(3,G:G)-1</f>
        <v>31581</v>
      </c>
      <c r="S18238" s="13">
        <f>SUBTOTAL(3,K:K)-1</f>
        <v>31581</v>
      </c>
      <c r="T18238" s="13">
        <f>SUBTOTAL(3,L:L)-1</f>
        <v>31581</v>
      </c>
    </row>
    <row r="18239" spans="1:20" ht="18" x14ac:dyDescent="0.3">
      <c r="A18239" s="11">
        <v>45483</v>
      </c>
      <c r="B18239" s="11" t="s">
        <v>53</v>
      </c>
      <c r="C18239" s="11" t="str">
        <f t="shared" si="1705"/>
        <v>quarta-feira</v>
      </c>
      <c r="D18239" s="74" t="s">
        <v>8980</v>
      </c>
      <c r="E18239" s="5" t="s">
        <v>8978</v>
      </c>
      <c r="F18239" s="4"/>
      <c r="G18239" s="4" t="str">
        <f t="shared" si="1706"/>
        <v>5</v>
      </c>
      <c r="H18239" s="9">
        <f t="shared" si="1707"/>
        <v>5</v>
      </c>
      <c r="I18239" s="30">
        <f>_xlfn.XLOOKUP(H18239,[1]TABELA!A:A,[1]TABELA!B:B)</f>
        <v>2</v>
      </c>
      <c r="J18239" s="6" t="str">
        <f>_xlfn.XLOOKUP(H18239,[1]TABELA!A:A,[1]TABELA!C:C)</f>
        <v>ÁGUIA</v>
      </c>
      <c r="K18239" s="4" t="str">
        <f t="shared" si="1708"/>
        <v>4</v>
      </c>
      <c r="L18239" s="4" t="str">
        <f t="shared" si="1709"/>
        <v>1</v>
      </c>
      <c r="M18239" s="9">
        <f t="shared" si="1710"/>
        <v>41</v>
      </c>
      <c r="N18239" s="30">
        <f>_xlfn.XLOOKUP(M18239,[1]TABELA!A:A,[1]TABELA!B:B)</f>
        <v>11</v>
      </c>
      <c r="O18239" s="12" t="s">
        <v>5832</v>
      </c>
      <c r="P18239" s="6" t="str">
        <f>_xlfn.XLOOKUP(M18239,[1]TABELA!A:A,[1]TABELA!C:C)</f>
        <v>CAVALO</v>
      </c>
      <c r="Q18239" s="13">
        <f>SUBTOTAL(3,F:F)-1</f>
        <v>27128</v>
      </c>
      <c r="R18239" s="13">
        <f>SUBTOTAL(3,G:G)-1</f>
        <v>31581</v>
      </c>
      <c r="S18239" s="13">
        <f>SUBTOTAL(3,K:K)-1</f>
        <v>31581</v>
      </c>
      <c r="T18239" s="13">
        <f>SUBTOTAL(3,L:L)-1</f>
        <v>31581</v>
      </c>
    </row>
    <row r="18240" spans="1:20" ht="18" x14ac:dyDescent="0.3">
      <c r="A18240" s="11">
        <v>45483</v>
      </c>
      <c r="B18240" s="11" t="s">
        <v>53</v>
      </c>
      <c r="C18240" s="11" t="str">
        <f t="shared" si="1705"/>
        <v>quarta-feira</v>
      </c>
      <c r="D18240" s="74" t="s">
        <v>8982</v>
      </c>
      <c r="E18240" s="5" t="s">
        <v>54</v>
      </c>
      <c r="F18240" s="4" t="s">
        <v>8922</v>
      </c>
      <c r="G18240" s="4" t="str">
        <f t="shared" si="1706"/>
        <v>9</v>
      </c>
      <c r="H18240" s="9">
        <f t="shared" si="1707"/>
        <v>39</v>
      </c>
      <c r="I18240" s="30">
        <f>_xlfn.XLOOKUP(H18240,[1]TABELA!A:A,[1]TABELA!B:B)</f>
        <v>10</v>
      </c>
      <c r="J18240" s="6" t="str">
        <f>_xlfn.XLOOKUP(H18240,[1]TABELA!A:A,[1]TABELA!C:C)</f>
        <v>COELHO</v>
      </c>
      <c r="K18240" s="4" t="str">
        <f t="shared" si="1708"/>
        <v>7</v>
      </c>
      <c r="L18240" s="4" t="str">
        <f t="shared" si="1709"/>
        <v>1</v>
      </c>
      <c r="M18240" s="9">
        <f t="shared" si="1710"/>
        <v>71</v>
      </c>
      <c r="N18240" s="30">
        <f>_xlfn.XLOOKUP(M18240,[1]TABELA!A:A,[1]TABELA!B:B)</f>
        <v>18</v>
      </c>
      <c r="O18240" s="12" t="s">
        <v>7228</v>
      </c>
      <c r="P18240" s="6" t="str">
        <f>_xlfn.XLOOKUP(M18240,[1]TABELA!A:A,[1]TABELA!C:C)</f>
        <v>PORCO</v>
      </c>
      <c r="Q18240" s="13">
        <f>SUBTOTAL(3,F:F)-1</f>
        <v>27128</v>
      </c>
      <c r="R18240" s="13">
        <f>SUBTOTAL(3,G:G)-1</f>
        <v>31581</v>
      </c>
      <c r="S18240" s="13">
        <f>SUBTOTAL(3,K:K)-1</f>
        <v>31581</v>
      </c>
      <c r="T18240" s="13">
        <f>SUBTOTAL(3,L:L)-1</f>
        <v>31581</v>
      </c>
    </row>
    <row r="18241" spans="1:20" ht="18" x14ac:dyDescent="0.3">
      <c r="A18241" s="11">
        <v>45483</v>
      </c>
      <c r="B18241" s="11" t="s">
        <v>53</v>
      </c>
      <c r="C18241" s="11" t="str">
        <f t="shared" si="1705"/>
        <v>quarta-feira</v>
      </c>
      <c r="D18241" s="74" t="s">
        <v>8982</v>
      </c>
      <c r="E18241" s="5" t="s">
        <v>56</v>
      </c>
      <c r="F18241" s="4" t="s">
        <v>8976</v>
      </c>
      <c r="G18241" s="4" t="str">
        <f t="shared" si="1706"/>
        <v>3</v>
      </c>
      <c r="H18241" s="9">
        <f t="shared" si="1707"/>
        <v>83</v>
      </c>
      <c r="I18241" s="30">
        <f>_xlfn.XLOOKUP(H18241,[1]TABELA!A:A,[1]TABELA!B:B)</f>
        <v>21</v>
      </c>
      <c r="J18241" s="6" t="str">
        <f>_xlfn.XLOOKUP(H18241,[1]TABELA!A:A,[1]TABELA!C:C)</f>
        <v>TOURO</v>
      </c>
      <c r="K18241" s="4" t="str">
        <f t="shared" si="1708"/>
        <v>2</v>
      </c>
      <c r="L18241" s="4" t="str">
        <f t="shared" si="1709"/>
        <v>1</v>
      </c>
      <c r="M18241" s="9">
        <f t="shared" si="1710"/>
        <v>21</v>
      </c>
      <c r="N18241" s="30">
        <f>_xlfn.XLOOKUP(M18241,[1]TABELA!A:A,[1]TABELA!B:B)</f>
        <v>6</v>
      </c>
      <c r="O18241" s="12" t="s">
        <v>7229</v>
      </c>
      <c r="P18241" s="6" t="str">
        <f>_xlfn.XLOOKUP(M18241,[1]TABELA!A:A,[1]TABELA!C:C)</f>
        <v>CABRA</v>
      </c>
      <c r="Q18241" s="13">
        <f>SUBTOTAL(3,F:F)-1</f>
        <v>27128</v>
      </c>
      <c r="R18241" s="13">
        <f>SUBTOTAL(3,G:G)-1</f>
        <v>31581</v>
      </c>
      <c r="S18241" s="13">
        <f>SUBTOTAL(3,K:K)-1</f>
        <v>31581</v>
      </c>
      <c r="T18241" s="13">
        <f>SUBTOTAL(3,L:L)-1</f>
        <v>31581</v>
      </c>
    </row>
    <row r="18242" spans="1:20" ht="18" x14ac:dyDescent="0.3">
      <c r="A18242" s="11">
        <v>45483</v>
      </c>
      <c r="B18242" s="11" t="s">
        <v>53</v>
      </c>
      <c r="C18242" s="11" t="str">
        <f t="shared" ref="C18242:C18305" si="1711">TEXT(A18242, "dddd")</f>
        <v>quarta-feira</v>
      </c>
      <c r="D18242" s="74" t="s">
        <v>8982</v>
      </c>
      <c r="E18242" s="5" t="s">
        <v>58</v>
      </c>
      <c r="F18242" s="4" t="s">
        <v>8979</v>
      </c>
      <c r="G18242" s="4" t="str">
        <f t="shared" ref="G18242:G18305" si="1712">MID(O18242,2,1)</f>
        <v>1</v>
      </c>
      <c r="H18242" s="9">
        <f t="shared" ref="H18242:H18305" si="1713">VALUE(F18242&amp;G18242)</f>
        <v>11</v>
      </c>
      <c r="I18242" s="30">
        <f>_xlfn.XLOOKUP(H18242,[1]TABELA!A:A,[1]TABELA!B:B)</f>
        <v>3</v>
      </c>
      <c r="J18242" s="6" t="str">
        <f>_xlfn.XLOOKUP(H18242,[1]TABELA!A:A,[1]TABELA!C:C)</f>
        <v>BURRO</v>
      </c>
      <c r="K18242" s="4" t="str">
        <f t="shared" ref="K18242:K18305" si="1714">MID(O18242,3,1)</f>
        <v>6</v>
      </c>
      <c r="L18242" s="4" t="str">
        <f t="shared" ref="L18242:L18305" si="1715">MID(O18242,4,1)</f>
        <v>4</v>
      </c>
      <c r="M18242" s="9">
        <f t="shared" ref="M18242:M18305" si="1716">VALUE(K18242&amp;L18242)</f>
        <v>64</v>
      </c>
      <c r="N18242" s="30">
        <f>_xlfn.XLOOKUP(M18242,[1]TABELA!A:A,[1]TABELA!B:B)</f>
        <v>16</v>
      </c>
      <c r="O18242" s="12" t="s">
        <v>4576</v>
      </c>
      <c r="P18242" s="6" t="str">
        <f>_xlfn.XLOOKUP(M18242,[1]TABELA!A:A,[1]TABELA!C:C)</f>
        <v>LEÃO</v>
      </c>
      <c r="Q18242" s="13">
        <f>SUBTOTAL(3,F:F)-1</f>
        <v>27128</v>
      </c>
      <c r="R18242" s="13">
        <f>SUBTOTAL(3,G:G)-1</f>
        <v>31581</v>
      </c>
      <c r="S18242" s="13">
        <f>SUBTOTAL(3,K:K)-1</f>
        <v>31581</v>
      </c>
      <c r="T18242" s="13">
        <f>SUBTOTAL(3,L:L)-1</f>
        <v>31581</v>
      </c>
    </row>
    <row r="18243" spans="1:20" ht="18" x14ac:dyDescent="0.3">
      <c r="A18243" s="11">
        <v>45483</v>
      </c>
      <c r="B18243" s="11" t="s">
        <v>53</v>
      </c>
      <c r="C18243" s="11" t="str">
        <f t="shared" si="1711"/>
        <v>quarta-feira</v>
      </c>
      <c r="D18243" s="74" t="s">
        <v>8982</v>
      </c>
      <c r="E18243" s="5" t="s">
        <v>60</v>
      </c>
      <c r="F18243" s="4" t="s">
        <v>8971</v>
      </c>
      <c r="G18243" s="4" t="str">
        <f t="shared" si="1712"/>
        <v>9</v>
      </c>
      <c r="H18243" s="9">
        <f t="shared" si="1713"/>
        <v>99</v>
      </c>
      <c r="I18243" s="30">
        <f>_xlfn.XLOOKUP(H18243,[1]TABELA!A:A,[1]TABELA!B:B)</f>
        <v>25</v>
      </c>
      <c r="J18243" s="6" t="str">
        <f>_xlfn.XLOOKUP(H18243,[1]TABELA!A:A,[1]TABELA!C:C)</f>
        <v>VACA</v>
      </c>
      <c r="K18243" s="4" t="str">
        <f t="shared" si="1714"/>
        <v>9</v>
      </c>
      <c r="L18243" s="4" t="str">
        <f t="shared" si="1715"/>
        <v>1</v>
      </c>
      <c r="M18243" s="9">
        <f t="shared" si="1716"/>
        <v>91</v>
      </c>
      <c r="N18243" s="30">
        <f>_xlfn.XLOOKUP(M18243,[1]TABELA!A:A,[1]TABELA!B:B)</f>
        <v>23</v>
      </c>
      <c r="O18243" s="12" t="s">
        <v>3730</v>
      </c>
      <c r="P18243" s="6" t="str">
        <f>_xlfn.XLOOKUP(M18243,[1]TABELA!A:A,[1]TABELA!C:C)</f>
        <v>URSO</v>
      </c>
      <c r="Q18243" s="13">
        <f>SUBTOTAL(3,F:F)-1</f>
        <v>27128</v>
      </c>
      <c r="R18243" s="13">
        <f>SUBTOTAL(3,G:G)-1</f>
        <v>31581</v>
      </c>
      <c r="S18243" s="13">
        <f>SUBTOTAL(3,K:K)-1</f>
        <v>31581</v>
      </c>
      <c r="T18243" s="13">
        <f>SUBTOTAL(3,L:L)-1</f>
        <v>31581</v>
      </c>
    </row>
    <row r="18244" spans="1:20" ht="18" x14ac:dyDescent="0.3">
      <c r="A18244" s="11">
        <v>45483</v>
      </c>
      <c r="B18244" s="11" t="s">
        <v>53</v>
      </c>
      <c r="C18244" s="11" t="str">
        <f t="shared" si="1711"/>
        <v>quarta-feira</v>
      </c>
      <c r="D18244" s="74" t="s">
        <v>8982</v>
      </c>
      <c r="E18244" s="5" t="s">
        <v>62</v>
      </c>
      <c r="F18244" s="4" t="s">
        <v>8979</v>
      </c>
      <c r="G18244" s="4" t="str">
        <f t="shared" si="1712"/>
        <v>4</v>
      </c>
      <c r="H18244" s="9">
        <f t="shared" si="1713"/>
        <v>14</v>
      </c>
      <c r="I18244" s="30">
        <f>_xlfn.XLOOKUP(H18244,[1]TABELA!A:A,[1]TABELA!B:B)</f>
        <v>4</v>
      </c>
      <c r="J18244" s="6" t="str">
        <f>_xlfn.XLOOKUP(H18244,[1]TABELA!A:A,[1]TABELA!C:C)</f>
        <v>BORBOLETA</v>
      </c>
      <c r="K18244" s="4" t="str">
        <f t="shared" si="1714"/>
        <v>9</v>
      </c>
      <c r="L18244" s="4" t="str">
        <f t="shared" si="1715"/>
        <v>8</v>
      </c>
      <c r="M18244" s="9">
        <f t="shared" si="1716"/>
        <v>98</v>
      </c>
      <c r="N18244" s="30">
        <f>_xlfn.XLOOKUP(M18244,[1]TABELA!A:A,[1]TABELA!B:B)</f>
        <v>25</v>
      </c>
      <c r="O18244" s="12" t="s">
        <v>7230</v>
      </c>
      <c r="P18244" s="6" t="str">
        <f>_xlfn.XLOOKUP(M18244,[1]TABELA!A:A,[1]TABELA!C:C)</f>
        <v>VACA</v>
      </c>
      <c r="Q18244" s="13">
        <f>SUBTOTAL(3,F:F)-1</f>
        <v>27128</v>
      </c>
      <c r="R18244" s="13">
        <f>SUBTOTAL(3,G:G)-1</f>
        <v>31581</v>
      </c>
      <c r="S18244" s="13">
        <f>SUBTOTAL(3,K:K)-1</f>
        <v>31581</v>
      </c>
      <c r="T18244" s="13">
        <f>SUBTOTAL(3,L:L)-1</f>
        <v>31581</v>
      </c>
    </row>
    <row r="18245" spans="1:20" ht="18" x14ac:dyDescent="0.3">
      <c r="A18245" s="11">
        <v>45483</v>
      </c>
      <c r="B18245" s="11" t="s">
        <v>53</v>
      </c>
      <c r="C18245" s="11" t="str">
        <f t="shared" si="1711"/>
        <v>quarta-feira</v>
      </c>
      <c r="D18245" s="74" t="s">
        <v>8982</v>
      </c>
      <c r="E18245" s="5" t="s">
        <v>8977</v>
      </c>
      <c r="F18245" s="4" t="s">
        <v>8974</v>
      </c>
      <c r="G18245" s="4" t="str">
        <f t="shared" si="1712"/>
        <v>9</v>
      </c>
      <c r="H18245" s="9">
        <f t="shared" si="1713"/>
        <v>49</v>
      </c>
      <c r="I18245" s="30">
        <f>_xlfn.XLOOKUP(H18245,[1]TABELA!A:A,[1]TABELA!B:B)</f>
        <v>13</v>
      </c>
      <c r="J18245" s="6" t="str">
        <f>_xlfn.XLOOKUP(H18245,[1]TABELA!A:A,[1]TABELA!C:C)</f>
        <v>GALO</v>
      </c>
      <c r="K18245" s="4" t="str">
        <f t="shared" si="1714"/>
        <v>4</v>
      </c>
      <c r="L18245" s="4" t="str">
        <f t="shared" si="1715"/>
        <v>5</v>
      </c>
      <c r="M18245" s="9">
        <f t="shared" si="1716"/>
        <v>45</v>
      </c>
      <c r="N18245" s="30">
        <f>_xlfn.XLOOKUP(M18245,[1]TABELA!A:A,[1]TABELA!B:B)</f>
        <v>12</v>
      </c>
      <c r="O18245" s="12" t="s">
        <v>1288</v>
      </c>
      <c r="P18245" s="6" t="str">
        <f>_xlfn.XLOOKUP(M18245,[1]TABELA!A:A,[1]TABELA!C:C)</f>
        <v>ELEFANTE</v>
      </c>
      <c r="Q18245" s="13">
        <f>SUBTOTAL(3,F:F)-1</f>
        <v>27128</v>
      </c>
      <c r="R18245" s="13">
        <f>SUBTOTAL(3,G:G)-1</f>
        <v>31581</v>
      </c>
      <c r="S18245" s="13">
        <f>SUBTOTAL(3,K:K)-1</f>
        <v>31581</v>
      </c>
      <c r="T18245" s="13">
        <f>SUBTOTAL(3,L:L)-1</f>
        <v>31581</v>
      </c>
    </row>
    <row r="18246" spans="1:20" ht="18" x14ac:dyDescent="0.3">
      <c r="A18246" s="11">
        <v>45483</v>
      </c>
      <c r="B18246" s="11" t="s">
        <v>53</v>
      </c>
      <c r="C18246" s="11" t="str">
        <f t="shared" si="1711"/>
        <v>quarta-feira</v>
      </c>
      <c r="D18246" s="74" t="s">
        <v>8982</v>
      </c>
      <c r="E18246" s="5" t="s">
        <v>8978</v>
      </c>
      <c r="F18246" s="4"/>
      <c r="G18246" s="4" t="str">
        <f t="shared" si="1712"/>
        <v>0</v>
      </c>
      <c r="H18246" s="9">
        <f t="shared" si="1713"/>
        <v>0</v>
      </c>
      <c r="I18246" s="30">
        <f>_xlfn.XLOOKUP(H18246,[1]TABELA!A:A,[1]TABELA!B:B)</f>
        <v>25</v>
      </c>
      <c r="J18246" s="6" t="str">
        <f>_xlfn.XLOOKUP(H18246,[1]TABELA!A:A,[1]TABELA!C:C)</f>
        <v>VACA</v>
      </c>
      <c r="K18246" s="4" t="str">
        <f t="shared" si="1714"/>
        <v>4</v>
      </c>
      <c r="L18246" s="4" t="str">
        <f t="shared" si="1715"/>
        <v>2</v>
      </c>
      <c r="M18246" s="9">
        <f t="shared" si="1716"/>
        <v>42</v>
      </c>
      <c r="N18246" s="30">
        <f>_xlfn.XLOOKUP(M18246,[1]TABELA!A:A,[1]TABELA!B:B)</f>
        <v>11</v>
      </c>
      <c r="O18246" s="12" t="s">
        <v>7681</v>
      </c>
      <c r="P18246" s="6" t="str">
        <f>_xlfn.XLOOKUP(M18246,[1]TABELA!A:A,[1]TABELA!C:C)</f>
        <v>CAVALO</v>
      </c>
      <c r="Q18246" s="13">
        <f>SUBTOTAL(3,F:F)-1</f>
        <v>27128</v>
      </c>
      <c r="R18246" s="13">
        <f>SUBTOTAL(3,G:G)-1</f>
        <v>31581</v>
      </c>
      <c r="S18246" s="13">
        <f>SUBTOTAL(3,K:K)-1</f>
        <v>31581</v>
      </c>
      <c r="T18246" s="13">
        <f>SUBTOTAL(3,L:L)-1</f>
        <v>31581</v>
      </c>
    </row>
    <row r="18247" spans="1:20" ht="18" x14ac:dyDescent="0.3">
      <c r="A18247" s="11">
        <v>45483</v>
      </c>
      <c r="B18247" s="11" t="s">
        <v>53</v>
      </c>
      <c r="C18247" s="11" t="str">
        <f t="shared" si="1711"/>
        <v>quarta-feira</v>
      </c>
      <c r="D18247" s="74" t="s">
        <v>8984</v>
      </c>
      <c r="E18247" s="5" t="s">
        <v>54</v>
      </c>
      <c r="F18247" s="4" t="s">
        <v>8970</v>
      </c>
      <c r="G18247" s="4" t="str">
        <f t="shared" si="1712"/>
        <v>7</v>
      </c>
      <c r="H18247" s="9">
        <f t="shared" si="1713"/>
        <v>67</v>
      </c>
      <c r="I18247" s="30">
        <f>_xlfn.XLOOKUP(H18247,[1]TABELA!A:A,[1]TABELA!B:B)</f>
        <v>17</v>
      </c>
      <c r="J18247" s="6" t="str">
        <f>_xlfn.XLOOKUP(H18247,[1]TABELA!A:A,[1]TABELA!C:C)</f>
        <v>MACACO</v>
      </c>
      <c r="K18247" s="4" t="str">
        <f t="shared" si="1714"/>
        <v>1</v>
      </c>
      <c r="L18247" s="4" t="str">
        <f t="shared" si="1715"/>
        <v>1</v>
      </c>
      <c r="M18247" s="9">
        <f t="shared" si="1716"/>
        <v>11</v>
      </c>
      <c r="N18247" s="30">
        <f>_xlfn.XLOOKUP(M18247,[1]TABELA!A:A,[1]TABELA!B:B)</f>
        <v>3</v>
      </c>
      <c r="O18247" s="12" t="s">
        <v>7184</v>
      </c>
      <c r="P18247" s="6" t="str">
        <f>_xlfn.XLOOKUP(M18247,[1]TABELA!A:A,[1]TABELA!C:C)</f>
        <v>BURRO</v>
      </c>
      <c r="Q18247" s="13">
        <f>SUBTOTAL(3,F:F)-1</f>
        <v>27128</v>
      </c>
      <c r="R18247" s="13">
        <f>SUBTOTAL(3,G:G)-1</f>
        <v>31581</v>
      </c>
      <c r="S18247" s="13">
        <f>SUBTOTAL(3,K:K)-1</f>
        <v>31581</v>
      </c>
      <c r="T18247" s="13">
        <f>SUBTOTAL(3,L:L)-1</f>
        <v>31581</v>
      </c>
    </row>
    <row r="18248" spans="1:20" ht="18" x14ac:dyDescent="0.3">
      <c r="A18248" s="11">
        <v>45483</v>
      </c>
      <c r="B18248" s="11" t="s">
        <v>53</v>
      </c>
      <c r="C18248" s="11" t="str">
        <f t="shared" si="1711"/>
        <v>quarta-feira</v>
      </c>
      <c r="D18248" s="74" t="s">
        <v>8984</v>
      </c>
      <c r="E18248" s="5" t="s">
        <v>56</v>
      </c>
      <c r="F18248" s="4" t="s">
        <v>8971</v>
      </c>
      <c r="G18248" s="4" t="str">
        <f t="shared" si="1712"/>
        <v>1</v>
      </c>
      <c r="H18248" s="9">
        <f t="shared" si="1713"/>
        <v>91</v>
      </c>
      <c r="I18248" s="30">
        <f>_xlfn.XLOOKUP(H18248,[1]TABELA!A:A,[1]TABELA!B:B)</f>
        <v>23</v>
      </c>
      <c r="J18248" s="6" t="str">
        <f>_xlfn.XLOOKUP(H18248,[1]TABELA!A:A,[1]TABELA!C:C)</f>
        <v>URSO</v>
      </c>
      <c r="K18248" s="4" t="str">
        <f t="shared" si="1714"/>
        <v>5</v>
      </c>
      <c r="L18248" s="4" t="str">
        <f t="shared" si="1715"/>
        <v>2</v>
      </c>
      <c r="M18248" s="9">
        <f t="shared" si="1716"/>
        <v>52</v>
      </c>
      <c r="N18248" s="30">
        <f>_xlfn.XLOOKUP(M18248,[1]TABELA!A:A,[1]TABELA!B:B)</f>
        <v>13</v>
      </c>
      <c r="O18248" s="12" t="s">
        <v>7231</v>
      </c>
      <c r="P18248" s="6" t="str">
        <f>_xlfn.XLOOKUP(M18248,[1]TABELA!A:A,[1]TABELA!C:C)</f>
        <v>GALO</v>
      </c>
      <c r="Q18248" s="13">
        <f>SUBTOTAL(3,F:F)-1</f>
        <v>27128</v>
      </c>
      <c r="R18248" s="13">
        <f>SUBTOTAL(3,G:G)-1</f>
        <v>31581</v>
      </c>
      <c r="S18248" s="13">
        <f>SUBTOTAL(3,K:K)-1</f>
        <v>31581</v>
      </c>
      <c r="T18248" s="13">
        <f>SUBTOTAL(3,L:L)-1</f>
        <v>31581</v>
      </c>
    </row>
    <row r="18249" spans="1:20" ht="18" x14ac:dyDescent="0.3">
      <c r="A18249" s="11">
        <v>45483</v>
      </c>
      <c r="B18249" s="11" t="s">
        <v>53</v>
      </c>
      <c r="C18249" s="11" t="str">
        <f t="shared" si="1711"/>
        <v>quarta-feira</v>
      </c>
      <c r="D18249" s="74" t="s">
        <v>8984</v>
      </c>
      <c r="E18249" s="5" t="s">
        <v>58</v>
      </c>
      <c r="F18249" s="4" t="s">
        <v>8972</v>
      </c>
      <c r="G18249" s="4" t="str">
        <f t="shared" si="1712"/>
        <v>0</v>
      </c>
      <c r="H18249" s="9">
        <f t="shared" si="1713"/>
        <v>0</v>
      </c>
      <c r="I18249" s="30">
        <f>_xlfn.XLOOKUP(H18249,[1]TABELA!A:A,[1]TABELA!B:B)</f>
        <v>25</v>
      </c>
      <c r="J18249" s="6" t="str">
        <f>_xlfn.XLOOKUP(H18249,[1]TABELA!A:A,[1]TABELA!C:C)</f>
        <v>VACA</v>
      </c>
      <c r="K18249" s="4" t="str">
        <f t="shared" si="1714"/>
        <v>5</v>
      </c>
      <c r="L18249" s="4" t="str">
        <f t="shared" si="1715"/>
        <v>4</v>
      </c>
      <c r="M18249" s="9">
        <f t="shared" si="1716"/>
        <v>54</v>
      </c>
      <c r="N18249" s="30">
        <f>_xlfn.XLOOKUP(M18249,[1]TABELA!A:A,[1]TABELA!B:B)</f>
        <v>14</v>
      </c>
      <c r="O18249" s="12" t="s">
        <v>4062</v>
      </c>
      <c r="P18249" s="6" t="str">
        <f>_xlfn.XLOOKUP(M18249,[1]TABELA!A:A,[1]TABELA!C:C)</f>
        <v>GATO</v>
      </c>
      <c r="Q18249" s="13">
        <f>SUBTOTAL(3,F:F)-1</f>
        <v>27128</v>
      </c>
      <c r="R18249" s="13">
        <f>SUBTOTAL(3,G:G)-1</f>
        <v>31581</v>
      </c>
      <c r="S18249" s="13">
        <f>SUBTOTAL(3,K:K)-1</f>
        <v>31581</v>
      </c>
      <c r="T18249" s="13">
        <f>SUBTOTAL(3,L:L)-1</f>
        <v>31581</v>
      </c>
    </row>
    <row r="18250" spans="1:20" ht="18" x14ac:dyDescent="0.3">
      <c r="A18250" s="11">
        <v>45483</v>
      </c>
      <c r="B18250" s="11" t="s">
        <v>53</v>
      </c>
      <c r="C18250" s="11" t="str">
        <f t="shared" si="1711"/>
        <v>quarta-feira</v>
      </c>
      <c r="D18250" s="74" t="s">
        <v>8984</v>
      </c>
      <c r="E18250" s="5" t="s">
        <v>60</v>
      </c>
      <c r="F18250" s="4" t="s">
        <v>8976</v>
      </c>
      <c r="G18250" s="4" t="str">
        <f t="shared" si="1712"/>
        <v>5</v>
      </c>
      <c r="H18250" s="9">
        <f t="shared" si="1713"/>
        <v>85</v>
      </c>
      <c r="I18250" s="30">
        <f>_xlfn.XLOOKUP(H18250,[1]TABELA!A:A,[1]TABELA!B:B)</f>
        <v>22</v>
      </c>
      <c r="J18250" s="6" t="str">
        <f>_xlfn.XLOOKUP(H18250,[1]TABELA!A:A,[1]TABELA!C:C)</f>
        <v>TIGRE</v>
      </c>
      <c r="K18250" s="4" t="str">
        <f t="shared" si="1714"/>
        <v>4</v>
      </c>
      <c r="L18250" s="4" t="str">
        <f t="shared" si="1715"/>
        <v>8</v>
      </c>
      <c r="M18250" s="9">
        <f t="shared" si="1716"/>
        <v>48</v>
      </c>
      <c r="N18250" s="30">
        <f>_xlfn.XLOOKUP(M18250,[1]TABELA!A:A,[1]TABELA!B:B)</f>
        <v>12</v>
      </c>
      <c r="O18250" s="12" t="s">
        <v>6882</v>
      </c>
      <c r="P18250" s="6" t="str">
        <f>_xlfn.XLOOKUP(M18250,[1]TABELA!A:A,[1]TABELA!C:C)</f>
        <v>ELEFANTE</v>
      </c>
      <c r="Q18250" s="13">
        <f>SUBTOTAL(3,F:F)-1</f>
        <v>27128</v>
      </c>
      <c r="R18250" s="13">
        <f>SUBTOTAL(3,G:G)-1</f>
        <v>31581</v>
      </c>
      <c r="S18250" s="13">
        <f>SUBTOTAL(3,K:K)-1</f>
        <v>31581</v>
      </c>
      <c r="T18250" s="13">
        <f>SUBTOTAL(3,L:L)-1</f>
        <v>31581</v>
      </c>
    </row>
    <row r="18251" spans="1:20" ht="18" x14ac:dyDescent="0.3">
      <c r="A18251" s="11">
        <v>45483</v>
      </c>
      <c r="B18251" s="11" t="s">
        <v>53</v>
      </c>
      <c r="C18251" s="11" t="str">
        <f t="shared" si="1711"/>
        <v>quarta-feira</v>
      </c>
      <c r="D18251" s="74" t="s">
        <v>8984</v>
      </c>
      <c r="E18251" s="5" t="s">
        <v>62</v>
      </c>
      <c r="F18251" s="4" t="s">
        <v>8973</v>
      </c>
      <c r="G18251" s="4" t="str">
        <f t="shared" si="1712"/>
        <v>0</v>
      </c>
      <c r="H18251" s="9">
        <f t="shared" si="1713"/>
        <v>50</v>
      </c>
      <c r="I18251" s="30">
        <f>_xlfn.XLOOKUP(H18251,[1]TABELA!A:A,[1]TABELA!B:B)</f>
        <v>13</v>
      </c>
      <c r="J18251" s="6" t="str">
        <f>_xlfn.XLOOKUP(H18251,[1]TABELA!A:A,[1]TABELA!C:C)</f>
        <v>GALO</v>
      </c>
      <c r="K18251" s="4" t="str">
        <f t="shared" si="1714"/>
        <v>7</v>
      </c>
      <c r="L18251" s="4" t="str">
        <f t="shared" si="1715"/>
        <v>5</v>
      </c>
      <c r="M18251" s="9">
        <f t="shared" si="1716"/>
        <v>75</v>
      </c>
      <c r="N18251" s="30">
        <f>_xlfn.XLOOKUP(M18251,[1]TABELA!A:A,[1]TABELA!B:B)</f>
        <v>19</v>
      </c>
      <c r="O18251" s="12" t="s">
        <v>6546</v>
      </c>
      <c r="P18251" s="6" t="str">
        <f>_xlfn.XLOOKUP(M18251,[1]TABELA!A:A,[1]TABELA!C:C)</f>
        <v>PAVÃO</v>
      </c>
      <c r="Q18251" s="13">
        <f>SUBTOTAL(3,F:F)-1</f>
        <v>27128</v>
      </c>
      <c r="R18251" s="13">
        <f>SUBTOTAL(3,G:G)-1</f>
        <v>31581</v>
      </c>
      <c r="S18251" s="13">
        <f>SUBTOTAL(3,K:K)-1</f>
        <v>31581</v>
      </c>
      <c r="T18251" s="13">
        <f>SUBTOTAL(3,L:L)-1</f>
        <v>31581</v>
      </c>
    </row>
    <row r="18252" spans="1:20" ht="18" x14ac:dyDescent="0.3">
      <c r="A18252" s="11">
        <v>45483</v>
      </c>
      <c r="B18252" s="11" t="s">
        <v>53</v>
      </c>
      <c r="C18252" s="11" t="str">
        <f t="shared" si="1711"/>
        <v>quarta-feira</v>
      </c>
      <c r="D18252" s="74" t="s">
        <v>8984</v>
      </c>
      <c r="E18252" s="5" t="s">
        <v>8977</v>
      </c>
      <c r="F18252" s="4" t="s">
        <v>8971</v>
      </c>
      <c r="G18252" s="4" t="str">
        <f t="shared" si="1712"/>
        <v>5</v>
      </c>
      <c r="H18252" s="9">
        <f t="shared" si="1713"/>
        <v>95</v>
      </c>
      <c r="I18252" s="30">
        <f>_xlfn.XLOOKUP(H18252,[1]TABELA!A:A,[1]TABELA!B:B)</f>
        <v>24</v>
      </c>
      <c r="J18252" s="6" t="str">
        <f>_xlfn.XLOOKUP(H18252,[1]TABELA!A:A,[1]TABELA!C:C)</f>
        <v>VEADO</v>
      </c>
      <c r="K18252" s="4" t="str">
        <f t="shared" si="1714"/>
        <v>4</v>
      </c>
      <c r="L18252" s="4" t="str">
        <f t="shared" si="1715"/>
        <v>0</v>
      </c>
      <c r="M18252" s="9">
        <f t="shared" si="1716"/>
        <v>40</v>
      </c>
      <c r="N18252" s="30">
        <f>_xlfn.XLOOKUP(M18252,[1]TABELA!A:A,[1]TABELA!B:B)</f>
        <v>10</v>
      </c>
      <c r="O18252" s="12" t="s">
        <v>1733</v>
      </c>
      <c r="P18252" s="6" t="str">
        <f>_xlfn.XLOOKUP(M18252,[1]TABELA!A:A,[1]TABELA!C:C)</f>
        <v>COELHO</v>
      </c>
      <c r="Q18252" s="13">
        <f>SUBTOTAL(3,F:F)-1</f>
        <v>27128</v>
      </c>
      <c r="R18252" s="13">
        <f>SUBTOTAL(3,G:G)-1</f>
        <v>31581</v>
      </c>
      <c r="S18252" s="13">
        <f>SUBTOTAL(3,K:K)-1</f>
        <v>31581</v>
      </c>
      <c r="T18252" s="13">
        <f>SUBTOTAL(3,L:L)-1</f>
        <v>31581</v>
      </c>
    </row>
    <row r="18253" spans="1:20" ht="18" x14ac:dyDescent="0.3">
      <c r="A18253" s="11">
        <v>45483</v>
      </c>
      <c r="B18253" s="11" t="s">
        <v>53</v>
      </c>
      <c r="C18253" s="11" t="str">
        <f t="shared" si="1711"/>
        <v>quarta-feira</v>
      </c>
      <c r="D18253" s="74" t="s">
        <v>8984</v>
      </c>
      <c r="E18253" s="5" t="s">
        <v>8978</v>
      </c>
      <c r="F18253" s="4"/>
      <c r="G18253" s="4" t="str">
        <f t="shared" si="1712"/>
        <v>4</v>
      </c>
      <c r="H18253" s="9">
        <f t="shared" si="1713"/>
        <v>4</v>
      </c>
      <c r="I18253" s="30">
        <f>_xlfn.XLOOKUP(H18253,[1]TABELA!A:A,[1]TABELA!B:B)</f>
        <v>1</v>
      </c>
      <c r="J18253" s="6" t="str">
        <f>_xlfn.XLOOKUP(H18253,[1]TABELA!A:A,[1]TABELA!C:C)</f>
        <v>AVESTRUZ</v>
      </c>
      <c r="K18253" s="4" t="str">
        <f t="shared" si="1714"/>
        <v>1</v>
      </c>
      <c r="L18253" s="4" t="str">
        <f t="shared" si="1715"/>
        <v>9</v>
      </c>
      <c r="M18253" s="9">
        <f t="shared" si="1716"/>
        <v>19</v>
      </c>
      <c r="N18253" s="30">
        <f>_xlfn.XLOOKUP(M18253,[1]TABELA!A:A,[1]TABELA!B:B)</f>
        <v>5</v>
      </c>
      <c r="O18253" s="12" t="s">
        <v>9351</v>
      </c>
      <c r="P18253" s="6" t="str">
        <f>_xlfn.XLOOKUP(M18253,[1]TABELA!A:A,[1]TABELA!C:C)</f>
        <v>CACHORRO</v>
      </c>
      <c r="Q18253" s="13">
        <f>SUBTOTAL(3,F:F)-1</f>
        <v>27128</v>
      </c>
      <c r="R18253" s="13">
        <f>SUBTOTAL(3,G:G)-1</f>
        <v>31581</v>
      </c>
      <c r="S18253" s="13">
        <f>SUBTOTAL(3,K:K)-1</f>
        <v>31581</v>
      </c>
      <c r="T18253" s="13">
        <f>SUBTOTAL(3,L:L)-1</f>
        <v>31581</v>
      </c>
    </row>
    <row r="18254" spans="1:20" ht="18" x14ac:dyDescent="0.3">
      <c r="A18254" s="11">
        <v>45484</v>
      </c>
      <c r="B18254" s="11" t="s">
        <v>53</v>
      </c>
      <c r="C18254" s="11" t="str">
        <f t="shared" si="1711"/>
        <v>quinta-feira</v>
      </c>
      <c r="D18254" s="74" t="s">
        <v>9246</v>
      </c>
      <c r="E18254" s="5" t="s">
        <v>54</v>
      </c>
      <c r="F18254" s="4" t="s">
        <v>8976</v>
      </c>
      <c r="G18254" s="4" t="str">
        <f t="shared" si="1712"/>
        <v>2</v>
      </c>
      <c r="H18254" s="9">
        <f t="shared" si="1713"/>
        <v>82</v>
      </c>
      <c r="I18254" s="30">
        <f>_xlfn.XLOOKUP(H18254,[1]TABELA!A:A,[1]TABELA!B:B)</f>
        <v>21</v>
      </c>
      <c r="J18254" s="6" t="str">
        <f>_xlfn.XLOOKUP(H18254,[1]TABELA!A:A,[1]TABELA!C:C)</f>
        <v>TOURO</v>
      </c>
      <c r="K18254" s="4" t="str">
        <f t="shared" si="1714"/>
        <v>7</v>
      </c>
      <c r="L18254" s="4" t="str">
        <f t="shared" si="1715"/>
        <v>3</v>
      </c>
      <c r="M18254" s="9">
        <f t="shared" si="1716"/>
        <v>73</v>
      </c>
      <c r="N18254" s="30">
        <f>_xlfn.XLOOKUP(M18254,[1]TABELA!A:A,[1]TABELA!B:B)</f>
        <v>19</v>
      </c>
      <c r="O18254" s="12" t="s">
        <v>593</v>
      </c>
      <c r="P18254" s="6" t="str">
        <f>_xlfn.XLOOKUP(M18254,[1]TABELA!A:A,[1]TABELA!C:C)</f>
        <v>PAVÃO</v>
      </c>
      <c r="Q18254" s="13">
        <f>SUBTOTAL(3,F:F)-1</f>
        <v>27128</v>
      </c>
      <c r="R18254" s="13">
        <f>SUBTOTAL(3,G:G)-1</f>
        <v>31581</v>
      </c>
      <c r="S18254" s="13">
        <f>SUBTOTAL(3,K:K)-1</f>
        <v>31581</v>
      </c>
      <c r="T18254" s="13">
        <f>SUBTOTAL(3,L:L)-1</f>
        <v>31581</v>
      </c>
    </row>
    <row r="18255" spans="1:20" ht="18" x14ac:dyDescent="0.3">
      <c r="A18255" s="11">
        <v>45484</v>
      </c>
      <c r="B18255" s="11" t="s">
        <v>53</v>
      </c>
      <c r="C18255" s="11" t="str">
        <f t="shared" si="1711"/>
        <v>quinta-feira</v>
      </c>
      <c r="D18255" s="74" t="s">
        <v>9246</v>
      </c>
      <c r="E18255" s="5" t="s">
        <v>56</v>
      </c>
      <c r="F18255" s="4" t="s">
        <v>8975</v>
      </c>
      <c r="G18255" s="4" t="str">
        <f t="shared" si="1712"/>
        <v>5</v>
      </c>
      <c r="H18255" s="9">
        <f t="shared" si="1713"/>
        <v>75</v>
      </c>
      <c r="I18255" s="30">
        <f>_xlfn.XLOOKUP(H18255,[1]TABELA!A:A,[1]TABELA!B:B)</f>
        <v>19</v>
      </c>
      <c r="J18255" s="6" t="str">
        <f>_xlfn.XLOOKUP(H18255,[1]TABELA!A:A,[1]TABELA!C:C)</f>
        <v>PAVÃO</v>
      </c>
      <c r="K18255" s="4" t="str">
        <f t="shared" si="1714"/>
        <v>0</v>
      </c>
      <c r="L18255" s="4" t="str">
        <f t="shared" si="1715"/>
        <v>3</v>
      </c>
      <c r="M18255" s="9">
        <f t="shared" si="1716"/>
        <v>3</v>
      </c>
      <c r="N18255" s="30">
        <f>_xlfn.XLOOKUP(M18255,[1]TABELA!A:A,[1]TABELA!B:B)</f>
        <v>1</v>
      </c>
      <c r="O18255" s="12" t="s">
        <v>5557</v>
      </c>
      <c r="P18255" s="6" t="str">
        <f>_xlfn.XLOOKUP(M18255,[1]TABELA!A:A,[1]TABELA!C:C)</f>
        <v>AVESTRUZ</v>
      </c>
      <c r="Q18255" s="13">
        <f>SUBTOTAL(3,F:F)-1</f>
        <v>27128</v>
      </c>
      <c r="R18255" s="13">
        <f>SUBTOTAL(3,G:G)-1</f>
        <v>31581</v>
      </c>
      <c r="S18255" s="13">
        <f>SUBTOTAL(3,K:K)-1</f>
        <v>31581</v>
      </c>
      <c r="T18255" s="13">
        <f>SUBTOTAL(3,L:L)-1</f>
        <v>31581</v>
      </c>
    </row>
    <row r="18256" spans="1:20" ht="18" x14ac:dyDescent="0.3">
      <c r="A18256" s="11">
        <v>45484</v>
      </c>
      <c r="B18256" s="11" t="s">
        <v>53</v>
      </c>
      <c r="C18256" s="11" t="str">
        <f t="shared" si="1711"/>
        <v>quinta-feira</v>
      </c>
      <c r="D18256" s="74" t="s">
        <v>9246</v>
      </c>
      <c r="E18256" s="5" t="s">
        <v>58</v>
      </c>
      <c r="F18256" s="4" t="s">
        <v>8971</v>
      </c>
      <c r="G18256" s="4" t="str">
        <f t="shared" si="1712"/>
        <v>4</v>
      </c>
      <c r="H18256" s="9">
        <f t="shared" si="1713"/>
        <v>94</v>
      </c>
      <c r="I18256" s="30">
        <f>_xlfn.XLOOKUP(H18256,[1]TABELA!A:A,[1]TABELA!B:B)</f>
        <v>24</v>
      </c>
      <c r="J18256" s="6" t="str">
        <f>_xlfn.XLOOKUP(H18256,[1]TABELA!A:A,[1]TABELA!C:C)</f>
        <v>VEADO</v>
      </c>
      <c r="K18256" s="4" t="str">
        <f t="shared" si="1714"/>
        <v>5</v>
      </c>
      <c r="L18256" s="4" t="str">
        <f t="shared" si="1715"/>
        <v>7</v>
      </c>
      <c r="M18256" s="9">
        <f t="shared" si="1716"/>
        <v>57</v>
      </c>
      <c r="N18256" s="30">
        <f>_xlfn.XLOOKUP(M18256,[1]TABELA!A:A,[1]TABELA!B:B)</f>
        <v>15</v>
      </c>
      <c r="O18256" s="12" t="s">
        <v>3289</v>
      </c>
      <c r="P18256" s="6" t="str">
        <f>_xlfn.XLOOKUP(M18256,[1]TABELA!A:A,[1]TABELA!C:C)</f>
        <v>JACARÉ</v>
      </c>
      <c r="Q18256" s="13">
        <f>SUBTOTAL(3,F:F)-1</f>
        <v>27128</v>
      </c>
      <c r="R18256" s="13">
        <f>SUBTOTAL(3,G:G)-1</f>
        <v>31581</v>
      </c>
      <c r="S18256" s="13">
        <f>SUBTOTAL(3,K:K)-1</f>
        <v>31581</v>
      </c>
      <c r="T18256" s="13">
        <f>SUBTOTAL(3,L:L)-1</f>
        <v>31581</v>
      </c>
    </row>
    <row r="18257" spans="1:20" ht="18" x14ac:dyDescent="0.3">
      <c r="A18257" s="11">
        <v>45484</v>
      </c>
      <c r="B18257" s="11" t="s">
        <v>53</v>
      </c>
      <c r="C18257" s="11" t="str">
        <f t="shared" si="1711"/>
        <v>quinta-feira</v>
      </c>
      <c r="D18257" s="74" t="s">
        <v>9246</v>
      </c>
      <c r="E18257" s="5" t="s">
        <v>60</v>
      </c>
      <c r="F18257" s="4" t="s">
        <v>8922</v>
      </c>
      <c r="G18257" s="4" t="str">
        <f t="shared" si="1712"/>
        <v>9</v>
      </c>
      <c r="H18257" s="9">
        <f t="shared" si="1713"/>
        <v>39</v>
      </c>
      <c r="I18257" s="30">
        <f>_xlfn.XLOOKUP(H18257,[1]TABELA!A:A,[1]TABELA!B:B)</f>
        <v>10</v>
      </c>
      <c r="J18257" s="6" t="str">
        <f>_xlfn.XLOOKUP(H18257,[1]TABELA!A:A,[1]TABELA!C:C)</f>
        <v>COELHO</v>
      </c>
      <c r="K18257" s="4" t="str">
        <f t="shared" si="1714"/>
        <v>0</v>
      </c>
      <c r="L18257" s="4" t="str">
        <f t="shared" si="1715"/>
        <v>5</v>
      </c>
      <c r="M18257" s="9">
        <f t="shared" si="1716"/>
        <v>5</v>
      </c>
      <c r="N18257" s="30">
        <f>_xlfn.XLOOKUP(M18257,[1]TABELA!A:A,[1]TABELA!B:B)</f>
        <v>2</v>
      </c>
      <c r="O18257" s="12" t="s">
        <v>3665</v>
      </c>
      <c r="P18257" s="6" t="str">
        <f>_xlfn.XLOOKUP(M18257,[1]TABELA!A:A,[1]TABELA!C:C)</f>
        <v>ÁGUIA</v>
      </c>
      <c r="Q18257" s="13">
        <f>SUBTOTAL(3,F:F)-1</f>
        <v>27128</v>
      </c>
      <c r="R18257" s="13">
        <f>SUBTOTAL(3,G:G)-1</f>
        <v>31581</v>
      </c>
      <c r="S18257" s="13">
        <f>SUBTOTAL(3,K:K)-1</f>
        <v>31581</v>
      </c>
      <c r="T18257" s="13">
        <f>SUBTOTAL(3,L:L)-1</f>
        <v>31581</v>
      </c>
    </row>
    <row r="18258" spans="1:20" ht="18" x14ac:dyDescent="0.3">
      <c r="A18258" s="11">
        <v>45484</v>
      </c>
      <c r="B18258" s="11" t="s">
        <v>53</v>
      </c>
      <c r="C18258" s="11" t="str">
        <f t="shared" si="1711"/>
        <v>quinta-feira</v>
      </c>
      <c r="D18258" s="74" t="s">
        <v>9246</v>
      </c>
      <c r="E18258" s="5" t="s">
        <v>62</v>
      </c>
      <c r="F18258" s="4" t="s">
        <v>8970</v>
      </c>
      <c r="G18258" s="4" t="str">
        <f t="shared" si="1712"/>
        <v>9</v>
      </c>
      <c r="H18258" s="9">
        <f t="shared" si="1713"/>
        <v>69</v>
      </c>
      <c r="I18258" s="30">
        <f>_xlfn.XLOOKUP(H18258,[1]TABELA!A:A,[1]TABELA!B:B)</f>
        <v>18</v>
      </c>
      <c r="J18258" s="6" t="str">
        <f>_xlfn.XLOOKUP(H18258,[1]TABELA!A:A,[1]TABELA!C:C)</f>
        <v>PORCO</v>
      </c>
      <c r="K18258" s="4" t="str">
        <f t="shared" si="1714"/>
        <v>7</v>
      </c>
      <c r="L18258" s="4" t="str">
        <f t="shared" si="1715"/>
        <v>0</v>
      </c>
      <c r="M18258" s="9">
        <f t="shared" si="1716"/>
        <v>70</v>
      </c>
      <c r="N18258" s="30">
        <f>_xlfn.XLOOKUP(M18258,[1]TABELA!A:A,[1]TABELA!B:B)</f>
        <v>18</v>
      </c>
      <c r="O18258" s="12" t="s">
        <v>7232</v>
      </c>
      <c r="P18258" s="6" t="str">
        <f>_xlfn.XLOOKUP(M18258,[1]TABELA!A:A,[1]TABELA!C:C)</f>
        <v>PORCO</v>
      </c>
      <c r="Q18258" s="13">
        <f>SUBTOTAL(3,F:F)-1</f>
        <v>27128</v>
      </c>
      <c r="R18258" s="13">
        <f>SUBTOTAL(3,G:G)-1</f>
        <v>31581</v>
      </c>
      <c r="S18258" s="13">
        <f>SUBTOTAL(3,K:K)-1</f>
        <v>31581</v>
      </c>
      <c r="T18258" s="13">
        <f>SUBTOTAL(3,L:L)-1</f>
        <v>31581</v>
      </c>
    </row>
    <row r="18259" spans="1:20" ht="18" x14ac:dyDescent="0.3">
      <c r="A18259" s="11">
        <v>45484</v>
      </c>
      <c r="B18259" s="11" t="s">
        <v>53</v>
      </c>
      <c r="C18259" s="11" t="str">
        <f t="shared" si="1711"/>
        <v>quinta-feira</v>
      </c>
      <c r="D18259" s="74" t="s">
        <v>9246</v>
      </c>
      <c r="E18259" s="5" t="s">
        <v>8977</v>
      </c>
      <c r="F18259" s="4" t="s">
        <v>8970</v>
      </c>
      <c r="G18259" s="4" t="str">
        <f t="shared" si="1712"/>
        <v>1</v>
      </c>
      <c r="H18259" s="9">
        <f t="shared" si="1713"/>
        <v>61</v>
      </c>
      <c r="I18259" s="30">
        <f>_xlfn.XLOOKUP(H18259,[1]TABELA!A:A,[1]TABELA!B:B)</f>
        <v>16</v>
      </c>
      <c r="J18259" s="6" t="str">
        <f>_xlfn.XLOOKUP(H18259,[1]TABELA!A:A,[1]TABELA!C:C)</f>
        <v>LEÃO</v>
      </c>
      <c r="K18259" s="4" t="str">
        <f t="shared" si="1714"/>
        <v>0</v>
      </c>
      <c r="L18259" s="4" t="str">
        <f t="shared" si="1715"/>
        <v>8</v>
      </c>
      <c r="M18259" s="9">
        <f t="shared" si="1716"/>
        <v>8</v>
      </c>
      <c r="N18259" s="30">
        <f>_xlfn.XLOOKUP(M18259,[1]TABELA!A:A,[1]TABELA!B:B)</f>
        <v>2</v>
      </c>
      <c r="O18259" s="12" t="s">
        <v>5611</v>
      </c>
      <c r="P18259" s="6" t="str">
        <f>_xlfn.XLOOKUP(M18259,[1]TABELA!A:A,[1]TABELA!C:C)</f>
        <v>ÁGUIA</v>
      </c>
      <c r="Q18259" s="13">
        <f>SUBTOTAL(3,F:F)-1</f>
        <v>27128</v>
      </c>
      <c r="R18259" s="13">
        <f>SUBTOTAL(3,G:G)-1</f>
        <v>31581</v>
      </c>
      <c r="S18259" s="13">
        <f>SUBTOTAL(3,K:K)-1</f>
        <v>31581</v>
      </c>
      <c r="T18259" s="13">
        <f>SUBTOTAL(3,L:L)-1</f>
        <v>31581</v>
      </c>
    </row>
    <row r="18260" spans="1:20" ht="18" x14ac:dyDescent="0.3">
      <c r="A18260" s="11">
        <v>45484</v>
      </c>
      <c r="B18260" s="11" t="s">
        <v>53</v>
      </c>
      <c r="C18260" s="11" t="str">
        <f t="shared" si="1711"/>
        <v>quinta-feira</v>
      </c>
      <c r="D18260" s="74" t="s">
        <v>9246</v>
      </c>
      <c r="E18260" s="5" t="s">
        <v>8978</v>
      </c>
      <c r="F18260" s="4"/>
      <c r="G18260" s="4" t="str">
        <f t="shared" si="1712"/>
        <v>0</v>
      </c>
      <c r="H18260" s="9">
        <f t="shared" si="1713"/>
        <v>0</v>
      </c>
      <c r="I18260" s="30">
        <f>_xlfn.XLOOKUP(H18260,[1]TABELA!A:A,[1]TABELA!B:B)</f>
        <v>25</v>
      </c>
      <c r="J18260" s="6" t="str">
        <f>_xlfn.XLOOKUP(H18260,[1]TABELA!A:A,[1]TABELA!C:C)</f>
        <v>VACA</v>
      </c>
      <c r="K18260" s="4" t="str">
        <f t="shared" si="1714"/>
        <v>7</v>
      </c>
      <c r="L18260" s="4" t="str">
        <f t="shared" si="1715"/>
        <v>2</v>
      </c>
      <c r="M18260" s="9">
        <f t="shared" si="1716"/>
        <v>72</v>
      </c>
      <c r="N18260" s="30">
        <f>_xlfn.XLOOKUP(M18260,[1]TABELA!A:A,[1]TABELA!B:B)</f>
        <v>18</v>
      </c>
      <c r="O18260" s="12" t="s">
        <v>8590</v>
      </c>
      <c r="P18260" s="6" t="str">
        <f>_xlfn.XLOOKUP(M18260,[1]TABELA!A:A,[1]TABELA!C:C)</f>
        <v>PORCO</v>
      </c>
      <c r="Q18260" s="13">
        <f>SUBTOTAL(3,F:F)-1</f>
        <v>27128</v>
      </c>
      <c r="R18260" s="13">
        <f>SUBTOTAL(3,G:G)-1</f>
        <v>31581</v>
      </c>
      <c r="S18260" s="13">
        <f>SUBTOTAL(3,K:K)-1</f>
        <v>31581</v>
      </c>
      <c r="T18260" s="13">
        <f>SUBTOTAL(3,L:L)-1</f>
        <v>31581</v>
      </c>
    </row>
    <row r="18261" spans="1:20" ht="18" x14ac:dyDescent="0.3">
      <c r="A18261" s="11">
        <v>45484</v>
      </c>
      <c r="B18261" s="11" t="s">
        <v>53</v>
      </c>
      <c r="C18261" s="11" t="str">
        <f t="shared" si="1711"/>
        <v>quinta-feira</v>
      </c>
      <c r="D18261" s="74" t="s">
        <v>8969</v>
      </c>
      <c r="E18261" s="5" t="s">
        <v>54</v>
      </c>
      <c r="F18261" s="4" t="s">
        <v>8976</v>
      </c>
      <c r="G18261" s="4" t="str">
        <f t="shared" si="1712"/>
        <v>6</v>
      </c>
      <c r="H18261" s="9">
        <f t="shared" si="1713"/>
        <v>86</v>
      </c>
      <c r="I18261" s="30">
        <f>_xlfn.XLOOKUP(H18261,[1]TABELA!A:A,[1]TABELA!B:B)</f>
        <v>22</v>
      </c>
      <c r="J18261" s="6" t="str">
        <f>_xlfn.XLOOKUP(H18261,[1]TABELA!A:A,[1]TABELA!C:C)</f>
        <v>TIGRE</v>
      </c>
      <c r="K18261" s="4" t="str">
        <f t="shared" si="1714"/>
        <v>8</v>
      </c>
      <c r="L18261" s="4" t="str">
        <f t="shared" si="1715"/>
        <v>7</v>
      </c>
      <c r="M18261" s="9">
        <f t="shared" si="1716"/>
        <v>87</v>
      </c>
      <c r="N18261" s="30">
        <f>_xlfn.XLOOKUP(M18261,[1]TABELA!A:A,[1]TABELA!B:B)</f>
        <v>22</v>
      </c>
      <c r="O18261" s="12" t="s">
        <v>2984</v>
      </c>
      <c r="P18261" s="6" t="str">
        <f>_xlfn.XLOOKUP(M18261,[1]TABELA!A:A,[1]TABELA!C:C)</f>
        <v>TIGRE</v>
      </c>
      <c r="Q18261" s="13">
        <f>SUBTOTAL(3,F:F)-1</f>
        <v>27128</v>
      </c>
      <c r="R18261" s="13">
        <f>SUBTOTAL(3,G:G)-1</f>
        <v>31581</v>
      </c>
      <c r="S18261" s="13">
        <f>SUBTOTAL(3,K:K)-1</f>
        <v>31581</v>
      </c>
      <c r="T18261" s="13">
        <f>SUBTOTAL(3,L:L)-1</f>
        <v>31581</v>
      </c>
    </row>
    <row r="18262" spans="1:20" ht="18" x14ac:dyDescent="0.3">
      <c r="A18262" s="11">
        <v>45484</v>
      </c>
      <c r="B18262" s="11" t="s">
        <v>53</v>
      </c>
      <c r="C18262" s="11" t="str">
        <f t="shared" si="1711"/>
        <v>quinta-feira</v>
      </c>
      <c r="D18262" s="74" t="s">
        <v>8969</v>
      </c>
      <c r="E18262" s="5" t="s">
        <v>56</v>
      </c>
      <c r="F18262" s="4" t="s">
        <v>8923</v>
      </c>
      <c r="G18262" s="4" t="str">
        <f t="shared" si="1712"/>
        <v>0</v>
      </c>
      <c r="H18262" s="9">
        <f t="shared" si="1713"/>
        <v>20</v>
      </c>
      <c r="I18262" s="30">
        <f>_xlfn.XLOOKUP(H18262,[1]TABELA!A:A,[1]TABELA!B:B)</f>
        <v>5</v>
      </c>
      <c r="J18262" s="6" t="str">
        <f>_xlfn.XLOOKUP(H18262,[1]TABELA!A:A,[1]TABELA!C:C)</f>
        <v>CACHORRO</v>
      </c>
      <c r="K18262" s="4" t="str">
        <f t="shared" si="1714"/>
        <v>6</v>
      </c>
      <c r="L18262" s="4" t="str">
        <f t="shared" si="1715"/>
        <v>5</v>
      </c>
      <c r="M18262" s="9">
        <f t="shared" si="1716"/>
        <v>65</v>
      </c>
      <c r="N18262" s="30">
        <f>_xlfn.XLOOKUP(M18262,[1]TABELA!A:A,[1]TABELA!B:B)</f>
        <v>17</v>
      </c>
      <c r="O18262" s="12" t="s">
        <v>5882</v>
      </c>
      <c r="P18262" s="6" t="str">
        <f>_xlfn.XLOOKUP(M18262,[1]TABELA!A:A,[1]TABELA!C:C)</f>
        <v>MACACO</v>
      </c>
      <c r="Q18262" s="13">
        <f>SUBTOTAL(3,F:F)-1</f>
        <v>27128</v>
      </c>
      <c r="R18262" s="13">
        <f>SUBTOTAL(3,G:G)-1</f>
        <v>31581</v>
      </c>
      <c r="S18262" s="13">
        <f>SUBTOTAL(3,K:K)-1</f>
        <v>31581</v>
      </c>
      <c r="T18262" s="13">
        <f>SUBTOTAL(3,L:L)-1</f>
        <v>31581</v>
      </c>
    </row>
    <row r="18263" spans="1:20" ht="18" x14ac:dyDescent="0.3">
      <c r="A18263" s="11">
        <v>45484</v>
      </c>
      <c r="B18263" s="11" t="s">
        <v>53</v>
      </c>
      <c r="C18263" s="11" t="str">
        <f t="shared" si="1711"/>
        <v>quinta-feira</v>
      </c>
      <c r="D18263" s="74" t="s">
        <v>8969</v>
      </c>
      <c r="E18263" s="5" t="s">
        <v>58</v>
      </c>
      <c r="F18263" s="4" t="s">
        <v>8976</v>
      </c>
      <c r="G18263" s="4" t="str">
        <f t="shared" si="1712"/>
        <v>0</v>
      </c>
      <c r="H18263" s="9">
        <f t="shared" si="1713"/>
        <v>80</v>
      </c>
      <c r="I18263" s="30">
        <f>_xlfn.XLOOKUP(H18263,[1]TABELA!A:A,[1]TABELA!B:B)</f>
        <v>20</v>
      </c>
      <c r="J18263" s="6" t="str">
        <f>_xlfn.XLOOKUP(H18263,[1]TABELA!A:A,[1]TABELA!C:C)</f>
        <v>PERU</v>
      </c>
      <c r="K18263" s="4" t="str">
        <f t="shared" si="1714"/>
        <v>9</v>
      </c>
      <c r="L18263" s="4" t="str">
        <f t="shared" si="1715"/>
        <v>5</v>
      </c>
      <c r="M18263" s="9">
        <f t="shared" si="1716"/>
        <v>95</v>
      </c>
      <c r="N18263" s="30">
        <f>_xlfn.XLOOKUP(M18263,[1]TABELA!A:A,[1]TABELA!B:B)</f>
        <v>24</v>
      </c>
      <c r="O18263" s="12" t="s">
        <v>7233</v>
      </c>
      <c r="P18263" s="6" t="str">
        <f>_xlfn.XLOOKUP(M18263,[1]TABELA!A:A,[1]TABELA!C:C)</f>
        <v>VEADO</v>
      </c>
      <c r="Q18263" s="13">
        <f>SUBTOTAL(3,F:F)-1</f>
        <v>27128</v>
      </c>
      <c r="R18263" s="13">
        <f>SUBTOTAL(3,G:G)-1</f>
        <v>31581</v>
      </c>
      <c r="S18263" s="13">
        <f>SUBTOTAL(3,K:K)-1</f>
        <v>31581</v>
      </c>
      <c r="T18263" s="13">
        <f>SUBTOTAL(3,L:L)-1</f>
        <v>31581</v>
      </c>
    </row>
    <row r="18264" spans="1:20" ht="18" x14ac:dyDescent="0.3">
      <c r="A18264" s="11">
        <v>45484</v>
      </c>
      <c r="B18264" s="11" t="s">
        <v>53</v>
      </c>
      <c r="C18264" s="11" t="str">
        <f t="shared" si="1711"/>
        <v>quinta-feira</v>
      </c>
      <c r="D18264" s="74" t="s">
        <v>8969</v>
      </c>
      <c r="E18264" s="5" t="s">
        <v>60</v>
      </c>
      <c r="F18264" s="4" t="s">
        <v>8922</v>
      </c>
      <c r="G18264" s="4" t="str">
        <f t="shared" si="1712"/>
        <v>1</v>
      </c>
      <c r="H18264" s="9">
        <f t="shared" si="1713"/>
        <v>31</v>
      </c>
      <c r="I18264" s="30">
        <f>_xlfn.XLOOKUP(H18264,[1]TABELA!A:A,[1]TABELA!B:B)</f>
        <v>8</v>
      </c>
      <c r="J18264" s="6" t="str">
        <f>_xlfn.XLOOKUP(H18264,[1]TABELA!A:A,[1]TABELA!C:C)</f>
        <v>CAMELO</v>
      </c>
      <c r="K18264" s="4" t="str">
        <f t="shared" si="1714"/>
        <v>4</v>
      </c>
      <c r="L18264" s="4" t="str">
        <f t="shared" si="1715"/>
        <v>4</v>
      </c>
      <c r="M18264" s="9">
        <f t="shared" si="1716"/>
        <v>44</v>
      </c>
      <c r="N18264" s="30">
        <f>_xlfn.XLOOKUP(M18264,[1]TABELA!A:A,[1]TABELA!B:B)</f>
        <v>11</v>
      </c>
      <c r="O18264" s="12" t="s">
        <v>7139</v>
      </c>
      <c r="P18264" s="6" t="str">
        <f>_xlfn.XLOOKUP(M18264,[1]TABELA!A:A,[1]TABELA!C:C)</f>
        <v>CAVALO</v>
      </c>
      <c r="Q18264" s="13">
        <f>SUBTOTAL(3,F:F)-1</f>
        <v>27128</v>
      </c>
      <c r="R18264" s="13">
        <f>SUBTOTAL(3,G:G)-1</f>
        <v>31581</v>
      </c>
      <c r="S18264" s="13">
        <f>SUBTOTAL(3,K:K)-1</f>
        <v>31581</v>
      </c>
      <c r="T18264" s="13">
        <f>SUBTOTAL(3,L:L)-1</f>
        <v>31581</v>
      </c>
    </row>
    <row r="18265" spans="1:20" ht="18" x14ac:dyDescent="0.3">
      <c r="A18265" s="11">
        <v>45484</v>
      </c>
      <c r="B18265" s="11" t="s">
        <v>53</v>
      </c>
      <c r="C18265" s="11" t="str">
        <f t="shared" si="1711"/>
        <v>quinta-feira</v>
      </c>
      <c r="D18265" s="74" t="s">
        <v>8969</v>
      </c>
      <c r="E18265" s="5" t="s">
        <v>62</v>
      </c>
      <c r="F18265" s="4" t="s">
        <v>8979</v>
      </c>
      <c r="G18265" s="4" t="str">
        <f t="shared" si="1712"/>
        <v>7</v>
      </c>
      <c r="H18265" s="9">
        <f t="shared" si="1713"/>
        <v>17</v>
      </c>
      <c r="I18265" s="30">
        <f>_xlfn.XLOOKUP(H18265,[1]TABELA!A:A,[1]TABELA!B:B)</f>
        <v>5</v>
      </c>
      <c r="J18265" s="6" t="str">
        <f>_xlfn.XLOOKUP(H18265,[1]TABELA!A:A,[1]TABELA!C:C)</f>
        <v>CACHORRO</v>
      </c>
      <c r="K18265" s="4" t="str">
        <f t="shared" si="1714"/>
        <v>5</v>
      </c>
      <c r="L18265" s="4" t="str">
        <f t="shared" si="1715"/>
        <v>9</v>
      </c>
      <c r="M18265" s="9">
        <f t="shared" si="1716"/>
        <v>59</v>
      </c>
      <c r="N18265" s="30">
        <f>_xlfn.XLOOKUP(M18265,[1]TABELA!A:A,[1]TABELA!B:B)</f>
        <v>15</v>
      </c>
      <c r="O18265" s="12" t="s">
        <v>7234</v>
      </c>
      <c r="P18265" s="6" t="str">
        <f>_xlfn.XLOOKUP(M18265,[1]TABELA!A:A,[1]TABELA!C:C)</f>
        <v>JACARÉ</v>
      </c>
      <c r="Q18265" s="13">
        <f>SUBTOTAL(3,F:F)-1</f>
        <v>27128</v>
      </c>
      <c r="R18265" s="13">
        <f>SUBTOTAL(3,G:G)-1</f>
        <v>31581</v>
      </c>
      <c r="S18265" s="13">
        <f>SUBTOTAL(3,K:K)-1</f>
        <v>31581</v>
      </c>
      <c r="T18265" s="13">
        <f>SUBTOTAL(3,L:L)-1</f>
        <v>31581</v>
      </c>
    </row>
    <row r="18266" spans="1:20" ht="18" x14ac:dyDescent="0.3">
      <c r="A18266" s="11">
        <v>45484</v>
      </c>
      <c r="B18266" s="11" t="s">
        <v>53</v>
      </c>
      <c r="C18266" s="11" t="str">
        <f t="shared" si="1711"/>
        <v>quinta-feira</v>
      </c>
      <c r="D18266" s="74" t="s">
        <v>8969</v>
      </c>
      <c r="E18266" s="5" t="s">
        <v>8977</v>
      </c>
      <c r="F18266" s="4" t="s">
        <v>8922</v>
      </c>
      <c r="G18266" s="4" t="str">
        <f t="shared" si="1712"/>
        <v>7</v>
      </c>
      <c r="H18266" s="9">
        <f t="shared" si="1713"/>
        <v>37</v>
      </c>
      <c r="I18266" s="30">
        <f>_xlfn.XLOOKUP(H18266,[1]TABELA!A:A,[1]TABELA!B:B)</f>
        <v>10</v>
      </c>
      <c r="J18266" s="6" t="str">
        <f>_xlfn.XLOOKUP(H18266,[1]TABELA!A:A,[1]TABELA!C:C)</f>
        <v>COELHO</v>
      </c>
      <c r="K18266" s="4" t="str">
        <f t="shared" si="1714"/>
        <v>5</v>
      </c>
      <c r="L18266" s="4" t="str">
        <f t="shared" si="1715"/>
        <v>0</v>
      </c>
      <c r="M18266" s="9">
        <f t="shared" si="1716"/>
        <v>50</v>
      </c>
      <c r="N18266" s="30">
        <f>_xlfn.XLOOKUP(M18266,[1]TABELA!A:A,[1]TABELA!B:B)</f>
        <v>13</v>
      </c>
      <c r="O18266" s="12" t="s">
        <v>5369</v>
      </c>
      <c r="P18266" s="6" t="str">
        <f>_xlfn.XLOOKUP(M18266,[1]TABELA!A:A,[1]TABELA!C:C)</f>
        <v>GALO</v>
      </c>
      <c r="Q18266" s="13">
        <f>SUBTOTAL(3,F:F)-1</f>
        <v>27128</v>
      </c>
      <c r="R18266" s="13">
        <f>SUBTOTAL(3,G:G)-1</f>
        <v>31581</v>
      </c>
      <c r="S18266" s="13">
        <f>SUBTOTAL(3,K:K)-1</f>
        <v>31581</v>
      </c>
      <c r="T18266" s="13">
        <f>SUBTOTAL(3,L:L)-1</f>
        <v>31581</v>
      </c>
    </row>
    <row r="18267" spans="1:20" ht="18" x14ac:dyDescent="0.3">
      <c r="A18267" s="11">
        <v>45484</v>
      </c>
      <c r="B18267" s="11" t="s">
        <v>53</v>
      </c>
      <c r="C18267" s="11" t="str">
        <f t="shared" si="1711"/>
        <v>quinta-feira</v>
      </c>
      <c r="D18267" s="74" t="s">
        <v>8969</v>
      </c>
      <c r="E18267" s="5" t="s">
        <v>8978</v>
      </c>
      <c r="F18267" s="4"/>
      <c r="G18267" s="4" t="str">
        <f t="shared" si="1712"/>
        <v>9</v>
      </c>
      <c r="H18267" s="9">
        <f t="shared" si="1713"/>
        <v>9</v>
      </c>
      <c r="I18267" s="30">
        <f>_xlfn.XLOOKUP(H18267,[1]TABELA!A:A,[1]TABELA!B:B)</f>
        <v>3</v>
      </c>
      <c r="J18267" s="6" t="str">
        <f>_xlfn.XLOOKUP(H18267,[1]TABELA!A:A,[1]TABELA!C:C)</f>
        <v>BURRO</v>
      </c>
      <c r="K18267" s="4" t="str">
        <f t="shared" si="1714"/>
        <v>3</v>
      </c>
      <c r="L18267" s="4" t="str">
        <f t="shared" si="1715"/>
        <v>8</v>
      </c>
      <c r="M18267" s="9">
        <f t="shared" si="1716"/>
        <v>38</v>
      </c>
      <c r="N18267" s="30">
        <f>_xlfn.XLOOKUP(M18267,[1]TABELA!A:A,[1]TABELA!B:B)</f>
        <v>10</v>
      </c>
      <c r="O18267" s="12" t="s">
        <v>3271</v>
      </c>
      <c r="P18267" s="6" t="str">
        <f>_xlfn.XLOOKUP(M18267,[1]TABELA!A:A,[1]TABELA!C:C)</f>
        <v>COELHO</v>
      </c>
      <c r="Q18267" s="13">
        <f>SUBTOTAL(3,F:F)-1</f>
        <v>27128</v>
      </c>
      <c r="R18267" s="13">
        <f>SUBTOTAL(3,G:G)-1</f>
        <v>31581</v>
      </c>
      <c r="S18267" s="13">
        <f>SUBTOTAL(3,K:K)-1</f>
        <v>31581</v>
      </c>
      <c r="T18267" s="13">
        <f>SUBTOTAL(3,L:L)-1</f>
        <v>31581</v>
      </c>
    </row>
    <row r="18268" spans="1:20" ht="18" x14ac:dyDescent="0.3">
      <c r="A18268" s="11">
        <v>45484</v>
      </c>
      <c r="B18268" s="11" t="s">
        <v>53</v>
      </c>
      <c r="C18268" s="11" t="str">
        <f t="shared" si="1711"/>
        <v>quinta-feira</v>
      </c>
      <c r="D18268" s="74" t="s">
        <v>8980</v>
      </c>
      <c r="E18268" s="5" t="s">
        <v>54</v>
      </c>
      <c r="F18268" s="4" t="s">
        <v>8923</v>
      </c>
      <c r="G18268" s="4" t="str">
        <f t="shared" si="1712"/>
        <v>6</v>
      </c>
      <c r="H18268" s="9">
        <f t="shared" si="1713"/>
        <v>26</v>
      </c>
      <c r="I18268" s="30">
        <f>_xlfn.XLOOKUP(H18268,[1]TABELA!A:A,[1]TABELA!B:B)</f>
        <v>7</v>
      </c>
      <c r="J18268" s="6" t="str">
        <f>_xlfn.XLOOKUP(H18268,[1]TABELA!A:A,[1]TABELA!C:C)</f>
        <v>CARNEIRO</v>
      </c>
      <c r="K18268" s="4" t="str">
        <f t="shared" si="1714"/>
        <v>9</v>
      </c>
      <c r="L18268" s="4" t="str">
        <f t="shared" si="1715"/>
        <v>9</v>
      </c>
      <c r="M18268" s="9">
        <f t="shared" si="1716"/>
        <v>99</v>
      </c>
      <c r="N18268" s="30">
        <f>_xlfn.XLOOKUP(M18268,[1]TABELA!A:A,[1]TABELA!B:B)</f>
        <v>25</v>
      </c>
      <c r="O18268" s="12" t="s">
        <v>623</v>
      </c>
      <c r="P18268" s="6" t="str">
        <f>_xlfn.XLOOKUP(M18268,[1]TABELA!A:A,[1]TABELA!C:C)</f>
        <v>VACA</v>
      </c>
      <c r="Q18268" s="13">
        <f>SUBTOTAL(3,F:F)-1</f>
        <v>27128</v>
      </c>
      <c r="R18268" s="13">
        <f>SUBTOTAL(3,G:G)-1</f>
        <v>31581</v>
      </c>
      <c r="S18268" s="13">
        <f>SUBTOTAL(3,K:K)-1</f>
        <v>31581</v>
      </c>
      <c r="T18268" s="13">
        <f>SUBTOTAL(3,L:L)-1</f>
        <v>31581</v>
      </c>
    </row>
    <row r="18269" spans="1:20" ht="18" x14ac:dyDescent="0.3">
      <c r="A18269" s="11">
        <v>45484</v>
      </c>
      <c r="B18269" s="11" t="s">
        <v>53</v>
      </c>
      <c r="C18269" s="11" t="str">
        <f t="shared" si="1711"/>
        <v>quinta-feira</v>
      </c>
      <c r="D18269" s="74" t="s">
        <v>8980</v>
      </c>
      <c r="E18269" s="5" t="s">
        <v>56</v>
      </c>
      <c r="F18269" s="4" t="s">
        <v>8976</v>
      </c>
      <c r="G18269" s="4" t="str">
        <f t="shared" si="1712"/>
        <v>9</v>
      </c>
      <c r="H18269" s="9">
        <f t="shared" si="1713"/>
        <v>89</v>
      </c>
      <c r="I18269" s="30">
        <f>_xlfn.XLOOKUP(H18269,[1]TABELA!A:A,[1]TABELA!B:B)</f>
        <v>23</v>
      </c>
      <c r="J18269" s="6" t="str">
        <f>_xlfn.XLOOKUP(H18269,[1]TABELA!A:A,[1]TABELA!C:C)</f>
        <v>URSO</v>
      </c>
      <c r="K18269" s="4" t="str">
        <f t="shared" si="1714"/>
        <v>9</v>
      </c>
      <c r="L18269" s="4" t="str">
        <f t="shared" si="1715"/>
        <v>6</v>
      </c>
      <c r="M18269" s="9">
        <f t="shared" si="1716"/>
        <v>96</v>
      </c>
      <c r="N18269" s="30">
        <f>_xlfn.XLOOKUP(M18269,[1]TABELA!A:A,[1]TABELA!B:B)</f>
        <v>24</v>
      </c>
      <c r="O18269" s="12" t="s">
        <v>215</v>
      </c>
      <c r="P18269" s="6" t="str">
        <f>_xlfn.XLOOKUP(M18269,[1]TABELA!A:A,[1]TABELA!C:C)</f>
        <v>VEADO</v>
      </c>
      <c r="Q18269" s="13">
        <f>SUBTOTAL(3,F:F)-1</f>
        <v>27128</v>
      </c>
      <c r="R18269" s="13">
        <f>SUBTOTAL(3,G:G)-1</f>
        <v>31581</v>
      </c>
      <c r="S18269" s="13">
        <f>SUBTOTAL(3,K:K)-1</f>
        <v>31581</v>
      </c>
      <c r="T18269" s="13">
        <f>SUBTOTAL(3,L:L)-1</f>
        <v>31581</v>
      </c>
    </row>
    <row r="18270" spans="1:20" ht="18" x14ac:dyDescent="0.3">
      <c r="A18270" s="11">
        <v>45484</v>
      </c>
      <c r="B18270" s="11" t="s">
        <v>53</v>
      </c>
      <c r="C18270" s="11" t="str">
        <f t="shared" si="1711"/>
        <v>quinta-feira</v>
      </c>
      <c r="D18270" s="74" t="s">
        <v>8980</v>
      </c>
      <c r="E18270" s="5" t="s">
        <v>58</v>
      </c>
      <c r="F18270" s="4" t="s">
        <v>8973</v>
      </c>
      <c r="G18270" s="4" t="str">
        <f t="shared" si="1712"/>
        <v>8</v>
      </c>
      <c r="H18270" s="9">
        <f t="shared" si="1713"/>
        <v>58</v>
      </c>
      <c r="I18270" s="30">
        <f>_xlfn.XLOOKUP(H18270,[1]TABELA!A:A,[1]TABELA!B:B)</f>
        <v>15</v>
      </c>
      <c r="J18270" s="6" t="str">
        <f>_xlfn.XLOOKUP(H18270,[1]TABELA!A:A,[1]TABELA!C:C)</f>
        <v>JACARÉ</v>
      </c>
      <c r="K18270" s="4" t="str">
        <f t="shared" si="1714"/>
        <v>1</v>
      </c>
      <c r="L18270" s="4" t="str">
        <f t="shared" si="1715"/>
        <v>9</v>
      </c>
      <c r="M18270" s="9">
        <f t="shared" si="1716"/>
        <v>19</v>
      </c>
      <c r="N18270" s="30">
        <f>_xlfn.XLOOKUP(M18270,[1]TABELA!A:A,[1]TABELA!B:B)</f>
        <v>5</v>
      </c>
      <c r="O18270" s="12" t="s">
        <v>2799</v>
      </c>
      <c r="P18270" s="6" t="str">
        <f>_xlfn.XLOOKUP(M18270,[1]TABELA!A:A,[1]TABELA!C:C)</f>
        <v>CACHORRO</v>
      </c>
      <c r="Q18270" s="13">
        <f>SUBTOTAL(3,F:F)-1</f>
        <v>27128</v>
      </c>
      <c r="R18270" s="13">
        <f>SUBTOTAL(3,G:G)-1</f>
        <v>31581</v>
      </c>
      <c r="S18270" s="13">
        <f>SUBTOTAL(3,K:K)-1</f>
        <v>31581</v>
      </c>
      <c r="T18270" s="13">
        <f>SUBTOTAL(3,L:L)-1</f>
        <v>31581</v>
      </c>
    </row>
    <row r="18271" spans="1:20" ht="18" x14ac:dyDescent="0.3">
      <c r="A18271" s="11">
        <v>45484</v>
      </c>
      <c r="B18271" s="11" t="s">
        <v>53</v>
      </c>
      <c r="C18271" s="11" t="str">
        <f t="shared" si="1711"/>
        <v>quinta-feira</v>
      </c>
      <c r="D18271" s="74" t="s">
        <v>8980</v>
      </c>
      <c r="E18271" s="5" t="s">
        <v>60</v>
      </c>
      <c r="F18271" s="4" t="s">
        <v>8976</v>
      </c>
      <c r="G18271" s="4" t="str">
        <f t="shared" si="1712"/>
        <v>0</v>
      </c>
      <c r="H18271" s="9">
        <f t="shared" si="1713"/>
        <v>80</v>
      </c>
      <c r="I18271" s="30">
        <f>_xlfn.XLOOKUP(H18271,[1]TABELA!A:A,[1]TABELA!B:B)</f>
        <v>20</v>
      </c>
      <c r="J18271" s="6" t="str">
        <f>_xlfn.XLOOKUP(H18271,[1]TABELA!A:A,[1]TABELA!C:C)</f>
        <v>PERU</v>
      </c>
      <c r="K18271" s="4" t="str">
        <f t="shared" si="1714"/>
        <v>5</v>
      </c>
      <c r="L18271" s="4" t="str">
        <f t="shared" si="1715"/>
        <v>3</v>
      </c>
      <c r="M18271" s="9">
        <f t="shared" si="1716"/>
        <v>53</v>
      </c>
      <c r="N18271" s="30">
        <f>_xlfn.XLOOKUP(M18271,[1]TABELA!A:A,[1]TABELA!B:B)</f>
        <v>14</v>
      </c>
      <c r="O18271" s="12" t="s">
        <v>223</v>
      </c>
      <c r="P18271" s="6" t="str">
        <f>_xlfn.XLOOKUP(M18271,[1]TABELA!A:A,[1]TABELA!C:C)</f>
        <v>GATO</v>
      </c>
      <c r="Q18271" s="13">
        <f>SUBTOTAL(3,F:F)-1</f>
        <v>27128</v>
      </c>
      <c r="R18271" s="13">
        <f>SUBTOTAL(3,G:G)-1</f>
        <v>31581</v>
      </c>
      <c r="S18271" s="13">
        <f>SUBTOTAL(3,K:K)-1</f>
        <v>31581</v>
      </c>
      <c r="T18271" s="13">
        <f>SUBTOTAL(3,L:L)-1</f>
        <v>31581</v>
      </c>
    </row>
    <row r="18272" spans="1:20" ht="18" x14ac:dyDescent="0.3">
      <c r="A18272" s="11">
        <v>45484</v>
      </c>
      <c r="B18272" s="11" t="s">
        <v>53</v>
      </c>
      <c r="C18272" s="11" t="str">
        <f t="shared" si="1711"/>
        <v>quinta-feira</v>
      </c>
      <c r="D18272" s="74" t="s">
        <v>8980</v>
      </c>
      <c r="E18272" s="5" t="s">
        <v>62</v>
      </c>
      <c r="F18272" s="4" t="s">
        <v>8976</v>
      </c>
      <c r="G18272" s="4" t="str">
        <f t="shared" si="1712"/>
        <v>0</v>
      </c>
      <c r="H18272" s="9">
        <f t="shared" si="1713"/>
        <v>80</v>
      </c>
      <c r="I18272" s="30">
        <f>_xlfn.XLOOKUP(H18272,[1]TABELA!A:A,[1]TABELA!B:B)</f>
        <v>20</v>
      </c>
      <c r="J18272" s="6" t="str">
        <f>_xlfn.XLOOKUP(H18272,[1]TABELA!A:A,[1]TABELA!C:C)</f>
        <v>PERU</v>
      </c>
      <c r="K18272" s="4" t="str">
        <f t="shared" si="1714"/>
        <v>2</v>
      </c>
      <c r="L18272" s="4" t="str">
        <f t="shared" si="1715"/>
        <v>8</v>
      </c>
      <c r="M18272" s="9">
        <f t="shared" si="1716"/>
        <v>28</v>
      </c>
      <c r="N18272" s="30">
        <f>_xlfn.XLOOKUP(M18272,[1]TABELA!A:A,[1]TABELA!B:B)</f>
        <v>7</v>
      </c>
      <c r="O18272" s="12" t="s">
        <v>1622</v>
      </c>
      <c r="P18272" s="6" t="str">
        <f>_xlfn.XLOOKUP(M18272,[1]TABELA!A:A,[1]TABELA!C:C)</f>
        <v>CARNEIRO</v>
      </c>
      <c r="Q18272" s="13">
        <f>SUBTOTAL(3,F:F)-1</f>
        <v>27128</v>
      </c>
      <c r="R18272" s="13">
        <f>SUBTOTAL(3,G:G)-1</f>
        <v>31581</v>
      </c>
      <c r="S18272" s="13">
        <f>SUBTOTAL(3,K:K)-1</f>
        <v>31581</v>
      </c>
      <c r="T18272" s="13">
        <f>SUBTOTAL(3,L:L)-1</f>
        <v>31581</v>
      </c>
    </row>
    <row r="18273" spans="1:20" ht="18" x14ac:dyDescent="0.3">
      <c r="A18273" s="11">
        <v>45484</v>
      </c>
      <c r="B18273" s="11" t="s">
        <v>53</v>
      </c>
      <c r="C18273" s="11" t="str">
        <f t="shared" si="1711"/>
        <v>quinta-feira</v>
      </c>
      <c r="D18273" s="74" t="s">
        <v>8980</v>
      </c>
      <c r="E18273" s="5" t="s">
        <v>8977</v>
      </c>
      <c r="F18273" s="4" t="s">
        <v>8922</v>
      </c>
      <c r="G18273" s="4" t="str">
        <f t="shared" si="1712"/>
        <v>5</v>
      </c>
      <c r="H18273" s="9">
        <f t="shared" si="1713"/>
        <v>35</v>
      </c>
      <c r="I18273" s="30">
        <f>_xlfn.XLOOKUP(H18273,[1]TABELA!A:A,[1]TABELA!B:B)</f>
        <v>9</v>
      </c>
      <c r="J18273" s="6" t="str">
        <f>_xlfn.XLOOKUP(H18273,[1]TABELA!A:A,[1]TABELA!C:C)</f>
        <v>COBRA</v>
      </c>
      <c r="K18273" s="4" t="str">
        <f t="shared" si="1714"/>
        <v>9</v>
      </c>
      <c r="L18273" s="4" t="str">
        <f t="shared" si="1715"/>
        <v>5</v>
      </c>
      <c r="M18273" s="9">
        <f t="shared" si="1716"/>
        <v>95</v>
      </c>
      <c r="N18273" s="30">
        <f>_xlfn.XLOOKUP(M18273,[1]TABELA!A:A,[1]TABELA!B:B)</f>
        <v>24</v>
      </c>
      <c r="O18273" s="12" t="s">
        <v>6810</v>
      </c>
      <c r="P18273" s="6" t="str">
        <f>_xlfn.XLOOKUP(M18273,[1]TABELA!A:A,[1]TABELA!C:C)</f>
        <v>VEADO</v>
      </c>
      <c r="Q18273" s="13">
        <f>SUBTOTAL(3,F:F)-1</f>
        <v>27128</v>
      </c>
      <c r="R18273" s="13">
        <f>SUBTOTAL(3,G:G)-1</f>
        <v>31581</v>
      </c>
      <c r="S18273" s="13">
        <f>SUBTOTAL(3,K:K)-1</f>
        <v>31581</v>
      </c>
      <c r="T18273" s="13">
        <f>SUBTOTAL(3,L:L)-1</f>
        <v>31581</v>
      </c>
    </row>
    <row r="18274" spans="1:20" ht="18" x14ac:dyDescent="0.3">
      <c r="A18274" s="11">
        <v>45484</v>
      </c>
      <c r="B18274" s="11" t="s">
        <v>53</v>
      </c>
      <c r="C18274" s="11" t="str">
        <f t="shared" si="1711"/>
        <v>quinta-feira</v>
      </c>
      <c r="D18274" s="74" t="s">
        <v>8980</v>
      </c>
      <c r="E18274" s="5" t="s">
        <v>8978</v>
      </c>
      <c r="F18274" s="4"/>
      <c r="G18274" s="4" t="str">
        <f t="shared" si="1712"/>
        <v>2</v>
      </c>
      <c r="H18274" s="9">
        <f t="shared" si="1713"/>
        <v>2</v>
      </c>
      <c r="I18274" s="30">
        <f>_xlfn.XLOOKUP(H18274,[1]TABELA!A:A,[1]TABELA!B:B)</f>
        <v>1</v>
      </c>
      <c r="J18274" s="6" t="str">
        <f>_xlfn.XLOOKUP(H18274,[1]TABELA!A:A,[1]TABELA!C:C)</f>
        <v>AVESTRUZ</v>
      </c>
      <c r="K18274" s="4" t="str">
        <f t="shared" si="1714"/>
        <v>8</v>
      </c>
      <c r="L18274" s="4" t="str">
        <f t="shared" si="1715"/>
        <v>0</v>
      </c>
      <c r="M18274" s="9">
        <f t="shared" si="1716"/>
        <v>80</v>
      </c>
      <c r="N18274" s="30">
        <f>_xlfn.XLOOKUP(M18274,[1]TABELA!A:A,[1]TABELA!B:B)</f>
        <v>20</v>
      </c>
      <c r="O18274" s="12" t="s">
        <v>560</v>
      </c>
      <c r="P18274" s="6" t="str">
        <f>_xlfn.XLOOKUP(M18274,[1]TABELA!A:A,[1]TABELA!C:C)</f>
        <v>PERU</v>
      </c>
      <c r="Q18274" s="13">
        <f>SUBTOTAL(3,F:F)-1</f>
        <v>27128</v>
      </c>
      <c r="R18274" s="13">
        <f>SUBTOTAL(3,G:G)-1</f>
        <v>31581</v>
      </c>
      <c r="S18274" s="13">
        <f>SUBTOTAL(3,K:K)-1</f>
        <v>31581</v>
      </c>
      <c r="T18274" s="13">
        <f>SUBTOTAL(3,L:L)-1</f>
        <v>31581</v>
      </c>
    </row>
    <row r="18275" spans="1:20" ht="18" x14ac:dyDescent="0.3">
      <c r="A18275" s="11">
        <v>45484</v>
      </c>
      <c r="B18275" s="11" t="s">
        <v>53</v>
      </c>
      <c r="C18275" s="11" t="str">
        <f t="shared" si="1711"/>
        <v>quinta-feira</v>
      </c>
      <c r="D18275" s="74" t="s">
        <v>8982</v>
      </c>
      <c r="E18275" s="5" t="s">
        <v>54</v>
      </c>
      <c r="F18275" s="4" t="s">
        <v>8922</v>
      </c>
      <c r="G18275" s="4" t="str">
        <f t="shared" si="1712"/>
        <v>8</v>
      </c>
      <c r="H18275" s="9">
        <f t="shared" si="1713"/>
        <v>38</v>
      </c>
      <c r="I18275" s="30">
        <f>_xlfn.XLOOKUP(H18275,[1]TABELA!A:A,[1]TABELA!B:B)</f>
        <v>10</v>
      </c>
      <c r="J18275" s="6" t="str">
        <f>_xlfn.XLOOKUP(H18275,[1]TABELA!A:A,[1]TABELA!C:C)</f>
        <v>COELHO</v>
      </c>
      <c r="K18275" s="4" t="str">
        <f t="shared" si="1714"/>
        <v>0</v>
      </c>
      <c r="L18275" s="4" t="str">
        <f t="shared" si="1715"/>
        <v>7</v>
      </c>
      <c r="M18275" s="9">
        <f t="shared" si="1716"/>
        <v>7</v>
      </c>
      <c r="N18275" s="30">
        <f>_xlfn.XLOOKUP(M18275,[1]TABELA!A:A,[1]TABELA!B:B)</f>
        <v>2</v>
      </c>
      <c r="O18275" s="12" t="s">
        <v>4406</v>
      </c>
      <c r="P18275" s="6" t="str">
        <f>_xlfn.XLOOKUP(M18275,[1]TABELA!A:A,[1]TABELA!C:C)</f>
        <v>ÁGUIA</v>
      </c>
      <c r="Q18275" s="13">
        <f>SUBTOTAL(3,F:F)-1</f>
        <v>27128</v>
      </c>
      <c r="R18275" s="13">
        <f>SUBTOTAL(3,G:G)-1</f>
        <v>31581</v>
      </c>
      <c r="S18275" s="13">
        <f>SUBTOTAL(3,K:K)-1</f>
        <v>31581</v>
      </c>
      <c r="T18275" s="13">
        <f>SUBTOTAL(3,L:L)-1</f>
        <v>31581</v>
      </c>
    </row>
    <row r="18276" spans="1:20" ht="18" x14ac:dyDescent="0.3">
      <c r="A18276" s="11">
        <v>45484</v>
      </c>
      <c r="B18276" s="11" t="s">
        <v>53</v>
      </c>
      <c r="C18276" s="11" t="str">
        <f t="shared" si="1711"/>
        <v>quinta-feira</v>
      </c>
      <c r="D18276" s="74" t="s">
        <v>8982</v>
      </c>
      <c r="E18276" s="5" t="s">
        <v>56</v>
      </c>
      <c r="F18276" s="4" t="s">
        <v>8972</v>
      </c>
      <c r="G18276" s="4" t="str">
        <f t="shared" si="1712"/>
        <v>2</v>
      </c>
      <c r="H18276" s="9">
        <f t="shared" si="1713"/>
        <v>2</v>
      </c>
      <c r="I18276" s="30">
        <f>_xlfn.XLOOKUP(H18276,[1]TABELA!A:A,[1]TABELA!B:B)</f>
        <v>1</v>
      </c>
      <c r="J18276" s="6" t="str">
        <f>_xlfn.XLOOKUP(H18276,[1]TABELA!A:A,[1]TABELA!C:C)</f>
        <v>AVESTRUZ</v>
      </c>
      <c r="K18276" s="4" t="str">
        <f t="shared" si="1714"/>
        <v>4</v>
      </c>
      <c r="L18276" s="4" t="str">
        <f t="shared" si="1715"/>
        <v>2</v>
      </c>
      <c r="M18276" s="9">
        <f t="shared" si="1716"/>
        <v>42</v>
      </c>
      <c r="N18276" s="30">
        <f>_xlfn.XLOOKUP(M18276,[1]TABELA!A:A,[1]TABELA!B:B)</f>
        <v>11</v>
      </c>
      <c r="O18276" s="12" t="s">
        <v>7235</v>
      </c>
      <c r="P18276" s="6" t="str">
        <f>_xlfn.XLOOKUP(M18276,[1]TABELA!A:A,[1]TABELA!C:C)</f>
        <v>CAVALO</v>
      </c>
      <c r="Q18276" s="13">
        <f>SUBTOTAL(3,F:F)-1</f>
        <v>27128</v>
      </c>
      <c r="R18276" s="13">
        <f>SUBTOTAL(3,G:G)-1</f>
        <v>31581</v>
      </c>
      <c r="S18276" s="13">
        <f>SUBTOTAL(3,K:K)-1</f>
        <v>31581</v>
      </c>
      <c r="T18276" s="13">
        <f>SUBTOTAL(3,L:L)-1</f>
        <v>31581</v>
      </c>
    </row>
    <row r="18277" spans="1:20" ht="18" x14ac:dyDescent="0.3">
      <c r="A18277" s="11">
        <v>45484</v>
      </c>
      <c r="B18277" s="11" t="s">
        <v>53</v>
      </c>
      <c r="C18277" s="11" t="str">
        <f t="shared" si="1711"/>
        <v>quinta-feira</v>
      </c>
      <c r="D18277" s="74" t="s">
        <v>8982</v>
      </c>
      <c r="E18277" s="5" t="s">
        <v>58</v>
      </c>
      <c r="F18277" s="4" t="s">
        <v>8971</v>
      </c>
      <c r="G18277" s="4" t="str">
        <f t="shared" si="1712"/>
        <v>3</v>
      </c>
      <c r="H18277" s="9">
        <f t="shared" si="1713"/>
        <v>93</v>
      </c>
      <c r="I18277" s="30">
        <f>_xlfn.XLOOKUP(H18277,[1]TABELA!A:A,[1]TABELA!B:B)</f>
        <v>24</v>
      </c>
      <c r="J18277" s="6" t="str">
        <f>_xlfn.XLOOKUP(H18277,[1]TABELA!A:A,[1]TABELA!C:C)</f>
        <v>VEADO</v>
      </c>
      <c r="K18277" s="4" t="str">
        <f t="shared" si="1714"/>
        <v>8</v>
      </c>
      <c r="L18277" s="4" t="str">
        <f t="shared" si="1715"/>
        <v>6</v>
      </c>
      <c r="M18277" s="9">
        <f t="shared" si="1716"/>
        <v>86</v>
      </c>
      <c r="N18277" s="30">
        <f>_xlfn.XLOOKUP(M18277,[1]TABELA!A:A,[1]TABELA!B:B)</f>
        <v>22</v>
      </c>
      <c r="O18277" s="12" t="s">
        <v>7236</v>
      </c>
      <c r="P18277" s="6" t="str">
        <f>_xlfn.XLOOKUP(M18277,[1]TABELA!A:A,[1]TABELA!C:C)</f>
        <v>TIGRE</v>
      </c>
      <c r="Q18277" s="13">
        <f>SUBTOTAL(3,F:F)-1</f>
        <v>27128</v>
      </c>
      <c r="R18277" s="13">
        <f>SUBTOTAL(3,G:G)-1</f>
        <v>31581</v>
      </c>
      <c r="S18277" s="13">
        <f>SUBTOTAL(3,K:K)-1</f>
        <v>31581</v>
      </c>
      <c r="T18277" s="13">
        <f>SUBTOTAL(3,L:L)-1</f>
        <v>31581</v>
      </c>
    </row>
    <row r="18278" spans="1:20" ht="18" x14ac:dyDescent="0.3">
      <c r="A18278" s="11">
        <v>45484</v>
      </c>
      <c r="B18278" s="11" t="s">
        <v>53</v>
      </c>
      <c r="C18278" s="11" t="str">
        <f t="shared" si="1711"/>
        <v>quinta-feira</v>
      </c>
      <c r="D18278" s="74" t="s">
        <v>8982</v>
      </c>
      <c r="E18278" s="5" t="s">
        <v>60</v>
      </c>
      <c r="F18278" s="4" t="s">
        <v>8974</v>
      </c>
      <c r="G18278" s="4" t="str">
        <f t="shared" si="1712"/>
        <v>2</v>
      </c>
      <c r="H18278" s="9">
        <f t="shared" si="1713"/>
        <v>42</v>
      </c>
      <c r="I18278" s="30">
        <f>_xlfn.XLOOKUP(H18278,[1]TABELA!A:A,[1]TABELA!B:B)</f>
        <v>11</v>
      </c>
      <c r="J18278" s="6" t="str">
        <f>_xlfn.XLOOKUP(H18278,[1]TABELA!A:A,[1]TABELA!C:C)</f>
        <v>CAVALO</v>
      </c>
      <c r="K18278" s="4" t="str">
        <f t="shared" si="1714"/>
        <v>6</v>
      </c>
      <c r="L18278" s="4" t="str">
        <f t="shared" si="1715"/>
        <v>7</v>
      </c>
      <c r="M18278" s="9">
        <f t="shared" si="1716"/>
        <v>67</v>
      </c>
      <c r="N18278" s="30">
        <f>_xlfn.XLOOKUP(M18278,[1]TABELA!A:A,[1]TABELA!B:B)</f>
        <v>17</v>
      </c>
      <c r="O18278" s="12" t="s">
        <v>5711</v>
      </c>
      <c r="P18278" s="6" t="str">
        <f>_xlfn.XLOOKUP(M18278,[1]TABELA!A:A,[1]TABELA!C:C)</f>
        <v>MACACO</v>
      </c>
      <c r="Q18278" s="13">
        <f>SUBTOTAL(3,F:F)-1</f>
        <v>27128</v>
      </c>
      <c r="R18278" s="13">
        <f>SUBTOTAL(3,G:G)-1</f>
        <v>31581</v>
      </c>
      <c r="S18278" s="13">
        <f>SUBTOTAL(3,K:K)-1</f>
        <v>31581</v>
      </c>
      <c r="T18278" s="13">
        <f>SUBTOTAL(3,L:L)-1</f>
        <v>31581</v>
      </c>
    </row>
    <row r="18279" spans="1:20" ht="18" x14ac:dyDescent="0.3">
      <c r="A18279" s="11">
        <v>45484</v>
      </c>
      <c r="B18279" s="11" t="s">
        <v>53</v>
      </c>
      <c r="C18279" s="11" t="str">
        <f t="shared" si="1711"/>
        <v>quinta-feira</v>
      </c>
      <c r="D18279" s="74" t="s">
        <v>8982</v>
      </c>
      <c r="E18279" s="5" t="s">
        <v>62</v>
      </c>
      <c r="F18279" s="4" t="s">
        <v>8923</v>
      </c>
      <c r="G18279" s="4" t="str">
        <f t="shared" si="1712"/>
        <v>5</v>
      </c>
      <c r="H18279" s="9">
        <f t="shared" si="1713"/>
        <v>25</v>
      </c>
      <c r="I18279" s="30">
        <f>_xlfn.XLOOKUP(H18279,[1]TABELA!A:A,[1]TABELA!B:B)</f>
        <v>7</v>
      </c>
      <c r="J18279" s="6" t="str">
        <f>_xlfn.XLOOKUP(H18279,[1]TABELA!A:A,[1]TABELA!C:C)</f>
        <v>CARNEIRO</v>
      </c>
      <c r="K18279" s="4" t="str">
        <f t="shared" si="1714"/>
        <v>3</v>
      </c>
      <c r="L18279" s="4" t="str">
        <f t="shared" si="1715"/>
        <v>8</v>
      </c>
      <c r="M18279" s="9">
        <f t="shared" si="1716"/>
        <v>38</v>
      </c>
      <c r="N18279" s="30">
        <f>_xlfn.XLOOKUP(M18279,[1]TABELA!A:A,[1]TABELA!B:B)</f>
        <v>10</v>
      </c>
      <c r="O18279" s="12" t="s">
        <v>7237</v>
      </c>
      <c r="P18279" s="6" t="str">
        <f>_xlfn.XLOOKUP(M18279,[1]TABELA!A:A,[1]TABELA!C:C)</f>
        <v>COELHO</v>
      </c>
      <c r="Q18279" s="13">
        <f>SUBTOTAL(3,F:F)-1</f>
        <v>27128</v>
      </c>
      <c r="R18279" s="13">
        <f>SUBTOTAL(3,G:G)-1</f>
        <v>31581</v>
      </c>
      <c r="S18279" s="13">
        <f>SUBTOTAL(3,K:K)-1</f>
        <v>31581</v>
      </c>
      <c r="T18279" s="13">
        <f>SUBTOTAL(3,L:L)-1</f>
        <v>31581</v>
      </c>
    </row>
    <row r="18280" spans="1:20" ht="18" x14ac:dyDescent="0.3">
      <c r="A18280" s="11">
        <v>45484</v>
      </c>
      <c r="B18280" s="11" t="s">
        <v>53</v>
      </c>
      <c r="C18280" s="11" t="str">
        <f t="shared" si="1711"/>
        <v>quinta-feira</v>
      </c>
      <c r="D18280" s="74" t="s">
        <v>8982</v>
      </c>
      <c r="E18280" s="5" t="s">
        <v>8977</v>
      </c>
      <c r="F18280" s="4" t="s">
        <v>8972</v>
      </c>
      <c r="G18280" s="4" t="str">
        <f t="shared" si="1712"/>
        <v>2</v>
      </c>
      <c r="H18280" s="9">
        <f t="shared" si="1713"/>
        <v>2</v>
      </c>
      <c r="I18280" s="30">
        <f>_xlfn.XLOOKUP(H18280,[1]TABELA!A:A,[1]TABELA!B:B)</f>
        <v>1</v>
      </c>
      <c r="J18280" s="6" t="str">
        <f>_xlfn.XLOOKUP(H18280,[1]TABELA!A:A,[1]TABELA!C:C)</f>
        <v>AVESTRUZ</v>
      </c>
      <c r="K18280" s="4" t="str">
        <f t="shared" si="1714"/>
        <v>4</v>
      </c>
      <c r="L18280" s="4" t="str">
        <f t="shared" si="1715"/>
        <v>0</v>
      </c>
      <c r="M18280" s="9">
        <f t="shared" si="1716"/>
        <v>40</v>
      </c>
      <c r="N18280" s="30">
        <f>_xlfn.XLOOKUP(M18280,[1]TABELA!A:A,[1]TABELA!B:B)</f>
        <v>10</v>
      </c>
      <c r="O18280" s="12" t="s">
        <v>429</v>
      </c>
      <c r="P18280" s="6" t="str">
        <f>_xlfn.XLOOKUP(M18280,[1]TABELA!A:A,[1]TABELA!C:C)</f>
        <v>COELHO</v>
      </c>
      <c r="Q18280" s="13">
        <f>SUBTOTAL(3,F:F)-1</f>
        <v>27128</v>
      </c>
      <c r="R18280" s="13">
        <f>SUBTOTAL(3,G:G)-1</f>
        <v>31581</v>
      </c>
      <c r="S18280" s="13">
        <f>SUBTOTAL(3,K:K)-1</f>
        <v>31581</v>
      </c>
      <c r="T18280" s="13">
        <f>SUBTOTAL(3,L:L)-1</f>
        <v>31581</v>
      </c>
    </row>
    <row r="18281" spans="1:20" ht="18" x14ac:dyDescent="0.3">
      <c r="A18281" s="11">
        <v>45484</v>
      </c>
      <c r="B18281" s="11" t="s">
        <v>53</v>
      </c>
      <c r="C18281" s="11" t="str">
        <f t="shared" si="1711"/>
        <v>quinta-feira</v>
      </c>
      <c r="D18281" s="74" t="s">
        <v>8982</v>
      </c>
      <c r="E18281" s="5" t="s">
        <v>8978</v>
      </c>
      <c r="F18281" s="4"/>
      <c r="G18281" s="4" t="str">
        <f t="shared" si="1712"/>
        <v>9</v>
      </c>
      <c r="H18281" s="9">
        <f t="shared" si="1713"/>
        <v>9</v>
      </c>
      <c r="I18281" s="30">
        <f>_xlfn.XLOOKUP(H18281,[1]TABELA!A:A,[1]TABELA!B:B)</f>
        <v>3</v>
      </c>
      <c r="J18281" s="6" t="str">
        <f>_xlfn.XLOOKUP(H18281,[1]TABELA!A:A,[1]TABELA!C:C)</f>
        <v>BURRO</v>
      </c>
      <c r="K18281" s="4" t="str">
        <f t="shared" si="1714"/>
        <v>2</v>
      </c>
      <c r="L18281" s="4" t="str">
        <f t="shared" si="1715"/>
        <v>1</v>
      </c>
      <c r="M18281" s="9">
        <f t="shared" si="1716"/>
        <v>21</v>
      </c>
      <c r="N18281" s="30">
        <f>_xlfn.XLOOKUP(M18281,[1]TABELA!A:A,[1]TABELA!B:B)</f>
        <v>6</v>
      </c>
      <c r="O18281" s="12" t="s">
        <v>4023</v>
      </c>
      <c r="P18281" s="6" t="str">
        <f>_xlfn.XLOOKUP(M18281,[1]TABELA!A:A,[1]TABELA!C:C)</f>
        <v>CABRA</v>
      </c>
      <c r="Q18281" s="13">
        <f>SUBTOTAL(3,F:F)-1</f>
        <v>27128</v>
      </c>
      <c r="R18281" s="13">
        <f>SUBTOTAL(3,G:G)-1</f>
        <v>31581</v>
      </c>
      <c r="S18281" s="13">
        <f>SUBTOTAL(3,K:K)-1</f>
        <v>31581</v>
      </c>
      <c r="T18281" s="13">
        <f>SUBTOTAL(3,L:L)-1</f>
        <v>31581</v>
      </c>
    </row>
    <row r="18282" spans="1:20" ht="18" x14ac:dyDescent="0.3">
      <c r="A18282" s="11">
        <v>45484</v>
      </c>
      <c r="B18282" s="11" t="s">
        <v>53</v>
      </c>
      <c r="C18282" s="11" t="str">
        <f t="shared" si="1711"/>
        <v>quinta-feira</v>
      </c>
      <c r="D18282" s="74" t="s">
        <v>8983</v>
      </c>
      <c r="E18282" s="5" t="s">
        <v>54</v>
      </c>
      <c r="F18282" s="4" t="s">
        <v>8923</v>
      </c>
      <c r="G18282" s="4" t="str">
        <f t="shared" si="1712"/>
        <v>2</v>
      </c>
      <c r="H18282" s="9">
        <f t="shared" si="1713"/>
        <v>22</v>
      </c>
      <c r="I18282" s="30">
        <f>_xlfn.XLOOKUP(H18282,[1]TABELA!A:A,[1]TABELA!B:B)</f>
        <v>6</v>
      </c>
      <c r="J18282" s="6" t="str">
        <f>_xlfn.XLOOKUP(H18282,[1]TABELA!A:A,[1]TABELA!C:C)</f>
        <v>CABRA</v>
      </c>
      <c r="K18282" s="4" t="str">
        <f t="shared" si="1714"/>
        <v>8</v>
      </c>
      <c r="L18282" s="4" t="str">
        <f t="shared" si="1715"/>
        <v>5</v>
      </c>
      <c r="M18282" s="9">
        <f t="shared" si="1716"/>
        <v>85</v>
      </c>
      <c r="N18282" s="30">
        <f>_xlfn.XLOOKUP(M18282,[1]TABELA!A:A,[1]TABELA!B:B)</f>
        <v>22</v>
      </c>
      <c r="O18282" s="12" t="s">
        <v>1680</v>
      </c>
      <c r="P18282" s="6" t="str">
        <f>_xlfn.XLOOKUP(M18282,[1]TABELA!A:A,[1]TABELA!C:C)</f>
        <v>TIGRE</v>
      </c>
      <c r="Q18282" s="13">
        <f>SUBTOTAL(3,F:F)-1</f>
        <v>27128</v>
      </c>
      <c r="R18282" s="13">
        <f>SUBTOTAL(3,G:G)-1</f>
        <v>31581</v>
      </c>
      <c r="S18282" s="13">
        <f>SUBTOTAL(3,K:K)-1</f>
        <v>31581</v>
      </c>
      <c r="T18282" s="13">
        <f>SUBTOTAL(3,L:L)-1</f>
        <v>31581</v>
      </c>
    </row>
    <row r="18283" spans="1:20" ht="18" x14ac:dyDescent="0.3">
      <c r="A18283" s="11">
        <v>45484</v>
      </c>
      <c r="B18283" s="11" t="s">
        <v>53</v>
      </c>
      <c r="C18283" s="11" t="str">
        <f t="shared" si="1711"/>
        <v>quinta-feira</v>
      </c>
      <c r="D18283" s="74" t="s">
        <v>8983</v>
      </c>
      <c r="E18283" s="5" t="s">
        <v>56</v>
      </c>
      <c r="F18283" s="4" t="s">
        <v>8922</v>
      </c>
      <c r="G18283" s="4" t="str">
        <f t="shared" si="1712"/>
        <v>0</v>
      </c>
      <c r="H18283" s="9">
        <f t="shared" si="1713"/>
        <v>30</v>
      </c>
      <c r="I18283" s="30">
        <f>_xlfn.XLOOKUP(H18283,[1]TABELA!A:A,[1]TABELA!B:B)</f>
        <v>8</v>
      </c>
      <c r="J18283" s="6" t="str">
        <f>_xlfn.XLOOKUP(H18283,[1]TABELA!A:A,[1]TABELA!C:C)</f>
        <v>CAMELO</v>
      </c>
      <c r="K18283" s="4" t="str">
        <f t="shared" si="1714"/>
        <v>5</v>
      </c>
      <c r="L18283" s="4" t="str">
        <f t="shared" si="1715"/>
        <v>0</v>
      </c>
      <c r="M18283" s="9">
        <f t="shared" si="1716"/>
        <v>50</v>
      </c>
      <c r="N18283" s="30">
        <f>_xlfn.XLOOKUP(M18283,[1]TABELA!A:A,[1]TABELA!B:B)</f>
        <v>13</v>
      </c>
      <c r="O18283" s="12" t="s">
        <v>2234</v>
      </c>
      <c r="P18283" s="6" t="str">
        <f>_xlfn.XLOOKUP(M18283,[1]TABELA!A:A,[1]TABELA!C:C)</f>
        <v>GALO</v>
      </c>
      <c r="Q18283" s="13">
        <f>SUBTOTAL(3,F:F)-1</f>
        <v>27128</v>
      </c>
      <c r="R18283" s="13">
        <f>SUBTOTAL(3,G:G)-1</f>
        <v>31581</v>
      </c>
      <c r="S18283" s="13">
        <f>SUBTOTAL(3,K:K)-1</f>
        <v>31581</v>
      </c>
      <c r="T18283" s="13">
        <f>SUBTOTAL(3,L:L)-1</f>
        <v>31581</v>
      </c>
    </row>
    <row r="18284" spans="1:20" ht="18" x14ac:dyDescent="0.3">
      <c r="A18284" s="11">
        <v>45484</v>
      </c>
      <c r="B18284" s="11" t="s">
        <v>53</v>
      </c>
      <c r="C18284" s="11" t="str">
        <f t="shared" si="1711"/>
        <v>quinta-feira</v>
      </c>
      <c r="D18284" s="74" t="s">
        <v>8983</v>
      </c>
      <c r="E18284" s="5" t="s">
        <v>58</v>
      </c>
      <c r="F18284" s="4" t="s">
        <v>8922</v>
      </c>
      <c r="G18284" s="4" t="str">
        <f t="shared" si="1712"/>
        <v>1</v>
      </c>
      <c r="H18284" s="9">
        <f t="shared" si="1713"/>
        <v>31</v>
      </c>
      <c r="I18284" s="30">
        <f>_xlfn.XLOOKUP(H18284,[1]TABELA!A:A,[1]TABELA!B:B)</f>
        <v>8</v>
      </c>
      <c r="J18284" s="6" t="str">
        <f>_xlfn.XLOOKUP(H18284,[1]TABELA!A:A,[1]TABELA!C:C)</f>
        <v>CAMELO</v>
      </c>
      <c r="K18284" s="4" t="str">
        <f t="shared" si="1714"/>
        <v>8</v>
      </c>
      <c r="L18284" s="4" t="str">
        <f t="shared" si="1715"/>
        <v>0</v>
      </c>
      <c r="M18284" s="9">
        <f t="shared" si="1716"/>
        <v>80</v>
      </c>
      <c r="N18284" s="30">
        <f>_xlfn.XLOOKUP(M18284,[1]TABELA!A:A,[1]TABELA!B:B)</f>
        <v>20</v>
      </c>
      <c r="O18284" s="12" t="s">
        <v>1124</v>
      </c>
      <c r="P18284" s="6" t="str">
        <f>_xlfn.XLOOKUP(M18284,[1]TABELA!A:A,[1]TABELA!C:C)</f>
        <v>PERU</v>
      </c>
      <c r="Q18284" s="13">
        <f>SUBTOTAL(3,F:F)-1</f>
        <v>27128</v>
      </c>
      <c r="R18284" s="13">
        <f>SUBTOTAL(3,G:G)-1</f>
        <v>31581</v>
      </c>
      <c r="S18284" s="13">
        <f>SUBTOTAL(3,K:K)-1</f>
        <v>31581</v>
      </c>
      <c r="T18284" s="13">
        <f>SUBTOTAL(3,L:L)-1</f>
        <v>31581</v>
      </c>
    </row>
    <row r="18285" spans="1:20" ht="18" x14ac:dyDescent="0.3">
      <c r="A18285" s="11">
        <v>45484</v>
      </c>
      <c r="B18285" s="11" t="s">
        <v>53</v>
      </c>
      <c r="C18285" s="11" t="str">
        <f t="shared" si="1711"/>
        <v>quinta-feira</v>
      </c>
      <c r="D18285" s="74" t="s">
        <v>8983</v>
      </c>
      <c r="E18285" s="5" t="s">
        <v>60</v>
      </c>
      <c r="F18285" s="4" t="s">
        <v>8975</v>
      </c>
      <c r="G18285" s="4" t="str">
        <f t="shared" si="1712"/>
        <v>6</v>
      </c>
      <c r="H18285" s="9">
        <f t="shared" si="1713"/>
        <v>76</v>
      </c>
      <c r="I18285" s="30">
        <f>_xlfn.XLOOKUP(H18285,[1]TABELA!A:A,[1]TABELA!B:B)</f>
        <v>19</v>
      </c>
      <c r="J18285" s="6" t="str">
        <f>_xlfn.XLOOKUP(H18285,[1]TABELA!A:A,[1]TABELA!C:C)</f>
        <v>PAVÃO</v>
      </c>
      <c r="K18285" s="4" t="str">
        <f t="shared" si="1714"/>
        <v>4</v>
      </c>
      <c r="L18285" s="4" t="str">
        <f t="shared" si="1715"/>
        <v>5</v>
      </c>
      <c r="M18285" s="9">
        <f t="shared" si="1716"/>
        <v>45</v>
      </c>
      <c r="N18285" s="30">
        <f>_xlfn.XLOOKUP(M18285,[1]TABELA!A:A,[1]TABELA!B:B)</f>
        <v>12</v>
      </c>
      <c r="O18285" s="12" t="s">
        <v>7238</v>
      </c>
      <c r="P18285" s="6" t="str">
        <f>_xlfn.XLOOKUP(M18285,[1]TABELA!A:A,[1]TABELA!C:C)</f>
        <v>ELEFANTE</v>
      </c>
      <c r="Q18285" s="13">
        <f>SUBTOTAL(3,F:F)-1</f>
        <v>27128</v>
      </c>
      <c r="R18285" s="13">
        <f>SUBTOTAL(3,G:G)-1</f>
        <v>31581</v>
      </c>
      <c r="S18285" s="13">
        <f>SUBTOTAL(3,K:K)-1</f>
        <v>31581</v>
      </c>
      <c r="T18285" s="13">
        <f>SUBTOTAL(3,L:L)-1</f>
        <v>31581</v>
      </c>
    </row>
    <row r="18286" spans="1:20" ht="18" x14ac:dyDescent="0.3">
      <c r="A18286" s="11">
        <v>45484</v>
      </c>
      <c r="B18286" s="11" t="s">
        <v>53</v>
      </c>
      <c r="C18286" s="11" t="str">
        <f t="shared" si="1711"/>
        <v>quinta-feira</v>
      </c>
      <c r="D18286" s="74" t="s">
        <v>8983</v>
      </c>
      <c r="E18286" s="5" t="s">
        <v>62</v>
      </c>
      <c r="F18286" s="4" t="s">
        <v>8979</v>
      </c>
      <c r="G18286" s="4" t="str">
        <f t="shared" si="1712"/>
        <v>2</v>
      </c>
      <c r="H18286" s="9">
        <f t="shared" si="1713"/>
        <v>12</v>
      </c>
      <c r="I18286" s="30">
        <f>_xlfn.XLOOKUP(H18286,[1]TABELA!A:A,[1]TABELA!B:B)</f>
        <v>3</v>
      </c>
      <c r="J18286" s="6" t="str">
        <f>_xlfn.XLOOKUP(H18286,[1]TABELA!A:A,[1]TABELA!C:C)</f>
        <v>BURRO</v>
      </c>
      <c r="K18286" s="4" t="str">
        <f t="shared" si="1714"/>
        <v>7</v>
      </c>
      <c r="L18286" s="4" t="str">
        <f t="shared" si="1715"/>
        <v>2</v>
      </c>
      <c r="M18286" s="9">
        <f t="shared" si="1716"/>
        <v>72</v>
      </c>
      <c r="N18286" s="30">
        <f>_xlfn.XLOOKUP(M18286,[1]TABELA!A:A,[1]TABELA!B:B)</f>
        <v>18</v>
      </c>
      <c r="O18286" s="12" t="s">
        <v>7239</v>
      </c>
      <c r="P18286" s="6" t="str">
        <f>_xlfn.XLOOKUP(M18286,[1]TABELA!A:A,[1]TABELA!C:C)</f>
        <v>PORCO</v>
      </c>
      <c r="Q18286" s="13">
        <f>SUBTOTAL(3,F:F)-1</f>
        <v>27128</v>
      </c>
      <c r="R18286" s="13">
        <f>SUBTOTAL(3,G:G)-1</f>
        <v>31581</v>
      </c>
      <c r="S18286" s="13">
        <f>SUBTOTAL(3,K:K)-1</f>
        <v>31581</v>
      </c>
      <c r="T18286" s="13">
        <f>SUBTOTAL(3,L:L)-1</f>
        <v>31581</v>
      </c>
    </row>
    <row r="18287" spans="1:20" ht="18" x14ac:dyDescent="0.3">
      <c r="A18287" s="11">
        <v>45484</v>
      </c>
      <c r="B18287" s="11" t="s">
        <v>53</v>
      </c>
      <c r="C18287" s="11" t="str">
        <f t="shared" si="1711"/>
        <v>quinta-feira</v>
      </c>
      <c r="D18287" s="74" t="s">
        <v>8983</v>
      </c>
      <c r="E18287" s="5" t="s">
        <v>8977</v>
      </c>
      <c r="F18287" s="4" t="s">
        <v>8975</v>
      </c>
      <c r="G18287" s="4" t="str">
        <f t="shared" si="1712"/>
        <v>4</v>
      </c>
      <c r="H18287" s="9">
        <f t="shared" si="1713"/>
        <v>74</v>
      </c>
      <c r="I18287" s="30">
        <f>_xlfn.XLOOKUP(H18287,[1]TABELA!A:A,[1]TABELA!B:B)</f>
        <v>19</v>
      </c>
      <c r="J18287" s="6" t="str">
        <f>_xlfn.XLOOKUP(H18287,[1]TABELA!A:A,[1]TABELA!C:C)</f>
        <v>PAVÃO</v>
      </c>
      <c r="K18287" s="4" t="str">
        <f t="shared" si="1714"/>
        <v>3</v>
      </c>
      <c r="L18287" s="4" t="str">
        <f t="shared" si="1715"/>
        <v>2</v>
      </c>
      <c r="M18287" s="9">
        <f t="shared" si="1716"/>
        <v>32</v>
      </c>
      <c r="N18287" s="30">
        <f>_xlfn.XLOOKUP(M18287,[1]TABELA!A:A,[1]TABELA!B:B)</f>
        <v>8</v>
      </c>
      <c r="O18287" s="12" t="s">
        <v>6785</v>
      </c>
      <c r="P18287" s="6" t="str">
        <f>_xlfn.XLOOKUP(M18287,[1]TABELA!A:A,[1]TABELA!C:C)</f>
        <v>CAMELO</v>
      </c>
      <c r="Q18287" s="13">
        <f>SUBTOTAL(3,F:F)-1</f>
        <v>27128</v>
      </c>
      <c r="R18287" s="13">
        <f>SUBTOTAL(3,G:G)-1</f>
        <v>31581</v>
      </c>
      <c r="S18287" s="13">
        <f>SUBTOTAL(3,K:K)-1</f>
        <v>31581</v>
      </c>
      <c r="T18287" s="13">
        <f>SUBTOTAL(3,L:L)-1</f>
        <v>31581</v>
      </c>
    </row>
    <row r="18288" spans="1:20" ht="18" x14ac:dyDescent="0.3">
      <c r="A18288" s="11">
        <v>45484</v>
      </c>
      <c r="B18288" s="11" t="s">
        <v>53</v>
      </c>
      <c r="C18288" s="11" t="str">
        <f t="shared" si="1711"/>
        <v>quinta-feira</v>
      </c>
      <c r="D18288" s="74" t="s">
        <v>8983</v>
      </c>
      <c r="E18288" s="5" t="s">
        <v>8978</v>
      </c>
      <c r="F18288" s="4"/>
      <c r="G18288" s="4" t="str">
        <f t="shared" si="1712"/>
        <v>9</v>
      </c>
      <c r="H18288" s="9">
        <f t="shared" si="1713"/>
        <v>9</v>
      </c>
      <c r="I18288" s="30">
        <f>_xlfn.XLOOKUP(H18288,[1]TABELA!A:A,[1]TABELA!B:B)</f>
        <v>3</v>
      </c>
      <c r="J18288" s="6" t="str">
        <f>_xlfn.XLOOKUP(H18288,[1]TABELA!A:A,[1]TABELA!C:C)</f>
        <v>BURRO</v>
      </c>
      <c r="K18288" s="4" t="str">
        <f t="shared" si="1714"/>
        <v>6</v>
      </c>
      <c r="L18288" s="4" t="str">
        <f t="shared" si="1715"/>
        <v>9</v>
      </c>
      <c r="M18288" s="9">
        <f t="shared" si="1716"/>
        <v>69</v>
      </c>
      <c r="N18288" s="30">
        <f>_xlfn.XLOOKUP(M18288,[1]TABELA!A:A,[1]TABELA!B:B)</f>
        <v>18</v>
      </c>
      <c r="O18288" s="12" t="s">
        <v>9013</v>
      </c>
      <c r="P18288" s="6" t="str">
        <f>_xlfn.XLOOKUP(M18288,[1]TABELA!A:A,[1]TABELA!C:C)</f>
        <v>PORCO</v>
      </c>
      <c r="Q18288" s="13">
        <f>SUBTOTAL(3,F:F)-1</f>
        <v>27128</v>
      </c>
      <c r="R18288" s="13">
        <f>SUBTOTAL(3,G:G)-1</f>
        <v>31581</v>
      </c>
      <c r="S18288" s="13">
        <f>SUBTOTAL(3,K:K)-1</f>
        <v>31581</v>
      </c>
      <c r="T18288" s="13">
        <f>SUBTOTAL(3,L:L)-1</f>
        <v>31581</v>
      </c>
    </row>
    <row r="18289" spans="1:20" ht="18" x14ac:dyDescent="0.3">
      <c r="A18289" s="11">
        <v>45484</v>
      </c>
      <c r="B18289" s="11" t="s">
        <v>53</v>
      </c>
      <c r="C18289" s="11" t="str">
        <f t="shared" si="1711"/>
        <v>quinta-feira</v>
      </c>
      <c r="D18289" s="74" t="s">
        <v>8984</v>
      </c>
      <c r="E18289" s="5" t="s">
        <v>54</v>
      </c>
      <c r="F18289" s="4" t="s">
        <v>8971</v>
      </c>
      <c r="G18289" s="4" t="str">
        <f t="shared" si="1712"/>
        <v>4</v>
      </c>
      <c r="H18289" s="9">
        <f t="shared" si="1713"/>
        <v>94</v>
      </c>
      <c r="I18289" s="30">
        <f>_xlfn.XLOOKUP(H18289,[1]TABELA!A:A,[1]TABELA!B:B)</f>
        <v>24</v>
      </c>
      <c r="J18289" s="6" t="str">
        <f>_xlfn.XLOOKUP(H18289,[1]TABELA!A:A,[1]TABELA!C:C)</f>
        <v>VEADO</v>
      </c>
      <c r="K18289" s="4" t="str">
        <f t="shared" si="1714"/>
        <v>4</v>
      </c>
      <c r="L18289" s="4" t="str">
        <f t="shared" si="1715"/>
        <v>8</v>
      </c>
      <c r="M18289" s="9">
        <f t="shared" si="1716"/>
        <v>48</v>
      </c>
      <c r="N18289" s="30">
        <f>_xlfn.XLOOKUP(M18289,[1]TABELA!A:A,[1]TABELA!B:B)</f>
        <v>12</v>
      </c>
      <c r="O18289" s="12" t="s">
        <v>7240</v>
      </c>
      <c r="P18289" s="6" t="str">
        <f>_xlfn.XLOOKUP(M18289,[1]TABELA!A:A,[1]TABELA!C:C)</f>
        <v>ELEFANTE</v>
      </c>
      <c r="Q18289" s="13">
        <f>SUBTOTAL(3,F:F)-1</f>
        <v>27128</v>
      </c>
      <c r="R18289" s="13">
        <f>SUBTOTAL(3,G:G)-1</f>
        <v>31581</v>
      </c>
      <c r="S18289" s="13">
        <f>SUBTOTAL(3,K:K)-1</f>
        <v>31581</v>
      </c>
      <c r="T18289" s="13">
        <f>SUBTOTAL(3,L:L)-1</f>
        <v>31581</v>
      </c>
    </row>
    <row r="18290" spans="1:20" ht="18" x14ac:dyDescent="0.3">
      <c r="A18290" s="11">
        <v>45484</v>
      </c>
      <c r="B18290" s="11" t="s">
        <v>53</v>
      </c>
      <c r="C18290" s="11" t="str">
        <f t="shared" si="1711"/>
        <v>quinta-feira</v>
      </c>
      <c r="D18290" s="74" t="s">
        <v>8984</v>
      </c>
      <c r="E18290" s="5" t="s">
        <v>56</v>
      </c>
      <c r="F18290" s="4" t="s">
        <v>8979</v>
      </c>
      <c r="G18290" s="4" t="str">
        <f t="shared" si="1712"/>
        <v>0</v>
      </c>
      <c r="H18290" s="9">
        <f t="shared" si="1713"/>
        <v>10</v>
      </c>
      <c r="I18290" s="30">
        <f>_xlfn.XLOOKUP(H18290,[1]TABELA!A:A,[1]TABELA!B:B)</f>
        <v>3</v>
      </c>
      <c r="J18290" s="6" t="str">
        <f>_xlfn.XLOOKUP(H18290,[1]TABELA!A:A,[1]TABELA!C:C)</f>
        <v>BURRO</v>
      </c>
      <c r="K18290" s="4" t="str">
        <f t="shared" si="1714"/>
        <v>0</v>
      </c>
      <c r="L18290" s="4" t="str">
        <f t="shared" si="1715"/>
        <v>0</v>
      </c>
      <c r="M18290" s="9">
        <f t="shared" si="1716"/>
        <v>0</v>
      </c>
      <c r="N18290" s="30">
        <f>_xlfn.XLOOKUP(M18290,[1]TABELA!A:A,[1]TABELA!B:B)</f>
        <v>25</v>
      </c>
      <c r="O18290" s="12" t="s">
        <v>2391</v>
      </c>
      <c r="P18290" s="6" t="str">
        <f>_xlfn.XLOOKUP(M18290,[1]TABELA!A:A,[1]TABELA!C:C)</f>
        <v>VACA</v>
      </c>
      <c r="Q18290" s="13">
        <f>SUBTOTAL(3,F:F)-1</f>
        <v>27128</v>
      </c>
      <c r="R18290" s="13">
        <f>SUBTOTAL(3,G:G)-1</f>
        <v>31581</v>
      </c>
      <c r="S18290" s="13">
        <f>SUBTOTAL(3,K:K)-1</f>
        <v>31581</v>
      </c>
      <c r="T18290" s="13">
        <f>SUBTOTAL(3,L:L)-1</f>
        <v>31581</v>
      </c>
    </row>
    <row r="18291" spans="1:20" ht="18" x14ac:dyDescent="0.3">
      <c r="A18291" s="11">
        <v>45484</v>
      </c>
      <c r="B18291" s="11" t="s">
        <v>53</v>
      </c>
      <c r="C18291" s="11" t="str">
        <f t="shared" si="1711"/>
        <v>quinta-feira</v>
      </c>
      <c r="D18291" s="74" t="s">
        <v>8984</v>
      </c>
      <c r="E18291" s="5" t="s">
        <v>58</v>
      </c>
      <c r="F18291" s="4" t="s">
        <v>8923</v>
      </c>
      <c r="G18291" s="4" t="str">
        <f t="shared" si="1712"/>
        <v>7</v>
      </c>
      <c r="H18291" s="9">
        <f t="shared" si="1713"/>
        <v>27</v>
      </c>
      <c r="I18291" s="30">
        <f>_xlfn.XLOOKUP(H18291,[1]TABELA!A:A,[1]TABELA!B:B)</f>
        <v>7</v>
      </c>
      <c r="J18291" s="6" t="str">
        <f>_xlfn.XLOOKUP(H18291,[1]TABELA!A:A,[1]TABELA!C:C)</f>
        <v>CARNEIRO</v>
      </c>
      <c r="K18291" s="4" t="str">
        <f t="shared" si="1714"/>
        <v>3</v>
      </c>
      <c r="L18291" s="4" t="str">
        <f t="shared" si="1715"/>
        <v>5</v>
      </c>
      <c r="M18291" s="9">
        <f t="shared" si="1716"/>
        <v>35</v>
      </c>
      <c r="N18291" s="30">
        <f>_xlfn.XLOOKUP(M18291,[1]TABELA!A:A,[1]TABELA!B:B)</f>
        <v>9</v>
      </c>
      <c r="O18291" s="12" t="s">
        <v>4845</v>
      </c>
      <c r="P18291" s="6" t="str">
        <f>_xlfn.XLOOKUP(M18291,[1]TABELA!A:A,[1]TABELA!C:C)</f>
        <v>COBRA</v>
      </c>
      <c r="Q18291" s="13">
        <f>SUBTOTAL(3,F:F)-1</f>
        <v>27128</v>
      </c>
      <c r="R18291" s="13">
        <f>SUBTOTAL(3,G:G)-1</f>
        <v>31581</v>
      </c>
      <c r="S18291" s="13">
        <f>SUBTOTAL(3,K:K)-1</f>
        <v>31581</v>
      </c>
      <c r="T18291" s="13">
        <f>SUBTOTAL(3,L:L)-1</f>
        <v>31581</v>
      </c>
    </row>
    <row r="18292" spans="1:20" ht="18" x14ac:dyDescent="0.3">
      <c r="A18292" s="11">
        <v>45484</v>
      </c>
      <c r="B18292" s="11" t="s">
        <v>53</v>
      </c>
      <c r="C18292" s="11" t="str">
        <f t="shared" si="1711"/>
        <v>quinta-feira</v>
      </c>
      <c r="D18292" s="74" t="s">
        <v>8984</v>
      </c>
      <c r="E18292" s="5" t="s">
        <v>60</v>
      </c>
      <c r="F18292" s="4" t="s">
        <v>8972</v>
      </c>
      <c r="G18292" s="4" t="str">
        <f t="shared" si="1712"/>
        <v>6</v>
      </c>
      <c r="H18292" s="9">
        <f t="shared" si="1713"/>
        <v>6</v>
      </c>
      <c r="I18292" s="30">
        <f>_xlfn.XLOOKUP(H18292,[1]TABELA!A:A,[1]TABELA!B:B)</f>
        <v>2</v>
      </c>
      <c r="J18292" s="6" t="str">
        <f>_xlfn.XLOOKUP(H18292,[1]TABELA!A:A,[1]TABELA!C:C)</f>
        <v>ÁGUIA</v>
      </c>
      <c r="K18292" s="4" t="str">
        <f t="shared" si="1714"/>
        <v>8</v>
      </c>
      <c r="L18292" s="4" t="str">
        <f t="shared" si="1715"/>
        <v>1</v>
      </c>
      <c r="M18292" s="9">
        <f t="shared" si="1716"/>
        <v>81</v>
      </c>
      <c r="N18292" s="30">
        <f>_xlfn.XLOOKUP(M18292,[1]TABELA!A:A,[1]TABELA!B:B)</f>
        <v>21</v>
      </c>
      <c r="O18292" s="12" t="s">
        <v>7241</v>
      </c>
      <c r="P18292" s="6" t="str">
        <f>_xlfn.XLOOKUP(M18292,[1]TABELA!A:A,[1]TABELA!C:C)</f>
        <v>TOURO</v>
      </c>
      <c r="Q18292" s="13">
        <f>SUBTOTAL(3,F:F)-1</f>
        <v>27128</v>
      </c>
      <c r="R18292" s="13">
        <f>SUBTOTAL(3,G:G)-1</f>
        <v>31581</v>
      </c>
      <c r="S18292" s="13">
        <f>SUBTOTAL(3,K:K)-1</f>
        <v>31581</v>
      </c>
      <c r="T18292" s="13">
        <f>SUBTOTAL(3,L:L)-1</f>
        <v>31581</v>
      </c>
    </row>
    <row r="18293" spans="1:20" ht="18" x14ac:dyDescent="0.3">
      <c r="A18293" s="11">
        <v>45484</v>
      </c>
      <c r="B18293" s="11" t="s">
        <v>53</v>
      </c>
      <c r="C18293" s="11" t="str">
        <f t="shared" si="1711"/>
        <v>quinta-feira</v>
      </c>
      <c r="D18293" s="74" t="s">
        <v>8984</v>
      </c>
      <c r="E18293" s="5" t="s">
        <v>62</v>
      </c>
      <c r="F18293" s="4" t="s">
        <v>8973</v>
      </c>
      <c r="G18293" s="4" t="str">
        <f t="shared" si="1712"/>
        <v>0</v>
      </c>
      <c r="H18293" s="9">
        <f t="shared" si="1713"/>
        <v>50</v>
      </c>
      <c r="I18293" s="30">
        <f>_xlfn.XLOOKUP(H18293,[1]TABELA!A:A,[1]TABELA!B:B)</f>
        <v>13</v>
      </c>
      <c r="J18293" s="6" t="str">
        <f>_xlfn.XLOOKUP(H18293,[1]TABELA!A:A,[1]TABELA!C:C)</f>
        <v>GALO</v>
      </c>
      <c r="K18293" s="4" t="str">
        <f t="shared" si="1714"/>
        <v>7</v>
      </c>
      <c r="L18293" s="4" t="str">
        <f t="shared" si="1715"/>
        <v>5</v>
      </c>
      <c r="M18293" s="9">
        <f t="shared" si="1716"/>
        <v>75</v>
      </c>
      <c r="N18293" s="30">
        <f>_xlfn.XLOOKUP(M18293,[1]TABELA!A:A,[1]TABELA!B:B)</f>
        <v>19</v>
      </c>
      <c r="O18293" s="12" t="s">
        <v>6546</v>
      </c>
      <c r="P18293" s="6" t="str">
        <f>_xlfn.XLOOKUP(M18293,[1]TABELA!A:A,[1]TABELA!C:C)</f>
        <v>PAVÃO</v>
      </c>
      <c r="Q18293" s="13">
        <f>SUBTOTAL(3,F:F)-1</f>
        <v>27128</v>
      </c>
      <c r="R18293" s="13">
        <f>SUBTOTAL(3,G:G)-1</f>
        <v>31581</v>
      </c>
      <c r="S18293" s="13">
        <f>SUBTOTAL(3,K:K)-1</f>
        <v>31581</v>
      </c>
      <c r="T18293" s="13">
        <f>SUBTOTAL(3,L:L)-1</f>
        <v>31581</v>
      </c>
    </row>
    <row r="18294" spans="1:20" ht="18" x14ac:dyDescent="0.3">
      <c r="A18294" s="11">
        <v>45484</v>
      </c>
      <c r="B18294" s="11" t="s">
        <v>53</v>
      </c>
      <c r="C18294" s="11" t="str">
        <f t="shared" si="1711"/>
        <v>quinta-feira</v>
      </c>
      <c r="D18294" s="74" t="s">
        <v>8984</v>
      </c>
      <c r="E18294" s="5" t="s">
        <v>8977</v>
      </c>
      <c r="F18294" s="4" t="s">
        <v>8976</v>
      </c>
      <c r="G18294" s="4" t="str">
        <f t="shared" si="1712"/>
        <v>9</v>
      </c>
      <c r="H18294" s="9">
        <f t="shared" si="1713"/>
        <v>89</v>
      </c>
      <c r="I18294" s="30">
        <f>_xlfn.XLOOKUP(H18294,[1]TABELA!A:A,[1]TABELA!B:B)</f>
        <v>23</v>
      </c>
      <c r="J18294" s="6" t="str">
        <f>_xlfn.XLOOKUP(H18294,[1]TABELA!A:A,[1]TABELA!C:C)</f>
        <v>URSO</v>
      </c>
      <c r="K18294" s="4" t="str">
        <f t="shared" si="1714"/>
        <v>3</v>
      </c>
      <c r="L18294" s="4" t="str">
        <f t="shared" si="1715"/>
        <v>9</v>
      </c>
      <c r="M18294" s="9">
        <f t="shared" si="1716"/>
        <v>39</v>
      </c>
      <c r="N18294" s="30">
        <f>_xlfn.XLOOKUP(M18294,[1]TABELA!A:A,[1]TABELA!B:B)</f>
        <v>10</v>
      </c>
      <c r="O18294" s="12" t="s">
        <v>2672</v>
      </c>
      <c r="P18294" s="6" t="str">
        <f>_xlfn.XLOOKUP(M18294,[1]TABELA!A:A,[1]TABELA!C:C)</f>
        <v>COELHO</v>
      </c>
      <c r="Q18294" s="13">
        <f>SUBTOTAL(3,F:F)-1</f>
        <v>27128</v>
      </c>
      <c r="R18294" s="13">
        <f>SUBTOTAL(3,G:G)-1</f>
        <v>31581</v>
      </c>
      <c r="S18294" s="13">
        <f>SUBTOTAL(3,K:K)-1</f>
        <v>31581</v>
      </c>
      <c r="T18294" s="13">
        <f>SUBTOTAL(3,L:L)-1</f>
        <v>31581</v>
      </c>
    </row>
    <row r="18295" spans="1:20" ht="18" x14ac:dyDescent="0.3">
      <c r="A18295" s="11">
        <v>45484</v>
      </c>
      <c r="B18295" s="11" t="s">
        <v>53</v>
      </c>
      <c r="C18295" s="11" t="str">
        <f t="shared" si="1711"/>
        <v>quinta-feira</v>
      </c>
      <c r="D18295" s="74" t="s">
        <v>8984</v>
      </c>
      <c r="E18295" s="5" t="s">
        <v>8978</v>
      </c>
      <c r="F18295" s="4"/>
      <c r="G18295" s="4" t="str">
        <f t="shared" si="1712"/>
        <v>4</v>
      </c>
      <c r="H18295" s="9">
        <f t="shared" si="1713"/>
        <v>4</v>
      </c>
      <c r="I18295" s="30">
        <f>_xlfn.XLOOKUP(H18295,[1]TABELA!A:A,[1]TABELA!B:B)</f>
        <v>1</v>
      </c>
      <c r="J18295" s="6" t="str">
        <f>_xlfn.XLOOKUP(H18295,[1]TABELA!A:A,[1]TABELA!C:C)</f>
        <v>AVESTRUZ</v>
      </c>
      <c r="K18295" s="4" t="str">
        <f t="shared" si="1714"/>
        <v>4</v>
      </c>
      <c r="L18295" s="4" t="str">
        <f t="shared" si="1715"/>
        <v>8</v>
      </c>
      <c r="M18295" s="9">
        <f t="shared" si="1716"/>
        <v>48</v>
      </c>
      <c r="N18295" s="30">
        <f>_xlfn.XLOOKUP(M18295,[1]TABELA!A:A,[1]TABELA!B:B)</f>
        <v>12</v>
      </c>
      <c r="O18295" s="12" t="s">
        <v>1710</v>
      </c>
      <c r="P18295" s="6" t="str">
        <f>_xlfn.XLOOKUP(M18295,[1]TABELA!A:A,[1]TABELA!C:C)</f>
        <v>ELEFANTE</v>
      </c>
      <c r="Q18295" s="13">
        <f>SUBTOTAL(3,F:F)-1</f>
        <v>27128</v>
      </c>
      <c r="R18295" s="13">
        <f>SUBTOTAL(3,G:G)-1</f>
        <v>31581</v>
      </c>
      <c r="S18295" s="13">
        <f>SUBTOTAL(3,K:K)-1</f>
        <v>31581</v>
      </c>
      <c r="T18295" s="13">
        <f>SUBTOTAL(3,L:L)-1</f>
        <v>31581</v>
      </c>
    </row>
    <row r="18296" spans="1:20" ht="18" x14ac:dyDescent="0.3">
      <c r="A18296" s="11">
        <v>45485</v>
      </c>
      <c r="B18296" s="11" t="s">
        <v>53</v>
      </c>
      <c r="C18296" s="11" t="str">
        <f t="shared" si="1711"/>
        <v>sexta-feira</v>
      </c>
      <c r="D18296" s="74" t="s">
        <v>9246</v>
      </c>
      <c r="E18296" s="5" t="s">
        <v>54</v>
      </c>
      <c r="F18296" s="4" t="s">
        <v>8973</v>
      </c>
      <c r="G18296" s="4" t="str">
        <f t="shared" si="1712"/>
        <v>2</v>
      </c>
      <c r="H18296" s="9">
        <f t="shared" si="1713"/>
        <v>52</v>
      </c>
      <c r="I18296" s="30">
        <f>_xlfn.XLOOKUP(H18296,[1]TABELA!A:A,[1]TABELA!B:B)</f>
        <v>13</v>
      </c>
      <c r="J18296" s="6" t="str">
        <f>_xlfn.XLOOKUP(H18296,[1]TABELA!A:A,[1]TABELA!C:C)</f>
        <v>GALO</v>
      </c>
      <c r="K18296" s="4" t="str">
        <f t="shared" si="1714"/>
        <v>5</v>
      </c>
      <c r="L18296" s="4" t="str">
        <f t="shared" si="1715"/>
        <v>0</v>
      </c>
      <c r="M18296" s="9">
        <f t="shared" si="1716"/>
        <v>50</v>
      </c>
      <c r="N18296" s="30">
        <f>_xlfn.XLOOKUP(M18296,[1]TABELA!A:A,[1]TABELA!B:B)</f>
        <v>13</v>
      </c>
      <c r="O18296" s="12" t="s">
        <v>6760</v>
      </c>
      <c r="P18296" s="6" t="str">
        <f>_xlfn.XLOOKUP(M18296,[1]TABELA!A:A,[1]TABELA!C:C)</f>
        <v>GALO</v>
      </c>
      <c r="Q18296" s="13">
        <f>SUBTOTAL(3,F:F)-1</f>
        <v>27128</v>
      </c>
      <c r="R18296" s="13">
        <f>SUBTOTAL(3,G:G)-1</f>
        <v>31581</v>
      </c>
      <c r="S18296" s="13">
        <f>SUBTOTAL(3,K:K)-1</f>
        <v>31581</v>
      </c>
      <c r="T18296" s="13">
        <f>SUBTOTAL(3,L:L)-1</f>
        <v>31581</v>
      </c>
    </row>
    <row r="18297" spans="1:20" ht="18" x14ac:dyDescent="0.3">
      <c r="A18297" s="11">
        <v>45485</v>
      </c>
      <c r="B18297" s="11" t="s">
        <v>53</v>
      </c>
      <c r="C18297" s="11" t="str">
        <f t="shared" si="1711"/>
        <v>sexta-feira</v>
      </c>
      <c r="D18297" s="74" t="s">
        <v>9246</v>
      </c>
      <c r="E18297" s="5" t="s">
        <v>56</v>
      </c>
      <c r="F18297" s="4" t="s">
        <v>8973</v>
      </c>
      <c r="G18297" s="4" t="str">
        <f t="shared" si="1712"/>
        <v>8</v>
      </c>
      <c r="H18297" s="9">
        <f t="shared" si="1713"/>
        <v>58</v>
      </c>
      <c r="I18297" s="30">
        <f>_xlfn.XLOOKUP(H18297,[1]TABELA!A:A,[1]TABELA!B:B)</f>
        <v>15</v>
      </c>
      <c r="J18297" s="6" t="str">
        <f>_xlfn.XLOOKUP(H18297,[1]TABELA!A:A,[1]TABELA!C:C)</f>
        <v>JACARÉ</v>
      </c>
      <c r="K18297" s="4" t="str">
        <f t="shared" si="1714"/>
        <v>1</v>
      </c>
      <c r="L18297" s="4" t="str">
        <f t="shared" si="1715"/>
        <v>5</v>
      </c>
      <c r="M18297" s="9">
        <f t="shared" si="1716"/>
        <v>15</v>
      </c>
      <c r="N18297" s="30">
        <f>_xlfn.XLOOKUP(M18297,[1]TABELA!A:A,[1]TABELA!B:B)</f>
        <v>4</v>
      </c>
      <c r="O18297" s="12" t="s">
        <v>905</v>
      </c>
      <c r="P18297" s="6" t="str">
        <f>_xlfn.XLOOKUP(M18297,[1]TABELA!A:A,[1]TABELA!C:C)</f>
        <v>BORBOLETA</v>
      </c>
      <c r="Q18297" s="13">
        <f>SUBTOTAL(3,F:F)-1</f>
        <v>27128</v>
      </c>
      <c r="R18297" s="13">
        <f>SUBTOTAL(3,G:G)-1</f>
        <v>31581</v>
      </c>
      <c r="S18297" s="13">
        <f>SUBTOTAL(3,K:K)-1</f>
        <v>31581</v>
      </c>
      <c r="T18297" s="13">
        <f>SUBTOTAL(3,L:L)-1</f>
        <v>31581</v>
      </c>
    </row>
    <row r="18298" spans="1:20" ht="18" x14ac:dyDescent="0.3">
      <c r="A18298" s="11">
        <v>45485</v>
      </c>
      <c r="B18298" s="11" t="s">
        <v>53</v>
      </c>
      <c r="C18298" s="11" t="str">
        <f t="shared" si="1711"/>
        <v>sexta-feira</v>
      </c>
      <c r="D18298" s="74" t="s">
        <v>9246</v>
      </c>
      <c r="E18298" s="5" t="s">
        <v>58</v>
      </c>
      <c r="F18298" s="4" t="s">
        <v>8923</v>
      </c>
      <c r="G18298" s="4" t="str">
        <f t="shared" si="1712"/>
        <v>6</v>
      </c>
      <c r="H18298" s="9">
        <f t="shared" si="1713"/>
        <v>26</v>
      </c>
      <c r="I18298" s="30">
        <f>_xlfn.XLOOKUP(H18298,[1]TABELA!A:A,[1]TABELA!B:B)</f>
        <v>7</v>
      </c>
      <c r="J18298" s="6" t="str">
        <f>_xlfn.XLOOKUP(H18298,[1]TABELA!A:A,[1]TABELA!C:C)</f>
        <v>CARNEIRO</v>
      </c>
      <c r="K18298" s="4" t="str">
        <f t="shared" si="1714"/>
        <v>6</v>
      </c>
      <c r="L18298" s="4" t="str">
        <f t="shared" si="1715"/>
        <v>5</v>
      </c>
      <c r="M18298" s="9">
        <f t="shared" si="1716"/>
        <v>65</v>
      </c>
      <c r="N18298" s="30">
        <f>_xlfn.XLOOKUP(M18298,[1]TABELA!A:A,[1]TABELA!B:B)</f>
        <v>17</v>
      </c>
      <c r="O18298" s="12" t="s">
        <v>7242</v>
      </c>
      <c r="P18298" s="6" t="str">
        <f>_xlfn.XLOOKUP(M18298,[1]TABELA!A:A,[1]TABELA!C:C)</f>
        <v>MACACO</v>
      </c>
      <c r="Q18298" s="13">
        <f>SUBTOTAL(3,F:F)-1</f>
        <v>27128</v>
      </c>
      <c r="R18298" s="13">
        <f>SUBTOTAL(3,G:G)-1</f>
        <v>31581</v>
      </c>
      <c r="S18298" s="13">
        <f>SUBTOTAL(3,K:K)-1</f>
        <v>31581</v>
      </c>
      <c r="T18298" s="13">
        <f>SUBTOTAL(3,L:L)-1</f>
        <v>31581</v>
      </c>
    </row>
    <row r="18299" spans="1:20" ht="18" x14ac:dyDescent="0.3">
      <c r="A18299" s="11">
        <v>45485</v>
      </c>
      <c r="B18299" s="11" t="s">
        <v>53</v>
      </c>
      <c r="C18299" s="11" t="str">
        <f t="shared" si="1711"/>
        <v>sexta-feira</v>
      </c>
      <c r="D18299" s="74" t="s">
        <v>9246</v>
      </c>
      <c r="E18299" s="5" t="s">
        <v>60</v>
      </c>
      <c r="F18299" s="4" t="s">
        <v>8979</v>
      </c>
      <c r="G18299" s="4" t="str">
        <f t="shared" si="1712"/>
        <v>3</v>
      </c>
      <c r="H18299" s="9">
        <f t="shared" si="1713"/>
        <v>13</v>
      </c>
      <c r="I18299" s="30">
        <f>_xlfn.XLOOKUP(H18299,[1]TABELA!A:A,[1]TABELA!B:B)</f>
        <v>4</v>
      </c>
      <c r="J18299" s="6" t="str">
        <f>_xlfn.XLOOKUP(H18299,[1]TABELA!A:A,[1]TABELA!C:C)</f>
        <v>BORBOLETA</v>
      </c>
      <c r="K18299" s="4" t="str">
        <f t="shared" si="1714"/>
        <v>2</v>
      </c>
      <c r="L18299" s="4" t="str">
        <f t="shared" si="1715"/>
        <v>1</v>
      </c>
      <c r="M18299" s="9">
        <f t="shared" si="1716"/>
        <v>21</v>
      </c>
      <c r="N18299" s="30">
        <f>_xlfn.XLOOKUP(M18299,[1]TABELA!A:A,[1]TABELA!B:B)</f>
        <v>6</v>
      </c>
      <c r="O18299" s="12" t="s">
        <v>389</v>
      </c>
      <c r="P18299" s="6" t="str">
        <f>_xlfn.XLOOKUP(M18299,[1]TABELA!A:A,[1]TABELA!C:C)</f>
        <v>CABRA</v>
      </c>
      <c r="Q18299" s="13">
        <f>SUBTOTAL(3,F:F)-1</f>
        <v>27128</v>
      </c>
      <c r="R18299" s="13">
        <f>SUBTOTAL(3,G:G)-1</f>
        <v>31581</v>
      </c>
      <c r="S18299" s="13">
        <f>SUBTOTAL(3,K:K)-1</f>
        <v>31581</v>
      </c>
      <c r="T18299" s="13">
        <f>SUBTOTAL(3,L:L)-1</f>
        <v>31581</v>
      </c>
    </row>
    <row r="18300" spans="1:20" ht="18" x14ac:dyDescent="0.3">
      <c r="A18300" s="11">
        <v>45485</v>
      </c>
      <c r="B18300" s="11" t="s">
        <v>53</v>
      </c>
      <c r="C18300" s="11" t="str">
        <f t="shared" si="1711"/>
        <v>sexta-feira</v>
      </c>
      <c r="D18300" s="74" t="s">
        <v>9246</v>
      </c>
      <c r="E18300" s="5" t="s">
        <v>62</v>
      </c>
      <c r="F18300" s="4" t="s">
        <v>8971</v>
      </c>
      <c r="G18300" s="4" t="str">
        <f t="shared" si="1712"/>
        <v>1</v>
      </c>
      <c r="H18300" s="9">
        <f t="shared" si="1713"/>
        <v>91</v>
      </c>
      <c r="I18300" s="30">
        <f>_xlfn.XLOOKUP(H18300,[1]TABELA!A:A,[1]TABELA!B:B)</f>
        <v>23</v>
      </c>
      <c r="J18300" s="6" t="str">
        <f>_xlfn.XLOOKUP(H18300,[1]TABELA!A:A,[1]TABELA!C:C)</f>
        <v>URSO</v>
      </c>
      <c r="K18300" s="4" t="str">
        <f t="shared" si="1714"/>
        <v>3</v>
      </c>
      <c r="L18300" s="4" t="str">
        <f t="shared" si="1715"/>
        <v>3</v>
      </c>
      <c r="M18300" s="9">
        <f t="shared" si="1716"/>
        <v>33</v>
      </c>
      <c r="N18300" s="30">
        <f>_xlfn.XLOOKUP(M18300,[1]TABELA!A:A,[1]TABELA!B:B)</f>
        <v>9</v>
      </c>
      <c r="O18300" s="12" t="s">
        <v>3531</v>
      </c>
      <c r="P18300" s="6" t="str">
        <f>_xlfn.XLOOKUP(M18300,[1]TABELA!A:A,[1]TABELA!C:C)</f>
        <v>COBRA</v>
      </c>
      <c r="Q18300" s="13">
        <f>SUBTOTAL(3,F:F)-1</f>
        <v>27128</v>
      </c>
      <c r="R18300" s="13">
        <f>SUBTOTAL(3,G:G)-1</f>
        <v>31581</v>
      </c>
      <c r="S18300" s="13">
        <f>SUBTOTAL(3,K:K)-1</f>
        <v>31581</v>
      </c>
      <c r="T18300" s="13">
        <f>SUBTOTAL(3,L:L)-1</f>
        <v>31581</v>
      </c>
    </row>
    <row r="18301" spans="1:20" ht="18" x14ac:dyDescent="0.3">
      <c r="A18301" s="11">
        <v>45485</v>
      </c>
      <c r="B18301" s="11" t="s">
        <v>53</v>
      </c>
      <c r="C18301" s="11" t="str">
        <f t="shared" si="1711"/>
        <v>sexta-feira</v>
      </c>
      <c r="D18301" s="74" t="s">
        <v>9246</v>
      </c>
      <c r="E18301" s="5" t="s">
        <v>8977</v>
      </c>
      <c r="F18301" s="4" t="s">
        <v>8974</v>
      </c>
      <c r="G18301" s="4" t="str">
        <f t="shared" si="1712"/>
        <v>1</v>
      </c>
      <c r="H18301" s="9">
        <f t="shared" si="1713"/>
        <v>41</v>
      </c>
      <c r="I18301" s="30">
        <f>_xlfn.XLOOKUP(H18301,[1]TABELA!A:A,[1]TABELA!B:B)</f>
        <v>11</v>
      </c>
      <c r="J18301" s="6" t="str">
        <f>_xlfn.XLOOKUP(H18301,[1]TABELA!A:A,[1]TABELA!C:C)</f>
        <v>CAVALO</v>
      </c>
      <c r="K18301" s="4" t="str">
        <f t="shared" si="1714"/>
        <v>8</v>
      </c>
      <c r="L18301" s="4" t="str">
        <f t="shared" si="1715"/>
        <v>4</v>
      </c>
      <c r="M18301" s="9">
        <f t="shared" si="1716"/>
        <v>84</v>
      </c>
      <c r="N18301" s="30">
        <f>_xlfn.XLOOKUP(M18301,[1]TABELA!A:A,[1]TABELA!B:B)</f>
        <v>21</v>
      </c>
      <c r="O18301" s="12" t="s">
        <v>7353</v>
      </c>
      <c r="P18301" s="6" t="str">
        <f>_xlfn.XLOOKUP(M18301,[1]TABELA!A:A,[1]TABELA!C:C)</f>
        <v>TOURO</v>
      </c>
      <c r="Q18301" s="13">
        <f>SUBTOTAL(3,F:F)-1</f>
        <v>27128</v>
      </c>
      <c r="R18301" s="13">
        <f>SUBTOTAL(3,G:G)-1</f>
        <v>31581</v>
      </c>
      <c r="S18301" s="13">
        <f>SUBTOTAL(3,K:K)-1</f>
        <v>31581</v>
      </c>
      <c r="T18301" s="13">
        <f>SUBTOTAL(3,L:L)-1</f>
        <v>31581</v>
      </c>
    </row>
    <row r="18302" spans="1:20" ht="18" x14ac:dyDescent="0.3">
      <c r="A18302" s="11">
        <v>45485</v>
      </c>
      <c r="B18302" s="11" t="s">
        <v>53</v>
      </c>
      <c r="C18302" s="11" t="str">
        <f t="shared" si="1711"/>
        <v>sexta-feira</v>
      </c>
      <c r="D18302" s="74" t="s">
        <v>9246</v>
      </c>
      <c r="E18302" s="5" t="s">
        <v>8978</v>
      </c>
      <c r="F18302" s="4"/>
      <c r="G18302" s="4" t="str">
        <f t="shared" si="1712"/>
        <v>5</v>
      </c>
      <c r="H18302" s="9">
        <f t="shared" si="1713"/>
        <v>5</v>
      </c>
      <c r="I18302" s="30">
        <f>_xlfn.XLOOKUP(H18302,[1]TABELA!A:A,[1]TABELA!B:B)</f>
        <v>2</v>
      </c>
      <c r="J18302" s="6" t="str">
        <f>_xlfn.XLOOKUP(H18302,[1]TABELA!A:A,[1]TABELA!C:C)</f>
        <v>ÁGUIA</v>
      </c>
      <c r="K18302" s="4" t="str">
        <f t="shared" si="1714"/>
        <v>2</v>
      </c>
      <c r="L18302" s="4" t="str">
        <f t="shared" si="1715"/>
        <v>8</v>
      </c>
      <c r="M18302" s="9">
        <f t="shared" si="1716"/>
        <v>28</v>
      </c>
      <c r="N18302" s="30">
        <f>_xlfn.XLOOKUP(M18302,[1]TABELA!A:A,[1]TABELA!B:B)</f>
        <v>7</v>
      </c>
      <c r="O18302" s="12" t="s">
        <v>4627</v>
      </c>
      <c r="P18302" s="6" t="str">
        <f>_xlfn.XLOOKUP(M18302,[1]TABELA!A:A,[1]TABELA!C:C)</f>
        <v>CARNEIRO</v>
      </c>
      <c r="Q18302" s="13">
        <f>SUBTOTAL(3,F:F)-1</f>
        <v>27128</v>
      </c>
      <c r="R18302" s="13">
        <f>SUBTOTAL(3,G:G)-1</f>
        <v>31581</v>
      </c>
      <c r="S18302" s="13">
        <f>SUBTOTAL(3,K:K)-1</f>
        <v>31581</v>
      </c>
      <c r="T18302" s="13">
        <f>SUBTOTAL(3,L:L)-1</f>
        <v>31581</v>
      </c>
    </row>
    <row r="18303" spans="1:20" ht="18" x14ac:dyDescent="0.3">
      <c r="A18303" s="11">
        <v>45485</v>
      </c>
      <c r="B18303" s="11" t="s">
        <v>53</v>
      </c>
      <c r="C18303" s="11" t="str">
        <f t="shared" si="1711"/>
        <v>sexta-feira</v>
      </c>
      <c r="D18303" s="74" t="s">
        <v>8969</v>
      </c>
      <c r="E18303" s="5" t="s">
        <v>54</v>
      </c>
      <c r="F18303" s="4" t="s">
        <v>8971</v>
      </c>
      <c r="G18303" s="4" t="str">
        <f t="shared" si="1712"/>
        <v>6</v>
      </c>
      <c r="H18303" s="9">
        <f t="shared" si="1713"/>
        <v>96</v>
      </c>
      <c r="I18303" s="30">
        <f>_xlfn.XLOOKUP(H18303,[1]TABELA!A:A,[1]TABELA!B:B)</f>
        <v>24</v>
      </c>
      <c r="J18303" s="6" t="str">
        <f>_xlfn.XLOOKUP(H18303,[1]TABELA!A:A,[1]TABELA!C:C)</f>
        <v>VEADO</v>
      </c>
      <c r="K18303" s="4" t="str">
        <f t="shared" si="1714"/>
        <v>5</v>
      </c>
      <c r="L18303" s="4" t="str">
        <f t="shared" si="1715"/>
        <v>7</v>
      </c>
      <c r="M18303" s="9">
        <f t="shared" si="1716"/>
        <v>57</v>
      </c>
      <c r="N18303" s="30">
        <f>_xlfn.XLOOKUP(M18303,[1]TABELA!A:A,[1]TABELA!B:B)</f>
        <v>15</v>
      </c>
      <c r="O18303" s="12" t="s">
        <v>3722</v>
      </c>
      <c r="P18303" s="6" t="str">
        <f>_xlfn.XLOOKUP(M18303,[1]TABELA!A:A,[1]TABELA!C:C)</f>
        <v>JACARÉ</v>
      </c>
      <c r="Q18303" s="13">
        <f>SUBTOTAL(3,F:F)-1</f>
        <v>27128</v>
      </c>
      <c r="R18303" s="13">
        <f>SUBTOTAL(3,G:G)-1</f>
        <v>31581</v>
      </c>
      <c r="S18303" s="13">
        <f>SUBTOTAL(3,K:K)-1</f>
        <v>31581</v>
      </c>
      <c r="T18303" s="13">
        <f>SUBTOTAL(3,L:L)-1</f>
        <v>31581</v>
      </c>
    </row>
    <row r="18304" spans="1:20" ht="18" x14ac:dyDescent="0.3">
      <c r="A18304" s="11">
        <v>45485</v>
      </c>
      <c r="B18304" s="11" t="s">
        <v>53</v>
      </c>
      <c r="C18304" s="11" t="str">
        <f t="shared" si="1711"/>
        <v>sexta-feira</v>
      </c>
      <c r="D18304" s="74" t="s">
        <v>8969</v>
      </c>
      <c r="E18304" s="5" t="s">
        <v>56</v>
      </c>
      <c r="F18304" s="4" t="s">
        <v>8976</v>
      </c>
      <c r="G18304" s="4" t="str">
        <f t="shared" si="1712"/>
        <v>1</v>
      </c>
      <c r="H18304" s="9">
        <f t="shared" si="1713"/>
        <v>81</v>
      </c>
      <c r="I18304" s="30">
        <f>_xlfn.XLOOKUP(H18304,[1]TABELA!A:A,[1]TABELA!B:B)</f>
        <v>21</v>
      </c>
      <c r="J18304" s="6" t="str">
        <f>_xlfn.XLOOKUP(H18304,[1]TABELA!A:A,[1]TABELA!C:C)</f>
        <v>TOURO</v>
      </c>
      <c r="K18304" s="4" t="str">
        <f t="shared" si="1714"/>
        <v>9</v>
      </c>
      <c r="L18304" s="4" t="str">
        <f t="shared" si="1715"/>
        <v>2</v>
      </c>
      <c r="M18304" s="9">
        <f t="shared" si="1716"/>
        <v>92</v>
      </c>
      <c r="N18304" s="30">
        <f>_xlfn.XLOOKUP(M18304,[1]TABELA!A:A,[1]TABELA!B:B)</f>
        <v>23</v>
      </c>
      <c r="O18304" s="12" t="s">
        <v>7243</v>
      </c>
      <c r="P18304" s="6" t="str">
        <f>_xlfn.XLOOKUP(M18304,[1]TABELA!A:A,[1]TABELA!C:C)</f>
        <v>URSO</v>
      </c>
      <c r="Q18304" s="13">
        <f>SUBTOTAL(3,F:F)-1</f>
        <v>27128</v>
      </c>
      <c r="R18304" s="13">
        <f>SUBTOTAL(3,G:G)-1</f>
        <v>31581</v>
      </c>
      <c r="S18304" s="13">
        <f>SUBTOTAL(3,K:K)-1</f>
        <v>31581</v>
      </c>
      <c r="T18304" s="13">
        <f>SUBTOTAL(3,L:L)-1</f>
        <v>31581</v>
      </c>
    </row>
    <row r="18305" spans="1:20" ht="18" x14ac:dyDescent="0.3">
      <c r="A18305" s="11">
        <v>45485</v>
      </c>
      <c r="B18305" s="11" t="s">
        <v>53</v>
      </c>
      <c r="C18305" s="11" t="str">
        <f t="shared" si="1711"/>
        <v>sexta-feira</v>
      </c>
      <c r="D18305" s="74" t="s">
        <v>8969</v>
      </c>
      <c r="E18305" s="5" t="s">
        <v>58</v>
      </c>
      <c r="F18305" s="4" t="s">
        <v>8975</v>
      </c>
      <c r="G18305" s="4" t="str">
        <f t="shared" si="1712"/>
        <v>6</v>
      </c>
      <c r="H18305" s="9">
        <f t="shared" si="1713"/>
        <v>76</v>
      </c>
      <c r="I18305" s="30">
        <f>_xlfn.XLOOKUP(H18305,[1]TABELA!A:A,[1]TABELA!B:B)</f>
        <v>19</v>
      </c>
      <c r="J18305" s="6" t="str">
        <f>_xlfn.XLOOKUP(H18305,[1]TABELA!A:A,[1]TABELA!C:C)</f>
        <v>PAVÃO</v>
      </c>
      <c r="K18305" s="4" t="str">
        <f t="shared" si="1714"/>
        <v>3</v>
      </c>
      <c r="L18305" s="4" t="str">
        <f t="shared" si="1715"/>
        <v>2</v>
      </c>
      <c r="M18305" s="9">
        <f t="shared" si="1716"/>
        <v>32</v>
      </c>
      <c r="N18305" s="30">
        <f>_xlfn.XLOOKUP(M18305,[1]TABELA!A:A,[1]TABELA!B:B)</f>
        <v>8</v>
      </c>
      <c r="O18305" s="12" t="s">
        <v>4249</v>
      </c>
      <c r="P18305" s="6" t="str">
        <f>_xlfn.XLOOKUP(M18305,[1]TABELA!A:A,[1]TABELA!C:C)</f>
        <v>CAMELO</v>
      </c>
      <c r="Q18305" s="13">
        <f>SUBTOTAL(3,F:F)-1</f>
        <v>27128</v>
      </c>
      <c r="R18305" s="13">
        <f>SUBTOTAL(3,G:G)-1</f>
        <v>31581</v>
      </c>
      <c r="S18305" s="13">
        <f>SUBTOTAL(3,K:K)-1</f>
        <v>31581</v>
      </c>
      <c r="T18305" s="13">
        <f>SUBTOTAL(3,L:L)-1</f>
        <v>31581</v>
      </c>
    </row>
    <row r="18306" spans="1:20" ht="18" x14ac:dyDescent="0.3">
      <c r="A18306" s="11">
        <v>45485</v>
      </c>
      <c r="B18306" s="11" t="s">
        <v>53</v>
      </c>
      <c r="C18306" s="11" t="str">
        <f t="shared" ref="C18306:C18369" si="1717">TEXT(A18306, "dddd")</f>
        <v>sexta-feira</v>
      </c>
      <c r="D18306" s="74" t="s">
        <v>8969</v>
      </c>
      <c r="E18306" s="5" t="s">
        <v>60</v>
      </c>
      <c r="F18306" s="4" t="s">
        <v>8975</v>
      </c>
      <c r="G18306" s="4" t="str">
        <f t="shared" ref="G18306:G18369" si="1718">MID(O18306,2,1)</f>
        <v>5</v>
      </c>
      <c r="H18306" s="9">
        <f t="shared" ref="H18306:H18369" si="1719">VALUE(F18306&amp;G18306)</f>
        <v>75</v>
      </c>
      <c r="I18306" s="30">
        <f>_xlfn.XLOOKUP(H18306,[1]TABELA!A:A,[1]TABELA!B:B)</f>
        <v>19</v>
      </c>
      <c r="J18306" s="6" t="str">
        <f>_xlfn.XLOOKUP(H18306,[1]TABELA!A:A,[1]TABELA!C:C)</f>
        <v>PAVÃO</v>
      </c>
      <c r="K18306" s="4" t="str">
        <f t="shared" ref="K18306:K18369" si="1720">MID(O18306,3,1)</f>
        <v>0</v>
      </c>
      <c r="L18306" s="4" t="str">
        <f t="shared" ref="L18306:L18369" si="1721">MID(O18306,4,1)</f>
        <v>2</v>
      </c>
      <c r="M18306" s="9">
        <f t="shared" ref="M18306:M18369" si="1722">VALUE(K18306&amp;L18306)</f>
        <v>2</v>
      </c>
      <c r="N18306" s="30">
        <f>_xlfn.XLOOKUP(M18306,[1]TABELA!A:A,[1]TABELA!B:B)</f>
        <v>1</v>
      </c>
      <c r="O18306" s="12" t="s">
        <v>3408</v>
      </c>
      <c r="P18306" s="6" t="str">
        <f>_xlfn.XLOOKUP(M18306,[1]TABELA!A:A,[1]TABELA!C:C)</f>
        <v>AVESTRUZ</v>
      </c>
      <c r="Q18306" s="13">
        <f>SUBTOTAL(3,F:F)-1</f>
        <v>27128</v>
      </c>
      <c r="R18306" s="13">
        <f>SUBTOTAL(3,G:G)-1</f>
        <v>31581</v>
      </c>
      <c r="S18306" s="13">
        <f>SUBTOTAL(3,K:K)-1</f>
        <v>31581</v>
      </c>
      <c r="T18306" s="13">
        <f>SUBTOTAL(3,L:L)-1</f>
        <v>31581</v>
      </c>
    </row>
    <row r="18307" spans="1:20" ht="18" x14ac:dyDescent="0.3">
      <c r="A18307" s="11">
        <v>45485</v>
      </c>
      <c r="B18307" s="11" t="s">
        <v>53</v>
      </c>
      <c r="C18307" s="11" t="str">
        <f t="shared" si="1717"/>
        <v>sexta-feira</v>
      </c>
      <c r="D18307" s="74" t="s">
        <v>8969</v>
      </c>
      <c r="E18307" s="5" t="s">
        <v>62</v>
      </c>
      <c r="F18307" s="4" t="s">
        <v>8972</v>
      </c>
      <c r="G18307" s="4" t="str">
        <f t="shared" si="1718"/>
        <v>2</v>
      </c>
      <c r="H18307" s="9">
        <f t="shared" si="1719"/>
        <v>2</v>
      </c>
      <c r="I18307" s="30">
        <f>_xlfn.XLOOKUP(H18307,[1]TABELA!A:A,[1]TABELA!B:B)</f>
        <v>1</v>
      </c>
      <c r="J18307" s="6" t="str">
        <f>_xlfn.XLOOKUP(H18307,[1]TABELA!A:A,[1]TABELA!C:C)</f>
        <v>AVESTRUZ</v>
      </c>
      <c r="K18307" s="4" t="str">
        <f t="shared" si="1720"/>
        <v>3</v>
      </c>
      <c r="L18307" s="4" t="str">
        <f t="shared" si="1721"/>
        <v>0</v>
      </c>
      <c r="M18307" s="9">
        <f t="shared" si="1722"/>
        <v>30</v>
      </c>
      <c r="N18307" s="30">
        <f>_xlfn.XLOOKUP(M18307,[1]TABELA!A:A,[1]TABELA!B:B)</f>
        <v>8</v>
      </c>
      <c r="O18307" s="12" t="s">
        <v>1934</v>
      </c>
      <c r="P18307" s="6" t="str">
        <f>_xlfn.XLOOKUP(M18307,[1]TABELA!A:A,[1]TABELA!C:C)</f>
        <v>CAMELO</v>
      </c>
      <c r="Q18307" s="13">
        <f>SUBTOTAL(3,F:F)-1</f>
        <v>27128</v>
      </c>
      <c r="R18307" s="13">
        <f>SUBTOTAL(3,G:G)-1</f>
        <v>31581</v>
      </c>
      <c r="S18307" s="13">
        <f>SUBTOTAL(3,K:K)-1</f>
        <v>31581</v>
      </c>
      <c r="T18307" s="13">
        <f>SUBTOTAL(3,L:L)-1</f>
        <v>31581</v>
      </c>
    </row>
    <row r="18308" spans="1:20" ht="18" x14ac:dyDescent="0.3">
      <c r="A18308" s="11">
        <v>45485</v>
      </c>
      <c r="B18308" s="11" t="s">
        <v>53</v>
      </c>
      <c r="C18308" s="11" t="str">
        <f t="shared" si="1717"/>
        <v>sexta-feira</v>
      </c>
      <c r="D18308" s="74" t="s">
        <v>8969</v>
      </c>
      <c r="E18308" s="5" t="s">
        <v>8977</v>
      </c>
      <c r="F18308" s="4" t="s">
        <v>8922</v>
      </c>
      <c r="G18308" s="4" t="str">
        <f t="shared" si="1718"/>
        <v>2</v>
      </c>
      <c r="H18308" s="9">
        <f t="shared" si="1719"/>
        <v>32</v>
      </c>
      <c r="I18308" s="30">
        <f>_xlfn.XLOOKUP(H18308,[1]TABELA!A:A,[1]TABELA!B:B)</f>
        <v>8</v>
      </c>
      <c r="J18308" s="6" t="str">
        <f>_xlfn.XLOOKUP(H18308,[1]TABELA!A:A,[1]TABELA!C:C)</f>
        <v>CAMELO</v>
      </c>
      <c r="K18308" s="4" t="str">
        <f t="shared" si="1720"/>
        <v>1</v>
      </c>
      <c r="L18308" s="4" t="str">
        <f t="shared" si="1721"/>
        <v>3</v>
      </c>
      <c r="M18308" s="9">
        <f t="shared" si="1722"/>
        <v>13</v>
      </c>
      <c r="N18308" s="30">
        <f>_xlfn.XLOOKUP(M18308,[1]TABELA!A:A,[1]TABELA!B:B)</f>
        <v>4</v>
      </c>
      <c r="O18308" s="12" t="s">
        <v>6859</v>
      </c>
      <c r="P18308" s="6" t="str">
        <f>_xlfn.XLOOKUP(M18308,[1]TABELA!A:A,[1]TABELA!C:C)</f>
        <v>BORBOLETA</v>
      </c>
      <c r="Q18308" s="13">
        <f>SUBTOTAL(3,F:F)-1</f>
        <v>27128</v>
      </c>
      <c r="R18308" s="13">
        <f>SUBTOTAL(3,G:G)-1</f>
        <v>31581</v>
      </c>
      <c r="S18308" s="13">
        <f>SUBTOTAL(3,K:K)-1</f>
        <v>31581</v>
      </c>
      <c r="T18308" s="13">
        <f>SUBTOTAL(3,L:L)-1</f>
        <v>31581</v>
      </c>
    </row>
    <row r="18309" spans="1:20" ht="18" x14ac:dyDescent="0.3">
      <c r="A18309" s="11">
        <v>45485</v>
      </c>
      <c r="B18309" s="11" t="s">
        <v>53</v>
      </c>
      <c r="C18309" s="11" t="str">
        <f t="shared" si="1717"/>
        <v>sexta-feira</v>
      </c>
      <c r="D18309" s="74" t="s">
        <v>8969</v>
      </c>
      <c r="E18309" s="5" t="s">
        <v>8978</v>
      </c>
      <c r="F18309" s="4"/>
      <c r="G18309" s="4" t="str">
        <f t="shared" si="1718"/>
        <v>1</v>
      </c>
      <c r="H18309" s="9">
        <f t="shared" si="1719"/>
        <v>1</v>
      </c>
      <c r="I18309" s="30">
        <f>_xlfn.XLOOKUP(H18309,[1]TABELA!A:A,[1]TABELA!B:B)</f>
        <v>1</v>
      </c>
      <c r="J18309" s="6" t="str">
        <f>_xlfn.XLOOKUP(H18309,[1]TABELA!A:A,[1]TABELA!C:C)</f>
        <v>AVESTRUZ</v>
      </c>
      <c r="K18309" s="4" t="str">
        <f t="shared" si="1720"/>
        <v>1</v>
      </c>
      <c r="L18309" s="4" t="str">
        <f t="shared" si="1721"/>
        <v>0</v>
      </c>
      <c r="M18309" s="9">
        <f t="shared" si="1722"/>
        <v>10</v>
      </c>
      <c r="N18309" s="30">
        <f>_xlfn.XLOOKUP(M18309,[1]TABELA!A:A,[1]TABELA!B:B)</f>
        <v>3</v>
      </c>
      <c r="O18309" s="12" t="s">
        <v>1244</v>
      </c>
      <c r="P18309" s="6" t="str">
        <f>_xlfn.XLOOKUP(M18309,[1]TABELA!A:A,[1]TABELA!C:C)</f>
        <v>BURRO</v>
      </c>
      <c r="Q18309" s="13">
        <f>SUBTOTAL(3,F:F)-1</f>
        <v>27128</v>
      </c>
      <c r="R18309" s="13">
        <f>SUBTOTAL(3,G:G)-1</f>
        <v>31581</v>
      </c>
      <c r="S18309" s="13">
        <f>SUBTOTAL(3,K:K)-1</f>
        <v>31581</v>
      </c>
      <c r="T18309" s="13">
        <f>SUBTOTAL(3,L:L)-1</f>
        <v>31581</v>
      </c>
    </row>
    <row r="18310" spans="1:20" ht="18" x14ac:dyDescent="0.3">
      <c r="A18310" s="11">
        <v>45485</v>
      </c>
      <c r="B18310" s="11" t="s">
        <v>53</v>
      </c>
      <c r="C18310" s="11" t="str">
        <f t="shared" si="1717"/>
        <v>sexta-feira</v>
      </c>
      <c r="D18310" s="74" t="s">
        <v>8980</v>
      </c>
      <c r="E18310" s="5" t="s">
        <v>54</v>
      </c>
      <c r="F18310" s="4" t="s">
        <v>8970</v>
      </c>
      <c r="G18310" s="4" t="str">
        <f t="shared" si="1718"/>
        <v>6</v>
      </c>
      <c r="H18310" s="9">
        <f t="shared" si="1719"/>
        <v>66</v>
      </c>
      <c r="I18310" s="30">
        <f>_xlfn.XLOOKUP(H18310,[1]TABELA!A:A,[1]TABELA!B:B)</f>
        <v>17</v>
      </c>
      <c r="J18310" s="6" t="str">
        <f>_xlfn.XLOOKUP(H18310,[1]TABELA!A:A,[1]TABELA!C:C)</f>
        <v>MACACO</v>
      </c>
      <c r="K18310" s="4" t="str">
        <f t="shared" si="1720"/>
        <v>6</v>
      </c>
      <c r="L18310" s="4" t="str">
        <f t="shared" si="1721"/>
        <v>3</v>
      </c>
      <c r="M18310" s="9">
        <f t="shared" si="1722"/>
        <v>63</v>
      </c>
      <c r="N18310" s="30">
        <f>_xlfn.XLOOKUP(M18310,[1]TABELA!A:A,[1]TABELA!B:B)</f>
        <v>16</v>
      </c>
      <c r="O18310" s="12" t="s">
        <v>4601</v>
      </c>
      <c r="P18310" s="6" t="str">
        <f>_xlfn.XLOOKUP(M18310,[1]TABELA!A:A,[1]TABELA!C:C)</f>
        <v>LEÃO</v>
      </c>
      <c r="Q18310" s="13">
        <f>SUBTOTAL(3,F:F)-1</f>
        <v>27128</v>
      </c>
      <c r="R18310" s="13">
        <f>SUBTOTAL(3,G:G)-1</f>
        <v>31581</v>
      </c>
      <c r="S18310" s="13">
        <f>SUBTOTAL(3,K:K)-1</f>
        <v>31581</v>
      </c>
      <c r="T18310" s="13">
        <f>SUBTOTAL(3,L:L)-1</f>
        <v>31581</v>
      </c>
    </row>
    <row r="18311" spans="1:20" ht="18" x14ac:dyDescent="0.3">
      <c r="A18311" s="11">
        <v>45485</v>
      </c>
      <c r="B18311" s="11" t="s">
        <v>53</v>
      </c>
      <c r="C18311" s="11" t="str">
        <f t="shared" si="1717"/>
        <v>sexta-feira</v>
      </c>
      <c r="D18311" s="74" t="s">
        <v>8980</v>
      </c>
      <c r="E18311" s="5" t="s">
        <v>56</v>
      </c>
      <c r="F18311" s="4" t="s">
        <v>8974</v>
      </c>
      <c r="G18311" s="4" t="str">
        <f t="shared" si="1718"/>
        <v>6</v>
      </c>
      <c r="H18311" s="9">
        <f t="shared" si="1719"/>
        <v>46</v>
      </c>
      <c r="I18311" s="30">
        <f>_xlfn.XLOOKUP(H18311,[1]TABELA!A:A,[1]TABELA!B:B)</f>
        <v>12</v>
      </c>
      <c r="J18311" s="6" t="str">
        <f>_xlfn.XLOOKUP(H18311,[1]TABELA!A:A,[1]TABELA!C:C)</f>
        <v>ELEFANTE</v>
      </c>
      <c r="K18311" s="4" t="str">
        <f t="shared" si="1720"/>
        <v>2</v>
      </c>
      <c r="L18311" s="4" t="str">
        <f t="shared" si="1721"/>
        <v>3</v>
      </c>
      <c r="M18311" s="9">
        <f t="shared" si="1722"/>
        <v>23</v>
      </c>
      <c r="N18311" s="30">
        <f>_xlfn.XLOOKUP(M18311,[1]TABELA!A:A,[1]TABELA!B:B)</f>
        <v>6</v>
      </c>
      <c r="O18311" s="12" t="s">
        <v>7244</v>
      </c>
      <c r="P18311" s="6" t="str">
        <f>_xlfn.XLOOKUP(M18311,[1]TABELA!A:A,[1]TABELA!C:C)</f>
        <v>CABRA</v>
      </c>
      <c r="Q18311" s="13">
        <f>SUBTOTAL(3,F:F)-1</f>
        <v>27128</v>
      </c>
      <c r="R18311" s="13">
        <f>SUBTOTAL(3,G:G)-1</f>
        <v>31581</v>
      </c>
      <c r="S18311" s="13">
        <f>SUBTOTAL(3,K:K)-1</f>
        <v>31581</v>
      </c>
      <c r="T18311" s="13">
        <f>SUBTOTAL(3,L:L)-1</f>
        <v>31581</v>
      </c>
    </row>
    <row r="18312" spans="1:20" ht="18" x14ac:dyDescent="0.3">
      <c r="A18312" s="11">
        <v>45485</v>
      </c>
      <c r="B18312" s="11" t="s">
        <v>53</v>
      </c>
      <c r="C18312" s="11" t="str">
        <f t="shared" si="1717"/>
        <v>sexta-feira</v>
      </c>
      <c r="D18312" s="74" t="s">
        <v>8980</v>
      </c>
      <c r="E18312" s="5" t="s">
        <v>58</v>
      </c>
      <c r="F18312" s="4" t="s">
        <v>8974</v>
      </c>
      <c r="G18312" s="4" t="str">
        <f t="shared" si="1718"/>
        <v>6</v>
      </c>
      <c r="H18312" s="9">
        <f t="shared" si="1719"/>
        <v>46</v>
      </c>
      <c r="I18312" s="30">
        <f>_xlfn.XLOOKUP(H18312,[1]TABELA!A:A,[1]TABELA!B:B)</f>
        <v>12</v>
      </c>
      <c r="J18312" s="6" t="str">
        <f>_xlfn.XLOOKUP(H18312,[1]TABELA!A:A,[1]TABELA!C:C)</f>
        <v>ELEFANTE</v>
      </c>
      <c r="K18312" s="4" t="str">
        <f t="shared" si="1720"/>
        <v>2</v>
      </c>
      <c r="L18312" s="4" t="str">
        <f t="shared" si="1721"/>
        <v>3</v>
      </c>
      <c r="M18312" s="9">
        <f t="shared" si="1722"/>
        <v>23</v>
      </c>
      <c r="N18312" s="30">
        <f>_xlfn.XLOOKUP(M18312,[1]TABELA!A:A,[1]TABELA!B:B)</f>
        <v>6</v>
      </c>
      <c r="O18312" s="12" t="s">
        <v>7244</v>
      </c>
      <c r="P18312" s="6" t="str">
        <f>_xlfn.XLOOKUP(M18312,[1]TABELA!A:A,[1]TABELA!C:C)</f>
        <v>CABRA</v>
      </c>
      <c r="Q18312" s="13">
        <f>SUBTOTAL(3,F:F)-1</f>
        <v>27128</v>
      </c>
      <c r="R18312" s="13">
        <f>SUBTOTAL(3,G:G)-1</f>
        <v>31581</v>
      </c>
      <c r="S18312" s="13">
        <f>SUBTOTAL(3,K:K)-1</f>
        <v>31581</v>
      </c>
      <c r="T18312" s="13">
        <f>SUBTOTAL(3,L:L)-1</f>
        <v>31581</v>
      </c>
    </row>
    <row r="18313" spans="1:20" ht="18" x14ac:dyDescent="0.3">
      <c r="A18313" s="11">
        <v>45485</v>
      </c>
      <c r="B18313" s="11" t="s">
        <v>53</v>
      </c>
      <c r="C18313" s="11" t="str">
        <f t="shared" si="1717"/>
        <v>sexta-feira</v>
      </c>
      <c r="D18313" s="74" t="s">
        <v>8980</v>
      </c>
      <c r="E18313" s="5" t="s">
        <v>60</v>
      </c>
      <c r="F18313" s="4" t="s">
        <v>8979</v>
      </c>
      <c r="G18313" s="4" t="str">
        <f t="shared" si="1718"/>
        <v>0</v>
      </c>
      <c r="H18313" s="9">
        <f t="shared" si="1719"/>
        <v>10</v>
      </c>
      <c r="I18313" s="30">
        <f>_xlfn.XLOOKUP(H18313,[1]TABELA!A:A,[1]TABELA!B:B)</f>
        <v>3</v>
      </c>
      <c r="J18313" s="6" t="str">
        <f>_xlfn.XLOOKUP(H18313,[1]TABELA!A:A,[1]TABELA!C:C)</f>
        <v>BURRO</v>
      </c>
      <c r="K18313" s="4" t="str">
        <f t="shared" si="1720"/>
        <v>1</v>
      </c>
      <c r="L18313" s="4" t="str">
        <f t="shared" si="1721"/>
        <v>2</v>
      </c>
      <c r="M18313" s="9">
        <f t="shared" si="1722"/>
        <v>12</v>
      </c>
      <c r="N18313" s="30">
        <f>_xlfn.XLOOKUP(M18313,[1]TABELA!A:A,[1]TABELA!B:B)</f>
        <v>3</v>
      </c>
      <c r="O18313" s="12" t="s">
        <v>2664</v>
      </c>
      <c r="P18313" s="6" t="str">
        <f>_xlfn.XLOOKUP(M18313,[1]TABELA!A:A,[1]TABELA!C:C)</f>
        <v>BURRO</v>
      </c>
      <c r="Q18313" s="13">
        <f>SUBTOTAL(3,F:F)-1</f>
        <v>27128</v>
      </c>
      <c r="R18313" s="13">
        <f>SUBTOTAL(3,G:G)-1</f>
        <v>31581</v>
      </c>
      <c r="S18313" s="13">
        <f>SUBTOTAL(3,K:K)-1</f>
        <v>31581</v>
      </c>
      <c r="T18313" s="13">
        <f>SUBTOTAL(3,L:L)-1</f>
        <v>31581</v>
      </c>
    </row>
    <row r="18314" spans="1:20" ht="18" x14ac:dyDescent="0.3">
      <c r="A18314" s="11">
        <v>45485</v>
      </c>
      <c r="B18314" s="11" t="s">
        <v>53</v>
      </c>
      <c r="C18314" s="11" t="str">
        <f t="shared" si="1717"/>
        <v>sexta-feira</v>
      </c>
      <c r="D18314" s="74" t="s">
        <v>8980</v>
      </c>
      <c r="E18314" s="5" t="s">
        <v>62</v>
      </c>
      <c r="F18314" s="4" t="s">
        <v>8922</v>
      </c>
      <c r="G18314" s="4" t="str">
        <f t="shared" si="1718"/>
        <v>4</v>
      </c>
      <c r="H18314" s="9">
        <f t="shared" si="1719"/>
        <v>34</v>
      </c>
      <c r="I18314" s="30">
        <f>_xlfn.XLOOKUP(H18314,[1]TABELA!A:A,[1]TABELA!B:B)</f>
        <v>9</v>
      </c>
      <c r="J18314" s="6" t="str">
        <f>_xlfn.XLOOKUP(H18314,[1]TABELA!A:A,[1]TABELA!C:C)</f>
        <v>COBRA</v>
      </c>
      <c r="K18314" s="4" t="str">
        <f t="shared" si="1720"/>
        <v>2</v>
      </c>
      <c r="L18314" s="4" t="str">
        <f t="shared" si="1721"/>
        <v>7</v>
      </c>
      <c r="M18314" s="9">
        <f t="shared" si="1722"/>
        <v>27</v>
      </c>
      <c r="N18314" s="30">
        <f>_xlfn.XLOOKUP(M18314,[1]TABELA!A:A,[1]TABELA!B:B)</f>
        <v>7</v>
      </c>
      <c r="O18314" s="12" t="s">
        <v>7245</v>
      </c>
      <c r="P18314" s="6" t="str">
        <f>_xlfn.XLOOKUP(M18314,[1]TABELA!A:A,[1]TABELA!C:C)</f>
        <v>CARNEIRO</v>
      </c>
      <c r="Q18314" s="13">
        <f>SUBTOTAL(3,F:F)-1</f>
        <v>27128</v>
      </c>
      <c r="R18314" s="13">
        <f>SUBTOTAL(3,G:G)-1</f>
        <v>31581</v>
      </c>
      <c r="S18314" s="13">
        <f>SUBTOTAL(3,K:K)-1</f>
        <v>31581</v>
      </c>
      <c r="T18314" s="13">
        <f>SUBTOTAL(3,L:L)-1</f>
        <v>31581</v>
      </c>
    </row>
    <row r="18315" spans="1:20" ht="18" x14ac:dyDescent="0.3">
      <c r="A18315" s="11">
        <v>45485</v>
      </c>
      <c r="B18315" s="11" t="s">
        <v>53</v>
      </c>
      <c r="C18315" s="11" t="str">
        <f t="shared" si="1717"/>
        <v>sexta-feira</v>
      </c>
      <c r="D18315" s="74" t="s">
        <v>8980</v>
      </c>
      <c r="E18315" s="5" t="s">
        <v>8977</v>
      </c>
      <c r="F18315" s="4" t="s">
        <v>8972</v>
      </c>
      <c r="G18315" s="4" t="str">
        <f t="shared" si="1718"/>
        <v>3</v>
      </c>
      <c r="H18315" s="9">
        <f t="shared" si="1719"/>
        <v>3</v>
      </c>
      <c r="I18315" s="30">
        <f>_xlfn.XLOOKUP(H18315,[1]TABELA!A:A,[1]TABELA!B:B)</f>
        <v>1</v>
      </c>
      <c r="J18315" s="6" t="str">
        <f>_xlfn.XLOOKUP(H18315,[1]TABELA!A:A,[1]TABELA!C:C)</f>
        <v>AVESTRUZ</v>
      </c>
      <c r="K18315" s="4" t="str">
        <f t="shared" si="1720"/>
        <v>4</v>
      </c>
      <c r="L18315" s="4" t="str">
        <f t="shared" si="1721"/>
        <v>8</v>
      </c>
      <c r="M18315" s="9">
        <f t="shared" si="1722"/>
        <v>48</v>
      </c>
      <c r="N18315" s="30">
        <f>_xlfn.XLOOKUP(M18315,[1]TABELA!A:A,[1]TABELA!B:B)</f>
        <v>12</v>
      </c>
      <c r="O18315" s="12" t="s">
        <v>4005</v>
      </c>
      <c r="P18315" s="6" t="str">
        <f>_xlfn.XLOOKUP(M18315,[1]TABELA!A:A,[1]TABELA!C:C)</f>
        <v>ELEFANTE</v>
      </c>
      <c r="Q18315" s="13">
        <f>SUBTOTAL(3,F:F)-1</f>
        <v>27128</v>
      </c>
      <c r="R18315" s="13">
        <f>SUBTOTAL(3,G:G)-1</f>
        <v>31581</v>
      </c>
      <c r="S18315" s="13">
        <f>SUBTOTAL(3,K:K)-1</f>
        <v>31581</v>
      </c>
      <c r="T18315" s="13">
        <f>SUBTOTAL(3,L:L)-1</f>
        <v>31581</v>
      </c>
    </row>
    <row r="18316" spans="1:20" ht="18" x14ac:dyDescent="0.3">
      <c r="A18316" s="11">
        <v>45485</v>
      </c>
      <c r="B18316" s="11" t="s">
        <v>53</v>
      </c>
      <c r="C18316" s="11" t="str">
        <f t="shared" si="1717"/>
        <v>sexta-feira</v>
      </c>
      <c r="D18316" s="74" t="s">
        <v>8980</v>
      </c>
      <c r="E18316" s="5" t="s">
        <v>8978</v>
      </c>
      <c r="F18316" s="4"/>
      <c r="G18316" s="4" t="str">
        <f t="shared" si="1718"/>
        <v>8</v>
      </c>
      <c r="H18316" s="9">
        <f t="shared" si="1719"/>
        <v>8</v>
      </c>
      <c r="I18316" s="30">
        <f>_xlfn.XLOOKUP(H18316,[1]TABELA!A:A,[1]TABELA!B:B)</f>
        <v>2</v>
      </c>
      <c r="J18316" s="6" t="str">
        <f>_xlfn.XLOOKUP(H18316,[1]TABELA!A:A,[1]TABELA!C:C)</f>
        <v>ÁGUIA</v>
      </c>
      <c r="K18316" s="4" t="str">
        <f t="shared" si="1720"/>
        <v>0</v>
      </c>
      <c r="L18316" s="4" t="str">
        <f t="shared" si="1721"/>
        <v>3</v>
      </c>
      <c r="M18316" s="9">
        <f t="shared" si="1722"/>
        <v>3</v>
      </c>
      <c r="N18316" s="30">
        <f>_xlfn.XLOOKUP(M18316,[1]TABELA!A:A,[1]TABELA!B:B)</f>
        <v>1</v>
      </c>
      <c r="O18316" s="12" t="s">
        <v>5465</v>
      </c>
      <c r="P18316" s="6" t="str">
        <f>_xlfn.XLOOKUP(M18316,[1]TABELA!A:A,[1]TABELA!C:C)</f>
        <v>AVESTRUZ</v>
      </c>
      <c r="Q18316" s="13">
        <f>SUBTOTAL(3,F:F)-1</f>
        <v>27128</v>
      </c>
      <c r="R18316" s="13">
        <f>SUBTOTAL(3,G:G)-1</f>
        <v>31581</v>
      </c>
      <c r="S18316" s="13">
        <f>SUBTOTAL(3,K:K)-1</f>
        <v>31581</v>
      </c>
      <c r="T18316" s="13">
        <f>SUBTOTAL(3,L:L)-1</f>
        <v>31581</v>
      </c>
    </row>
    <row r="18317" spans="1:20" ht="18" x14ac:dyDescent="0.3">
      <c r="A18317" s="11">
        <v>45485</v>
      </c>
      <c r="B18317" s="11" t="s">
        <v>53</v>
      </c>
      <c r="C18317" s="11" t="str">
        <f t="shared" si="1717"/>
        <v>sexta-feira</v>
      </c>
      <c r="D18317" s="74" t="s">
        <v>8982</v>
      </c>
      <c r="E18317" s="5" t="s">
        <v>54</v>
      </c>
      <c r="F18317" s="4" t="s">
        <v>8971</v>
      </c>
      <c r="G18317" s="4" t="str">
        <f t="shared" si="1718"/>
        <v>6</v>
      </c>
      <c r="H18317" s="9">
        <f t="shared" si="1719"/>
        <v>96</v>
      </c>
      <c r="I18317" s="30">
        <f>_xlfn.XLOOKUP(H18317,[1]TABELA!A:A,[1]TABELA!B:B)</f>
        <v>24</v>
      </c>
      <c r="J18317" s="6" t="str">
        <f>_xlfn.XLOOKUP(H18317,[1]TABELA!A:A,[1]TABELA!C:C)</f>
        <v>VEADO</v>
      </c>
      <c r="K18317" s="4" t="str">
        <f t="shared" si="1720"/>
        <v>6</v>
      </c>
      <c r="L18317" s="4" t="str">
        <f t="shared" si="1721"/>
        <v>4</v>
      </c>
      <c r="M18317" s="9">
        <f t="shared" si="1722"/>
        <v>64</v>
      </c>
      <c r="N18317" s="30">
        <f>_xlfn.XLOOKUP(M18317,[1]TABELA!A:A,[1]TABELA!B:B)</f>
        <v>16</v>
      </c>
      <c r="O18317" s="12" t="s">
        <v>475</v>
      </c>
      <c r="P18317" s="6" t="str">
        <f>_xlfn.XLOOKUP(M18317,[1]TABELA!A:A,[1]TABELA!C:C)</f>
        <v>LEÃO</v>
      </c>
      <c r="Q18317" s="13">
        <f>SUBTOTAL(3,F:F)-1</f>
        <v>27128</v>
      </c>
      <c r="R18317" s="13">
        <f>SUBTOTAL(3,G:G)-1</f>
        <v>31581</v>
      </c>
      <c r="S18317" s="13">
        <f>SUBTOTAL(3,K:K)-1</f>
        <v>31581</v>
      </c>
      <c r="T18317" s="13">
        <f>SUBTOTAL(3,L:L)-1</f>
        <v>31581</v>
      </c>
    </row>
    <row r="18318" spans="1:20" ht="18" x14ac:dyDescent="0.3">
      <c r="A18318" s="11">
        <v>45485</v>
      </c>
      <c r="B18318" s="11" t="s">
        <v>53</v>
      </c>
      <c r="C18318" s="11" t="str">
        <f t="shared" si="1717"/>
        <v>sexta-feira</v>
      </c>
      <c r="D18318" s="74" t="s">
        <v>8982</v>
      </c>
      <c r="E18318" s="5" t="s">
        <v>56</v>
      </c>
      <c r="F18318" s="4" t="s">
        <v>8974</v>
      </c>
      <c r="G18318" s="4" t="str">
        <f t="shared" si="1718"/>
        <v>2</v>
      </c>
      <c r="H18318" s="9">
        <f t="shared" si="1719"/>
        <v>42</v>
      </c>
      <c r="I18318" s="30">
        <f>_xlfn.XLOOKUP(H18318,[1]TABELA!A:A,[1]TABELA!B:B)</f>
        <v>11</v>
      </c>
      <c r="J18318" s="6" t="str">
        <f>_xlfn.XLOOKUP(H18318,[1]TABELA!A:A,[1]TABELA!C:C)</f>
        <v>CAVALO</v>
      </c>
      <c r="K18318" s="4" t="str">
        <f t="shared" si="1720"/>
        <v>4</v>
      </c>
      <c r="L18318" s="4" t="str">
        <f t="shared" si="1721"/>
        <v>7</v>
      </c>
      <c r="M18318" s="9">
        <f t="shared" si="1722"/>
        <v>47</v>
      </c>
      <c r="N18318" s="30">
        <f>_xlfn.XLOOKUP(M18318,[1]TABELA!A:A,[1]TABELA!B:B)</f>
        <v>12</v>
      </c>
      <c r="O18318" s="12" t="s">
        <v>1119</v>
      </c>
      <c r="P18318" s="6" t="str">
        <f>_xlfn.XLOOKUP(M18318,[1]TABELA!A:A,[1]TABELA!C:C)</f>
        <v>ELEFANTE</v>
      </c>
      <c r="Q18318" s="13">
        <f>SUBTOTAL(3,F:F)-1</f>
        <v>27128</v>
      </c>
      <c r="R18318" s="13">
        <f>SUBTOTAL(3,G:G)-1</f>
        <v>31581</v>
      </c>
      <c r="S18318" s="13">
        <f>SUBTOTAL(3,K:K)-1</f>
        <v>31581</v>
      </c>
      <c r="T18318" s="13">
        <f>SUBTOTAL(3,L:L)-1</f>
        <v>31581</v>
      </c>
    </row>
    <row r="18319" spans="1:20" ht="18" x14ac:dyDescent="0.3">
      <c r="A18319" s="11">
        <v>45485</v>
      </c>
      <c r="B18319" s="11" t="s">
        <v>53</v>
      </c>
      <c r="C18319" s="11" t="str">
        <f t="shared" si="1717"/>
        <v>sexta-feira</v>
      </c>
      <c r="D18319" s="74" t="s">
        <v>8982</v>
      </c>
      <c r="E18319" s="5" t="s">
        <v>58</v>
      </c>
      <c r="F18319" s="4" t="s">
        <v>8970</v>
      </c>
      <c r="G18319" s="4" t="str">
        <f t="shared" si="1718"/>
        <v>0</v>
      </c>
      <c r="H18319" s="9">
        <f t="shared" si="1719"/>
        <v>60</v>
      </c>
      <c r="I18319" s="30">
        <f>_xlfn.XLOOKUP(H18319,[1]TABELA!A:A,[1]TABELA!B:B)</f>
        <v>15</v>
      </c>
      <c r="J18319" s="6" t="str">
        <f>_xlfn.XLOOKUP(H18319,[1]TABELA!A:A,[1]TABELA!C:C)</f>
        <v>JACARÉ</v>
      </c>
      <c r="K18319" s="4" t="str">
        <f t="shared" si="1720"/>
        <v>7</v>
      </c>
      <c r="L18319" s="4" t="str">
        <f t="shared" si="1721"/>
        <v>3</v>
      </c>
      <c r="M18319" s="9">
        <f t="shared" si="1722"/>
        <v>73</v>
      </c>
      <c r="N18319" s="30">
        <f>_xlfn.XLOOKUP(M18319,[1]TABELA!A:A,[1]TABELA!B:B)</f>
        <v>19</v>
      </c>
      <c r="O18319" s="12" t="s">
        <v>7246</v>
      </c>
      <c r="P18319" s="6" t="str">
        <f>_xlfn.XLOOKUP(M18319,[1]TABELA!A:A,[1]TABELA!C:C)</f>
        <v>PAVÃO</v>
      </c>
      <c r="Q18319" s="13">
        <f>SUBTOTAL(3,F:F)-1</f>
        <v>27128</v>
      </c>
      <c r="R18319" s="13">
        <f>SUBTOTAL(3,G:G)-1</f>
        <v>31581</v>
      </c>
      <c r="S18319" s="13">
        <f>SUBTOTAL(3,K:K)-1</f>
        <v>31581</v>
      </c>
      <c r="T18319" s="13">
        <f>SUBTOTAL(3,L:L)-1</f>
        <v>31581</v>
      </c>
    </row>
    <row r="18320" spans="1:20" ht="18" x14ac:dyDescent="0.3">
      <c r="A18320" s="11">
        <v>45485</v>
      </c>
      <c r="B18320" s="11" t="s">
        <v>53</v>
      </c>
      <c r="C18320" s="11" t="str">
        <f t="shared" si="1717"/>
        <v>sexta-feira</v>
      </c>
      <c r="D18320" s="74" t="s">
        <v>8982</v>
      </c>
      <c r="E18320" s="5" t="s">
        <v>60</v>
      </c>
      <c r="F18320" s="4" t="s">
        <v>8976</v>
      </c>
      <c r="G18320" s="4" t="str">
        <f t="shared" si="1718"/>
        <v>5</v>
      </c>
      <c r="H18320" s="9">
        <f t="shared" si="1719"/>
        <v>85</v>
      </c>
      <c r="I18320" s="30">
        <f>_xlfn.XLOOKUP(H18320,[1]TABELA!A:A,[1]TABELA!B:B)</f>
        <v>22</v>
      </c>
      <c r="J18320" s="6" t="str">
        <f>_xlfn.XLOOKUP(H18320,[1]TABELA!A:A,[1]TABELA!C:C)</f>
        <v>TIGRE</v>
      </c>
      <c r="K18320" s="4" t="str">
        <f t="shared" si="1720"/>
        <v>1</v>
      </c>
      <c r="L18320" s="4" t="str">
        <f t="shared" si="1721"/>
        <v>9</v>
      </c>
      <c r="M18320" s="9">
        <f t="shared" si="1722"/>
        <v>19</v>
      </c>
      <c r="N18320" s="30">
        <f>_xlfn.XLOOKUP(M18320,[1]TABELA!A:A,[1]TABELA!B:B)</f>
        <v>5</v>
      </c>
      <c r="O18320" s="12" t="s">
        <v>3187</v>
      </c>
      <c r="P18320" s="6" t="str">
        <f>_xlfn.XLOOKUP(M18320,[1]TABELA!A:A,[1]TABELA!C:C)</f>
        <v>CACHORRO</v>
      </c>
      <c r="Q18320" s="13">
        <f>SUBTOTAL(3,F:F)-1</f>
        <v>27128</v>
      </c>
      <c r="R18320" s="13">
        <f>SUBTOTAL(3,G:G)-1</f>
        <v>31581</v>
      </c>
      <c r="S18320" s="13">
        <f>SUBTOTAL(3,K:K)-1</f>
        <v>31581</v>
      </c>
      <c r="T18320" s="13">
        <f>SUBTOTAL(3,L:L)-1</f>
        <v>31581</v>
      </c>
    </row>
    <row r="18321" spans="1:20" ht="18" x14ac:dyDescent="0.3">
      <c r="A18321" s="11">
        <v>45485</v>
      </c>
      <c r="B18321" s="11" t="s">
        <v>53</v>
      </c>
      <c r="C18321" s="11" t="str">
        <f t="shared" si="1717"/>
        <v>sexta-feira</v>
      </c>
      <c r="D18321" s="74" t="s">
        <v>8982</v>
      </c>
      <c r="E18321" s="5" t="s">
        <v>62</v>
      </c>
      <c r="F18321" s="4" t="s">
        <v>8975</v>
      </c>
      <c r="G18321" s="4" t="str">
        <f t="shared" si="1718"/>
        <v>3</v>
      </c>
      <c r="H18321" s="9">
        <f t="shared" si="1719"/>
        <v>73</v>
      </c>
      <c r="I18321" s="30">
        <f>_xlfn.XLOOKUP(H18321,[1]TABELA!A:A,[1]TABELA!B:B)</f>
        <v>19</v>
      </c>
      <c r="J18321" s="6" t="str">
        <f>_xlfn.XLOOKUP(H18321,[1]TABELA!A:A,[1]TABELA!C:C)</f>
        <v>PAVÃO</v>
      </c>
      <c r="K18321" s="4" t="str">
        <f t="shared" si="1720"/>
        <v>8</v>
      </c>
      <c r="L18321" s="4" t="str">
        <f t="shared" si="1721"/>
        <v>0</v>
      </c>
      <c r="M18321" s="9">
        <f t="shared" si="1722"/>
        <v>80</v>
      </c>
      <c r="N18321" s="30">
        <f>_xlfn.XLOOKUP(M18321,[1]TABELA!A:A,[1]TABELA!B:B)</f>
        <v>20</v>
      </c>
      <c r="O18321" s="12" t="s">
        <v>7247</v>
      </c>
      <c r="P18321" s="6" t="str">
        <f>_xlfn.XLOOKUP(M18321,[1]TABELA!A:A,[1]TABELA!C:C)</f>
        <v>PERU</v>
      </c>
      <c r="Q18321" s="13">
        <f>SUBTOTAL(3,F:F)-1</f>
        <v>27128</v>
      </c>
      <c r="R18321" s="13">
        <f>SUBTOTAL(3,G:G)-1</f>
        <v>31581</v>
      </c>
      <c r="S18321" s="13">
        <f>SUBTOTAL(3,K:K)-1</f>
        <v>31581</v>
      </c>
      <c r="T18321" s="13">
        <f>SUBTOTAL(3,L:L)-1</f>
        <v>31581</v>
      </c>
    </row>
    <row r="18322" spans="1:20" ht="18" x14ac:dyDescent="0.3">
      <c r="A18322" s="11">
        <v>45485</v>
      </c>
      <c r="B18322" s="11" t="s">
        <v>53</v>
      </c>
      <c r="C18322" s="11" t="str">
        <f t="shared" si="1717"/>
        <v>sexta-feira</v>
      </c>
      <c r="D18322" s="74" t="s">
        <v>8982</v>
      </c>
      <c r="E18322" s="5" t="s">
        <v>8977</v>
      </c>
      <c r="F18322" s="4" t="s">
        <v>8973</v>
      </c>
      <c r="G18322" s="4" t="str">
        <f t="shared" si="1718"/>
        <v>8</v>
      </c>
      <c r="H18322" s="9">
        <f t="shared" si="1719"/>
        <v>58</v>
      </c>
      <c r="I18322" s="30">
        <f>_xlfn.XLOOKUP(H18322,[1]TABELA!A:A,[1]TABELA!B:B)</f>
        <v>15</v>
      </c>
      <c r="J18322" s="6" t="str">
        <f>_xlfn.XLOOKUP(H18322,[1]TABELA!A:A,[1]TABELA!C:C)</f>
        <v>JACARÉ</v>
      </c>
      <c r="K18322" s="4" t="str">
        <f t="shared" si="1720"/>
        <v>8</v>
      </c>
      <c r="L18322" s="4" t="str">
        <f t="shared" si="1721"/>
        <v>3</v>
      </c>
      <c r="M18322" s="9">
        <f t="shared" si="1722"/>
        <v>83</v>
      </c>
      <c r="N18322" s="30">
        <f>_xlfn.XLOOKUP(M18322,[1]TABELA!A:A,[1]TABELA!B:B)</f>
        <v>21</v>
      </c>
      <c r="O18322" s="12" t="s">
        <v>7503</v>
      </c>
      <c r="P18322" s="6" t="str">
        <f>_xlfn.XLOOKUP(M18322,[1]TABELA!A:A,[1]TABELA!C:C)</f>
        <v>TOURO</v>
      </c>
      <c r="Q18322" s="13">
        <f>SUBTOTAL(3,F:F)-1</f>
        <v>27128</v>
      </c>
      <c r="R18322" s="13">
        <f>SUBTOTAL(3,G:G)-1</f>
        <v>31581</v>
      </c>
      <c r="S18322" s="13">
        <f>SUBTOTAL(3,K:K)-1</f>
        <v>31581</v>
      </c>
      <c r="T18322" s="13">
        <f>SUBTOTAL(3,L:L)-1</f>
        <v>31581</v>
      </c>
    </row>
    <row r="18323" spans="1:20" ht="18" x14ac:dyDescent="0.3">
      <c r="A18323" s="11">
        <v>45485</v>
      </c>
      <c r="B18323" s="11" t="s">
        <v>53</v>
      </c>
      <c r="C18323" s="11" t="str">
        <f t="shared" si="1717"/>
        <v>sexta-feira</v>
      </c>
      <c r="D18323" s="74" t="s">
        <v>8982</v>
      </c>
      <c r="E18323" s="5" t="s">
        <v>8978</v>
      </c>
      <c r="F18323" s="4"/>
      <c r="G18323" s="4" t="str">
        <f t="shared" si="1718"/>
        <v>0</v>
      </c>
      <c r="H18323" s="9">
        <f t="shared" si="1719"/>
        <v>0</v>
      </c>
      <c r="I18323" s="30">
        <f>_xlfn.XLOOKUP(H18323,[1]TABELA!A:A,[1]TABELA!B:B)</f>
        <v>25</v>
      </c>
      <c r="J18323" s="6" t="str">
        <f>_xlfn.XLOOKUP(H18323,[1]TABELA!A:A,[1]TABELA!C:C)</f>
        <v>VACA</v>
      </c>
      <c r="K18323" s="4" t="str">
        <f t="shared" si="1720"/>
        <v>4</v>
      </c>
      <c r="L18323" s="4" t="str">
        <f t="shared" si="1721"/>
        <v>3</v>
      </c>
      <c r="M18323" s="9">
        <f t="shared" si="1722"/>
        <v>43</v>
      </c>
      <c r="N18323" s="30">
        <f>_xlfn.XLOOKUP(M18323,[1]TABELA!A:A,[1]TABELA!B:B)</f>
        <v>11</v>
      </c>
      <c r="O18323" s="12" t="s">
        <v>1820</v>
      </c>
      <c r="P18323" s="6" t="str">
        <f>_xlfn.XLOOKUP(M18323,[1]TABELA!A:A,[1]TABELA!C:C)</f>
        <v>CAVALO</v>
      </c>
      <c r="Q18323" s="13">
        <f>SUBTOTAL(3,F:F)-1</f>
        <v>27128</v>
      </c>
      <c r="R18323" s="13">
        <f>SUBTOTAL(3,G:G)-1</f>
        <v>31581</v>
      </c>
      <c r="S18323" s="13">
        <f>SUBTOTAL(3,K:K)-1</f>
        <v>31581</v>
      </c>
      <c r="T18323" s="13">
        <f>SUBTOTAL(3,L:L)-1</f>
        <v>31581</v>
      </c>
    </row>
    <row r="18324" spans="1:20" ht="18" x14ac:dyDescent="0.3">
      <c r="A18324" s="11">
        <v>45485</v>
      </c>
      <c r="B18324" s="11" t="s">
        <v>53</v>
      </c>
      <c r="C18324" s="11" t="str">
        <f t="shared" si="1717"/>
        <v>sexta-feira</v>
      </c>
      <c r="D18324" s="74" t="s">
        <v>8983</v>
      </c>
      <c r="E18324" s="5" t="s">
        <v>54</v>
      </c>
      <c r="F18324" s="4" t="s">
        <v>8973</v>
      </c>
      <c r="G18324" s="4" t="str">
        <f t="shared" si="1718"/>
        <v>4</v>
      </c>
      <c r="H18324" s="9">
        <f t="shared" si="1719"/>
        <v>54</v>
      </c>
      <c r="I18324" s="30">
        <f>_xlfn.XLOOKUP(H18324,[1]TABELA!A:A,[1]TABELA!B:B)</f>
        <v>14</v>
      </c>
      <c r="J18324" s="6" t="str">
        <f>_xlfn.XLOOKUP(H18324,[1]TABELA!A:A,[1]TABELA!C:C)</f>
        <v>GATO</v>
      </c>
      <c r="K18324" s="4" t="str">
        <f t="shared" si="1720"/>
        <v>8</v>
      </c>
      <c r="L18324" s="4" t="str">
        <f t="shared" si="1721"/>
        <v>4</v>
      </c>
      <c r="M18324" s="9">
        <f t="shared" si="1722"/>
        <v>84</v>
      </c>
      <c r="N18324" s="30">
        <f>_xlfn.XLOOKUP(M18324,[1]TABELA!A:A,[1]TABELA!B:B)</f>
        <v>21</v>
      </c>
      <c r="O18324" s="12" t="s">
        <v>7248</v>
      </c>
      <c r="P18324" s="6" t="str">
        <f>_xlfn.XLOOKUP(M18324,[1]TABELA!A:A,[1]TABELA!C:C)</f>
        <v>TOURO</v>
      </c>
      <c r="Q18324" s="13">
        <f>SUBTOTAL(3,F:F)-1</f>
        <v>27128</v>
      </c>
      <c r="R18324" s="13">
        <f>SUBTOTAL(3,G:G)-1</f>
        <v>31581</v>
      </c>
      <c r="S18324" s="13">
        <f>SUBTOTAL(3,K:K)-1</f>
        <v>31581</v>
      </c>
      <c r="T18324" s="13">
        <f>SUBTOTAL(3,L:L)-1</f>
        <v>31581</v>
      </c>
    </row>
    <row r="18325" spans="1:20" ht="18" x14ac:dyDescent="0.3">
      <c r="A18325" s="11">
        <v>45485</v>
      </c>
      <c r="B18325" s="11" t="s">
        <v>53</v>
      </c>
      <c r="C18325" s="11" t="str">
        <f t="shared" si="1717"/>
        <v>sexta-feira</v>
      </c>
      <c r="D18325" s="74" t="s">
        <v>8983</v>
      </c>
      <c r="E18325" s="5" t="s">
        <v>56</v>
      </c>
      <c r="F18325" s="4" t="s">
        <v>8923</v>
      </c>
      <c r="G18325" s="4" t="str">
        <f t="shared" si="1718"/>
        <v>0</v>
      </c>
      <c r="H18325" s="9">
        <f t="shared" si="1719"/>
        <v>20</v>
      </c>
      <c r="I18325" s="30">
        <f>_xlfn.XLOOKUP(H18325,[1]TABELA!A:A,[1]TABELA!B:B)</f>
        <v>5</v>
      </c>
      <c r="J18325" s="6" t="str">
        <f>_xlfn.XLOOKUP(H18325,[1]TABELA!A:A,[1]TABELA!C:C)</f>
        <v>CACHORRO</v>
      </c>
      <c r="K18325" s="4" t="str">
        <f t="shared" si="1720"/>
        <v>6</v>
      </c>
      <c r="L18325" s="4" t="str">
        <f t="shared" si="1721"/>
        <v>0</v>
      </c>
      <c r="M18325" s="9">
        <f t="shared" si="1722"/>
        <v>60</v>
      </c>
      <c r="N18325" s="30">
        <f>_xlfn.XLOOKUP(M18325,[1]TABELA!A:A,[1]TABELA!B:B)</f>
        <v>15</v>
      </c>
      <c r="O18325" s="12" t="s">
        <v>6559</v>
      </c>
      <c r="P18325" s="6" t="str">
        <f>_xlfn.XLOOKUP(M18325,[1]TABELA!A:A,[1]TABELA!C:C)</f>
        <v>JACARÉ</v>
      </c>
      <c r="Q18325" s="13">
        <f>SUBTOTAL(3,F:F)-1</f>
        <v>27128</v>
      </c>
      <c r="R18325" s="13">
        <f>SUBTOTAL(3,G:G)-1</f>
        <v>31581</v>
      </c>
      <c r="S18325" s="13">
        <f>SUBTOTAL(3,K:K)-1</f>
        <v>31581</v>
      </c>
      <c r="T18325" s="13">
        <f>SUBTOTAL(3,L:L)-1</f>
        <v>31581</v>
      </c>
    </row>
    <row r="18326" spans="1:20" ht="18" x14ac:dyDescent="0.3">
      <c r="A18326" s="11">
        <v>45485</v>
      </c>
      <c r="B18326" s="11" t="s">
        <v>53</v>
      </c>
      <c r="C18326" s="11" t="str">
        <f t="shared" si="1717"/>
        <v>sexta-feira</v>
      </c>
      <c r="D18326" s="74" t="s">
        <v>8983</v>
      </c>
      <c r="E18326" s="5" t="s">
        <v>58</v>
      </c>
      <c r="F18326" s="4" t="s">
        <v>8922</v>
      </c>
      <c r="G18326" s="4" t="str">
        <f t="shared" si="1718"/>
        <v>8</v>
      </c>
      <c r="H18326" s="9">
        <f t="shared" si="1719"/>
        <v>38</v>
      </c>
      <c r="I18326" s="30">
        <f>_xlfn.XLOOKUP(H18326,[1]TABELA!A:A,[1]TABELA!B:B)</f>
        <v>10</v>
      </c>
      <c r="J18326" s="6" t="str">
        <f>_xlfn.XLOOKUP(H18326,[1]TABELA!A:A,[1]TABELA!C:C)</f>
        <v>COELHO</v>
      </c>
      <c r="K18326" s="4" t="str">
        <f t="shared" si="1720"/>
        <v>0</v>
      </c>
      <c r="L18326" s="4" t="str">
        <f t="shared" si="1721"/>
        <v>8</v>
      </c>
      <c r="M18326" s="9">
        <f t="shared" si="1722"/>
        <v>8</v>
      </c>
      <c r="N18326" s="30">
        <f>_xlfn.XLOOKUP(M18326,[1]TABELA!A:A,[1]TABELA!B:B)</f>
        <v>2</v>
      </c>
      <c r="O18326" s="12" t="s">
        <v>2689</v>
      </c>
      <c r="P18326" s="6" t="str">
        <f>_xlfn.XLOOKUP(M18326,[1]TABELA!A:A,[1]TABELA!C:C)</f>
        <v>ÁGUIA</v>
      </c>
      <c r="Q18326" s="13">
        <f>SUBTOTAL(3,F:F)-1</f>
        <v>27128</v>
      </c>
      <c r="R18326" s="13">
        <f>SUBTOTAL(3,G:G)-1</f>
        <v>31581</v>
      </c>
      <c r="S18326" s="13">
        <f>SUBTOTAL(3,K:K)-1</f>
        <v>31581</v>
      </c>
      <c r="T18326" s="13">
        <f>SUBTOTAL(3,L:L)-1</f>
        <v>31581</v>
      </c>
    </row>
    <row r="18327" spans="1:20" ht="18" x14ac:dyDescent="0.3">
      <c r="A18327" s="11">
        <v>45485</v>
      </c>
      <c r="B18327" s="11" t="s">
        <v>53</v>
      </c>
      <c r="C18327" s="11" t="str">
        <f t="shared" si="1717"/>
        <v>sexta-feira</v>
      </c>
      <c r="D18327" s="74" t="s">
        <v>8983</v>
      </c>
      <c r="E18327" s="5" t="s">
        <v>60</v>
      </c>
      <c r="F18327" s="4" t="s">
        <v>8971</v>
      </c>
      <c r="G18327" s="4" t="str">
        <f t="shared" si="1718"/>
        <v>6</v>
      </c>
      <c r="H18327" s="9">
        <f t="shared" si="1719"/>
        <v>96</v>
      </c>
      <c r="I18327" s="30">
        <f>_xlfn.XLOOKUP(H18327,[1]TABELA!A:A,[1]TABELA!B:B)</f>
        <v>24</v>
      </c>
      <c r="J18327" s="6" t="str">
        <f>_xlfn.XLOOKUP(H18327,[1]TABELA!A:A,[1]TABELA!C:C)</f>
        <v>VEADO</v>
      </c>
      <c r="K18327" s="4" t="str">
        <f t="shared" si="1720"/>
        <v>8</v>
      </c>
      <c r="L18327" s="4" t="str">
        <f t="shared" si="1721"/>
        <v>1</v>
      </c>
      <c r="M18327" s="9">
        <f t="shared" si="1722"/>
        <v>81</v>
      </c>
      <c r="N18327" s="30">
        <f>_xlfn.XLOOKUP(M18327,[1]TABELA!A:A,[1]TABELA!B:B)</f>
        <v>21</v>
      </c>
      <c r="O18327" s="12" t="s">
        <v>2882</v>
      </c>
      <c r="P18327" s="6" t="str">
        <f>_xlfn.XLOOKUP(M18327,[1]TABELA!A:A,[1]TABELA!C:C)</f>
        <v>TOURO</v>
      </c>
      <c r="Q18327" s="13">
        <f>SUBTOTAL(3,F:F)-1</f>
        <v>27128</v>
      </c>
      <c r="R18327" s="13">
        <f>SUBTOTAL(3,G:G)-1</f>
        <v>31581</v>
      </c>
      <c r="S18327" s="13">
        <f>SUBTOTAL(3,K:K)-1</f>
        <v>31581</v>
      </c>
      <c r="T18327" s="13">
        <f>SUBTOTAL(3,L:L)-1</f>
        <v>31581</v>
      </c>
    </row>
    <row r="18328" spans="1:20" ht="18" x14ac:dyDescent="0.3">
      <c r="A18328" s="11">
        <v>45485</v>
      </c>
      <c r="B18328" s="11" t="s">
        <v>53</v>
      </c>
      <c r="C18328" s="11" t="str">
        <f t="shared" si="1717"/>
        <v>sexta-feira</v>
      </c>
      <c r="D18328" s="74" t="s">
        <v>8983</v>
      </c>
      <c r="E18328" s="5" t="s">
        <v>62</v>
      </c>
      <c r="F18328" s="4" t="s">
        <v>8923</v>
      </c>
      <c r="G18328" s="4" t="str">
        <f t="shared" si="1718"/>
        <v>9</v>
      </c>
      <c r="H18328" s="9">
        <f t="shared" si="1719"/>
        <v>29</v>
      </c>
      <c r="I18328" s="30">
        <f>_xlfn.XLOOKUP(H18328,[1]TABELA!A:A,[1]TABELA!B:B)</f>
        <v>8</v>
      </c>
      <c r="J18328" s="6" t="str">
        <f>_xlfn.XLOOKUP(H18328,[1]TABELA!A:A,[1]TABELA!C:C)</f>
        <v>CAMELO</v>
      </c>
      <c r="K18328" s="4" t="str">
        <f t="shared" si="1720"/>
        <v>7</v>
      </c>
      <c r="L18328" s="4" t="str">
        <f t="shared" si="1721"/>
        <v>3</v>
      </c>
      <c r="M18328" s="9">
        <f t="shared" si="1722"/>
        <v>73</v>
      </c>
      <c r="N18328" s="30">
        <f>_xlfn.XLOOKUP(M18328,[1]TABELA!A:A,[1]TABELA!B:B)</f>
        <v>19</v>
      </c>
      <c r="O18328" s="12" t="s">
        <v>5746</v>
      </c>
      <c r="P18328" s="6" t="str">
        <f>_xlfn.XLOOKUP(M18328,[1]TABELA!A:A,[1]TABELA!C:C)</f>
        <v>PAVÃO</v>
      </c>
      <c r="Q18328" s="13">
        <f>SUBTOTAL(3,F:F)-1</f>
        <v>27128</v>
      </c>
      <c r="R18328" s="13">
        <f>SUBTOTAL(3,G:G)-1</f>
        <v>31581</v>
      </c>
      <c r="S18328" s="13">
        <f>SUBTOTAL(3,K:K)-1</f>
        <v>31581</v>
      </c>
      <c r="T18328" s="13">
        <f>SUBTOTAL(3,L:L)-1</f>
        <v>31581</v>
      </c>
    </row>
    <row r="18329" spans="1:20" ht="18" x14ac:dyDescent="0.3">
      <c r="A18329" s="11">
        <v>45485</v>
      </c>
      <c r="B18329" s="11" t="s">
        <v>53</v>
      </c>
      <c r="C18329" s="11" t="str">
        <f t="shared" si="1717"/>
        <v>sexta-feira</v>
      </c>
      <c r="D18329" s="74" t="s">
        <v>8983</v>
      </c>
      <c r="E18329" s="5" t="s">
        <v>8977</v>
      </c>
      <c r="F18329" s="4" t="s">
        <v>8974</v>
      </c>
      <c r="G18329" s="4" t="str">
        <f t="shared" si="1718"/>
        <v>0</v>
      </c>
      <c r="H18329" s="9">
        <f t="shared" si="1719"/>
        <v>40</v>
      </c>
      <c r="I18329" s="30">
        <f>_xlfn.XLOOKUP(H18329,[1]TABELA!A:A,[1]TABELA!B:B)</f>
        <v>10</v>
      </c>
      <c r="J18329" s="6" t="str">
        <f>_xlfn.XLOOKUP(H18329,[1]TABELA!A:A,[1]TABELA!C:C)</f>
        <v>COELHO</v>
      </c>
      <c r="K18329" s="4" t="str">
        <f t="shared" si="1720"/>
        <v>0</v>
      </c>
      <c r="L18329" s="4" t="str">
        <f t="shared" si="1721"/>
        <v>6</v>
      </c>
      <c r="M18329" s="9">
        <f t="shared" si="1722"/>
        <v>6</v>
      </c>
      <c r="N18329" s="30">
        <f>_xlfn.XLOOKUP(M18329,[1]TABELA!A:A,[1]TABELA!B:B)</f>
        <v>2</v>
      </c>
      <c r="O18329" s="12" t="s">
        <v>9352</v>
      </c>
      <c r="P18329" s="6" t="str">
        <f>_xlfn.XLOOKUP(M18329,[1]TABELA!A:A,[1]TABELA!C:C)</f>
        <v>ÁGUIA</v>
      </c>
      <c r="Q18329" s="13">
        <f>SUBTOTAL(3,F:F)-1</f>
        <v>27128</v>
      </c>
      <c r="R18329" s="13">
        <f>SUBTOTAL(3,G:G)-1</f>
        <v>31581</v>
      </c>
      <c r="S18329" s="13">
        <f>SUBTOTAL(3,K:K)-1</f>
        <v>31581</v>
      </c>
      <c r="T18329" s="13">
        <f>SUBTOTAL(3,L:L)-1</f>
        <v>31581</v>
      </c>
    </row>
    <row r="18330" spans="1:20" ht="18" x14ac:dyDescent="0.3">
      <c r="A18330" s="11">
        <v>45485</v>
      </c>
      <c r="B18330" s="11" t="s">
        <v>53</v>
      </c>
      <c r="C18330" s="11" t="str">
        <f t="shared" si="1717"/>
        <v>sexta-feira</v>
      </c>
      <c r="D18330" s="74" t="s">
        <v>8983</v>
      </c>
      <c r="E18330" s="5" t="s">
        <v>8978</v>
      </c>
      <c r="F18330" s="4"/>
      <c r="G18330" s="4" t="str">
        <f t="shared" si="1718"/>
        <v>2</v>
      </c>
      <c r="H18330" s="9">
        <f t="shared" si="1719"/>
        <v>2</v>
      </c>
      <c r="I18330" s="30">
        <f>_xlfn.XLOOKUP(H18330,[1]TABELA!A:A,[1]TABELA!B:B)</f>
        <v>1</v>
      </c>
      <c r="J18330" s="6" t="str">
        <f>_xlfn.XLOOKUP(H18330,[1]TABELA!A:A,[1]TABELA!C:C)</f>
        <v>AVESTRUZ</v>
      </c>
      <c r="K18330" s="4" t="str">
        <f t="shared" si="1720"/>
        <v>9</v>
      </c>
      <c r="L18330" s="4" t="str">
        <f t="shared" si="1721"/>
        <v>7</v>
      </c>
      <c r="M18330" s="9">
        <f t="shared" si="1722"/>
        <v>97</v>
      </c>
      <c r="N18330" s="30">
        <f>_xlfn.XLOOKUP(M18330,[1]TABELA!A:A,[1]TABELA!B:B)</f>
        <v>25</v>
      </c>
      <c r="O18330" s="12" t="s">
        <v>7398</v>
      </c>
      <c r="P18330" s="6" t="str">
        <f>_xlfn.XLOOKUP(M18330,[1]TABELA!A:A,[1]TABELA!C:C)</f>
        <v>VACA</v>
      </c>
      <c r="Q18330" s="13">
        <f>SUBTOTAL(3,F:F)-1</f>
        <v>27128</v>
      </c>
      <c r="R18330" s="13">
        <f>SUBTOTAL(3,G:G)-1</f>
        <v>31581</v>
      </c>
      <c r="S18330" s="13">
        <f>SUBTOTAL(3,K:K)-1</f>
        <v>31581</v>
      </c>
      <c r="T18330" s="13">
        <f>SUBTOTAL(3,L:L)-1</f>
        <v>31581</v>
      </c>
    </row>
    <row r="18331" spans="1:20" ht="18" x14ac:dyDescent="0.3">
      <c r="A18331" s="11">
        <v>45485</v>
      </c>
      <c r="B18331" s="11" t="s">
        <v>53</v>
      </c>
      <c r="C18331" s="11" t="str">
        <f t="shared" si="1717"/>
        <v>sexta-feira</v>
      </c>
      <c r="D18331" s="74" t="s">
        <v>8984</v>
      </c>
      <c r="E18331" s="5" t="s">
        <v>54</v>
      </c>
      <c r="F18331" s="4" t="s">
        <v>8973</v>
      </c>
      <c r="G18331" s="4" t="str">
        <f t="shared" si="1718"/>
        <v>4</v>
      </c>
      <c r="H18331" s="9">
        <f t="shared" si="1719"/>
        <v>54</v>
      </c>
      <c r="I18331" s="30">
        <f>_xlfn.XLOOKUP(H18331,[1]TABELA!A:A,[1]TABELA!B:B)</f>
        <v>14</v>
      </c>
      <c r="J18331" s="6" t="str">
        <f>_xlfn.XLOOKUP(H18331,[1]TABELA!A:A,[1]TABELA!C:C)</f>
        <v>GATO</v>
      </c>
      <c r="K18331" s="4" t="str">
        <f t="shared" si="1720"/>
        <v>1</v>
      </c>
      <c r="L18331" s="4" t="str">
        <f t="shared" si="1721"/>
        <v>4</v>
      </c>
      <c r="M18331" s="9">
        <f t="shared" si="1722"/>
        <v>14</v>
      </c>
      <c r="N18331" s="30">
        <f>_xlfn.XLOOKUP(M18331,[1]TABELA!A:A,[1]TABELA!B:B)</f>
        <v>4</v>
      </c>
      <c r="O18331" s="12" t="s">
        <v>2942</v>
      </c>
      <c r="P18331" s="6" t="str">
        <f>_xlfn.XLOOKUP(M18331,[1]TABELA!A:A,[1]TABELA!C:C)</f>
        <v>BORBOLETA</v>
      </c>
      <c r="Q18331" s="13">
        <f>SUBTOTAL(3,F:F)-1</f>
        <v>27128</v>
      </c>
      <c r="R18331" s="13">
        <f>SUBTOTAL(3,G:G)-1</f>
        <v>31581</v>
      </c>
      <c r="S18331" s="13">
        <f>SUBTOTAL(3,K:K)-1</f>
        <v>31581</v>
      </c>
      <c r="T18331" s="13">
        <f>SUBTOTAL(3,L:L)-1</f>
        <v>31581</v>
      </c>
    </row>
    <row r="18332" spans="1:20" ht="18" x14ac:dyDescent="0.3">
      <c r="A18332" s="11">
        <v>45485</v>
      </c>
      <c r="B18332" s="11" t="s">
        <v>53</v>
      </c>
      <c r="C18332" s="11" t="str">
        <f t="shared" si="1717"/>
        <v>sexta-feira</v>
      </c>
      <c r="D18332" s="74" t="s">
        <v>8984</v>
      </c>
      <c r="E18332" s="5" t="s">
        <v>56</v>
      </c>
      <c r="F18332" s="4" t="s">
        <v>8923</v>
      </c>
      <c r="G18332" s="4" t="str">
        <f t="shared" si="1718"/>
        <v>1</v>
      </c>
      <c r="H18332" s="9">
        <f t="shared" si="1719"/>
        <v>21</v>
      </c>
      <c r="I18332" s="30">
        <f>_xlfn.XLOOKUP(H18332,[1]TABELA!A:A,[1]TABELA!B:B)</f>
        <v>6</v>
      </c>
      <c r="J18332" s="6" t="str">
        <f>_xlfn.XLOOKUP(H18332,[1]TABELA!A:A,[1]TABELA!C:C)</f>
        <v>CABRA</v>
      </c>
      <c r="K18332" s="4" t="str">
        <f t="shared" si="1720"/>
        <v>3</v>
      </c>
      <c r="L18332" s="4" t="str">
        <f t="shared" si="1721"/>
        <v>9</v>
      </c>
      <c r="M18332" s="9">
        <f t="shared" si="1722"/>
        <v>39</v>
      </c>
      <c r="N18332" s="30">
        <f>_xlfn.XLOOKUP(M18332,[1]TABELA!A:A,[1]TABELA!B:B)</f>
        <v>10</v>
      </c>
      <c r="O18332" s="12" t="s">
        <v>7249</v>
      </c>
      <c r="P18332" s="6" t="str">
        <f>_xlfn.XLOOKUP(M18332,[1]TABELA!A:A,[1]TABELA!C:C)</f>
        <v>COELHO</v>
      </c>
      <c r="Q18332" s="13">
        <f>SUBTOTAL(3,F:F)-1</f>
        <v>27128</v>
      </c>
      <c r="R18332" s="13">
        <f>SUBTOTAL(3,G:G)-1</f>
        <v>31581</v>
      </c>
      <c r="S18332" s="13">
        <f>SUBTOTAL(3,K:K)-1</f>
        <v>31581</v>
      </c>
      <c r="T18332" s="13">
        <f>SUBTOTAL(3,L:L)-1</f>
        <v>31581</v>
      </c>
    </row>
    <row r="18333" spans="1:20" ht="18" x14ac:dyDescent="0.3">
      <c r="A18333" s="11">
        <v>45485</v>
      </c>
      <c r="B18333" s="11" t="s">
        <v>53</v>
      </c>
      <c r="C18333" s="11" t="str">
        <f t="shared" si="1717"/>
        <v>sexta-feira</v>
      </c>
      <c r="D18333" s="74" t="s">
        <v>8984</v>
      </c>
      <c r="E18333" s="5" t="s">
        <v>58</v>
      </c>
      <c r="F18333" s="4" t="s">
        <v>8970</v>
      </c>
      <c r="G18333" s="4" t="str">
        <f t="shared" si="1718"/>
        <v>9</v>
      </c>
      <c r="H18333" s="9">
        <f t="shared" si="1719"/>
        <v>69</v>
      </c>
      <c r="I18333" s="30">
        <f>_xlfn.XLOOKUP(H18333,[1]TABELA!A:A,[1]TABELA!B:B)</f>
        <v>18</v>
      </c>
      <c r="J18333" s="6" t="str">
        <f>_xlfn.XLOOKUP(H18333,[1]TABELA!A:A,[1]TABELA!C:C)</f>
        <v>PORCO</v>
      </c>
      <c r="K18333" s="4" t="str">
        <f t="shared" si="1720"/>
        <v>5</v>
      </c>
      <c r="L18333" s="4" t="str">
        <f t="shared" si="1721"/>
        <v>7</v>
      </c>
      <c r="M18333" s="9">
        <f t="shared" si="1722"/>
        <v>57</v>
      </c>
      <c r="N18333" s="30">
        <f>_xlfn.XLOOKUP(M18333,[1]TABELA!A:A,[1]TABELA!B:B)</f>
        <v>15</v>
      </c>
      <c r="O18333" s="12" t="s">
        <v>1953</v>
      </c>
      <c r="P18333" s="6" t="str">
        <f>_xlfn.XLOOKUP(M18333,[1]TABELA!A:A,[1]TABELA!C:C)</f>
        <v>JACARÉ</v>
      </c>
      <c r="Q18333" s="13">
        <f>SUBTOTAL(3,F:F)-1</f>
        <v>27128</v>
      </c>
      <c r="R18333" s="13">
        <f>SUBTOTAL(3,G:G)-1</f>
        <v>31581</v>
      </c>
      <c r="S18333" s="13">
        <f>SUBTOTAL(3,K:K)-1</f>
        <v>31581</v>
      </c>
      <c r="T18333" s="13">
        <f>SUBTOTAL(3,L:L)-1</f>
        <v>31581</v>
      </c>
    </row>
    <row r="18334" spans="1:20" ht="18" x14ac:dyDescent="0.3">
      <c r="A18334" s="11">
        <v>45485</v>
      </c>
      <c r="B18334" s="11" t="s">
        <v>53</v>
      </c>
      <c r="C18334" s="11" t="str">
        <f t="shared" si="1717"/>
        <v>sexta-feira</v>
      </c>
      <c r="D18334" s="74" t="s">
        <v>8984</v>
      </c>
      <c r="E18334" s="5" t="s">
        <v>60</v>
      </c>
      <c r="F18334" s="4" t="s">
        <v>8973</v>
      </c>
      <c r="G18334" s="4" t="str">
        <f t="shared" si="1718"/>
        <v>0</v>
      </c>
      <c r="H18334" s="9">
        <f t="shared" si="1719"/>
        <v>50</v>
      </c>
      <c r="I18334" s="30">
        <f>_xlfn.XLOOKUP(H18334,[1]TABELA!A:A,[1]TABELA!B:B)</f>
        <v>13</v>
      </c>
      <c r="J18334" s="6" t="str">
        <f>_xlfn.XLOOKUP(H18334,[1]TABELA!A:A,[1]TABELA!C:C)</f>
        <v>GALO</v>
      </c>
      <c r="K18334" s="4" t="str">
        <f t="shared" si="1720"/>
        <v>3</v>
      </c>
      <c r="L18334" s="4" t="str">
        <f t="shared" si="1721"/>
        <v>1</v>
      </c>
      <c r="M18334" s="9">
        <f t="shared" si="1722"/>
        <v>31</v>
      </c>
      <c r="N18334" s="30">
        <f>_xlfn.XLOOKUP(M18334,[1]TABELA!A:A,[1]TABELA!B:B)</f>
        <v>8</v>
      </c>
      <c r="O18334" s="12" t="s">
        <v>7250</v>
      </c>
      <c r="P18334" s="6" t="str">
        <f>_xlfn.XLOOKUP(M18334,[1]TABELA!A:A,[1]TABELA!C:C)</f>
        <v>CAMELO</v>
      </c>
      <c r="Q18334" s="13">
        <f>SUBTOTAL(3,F:F)-1</f>
        <v>27128</v>
      </c>
      <c r="R18334" s="13">
        <f>SUBTOTAL(3,G:G)-1</f>
        <v>31581</v>
      </c>
      <c r="S18334" s="13">
        <f>SUBTOTAL(3,K:K)-1</f>
        <v>31581</v>
      </c>
      <c r="T18334" s="13">
        <f>SUBTOTAL(3,L:L)-1</f>
        <v>31581</v>
      </c>
    </row>
    <row r="18335" spans="1:20" ht="18" x14ac:dyDescent="0.3">
      <c r="A18335" s="11">
        <v>45485</v>
      </c>
      <c r="B18335" s="11" t="s">
        <v>53</v>
      </c>
      <c r="C18335" s="11" t="str">
        <f t="shared" si="1717"/>
        <v>sexta-feira</v>
      </c>
      <c r="D18335" s="74" t="s">
        <v>8984</v>
      </c>
      <c r="E18335" s="5" t="s">
        <v>62</v>
      </c>
      <c r="F18335" s="4" t="s">
        <v>8974</v>
      </c>
      <c r="G18335" s="4" t="str">
        <f t="shared" si="1718"/>
        <v>0</v>
      </c>
      <c r="H18335" s="9">
        <f t="shared" si="1719"/>
        <v>40</v>
      </c>
      <c r="I18335" s="30">
        <f>_xlfn.XLOOKUP(H18335,[1]TABELA!A:A,[1]TABELA!B:B)</f>
        <v>10</v>
      </c>
      <c r="J18335" s="6" t="str">
        <f>_xlfn.XLOOKUP(H18335,[1]TABELA!A:A,[1]TABELA!C:C)</f>
        <v>COELHO</v>
      </c>
      <c r="K18335" s="4" t="str">
        <f t="shared" si="1720"/>
        <v>4</v>
      </c>
      <c r="L18335" s="4" t="str">
        <f t="shared" si="1721"/>
        <v>8</v>
      </c>
      <c r="M18335" s="9">
        <f t="shared" si="1722"/>
        <v>48</v>
      </c>
      <c r="N18335" s="30">
        <f>_xlfn.XLOOKUP(M18335,[1]TABELA!A:A,[1]TABELA!B:B)</f>
        <v>12</v>
      </c>
      <c r="O18335" s="12" t="s">
        <v>757</v>
      </c>
      <c r="P18335" s="6" t="str">
        <f>_xlfn.XLOOKUP(M18335,[1]TABELA!A:A,[1]TABELA!C:C)</f>
        <v>ELEFANTE</v>
      </c>
      <c r="Q18335" s="13">
        <f>SUBTOTAL(3,F:F)-1</f>
        <v>27128</v>
      </c>
      <c r="R18335" s="13">
        <f>SUBTOTAL(3,G:G)-1</f>
        <v>31581</v>
      </c>
      <c r="S18335" s="13">
        <f>SUBTOTAL(3,K:K)-1</f>
        <v>31581</v>
      </c>
      <c r="T18335" s="13">
        <f>SUBTOTAL(3,L:L)-1</f>
        <v>31581</v>
      </c>
    </row>
    <row r="18336" spans="1:20" ht="18" x14ac:dyDescent="0.3">
      <c r="A18336" s="11">
        <v>45485</v>
      </c>
      <c r="B18336" s="11" t="s">
        <v>53</v>
      </c>
      <c r="C18336" s="11" t="str">
        <f t="shared" si="1717"/>
        <v>sexta-feira</v>
      </c>
      <c r="D18336" s="74" t="s">
        <v>8984</v>
      </c>
      <c r="E18336" s="5" t="s">
        <v>8977</v>
      </c>
      <c r="F18336" s="4" t="s">
        <v>8922</v>
      </c>
      <c r="G18336" s="4" t="str">
        <f t="shared" si="1718"/>
        <v>5</v>
      </c>
      <c r="H18336" s="9">
        <f t="shared" si="1719"/>
        <v>35</v>
      </c>
      <c r="I18336" s="30">
        <f>_xlfn.XLOOKUP(H18336,[1]TABELA!A:A,[1]TABELA!B:B)</f>
        <v>9</v>
      </c>
      <c r="J18336" s="6" t="str">
        <f>_xlfn.XLOOKUP(H18336,[1]TABELA!A:A,[1]TABELA!C:C)</f>
        <v>COBRA</v>
      </c>
      <c r="K18336" s="4" t="str">
        <f t="shared" si="1720"/>
        <v>8</v>
      </c>
      <c r="L18336" s="4" t="str">
        <f t="shared" si="1721"/>
        <v>9</v>
      </c>
      <c r="M18336" s="9">
        <f t="shared" si="1722"/>
        <v>89</v>
      </c>
      <c r="N18336" s="30">
        <f>_xlfn.XLOOKUP(M18336,[1]TABELA!A:A,[1]TABELA!B:B)</f>
        <v>23</v>
      </c>
      <c r="O18336" s="12" t="s">
        <v>2239</v>
      </c>
      <c r="P18336" s="6" t="str">
        <f>_xlfn.XLOOKUP(M18336,[1]TABELA!A:A,[1]TABELA!C:C)</f>
        <v>URSO</v>
      </c>
      <c r="Q18336" s="13">
        <f>SUBTOTAL(3,F:F)-1</f>
        <v>27128</v>
      </c>
      <c r="R18336" s="13">
        <f>SUBTOTAL(3,G:G)-1</f>
        <v>31581</v>
      </c>
      <c r="S18336" s="13">
        <f>SUBTOTAL(3,K:K)-1</f>
        <v>31581</v>
      </c>
      <c r="T18336" s="13">
        <f>SUBTOTAL(3,L:L)-1</f>
        <v>31581</v>
      </c>
    </row>
    <row r="18337" spans="1:20" ht="18" x14ac:dyDescent="0.3">
      <c r="A18337" s="11">
        <v>45485</v>
      </c>
      <c r="B18337" s="11" t="s">
        <v>53</v>
      </c>
      <c r="C18337" s="11" t="str">
        <f t="shared" si="1717"/>
        <v>sexta-feira</v>
      </c>
      <c r="D18337" s="74" t="s">
        <v>8984</v>
      </c>
      <c r="E18337" s="5" t="s">
        <v>8978</v>
      </c>
      <c r="F18337" s="4"/>
      <c r="G18337" s="4" t="str">
        <f t="shared" si="1718"/>
        <v>5</v>
      </c>
      <c r="H18337" s="9">
        <f t="shared" si="1719"/>
        <v>5</v>
      </c>
      <c r="I18337" s="30">
        <f>_xlfn.XLOOKUP(H18337,[1]TABELA!A:A,[1]TABELA!B:B)</f>
        <v>2</v>
      </c>
      <c r="J18337" s="6" t="str">
        <f>_xlfn.XLOOKUP(H18337,[1]TABELA!A:A,[1]TABELA!C:C)</f>
        <v>ÁGUIA</v>
      </c>
      <c r="K18337" s="4" t="str">
        <f t="shared" si="1720"/>
        <v>8</v>
      </c>
      <c r="L18337" s="4" t="str">
        <f t="shared" si="1721"/>
        <v>0</v>
      </c>
      <c r="M18337" s="9">
        <f t="shared" si="1722"/>
        <v>80</v>
      </c>
      <c r="N18337" s="30">
        <f>_xlfn.XLOOKUP(M18337,[1]TABELA!A:A,[1]TABELA!B:B)</f>
        <v>20</v>
      </c>
      <c r="O18337" s="12" t="s">
        <v>6531</v>
      </c>
      <c r="P18337" s="6" t="str">
        <f>_xlfn.XLOOKUP(M18337,[1]TABELA!A:A,[1]TABELA!C:C)</f>
        <v>PERU</v>
      </c>
      <c r="Q18337" s="13">
        <f>SUBTOTAL(3,F:F)-1</f>
        <v>27128</v>
      </c>
      <c r="R18337" s="13">
        <f>SUBTOTAL(3,G:G)-1</f>
        <v>31581</v>
      </c>
      <c r="S18337" s="13">
        <f>SUBTOTAL(3,K:K)-1</f>
        <v>31581</v>
      </c>
      <c r="T18337" s="13">
        <f>SUBTOTAL(3,L:L)-1</f>
        <v>31581</v>
      </c>
    </row>
    <row r="18338" spans="1:20" ht="18" x14ac:dyDescent="0.3">
      <c r="A18338" s="11">
        <v>45486</v>
      </c>
      <c r="B18338" s="11" t="s">
        <v>53</v>
      </c>
      <c r="C18338" s="11" t="str">
        <f t="shared" si="1717"/>
        <v>sábado</v>
      </c>
      <c r="D18338" s="74" t="s">
        <v>9246</v>
      </c>
      <c r="E18338" s="5" t="s">
        <v>54</v>
      </c>
      <c r="F18338" s="4" t="s">
        <v>8973</v>
      </c>
      <c r="G18338" s="4" t="str">
        <f t="shared" si="1718"/>
        <v>3</v>
      </c>
      <c r="H18338" s="9">
        <f t="shared" si="1719"/>
        <v>53</v>
      </c>
      <c r="I18338" s="30">
        <f>_xlfn.XLOOKUP(H18338,[1]TABELA!A:A,[1]TABELA!B:B)</f>
        <v>14</v>
      </c>
      <c r="J18338" s="6" t="str">
        <f>_xlfn.XLOOKUP(H18338,[1]TABELA!A:A,[1]TABELA!C:C)</f>
        <v>GATO</v>
      </c>
      <c r="K18338" s="4" t="str">
        <f t="shared" si="1720"/>
        <v>7</v>
      </c>
      <c r="L18338" s="4" t="str">
        <f t="shared" si="1721"/>
        <v>2</v>
      </c>
      <c r="M18338" s="9">
        <f t="shared" si="1722"/>
        <v>72</v>
      </c>
      <c r="N18338" s="30">
        <f>_xlfn.XLOOKUP(M18338,[1]TABELA!A:A,[1]TABELA!B:B)</f>
        <v>18</v>
      </c>
      <c r="O18338" s="12" t="s">
        <v>5961</v>
      </c>
      <c r="P18338" s="6" t="str">
        <f>_xlfn.XLOOKUP(M18338,[1]TABELA!A:A,[1]TABELA!C:C)</f>
        <v>PORCO</v>
      </c>
      <c r="Q18338" s="13">
        <f>SUBTOTAL(3,F:F)-1</f>
        <v>27128</v>
      </c>
      <c r="R18338" s="13">
        <f>SUBTOTAL(3,G:G)-1</f>
        <v>31581</v>
      </c>
      <c r="S18338" s="13">
        <f>SUBTOTAL(3,K:K)-1</f>
        <v>31581</v>
      </c>
      <c r="T18338" s="13">
        <f>SUBTOTAL(3,L:L)-1</f>
        <v>31581</v>
      </c>
    </row>
    <row r="18339" spans="1:20" ht="18" x14ac:dyDescent="0.3">
      <c r="A18339" s="11">
        <v>45486</v>
      </c>
      <c r="B18339" s="11" t="s">
        <v>53</v>
      </c>
      <c r="C18339" s="11" t="str">
        <f t="shared" si="1717"/>
        <v>sábado</v>
      </c>
      <c r="D18339" s="74" t="s">
        <v>9246</v>
      </c>
      <c r="E18339" s="5" t="s">
        <v>56</v>
      </c>
      <c r="F18339" s="4" t="s">
        <v>8971</v>
      </c>
      <c r="G18339" s="4" t="str">
        <f t="shared" si="1718"/>
        <v>4</v>
      </c>
      <c r="H18339" s="9">
        <f t="shared" si="1719"/>
        <v>94</v>
      </c>
      <c r="I18339" s="30">
        <f>_xlfn.XLOOKUP(H18339,[1]TABELA!A:A,[1]TABELA!B:B)</f>
        <v>24</v>
      </c>
      <c r="J18339" s="6" t="str">
        <f>_xlfn.XLOOKUP(H18339,[1]TABELA!A:A,[1]TABELA!C:C)</f>
        <v>VEADO</v>
      </c>
      <c r="K18339" s="4" t="str">
        <f t="shared" si="1720"/>
        <v>5</v>
      </c>
      <c r="L18339" s="4" t="str">
        <f t="shared" si="1721"/>
        <v>5</v>
      </c>
      <c r="M18339" s="9">
        <f t="shared" si="1722"/>
        <v>55</v>
      </c>
      <c r="N18339" s="30">
        <f>_xlfn.XLOOKUP(M18339,[1]TABELA!A:A,[1]TABELA!B:B)</f>
        <v>14</v>
      </c>
      <c r="O18339" s="12" t="s">
        <v>6437</v>
      </c>
      <c r="P18339" s="6" t="str">
        <f>_xlfn.XLOOKUP(M18339,[1]TABELA!A:A,[1]TABELA!C:C)</f>
        <v>GATO</v>
      </c>
      <c r="Q18339" s="13">
        <f>SUBTOTAL(3,F:F)-1</f>
        <v>27128</v>
      </c>
      <c r="R18339" s="13">
        <f>SUBTOTAL(3,G:G)-1</f>
        <v>31581</v>
      </c>
      <c r="S18339" s="13">
        <f>SUBTOTAL(3,K:K)-1</f>
        <v>31581</v>
      </c>
      <c r="T18339" s="13">
        <f>SUBTOTAL(3,L:L)-1</f>
        <v>31581</v>
      </c>
    </row>
    <row r="18340" spans="1:20" ht="18" x14ac:dyDescent="0.3">
      <c r="A18340" s="11">
        <v>45486</v>
      </c>
      <c r="B18340" s="11" t="s">
        <v>53</v>
      </c>
      <c r="C18340" s="11" t="str">
        <f t="shared" si="1717"/>
        <v>sábado</v>
      </c>
      <c r="D18340" s="74" t="s">
        <v>9246</v>
      </c>
      <c r="E18340" s="5" t="s">
        <v>58</v>
      </c>
      <c r="F18340" s="4" t="s">
        <v>8922</v>
      </c>
      <c r="G18340" s="4" t="str">
        <f t="shared" si="1718"/>
        <v>9</v>
      </c>
      <c r="H18340" s="9">
        <f t="shared" si="1719"/>
        <v>39</v>
      </c>
      <c r="I18340" s="30">
        <f>_xlfn.XLOOKUP(H18340,[1]TABELA!A:A,[1]TABELA!B:B)</f>
        <v>10</v>
      </c>
      <c r="J18340" s="6" t="str">
        <f>_xlfn.XLOOKUP(H18340,[1]TABELA!A:A,[1]TABELA!C:C)</f>
        <v>COELHO</v>
      </c>
      <c r="K18340" s="4" t="str">
        <f t="shared" si="1720"/>
        <v>9</v>
      </c>
      <c r="L18340" s="4" t="str">
        <f t="shared" si="1721"/>
        <v>4</v>
      </c>
      <c r="M18340" s="9">
        <f t="shared" si="1722"/>
        <v>94</v>
      </c>
      <c r="N18340" s="30">
        <f>_xlfn.XLOOKUP(M18340,[1]TABELA!A:A,[1]TABELA!B:B)</f>
        <v>24</v>
      </c>
      <c r="O18340" s="12" t="s">
        <v>7251</v>
      </c>
      <c r="P18340" s="6" t="str">
        <f>_xlfn.XLOOKUP(M18340,[1]TABELA!A:A,[1]TABELA!C:C)</f>
        <v>VEADO</v>
      </c>
      <c r="Q18340" s="13">
        <f>SUBTOTAL(3,F:F)-1</f>
        <v>27128</v>
      </c>
      <c r="R18340" s="13">
        <f>SUBTOTAL(3,G:G)-1</f>
        <v>31581</v>
      </c>
      <c r="S18340" s="13">
        <f>SUBTOTAL(3,K:K)-1</f>
        <v>31581</v>
      </c>
      <c r="T18340" s="13">
        <f>SUBTOTAL(3,L:L)-1</f>
        <v>31581</v>
      </c>
    </row>
    <row r="18341" spans="1:20" ht="18" x14ac:dyDescent="0.3">
      <c r="A18341" s="11">
        <v>45486</v>
      </c>
      <c r="B18341" s="11" t="s">
        <v>53</v>
      </c>
      <c r="C18341" s="11" t="str">
        <f t="shared" si="1717"/>
        <v>sábado</v>
      </c>
      <c r="D18341" s="74" t="s">
        <v>9246</v>
      </c>
      <c r="E18341" s="5" t="s">
        <v>60</v>
      </c>
      <c r="F18341" s="4" t="s">
        <v>8970</v>
      </c>
      <c r="G18341" s="4" t="str">
        <f t="shared" si="1718"/>
        <v>2</v>
      </c>
      <c r="H18341" s="9">
        <f t="shared" si="1719"/>
        <v>62</v>
      </c>
      <c r="I18341" s="30">
        <f>_xlfn.XLOOKUP(H18341,[1]TABELA!A:A,[1]TABELA!B:B)</f>
        <v>16</v>
      </c>
      <c r="J18341" s="6" t="str">
        <f>_xlfn.XLOOKUP(H18341,[1]TABELA!A:A,[1]TABELA!C:C)</f>
        <v>LEÃO</v>
      </c>
      <c r="K18341" s="4" t="str">
        <f t="shared" si="1720"/>
        <v>0</v>
      </c>
      <c r="L18341" s="4" t="str">
        <f t="shared" si="1721"/>
        <v>8</v>
      </c>
      <c r="M18341" s="9">
        <f t="shared" si="1722"/>
        <v>8</v>
      </c>
      <c r="N18341" s="30">
        <f>_xlfn.XLOOKUP(M18341,[1]TABELA!A:A,[1]TABELA!B:B)</f>
        <v>2</v>
      </c>
      <c r="O18341" s="12" t="s">
        <v>6128</v>
      </c>
      <c r="P18341" s="6" t="str">
        <f>_xlfn.XLOOKUP(M18341,[1]TABELA!A:A,[1]TABELA!C:C)</f>
        <v>ÁGUIA</v>
      </c>
      <c r="Q18341" s="13">
        <f>SUBTOTAL(3,F:F)-1</f>
        <v>27128</v>
      </c>
      <c r="R18341" s="13">
        <f>SUBTOTAL(3,G:G)-1</f>
        <v>31581</v>
      </c>
      <c r="S18341" s="13">
        <f>SUBTOTAL(3,K:K)-1</f>
        <v>31581</v>
      </c>
      <c r="T18341" s="13">
        <f>SUBTOTAL(3,L:L)-1</f>
        <v>31581</v>
      </c>
    </row>
    <row r="18342" spans="1:20" ht="18" x14ac:dyDescent="0.3">
      <c r="A18342" s="11">
        <v>45486</v>
      </c>
      <c r="B18342" s="11" t="s">
        <v>53</v>
      </c>
      <c r="C18342" s="11" t="str">
        <f t="shared" si="1717"/>
        <v>sábado</v>
      </c>
      <c r="D18342" s="74" t="s">
        <v>9246</v>
      </c>
      <c r="E18342" s="5" t="s">
        <v>62</v>
      </c>
      <c r="F18342" s="4" t="s">
        <v>8970</v>
      </c>
      <c r="G18342" s="4" t="str">
        <f t="shared" si="1718"/>
        <v>5</v>
      </c>
      <c r="H18342" s="9">
        <f t="shared" si="1719"/>
        <v>65</v>
      </c>
      <c r="I18342" s="30">
        <f>_xlfn.XLOOKUP(H18342,[1]TABELA!A:A,[1]TABELA!B:B)</f>
        <v>17</v>
      </c>
      <c r="J18342" s="6" t="str">
        <f>_xlfn.XLOOKUP(H18342,[1]TABELA!A:A,[1]TABELA!C:C)</f>
        <v>MACACO</v>
      </c>
      <c r="K18342" s="4" t="str">
        <f t="shared" si="1720"/>
        <v>6</v>
      </c>
      <c r="L18342" s="4" t="str">
        <f t="shared" si="1721"/>
        <v>7</v>
      </c>
      <c r="M18342" s="9">
        <f t="shared" si="1722"/>
        <v>67</v>
      </c>
      <c r="N18342" s="30">
        <f>_xlfn.XLOOKUP(M18342,[1]TABELA!A:A,[1]TABELA!B:B)</f>
        <v>17</v>
      </c>
      <c r="O18342" s="12" t="s">
        <v>3163</v>
      </c>
      <c r="P18342" s="6" t="str">
        <f>_xlfn.XLOOKUP(M18342,[1]TABELA!A:A,[1]TABELA!C:C)</f>
        <v>MACACO</v>
      </c>
      <c r="Q18342" s="13">
        <f>SUBTOTAL(3,F:F)-1</f>
        <v>27128</v>
      </c>
      <c r="R18342" s="13">
        <f>SUBTOTAL(3,G:G)-1</f>
        <v>31581</v>
      </c>
      <c r="S18342" s="13">
        <f>SUBTOTAL(3,K:K)-1</f>
        <v>31581</v>
      </c>
      <c r="T18342" s="13">
        <f>SUBTOTAL(3,L:L)-1</f>
        <v>31581</v>
      </c>
    </row>
    <row r="18343" spans="1:20" ht="18" x14ac:dyDescent="0.3">
      <c r="A18343" s="11">
        <v>45486</v>
      </c>
      <c r="B18343" s="11" t="s">
        <v>53</v>
      </c>
      <c r="C18343" s="11" t="str">
        <f t="shared" si="1717"/>
        <v>sábado</v>
      </c>
      <c r="D18343" s="74" t="s">
        <v>9246</v>
      </c>
      <c r="E18343" s="5" t="s">
        <v>8977</v>
      </c>
      <c r="F18343" s="4" t="s">
        <v>8979</v>
      </c>
      <c r="G18343" s="4" t="str">
        <f t="shared" si="1718"/>
        <v>5</v>
      </c>
      <c r="H18343" s="9">
        <f t="shared" si="1719"/>
        <v>15</v>
      </c>
      <c r="I18343" s="30">
        <f>_xlfn.XLOOKUP(H18343,[1]TABELA!A:A,[1]TABELA!B:B)</f>
        <v>4</v>
      </c>
      <c r="J18343" s="6" t="str">
        <f>_xlfn.XLOOKUP(H18343,[1]TABELA!A:A,[1]TABELA!C:C)</f>
        <v>BORBOLETA</v>
      </c>
      <c r="K18343" s="4" t="str">
        <f t="shared" si="1720"/>
        <v>9</v>
      </c>
      <c r="L18343" s="4" t="str">
        <f t="shared" si="1721"/>
        <v>6</v>
      </c>
      <c r="M18343" s="9">
        <f t="shared" si="1722"/>
        <v>96</v>
      </c>
      <c r="N18343" s="30">
        <f>_xlfn.XLOOKUP(M18343,[1]TABELA!A:A,[1]TABELA!B:B)</f>
        <v>24</v>
      </c>
      <c r="O18343" s="12" t="s">
        <v>4130</v>
      </c>
      <c r="P18343" s="6" t="str">
        <f>_xlfn.XLOOKUP(M18343,[1]TABELA!A:A,[1]TABELA!C:C)</f>
        <v>VEADO</v>
      </c>
      <c r="Q18343" s="13">
        <f>SUBTOTAL(3,F:F)-1</f>
        <v>27128</v>
      </c>
      <c r="R18343" s="13">
        <f>SUBTOTAL(3,G:G)-1</f>
        <v>31581</v>
      </c>
      <c r="S18343" s="13">
        <f>SUBTOTAL(3,K:K)-1</f>
        <v>31581</v>
      </c>
      <c r="T18343" s="13">
        <f>SUBTOTAL(3,L:L)-1</f>
        <v>31581</v>
      </c>
    </row>
    <row r="18344" spans="1:20" ht="18" x14ac:dyDescent="0.3">
      <c r="A18344" s="11">
        <v>45486</v>
      </c>
      <c r="B18344" s="11" t="s">
        <v>53</v>
      </c>
      <c r="C18344" s="11" t="str">
        <f t="shared" si="1717"/>
        <v>sábado</v>
      </c>
      <c r="D18344" s="74" t="s">
        <v>9246</v>
      </c>
      <c r="E18344" s="5" t="s">
        <v>8978</v>
      </c>
      <c r="F18344" s="4"/>
      <c r="G18344" s="4" t="str">
        <f t="shared" si="1718"/>
        <v>7</v>
      </c>
      <c r="H18344" s="9">
        <f t="shared" si="1719"/>
        <v>7</v>
      </c>
      <c r="I18344" s="30">
        <f>_xlfn.XLOOKUP(H18344,[1]TABELA!A:A,[1]TABELA!B:B)</f>
        <v>2</v>
      </c>
      <c r="J18344" s="6" t="str">
        <f>_xlfn.XLOOKUP(H18344,[1]TABELA!A:A,[1]TABELA!C:C)</f>
        <v>ÁGUIA</v>
      </c>
      <c r="K18344" s="4" t="str">
        <f t="shared" si="1720"/>
        <v>9</v>
      </c>
      <c r="L18344" s="4" t="str">
        <f t="shared" si="1721"/>
        <v>2</v>
      </c>
      <c r="M18344" s="9">
        <f t="shared" si="1722"/>
        <v>92</v>
      </c>
      <c r="N18344" s="30">
        <f>_xlfn.XLOOKUP(M18344,[1]TABELA!A:A,[1]TABELA!B:B)</f>
        <v>23</v>
      </c>
      <c r="O18344" s="12" t="s">
        <v>1027</v>
      </c>
      <c r="P18344" s="6" t="str">
        <f>_xlfn.XLOOKUP(M18344,[1]TABELA!A:A,[1]TABELA!C:C)</f>
        <v>URSO</v>
      </c>
      <c r="Q18344" s="13">
        <f>SUBTOTAL(3,F:F)-1</f>
        <v>27128</v>
      </c>
      <c r="R18344" s="13">
        <f>SUBTOTAL(3,G:G)-1</f>
        <v>31581</v>
      </c>
      <c r="S18344" s="13">
        <f>SUBTOTAL(3,K:K)-1</f>
        <v>31581</v>
      </c>
      <c r="T18344" s="13">
        <f>SUBTOTAL(3,L:L)-1</f>
        <v>31581</v>
      </c>
    </row>
    <row r="18345" spans="1:20" ht="18" x14ac:dyDescent="0.3">
      <c r="A18345" s="11">
        <v>45486</v>
      </c>
      <c r="B18345" s="11" t="s">
        <v>53</v>
      </c>
      <c r="C18345" s="11" t="str">
        <f t="shared" si="1717"/>
        <v>sábado</v>
      </c>
      <c r="D18345" s="74" t="s">
        <v>8969</v>
      </c>
      <c r="E18345" s="5" t="s">
        <v>54</v>
      </c>
      <c r="F18345" s="4" t="s">
        <v>8974</v>
      </c>
      <c r="G18345" s="4" t="str">
        <f t="shared" si="1718"/>
        <v>0</v>
      </c>
      <c r="H18345" s="9">
        <f t="shared" si="1719"/>
        <v>40</v>
      </c>
      <c r="I18345" s="30">
        <f>_xlfn.XLOOKUP(H18345,[1]TABELA!A:A,[1]TABELA!B:B)</f>
        <v>10</v>
      </c>
      <c r="J18345" s="6" t="str">
        <f>_xlfn.XLOOKUP(H18345,[1]TABELA!A:A,[1]TABELA!C:C)</f>
        <v>COELHO</v>
      </c>
      <c r="K18345" s="4" t="str">
        <f t="shared" si="1720"/>
        <v>2</v>
      </c>
      <c r="L18345" s="4" t="str">
        <f t="shared" si="1721"/>
        <v>8</v>
      </c>
      <c r="M18345" s="9">
        <f t="shared" si="1722"/>
        <v>28</v>
      </c>
      <c r="N18345" s="30">
        <f>_xlfn.XLOOKUP(M18345,[1]TABELA!A:A,[1]TABELA!B:B)</f>
        <v>7</v>
      </c>
      <c r="O18345" s="12" t="s">
        <v>3084</v>
      </c>
      <c r="P18345" s="6" t="str">
        <f>_xlfn.XLOOKUP(M18345,[1]TABELA!A:A,[1]TABELA!C:C)</f>
        <v>CARNEIRO</v>
      </c>
      <c r="Q18345" s="13">
        <f>SUBTOTAL(3,F:F)-1</f>
        <v>27128</v>
      </c>
      <c r="R18345" s="13">
        <f>SUBTOTAL(3,G:G)-1</f>
        <v>31581</v>
      </c>
      <c r="S18345" s="13">
        <f>SUBTOTAL(3,K:K)-1</f>
        <v>31581</v>
      </c>
      <c r="T18345" s="13">
        <f>SUBTOTAL(3,L:L)-1</f>
        <v>31581</v>
      </c>
    </row>
    <row r="18346" spans="1:20" ht="18" x14ac:dyDescent="0.3">
      <c r="A18346" s="11">
        <v>45486</v>
      </c>
      <c r="B18346" s="11" t="s">
        <v>53</v>
      </c>
      <c r="C18346" s="11" t="str">
        <f t="shared" si="1717"/>
        <v>sábado</v>
      </c>
      <c r="D18346" s="74" t="s">
        <v>8969</v>
      </c>
      <c r="E18346" s="5" t="s">
        <v>56</v>
      </c>
      <c r="F18346" s="4" t="s">
        <v>8979</v>
      </c>
      <c r="G18346" s="4" t="str">
        <f t="shared" si="1718"/>
        <v>1</v>
      </c>
      <c r="H18346" s="9">
        <f t="shared" si="1719"/>
        <v>11</v>
      </c>
      <c r="I18346" s="30">
        <f>_xlfn.XLOOKUP(H18346,[1]TABELA!A:A,[1]TABELA!B:B)</f>
        <v>3</v>
      </c>
      <c r="J18346" s="6" t="str">
        <f>_xlfn.XLOOKUP(H18346,[1]TABELA!A:A,[1]TABELA!C:C)</f>
        <v>BURRO</v>
      </c>
      <c r="K18346" s="4" t="str">
        <f t="shared" si="1720"/>
        <v>2</v>
      </c>
      <c r="L18346" s="4" t="str">
        <f t="shared" si="1721"/>
        <v>3</v>
      </c>
      <c r="M18346" s="9">
        <f t="shared" si="1722"/>
        <v>23</v>
      </c>
      <c r="N18346" s="30">
        <f>_xlfn.XLOOKUP(M18346,[1]TABELA!A:A,[1]TABELA!B:B)</f>
        <v>6</v>
      </c>
      <c r="O18346" s="12" t="s">
        <v>2790</v>
      </c>
      <c r="P18346" s="6" t="str">
        <f>_xlfn.XLOOKUP(M18346,[1]TABELA!A:A,[1]TABELA!C:C)</f>
        <v>CABRA</v>
      </c>
      <c r="Q18346" s="13">
        <f>SUBTOTAL(3,F:F)-1</f>
        <v>27128</v>
      </c>
      <c r="R18346" s="13">
        <f>SUBTOTAL(3,G:G)-1</f>
        <v>31581</v>
      </c>
      <c r="S18346" s="13">
        <f>SUBTOTAL(3,K:K)-1</f>
        <v>31581</v>
      </c>
      <c r="T18346" s="13">
        <f>SUBTOTAL(3,L:L)-1</f>
        <v>31581</v>
      </c>
    </row>
    <row r="18347" spans="1:20" ht="18" x14ac:dyDescent="0.3">
      <c r="A18347" s="11">
        <v>45486</v>
      </c>
      <c r="B18347" s="11" t="s">
        <v>53</v>
      </c>
      <c r="C18347" s="11" t="str">
        <f t="shared" si="1717"/>
        <v>sábado</v>
      </c>
      <c r="D18347" s="74" t="s">
        <v>8969</v>
      </c>
      <c r="E18347" s="5" t="s">
        <v>58</v>
      </c>
      <c r="F18347" s="4" t="s">
        <v>8975</v>
      </c>
      <c r="G18347" s="4" t="str">
        <f t="shared" si="1718"/>
        <v>0</v>
      </c>
      <c r="H18347" s="9">
        <f t="shared" si="1719"/>
        <v>70</v>
      </c>
      <c r="I18347" s="30">
        <f>_xlfn.XLOOKUP(H18347,[1]TABELA!A:A,[1]TABELA!B:B)</f>
        <v>18</v>
      </c>
      <c r="J18347" s="6" t="str">
        <f>_xlfn.XLOOKUP(H18347,[1]TABELA!A:A,[1]TABELA!C:C)</f>
        <v>PORCO</v>
      </c>
      <c r="K18347" s="4" t="str">
        <f t="shared" si="1720"/>
        <v>6</v>
      </c>
      <c r="L18347" s="4" t="str">
        <f t="shared" si="1721"/>
        <v>1</v>
      </c>
      <c r="M18347" s="9">
        <f t="shared" si="1722"/>
        <v>61</v>
      </c>
      <c r="N18347" s="30">
        <f>_xlfn.XLOOKUP(M18347,[1]TABELA!A:A,[1]TABELA!B:B)</f>
        <v>16</v>
      </c>
      <c r="O18347" s="12" t="s">
        <v>3108</v>
      </c>
      <c r="P18347" s="6" t="str">
        <f>_xlfn.XLOOKUP(M18347,[1]TABELA!A:A,[1]TABELA!C:C)</f>
        <v>LEÃO</v>
      </c>
      <c r="Q18347" s="13">
        <f>SUBTOTAL(3,F:F)-1</f>
        <v>27128</v>
      </c>
      <c r="R18347" s="13">
        <f>SUBTOTAL(3,G:G)-1</f>
        <v>31581</v>
      </c>
      <c r="S18347" s="13">
        <f>SUBTOTAL(3,K:K)-1</f>
        <v>31581</v>
      </c>
      <c r="T18347" s="13">
        <f>SUBTOTAL(3,L:L)-1</f>
        <v>31581</v>
      </c>
    </row>
    <row r="18348" spans="1:20" ht="18" x14ac:dyDescent="0.3">
      <c r="A18348" s="11">
        <v>45486</v>
      </c>
      <c r="B18348" s="11" t="s">
        <v>53</v>
      </c>
      <c r="C18348" s="11" t="str">
        <f t="shared" si="1717"/>
        <v>sábado</v>
      </c>
      <c r="D18348" s="74" t="s">
        <v>8969</v>
      </c>
      <c r="E18348" s="5" t="s">
        <v>60</v>
      </c>
      <c r="F18348" s="4" t="s">
        <v>8974</v>
      </c>
      <c r="G18348" s="4" t="str">
        <f t="shared" si="1718"/>
        <v>0</v>
      </c>
      <c r="H18348" s="9">
        <f t="shared" si="1719"/>
        <v>40</v>
      </c>
      <c r="I18348" s="30">
        <f>_xlfn.XLOOKUP(H18348,[1]TABELA!A:A,[1]TABELA!B:B)</f>
        <v>10</v>
      </c>
      <c r="J18348" s="6" t="str">
        <f>_xlfn.XLOOKUP(H18348,[1]TABELA!A:A,[1]TABELA!C:C)</f>
        <v>COELHO</v>
      </c>
      <c r="K18348" s="4" t="str">
        <f t="shared" si="1720"/>
        <v>5</v>
      </c>
      <c r="L18348" s="4" t="str">
        <f t="shared" si="1721"/>
        <v>4</v>
      </c>
      <c r="M18348" s="9">
        <f t="shared" si="1722"/>
        <v>54</v>
      </c>
      <c r="N18348" s="30">
        <f>_xlfn.XLOOKUP(M18348,[1]TABELA!A:A,[1]TABELA!B:B)</f>
        <v>14</v>
      </c>
      <c r="O18348" s="12" t="s">
        <v>5171</v>
      </c>
      <c r="P18348" s="6" t="str">
        <f>_xlfn.XLOOKUP(M18348,[1]TABELA!A:A,[1]TABELA!C:C)</f>
        <v>GATO</v>
      </c>
      <c r="Q18348" s="13">
        <f>SUBTOTAL(3,F:F)-1</f>
        <v>27128</v>
      </c>
      <c r="R18348" s="13">
        <f>SUBTOTAL(3,G:G)-1</f>
        <v>31581</v>
      </c>
      <c r="S18348" s="13">
        <f>SUBTOTAL(3,K:K)-1</f>
        <v>31581</v>
      </c>
      <c r="T18348" s="13">
        <f>SUBTOTAL(3,L:L)-1</f>
        <v>31581</v>
      </c>
    </row>
    <row r="18349" spans="1:20" ht="18" x14ac:dyDescent="0.3">
      <c r="A18349" s="11">
        <v>45486</v>
      </c>
      <c r="B18349" s="11" t="s">
        <v>53</v>
      </c>
      <c r="C18349" s="11" t="str">
        <f t="shared" si="1717"/>
        <v>sábado</v>
      </c>
      <c r="D18349" s="74" t="s">
        <v>8969</v>
      </c>
      <c r="E18349" s="5" t="s">
        <v>62</v>
      </c>
      <c r="F18349" s="4" t="s">
        <v>8979</v>
      </c>
      <c r="G18349" s="4" t="str">
        <f t="shared" si="1718"/>
        <v>6</v>
      </c>
      <c r="H18349" s="9">
        <f t="shared" si="1719"/>
        <v>16</v>
      </c>
      <c r="I18349" s="30">
        <f>_xlfn.XLOOKUP(H18349,[1]TABELA!A:A,[1]TABELA!B:B)</f>
        <v>4</v>
      </c>
      <c r="J18349" s="6" t="str">
        <f>_xlfn.XLOOKUP(H18349,[1]TABELA!A:A,[1]TABELA!C:C)</f>
        <v>BORBOLETA</v>
      </c>
      <c r="K18349" s="4" t="str">
        <f t="shared" si="1720"/>
        <v>8</v>
      </c>
      <c r="L18349" s="4" t="str">
        <f t="shared" si="1721"/>
        <v>4</v>
      </c>
      <c r="M18349" s="9">
        <f t="shared" si="1722"/>
        <v>84</v>
      </c>
      <c r="N18349" s="30">
        <f>_xlfn.XLOOKUP(M18349,[1]TABELA!A:A,[1]TABELA!B:B)</f>
        <v>21</v>
      </c>
      <c r="O18349" s="12" t="s">
        <v>864</v>
      </c>
      <c r="P18349" s="6" t="str">
        <f>_xlfn.XLOOKUP(M18349,[1]TABELA!A:A,[1]TABELA!C:C)</f>
        <v>TOURO</v>
      </c>
      <c r="Q18349" s="13">
        <f>SUBTOTAL(3,F:F)-1</f>
        <v>27128</v>
      </c>
      <c r="R18349" s="13">
        <f>SUBTOTAL(3,G:G)-1</f>
        <v>31581</v>
      </c>
      <c r="S18349" s="13">
        <f>SUBTOTAL(3,K:K)-1</f>
        <v>31581</v>
      </c>
      <c r="T18349" s="13">
        <f>SUBTOTAL(3,L:L)-1</f>
        <v>31581</v>
      </c>
    </row>
    <row r="18350" spans="1:20" ht="18" x14ac:dyDescent="0.3">
      <c r="A18350" s="11">
        <v>45486</v>
      </c>
      <c r="B18350" s="11" t="s">
        <v>53</v>
      </c>
      <c r="C18350" s="11" t="str">
        <f t="shared" si="1717"/>
        <v>sábado</v>
      </c>
      <c r="D18350" s="74" t="s">
        <v>8969</v>
      </c>
      <c r="E18350" s="5" t="s">
        <v>8977</v>
      </c>
      <c r="F18350" s="4" t="s">
        <v>8975</v>
      </c>
      <c r="G18350" s="4" t="str">
        <f t="shared" si="1718"/>
        <v>9</v>
      </c>
      <c r="H18350" s="9">
        <f t="shared" si="1719"/>
        <v>79</v>
      </c>
      <c r="I18350" s="30">
        <f>_xlfn.XLOOKUP(H18350,[1]TABELA!A:A,[1]TABELA!B:B)</f>
        <v>20</v>
      </c>
      <c r="J18350" s="6" t="str">
        <f>_xlfn.XLOOKUP(H18350,[1]TABELA!A:A,[1]TABELA!C:C)</f>
        <v>PERU</v>
      </c>
      <c r="K18350" s="4" t="str">
        <f t="shared" si="1720"/>
        <v>5</v>
      </c>
      <c r="L18350" s="4" t="str">
        <f t="shared" si="1721"/>
        <v>0</v>
      </c>
      <c r="M18350" s="9">
        <f t="shared" si="1722"/>
        <v>50</v>
      </c>
      <c r="N18350" s="30">
        <f>_xlfn.XLOOKUP(M18350,[1]TABELA!A:A,[1]TABELA!B:B)</f>
        <v>13</v>
      </c>
      <c r="O18350" s="12" t="s">
        <v>1253</v>
      </c>
      <c r="P18350" s="6" t="str">
        <f>_xlfn.XLOOKUP(M18350,[1]TABELA!A:A,[1]TABELA!C:C)</f>
        <v>GALO</v>
      </c>
      <c r="Q18350" s="13">
        <f>SUBTOTAL(3,F:F)-1</f>
        <v>27128</v>
      </c>
      <c r="R18350" s="13">
        <f>SUBTOTAL(3,G:G)-1</f>
        <v>31581</v>
      </c>
      <c r="S18350" s="13">
        <f>SUBTOTAL(3,K:K)-1</f>
        <v>31581</v>
      </c>
      <c r="T18350" s="13">
        <f>SUBTOTAL(3,L:L)-1</f>
        <v>31581</v>
      </c>
    </row>
    <row r="18351" spans="1:20" ht="18" x14ac:dyDescent="0.3">
      <c r="A18351" s="11">
        <v>45486</v>
      </c>
      <c r="B18351" s="11" t="s">
        <v>53</v>
      </c>
      <c r="C18351" s="11" t="str">
        <f t="shared" si="1717"/>
        <v>sábado</v>
      </c>
      <c r="D18351" s="74" t="s">
        <v>8969</v>
      </c>
      <c r="E18351" s="5" t="s">
        <v>8978</v>
      </c>
      <c r="F18351" s="4"/>
      <c r="G18351" s="4" t="str">
        <f t="shared" si="1718"/>
        <v>5</v>
      </c>
      <c r="H18351" s="9">
        <f t="shared" si="1719"/>
        <v>5</v>
      </c>
      <c r="I18351" s="30">
        <f>_xlfn.XLOOKUP(H18351,[1]TABELA!A:A,[1]TABELA!B:B)</f>
        <v>2</v>
      </c>
      <c r="J18351" s="6" t="str">
        <f>_xlfn.XLOOKUP(H18351,[1]TABELA!A:A,[1]TABELA!C:C)</f>
        <v>ÁGUIA</v>
      </c>
      <c r="K18351" s="4" t="str">
        <f t="shared" si="1720"/>
        <v>2</v>
      </c>
      <c r="L18351" s="4" t="str">
        <f t="shared" si="1721"/>
        <v>3</v>
      </c>
      <c r="M18351" s="9">
        <f t="shared" si="1722"/>
        <v>23</v>
      </c>
      <c r="N18351" s="30">
        <f>_xlfn.XLOOKUP(M18351,[1]TABELA!A:A,[1]TABELA!B:B)</f>
        <v>6</v>
      </c>
      <c r="O18351" s="12" t="s">
        <v>7614</v>
      </c>
      <c r="P18351" s="6" t="str">
        <f>_xlfn.XLOOKUP(M18351,[1]TABELA!A:A,[1]TABELA!C:C)</f>
        <v>CABRA</v>
      </c>
      <c r="Q18351" s="13">
        <f>SUBTOTAL(3,F:F)-1</f>
        <v>27128</v>
      </c>
      <c r="R18351" s="13">
        <f>SUBTOTAL(3,G:G)-1</f>
        <v>31581</v>
      </c>
      <c r="S18351" s="13">
        <f>SUBTOTAL(3,K:K)-1</f>
        <v>31581</v>
      </c>
      <c r="T18351" s="13">
        <f>SUBTOTAL(3,L:L)-1</f>
        <v>31581</v>
      </c>
    </row>
    <row r="18352" spans="1:20" ht="18" x14ac:dyDescent="0.3">
      <c r="A18352" s="11">
        <v>45486</v>
      </c>
      <c r="B18352" s="11" t="s">
        <v>53</v>
      </c>
      <c r="C18352" s="11" t="str">
        <f t="shared" si="1717"/>
        <v>sábado</v>
      </c>
      <c r="D18352" s="74" t="s">
        <v>8980</v>
      </c>
      <c r="E18352" s="5" t="s">
        <v>54</v>
      </c>
      <c r="F18352" s="4" t="s">
        <v>8975</v>
      </c>
      <c r="G18352" s="4" t="str">
        <f t="shared" si="1718"/>
        <v>8</v>
      </c>
      <c r="H18352" s="9">
        <f t="shared" si="1719"/>
        <v>78</v>
      </c>
      <c r="I18352" s="30">
        <f>_xlfn.XLOOKUP(H18352,[1]TABELA!A:A,[1]TABELA!B:B)</f>
        <v>20</v>
      </c>
      <c r="J18352" s="6" t="str">
        <f>_xlfn.XLOOKUP(H18352,[1]TABELA!A:A,[1]TABELA!C:C)</f>
        <v>PERU</v>
      </c>
      <c r="K18352" s="4" t="str">
        <f t="shared" si="1720"/>
        <v>1</v>
      </c>
      <c r="L18352" s="4" t="str">
        <f t="shared" si="1721"/>
        <v>8</v>
      </c>
      <c r="M18352" s="9">
        <f t="shared" si="1722"/>
        <v>18</v>
      </c>
      <c r="N18352" s="30">
        <f>_xlfn.XLOOKUP(M18352,[1]TABELA!A:A,[1]TABELA!B:B)</f>
        <v>5</v>
      </c>
      <c r="O18352" s="12" t="s">
        <v>3556</v>
      </c>
      <c r="P18352" s="6" t="str">
        <f>_xlfn.XLOOKUP(M18352,[1]TABELA!A:A,[1]TABELA!C:C)</f>
        <v>CACHORRO</v>
      </c>
      <c r="Q18352" s="13">
        <f>SUBTOTAL(3,F:F)-1</f>
        <v>27128</v>
      </c>
      <c r="R18352" s="13">
        <f>SUBTOTAL(3,G:G)-1</f>
        <v>31581</v>
      </c>
      <c r="S18352" s="13">
        <f>SUBTOTAL(3,K:K)-1</f>
        <v>31581</v>
      </c>
      <c r="T18352" s="13">
        <f>SUBTOTAL(3,L:L)-1</f>
        <v>31581</v>
      </c>
    </row>
    <row r="18353" spans="1:20" ht="18" x14ac:dyDescent="0.3">
      <c r="A18353" s="11">
        <v>45486</v>
      </c>
      <c r="B18353" s="11" t="s">
        <v>53</v>
      </c>
      <c r="C18353" s="11" t="str">
        <f t="shared" si="1717"/>
        <v>sábado</v>
      </c>
      <c r="D18353" s="74" t="s">
        <v>8980</v>
      </c>
      <c r="E18353" s="5" t="s">
        <v>56</v>
      </c>
      <c r="F18353" s="4" t="s">
        <v>8923</v>
      </c>
      <c r="G18353" s="4" t="str">
        <f t="shared" si="1718"/>
        <v>4</v>
      </c>
      <c r="H18353" s="9">
        <f t="shared" si="1719"/>
        <v>24</v>
      </c>
      <c r="I18353" s="30">
        <f>_xlfn.XLOOKUP(H18353,[1]TABELA!A:A,[1]TABELA!B:B)</f>
        <v>6</v>
      </c>
      <c r="J18353" s="6" t="str">
        <f>_xlfn.XLOOKUP(H18353,[1]TABELA!A:A,[1]TABELA!C:C)</f>
        <v>CABRA</v>
      </c>
      <c r="K18353" s="4" t="str">
        <f t="shared" si="1720"/>
        <v>2</v>
      </c>
      <c r="L18353" s="4" t="str">
        <f t="shared" si="1721"/>
        <v>1</v>
      </c>
      <c r="M18353" s="9">
        <f t="shared" si="1722"/>
        <v>21</v>
      </c>
      <c r="N18353" s="30">
        <f>_xlfn.XLOOKUP(M18353,[1]TABELA!A:A,[1]TABELA!B:B)</f>
        <v>6</v>
      </c>
      <c r="O18353" s="12" t="s">
        <v>7252</v>
      </c>
      <c r="P18353" s="6" t="str">
        <f>_xlfn.XLOOKUP(M18353,[1]TABELA!A:A,[1]TABELA!C:C)</f>
        <v>CABRA</v>
      </c>
      <c r="Q18353" s="13">
        <f>SUBTOTAL(3,F:F)-1</f>
        <v>27128</v>
      </c>
      <c r="R18353" s="13">
        <f>SUBTOTAL(3,G:G)-1</f>
        <v>31581</v>
      </c>
      <c r="S18353" s="13">
        <f>SUBTOTAL(3,K:K)-1</f>
        <v>31581</v>
      </c>
      <c r="T18353" s="13">
        <f>SUBTOTAL(3,L:L)-1</f>
        <v>31581</v>
      </c>
    </row>
    <row r="18354" spans="1:20" ht="18" x14ac:dyDescent="0.3">
      <c r="A18354" s="11">
        <v>45486</v>
      </c>
      <c r="B18354" s="11" t="s">
        <v>53</v>
      </c>
      <c r="C18354" s="11" t="str">
        <f t="shared" si="1717"/>
        <v>sábado</v>
      </c>
      <c r="D18354" s="74" t="s">
        <v>8980</v>
      </c>
      <c r="E18354" s="5" t="s">
        <v>58</v>
      </c>
      <c r="F18354" s="4" t="s">
        <v>8923</v>
      </c>
      <c r="G18354" s="4" t="str">
        <f t="shared" si="1718"/>
        <v>9</v>
      </c>
      <c r="H18354" s="9">
        <f t="shared" si="1719"/>
        <v>29</v>
      </c>
      <c r="I18354" s="30">
        <f>_xlfn.XLOOKUP(H18354,[1]TABELA!A:A,[1]TABELA!B:B)</f>
        <v>8</v>
      </c>
      <c r="J18354" s="6" t="str">
        <f>_xlfn.XLOOKUP(H18354,[1]TABELA!A:A,[1]TABELA!C:C)</f>
        <v>CAMELO</v>
      </c>
      <c r="K18354" s="4" t="str">
        <f t="shared" si="1720"/>
        <v>1</v>
      </c>
      <c r="L18354" s="4" t="str">
        <f t="shared" si="1721"/>
        <v>1</v>
      </c>
      <c r="M18354" s="9">
        <f t="shared" si="1722"/>
        <v>11</v>
      </c>
      <c r="N18354" s="30">
        <f>_xlfn.XLOOKUP(M18354,[1]TABELA!A:A,[1]TABELA!B:B)</f>
        <v>3</v>
      </c>
      <c r="O18354" s="12" t="s">
        <v>7253</v>
      </c>
      <c r="P18354" s="6" t="str">
        <f>_xlfn.XLOOKUP(M18354,[1]TABELA!A:A,[1]TABELA!C:C)</f>
        <v>BURRO</v>
      </c>
      <c r="Q18354" s="13">
        <f>SUBTOTAL(3,F:F)-1</f>
        <v>27128</v>
      </c>
      <c r="R18354" s="13">
        <f>SUBTOTAL(3,G:G)-1</f>
        <v>31581</v>
      </c>
      <c r="S18354" s="13">
        <f>SUBTOTAL(3,K:K)-1</f>
        <v>31581</v>
      </c>
      <c r="T18354" s="13">
        <f>SUBTOTAL(3,L:L)-1</f>
        <v>31581</v>
      </c>
    </row>
    <row r="18355" spans="1:20" ht="18" x14ac:dyDescent="0.3">
      <c r="A18355" s="11">
        <v>45486</v>
      </c>
      <c r="B18355" s="11" t="s">
        <v>53</v>
      </c>
      <c r="C18355" s="11" t="str">
        <f t="shared" si="1717"/>
        <v>sábado</v>
      </c>
      <c r="D18355" s="74" t="s">
        <v>8980</v>
      </c>
      <c r="E18355" s="5" t="s">
        <v>60</v>
      </c>
      <c r="F18355" s="4" t="s">
        <v>8971</v>
      </c>
      <c r="G18355" s="4" t="str">
        <f t="shared" si="1718"/>
        <v>3</v>
      </c>
      <c r="H18355" s="9">
        <f t="shared" si="1719"/>
        <v>93</v>
      </c>
      <c r="I18355" s="30">
        <f>_xlfn.XLOOKUP(H18355,[1]TABELA!A:A,[1]TABELA!B:B)</f>
        <v>24</v>
      </c>
      <c r="J18355" s="6" t="str">
        <f>_xlfn.XLOOKUP(H18355,[1]TABELA!A:A,[1]TABELA!C:C)</f>
        <v>VEADO</v>
      </c>
      <c r="K18355" s="4" t="str">
        <f t="shared" si="1720"/>
        <v>4</v>
      </c>
      <c r="L18355" s="4" t="str">
        <f t="shared" si="1721"/>
        <v>7</v>
      </c>
      <c r="M18355" s="9">
        <f t="shared" si="1722"/>
        <v>47</v>
      </c>
      <c r="N18355" s="30">
        <f>_xlfn.XLOOKUP(M18355,[1]TABELA!A:A,[1]TABELA!B:B)</f>
        <v>12</v>
      </c>
      <c r="O18355" s="12" t="s">
        <v>7254</v>
      </c>
      <c r="P18355" s="6" t="str">
        <f>_xlfn.XLOOKUP(M18355,[1]TABELA!A:A,[1]TABELA!C:C)</f>
        <v>ELEFANTE</v>
      </c>
      <c r="Q18355" s="13">
        <f>SUBTOTAL(3,F:F)-1</f>
        <v>27128</v>
      </c>
      <c r="R18355" s="13">
        <f>SUBTOTAL(3,G:G)-1</f>
        <v>31581</v>
      </c>
      <c r="S18355" s="13">
        <f>SUBTOTAL(3,K:K)-1</f>
        <v>31581</v>
      </c>
      <c r="T18355" s="13">
        <f>SUBTOTAL(3,L:L)-1</f>
        <v>31581</v>
      </c>
    </row>
    <row r="18356" spans="1:20" ht="18" x14ac:dyDescent="0.3">
      <c r="A18356" s="11">
        <v>45486</v>
      </c>
      <c r="B18356" s="11" t="s">
        <v>53</v>
      </c>
      <c r="C18356" s="11" t="str">
        <f t="shared" si="1717"/>
        <v>sábado</v>
      </c>
      <c r="D18356" s="74" t="s">
        <v>8980</v>
      </c>
      <c r="E18356" s="5" t="s">
        <v>62</v>
      </c>
      <c r="F18356" s="4" t="s">
        <v>8975</v>
      </c>
      <c r="G18356" s="4" t="str">
        <f t="shared" si="1718"/>
        <v>0</v>
      </c>
      <c r="H18356" s="9">
        <f t="shared" si="1719"/>
        <v>70</v>
      </c>
      <c r="I18356" s="30">
        <f>_xlfn.XLOOKUP(H18356,[1]TABELA!A:A,[1]TABELA!B:B)</f>
        <v>18</v>
      </c>
      <c r="J18356" s="6" t="str">
        <f>_xlfn.XLOOKUP(H18356,[1]TABELA!A:A,[1]TABELA!C:C)</f>
        <v>PORCO</v>
      </c>
      <c r="K18356" s="4" t="str">
        <f t="shared" si="1720"/>
        <v>7</v>
      </c>
      <c r="L18356" s="4" t="str">
        <f t="shared" si="1721"/>
        <v>1</v>
      </c>
      <c r="M18356" s="9">
        <f t="shared" si="1722"/>
        <v>71</v>
      </c>
      <c r="N18356" s="30">
        <f>_xlfn.XLOOKUP(M18356,[1]TABELA!A:A,[1]TABELA!B:B)</f>
        <v>18</v>
      </c>
      <c r="O18356" s="12" t="s">
        <v>4457</v>
      </c>
      <c r="P18356" s="6" t="str">
        <f>_xlfn.XLOOKUP(M18356,[1]TABELA!A:A,[1]TABELA!C:C)</f>
        <v>PORCO</v>
      </c>
      <c r="Q18356" s="13">
        <f>SUBTOTAL(3,F:F)-1</f>
        <v>27128</v>
      </c>
      <c r="R18356" s="13">
        <f>SUBTOTAL(3,G:G)-1</f>
        <v>31581</v>
      </c>
      <c r="S18356" s="13">
        <f>SUBTOTAL(3,K:K)-1</f>
        <v>31581</v>
      </c>
      <c r="T18356" s="13">
        <f>SUBTOTAL(3,L:L)-1</f>
        <v>31581</v>
      </c>
    </row>
    <row r="18357" spans="1:20" ht="18" x14ac:dyDescent="0.3">
      <c r="A18357" s="11">
        <v>45486</v>
      </c>
      <c r="B18357" s="11" t="s">
        <v>53</v>
      </c>
      <c r="C18357" s="11" t="str">
        <f t="shared" si="1717"/>
        <v>sábado</v>
      </c>
      <c r="D18357" s="74" t="s">
        <v>8980</v>
      </c>
      <c r="E18357" s="5" t="s">
        <v>8977</v>
      </c>
      <c r="F18357" s="4" t="s">
        <v>8971</v>
      </c>
      <c r="G18357" s="4" t="str">
        <f t="shared" si="1718"/>
        <v>5</v>
      </c>
      <c r="H18357" s="9">
        <f t="shared" si="1719"/>
        <v>95</v>
      </c>
      <c r="I18357" s="30">
        <f>_xlfn.XLOOKUP(H18357,[1]TABELA!A:A,[1]TABELA!B:B)</f>
        <v>24</v>
      </c>
      <c r="J18357" s="6" t="str">
        <f>_xlfn.XLOOKUP(H18357,[1]TABELA!A:A,[1]TABELA!C:C)</f>
        <v>VEADO</v>
      </c>
      <c r="K18357" s="4" t="str">
        <f t="shared" si="1720"/>
        <v>6</v>
      </c>
      <c r="L18357" s="4" t="str">
        <f t="shared" si="1721"/>
        <v>8</v>
      </c>
      <c r="M18357" s="9">
        <f t="shared" si="1722"/>
        <v>68</v>
      </c>
      <c r="N18357" s="30">
        <f>_xlfn.XLOOKUP(M18357,[1]TABELA!A:A,[1]TABELA!B:B)</f>
        <v>17</v>
      </c>
      <c r="O18357" s="12" t="s">
        <v>9353</v>
      </c>
      <c r="P18357" s="6" t="str">
        <f>_xlfn.XLOOKUP(M18357,[1]TABELA!A:A,[1]TABELA!C:C)</f>
        <v>MACACO</v>
      </c>
      <c r="Q18357" s="13">
        <f>SUBTOTAL(3,F:F)-1</f>
        <v>27128</v>
      </c>
      <c r="R18357" s="13">
        <f>SUBTOTAL(3,G:G)-1</f>
        <v>31581</v>
      </c>
      <c r="S18357" s="13">
        <f>SUBTOTAL(3,K:K)-1</f>
        <v>31581</v>
      </c>
      <c r="T18357" s="13">
        <f>SUBTOTAL(3,L:L)-1</f>
        <v>31581</v>
      </c>
    </row>
    <row r="18358" spans="1:20" ht="18" x14ac:dyDescent="0.3">
      <c r="A18358" s="11">
        <v>45486</v>
      </c>
      <c r="B18358" s="11" t="s">
        <v>53</v>
      </c>
      <c r="C18358" s="11" t="str">
        <f t="shared" si="1717"/>
        <v>sábado</v>
      </c>
      <c r="D18358" s="74" t="s">
        <v>8980</v>
      </c>
      <c r="E18358" s="5" t="s">
        <v>8978</v>
      </c>
      <c r="F18358" s="4"/>
      <c r="G18358" s="4" t="str">
        <f t="shared" si="1718"/>
        <v>9</v>
      </c>
      <c r="H18358" s="9">
        <f t="shared" si="1719"/>
        <v>9</v>
      </c>
      <c r="I18358" s="30">
        <f>_xlfn.XLOOKUP(H18358,[1]TABELA!A:A,[1]TABELA!B:B)</f>
        <v>3</v>
      </c>
      <c r="J18358" s="6" t="str">
        <f>_xlfn.XLOOKUP(H18358,[1]TABELA!A:A,[1]TABELA!C:C)</f>
        <v>BURRO</v>
      </c>
      <c r="K18358" s="4" t="str">
        <f t="shared" si="1720"/>
        <v>2</v>
      </c>
      <c r="L18358" s="4" t="str">
        <f t="shared" si="1721"/>
        <v>7</v>
      </c>
      <c r="M18358" s="9">
        <f t="shared" si="1722"/>
        <v>27</v>
      </c>
      <c r="N18358" s="30">
        <f>_xlfn.XLOOKUP(M18358,[1]TABELA!A:A,[1]TABELA!B:B)</f>
        <v>7</v>
      </c>
      <c r="O18358" s="12" t="s">
        <v>2824</v>
      </c>
      <c r="P18358" s="6" t="str">
        <f>_xlfn.XLOOKUP(M18358,[1]TABELA!A:A,[1]TABELA!C:C)</f>
        <v>CARNEIRO</v>
      </c>
      <c r="Q18358" s="13">
        <f>SUBTOTAL(3,F:F)-1</f>
        <v>27128</v>
      </c>
      <c r="R18358" s="13">
        <f>SUBTOTAL(3,G:G)-1</f>
        <v>31581</v>
      </c>
      <c r="S18358" s="13">
        <f>SUBTOTAL(3,K:K)-1</f>
        <v>31581</v>
      </c>
      <c r="T18358" s="13">
        <f>SUBTOTAL(3,L:L)-1</f>
        <v>31581</v>
      </c>
    </row>
    <row r="18359" spans="1:20" ht="18" x14ac:dyDescent="0.3">
      <c r="A18359" s="11">
        <v>45486</v>
      </c>
      <c r="B18359" s="11" t="s">
        <v>53</v>
      </c>
      <c r="C18359" s="11" t="str">
        <f t="shared" si="1717"/>
        <v>sábado</v>
      </c>
      <c r="D18359" s="74" t="s">
        <v>8982</v>
      </c>
      <c r="E18359" s="5" t="s">
        <v>54</v>
      </c>
      <c r="F18359" s="4" t="s">
        <v>8976</v>
      </c>
      <c r="G18359" s="4" t="str">
        <f t="shared" si="1718"/>
        <v>9</v>
      </c>
      <c r="H18359" s="9">
        <f t="shared" si="1719"/>
        <v>89</v>
      </c>
      <c r="I18359" s="30">
        <f>_xlfn.XLOOKUP(H18359,[1]TABELA!A:A,[1]TABELA!B:B)</f>
        <v>23</v>
      </c>
      <c r="J18359" s="6" t="str">
        <f>_xlfn.XLOOKUP(H18359,[1]TABELA!A:A,[1]TABELA!C:C)</f>
        <v>URSO</v>
      </c>
      <c r="K18359" s="4" t="str">
        <f t="shared" si="1720"/>
        <v>9</v>
      </c>
      <c r="L18359" s="4" t="str">
        <f t="shared" si="1721"/>
        <v>9</v>
      </c>
      <c r="M18359" s="9">
        <f t="shared" si="1722"/>
        <v>99</v>
      </c>
      <c r="N18359" s="30">
        <f>_xlfn.XLOOKUP(M18359,[1]TABELA!A:A,[1]TABELA!B:B)</f>
        <v>25</v>
      </c>
      <c r="O18359" s="12" t="s">
        <v>1029</v>
      </c>
      <c r="P18359" s="6" t="str">
        <f>_xlfn.XLOOKUP(M18359,[1]TABELA!A:A,[1]TABELA!C:C)</f>
        <v>VACA</v>
      </c>
      <c r="Q18359" s="13">
        <f>SUBTOTAL(3,F:F)-1</f>
        <v>27128</v>
      </c>
      <c r="R18359" s="13">
        <f>SUBTOTAL(3,G:G)-1</f>
        <v>31581</v>
      </c>
      <c r="S18359" s="13">
        <f>SUBTOTAL(3,K:K)-1</f>
        <v>31581</v>
      </c>
      <c r="T18359" s="13">
        <f>SUBTOTAL(3,L:L)-1</f>
        <v>31581</v>
      </c>
    </row>
    <row r="18360" spans="1:20" ht="18" x14ac:dyDescent="0.3">
      <c r="A18360" s="11">
        <v>45486</v>
      </c>
      <c r="B18360" s="11" t="s">
        <v>53</v>
      </c>
      <c r="C18360" s="11" t="str">
        <f t="shared" si="1717"/>
        <v>sábado</v>
      </c>
      <c r="D18360" s="74" t="s">
        <v>8982</v>
      </c>
      <c r="E18360" s="5" t="s">
        <v>56</v>
      </c>
      <c r="F18360" s="4" t="s">
        <v>8979</v>
      </c>
      <c r="G18360" s="4" t="str">
        <f t="shared" si="1718"/>
        <v>5</v>
      </c>
      <c r="H18360" s="9">
        <f t="shared" si="1719"/>
        <v>15</v>
      </c>
      <c r="I18360" s="30">
        <f>_xlfn.XLOOKUP(H18360,[1]TABELA!A:A,[1]TABELA!B:B)</f>
        <v>4</v>
      </c>
      <c r="J18360" s="6" t="str">
        <f>_xlfn.XLOOKUP(H18360,[1]TABELA!A:A,[1]TABELA!C:C)</f>
        <v>BORBOLETA</v>
      </c>
      <c r="K18360" s="4" t="str">
        <f t="shared" si="1720"/>
        <v>2</v>
      </c>
      <c r="L18360" s="4" t="str">
        <f t="shared" si="1721"/>
        <v>0</v>
      </c>
      <c r="M18360" s="9">
        <f t="shared" si="1722"/>
        <v>20</v>
      </c>
      <c r="N18360" s="30">
        <f>_xlfn.XLOOKUP(M18360,[1]TABELA!A:A,[1]TABELA!B:B)</f>
        <v>5</v>
      </c>
      <c r="O18360" s="12" t="s">
        <v>4332</v>
      </c>
      <c r="P18360" s="6" t="str">
        <f>_xlfn.XLOOKUP(M18360,[1]TABELA!A:A,[1]TABELA!C:C)</f>
        <v>CACHORRO</v>
      </c>
      <c r="Q18360" s="13">
        <f>SUBTOTAL(3,F:F)-1</f>
        <v>27128</v>
      </c>
      <c r="R18360" s="13">
        <f>SUBTOTAL(3,G:G)-1</f>
        <v>31581</v>
      </c>
      <c r="S18360" s="13">
        <f>SUBTOTAL(3,K:K)-1</f>
        <v>31581</v>
      </c>
      <c r="T18360" s="13">
        <f>SUBTOTAL(3,L:L)-1</f>
        <v>31581</v>
      </c>
    </row>
    <row r="18361" spans="1:20" ht="18" x14ac:dyDescent="0.3">
      <c r="A18361" s="11">
        <v>45486</v>
      </c>
      <c r="B18361" s="11" t="s">
        <v>53</v>
      </c>
      <c r="C18361" s="11" t="str">
        <f t="shared" si="1717"/>
        <v>sábado</v>
      </c>
      <c r="D18361" s="74" t="s">
        <v>8982</v>
      </c>
      <c r="E18361" s="5" t="s">
        <v>58</v>
      </c>
      <c r="F18361" s="4" t="s">
        <v>8979</v>
      </c>
      <c r="G18361" s="4" t="str">
        <f t="shared" si="1718"/>
        <v>3</v>
      </c>
      <c r="H18361" s="9">
        <f t="shared" si="1719"/>
        <v>13</v>
      </c>
      <c r="I18361" s="30">
        <f>_xlfn.XLOOKUP(H18361,[1]TABELA!A:A,[1]TABELA!B:B)</f>
        <v>4</v>
      </c>
      <c r="J18361" s="6" t="str">
        <f>_xlfn.XLOOKUP(H18361,[1]TABELA!A:A,[1]TABELA!C:C)</f>
        <v>BORBOLETA</v>
      </c>
      <c r="K18361" s="4" t="str">
        <f t="shared" si="1720"/>
        <v>6</v>
      </c>
      <c r="L18361" s="4" t="str">
        <f t="shared" si="1721"/>
        <v>2</v>
      </c>
      <c r="M18361" s="9">
        <f t="shared" si="1722"/>
        <v>62</v>
      </c>
      <c r="N18361" s="30">
        <f>_xlfn.XLOOKUP(M18361,[1]TABELA!A:A,[1]TABELA!B:B)</f>
        <v>16</v>
      </c>
      <c r="O18361" s="12" t="s">
        <v>6291</v>
      </c>
      <c r="P18361" s="6" t="str">
        <f>_xlfn.XLOOKUP(M18361,[1]TABELA!A:A,[1]TABELA!C:C)</f>
        <v>LEÃO</v>
      </c>
      <c r="Q18361" s="13">
        <f>SUBTOTAL(3,F:F)-1</f>
        <v>27128</v>
      </c>
      <c r="R18361" s="13">
        <f>SUBTOTAL(3,G:G)-1</f>
        <v>31581</v>
      </c>
      <c r="S18361" s="13">
        <f>SUBTOTAL(3,K:K)-1</f>
        <v>31581</v>
      </c>
      <c r="T18361" s="13">
        <f>SUBTOTAL(3,L:L)-1</f>
        <v>31581</v>
      </c>
    </row>
    <row r="18362" spans="1:20" ht="18" x14ac:dyDescent="0.3">
      <c r="A18362" s="11">
        <v>45486</v>
      </c>
      <c r="B18362" s="11" t="s">
        <v>53</v>
      </c>
      <c r="C18362" s="11" t="str">
        <f t="shared" si="1717"/>
        <v>sábado</v>
      </c>
      <c r="D18362" s="74" t="s">
        <v>8982</v>
      </c>
      <c r="E18362" s="5" t="s">
        <v>60</v>
      </c>
      <c r="F18362" s="4" t="s">
        <v>8923</v>
      </c>
      <c r="G18362" s="4" t="str">
        <f t="shared" si="1718"/>
        <v>3</v>
      </c>
      <c r="H18362" s="9">
        <f t="shared" si="1719"/>
        <v>23</v>
      </c>
      <c r="I18362" s="30">
        <f>_xlfn.XLOOKUP(H18362,[1]TABELA!A:A,[1]TABELA!B:B)</f>
        <v>6</v>
      </c>
      <c r="J18362" s="6" t="str">
        <f>_xlfn.XLOOKUP(H18362,[1]TABELA!A:A,[1]TABELA!C:C)</f>
        <v>CABRA</v>
      </c>
      <c r="K18362" s="4" t="str">
        <f t="shared" si="1720"/>
        <v>3</v>
      </c>
      <c r="L18362" s="4" t="str">
        <f t="shared" si="1721"/>
        <v>7</v>
      </c>
      <c r="M18362" s="9">
        <f t="shared" si="1722"/>
        <v>37</v>
      </c>
      <c r="N18362" s="30">
        <f>_xlfn.XLOOKUP(M18362,[1]TABELA!A:A,[1]TABELA!B:B)</f>
        <v>10</v>
      </c>
      <c r="O18362" s="12" t="s">
        <v>1409</v>
      </c>
      <c r="P18362" s="6" t="str">
        <f>_xlfn.XLOOKUP(M18362,[1]TABELA!A:A,[1]TABELA!C:C)</f>
        <v>COELHO</v>
      </c>
      <c r="Q18362" s="13">
        <f>SUBTOTAL(3,F:F)-1</f>
        <v>27128</v>
      </c>
      <c r="R18362" s="13">
        <f>SUBTOTAL(3,G:G)-1</f>
        <v>31581</v>
      </c>
      <c r="S18362" s="13">
        <f>SUBTOTAL(3,K:K)-1</f>
        <v>31581</v>
      </c>
      <c r="T18362" s="13">
        <f>SUBTOTAL(3,L:L)-1</f>
        <v>31581</v>
      </c>
    </row>
    <row r="18363" spans="1:20" ht="18" x14ac:dyDescent="0.3">
      <c r="A18363" s="11">
        <v>45486</v>
      </c>
      <c r="B18363" s="11" t="s">
        <v>53</v>
      </c>
      <c r="C18363" s="11" t="str">
        <f t="shared" si="1717"/>
        <v>sábado</v>
      </c>
      <c r="D18363" s="74" t="s">
        <v>8982</v>
      </c>
      <c r="E18363" s="5" t="s">
        <v>62</v>
      </c>
      <c r="F18363" s="4" t="s">
        <v>8971</v>
      </c>
      <c r="G18363" s="4" t="str">
        <f t="shared" si="1718"/>
        <v>2</v>
      </c>
      <c r="H18363" s="9">
        <f t="shared" si="1719"/>
        <v>92</v>
      </c>
      <c r="I18363" s="30">
        <f>_xlfn.XLOOKUP(H18363,[1]TABELA!A:A,[1]TABELA!B:B)</f>
        <v>23</v>
      </c>
      <c r="J18363" s="6" t="str">
        <f>_xlfn.XLOOKUP(H18363,[1]TABELA!A:A,[1]TABELA!C:C)</f>
        <v>URSO</v>
      </c>
      <c r="K18363" s="4" t="str">
        <f t="shared" si="1720"/>
        <v>9</v>
      </c>
      <c r="L18363" s="4" t="str">
        <f t="shared" si="1721"/>
        <v>8</v>
      </c>
      <c r="M18363" s="9">
        <f t="shared" si="1722"/>
        <v>98</v>
      </c>
      <c r="N18363" s="30">
        <f>_xlfn.XLOOKUP(M18363,[1]TABELA!A:A,[1]TABELA!B:B)</f>
        <v>25</v>
      </c>
      <c r="O18363" s="12" t="s">
        <v>7255</v>
      </c>
      <c r="P18363" s="6" t="str">
        <f>_xlfn.XLOOKUP(M18363,[1]TABELA!A:A,[1]TABELA!C:C)</f>
        <v>VACA</v>
      </c>
      <c r="Q18363" s="13">
        <f>SUBTOTAL(3,F:F)-1</f>
        <v>27128</v>
      </c>
      <c r="R18363" s="13">
        <f>SUBTOTAL(3,G:G)-1</f>
        <v>31581</v>
      </c>
      <c r="S18363" s="13">
        <f>SUBTOTAL(3,K:K)-1</f>
        <v>31581</v>
      </c>
      <c r="T18363" s="13">
        <f>SUBTOTAL(3,L:L)-1</f>
        <v>31581</v>
      </c>
    </row>
    <row r="18364" spans="1:20" ht="18" x14ac:dyDescent="0.3">
      <c r="A18364" s="11">
        <v>45486</v>
      </c>
      <c r="B18364" s="11" t="s">
        <v>53</v>
      </c>
      <c r="C18364" s="11" t="str">
        <f t="shared" si="1717"/>
        <v>sábado</v>
      </c>
      <c r="D18364" s="74" t="s">
        <v>8982</v>
      </c>
      <c r="E18364" s="5" t="s">
        <v>8977</v>
      </c>
      <c r="F18364" s="4" t="s">
        <v>8922</v>
      </c>
      <c r="G18364" s="4" t="str">
        <f t="shared" si="1718"/>
        <v>5</v>
      </c>
      <c r="H18364" s="9">
        <f t="shared" si="1719"/>
        <v>35</v>
      </c>
      <c r="I18364" s="30">
        <f>_xlfn.XLOOKUP(H18364,[1]TABELA!A:A,[1]TABELA!B:B)</f>
        <v>9</v>
      </c>
      <c r="J18364" s="6" t="str">
        <f>_xlfn.XLOOKUP(H18364,[1]TABELA!A:A,[1]TABELA!C:C)</f>
        <v>COBRA</v>
      </c>
      <c r="K18364" s="4" t="str">
        <f t="shared" si="1720"/>
        <v>1</v>
      </c>
      <c r="L18364" s="4" t="str">
        <f t="shared" si="1721"/>
        <v>6</v>
      </c>
      <c r="M18364" s="9">
        <f t="shared" si="1722"/>
        <v>16</v>
      </c>
      <c r="N18364" s="30">
        <f>_xlfn.XLOOKUP(M18364,[1]TABELA!A:A,[1]TABELA!B:B)</f>
        <v>4</v>
      </c>
      <c r="O18364" s="12" t="s">
        <v>1350</v>
      </c>
      <c r="P18364" s="6" t="str">
        <f>_xlfn.XLOOKUP(M18364,[1]TABELA!A:A,[1]TABELA!C:C)</f>
        <v>BORBOLETA</v>
      </c>
      <c r="Q18364" s="13">
        <f>SUBTOTAL(3,F:F)-1</f>
        <v>27128</v>
      </c>
      <c r="R18364" s="13">
        <f>SUBTOTAL(3,G:G)-1</f>
        <v>31581</v>
      </c>
      <c r="S18364" s="13">
        <f>SUBTOTAL(3,K:K)-1</f>
        <v>31581</v>
      </c>
      <c r="T18364" s="13">
        <f>SUBTOTAL(3,L:L)-1</f>
        <v>31581</v>
      </c>
    </row>
    <row r="18365" spans="1:20" ht="18" x14ac:dyDescent="0.3">
      <c r="A18365" s="11">
        <v>45486</v>
      </c>
      <c r="B18365" s="11" t="s">
        <v>53</v>
      </c>
      <c r="C18365" s="11" t="str">
        <f t="shared" si="1717"/>
        <v>sábado</v>
      </c>
      <c r="D18365" s="74" t="s">
        <v>8982</v>
      </c>
      <c r="E18365" s="5" t="s">
        <v>8978</v>
      </c>
      <c r="F18365" s="4"/>
      <c r="G18365" s="4" t="str">
        <f t="shared" si="1718"/>
        <v>6</v>
      </c>
      <c r="H18365" s="9">
        <f t="shared" si="1719"/>
        <v>6</v>
      </c>
      <c r="I18365" s="30">
        <f>_xlfn.XLOOKUP(H18365,[1]TABELA!A:A,[1]TABELA!B:B)</f>
        <v>2</v>
      </c>
      <c r="J18365" s="6" t="str">
        <f>_xlfn.XLOOKUP(H18365,[1]TABELA!A:A,[1]TABELA!C:C)</f>
        <v>ÁGUIA</v>
      </c>
      <c r="K18365" s="4" t="str">
        <f t="shared" si="1720"/>
        <v>7</v>
      </c>
      <c r="L18365" s="4" t="str">
        <f t="shared" si="1721"/>
        <v>8</v>
      </c>
      <c r="M18365" s="9">
        <f t="shared" si="1722"/>
        <v>78</v>
      </c>
      <c r="N18365" s="30">
        <f>_xlfn.XLOOKUP(M18365,[1]TABELA!A:A,[1]TABELA!B:B)</f>
        <v>20</v>
      </c>
      <c r="O18365" s="12" t="s">
        <v>7637</v>
      </c>
      <c r="P18365" s="6" t="str">
        <f>_xlfn.XLOOKUP(M18365,[1]TABELA!A:A,[1]TABELA!C:C)</f>
        <v>PERU</v>
      </c>
      <c r="Q18365" s="13">
        <f>SUBTOTAL(3,F:F)-1</f>
        <v>27128</v>
      </c>
      <c r="R18365" s="13">
        <f>SUBTOTAL(3,G:G)-1</f>
        <v>31581</v>
      </c>
      <c r="S18365" s="13">
        <f>SUBTOTAL(3,K:K)-1</f>
        <v>31581</v>
      </c>
      <c r="T18365" s="13">
        <f>SUBTOTAL(3,L:L)-1</f>
        <v>31581</v>
      </c>
    </row>
    <row r="18366" spans="1:20" ht="18" x14ac:dyDescent="0.3">
      <c r="A18366" s="11">
        <v>45486</v>
      </c>
      <c r="B18366" s="11" t="s">
        <v>53</v>
      </c>
      <c r="C18366" s="11" t="str">
        <f t="shared" si="1717"/>
        <v>sábado</v>
      </c>
      <c r="D18366" s="74" t="s">
        <v>8984</v>
      </c>
      <c r="E18366" s="5" t="s">
        <v>54</v>
      </c>
      <c r="F18366" s="4" t="s">
        <v>8970</v>
      </c>
      <c r="G18366" s="4" t="str">
        <f t="shared" si="1718"/>
        <v>3</v>
      </c>
      <c r="H18366" s="9">
        <f t="shared" si="1719"/>
        <v>63</v>
      </c>
      <c r="I18366" s="30">
        <f>_xlfn.XLOOKUP(H18366,[1]TABELA!A:A,[1]TABELA!B:B)</f>
        <v>16</v>
      </c>
      <c r="J18366" s="6" t="str">
        <f>_xlfn.XLOOKUP(H18366,[1]TABELA!A:A,[1]TABELA!C:C)</f>
        <v>LEÃO</v>
      </c>
      <c r="K18366" s="4" t="str">
        <f t="shared" si="1720"/>
        <v>9</v>
      </c>
      <c r="L18366" s="4" t="str">
        <f t="shared" si="1721"/>
        <v>0</v>
      </c>
      <c r="M18366" s="9">
        <f t="shared" si="1722"/>
        <v>90</v>
      </c>
      <c r="N18366" s="30">
        <f>_xlfn.XLOOKUP(M18366,[1]TABELA!A:A,[1]TABELA!B:B)</f>
        <v>23</v>
      </c>
      <c r="O18366" s="12" t="s">
        <v>7256</v>
      </c>
      <c r="P18366" s="6" t="str">
        <f>_xlfn.XLOOKUP(M18366,[1]TABELA!A:A,[1]TABELA!C:C)</f>
        <v>URSO</v>
      </c>
      <c r="Q18366" s="13">
        <f>SUBTOTAL(3,F:F)-1</f>
        <v>27128</v>
      </c>
      <c r="R18366" s="13">
        <f>SUBTOTAL(3,G:G)-1</f>
        <v>31581</v>
      </c>
      <c r="S18366" s="13">
        <f>SUBTOTAL(3,K:K)-1</f>
        <v>31581</v>
      </c>
      <c r="T18366" s="13">
        <f>SUBTOTAL(3,L:L)-1</f>
        <v>31581</v>
      </c>
    </row>
    <row r="18367" spans="1:20" ht="18" x14ac:dyDescent="0.3">
      <c r="A18367" s="11">
        <v>45486</v>
      </c>
      <c r="B18367" s="11" t="s">
        <v>53</v>
      </c>
      <c r="C18367" s="11" t="str">
        <f t="shared" si="1717"/>
        <v>sábado</v>
      </c>
      <c r="D18367" s="74" t="s">
        <v>8984</v>
      </c>
      <c r="E18367" s="5" t="s">
        <v>56</v>
      </c>
      <c r="F18367" s="4" t="s">
        <v>8979</v>
      </c>
      <c r="G18367" s="4" t="str">
        <f t="shared" si="1718"/>
        <v>7</v>
      </c>
      <c r="H18367" s="9">
        <f t="shared" si="1719"/>
        <v>17</v>
      </c>
      <c r="I18367" s="30">
        <f>_xlfn.XLOOKUP(H18367,[1]TABELA!A:A,[1]TABELA!B:B)</f>
        <v>5</v>
      </c>
      <c r="J18367" s="6" t="str">
        <f>_xlfn.XLOOKUP(H18367,[1]TABELA!A:A,[1]TABELA!C:C)</f>
        <v>CACHORRO</v>
      </c>
      <c r="K18367" s="4" t="str">
        <f t="shared" si="1720"/>
        <v>1</v>
      </c>
      <c r="L18367" s="4" t="str">
        <f t="shared" si="1721"/>
        <v>8</v>
      </c>
      <c r="M18367" s="9">
        <f t="shared" si="1722"/>
        <v>18</v>
      </c>
      <c r="N18367" s="30">
        <f>_xlfn.XLOOKUP(M18367,[1]TABELA!A:A,[1]TABELA!B:B)</f>
        <v>5</v>
      </c>
      <c r="O18367" s="12" t="s">
        <v>1438</v>
      </c>
      <c r="P18367" s="6" t="str">
        <f>_xlfn.XLOOKUP(M18367,[1]TABELA!A:A,[1]TABELA!C:C)</f>
        <v>CACHORRO</v>
      </c>
      <c r="Q18367" s="13">
        <f>SUBTOTAL(3,F:F)-1</f>
        <v>27128</v>
      </c>
      <c r="R18367" s="13">
        <f>SUBTOTAL(3,G:G)-1</f>
        <v>31581</v>
      </c>
      <c r="S18367" s="13">
        <f>SUBTOTAL(3,K:K)-1</f>
        <v>31581</v>
      </c>
      <c r="T18367" s="13">
        <f>SUBTOTAL(3,L:L)-1</f>
        <v>31581</v>
      </c>
    </row>
    <row r="18368" spans="1:20" ht="18" x14ac:dyDescent="0.3">
      <c r="A18368" s="11">
        <v>45486</v>
      </c>
      <c r="B18368" s="11" t="s">
        <v>53</v>
      </c>
      <c r="C18368" s="11" t="str">
        <f t="shared" si="1717"/>
        <v>sábado</v>
      </c>
      <c r="D18368" s="74" t="s">
        <v>8984</v>
      </c>
      <c r="E18368" s="5" t="s">
        <v>58</v>
      </c>
      <c r="F18368" s="4" t="s">
        <v>8970</v>
      </c>
      <c r="G18368" s="4" t="str">
        <f t="shared" si="1718"/>
        <v>2</v>
      </c>
      <c r="H18368" s="9">
        <f t="shared" si="1719"/>
        <v>62</v>
      </c>
      <c r="I18368" s="30">
        <f>_xlfn.XLOOKUP(H18368,[1]TABELA!A:A,[1]TABELA!B:B)</f>
        <v>16</v>
      </c>
      <c r="J18368" s="6" t="str">
        <f>_xlfn.XLOOKUP(H18368,[1]TABELA!A:A,[1]TABELA!C:C)</f>
        <v>LEÃO</v>
      </c>
      <c r="K18368" s="4" t="str">
        <f t="shared" si="1720"/>
        <v>8</v>
      </c>
      <c r="L18368" s="4" t="str">
        <f t="shared" si="1721"/>
        <v>3</v>
      </c>
      <c r="M18368" s="9">
        <f t="shared" si="1722"/>
        <v>83</v>
      </c>
      <c r="N18368" s="30">
        <f>_xlfn.XLOOKUP(M18368,[1]TABELA!A:A,[1]TABELA!B:B)</f>
        <v>21</v>
      </c>
      <c r="O18368" s="12" t="s">
        <v>1511</v>
      </c>
      <c r="P18368" s="6" t="str">
        <f>_xlfn.XLOOKUP(M18368,[1]TABELA!A:A,[1]TABELA!C:C)</f>
        <v>TOURO</v>
      </c>
      <c r="Q18368" s="13">
        <f>SUBTOTAL(3,F:F)-1</f>
        <v>27128</v>
      </c>
      <c r="R18368" s="13">
        <f>SUBTOTAL(3,G:G)-1</f>
        <v>31581</v>
      </c>
      <c r="S18368" s="13">
        <f>SUBTOTAL(3,K:K)-1</f>
        <v>31581</v>
      </c>
      <c r="T18368" s="13">
        <f>SUBTOTAL(3,L:L)-1</f>
        <v>31581</v>
      </c>
    </row>
    <row r="18369" spans="1:20" ht="18" x14ac:dyDescent="0.3">
      <c r="A18369" s="11">
        <v>45486</v>
      </c>
      <c r="B18369" s="11" t="s">
        <v>53</v>
      </c>
      <c r="C18369" s="11" t="str">
        <f t="shared" si="1717"/>
        <v>sábado</v>
      </c>
      <c r="D18369" s="74" t="s">
        <v>8984</v>
      </c>
      <c r="E18369" s="5" t="s">
        <v>60</v>
      </c>
      <c r="F18369" s="4" t="s">
        <v>8923</v>
      </c>
      <c r="G18369" s="4" t="str">
        <f t="shared" si="1718"/>
        <v>2</v>
      </c>
      <c r="H18369" s="9">
        <f t="shared" si="1719"/>
        <v>22</v>
      </c>
      <c r="I18369" s="30">
        <f>_xlfn.XLOOKUP(H18369,[1]TABELA!A:A,[1]TABELA!B:B)</f>
        <v>6</v>
      </c>
      <c r="J18369" s="6" t="str">
        <f>_xlfn.XLOOKUP(H18369,[1]TABELA!A:A,[1]TABELA!C:C)</f>
        <v>CABRA</v>
      </c>
      <c r="K18369" s="4" t="str">
        <f t="shared" si="1720"/>
        <v>7</v>
      </c>
      <c r="L18369" s="4" t="str">
        <f t="shared" si="1721"/>
        <v>8</v>
      </c>
      <c r="M18369" s="9">
        <f t="shared" si="1722"/>
        <v>78</v>
      </c>
      <c r="N18369" s="30">
        <f>_xlfn.XLOOKUP(M18369,[1]TABELA!A:A,[1]TABELA!B:B)</f>
        <v>20</v>
      </c>
      <c r="O18369" s="12" t="s">
        <v>3588</v>
      </c>
      <c r="P18369" s="6" t="str">
        <f>_xlfn.XLOOKUP(M18369,[1]TABELA!A:A,[1]TABELA!C:C)</f>
        <v>PERU</v>
      </c>
      <c r="Q18369" s="13">
        <f>SUBTOTAL(3,F:F)-1</f>
        <v>27128</v>
      </c>
      <c r="R18369" s="13">
        <f>SUBTOTAL(3,G:G)-1</f>
        <v>31581</v>
      </c>
      <c r="S18369" s="13">
        <f>SUBTOTAL(3,K:K)-1</f>
        <v>31581</v>
      </c>
      <c r="T18369" s="13">
        <f>SUBTOTAL(3,L:L)-1</f>
        <v>31581</v>
      </c>
    </row>
    <row r="18370" spans="1:20" ht="18" x14ac:dyDescent="0.3">
      <c r="A18370" s="11">
        <v>45486</v>
      </c>
      <c r="B18370" s="11" t="s">
        <v>53</v>
      </c>
      <c r="C18370" s="11" t="str">
        <f t="shared" ref="C18370:C18433" si="1723">TEXT(A18370, "dddd")</f>
        <v>sábado</v>
      </c>
      <c r="D18370" s="74" t="s">
        <v>8984</v>
      </c>
      <c r="E18370" s="5" t="s">
        <v>62</v>
      </c>
      <c r="F18370" s="4" t="s">
        <v>8976</v>
      </c>
      <c r="G18370" s="4" t="str">
        <f t="shared" ref="G18370:G18433" si="1724">MID(O18370,2,1)</f>
        <v>8</v>
      </c>
      <c r="H18370" s="9">
        <f t="shared" ref="H18370:H18433" si="1725">VALUE(F18370&amp;G18370)</f>
        <v>88</v>
      </c>
      <c r="I18370" s="30">
        <f>_xlfn.XLOOKUP(H18370,[1]TABELA!A:A,[1]TABELA!B:B)</f>
        <v>22</v>
      </c>
      <c r="J18370" s="6" t="str">
        <f>_xlfn.XLOOKUP(H18370,[1]TABELA!A:A,[1]TABELA!C:C)</f>
        <v>TIGRE</v>
      </c>
      <c r="K18370" s="4" t="str">
        <f t="shared" ref="K18370:K18433" si="1726">MID(O18370,3,1)</f>
        <v>9</v>
      </c>
      <c r="L18370" s="4" t="str">
        <f t="shared" ref="L18370:L18433" si="1727">MID(O18370,4,1)</f>
        <v>9</v>
      </c>
      <c r="M18370" s="9">
        <f t="shared" ref="M18370:M18433" si="1728">VALUE(K18370&amp;L18370)</f>
        <v>99</v>
      </c>
      <c r="N18370" s="30">
        <f>_xlfn.XLOOKUP(M18370,[1]TABELA!A:A,[1]TABELA!B:B)</f>
        <v>25</v>
      </c>
      <c r="O18370" s="12" t="s">
        <v>4664</v>
      </c>
      <c r="P18370" s="6" t="str">
        <f>_xlfn.XLOOKUP(M18370,[1]TABELA!A:A,[1]TABELA!C:C)</f>
        <v>VACA</v>
      </c>
      <c r="Q18370" s="13">
        <f>SUBTOTAL(3,F:F)-1</f>
        <v>27128</v>
      </c>
      <c r="R18370" s="13">
        <f>SUBTOTAL(3,G:G)-1</f>
        <v>31581</v>
      </c>
      <c r="S18370" s="13">
        <f>SUBTOTAL(3,K:K)-1</f>
        <v>31581</v>
      </c>
      <c r="T18370" s="13">
        <f>SUBTOTAL(3,L:L)-1</f>
        <v>31581</v>
      </c>
    </row>
    <row r="18371" spans="1:20" ht="18" x14ac:dyDescent="0.3">
      <c r="A18371" s="11">
        <v>45486</v>
      </c>
      <c r="B18371" s="11" t="s">
        <v>53</v>
      </c>
      <c r="C18371" s="11" t="str">
        <f t="shared" si="1723"/>
        <v>sábado</v>
      </c>
      <c r="D18371" s="74" t="s">
        <v>8984</v>
      </c>
      <c r="E18371" s="5" t="s">
        <v>8977</v>
      </c>
      <c r="F18371" s="4" t="s">
        <v>8973</v>
      </c>
      <c r="G18371" s="4" t="str">
        <f t="shared" si="1724"/>
        <v>5</v>
      </c>
      <c r="H18371" s="9">
        <f t="shared" si="1725"/>
        <v>55</v>
      </c>
      <c r="I18371" s="30">
        <f>_xlfn.XLOOKUP(H18371,[1]TABELA!A:A,[1]TABELA!B:B)</f>
        <v>14</v>
      </c>
      <c r="J18371" s="6" t="str">
        <f>_xlfn.XLOOKUP(H18371,[1]TABELA!A:A,[1]TABELA!C:C)</f>
        <v>GATO</v>
      </c>
      <c r="K18371" s="4" t="str">
        <f t="shared" si="1726"/>
        <v>6</v>
      </c>
      <c r="L18371" s="4" t="str">
        <f t="shared" si="1727"/>
        <v>8</v>
      </c>
      <c r="M18371" s="9">
        <f t="shared" si="1728"/>
        <v>68</v>
      </c>
      <c r="N18371" s="30">
        <f>_xlfn.XLOOKUP(M18371,[1]TABELA!A:A,[1]TABELA!B:B)</f>
        <v>17</v>
      </c>
      <c r="O18371" s="12" t="s">
        <v>6716</v>
      </c>
      <c r="P18371" s="6" t="str">
        <f>_xlfn.XLOOKUP(M18371,[1]TABELA!A:A,[1]TABELA!C:C)</f>
        <v>MACACO</v>
      </c>
      <c r="Q18371" s="13">
        <f>SUBTOTAL(3,F:F)-1</f>
        <v>27128</v>
      </c>
      <c r="R18371" s="13">
        <f>SUBTOTAL(3,G:G)-1</f>
        <v>31581</v>
      </c>
      <c r="S18371" s="13">
        <f>SUBTOTAL(3,K:K)-1</f>
        <v>31581</v>
      </c>
      <c r="T18371" s="13">
        <f>SUBTOTAL(3,L:L)-1</f>
        <v>31581</v>
      </c>
    </row>
    <row r="18372" spans="1:20" ht="18" x14ac:dyDescent="0.3">
      <c r="A18372" s="11">
        <v>45486</v>
      </c>
      <c r="B18372" s="11" t="s">
        <v>53</v>
      </c>
      <c r="C18372" s="11" t="str">
        <f t="shared" si="1723"/>
        <v>sábado</v>
      </c>
      <c r="D18372" s="74" t="s">
        <v>8984</v>
      </c>
      <c r="E18372" s="5" t="s">
        <v>8978</v>
      </c>
      <c r="F18372" s="4"/>
      <c r="G18372" s="4" t="str">
        <f t="shared" si="1724"/>
        <v>9</v>
      </c>
      <c r="H18372" s="9">
        <f t="shared" si="1725"/>
        <v>9</v>
      </c>
      <c r="I18372" s="30">
        <f>_xlfn.XLOOKUP(H18372,[1]TABELA!A:A,[1]TABELA!B:B)</f>
        <v>3</v>
      </c>
      <c r="J18372" s="6" t="str">
        <f>_xlfn.XLOOKUP(H18372,[1]TABELA!A:A,[1]TABELA!C:C)</f>
        <v>BURRO</v>
      </c>
      <c r="K18372" s="4" t="str">
        <f t="shared" si="1726"/>
        <v>7</v>
      </c>
      <c r="L18372" s="4" t="str">
        <f t="shared" si="1727"/>
        <v>8</v>
      </c>
      <c r="M18372" s="9">
        <f t="shared" si="1728"/>
        <v>78</v>
      </c>
      <c r="N18372" s="30">
        <f>_xlfn.XLOOKUP(M18372,[1]TABELA!A:A,[1]TABELA!B:B)</f>
        <v>20</v>
      </c>
      <c r="O18372" s="12" t="s">
        <v>72</v>
      </c>
      <c r="P18372" s="6" t="str">
        <f>_xlfn.XLOOKUP(M18372,[1]TABELA!A:A,[1]TABELA!C:C)</f>
        <v>PERU</v>
      </c>
      <c r="Q18372" s="13">
        <f>SUBTOTAL(3,F:F)-1</f>
        <v>27128</v>
      </c>
      <c r="R18372" s="13">
        <f>SUBTOTAL(3,G:G)-1</f>
        <v>31581</v>
      </c>
      <c r="S18372" s="13">
        <f>SUBTOTAL(3,K:K)-1</f>
        <v>31581</v>
      </c>
      <c r="T18372" s="13">
        <f>SUBTOTAL(3,L:L)-1</f>
        <v>31581</v>
      </c>
    </row>
    <row r="18373" spans="1:20" ht="18" x14ac:dyDescent="0.3">
      <c r="A18373" s="11">
        <v>45487</v>
      </c>
      <c r="B18373" s="11" t="s">
        <v>53</v>
      </c>
      <c r="C18373" s="11" t="str">
        <f t="shared" si="1723"/>
        <v>domingo</v>
      </c>
      <c r="D18373" s="74" t="s">
        <v>9246</v>
      </c>
      <c r="E18373" s="5" t="s">
        <v>54</v>
      </c>
      <c r="F18373" s="4" t="s">
        <v>8972</v>
      </c>
      <c r="G18373" s="4" t="str">
        <f t="shared" si="1724"/>
        <v>6</v>
      </c>
      <c r="H18373" s="9">
        <f t="shared" si="1725"/>
        <v>6</v>
      </c>
      <c r="I18373" s="30">
        <f>_xlfn.XLOOKUP(H18373,[1]TABELA!A:A,[1]TABELA!B:B)</f>
        <v>2</v>
      </c>
      <c r="J18373" s="6" t="str">
        <f>_xlfn.XLOOKUP(H18373,[1]TABELA!A:A,[1]TABELA!C:C)</f>
        <v>ÁGUIA</v>
      </c>
      <c r="K18373" s="4" t="str">
        <f t="shared" si="1726"/>
        <v>7</v>
      </c>
      <c r="L18373" s="4" t="str">
        <f t="shared" si="1727"/>
        <v>9</v>
      </c>
      <c r="M18373" s="9">
        <f t="shared" si="1728"/>
        <v>79</v>
      </c>
      <c r="N18373" s="30">
        <f>_xlfn.XLOOKUP(M18373,[1]TABELA!A:A,[1]TABELA!B:B)</f>
        <v>20</v>
      </c>
      <c r="O18373" s="12" t="s">
        <v>7257</v>
      </c>
      <c r="P18373" s="6" t="str">
        <f>_xlfn.XLOOKUP(M18373,[1]TABELA!A:A,[1]TABELA!C:C)</f>
        <v>PERU</v>
      </c>
      <c r="Q18373" s="13">
        <f>SUBTOTAL(3,F:F)-1</f>
        <v>27128</v>
      </c>
      <c r="R18373" s="13">
        <f>SUBTOTAL(3,G:G)-1</f>
        <v>31581</v>
      </c>
      <c r="S18373" s="13">
        <f>SUBTOTAL(3,K:K)-1</f>
        <v>31581</v>
      </c>
      <c r="T18373" s="13">
        <f>SUBTOTAL(3,L:L)-1</f>
        <v>31581</v>
      </c>
    </row>
    <row r="18374" spans="1:20" ht="18" x14ac:dyDescent="0.3">
      <c r="A18374" s="11">
        <v>45487</v>
      </c>
      <c r="B18374" s="11" t="s">
        <v>53</v>
      </c>
      <c r="C18374" s="11" t="str">
        <f t="shared" si="1723"/>
        <v>domingo</v>
      </c>
      <c r="D18374" s="74" t="s">
        <v>9246</v>
      </c>
      <c r="E18374" s="5" t="s">
        <v>56</v>
      </c>
      <c r="F18374" s="4" t="s">
        <v>8979</v>
      </c>
      <c r="G18374" s="4" t="str">
        <f t="shared" si="1724"/>
        <v>3</v>
      </c>
      <c r="H18374" s="9">
        <f t="shared" si="1725"/>
        <v>13</v>
      </c>
      <c r="I18374" s="30">
        <f>_xlfn.XLOOKUP(H18374,[1]TABELA!A:A,[1]TABELA!B:B)</f>
        <v>4</v>
      </c>
      <c r="J18374" s="6" t="str">
        <f>_xlfn.XLOOKUP(H18374,[1]TABELA!A:A,[1]TABELA!C:C)</f>
        <v>BORBOLETA</v>
      </c>
      <c r="K18374" s="4" t="str">
        <f t="shared" si="1726"/>
        <v>7</v>
      </c>
      <c r="L18374" s="4" t="str">
        <f t="shared" si="1727"/>
        <v>4</v>
      </c>
      <c r="M18374" s="9">
        <f t="shared" si="1728"/>
        <v>74</v>
      </c>
      <c r="N18374" s="30">
        <f>_xlfn.XLOOKUP(M18374,[1]TABELA!A:A,[1]TABELA!B:B)</f>
        <v>19</v>
      </c>
      <c r="O18374" s="12" t="s">
        <v>365</v>
      </c>
      <c r="P18374" s="6" t="str">
        <f>_xlfn.XLOOKUP(M18374,[1]TABELA!A:A,[1]TABELA!C:C)</f>
        <v>PAVÃO</v>
      </c>
      <c r="Q18374" s="13">
        <f>SUBTOTAL(3,F:F)-1</f>
        <v>27128</v>
      </c>
      <c r="R18374" s="13">
        <f>SUBTOTAL(3,G:G)-1</f>
        <v>31581</v>
      </c>
      <c r="S18374" s="13">
        <f>SUBTOTAL(3,K:K)-1</f>
        <v>31581</v>
      </c>
      <c r="T18374" s="13">
        <f>SUBTOTAL(3,L:L)-1</f>
        <v>31581</v>
      </c>
    </row>
    <row r="18375" spans="1:20" ht="18" x14ac:dyDescent="0.3">
      <c r="A18375" s="11">
        <v>45487</v>
      </c>
      <c r="B18375" s="11" t="s">
        <v>53</v>
      </c>
      <c r="C18375" s="11" t="str">
        <f t="shared" si="1723"/>
        <v>domingo</v>
      </c>
      <c r="D18375" s="74" t="s">
        <v>9246</v>
      </c>
      <c r="E18375" s="5" t="s">
        <v>58</v>
      </c>
      <c r="F18375" s="4" t="s">
        <v>8972</v>
      </c>
      <c r="G18375" s="4" t="str">
        <f t="shared" si="1724"/>
        <v>4</v>
      </c>
      <c r="H18375" s="9">
        <f t="shared" si="1725"/>
        <v>4</v>
      </c>
      <c r="I18375" s="30">
        <f>_xlfn.XLOOKUP(H18375,[1]TABELA!A:A,[1]TABELA!B:B)</f>
        <v>1</v>
      </c>
      <c r="J18375" s="6" t="str">
        <f>_xlfn.XLOOKUP(H18375,[1]TABELA!A:A,[1]TABELA!C:C)</f>
        <v>AVESTRUZ</v>
      </c>
      <c r="K18375" s="4" t="str">
        <f t="shared" si="1726"/>
        <v>8</v>
      </c>
      <c r="L18375" s="4" t="str">
        <f t="shared" si="1727"/>
        <v>2</v>
      </c>
      <c r="M18375" s="9">
        <f t="shared" si="1728"/>
        <v>82</v>
      </c>
      <c r="N18375" s="30">
        <f>_xlfn.XLOOKUP(M18375,[1]TABELA!A:A,[1]TABELA!B:B)</f>
        <v>21</v>
      </c>
      <c r="O18375" s="12" t="s">
        <v>2510</v>
      </c>
      <c r="P18375" s="6" t="str">
        <f>_xlfn.XLOOKUP(M18375,[1]TABELA!A:A,[1]TABELA!C:C)</f>
        <v>TOURO</v>
      </c>
      <c r="Q18375" s="13">
        <f>SUBTOTAL(3,F:F)-1</f>
        <v>27128</v>
      </c>
      <c r="R18375" s="13">
        <f>SUBTOTAL(3,G:G)-1</f>
        <v>31581</v>
      </c>
      <c r="S18375" s="13">
        <f>SUBTOTAL(3,K:K)-1</f>
        <v>31581</v>
      </c>
      <c r="T18375" s="13">
        <f>SUBTOTAL(3,L:L)-1</f>
        <v>31581</v>
      </c>
    </row>
    <row r="18376" spans="1:20" ht="18" x14ac:dyDescent="0.3">
      <c r="A18376" s="11">
        <v>45487</v>
      </c>
      <c r="B18376" s="11" t="s">
        <v>53</v>
      </c>
      <c r="C18376" s="11" t="str">
        <f t="shared" si="1723"/>
        <v>domingo</v>
      </c>
      <c r="D18376" s="74" t="s">
        <v>9246</v>
      </c>
      <c r="E18376" s="5" t="s">
        <v>60</v>
      </c>
      <c r="F18376" s="4" t="s">
        <v>8971</v>
      </c>
      <c r="G18376" s="4" t="str">
        <f t="shared" si="1724"/>
        <v>1</v>
      </c>
      <c r="H18376" s="9">
        <f t="shared" si="1725"/>
        <v>91</v>
      </c>
      <c r="I18376" s="30">
        <f>_xlfn.XLOOKUP(H18376,[1]TABELA!A:A,[1]TABELA!B:B)</f>
        <v>23</v>
      </c>
      <c r="J18376" s="6" t="str">
        <f>_xlfn.XLOOKUP(H18376,[1]TABELA!A:A,[1]TABELA!C:C)</f>
        <v>URSO</v>
      </c>
      <c r="K18376" s="4" t="str">
        <f t="shared" si="1726"/>
        <v>7</v>
      </c>
      <c r="L18376" s="4" t="str">
        <f t="shared" si="1727"/>
        <v>2</v>
      </c>
      <c r="M18376" s="9">
        <f t="shared" si="1728"/>
        <v>72</v>
      </c>
      <c r="N18376" s="30">
        <f>_xlfn.XLOOKUP(M18376,[1]TABELA!A:A,[1]TABELA!B:B)</f>
        <v>18</v>
      </c>
      <c r="O18376" s="12" t="s">
        <v>1506</v>
      </c>
      <c r="P18376" s="6" t="str">
        <f>_xlfn.XLOOKUP(M18376,[1]TABELA!A:A,[1]TABELA!C:C)</f>
        <v>PORCO</v>
      </c>
      <c r="Q18376" s="13">
        <f>SUBTOTAL(3,F:F)-1</f>
        <v>27128</v>
      </c>
      <c r="R18376" s="13">
        <f>SUBTOTAL(3,G:G)-1</f>
        <v>31581</v>
      </c>
      <c r="S18376" s="13">
        <f>SUBTOTAL(3,K:K)-1</f>
        <v>31581</v>
      </c>
      <c r="T18376" s="13">
        <f>SUBTOTAL(3,L:L)-1</f>
        <v>31581</v>
      </c>
    </row>
    <row r="18377" spans="1:20" ht="18" x14ac:dyDescent="0.3">
      <c r="A18377" s="11">
        <v>45487</v>
      </c>
      <c r="B18377" s="11" t="s">
        <v>53</v>
      </c>
      <c r="C18377" s="11" t="str">
        <f t="shared" si="1723"/>
        <v>domingo</v>
      </c>
      <c r="D18377" s="74" t="s">
        <v>9246</v>
      </c>
      <c r="E18377" s="5" t="s">
        <v>62</v>
      </c>
      <c r="F18377" s="4" t="s">
        <v>8979</v>
      </c>
      <c r="G18377" s="4" t="str">
        <f t="shared" si="1724"/>
        <v>9</v>
      </c>
      <c r="H18377" s="9">
        <f t="shared" si="1725"/>
        <v>19</v>
      </c>
      <c r="I18377" s="30">
        <f>_xlfn.XLOOKUP(H18377,[1]TABELA!A:A,[1]TABELA!B:B)</f>
        <v>5</v>
      </c>
      <c r="J18377" s="6" t="str">
        <f>_xlfn.XLOOKUP(H18377,[1]TABELA!A:A,[1]TABELA!C:C)</f>
        <v>CACHORRO</v>
      </c>
      <c r="K18377" s="4" t="str">
        <f t="shared" si="1726"/>
        <v>0</v>
      </c>
      <c r="L18377" s="4" t="str">
        <f t="shared" si="1727"/>
        <v>3</v>
      </c>
      <c r="M18377" s="9">
        <f t="shared" si="1728"/>
        <v>3</v>
      </c>
      <c r="N18377" s="30">
        <f>_xlfn.XLOOKUP(M18377,[1]TABELA!A:A,[1]TABELA!B:B)</f>
        <v>1</v>
      </c>
      <c r="O18377" s="12" t="s">
        <v>3455</v>
      </c>
      <c r="P18377" s="6" t="str">
        <f>_xlfn.XLOOKUP(M18377,[1]TABELA!A:A,[1]TABELA!C:C)</f>
        <v>AVESTRUZ</v>
      </c>
      <c r="Q18377" s="13">
        <f>SUBTOTAL(3,F:F)-1</f>
        <v>27128</v>
      </c>
      <c r="R18377" s="13">
        <f>SUBTOTAL(3,G:G)-1</f>
        <v>31581</v>
      </c>
      <c r="S18377" s="13">
        <f>SUBTOTAL(3,K:K)-1</f>
        <v>31581</v>
      </c>
      <c r="T18377" s="13">
        <f>SUBTOTAL(3,L:L)-1</f>
        <v>31581</v>
      </c>
    </row>
    <row r="18378" spans="1:20" ht="18" x14ac:dyDescent="0.3">
      <c r="A18378" s="11">
        <v>45487</v>
      </c>
      <c r="B18378" s="11" t="s">
        <v>53</v>
      </c>
      <c r="C18378" s="11" t="str">
        <f t="shared" si="1723"/>
        <v>domingo</v>
      </c>
      <c r="D18378" s="74" t="s">
        <v>9246</v>
      </c>
      <c r="E18378" s="5" t="s">
        <v>8977</v>
      </c>
      <c r="F18378" s="4" t="s">
        <v>8922</v>
      </c>
      <c r="G18378" s="4" t="str">
        <f t="shared" si="1724"/>
        <v>6</v>
      </c>
      <c r="H18378" s="9">
        <f t="shared" si="1725"/>
        <v>36</v>
      </c>
      <c r="I18378" s="30">
        <f>_xlfn.XLOOKUP(H18378,[1]TABELA!A:A,[1]TABELA!B:B)</f>
        <v>9</v>
      </c>
      <c r="J18378" s="6" t="str">
        <f>_xlfn.XLOOKUP(H18378,[1]TABELA!A:A,[1]TABELA!C:C)</f>
        <v>COBRA</v>
      </c>
      <c r="K18378" s="4" t="str">
        <f t="shared" si="1726"/>
        <v>1</v>
      </c>
      <c r="L18378" s="4" t="str">
        <f t="shared" si="1727"/>
        <v>0</v>
      </c>
      <c r="M18378" s="9">
        <f t="shared" si="1728"/>
        <v>10</v>
      </c>
      <c r="N18378" s="30">
        <f>_xlfn.XLOOKUP(M18378,[1]TABELA!A:A,[1]TABELA!B:B)</f>
        <v>3</v>
      </c>
      <c r="O18378" s="12" t="s">
        <v>1182</v>
      </c>
      <c r="P18378" s="6" t="str">
        <f>_xlfn.XLOOKUP(M18378,[1]TABELA!A:A,[1]TABELA!C:C)</f>
        <v>BURRO</v>
      </c>
      <c r="Q18378" s="13">
        <f>SUBTOTAL(3,F:F)-1</f>
        <v>27128</v>
      </c>
      <c r="R18378" s="13">
        <f>SUBTOTAL(3,G:G)-1</f>
        <v>31581</v>
      </c>
      <c r="S18378" s="13">
        <f>SUBTOTAL(3,K:K)-1</f>
        <v>31581</v>
      </c>
      <c r="T18378" s="13">
        <f>SUBTOTAL(3,L:L)-1</f>
        <v>31581</v>
      </c>
    </row>
    <row r="18379" spans="1:20" ht="18" x14ac:dyDescent="0.3">
      <c r="A18379" s="11">
        <v>45487</v>
      </c>
      <c r="B18379" s="11" t="s">
        <v>53</v>
      </c>
      <c r="C18379" s="11" t="str">
        <f t="shared" si="1723"/>
        <v>domingo</v>
      </c>
      <c r="D18379" s="74" t="s">
        <v>9246</v>
      </c>
      <c r="E18379" s="5" t="s">
        <v>8978</v>
      </c>
      <c r="F18379" s="4"/>
      <c r="G18379" s="4" t="str">
        <f t="shared" si="1724"/>
        <v>9</v>
      </c>
      <c r="H18379" s="9">
        <f t="shared" si="1725"/>
        <v>9</v>
      </c>
      <c r="I18379" s="30">
        <f>_xlfn.XLOOKUP(H18379,[1]TABELA!A:A,[1]TABELA!B:B)</f>
        <v>3</v>
      </c>
      <c r="J18379" s="6" t="str">
        <f>_xlfn.XLOOKUP(H18379,[1]TABELA!A:A,[1]TABELA!C:C)</f>
        <v>BURRO</v>
      </c>
      <c r="K18379" s="4" t="str">
        <f t="shared" si="1726"/>
        <v>3</v>
      </c>
      <c r="L18379" s="4" t="str">
        <f t="shared" si="1727"/>
        <v>2</v>
      </c>
      <c r="M18379" s="9">
        <f t="shared" si="1728"/>
        <v>32</v>
      </c>
      <c r="N18379" s="30">
        <f>_xlfn.XLOOKUP(M18379,[1]TABELA!A:A,[1]TABELA!B:B)</f>
        <v>8</v>
      </c>
      <c r="O18379" s="12" t="s">
        <v>7998</v>
      </c>
      <c r="P18379" s="6" t="str">
        <f>_xlfn.XLOOKUP(M18379,[1]TABELA!A:A,[1]TABELA!C:C)</f>
        <v>CAMELO</v>
      </c>
      <c r="Q18379" s="13">
        <f>SUBTOTAL(3,F:F)-1</f>
        <v>27128</v>
      </c>
      <c r="R18379" s="13">
        <f>SUBTOTAL(3,G:G)-1</f>
        <v>31581</v>
      </c>
      <c r="S18379" s="13">
        <f>SUBTOTAL(3,K:K)-1</f>
        <v>31581</v>
      </c>
      <c r="T18379" s="13">
        <f>SUBTOTAL(3,L:L)-1</f>
        <v>31581</v>
      </c>
    </row>
    <row r="18380" spans="1:20" ht="18" x14ac:dyDescent="0.3">
      <c r="A18380" s="11">
        <v>45487</v>
      </c>
      <c r="B18380" s="11" t="s">
        <v>53</v>
      </c>
      <c r="C18380" s="11" t="str">
        <f t="shared" si="1723"/>
        <v>domingo</v>
      </c>
      <c r="D18380" s="74" t="s">
        <v>8969</v>
      </c>
      <c r="E18380" s="5" t="s">
        <v>54</v>
      </c>
      <c r="F18380" s="4" t="s">
        <v>8922</v>
      </c>
      <c r="G18380" s="4" t="str">
        <f t="shared" si="1724"/>
        <v>9</v>
      </c>
      <c r="H18380" s="9">
        <f t="shared" si="1725"/>
        <v>39</v>
      </c>
      <c r="I18380" s="30">
        <f>_xlfn.XLOOKUP(H18380,[1]TABELA!A:A,[1]TABELA!B:B)</f>
        <v>10</v>
      </c>
      <c r="J18380" s="6" t="str">
        <f>_xlfn.XLOOKUP(H18380,[1]TABELA!A:A,[1]TABELA!C:C)</f>
        <v>COELHO</v>
      </c>
      <c r="K18380" s="4" t="str">
        <f t="shared" si="1726"/>
        <v>3</v>
      </c>
      <c r="L18380" s="4" t="str">
        <f t="shared" si="1727"/>
        <v>2</v>
      </c>
      <c r="M18380" s="9">
        <f t="shared" si="1728"/>
        <v>32</v>
      </c>
      <c r="N18380" s="30">
        <f>_xlfn.XLOOKUP(M18380,[1]TABELA!A:A,[1]TABELA!B:B)</f>
        <v>8</v>
      </c>
      <c r="O18380" s="12" t="s">
        <v>6408</v>
      </c>
      <c r="P18380" s="6" t="str">
        <f>_xlfn.XLOOKUP(M18380,[1]TABELA!A:A,[1]TABELA!C:C)</f>
        <v>CAMELO</v>
      </c>
      <c r="Q18380" s="13">
        <f>SUBTOTAL(3,F:F)-1</f>
        <v>27128</v>
      </c>
      <c r="R18380" s="13">
        <f>SUBTOTAL(3,G:G)-1</f>
        <v>31581</v>
      </c>
      <c r="S18380" s="13">
        <f>SUBTOTAL(3,K:K)-1</f>
        <v>31581</v>
      </c>
      <c r="T18380" s="13">
        <f>SUBTOTAL(3,L:L)-1</f>
        <v>31581</v>
      </c>
    </row>
    <row r="18381" spans="1:20" ht="18" x14ac:dyDescent="0.3">
      <c r="A18381" s="11">
        <v>45487</v>
      </c>
      <c r="B18381" s="11" t="s">
        <v>53</v>
      </c>
      <c r="C18381" s="11" t="str">
        <f t="shared" si="1723"/>
        <v>domingo</v>
      </c>
      <c r="D18381" s="74" t="s">
        <v>8969</v>
      </c>
      <c r="E18381" s="5" t="s">
        <v>56</v>
      </c>
      <c r="F18381" s="4" t="s">
        <v>8923</v>
      </c>
      <c r="G18381" s="4" t="str">
        <f t="shared" si="1724"/>
        <v>6</v>
      </c>
      <c r="H18381" s="9">
        <f t="shared" si="1725"/>
        <v>26</v>
      </c>
      <c r="I18381" s="30">
        <f>_xlfn.XLOOKUP(H18381,[1]TABELA!A:A,[1]TABELA!B:B)</f>
        <v>7</v>
      </c>
      <c r="J18381" s="6" t="str">
        <f>_xlfn.XLOOKUP(H18381,[1]TABELA!A:A,[1]TABELA!C:C)</f>
        <v>CARNEIRO</v>
      </c>
      <c r="K18381" s="4" t="str">
        <f t="shared" si="1726"/>
        <v>6</v>
      </c>
      <c r="L18381" s="4" t="str">
        <f t="shared" si="1727"/>
        <v>1</v>
      </c>
      <c r="M18381" s="9">
        <f t="shared" si="1728"/>
        <v>61</v>
      </c>
      <c r="N18381" s="30">
        <f>_xlfn.XLOOKUP(M18381,[1]TABELA!A:A,[1]TABELA!B:B)</f>
        <v>16</v>
      </c>
      <c r="O18381" s="12" t="s">
        <v>2277</v>
      </c>
      <c r="P18381" s="6" t="str">
        <f>_xlfn.XLOOKUP(M18381,[1]TABELA!A:A,[1]TABELA!C:C)</f>
        <v>LEÃO</v>
      </c>
      <c r="Q18381" s="13">
        <f>SUBTOTAL(3,F:F)-1</f>
        <v>27128</v>
      </c>
      <c r="R18381" s="13">
        <f>SUBTOTAL(3,G:G)-1</f>
        <v>31581</v>
      </c>
      <c r="S18381" s="13">
        <f>SUBTOTAL(3,K:K)-1</f>
        <v>31581</v>
      </c>
      <c r="T18381" s="13">
        <f>SUBTOTAL(3,L:L)-1</f>
        <v>31581</v>
      </c>
    </row>
    <row r="18382" spans="1:20" ht="18" x14ac:dyDescent="0.3">
      <c r="A18382" s="11">
        <v>45487</v>
      </c>
      <c r="B18382" s="11" t="s">
        <v>53</v>
      </c>
      <c r="C18382" s="11" t="str">
        <f t="shared" si="1723"/>
        <v>domingo</v>
      </c>
      <c r="D18382" s="74" t="s">
        <v>8969</v>
      </c>
      <c r="E18382" s="5" t="s">
        <v>58</v>
      </c>
      <c r="F18382" s="4" t="s">
        <v>8971</v>
      </c>
      <c r="G18382" s="4" t="str">
        <f t="shared" si="1724"/>
        <v>8</v>
      </c>
      <c r="H18382" s="9">
        <f t="shared" si="1725"/>
        <v>98</v>
      </c>
      <c r="I18382" s="30">
        <f>_xlfn.XLOOKUP(H18382,[1]TABELA!A:A,[1]TABELA!B:B)</f>
        <v>25</v>
      </c>
      <c r="J18382" s="6" t="str">
        <f>_xlfn.XLOOKUP(H18382,[1]TABELA!A:A,[1]TABELA!C:C)</f>
        <v>VACA</v>
      </c>
      <c r="K18382" s="4" t="str">
        <f t="shared" si="1726"/>
        <v>8</v>
      </c>
      <c r="L18382" s="4" t="str">
        <f t="shared" si="1727"/>
        <v>0</v>
      </c>
      <c r="M18382" s="9">
        <f t="shared" si="1728"/>
        <v>80</v>
      </c>
      <c r="N18382" s="30">
        <f>_xlfn.XLOOKUP(M18382,[1]TABELA!A:A,[1]TABELA!B:B)</f>
        <v>20</v>
      </c>
      <c r="O18382" s="12" t="s">
        <v>4893</v>
      </c>
      <c r="P18382" s="6" t="str">
        <f>_xlfn.XLOOKUP(M18382,[1]TABELA!A:A,[1]TABELA!C:C)</f>
        <v>PERU</v>
      </c>
      <c r="Q18382" s="13">
        <f>SUBTOTAL(3,F:F)-1</f>
        <v>27128</v>
      </c>
      <c r="R18382" s="13">
        <f>SUBTOTAL(3,G:G)-1</f>
        <v>31581</v>
      </c>
      <c r="S18382" s="13">
        <f>SUBTOTAL(3,K:K)-1</f>
        <v>31581</v>
      </c>
      <c r="T18382" s="13">
        <f>SUBTOTAL(3,L:L)-1</f>
        <v>31581</v>
      </c>
    </row>
    <row r="18383" spans="1:20" ht="18" x14ac:dyDescent="0.3">
      <c r="A18383" s="11">
        <v>45487</v>
      </c>
      <c r="B18383" s="11" t="s">
        <v>53</v>
      </c>
      <c r="C18383" s="11" t="str">
        <f t="shared" si="1723"/>
        <v>domingo</v>
      </c>
      <c r="D18383" s="74" t="s">
        <v>8969</v>
      </c>
      <c r="E18383" s="5" t="s">
        <v>60</v>
      </c>
      <c r="F18383" s="4" t="s">
        <v>8923</v>
      </c>
      <c r="G18383" s="4" t="str">
        <f t="shared" si="1724"/>
        <v>1</v>
      </c>
      <c r="H18383" s="9">
        <f t="shared" si="1725"/>
        <v>21</v>
      </c>
      <c r="I18383" s="30">
        <f>_xlfn.XLOOKUP(H18383,[1]TABELA!A:A,[1]TABELA!B:B)</f>
        <v>6</v>
      </c>
      <c r="J18383" s="6" t="str">
        <f>_xlfn.XLOOKUP(H18383,[1]TABELA!A:A,[1]TABELA!C:C)</f>
        <v>CABRA</v>
      </c>
      <c r="K18383" s="4" t="str">
        <f t="shared" si="1726"/>
        <v>0</v>
      </c>
      <c r="L18383" s="4" t="str">
        <f t="shared" si="1727"/>
        <v>1</v>
      </c>
      <c r="M18383" s="9">
        <f t="shared" si="1728"/>
        <v>1</v>
      </c>
      <c r="N18383" s="30">
        <f>_xlfn.XLOOKUP(M18383,[1]TABELA!A:A,[1]TABELA!B:B)</f>
        <v>1</v>
      </c>
      <c r="O18383" s="12" t="s">
        <v>7258</v>
      </c>
      <c r="P18383" s="6" t="str">
        <f>_xlfn.XLOOKUP(M18383,[1]TABELA!A:A,[1]TABELA!C:C)</f>
        <v>AVESTRUZ</v>
      </c>
      <c r="Q18383" s="13">
        <f>SUBTOTAL(3,F:F)-1</f>
        <v>27128</v>
      </c>
      <c r="R18383" s="13">
        <f>SUBTOTAL(3,G:G)-1</f>
        <v>31581</v>
      </c>
      <c r="S18383" s="13">
        <f>SUBTOTAL(3,K:K)-1</f>
        <v>31581</v>
      </c>
      <c r="T18383" s="13">
        <f>SUBTOTAL(3,L:L)-1</f>
        <v>31581</v>
      </c>
    </row>
    <row r="18384" spans="1:20" ht="18" x14ac:dyDescent="0.3">
      <c r="A18384" s="11">
        <v>45487</v>
      </c>
      <c r="B18384" s="11" t="s">
        <v>53</v>
      </c>
      <c r="C18384" s="11" t="str">
        <f t="shared" si="1723"/>
        <v>domingo</v>
      </c>
      <c r="D18384" s="74" t="s">
        <v>8969</v>
      </c>
      <c r="E18384" s="5" t="s">
        <v>62</v>
      </c>
      <c r="F18384" s="4" t="s">
        <v>8973</v>
      </c>
      <c r="G18384" s="4" t="str">
        <f t="shared" si="1724"/>
        <v>8</v>
      </c>
      <c r="H18384" s="9">
        <f t="shared" si="1725"/>
        <v>58</v>
      </c>
      <c r="I18384" s="30">
        <f>_xlfn.XLOOKUP(H18384,[1]TABELA!A:A,[1]TABELA!B:B)</f>
        <v>15</v>
      </c>
      <c r="J18384" s="6" t="str">
        <f>_xlfn.XLOOKUP(H18384,[1]TABELA!A:A,[1]TABELA!C:C)</f>
        <v>JACARÉ</v>
      </c>
      <c r="K18384" s="4" t="str">
        <f t="shared" si="1726"/>
        <v>6</v>
      </c>
      <c r="L18384" s="4" t="str">
        <f t="shared" si="1727"/>
        <v>4</v>
      </c>
      <c r="M18384" s="9">
        <f t="shared" si="1728"/>
        <v>64</v>
      </c>
      <c r="N18384" s="30">
        <f>_xlfn.XLOOKUP(M18384,[1]TABELA!A:A,[1]TABELA!B:B)</f>
        <v>16</v>
      </c>
      <c r="O18384" s="12" t="s">
        <v>7259</v>
      </c>
      <c r="P18384" s="6" t="str">
        <f>_xlfn.XLOOKUP(M18384,[1]TABELA!A:A,[1]TABELA!C:C)</f>
        <v>LEÃO</v>
      </c>
      <c r="Q18384" s="13">
        <f>SUBTOTAL(3,F:F)-1</f>
        <v>27128</v>
      </c>
      <c r="R18384" s="13">
        <f>SUBTOTAL(3,G:G)-1</f>
        <v>31581</v>
      </c>
      <c r="S18384" s="13">
        <f>SUBTOTAL(3,K:K)-1</f>
        <v>31581</v>
      </c>
      <c r="T18384" s="13">
        <f>SUBTOTAL(3,L:L)-1</f>
        <v>31581</v>
      </c>
    </row>
    <row r="18385" spans="1:20" ht="18" x14ac:dyDescent="0.3">
      <c r="A18385" s="11">
        <v>45487</v>
      </c>
      <c r="B18385" s="11" t="s">
        <v>53</v>
      </c>
      <c r="C18385" s="11" t="str">
        <f t="shared" si="1723"/>
        <v>domingo</v>
      </c>
      <c r="D18385" s="74" t="s">
        <v>8969</v>
      </c>
      <c r="E18385" s="5" t="s">
        <v>8977</v>
      </c>
      <c r="F18385" s="4" t="s">
        <v>8974</v>
      </c>
      <c r="G18385" s="4" t="str">
        <f t="shared" si="1724"/>
        <v>4</v>
      </c>
      <c r="H18385" s="9">
        <f t="shared" si="1725"/>
        <v>44</v>
      </c>
      <c r="I18385" s="30">
        <f>_xlfn.XLOOKUP(H18385,[1]TABELA!A:A,[1]TABELA!B:B)</f>
        <v>11</v>
      </c>
      <c r="J18385" s="6" t="str">
        <f>_xlfn.XLOOKUP(H18385,[1]TABELA!A:A,[1]TABELA!C:C)</f>
        <v>CAVALO</v>
      </c>
      <c r="K18385" s="4" t="str">
        <f t="shared" si="1726"/>
        <v>3</v>
      </c>
      <c r="L18385" s="4" t="str">
        <f t="shared" si="1727"/>
        <v>8</v>
      </c>
      <c r="M18385" s="9">
        <f t="shared" si="1728"/>
        <v>38</v>
      </c>
      <c r="N18385" s="30">
        <f>_xlfn.XLOOKUP(M18385,[1]TABELA!A:A,[1]TABELA!B:B)</f>
        <v>10</v>
      </c>
      <c r="O18385" s="12" t="s">
        <v>2970</v>
      </c>
      <c r="P18385" s="6" t="str">
        <f>_xlfn.XLOOKUP(M18385,[1]TABELA!A:A,[1]TABELA!C:C)</f>
        <v>COELHO</v>
      </c>
      <c r="Q18385" s="13">
        <f>SUBTOTAL(3,F:F)-1</f>
        <v>27128</v>
      </c>
      <c r="R18385" s="13">
        <f>SUBTOTAL(3,G:G)-1</f>
        <v>31581</v>
      </c>
      <c r="S18385" s="13">
        <f>SUBTOTAL(3,K:K)-1</f>
        <v>31581</v>
      </c>
      <c r="T18385" s="13">
        <f>SUBTOTAL(3,L:L)-1</f>
        <v>31581</v>
      </c>
    </row>
    <row r="18386" spans="1:20" ht="18" x14ac:dyDescent="0.3">
      <c r="A18386" s="11">
        <v>45487</v>
      </c>
      <c r="B18386" s="11" t="s">
        <v>53</v>
      </c>
      <c r="C18386" s="11" t="str">
        <f t="shared" si="1723"/>
        <v>domingo</v>
      </c>
      <c r="D18386" s="74" t="s">
        <v>8969</v>
      </c>
      <c r="E18386" s="5" t="s">
        <v>8978</v>
      </c>
      <c r="F18386" s="4"/>
      <c r="G18386" s="4" t="str">
        <f t="shared" si="1724"/>
        <v>4</v>
      </c>
      <c r="H18386" s="9">
        <f t="shared" si="1725"/>
        <v>4</v>
      </c>
      <c r="I18386" s="30">
        <f>_xlfn.XLOOKUP(H18386,[1]TABELA!A:A,[1]TABELA!B:B)</f>
        <v>1</v>
      </c>
      <c r="J18386" s="6" t="str">
        <f>_xlfn.XLOOKUP(H18386,[1]TABELA!A:A,[1]TABELA!C:C)</f>
        <v>AVESTRUZ</v>
      </c>
      <c r="K18386" s="4" t="str">
        <f t="shared" si="1726"/>
        <v>6</v>
      </c>
      <c r="L18386" s="4" t="str">
        <f t="shared" si="1727"/>
        <v>3</v>
      </c>
      <c r="M18386" s="9">
        <f t="shared" si="1728"/>
        <v>63</v>
      </c>
      <c r="N18386" s="30">
        <f>_xlfn.XLOOKUP(M18386,[1]TABELA!A:A,[1]TABELA!B:B)</f>
        <v>16</v>
      </c>
      <c r="O18386" s="12" t="s">
        <v>1537</v>
      </c>
      <c r="P18386" s="6" t="str">
        <f>_xlfn.XLOOKUP(M18386,[1]TABELA!A:A,[1]TABELA!C:C)</f>
        <v>LEÃO</v>
      </c>
      <c r="Q18386" s="13">
        <f>SUBTOTAL(3,F:F)-1</f>
        <v>27128</v>
      </c>
      <c r="R18386" s="13">
        <f>SUBTOTAL(3,G:G)-1</f>
        <v>31581</v>
      </c>
      <c r="S18386" s="13">
        <f>SUBTOTAL(3,K:K)-1</f>
        <v>31581</v>
      </c>
      <c r="T18386" s="13">
        <f>SUBTOTAL(3,L:L)-1</f>
        <v>31581</v>
      </c>
    </row>
    <row r="18387" spans="1:20" ht="18" x14ac:dyDescent="0.3">
      <c r="A18387" s="11">
        <v>45487</v>
      </c>
      <c r="B18387" s="11" t="s">
        <v>53</v>
      </c>
      <c r="C18387" s="11" t="str">
        <f t="shared" si="1723"/>
        <v>domingo</v>
      </c>
      <c r="D18387" s="74" t="s">
        <v>8980</v>
      </c>
      <c r="E18387" s="5" t="s">
        <v>54</v>
      </c>
      <c r="F18387" s="4" t="s">
        <v>8970</v>
      </c>
      <c r="G18387" s="4" t="str">
        <f t="shared" si="1724"/>
        <v>4</v>
      </c>
      <c r="H18387" s="9">
        <f t="shared" si="1725"/>
        <v>64</v>
      </c>
      <c r="I18387" s="30">
        <f>_xlfn.XLOOKUP(H18387,[1]TABELA!A:A,[1]TABELA!B:B)</f>
        <v>16</v>
      </c>
      <c r="J18387" s="6" t="str">
        <f>_xlfn.XLOOKUP(H18387,[1]TABELA!A:A,[1]TABELA!C:C)</f>
        <v>LEÃO</v>
      </c>
      <c r="K18387" s="4" t="str">
        <f t="shared" si="1726"/>
        <v>3</v>
      </c>
      <c r="L18387" s="4" t="str">
        <f t="shared" si="1727"/>
        <v>6</v>
      </c>
      <c r="M18387" s="9">
        <f t="shared" si="1728"/>
        <v>36</v>
      </c>
      <c r="N18387" s="30">
        <f>_xlfn.XLOOKUP(M18387,[1]TABELA!A:A,[1]TABELA!B:B)</f>
        <v>9</v>
      </c>
      <c r="O18387" s="12" t="s">
        <v>3830</v>
      </c>
      <c r="P18387" s="6" t="str">
        <f>_xlfn.XLOOKUP(M18387,[1]TABELA!A:A,[1]TABELA!C:C)</f>
        <v>COBRA</v>
      </c>
      <c r="Q18387" s="13">
        <f>SUBTOTAL(3,F:F)-1</f>
        <v>27128</v>
      </c>
      <c r="R18387" s="13">
        <f>SUBTOTAL(3,G:G)-1</f>
        <v>31581</v>
      </c>
      <c r="S18387" s="13">
        <f>SUBTOTAL(3,K:K)-1</f>
        <v>31581</v>
      </c>
      <c r="T18387" s="13">
        <f>SUBTOTAL(3,L:L)-1</f>
        <v>31581</v>
      </c>
    </row>
    <row r="18388" spans="1:20" ht="18" x14ac:dyDescent="0.3">
      <c r="A18388" s="11">
        <v>45487</v>
      </c>
      <c r="B18388" s="11" t="s">
        <v>53</v>
      </c>
      <c r="C18388" s="11" t="str">
        <f t="shared" si="1723"/>
        <v>domingo</v>
      </c>
      <c r="D18388" s="74" t="s">
        <v>8980</v>
      </c>
      <c r="E18388" s="5" t="s">
        <v>56</v>
      </c>
      <c r="F18388" s="4" t="s">
        <v>8971</v>
      </c>
      <c r="G18388" s="4" t="str">
        <f t="shared" si="1724"/>
        <v>9</v>
      </c>
      <c r="H18388" s="9">
        <f t="shared" si="1725"/>
        <v>99</v>
      </c>
      <c r="I18388" s="30">
        <f>_xlfn.XLOOKUP(H18388,[1]TABELA!A:A,[1]TABELA!B:B)</f>
        <v>25</v>
      </c>
      <c r="J18388" s="6" t="str">
        <f>_xlfn.XLOOKUP(H18388,[1]TABELA!A:A,[1]TABELA!C:C)</f>
        <v>VACA</v>
      </c>
      <c r="K18388" s="4" t="str">
        <f t="shared" si="1726"/>
        <v>8</v>
      </c>
      <c r="L18388" s="4" t="str">
        <f t="shared" si="1727"/>
        <v>0</v>
      </c>
      <c r="M18388" s="9">
        <f t="shared" si="1728"/>
        <v>80</v>
      </c>
      <c r="N18388" s="30">
        <f>_xlfn.XLOOKUP(M18388,[1]TABELA!A:A,[1]TABELA!B:B)</f>
        <v>20</v>
      </c>
      <c r="O18388" s="12" t="s">
        <v>1632</v>
      </c>
      <c r="P18388" s="6" t="str">
        <f>_xlfn.XLOOKUP(M18388,[1]TABELA!A:A,[1]TABELA!C:C)</f>
        <v>PERU</v>
      </c>
      <c r="Q18388" s="13">
        <f>SUBTOTAL(3,F:F)-1</f>
        <v>27128</v>
      </c>
      <c r="R18388" s="13">
        <f>SUBTOTAL(3,G:G)-1</f>
        <v>31581</v>
      </c>
      <c r="S18388" s="13">
        <f>SUBTOTAL(3,K:K)-1</f>
        <v>31581</v>
      </c>
      <c r="T18388" s="13">
        <f>SUBTOTAL(3,L:L)-1</f>
        <v>31581</v>
      </c>
    </row>
    <row r="18389" spans="1:20" ht="18" x14ac:dyDescent="0.3">
      <c r="A18389" s="11">
        <v>45487</v>
      </c>
      <c r="B18389" s="11" t="s">
        <v>53</v>
      </c>
      <c r="C18389" s="11" t="str">
        <f t="shared" si="1723"/>
        <v>domingo</v>
      </c>
      <c r="D18389" s="74" t="s">
        <v>8980</v>
      </c>
      <c r="E18389" s="5" t="s">
        <v>58</v>
      </c>
      <c r="F18389" s="4" t="s">
        <v>8973</v>
      </c>
      <c r="G18389" s="4" t="str">
        <f t="shared" si="1724"/>
        <v>5</v>
      </c>
      <c r="H18389" s="9">
        <f t="shared" si="1725"/>
        <v>55</v>
      </c>
      <c r="I18389" s="30">
        <f>_xlfn.XLOOKUP(H18389,[1]TABELA!A:A,[1]TABELA!B:B)</f>
        <v>14</v>
      </c>
      <c r="J18389" s="6" t="str">
        <f>_xlfn.XLOOKUP(H18389,[1]TABELA!A:A,[1]TABELA!C:C)</f>
        <v>GATO</v>
      </c>
      <c r="K18389" s="4" t="str">
        <f t="shared" si="1726"/>
        <v>3</v>
      </c>
      <c r="L18389" s="4" t="str">
        <f t="shared" si="1727"/>
        <v>3</v>
      </c>
      <c r="M18389" s="9">
        <f t="shared" si="1728"/>
        <v>33</v>
      </c>
      <c r="N18389" s="30">
        <f>_xlfn.XLOOKUP(M18389,[1]TABELA!A:A,[1]TABELA!B:B)</f>
        <v>9</v>
      </c>
      <c r="O18389" s="12" t="s">
        <v>6071</v>
      </c>
      <c r="P18389" s="6" t="str">
        <f>_xlfn.XLOOKUP(M18389,[1]TABELA!A:A,[1]TABELA!C:C)</f>
        <v>COBRA</v>
      </c>
      <c r="Q18389" s="13">
        <f>SUBTOTAL(3,F:F)-1</f>
        <v>27128</v>
      </c>
      <c r="R18389" s="13">
        <f>SUBTOTAL(3,G:G)-1</f>
        <v>31581</v>
      </c>
      <c r="S18389" s="13">
        <f>SUBTOTAL(3,K:K)-1</f>
        <v>31581</v>
      </c>
      <c r="T18389" s="13">
        <f>SUBTOTAL(3,L:L)-1</f>
        <v>31581</v>
      </c>
    </row>
    <row r="18390" spans="1:20" ht="18" x14ac:dyDescent="0.3">
      <c r="A18390" s="11">
        <v>45487</v>
      </c>
      <c r="B18390" s="11" t="s">
        <v>53</v>
      </c>
      <c r="C18390" s="11" t="str">
        <f t="shared" si="1723"/>
        <v>domingo</v>
      </c>
      <c r="D18390" s="74" t="s">
        <v>8980</v>
      </c>
      <c r="E18390" s="5" t="s">
        <v>60</v>
      </c>
      <c r="F18390" s="4" t="s">
        <v>8976</v>
      </c>
      <c r="G18390" s="4" t="str">
        <f t="shared" si="1724"/>
        <v>9</v>
      </c>
      <c r="H18390" s="9">
        <f t="shared" si="1725"/>
        <v>89</v>
      </c>
      <c r="I18390" s="30">
        <f>_xlfn.XLOOKUP(H18390,[1]TABELA!A:A,[1]TABELA!B:B)</f>
        <v>23</v>
      </c>
      <c r="J18390" s="6" t="str">
        <f>_xlfn.XLOOKUP(H18390,[1]TABELA!A:A,[1]TABELA!C:C)</f>
        <v>URSO</v>
      </c>
      <c r="K18390" s="4" t="str">
        <f t="shared" si="1726"/>
        <v>2</v>
      </c>
      <c r="L18390" s="4" t="str">
        <f t="shared" si="1727"/>
        <v>3</v>
      </c>
      <c r="M18390" s="9">
        <f t="shared" si="1728"/>
        <v>23</v>
      </c>
      <c r="N18390" s="30">
        <f>_xlfn.XLOOKUP(M18390,[1]TABELA!A:A,[1]TABELA!B:B)</f>
        <v>6</v>
      </c>
      <c r="O18390" s="12" t="s">
        <v>640</v>
      </c>
      <c r="P18390" s="6" t="str">
        <f>_xlfn.XLOOKUP(M18390,[1]TABELA!A:A,[1]TABELA!C:C)</f>
        <v>CABRA</v>
      </c>
      <c r="Q18390" s="13">
        <f>SUBTOTAL(3,F:F)-1</f>
        <v>27128</v>
      </c>
      <c r="R18390" s="13">
        <f>SUBTOTAL(3,G:G)-1</f>
        <v>31581</v>
      </c>
      <c r="S18390" s="13">
        <f>SUBTOTAL(3,K:K)-1</f>
        <v>31581</v>
      </c>
      <c r="T18390" s="13">
        <f>SUBTOTAL(3,L:L)-1</f>
        <v>31581</v>
      </c>
    </row>
    <row r="18391" spans="1:20" ht="18" x14ac:dyDescent="0.3">
      <c r="A18391" s="11">
        <v>45487</v>
      </c>
      <c r="B18391" s="11" t="s">
        <v>53</v>
      </c>
      <c r="C18391" s="11" t="str">
        <f t="shared" si="1723"/>
        <v>domingo</v>
      </c>
      <c r="D18391" s="74" t="s">
        <v>8980</v>
      </c>
      <c r="E18391" s="5" t="s">
        <v>62</v>
      </c>
      <c r="F18391" s="4" t="s">
        <v>8970</v>
      </c>
      <c r="G18391" s="4" t="str">
        <f t="shared" si="1724"/>
        <v>9</v>
      </c>
      <c r="H18391" s="9">
        <f t="shared" si="1725"/>
        <v>69</v>
      </c>
      <c r="I18391" s="30">
        <f>_xlfn.XLOOKUP(H18391,[1]TABELA!A:A,[1]TABELA!B:B)</f>
        <v>18</v>
      </c>
      <c r="J18391" s="6" t="str">
        <f>_xlfn.XLOOKUP(H18391,[1]TABELA!A:A,[1]TABELA!C:C)</f>
        <v>PORCO</v>
      </c>
      <c r="K18391" s="4" t="str">
        <f t="shared" si="1726"/>
        <v>3</v>
      </c>
      <c r="L18391" s="4" t="str">
        <f t="shared" si="1727"/>
        <v>2</v>
      </c>
      <c r="M18391" s="9">
        <f t="shared" si="1728"/>
        <v>32</v>
      </c>
      <c r="N18391" s="30">
        <f>_xlfn.XLOOKUP(M18391,[1]TABELA!A:A,[1]TABELA!B:B)</f>
        <v>8</v>
      </c>
      <c r="O18391" s="12" t="s">
        <v>7260</v>
      </c>
      <c r="P18391" s="6" t="str">
        <f>_xlfn.XLOOKUP(M18391,[1]TABELA!A:A,[1]TABELA!C:C)</f>
        <v>CAMELO</v>
      </c>
      <c r="Q18391" s="13">
        <f>SUBTOTAL(3,F:F)-1</f>
        <v>27128</v>
      </c>
      <c r="R18391" s="13">
        <f>SUBTOTAL(3,G:G)-1</f>
        <v>31581</v>
      </c>
      <c r="S18391" s="13">
        <f>SUBTOTAL(3,K:K)-1</f>
        <v>31581</v>
      </c>
      <c r="T18391" s="13">
        <f>SUBTOTAL(3,L:L)-1</f>
        <v>31581</v>
      </c>
    </row>
    <row r="18392" spans="1:20" ht="18" x14ac:dyDescent="0.3">
      <c r="A18392" s="11">
        <v>45487</v>
      </c>
      <c r="B18392" s="11" t="s">
        <v>53</v>
      </c>
      <c r="C18392" s="11" t="str">
        <f t="shared" si="1723"/>
        <v>domingo</v>
      </c>
      <c r="D18392" s="74" t="s">
        <v>8980</v>
      </c>
      <c r="E18392" s="5" t="s">
        <v>8977</v>
      </c>
      <c r="F18392" s="4" t="s">
        <v>8975</v>
      </c>
      <c r="G18392" s="4" t="str">
        <f t="shared" si="1724"/>
        <v>8</v>
      </c>
      <c r="H18392" s="9">
        <f t="shared" si="1725"/>
        <v>78</v>
      </c>
      <c r="I18392" s="30">
        <f>_xlfn.XLOOKUP(H18392,[1]TABELA!A:A,[1]TABELA!B:B)</f>
        <v>20</v>
      </c>
      <c r="J18392" s="6" t="str">
        <f>_xlfn.XLOOKUP(H18392,[1]TABELA!A:A,[1]TABELA!C:C)</f>
        <v>PERU</v>
      </c>
      <c r="K18392" s="4" t="str">
        <f t="shared" si="1726"/>
        <v>0</v>
      </c>
      <c r="L18392" s="4" t="str">
        <f t="shared" si="1727"/>
        <v>4</v>
      </c>
      <c r="M18392" s="9">
        <f t="shared" si="1728"/>
        <v>4</v>
      </c>
      <c r="N18392" s="30">
        <f>_xlfn.XLOOKUP(M18392,[1]TABELA!A:A,[1]TABELA!B:B)</f>
        <v>1</v>
      </c>
      <c r="O18392" s="12" t="s">
        <v>4151</v>
      </c>
      <c r="P18392" s="6" t="str">
        <f>_xlfn.XLOOKUP(M18392,[1]TABELA!A:A,[1]TABELA!C:C)</f>
        <v>AVESTRUZ</v>
      </c>
      <c r="Q18392" s="13">
        <f>SUBTOTAL(3,F:F)-1</f>
        <v>27128</v>
      </c>
      <c r="R18392" s="13">
        <f>SUBTOTAL(3,G:G)-1</f>
        <v>31581</v>
      </c>
      <c r="S18392" s="13">
        <f>SUBTOTAL(3,K:K)-1</f>
        <v>31581</v>
      </c>
      <c r="T18392" s="13">
        <f>SUBTOTAL(3,L:L)-1</f>
        <v>31581</v>
      </c>
    </row>
    <row r="18393" spans="1:20" ht="18" x14ac:dyDescent="0.3">
      <c r="A18393" s="11">
        <v>45487</v>
      </c>
      <c r="B18393" s="11" t="s">
        <v>53</v>
      </c>
      <c r="C18393" s="11" t="str">
        <f t="shared" si="1723"/>
        <v>domingo</v>
      </c>
      <c r="D18393" s="74" t="s">
        <v>8980</v>
      </c>
      <c r="E18393" s="5" t="s">
        <v>8978</v>
      </c>
      <c r="F18393" s="4"/>
      <c r="G18393" s="4" t="str">
        <f t="shared" si="1724"/>
        <v>2</v>
      </c>
      <c r="H18393" s="9">
        <f t="shared" si="1725"/>
        <v>2</v>
      </c>
      <c r="I18393" s="30">
        <f>_xlfn.XLOOKUP(H18393,[1]TABELA!A:A,[1]TABELA!B:B)</f>
        <v>1</v>
      </c>
      <c r="J18393" s="6" t="str">
        <f>_xlfn.XLOOKUP(H18393,[1]TABELA!A:A,[1]TABELA!C:C)</f>
        <v>AVESTRUZ</v>
      </c>
      <c r="K18393" s="4" t="str">
        <f t="shared" si="1726"/>
        <v>3</v>
      </c>
      <c r="L18393" s="4" t="str">
        <f t="shared" si="1727"/>
        <v>1</v>
      </c>
      <c r="M18393" s="9">
        <f t="shared" si="1728"/>
        <v>31</v>
      </c>
      <c r="N18393" s="30">
        <f>_xlfn.XLOOKUP(M18393,[1]TABELA!A:A,[1]TABELA!B:B)</f>
        <v>8</v>
      </c>
      <c r="O18393" s="12" t="s">
        <v>8871</v>
      </c>
      <c r="P18393" s="6" t="str">
        <f>_xlfn.XLOOKUP(M18393,[1]TABELA!A:A,[1]TABELA!C:C)</f>
        <v>CAMELO</v>
      </c>
      <c r="Q18393" s="13">
        <f>SUBTOTAL(3,F:F)-1</f>
        <v>27128</v>
      </c>
      <c r="R18393" s="13">
        <f>SUBTOTAL(3,G:G)-1</f>
        <v>31581</v>
      </c>
      <c r="S18393" s="13">
        <f>SUBTOTAL(3,K:K)-1</f>
        <v>31581</v>
      </c>
      <c r="T18393" s="13">
        <f>SUBTOTAL(3,L:L)-1</f>
        <v>31581</v>
      </c>
    </row>
    <row r="18394" spans="1:20" ht="18" x14ac:dyDescent="0.3">
      <c r="A18394" s="11">
        <v>45487</v>
      </c>
      <c r="B18394" s="11" t="s">
        <v>53</v>
      </c>
      <c r="C18394" s="11" t="str">
        <f t="shared" si="1723"/>
        <v>domingo</v>
      </c>
      <c r="D18394" s="74" t="s">
        <v>8982</v>
      </c>
      <c r="E18394" s="5" t="s">
        <v>54</v>
      </c>
      <c r="F18394" s="4" t="s">
        <v>8972</v>
      </c>
      <c r="G18394" s="4" t="str">
        <f t="shared" si="1724"/>
        <v>8</v>
      </c>
      <c r="H18394" s="9">
        <f t="shared" si="1725"/>
        <v>8</v>
      </c>
      <c r="I18394" s="30">
        <f>_xlfn.XLOOKUP(H18394,[1]TABELA!A:A,[1]TABELA!B:B)</f>
        <v>2</v>
      </c>
      <c r="J18394" s="6" t="str">
        <f>_xlfn.XLOOKUP(H18394,[1]TABELA!A:A,[1]TABELA!C:C)</f>
        <v>ÁGUIA</v>
      </c>
      <c r="K18394" s="4" t="str">
        <f t="shared" si="1726"/>
        <v>8</v>
      </c>
      <c r="L18394" s="4" t="str">
        <f t="shared" si="1727"/>
        <v>6</v>
      </c>
      <c r="M18394" s="9">
        <f t="shared" si="1728"/>
        <v>86</v>
      </c>
      <c r="N18394" s="30">
        <f>_xlfn.XLOOKUP(M18394,[1]TABELA!A:A,[1]TABELA!B:B)</f>
        <v>22</v>
      </c>
      <c r="O18394" s="12" t="s">
        <v>6180</v>
      </c>
      <c r="P18394" s="6" t="str">
        <f>_xlfn.XLOOKUP(M18394,[1]TABELA!A:A,[1]TABELA!C:C)</f>
        <v>TIGRE</v>
      </c>
      <c r="Q18394" s="13">
        <f>SUBTOTAL(3,F:F)-1</f>
        <v>27128</v>
      </c>
      <c r="R18394" s="13">
        <f>SUBTOTAL(3,G:G)-1</f>
        <v>31581</v>
      </c>
      <c r="S18394" s="13">
        <f>SUBTOTAL(3,K:K)-1</f>
        <v>31581</v>
      </c>
      <c r="T18394" s="13">
        <f>SUBTOTAL(3,L:L)-1</f>
        <v>31581</v>
      </c>
    </row>
    <row r="18395" spans="1:20" ht="18" x14ac:dyDescent="0.3">
      <c r="A18395" s="11">
        <v>45487</v>
      </c>
      <c r="B18395" s="11" t="s">
        <v>53</v>
      </c>
      <c r="C18395" s="11" t="str">
        <f t="shared" si="1723"/>
        <v>domingo</v>
      </c>
      <c r="D18395" s="74" t="s">
        <v>8982</v>
      </c>
      <c r="E18395" s="5" t="s">
        <v>56</v>
      </c>
      <c r="F18395" s="4" t="s">
        <v>8976</v>
      </c>
      <c r="G18395" s="4" t="str">
        <f t="shared" si="1724"/>
        <v>4</v>
      </c>
      <c r="H18395" s="9">
        <f t="shared" si="1725"/>
        <v>84</v>
      </c>
      <c r="I18395" s="30">
        <f>_xlfn.XLOOKUP(H18395,[1]TABELA!A:A,[1]TABELA!B:B)</f>
        <v>21</v>
      </c>
      <c r="J18395" s="6" t="str">
        <f>_xlfn.XLOOKUP(H18395,[1]TABELA!A:A,[1]TABELA!C:C)</f>
        <v>TOURO</v>
      </c>
      <c r="K18395" s="4" t="str">
        <f t="shared" si="1726"/>
        <v>0</v>
      </c>
      <c r="L18395" s="4" t="str">
        <f t="shared" si="1727"/>
        <v>0</v>
      </c>
      <c r="M18395" s="9">
        <f t="shared" si="1728"/>
        <v>0</v>
      </c>
      <c r="N18395" s="30">
        <f>_xlfn.XLOOKUP(M18395,[1]TABELA!A:A,[1]TABELA!B:B)</f>
        <v>25</v>
      </c>
      <c r="O18395" s="12" t="s">
        <v>3348</v>
      </c>
      <c r="P18395" s="6" t="str">
        <f>_xlfn.XLOOKUP(M18395,[1]TABELA!A:A,[1]TABELA!C:C)</f>
        <v>VACA</v>
      </c>
      <c r="Q18395" s="13">
        <f>SUBTOTAL(3,F:F)-1</f>
        <v>27128</v>
      </c>
      <c r="R18395" s="13">
        <f>SUBTOTAL(3,G:G)-1</f>
        <v>31581</v>
      </c>
      <c r="S18395" s="13">
        <f>SUBTOTAL(3,K:K)-1</f>
        <v>31581</v>
      </c>
      <c r="T18395" s="13">
        <f>SUBTOTAL(3,L:L)-1</f>
        <v>31581</v>
      </c>
    </row>
    <row r="18396" spans="1:20" ht="18" x14ac:dyDescent="0.3">
      <c r="A18396" s="11">
        <v>45487</v>
      </c>
      <c r="B18396" s="11" t="s">
        <v>53</v>
      </c>
      <c r="C18396" s="11" t="str">
        <f t="shared" si="1723"/>
        <v>domingo</v>
      </c>
      <c r="D18396" s="74" t="s">
        <v>8982</v>
      </c>
      <c r="E18396" s="5" t="s">
        <v>58</v>
      </c>
      <c r="F18396" s="4" t="s">
        <v>8923</v>
      </c>
      <c r="G18396" s="4" t="str">
        <f t="shared" si="1724"/>
        <v>5</v>
      </c>
      <c r="H18396" s="9">
        <f t="shared" si="1725"/>
        <v>25</v>
      </c>
      <c r="I18396" s="30">
        <f>_xlfn.XLOOKUP(H18396,[1]TABELA!A:A,[1]TABELA!B:B)</f>
        <v>7</v>
      </c>
      <c r="J18396" s="6" t="str">
        <f>_xlfn.XLOOKUP(H18396,[1]TABELA!A:A,[1]TABELA!C:C)</f>
        <v>CARNEIRO</v>
      </c>
      <c r="K18396" s="4" t="str">
        <f t="shared" si="1726"/>
        <v>8</v>
      </c>
      <c r="L18396" s="4" t="str">
        <f t="shared" si="1727"/>
        <v>8</v>
      </c>
      <c r="M18396" s="9">
        <f t="shared" si="1728"/>
        <v>88</v>
      </c>
      <c r="N18396" s="30">
        <f>_xlfn.XLOOKUP(M18396,[1]TABELA!A:A,[1]TABELA!B:B)</f>
        <v>22</v>
      </c>
      <c r="O18396" s="12" t="s">
        <v>7261</v>
      </c>
      <c r="P18396" s="6" t="str">
        <f>_xlfn.XLOOKUP(M18396,[1]TABELA!A:A,[1]TABELA!C:C)</f>
        <v>TIGRE</v>
      </c>
      <c r="Q18396" s="13">
        <f>SUBTOTAL(3,F:F)-1</f>
        <v>27128</v>
      </c>
      <c r="R18396" s="13">
        <f>SUBTOTAL(3,G:G)-1</f>
        <v>31581</v>
      </c>
      <c r="S18396" s="13">
        <f>SUBTOTAL(3,K:K)-1</f>
        <v>31581</v>
      </c>
      <c r="T18396" s="13">
        <f>SUBTOTAL(3,L:L)-1</f>
        <v>31581</v>
      </c>
    </row>
    <row r="18397" spans="1:20" ht="18" x14ac:dyDescent="0.3">
      <c r="A18397" s="11">
        <v>45487</v>
      </c>
      <c r="B18397" s="11" t="s">
        <v>53</v>
      </c>
      <c r="C18397" s="11" t="str">
        <f t="shared" si="1723"/>
        <v>domingo</v>
      </c>
      <c r="D18397" s="74" t="s">
        <v>8982</v>
      </c>
      <c r="E18397" s="5" t="s">
        <v>60</v>
      </c>
      <c r="F18397" s="4" t="s">
        <v>8923</v>
      </c>
      <c r="G18397" s="4" t="str">
        <f t="shared" si="1724"/>
        <v>9</v>
      </c>
      <c r="H18397" s="9">
        <f t="shared" si="1725"/>
        <v>29</v>
      </c>
      <c r="I18397" s="30">
        <f>_xlfn.XLOOKUP(H18397,[1]TABELA!A:A,[1]TABELA!B:B)</f>
        <v>8</v>
      </c>
      <c r="J18397" s="6" t="str">
        <f>_xlfn.XLOOKUP(H18397,[1]TABELA!A:A,[1]TABELA!C:C)</f>
        <v>CAMELO</v>
      </c>
      <c r="K18397" s="4" t="str">
        <f t="shared" si="1726"/>
        <v>8</v>
      </c>
      <c r="L18397" s="4" t="str">
        <f t="shared" si="1727"/>
        <v>4</v>
      </c>
      <c r="M18397" s="9">
        <f t="shared" si="1728"/>
        <v>84</v>
      </c>
      <c r="N18397" s="30">
        <f>_xlfn.XLOOKUP(M18397,[1]TABELA!A:A,[1]TABELA!B:B)</f>
        <v>21</v>
      </c>
      <c r="O18397" s="12" t="s">
        <v>1912</v>
      </c>
      <c r="P18397" s="6" t="str">
        <f>_xlfn.XLOOKUP(M18397,[1]TABELA!A:A,[1]TABELA!C:C)</f>
        <v>TOURO</v>
      </c>
      <c r="Q18397" s="13">
        <f>SUBTOTAL(3,F:F)-1</f>
        <v>27128</v>
      </c>
      <c r="R18397" s="13">
        <f>SUBTOTAL(3,G:G)-1</f>
        <v>31581</v>
      </c>
      <c r="S18397" s="13">
        <f>SUBTOTAL(3,K:K)-1</f>
        <v>31581</v>
      </c>
      <c r="T18397" s="13">
        <f>SUBTOTAL(3,L:L)-1</f>
        <v>31581</v>
      </c>
    </row>
    <row r="18398" spans="1:20" ht="18" x14ac:dyDescent="0.3">
      <c r="A18398" s="11">
        <v>45487</v>
      </c>
      <c r="B18398" s="11" t="s">
        <v>53</v>
      </c>
      <c r="C18398" s="11" t="str">
        <f t="shared" si="1723"/>
        <v>domingo</v>
      </c>
      <c r="D18398" s="74" t="s">
        <v>8982</v>
      </c>
      <c r="E18398" s="5" t="s">
        <v>62</v>
      </c>
      <c r="F18398" s="4" t="s">
        <v>8971</v>
      </c>
      <c r="G18398" s="4" t="str">
        <f t="shared" si="1724"/>
        <v>5</v>
      </c>
      <c r="H18398" s="9">
        <f t="shared" si="1725"/>
        <v>95</v>
      </c>
      <c r="I18398" s="30">
        <f>_xlfn.XLOOKUP(H18398,[1]TABELA!A:A,[1]TABELA!B:B)</f>
        <v>24</v>
      </c>
      <c r="J18398" s="6" t="str">
        <f>_xlfn.XLOOKUP(H18398,[1]TABELA!A:A,[1]TABELA!C:C)</f>
        <v>VEADO</v>
      </c>
      <c r="K18398" s="4" t="str">
        <f t="shared" si="1726"/>
        <v>5</v>
      </c>
      <c r="L18398" s="4" t="str">
        <f t="shared" si="1727"/>
        <v>1</v>
      </c>
      <c r="M18398" s="9">
        <f t="shared" si="1728"/>
        <v>51</v>
      </c>
      <c r="N18398" s="30">
        <f>_xlfn.XLOOKUP(M18398,[1]TABELA!A:A,[1]TABELA!B:B)</f>
        <v>13</v>
      </c>
      <c r="O18398" s="12" t="s">
        <v>6028</v>
      </c>
      <c r="P18398" s="6" t="str">
        <f>_xlfn.XLOOKUP(M18398,[1]TABELA!A:A,[1]TABELA!C:C)</f>
        <v>GALO</v>
      </c>
      <c r="Q18398" s="13">
        <f>SUBTOTAL(3,F:F)-1</f>
        <v>27128</v>
      </c>
      <c r="R18398" s="13">
        <f>SUBTOTAL(3,G:G)-1</f>
        <v>31581</v>
      </c>
      <c r="S18398" s="13">
        <f>SUBTOTAL(3,K:K)-1</f>
        <v>31581</v>
      </c>
      <c r="T18398" s="13">
        <f>SUBTOTAL(3,L:L)-1</f>
        <v>31581</v>
      </c>
    </row>
    <row r="18399" spans="1:20" ht="18" x14ac:dyDescent="0.3">
      <c r="A18399" s="11">
        <v>45487</v>
      </c>
      <c r="B18399" s="11" t="s">
        <v>53</v>
      </c>
      <c r="C18399" s="11" t="str">
        <f t="shared" si="1723"/>
        <v>domingo</v>
      </c>
      <c r="D18399" s="74" t="s">
        <v>8982</v>
      </c>
      <c r="E18399" s="5" t="s">
        <v>8977</v>
      </c>
      <c r="F18399" s="4" t="s">
        <v>8974</v>
      </c>
      <c r="G18399" s="4" t="str">
        <f t="shared" si="1724"/>
        <v>4</v>
      </c>
      <c r="H18399" s="9">
        <f t="shared" si="1725"/>
        <v>44</v>
      </c>
      <c r="I18399" s="30">
        <f>_xlfn.XLOOKUP(H18399,[1]TABELA!A:A,[1]TABELA!B:B)</f>
        <v>11</v>
      </c>
      <c r="J18399" s="6" t="str">
        <f>_xlfn.XLOOKUP(H18399,[1]TABELA!A:A,[1]TABELA!C:C)</f>
        <v>CAVALO</v>
      </c>
      <c r="K18399" s="4" t="str">
        <f t="shared" si="1726"/>
        <v>0</v>
      </c>
      <c r="L18399" s="4" t="str">
        <f t="shared" si="1727"/>
        <v>9</v>
      </c>
      <c r="M18399" s="9">
        <f t="shared" si="1728"/>
        <v>9</v>
      </c>
      <c r="N18399" s="30">
        <f>_xlfn.XLOOKUP(M18399,[1]TABELA!A:A,[1]TABELA!B:B)</f>
        <v>3</v>
      </c>
      <c r="O18399" s="12" t="s">
        <v>420</v>
      </c>
      <c r="P18399" s="6" t="str">
        <f>_xlfn.XLOOKUP(M18399,[1]TABELA!A:A,[1]TABELA!C:C)</f>
        <v>BURRO</v>
      </c>
      <c r="Q18399" s="13">
        <f>SUBTOTAL(3,F:F)-1</f>
        <v>27128</v>
      </c>
      <c r="R18399" s="13">
        <f>SUBTOTAL(3,G:G)-1</f>
        <v>31581</v>
      </c>
      <c r="S18399" s="13">
        <f>SUBTOTAL(3,K:K)-1</f>
        <v>31581</v>
      </c>
      <c r="T18399" s="13">
        <f>SUBTOTAL(3,L:L)-1</f>
        <v>31581</v>
      </c>
    </row>
    <row r="18400" spans="1:20" ht="18" x14ac:dyDescent="0.3">
      <c r="A18400" s="11">
        <v>45487</v>
      </c>
      <c r="B18400" s="11" t="s">
        <v>53</v>
      </c>
      <c r="C18400" s="11" t="str">
        <f t="shared" si="1723"/>
        <v>domingo</v>
      </c>
      <c r="D18400" s="74" t="s">
        <v>8982</v>
      </c>
      <c r="E18400" s="5" t="s">
        <v>8978</v>
      </c>
      <c r="F18400" s="4"/>
      <c r="G18400" s="4" t="str">
        <f t="shared" si="1724"/>
        <v>4</v>
      </c>
      <c r="H18400" s="9">
        <f t="shared" si="1725"/>
        <v>4</v>
      </c>
      <c r="I18400" s="30">
        <f>_xlfn.XLOOKUP(H18400,[1]TABELA!A:A,[1]TABELA!B:B)</f>
        <v>1</v>
      </c>
      <c r="J18400" s="6" t="str">
        <f>_xlfn.XLOOKUP(H18400,[1]TABELA!A:A,[1]TABELA!C:C)</f>
        <v>AVESTRUZ</v>
      </c>
      <c r="K18400" s="4" t="str">
        <f t="shared" si="1726"/>
        <v>4</v>
      </c>
      <c r="L18400" s="4" t="str">
        <f t="shared" si="1727"/>
        <v>2</v>
      </c>
      <c r="M18400" s="9">
        <f t="shared" si="1728"/>
        <v>42</v>
      </c>
      <c r="N18400" s="30">
        <f>_xlfn.XLOOKUP(M18400,[1]TABELA!A:A,[1]TABELA!B:B)</f>
        <v>11</v>
      </c>
      <c r="O18400" s="12" t="s">
        <v>4503</v>
      </c>
      <c r="P18400" s="6" t="str">
        <f>_xlfn.XLOOKUP(M18400,[1]TABELA!A:A,[1]TABELA!C:C)</f>
        <v>CAVALO</v>
      </c>
      <c r="Q18400" s="13">
        <f>SUBTOTAL(3,F:F)-1</f>
        <v>27128</v>
      </c>
      <c r="R18400" s="13">
        <f>SUBTOTAL(3,G:G)-1</f>
        <v>31581</v>
      </c>
      <c r="S18400" s="13">
        <f>SUBTOTAL(3,K:K)-1</f>
        <v>31581</v>
      </c>
      <c r="T18400" s="13">
        <f>SUBTOTAL(3,L:L)-1</f>
        <v>31581</v>
      </c>
    </row>
    <row r="18401" spans="1:20" ht="18" x14ac:dyDescent="0.3">
      <c r="A18401" s="11">
        <v>45488</v>
      </c>
      <c r="B18401" s="11" t="s">
        <v>53</v>
      </c>
      <c r="C18401" s="11" t="str">
        <f t="shared" si="1723"/>
        <v>segunda-feira</v>
      </c>
      <c r="D18401" s="74" t="s">
        <v>9246</v>
      </c>
      <c r="E18401" s="5" t="s">
        <v>54</v>
      </c>
      <c r="F18401" s="4" t="s">
        <v>8974</v>
      </c>
      <c r="G18401" s="4" t="str">
        <f t="shared" si="1724"/>
        <v>0</v>
      </c>
      <c r="H18401" s="9">
        <f t="shared" si="1725"/>
        <v>40</v>
      </c>
      <c r="I18401" s="30">
        <f>_xlfn.XLOOKUP(H18401,[1]TABELA!A:A,[1]TABELA!B:B)</f>
        <v>10</v>
      </c>
      <c r="J18401" s="6" t="str">
        <f>_xlfn.XLOOKUP(H18401,[1]TABELA!A:A,[1]TABELA!C:C)</f>
        <v>COELHO</v>
      </c>
      <c r="K18401" s="4" t="str">
        <f t="shared" si="1726"/>
        <v>8</v>
      </c>
      <c r="L18401" s="4" t="str">
        <f t="shared" si="1727"/>
        <v>2</v>
      </c>
      <c r="M18401" s="9">
        <f t="shared" si="1728"/>
        <v>82</v>
      </c>
      <c r="N18401" s="30">
        <f>_xlfn.XLOOKUP(M18401,[1]TABELA!A:A,[1]TABELA!B:B)</f>
        <v>21</v>
      </c>
      <c r="O18401" s="12" t="s">
        <v>6251</v>
      </c>
      <c r="P18401" s="6" t="str">
        <f>_xlfn.XLOOKUP(M18401,[1]TABELA!A:A,[1]TABELA!C:C)</f>
        <v>TOURO</v>
      </c>
      <c r="Q18401" s="13">
        <f>SUBTOTAL(3,F:F)-1</f>
        <v>27128</v>
      </c>
      <c r="R18401" s="13">
        <f>SUBTOTAL(3,G:G)-1</f>
        <v>31581</v>
      </c>
      <c r="S18401" s="13">
        <f>SUBTOTAL(3,K:K)-1</f>
        <v>31581</v>
      </c>
      <c r="T18401" s="13">
        <f>SUBTOTAL(3,L:L)-1</f>
        <v>31581</v>
      </c>
    </row>
    <row r="18402" spans="1:20" ht="18" x14ac:dyDescent="0.3">
      <c r="A18402" s="11">
        <v>45488</v>
      </c>
      <c r="B18402" s="11" t="s">
        <v>53</v>
      </c>
      <c r="C18402" s="11" t="str">
        <f t="shared" si="1723"/>
        <v>segunda-feira</v>
      </c>
      <c r="D18402" s="74" t="s">
        <v>9246</v>
      </c>
      <c r="E18402" s="5" t="s">
        <v>56</v>
      </c>
      <c r="F18402" s="4" t="s">
        <v>8970</v>
      </c>
      <c r="G18402" s="4" t="str">
        <f t="shared" si="1724"/>
        <v>0</v>
      </c>
      <c r="H18402" s="9">
        <f t="shared" si="1725"/>
        <v>60</v>
      </c>
      <c r="I18402" s="30">
        <f>_xlfn.XLOOKUP(H18402,[1]TABELA!A:A,[1]TABELA!B:B)</f>
        <v>15</v>
      </c>
      <c r="J18402" s="6" t="str">
        <f>_xlfn.XLOOKUP(H18402,[1]TABELA!A:A,[1]TABELA!C:C)</f>
        <v>JACARÉ</v>
      </c>
      <c r="K18402" s="4" t="str">
        <f t="shared" si="1726"/>
        <v>2</v>
      </c>
      <c r="L18402" s="4" t="str">
        <f t="shared" si="1727"/>
        <v>0</v>
      </c>
      <c r="M18402" s="9">
        <f t="shared" si="1728"/>
        <v>20</v>
      </c>
      <c r="N18402" s="30">
        <f>_xlfn.XLOOKUP(M18402,[1]TABELA!A:A,[1]TABELA!B:B)</f>
        <v>5</v>
      </c>
      <c r="O18402" s="12" t="s">
        <v>6719</v>
      </c>
      <c r="P18402" s="6" t="str">
        <f>_xlfn.XLOOKUP(M18402,[1]TABELA!A:A,[1]TABELA!C:C)</f>
        <v>CACHORRO</v>
      </c>
      <c r="Q18402" s="13">
        <f>SUBTOTAL(3,F:F)-1</f>
        <v>27128</v>
      </c>
      <c r="R18402" s="13">
        <f>SUBTOTAL(3,G:G)-1</f>
        <v>31581</v>
      </c>
      <c r="S18402" s="13">
        <f>SUBTOTAL(3,K:K)-1</f>
        <v>31581</v>
      </c>
      <c r="T18402" s="13">
        <f>SUBTOTAL(3,L:L)-1</f>
        <v>31581</v>
      </c>
    </row>
    <row r="18403" spans="1:20" ht="18" x14ac:dyDescent="0.3">
      <c r="A18403" s="11">
        <v>45488</v>
      </c>
      <c r="B18403" s="11" t="s">
        <v>53</v>
      </c>
      <c r="C18403" s="11" t="str">
        <f t="shared" si="1723"/>
        <v>segunda-feira</v>
      </c>
      <c r="D18403" s="74" t="s">
        <v>9246</v>
      </c>
      <c r="E18403" s="5" t="s">
        <v>58</v>
      </c>
      <c r="F18403" s="4" t="s">
        <v>8973</v>
      </c>
      <c r="G18403" s="4" t="str">
        <f t="shared" si="1724"/>
        <v>8</v>
      </c>
      <c r="H18403" s="9">
        <f t="shared" si="1725"/>
        <v>58</v>
      </c>
      <c r="I18403" s="30">
        <f>_xlfn.XLOOKUP(H18403,[1]TABELA!A:A,[1]TABELA!B:B)</f>
        <v>15</v>
      </c>
      <c r="J18403" s="6" t="str">
        <f>_xlfn.XLOOKUP(H18403,[1]TABELA!A:A,[1]TABELA!C:C)</f>
        <v>JACARÉ</v>
      </c>
      <c r="K18403" s="4" t="str">
        <f t="shared" si="1726"/>
        <v>2</v>
      </c>
      <c r="L18403" s="4" t="str">
        <f t="shared" si="1727"/>
        <v>1</v>
      </c>
      <c r="M18403" s="9">
        <f t="shared" si="1728"/>
        <v>21</v>
      </c>
      <c r="N18403" s="30">
        <f>_xlfn.XLOOKUP(M18403,[1]TABELA!A:A,[1]TABELA!B:B)</f>
        <v>6</v>
      </c>
      <c r="O18403" s="12" t="s">
        <v>7262</v>
      </c>
      <c r="P18403" s="6" t="str">
        <f>_xlfn.XLOOKUP(M18403,[1]TABELA!A:A,[1]TABELA!C:C)</f>
        <v>CABRA</v>
      </c>
      <c r="Q18403" s="13">
        <f>SUBTOTAL(3,F:F)-1</f>
        <v>27128</v>
      </c>
      <c r="R18403" s="13">
        <f>SUBTOTAL(3,G:G)-1</f>
        <v>31581</v>
      </c>
      <c r="S18403" s="13">
        <f>SUBTOTAL(3,K:K)-1</f>
        <v>31581</v>
      </c>
      <c r="T18403" s="13">
        <f>SUBTOTAL(3,L:L)-1</f>
        <v>31581</v>
      </c>
    </row>
    <row r="18404" spans="1:20" ht="18" x14ac:dyDescent="0.3">
      <c r="A18404" s="11">
        <v>45488</v>
      </c>
      <c r="B18404" s="11" t="s">
        <v>53</v>
      </c>
      <c r="C18404" s="11" t="str">
        <f t="shared" si="1723"/>
        <v>segunda-feira</v>
      </c>
      <c r="D18404" s="74" t="s">
        <v>9246</v>
      </c>
      <c r="E18404" s="5" t="s">
        <v>60</v>
      </c>
      <c r="F18404" s="4" t="s">
        <v>8979</v>
      </c>
      <c r="G18404" s="4" t="str">
        <f t="shared" si="1724"/>
        <v>1</v>
      </c>
      <c r="H18404" s="9">
        <f t="shared" si="1725"/>
        <v>11</v>
      </c>
      <c r="I18404" s="30">
        <f>_xlfn.XLOOKUP(H18404,[1]TABELA!A:A,[1]TABELA!B:B)</f>
        <v>3</v>
      </c>
      <c r="J18404" s="6" t="str">
        <f>_xlfn.XLOOKUP(H18404,[1]TABELA!A:A,[1]TABELA!C:C)</f>
        <v>BURRO</v>
      </c>
      <c r="K18404" s="4" t="str">
        <f t="shared" si="1726"/>
        <v>3</v>
      </c>
      <c r="L18404" s="4" t="str">
        <f t="shared" si="1727"/>
        <v>7</v>
      </c>
      <c r="M18404" s="9">
        <f t="shared" si="1728"/>
        <v>37</v>
      </c>
      <c r="N18404" s="30">
        <f>_xlfn.XLOOKUP(M18404,[1]TABELA!A:A,[1]TABELA!B:B)</f>
        <v>10</v>
      </c>
      <c r="O18404" s="12" t="s">
        <v>4974</v>
      </c>
      <c r="P18404" s="6" t="str">
        <f>_xlfn.XLOOKUP(M18404,[1]TABELA!A:A,[1]TABELA!C:C)</f>
        <v>COELHO</v>
      </c>
      <c r="Q18404" s="13">
        <f>SUBTOTAL(3,F:F)-1</f>
        <v>27128</v>
      </c>
      <c r="R18404" s="13">
        <f>SUBTOTAL(3,G:G)-1</f>
        <v>31581</v>
      </c>
      <c r="S18404" s="13">
        <f>SUBTOTAL(3,K:K)-1</f>
        <v>31581</v>
      </c>
      <c r="T18404" s="13">
        <f>SUBTOTAL(3,L:L)-1</f>
        <v>31581</v>
      </c>
    </row>
    <row r="18405" spans="1:20" ht="18" x14ac:dyDescent="0.3">
      <c r="A18405" s="11">
        <v>45488</v>
      </c>
      <c r="B18405" s="11" t="s">
        <v>53</v>
      </c>
      <c r="C18405" s="11" t="str">
        <f t="shared" si="1723"/>
        <v>segunda-feira</v>
      </c>
      <c r="D18405" s="74" t="s">
        <v>9246</v>
      </c>
      <c r="E18405" s="5" t="s">
        <v>62</v>
      </c>
      <c r="F18405" s="4" t="s">
        <v>8922</v>
      </c>
      <c r="G18405" s="4" t="str">
        <f t="shared" si="1724"/>
        <v>1</v>
      </c>
      <c r="H18405" s="9">
        <f t="shared" si="1725"/>
        <v>31</v>
      </c>
      <c r="I18405" s="30">
        <f>_xlfn.XLOOKUP(H18405,[1]TABELA!A:A,[1]TABELA!B:B)</f>
        <v>8</v>
      </c>
      <c r="J18405" s="6" t="str">
        <f>_xlfn.XLOOKUP(H18405,[1]TABELA!A:A,[1]TABELA!C:C)</f>
        <v>CAMELO</v>
      </c>
      <c r="K18405" s="4" t="str">
        <f t="shared" si="1726"/>
        <v>4</v>
      </c>
      <c r="L18405" s="4" t="str">
        <f t="shared" si="1727"/>
        <v>1</v>
      </c>
      <c r="M18405" s="9">
        <f t="shared" si="1728"/>
        <v>41</v>
      </c>
      <c r="N18405" s="30">
        <f>_xlfn.XLOOKUP(M18405,[1]TABELA!A:A,[1]TABELA!B:B)</f>
        <v>11</v>
      </c>
      <c r="O18405" s="12" t="s">
        <v>7263</v>
      </c>
      <c r="P18405" s="6" t="str">
        <f>_xlfn.XLOOKUP(M18405,[1]TABELA!A:A,[1]TABELA!C:C)</f>
        <v>CAVALO</v>
      </c>
      <c r="Q18405" s="13">
        <f>SUBTOTAL(3,F:F)-1</f>
        <v>27128</v>
      </c>
      <c r="R18405" s="13">
        <f>SUBTOTAL(3,G:G)-1</f>
        <v>31581</v>
      </c>
      <c r="S18405" s="13">
        <f>SUBTOTAL(3,K:K)-1</f>
        <v>31581</v>
      </c>
      <c r="T18405" s="13">
        <f>SUBTOTAL(3,L:L)-1</f>
        <v>31581</v>
      </c>
    </row>
    <row r="18406" spans="1:20" ht="18" x14ac:dyDescent="0.3">
      <c r="A18406" s="11">
        <v>45488</v>
      </c>
      <c r="B18406" s="11" t="s">
        <v>53</v>
      </c>
      <c r="C18406" s="11" t="str">
        <f t="shared" si="1723"/>
        <v>segunda-feira</v>
      </c>
      <c r="D18406" s="74" t="s">
        <v>9246</v>
      </c>
      <c r="E18406" s="5" t="s">
        <v>8977</v>
      </c>
      <c r="F18406" s="4" t="s">
        <v>8972</v>
      </c>
      <c r="G18406" s="4" t="str">
        <f t="shared" si="1724"/>
        <v>2</v>
      </c>
      <c r="H18406" s="9">
        <f t="shared" si="1725"/>
        <v>2</v>
      </c>
      <c r="I18406" s="30">
        <f>_xlfn.XLOOKUP(H18406,[1]TABELA!A:A,[1]TABELA!B:B)</f>
        <v>1</v>
      </c>
      <c r="J18406" s="6" t="str">
        <f>_xlfn.XLOOKUP(H18406,[1]TABELA!A:A,[1]TABELA!C:C)</f>
        <v>AVESTRUZ</v>
      </c>
      <c r="K18406" s="4" t="str">
        <f t="shared" si="1726"/>
        <v>0</v>
      </c>
      <c r="L18406" s="4" t="str">
        <f t="shared" si="1727"/>
        <v>1</v>
      </c>
      <c r="M18406" s="9">
        <f t="shared" si="1728"/>
        <v>1</v>
      </c>
      <c r="N18406" s="30">
        <f>_xlfn.XLOOKUP(M18406,[1]TABELA!A:A,[1]TABELA!B:B)</f>
        <v>1</v>
      </c>
      <c r="O18406" s="12" t="s">
        <v>6883</v>
      </c>
      <c r="P18406" s="6" t="str">
        <f>_xlfn.XLOOKUP(M18406,[1]TABELA!A:A,[1]TABELA!C:C)</f>
        <v>AVESTRUZ</v>
      </c>
      <c r="Q18406" s="13">
        <f>SUBTOTAL(3,F:F)-1</f>
        <v>27128</v>
      </c>
      <c r="R18406" s="13">
        <f>SUBTOTAL(3,G:G)-1</f>
        <v>31581</v>
      </c>
      <c r="S18406" s="13">
        <f>SUBTOTAL(3,K:K)-1</f>
        <v>31581</v>
      </c>
      <c r="T18406" s="13">
        <f>SUBTOTAL(3,L:L)-1</f>
        <v>31581</v>
      </c>
    </row>
    <row r="18407" spans="1:20" ht="18" x14ac:dyDescent="0.3">
      <c r="A18407" s="11">
        <v>45488</v>
      </c>
      <c r="B18407" s="11" t="s">
        <v>53</v>
      </c>
      <c r="C18407" s="11" t="str">
        <f t="shared" si="1723"/>
        <v>segunda-feira</v>
      </c>
      <c r="D18407" s="74" t="s">
        <v>9246</v>
      </c>
      <c r="E18407" s="5" t="s">
        <v>8978</v>
      </c>
      <c r="F18407" s="4"/>
      <c r="G18407" s="4" t="str">
        <f t="shared" si="1724"/>
        <v>5</v>
      </c>
      <c r="H18407" s="9">
        <f t="shared" si="1725"/>
        <v>5</v>
      </c>
      <c r="I18407" s="30">
        <f>_xlfn.XLOOKUP(H18407,[1]TABELA!A:A,[1]TABELA!B:B)</f>
        <v>2</v>
      </c>
      <c r="J18407" s="6" t="str">
        <f>_xlfn.XLOOKUP(H18407,[1]TABELA!A:A,[1]TABELA!C:C)</f>
        <v>ÁGUIA</v>
      </c>
      <c r="K18407" s="4" t="str">
        <f t="shared" si="1726"/>
        <v>7</v>
      </c>
      <c r="L18407" s="4" t="str">
        <f t="shared" si="1727"/>
        <v>3</v>
      </c>
      <c r="M18407" s="9">
        <f t="shared" si="1728"/>
        <v>73</v>
      </c>
      <c r="N18407" s="30">
        <f>_xlfn.XLOOKUP(M18407,[1]TABELA!A:A,[1]TABELA!B:B)</f>
        <v>19</v>
      </c>
      <c r="O18407" s="12" t="s">
        <v>8076</v>
      </c>
      <c r="P18407" s="6" t="str">
        <f>_xlfn.XLOOKUP(M18407,[1]TABELA!A:A,[1]TABELA!C:C)</f>
        <v>PAVÃO</v>
      </c>
      <c r="Q18407" s="13">
        <f>SUBTOTAL(3,F:F)-1</f>
        <v>27128</v>
      </c>
      <c r="R18407" s="13">
        <f>SUBTOTAL(3,G:G)-1</f>
        <v>31581</v>
      </c>
      <c r="S18407" s="13">
        <f>SUBTOTAL(3,K:K)-1</f>
        <v>31581</v>
      </c>
      <c r="T18407" s="13">
        <f>SUBTOTAL(3,L:L)-1</f>
        <v>31581</v>
      </c>
    </row>
    <row r="18408" spans="1:20" ht="18" x14ac:dyDescent="0.3">
      <c r="A18408" s="11">
        <v>45488</v>
      </c>
      <c r="B18408" s="11" t="s">
        <v>53</v>
      </c>
      <c r="C18408" s="11" t="str">
        <f t="shared" si="1723"/>
        <v>segunda-feira</v>
      </c>
      <c r="D18408" s="74" t="s">
        <v>8969</v>
      </c>
      <c r="E18408" s="5" t="s">
        <v>54</v>
      </c>
      <c r="F18408" s="4" t="s">
        <v>8976</v>
      </c>
      <c r="G18408" s="4" t="str">
        <f t="shared" si="1724"/>
        <v>1</v>
      </c>
      <c r="H18408" s="9">
        <f t="shared" si="1725"/>
        <v>81</v>
      </c>
      <c r="I18408" s="30">
        <f>_xlfn.XLOOKUP(H18408,[1]TABELA!A:A,[1]TABELA!B:B)</f>
        <v>21</v>
      </c>
      <c r="J18408" s="6" t="str">
        <f>_xlfn.XLOOKUP(H18408,[1]TABELA!A:A,[1]TABELA!C:C)</f>
        <v>TOURO</v>
      </c>
      <c r="K18408" s="4" t="str">
        <f t="shared" si="1726"/>
        <v>0</v>
      </c>
      <c r="L18408" s="4" t="str">
        <f t="shared" si="1727"/>
        <v>3</v>
      </c>
      <c r="M18408" s="9">
        <f t="shared" si="1728"/>
        <v>3</v>
      </c>
      <c r="N18408" s="30">
        <f>_xlfn.XLOOKUP(M18408,[1]TABELA!A:A,[1]TABELA!B:B)</f>
        <v>1</v>
      </c>
      <c r="O18408" s="12" t="s">
        <v>5252</v>
      </c>
      <c r="P18408" s="6" t="str">
        <f>_xlfn.XLOOKUP(M18408,[1]TABELA!A:A,[1]TABELA!C:C)</f>
        <v>AVESTRUZ</v>
      </c>
      <c r="Q18408" s="13">
        <f>SUBTOTAL(3,F:F)-1</f>
        <v>27128</v>
      </c>
      <c r="R18408" s="13">
        <f>SUBTOTAL(3,G:G)-1</f>
        <v>31581</v>
      </c>
      <c r="S18408" s="13">
        <f>SUBTOTAL(3,K:K)-1</f>
        <v>31581</v>
      </c>
      <c r="T18408" s="13">
        <f>SUBTOTAL(3,L:L)-1</f>
        <v>31581</v>
      </c>
    </row>
    <row r="18409" spans="1:20" ht="18" x14ac:dyDescent="0.3">
      <c r="A18409" s="11">
        <v>45488</v>
      </c>
      <c r="B18409" s="11" t="s">
        <v>53</v>
      </c>
      <c r="C18409" s="11" t="str">
        <f t="shared" si="1723"/>
        <v>segunda-feira</v>
      </c>
      <c r="D18409" s="74" t="s">
        <v>8969</v>
      </c>
      <c r="E18409" s="5" t="s">
        <v>56</v>
      </c>
      <c r="F18409" s="4" t="s">
        <v>8976</v>
      </c>
      <c r="G18409" s="4" t="str">
        <f t="shared" si="1724"/>
        <v>7</v>
      </c>
      <c r="H18409" s="9">
        <f t="shared" si="1725"/>
        <v>87</v>
      </c>
      <c r="I18409" s="30">
        <f>_xlfn.XLOOKUP(H18409,[1]TABELA!A:A,[1]TABELA!B:B)</f>
        <v>22</v>
      </c>
      <c r="J18409" s="6" t="str">
        <f>_xlfn.XLOOKUP(H18409,[1]TABELA!A:A,[1]TABELA!C:C)</f>
        <v>TIGRE</v>
      </c>
      <c r="K18409" s="4" t="str">
        <f t="shared" si="1726"/>
        <v>5</v>
      </c>
      <c r="L18409" s="4" t="str">
        <f t="shared" si="1727"/>
        <v>8</v>
      </c>
      <c r="M18409" s="9">
        <f t="shared" si="1728"/>
        <v>58</v>
      </c>
      <c r="N18409" s="30">
        <f>_xlfn.XLOOKUP(M18409,[1]TABELA!A:A,[1]TABELA!B:B)</f>
        <v>15</v>
      </c>
      <c r="O18409" s="12" t="s">
        <v>7264</v>
      </c>
      <c r="P18409" s="6" t="str">
        <f>_xlfn.XLOOKUP(M18409,[1]TABELA!A:A,[1]TABELA!C:C)</f>
        <v>JACARÉ</v>
      </c>
      <c r="Q18409" s="13">
        <f>SUBTOTAL(3,F:F)-1</f>
        <v>27128</v>
      </c>
      <c r="R18409" s="13">
        <f>SUBTOTAL(3,G:G)-1</f>
        <v>31581</v>
      </c>
      <c r="S18409" s="13">
        <f>SUBTOTAL(3,K:K)-1</f>
        <v>31581</v>
      </c>
      <c r="T18409" s="13">
        <f>SUBTOTAL(3,L:L)-1</f>
        <v>31581</v>
      </c>
    </row>
    <row r="18410" spans="1:20" ht="18" x14ac:dyDescent="0.3">
      <c r="A18410" s="11">
        <v>45488</v>
      </c>
      <c r="B18410" s="11" t="s">
        <v>53</v>
      </c>
      <c r="C18410" s="11" t="str">
        <f t="shared" si="1723"/>
        <v>segunda-feira</v>
      </c>
      <c r="D18410" s="74" t="s">
        <v>8969</v>
      </c>
      <c r="E18410" s="5" t="s">
        <v>58</v>
      </c>
      <c r="F18410" s="4" t="s">
        <v>8923</v>
      </c>
      <c r="G18410" s="4" t="str">
        <f t="shared" si="1724"/>
        <v>9</v>
      </c>
      <c r="H18410" s="9">
        <f t="shared" si="1725"/>
        <v>29</v>
      </c>
      <c r="I18410" s="30">
        <f>_xlfn.XLOOKUP(H18410,[1]TABELA!A:A,[1]TABELA!B:B)</f>
        <v>8</v>
      </c>
      <c r="J18410" s="6" t="str">
        <f>_xlfn.XLOOKUP(H18410,[1]TABELA!A:A,[1]TABELA!C:C)</f>
        <v>CAMELO</v>
      </c>
      <c r="K18410" s="4" t="str">
        <f t="shared" si="1726"/>
        <v>2</v>
      </c>
      <c r="L18410" s="4" t="str">
        <f t="shared" si="1727"/>
        <v>7</v>
      </c>
      <c r="M18410" s="9">
        <f t="shared" si="1728"/>
        <v>27</v>
      </c>
      <c r="N18410" s="30">
        <f>_xlfn.XLOOKUP(M18410,[1]TABELA!A:A,[1]TABELA!B:B)</f>
        <v>7</v>
      </c>
      <c r="O18410" s="12" t="s">
        <v>7265</v>
      </c>
      <c r="P18410" s="6" t="str">
        <f>_xlfn.XLOOKUP(M18410,[1]TABELA!A:A,[1]TABELA!C:C)</f>
        <v>CARNEIRO</v>
      </c>
      <c r="Q18410" s="13">
        <f>SUBTOTAL(3,F:F)-1</f>
        <v>27128</v>
      </c>
      <c r="R18410" s="13">
        <f>SUBTOTAL(3,G:G)-1</f>
        <v>31581</v>
      </c>
      <c r="S18410" s="13">
        <f>SUBTOTAL(3,K:K)-1</f>
        <v>31581</v>
      </c>
      <c r="T18410" s="13">
        <f>SUBTOTAL(3,L:L)-1</f>
        <v>31581</v>
      </c>
    </row>
    <row r="18411" spans="1:20" ht="18" x14ac:dyDescent="0.3">
      <c r="A18411" s="11">
        <v>45488</v>
      </c>
      <c r="B18411" s="11" t="s">
        <v>53</v>
      </c>
      <c r="C18411" s="11" t="str">
        <f t="shared" si="1723"/>
        <v>segunda-feira</v>
      </c>
      <c r="D18411" s="74" t="s">
        <v>8969</v>
      </c>
      <c r="E18411" s="5" t="s">
        <v>60</v>
      </c>
      <c r="F18411" s="4" t="s">
        <v>8975</v>
      </c>
      <c r="G18411" s="4" t="str">
        <f t="shared" si="1724"/>
        <v>3</v>
      </c>
      <c r="H18411" s="9">
        <f t="shared" si="1725"/>
        <v>73</v>
      </c>
      <c r="I18411" s="30">
        <f>_xlfn.XLOOKUP(H18411,[1]TABELA!A:A,[1]TABELA!B:B)</f>
        <v>19</v>
      </c>
      <c r="J18411" s="6" t="str">
        <f>_xlfn.XLOOKUP(H18411,[1]TABELA!A:A,[1]TABELA!C:C)</f>
        <v>PAVÃO</v>
      </c>
      <c r="K18411" s="4" t="str">
        <f t="shared" si="1726"/>
        <v>2</v>
      </c>
      <c r="L18411" s="4" t="str">
        <f t="shared" si="1727"/>
        <v>7</v>
      </c>
      <c r="M18411" s="9">
        <f t="shared" si="1728"/>
        <v>27</v>
      </c>
      <c r="N18411" s="30">
        <f>_xlfn.XLOOKUP(M18411,[1]TABELA!A:A,[1]TABELA!B:B)</f>
        <v>7</v>
      </c>
      <c r="O18411" s="12" t="s">
        <v>619</v>
      </c>
      <c r="P18411" s="6" t="str">
        <f>_xlfn.XLOOKUP(M18411,[1]TABELA!A:A,[1]TABELA!C:C)</f>
        <v>CARNEIRO</v>
      </c>
      <c r="Q18411" s="13">
        <f>SUBTOTAL(3,F:F)-1</f>
        <v>27128</v>
      </c>
      <c r="R18411" s="13">
        <f>SUBTOTAL(3,G:G)-1</f>
        <v>31581</v>
      </c>
      <c r="S18411" s="13">
        <f>SUBTOTAL(3,K:K)-1</f>
        <v>31581</v>
      </c>
      <c r="T18411" s="13">
        <f>SUBTOTAL(3,L:L)-1</f>
        <v>31581</v>
      </c>
    </row>
    <row r="18412" spans="1:20" ht="18" x14ac:dyDescent="0.3">
      <c r="A18412" s="11">
        <v>45488</v>
      </c>
      <c r="B18412" s="11" t="s">
        <v>53</v>
      </c>
      <c r="C18412" s="11" t="str">
        <f t="shared" si="1723"/>
        <v>segunda-feira</v>
      </c>
      <c r="D18412" s="74" t="s">
        <v>8969</v>
      </c>
      <c r="E18412" s="5" t="s">
        <v>62</v>
      </c>
      <c r="F18412" s="4" t="s">
        <v>8971</v>
      </c>
      <c r="G18412" s="4" t="str">
        <f t="shared" si="1724"/>
        <v>6</v>
      </c>
      <c r="H18412" s="9">
        <f t="shared" si="1725"/>
        <v>96</v>
      </c>
      <c r="I18412" s="30">
        <f>_xlfn.XLOOKUP(H18412,[1]TABELA!A:A,[1]TABELA!B:B)</f>
        <v>24</v>
      </c>
      <c r="J18412" s="6" t="str">
        <f>_xlfn.XLOOKUP(H18412,[1]TABELA!A:A,[1]TABELA!C:C)</f>
        <v>VEADO</v>
      </c>
      <c r="K18412" s="4" t="str">
        <f t="shared" si="1726"/>
        <v>3</v>
      </c>
      <c r="L18412" s="4" t="str">
        <f t="shared" si="1727"/>
        <v>1</v>
      </c>
      <c r="M18412" s="9">
        <f t="shared" si="1728"/>
        <v>31</v>
      </c>
      <c r="N18412" s="30">
        <f>_xlfn.XLOOKUP(M18412,[1]TABELA!A:A,[1]TABELA!B:B)</f>
        <v>8</v>
      </c>
      <c r="O18412" s="12" t="s">
        <v>1741</v>
      </c>
      <c r="P18412" s="6" t="str">
        <f>_xlfn.XLOOKUP(M18412,[1]TABELA!A:A,[1]TABELA!C:C)</f>
        <v>CAMELO</v>
      </c>
      <c r="Q18412" s="13">
        <f>SUBTOTAL(3,F:F)-1</f>
        <v>27128</v>
      </c>
      <c r="R18412" s="13">
        <f>SUBTOTAL(3,G:G)-1</f>
        <v>31581</v>
      </c>
      <c r="S18412" s="13">
        <f>SUBTOTAL(3,K:K)-1</f>
        <v>31581</v>
      </c>
      <c r="T18412" s="13">
        <f>SUBTOTAL(3,L:L)-1</f>
        <v>31581</v>
      </c>
    </row>
    <row r="18413" spans="1:20" ht="18" x14ac:dyDescent="0.3">
      <c r="A18413" s="11">
        <v>45488</v>
      </c>
      <c r="B18413" s="11" t="s">
        <v>53</v>
      </c>
      <c r="C18413" s="11" t="str">
        <f t="shared" si="1723"/>
        <v>segunda-feira</v>
      </c>
      <c r="D18413" s="74" t="s">
        <v>8969</v>
      </c>
      <c r="E18413" s="5" t="s">
        <v>8977</v>
      </c>
      <c r="F18413" s="4" t="s">
        <v>8970</v>
      </c>
      <c r="G18413" s="4" t="str">
        <f t="shared" si="1724"/>
        <v>7</v>
      </c>
      <c r="H18413" s="9">
        <f t="shared" si="1725"/>
        <v>67</v>
      </c>
      <c r="I18413" s="30">
        <f>_xlfn.XLOOKUP(H18413,[1]TABELA!A:A,[1]TABELA!B:B)</f>
        <v>17</v>
      </c>
      <c r="J18413" s="6" t="str">
        <f>_xlfn.XLOOKUP(H18413,[1]TABELA!A:A,[1]TABELA!C:C)</f>
        <v>MACACO</v>
      </c>
      <c r="K18413" s="4" t="str">
        <f t="shared" si="1726"/>
        <v>4</v>
      </c>
      <c r="L18413" s="4" t="str">
        <f t="shared" si="1727"/>
        <v>6</v>
      </c>
      <c r="M18413" s="9">
        <f t="shared" si="1728"/>
        <v>46</v>
      </c>
      <c r="N18413" s="30">
        <f>_xlfn.XLOOKUP(M18413,[1]TABELA!A:A,[1]TABELA!B:B)</f>
        <v>12</v>
      </c>
      <c r="O18413" s="12" t="s">
        <v>8235</v>
      </c>
      <c r="P18413" s="6" t="str">
        <f>_xlfn.XLOOKUP(M18413,[1]TABELA!A:A,[1]TABELA!C:C)</f>
        <v>ELEFANTE</v>
      </c>
      <c r="Q18413" s="13">
        <f>SUBTOTAL(3,F:F)-1</f>
        <v>27128</v>
      </c>
      <c r="R18413" s="13">
        <f>SUBTOTAL(3,G:G)-1</f>
        <v>31581</v>
      </c>
      <c r="S18413" s="13">
        <f>SUBTOTAL(3,K:K)-1</f>
        <v>31581</v>
      </c>
      <c r="T18413" s="13">
        <f>SUBTOTAL(3,L:L)-1</f>
        <v>31581</v>
      </c>
    </row>
    <row r="18414" spans="1:20" ht="18" x14ac:dyDescent="0.3">
      <c r="A18414" s="11">
        <v>45488</v>
      </c>
      <c r="B18414" s="11" t="s">
        <v>53</v>
      </c>
      <c r="C18414" s="11" t="str">
        <f t="shared" si="1723"/>
        <v>segunda-feira</v>
      </c>
      <c r="D18414" s="74" t="s">
        <v>8969</v>
      </c>
      <c r="E18414" s="5" t="s">
        <v>8978</v>
      </c>
      <c r="F18414" s="4"/>
      <c r="G18414" s="4" t="str">
        <f t="shared" si="1724"/>
        <v>9</v>
      </c>
      <c r="H18414" s="9">
        <f t="shared" si="1725"/>
        <v>9</v>
      </c>
      <c r="I18414" s="30">
        <f>_xlfn.XLOOKUP(H18414,[1]TABELA!A:A,[1]TABELA!B:B)</f>
        <v>3</v>
      </c>
      <c r="J18414" s="6" t="str">
        <f>_xlfn.XLOOKUP(H18414,[1]TABELA!A:A,[1]TABELA!C:C)</f>
        <v>BURRO</v>
      </c>
      <c r="K18414" s="4" t="str">
        <f t="shared" si="1726"/>
        <v>6</v>
      </c>
      <c r="L18414" s="4" t="str">
        <f t="shared" si="1727"/>
        <v>6</v>
      </c>
      <c r="M18414" s="9">
        <f t="shared" si="1728"/>
        <v>66</v>
      </c>
      <c r="N18414" s="30">
        <f>_xlfn.XLOOKUP(M18414,[1]TABELA!A:A,[1]TABELA!B:B)</f>
        <v>17</v>
      </c>
      <c r="O18414" s="12" t="s">
        <v>3712</v>
      </c>
      <c r="P18414" s="6" t="str">
        <f>_xlfn.XLOOKUP(M18414,[1]TABELA!A:A,[1]TABELA!C:C)</f>
        <v>MACACO</v>
      </c>
      <c r="Q18414" s="13">
        <f>SUBTOTAL(3,F:F)-1</f>
        <v>27128</v>
      </c>
      <c r="R18414" s="13">
        <f>SUBTOTAL(3,G:G)-1</f>
        <v>31581</v>
      </c>
      <c r="S18414" s="13">
        <f>SUBTOTAL(3,K:K)-1</f>
        <v>31581</v>
      </c>
      <c r="T18414" s="13">
        <f>SUBTOTAL(3,L:L)-1</f>
        <v>31581</v>
      </c>
    </row>
    <row r="18415" spans="1:20" ht="18" x14ac:dyDescent="0.3">
      <c r="A18415" s="11">
        <v>45488</v>
      </c>
      <c r="B18415" s="11" t="s">
        <v>53</v>
      </c>
      <c r="C18415" s="11" t="str">
        <f t="shared" si="1723"/>
        <v>segunda-feira</v>
      </c>
      <c r="D18415" s="74" t="s">
        <v>8980</v>
      </c>
      <c r="E18415" s="5" t="s">
        <v>54</v>
      </c>
      <c r="F18415" s="4" t="s">
        <v>8976</v>
      </c>
      <c r="G18415" s="4" t="str">
        <f t="shared" si="1724"/>
        <v>3</v>
      </c>
      <c r="H18415" s="9">
        <f t="shared" si="1725"/>
        <v>83</v>
      </c>
      <c r="I18415" s="30">
        <f>_xlfn.XLOOKUP(H18415,[1]TABELA!A:A,[1]TABELA!B:B)</f>
        <v>21</v>
      </c>
      <c r="J18415" s="6" t="str">
        <f>_xlfn.XLOOKUP(H18415,[1]TABELA!A:A,[1]TABELA!C:C)</f>
        <v>TOURO</v>
      </c>
      <c r="K18415" s="4" t="str">
        <f t="shared" si="1726"/>
        <v>9</v>
      </c>
      <c r="L18415" s="4" t="str">
        <f t="shared" si="1727"/>
        <v>6</v>
      </c>
      <c r="M18415" s="9">
        <f t="shared" si="1728"/>
        <v>96</v>
      </c>
      <c r="N18415" s="30">
        <f>_xlfn.XLOOKUP(M18415,[1]TABELA!A:A,[1]TABELA!B:B)</f>
        <v>24</v>
      </c>
      <c r="O18415" s="12" t="s">
        <v>7266</v>
      </c>
      <c r="P18415" s="6" t="str">
        <f>_xlfn.XLOOKUP(M18415,[1]TABELA!A:A,[1]TABELA!C:C)</f>
        <v>VEADO</v>
      </c>
      <c r="Q18415" s="13">
        <f>SUBTOTAL(3,F:F)-1</f>
        <v>27128</v>
      </c>
      <c r="R18415" s="13">
        <f>SUBTOTAL(3,G:G)-1</f>
        <v>31581</v>
      </c>
      <c r="S18415" s="13">
        <f>SUBTOTAL(3,K:K)-1</f>
        <v>31581</v>
      </c>
      <c r="T18415" s="13">
        <f>SUBTOTAL(3,L:L)-1</f>
        <v>31581</v>
      </c>
    </row>
    <row r="18416" spans="1:20" ht="18" x14ac:dyDescent="0.3">
      <c r="A18416" s="11">
        <v>45488</v>
      </c>
      <c r="B18416" s="11" t="s">
        <v>53</v>
      </c>
      <c r="C18416" s="11" t="str">
        <f t="shared" si="1723"/>
        <v>segunda-feira</v>
      </c>
      <c r="D18416" s="74" t="s">
        <v>8980</v>
      </c>
      <c r="E18416" s="5" t="s">
        <v>56</v>
      </c>
      <c r="F18416" s="4" t="s">
        <v>8976</v>
      </c>
      <c r="G18416" s="4" t="str">
        <f t="shared" si="1724"/>
        <v>9</v>
      </c>
      <c r="H18416" s="9">
        <f t="shared" si="1725"/>
        <v>89</v>
      </c>
      <c r="I18416" s="30">
        <f>_xlfn.XLOOKUP(H18416,[1]TABELA!A:A,[1]TABELA!B:B)</f>
        <v>23</v>
      </c>
      <c r="J18416" s="6" t="str">
        <f>_xlfn.XLOOKUP(H18416,[1]TABELA!A:A,[1]TABELA!C:C)</f>
        <v>URSO</v>
      </c>
      <c r="K18416" s="4" t="str">
        <f t="shared" si="1726"/>
        <v>5</v>
      </c>
      <c r="L18416" s="4" t="str">
        <f t="shared" si="1727"/>
        <v>0</v>
      </c>
      <c r="M18416" s="9">
        <f t="shared" si="1728"/>
        <v>50</v>
      </c>
      <c r="N18416" s="30">
        <f>_xlfn.XLOOKUP(M18416,[1]TABELA!A:A,[1]TABELA!B:B)</f>
        <v>13</v>
      </c>
      <c r="O18416" s="12" t="s">
        <v>4844</v>
      </c>
      <c r="P18416" s="6" t="str">
        <f>_xlfn.XLOOKUP(M18416,[1]TABELA!A:A,[1]TABELA!C:C)</f>
        <v>GALO</v>
      </c>
      <c r="Q18416" s="13">
        <f>SUBTOTAL(3,F:F)-1</f>
        <v>27128</v>
      </c>
      <c r="R18416" s="13">
        <f>SUBTOTAL(3,G:G)-1</f>
        <v>31581</v>
      </c>
      <c r="S18416" s="13">
        <f>SUBTOTAL(3,K:K)-1</f>
        <v>31581</v>
      </c>
      <c r="T18416" s="13">
        <f>SUBTOTAL(3,L:L)-1</f>
        <v>31581</v>
      </c>
    </row>
    <row r="18417" spans="1:20" ht="18" x14ac:dyDescent="0.3">
      <c r="A18417" s="11">
        <v>45488</v>
      </c>
      <c r="B18417" s="11" t="s">
        <v>53</v>
      </c>
      <c r="C18417" s="11" t="str">
        <f t="shared" si="1723"/>
        <v>segunda-feira</v>
      </c>
      <c r="D18417" s="74" t="s">
        <v>8980</v>
      </c>
      <c r="E18417" s="5" t="s">
        <v>58</v>
      </c>
      <c r="F18417" s="4" t="s">
        <v>8922</v>
      </c>
      <c r="G18417" s="4" t="str">
        <f t="shared" si="1724"/>
        <v>8</v>
      </c>
      <c r="H18417" s="9">
        <f t="shared" si="1725"/>
        <v>38</v>
      </c>
      <c r="I18417" s="30">
        <f>_xlfn.XLOOKUP(H18417,[1]TABELA!A:A,[1]TABELA!B:B)</f>
        <v>10</v>
      </c>
      <c r="J18417" s="6" t="str">
        <f>_xlfn.XLOOKUP(H18417,[1]TABELA!A:A,[1]TABELA!C:C)</f>
        <v>COELHO</v>
      </c>
      <c r="K18417" s="4" t="str">
        <f t="shared" si="1726"/>
        <v>2</v>
      </c>
      <c r="L18417" s="4" t="str">
        <f t="shared" si="1727"/>
        <v>3</v>
      </c>
      <c r="M18417" s="9">
        <f t="shared" si="1728"/>
        <v>23</v>
      </c>
      <c r="N18417" s="30">
        <f>_xlfn.XLOOKUP(M18417,[1]TABELA!A:A,[1]TABELA!B:B)</f>
        <v>6</v>
      </c>
      <c r="O18417" s="12" t="s">
        <v>309</v>
      </c>
      <c r="P18417" s="6" t="str">
        <f>_xlfn.XLOOKUP(M18417,[1]TABELA!A:A,[1]TABELA!C:C)</f>
        <v>CABRA</v>
      </c>
      <c r="Q18417" s="13">
        <f>SUBTOTAL(3,F:F)-1</f>
        <v>27128</v>
      </c>
      <c r="R18417" s="13">
        <f>SUBTOTAL(3,G:G)-1</f>
        <v>31581</v>
      </c>
      <c r="S18417" s="13">
        <f>SUBTOTAL(3,K:K)-1</f>
        <v>31581</v>
      </c>
      <c r="T18417" s="13">
        <f>SUBTOTAL(3,L:L)-1</f>
        <v>31581</v>
      </c>
    </row>
    <row r="18418" spans="1:20" ht="18" x14ac:dyDescent="0.3">
      <c r="A18418" s="11">
        <v>45488</v>
      </c>
      <c r="B18418" s="11" t="s">
        <v>53</v>
      </c>
      <c r="C18418" s="11" t="str">
        <f t="shared" si="1723"/>
        <v>segunda-feira</v>
      </c>
      <c r="D18418" s="74" t="s">
        <v>8980</v>
      </c>
      <c r="E18418" s="5" t="s">
        <v>60</v>
      </c>
      <c r="F18418" s="4" t="s">
        <v>8972</v>
      </c>
      <c r="G18418" s="4" t="str">
        <f t="shared" si="1724"/>
        <v>1</v>
      </c>
      <c r="H18418" s="9">
        <f t="shared" si="1725"/>
        <v>1</v>
      </c>
      <c r="I18418" s="30">
        <f>_xlfn.XLOOKUP(H18418,[1]TABELA!A:A,[1]TABELA!B:B)</f>
        <v>1</v>
      </c>
      <c r="J18418" s="6" t="str">
        <f>_xlfn.XLOOKUP(H18418,[1]TABELA!A:A,[1]TABELA!C:C)</f>
        <v>AVESTRUZ</v>
      </c>
      <c r="K18418" s="4" t="str">
        <f t="shared" si="1726"/>
        <v>1</v>
      </c>
      <c r="L18418" s="4" t="str">
        <f t="shared" si="1727"/>
        <v>5</v>
      </c>
      <c r="M18418" s="9">
        <f t="shared" si="1728"/>
        <v>15</v>
      </c>
      <c r="N18418" s="30">
        <f>_xlfn.XLOOKUP(M18418,[1]TABELA!A:A,[1]TABELA!B:B)</f>
        <v>4</v>
      </c>
      <c r="O18418" s="12" t="s">
        <v>1308</v>
      </c>
      <c r="P18418" s="6" t="str">
        <f>_xlfn.XLOOKUP(M18418,[1]TABELA!A:A,[1]TABELA!C:C)</f>
        <v>BORBOLETA</v>
      </c>
      <c r="Q18418" s="13">
        <f>SUBTOTAL(3,F:F)-1</f>
        <v>27128</v>
      </c>
      <c r="R18418" s="13">
        <f>SUBTOTAL(3,G:G)-1</f>
        <v>31581</v>
      </c>
      <c r="S18418" s="13">
        <f>SUBTOTAL(3,K:K)-1</f>
        <v>31581</v>
      </c>
      <c r="T18418" s="13">
        <f>SUBTOTAL(3,L:L)-1</f>
        <v>31581</v>
      </c>
    </row>
    <row r="18419" spans="1:20" ht="18" x14ac:dyDescent="0.3">
      <c r="A18419" s="11">
        <v>45488</v>
      </c>
      <c r="B18419" s="11" t="s">
        <v>53</v>
      </c>
      <c r="C18419" s="11" t="str">
        <f t="shared" si="1723"/>
        <v>segunda-feira</v>
      </c>
      <c r="D18419" s="74" t="s">
        <v>8980</v>
      </c>
      <c r="E18419" s="5" t="s">
        <v>62</v>
      </c>
      <c r="F18419" s="4" t="s">
        <v>8974</v>
      </c>
      <c r="G18419" s="4" t="str">
        <f t="shared" si="1724"/>
        <v>7</v>
      </c>
      <c r="H18419" s="9">
        <f t="shared" si="1725"/>
        <v>47</v>
      </c>
      <c r="I18419" s="30">
        <f>_xlfn.XLOOKUP(H18419,[1]TABELA!A:A,[1]TABELA!B:B)</f>
        <v>12</v>
      </c>
      <c r="J18419" s="6" t="str">
        <f>_xlfn.XLOOKUP(H18419,[1]TABELA!A:A,[1]TABELA!C:C)</f>
        <v>ELEFANTE</v>
      </c>
      <c r="K18419" s="4" t="str">
        <f t="shared" si="1726"/>
        <v>9</v>
      </c>
      <c r="L18419" s="4" t="str">
        <f t="shared" si="1727"/>
        <v>0</v>
      </c>
      <c r="M18419" s="9">
        <f t="shared" si="1728"/>
        <v>90</v>
      </c>
      <c r="N18419" s="30">
        <f>_xlfn.XLOOKUP(M18419,[1]TABELA!A:A,[1]TABELA!B:B)</f>
        <v>23</v>
      </c>
      <c r="O18419" s="12" t="s">
        <v>2473</v>
      </c>
      <c r="P18419" s="6" t="str">
        <f>_xlfn.XLOOKUP(M18419,[1]TABELA!A:A,[1]TABELA!C:C)</f>
        <v>URSO</v>
      </c>
      <c r="Q18419" s="13">
        <f>SUBTOTAL(3,F:F)-1</f>
        <v>27128</v>
      </c>
      <c r="R18419" s="13">
        <f>SUBTOTAL(3,G:G)-1</f>
        <v>31581</v>
      </c>
      <c r="S18419" s="13">
        <f>SUBTOTAL(3,K:K)-1</f>
        <v>31581</v>
      </c>
      <c r="T18419" s="13">
        <f>SUBTOTAL(3,L:L)-1</f>
        <v>31581</v>
      </c>
    </row>
    <row r="18420" spans="1:20" ht="18" x14ac:dyDescent="0.3">
      <c r="A18420" s="11">
        <v>45488</v>
      </c>
      <c r="B18420" s="11" t="s">
        <v>53</v>
      </c>
      <c r="C18420" s="11" t="str">
        <f t="shared" si="1723"/>
        <v>segunda-feira</v>
      </c>
      <c r="D18420" s="74" t="s">
        <v>8980</v>
      </c>
      <c r="E18420" s="5" t="s">
        <v>8977</v>
      </c>
      <c r="F18420" s="4" t="s">
        <v>8970</v>
      </c>
      <c r="G18420" s="4" t="str">
        <f t="shared" si="1724"/>
        <v>0</v>
      </c>
      <c r="H18420" s="9">
        <f t="shared" si="1725"/>
        <v>60</v>
      </c>
      <c r="I18420" s="30">
        <f>_xlfn.XLOOKUP(H18420,[1]TABELA!A:A,[1]TABELA!B:B)</f>
        <v>15</v>
      </c>
      <c r="J18420" s="6" t="str">
        <f>_xlfn.XLOOKUP(H18420,[1]TABELA!A:A,[1]TABELA!C:C)</f>
        <v>JACARÉ</v>
      </c>
      <c r="K18420" s="4" t="str">
        <f t="shared" si="1726"/>
        <v>7</v>
      </c>
      <c r="L18420" s="4" t="str">
        <f t="shared" si="1727"/>
        <v>4</v>
      </c>
      <c r="M18420" s="9">
        <f t="shared" si="1728"/>
        <v>74</v>
      </c>
      <c r="N18420" s="30">
        <f>_xlfn.XLOOKUP(M18420,[1]TABELA!A:A,[1]TABELA!B:B)</f>
        <v>19</v>
      </c>
      <c r="O18420" s="12" t="s">
        <v>3379</v>
      </c>
      <c r="P18420" s="6" t="str">
        <f>_xlfn.XLOOKUP(M18420,[1]TABELA!A:A,[1]TABELA!C:C)</f>
        <v>PAVÃO</v>
      </c>
      <c r="Q18420" s="13">
        <f>SUBTOTAL(3,F:F)-1</f>
        <v>27128</v>
      </c>
      <c r="R18420" s="13">
        <f>SUBTOTAL(3,G:G)-1</f>
        <v>31581</v>
      </c>
      <c r="S18420" s="13">
        <f>SUBTOTAL(3,K:K)-1</f>
        <v>31581</v>
      </c>
      <c r="T18420" s="13">
        <f>SUBTOTAL(3,L:L)-1</f>
        <v>31581</v>
      </c>
    </row>
    <row r="18421" spans="1:20" ht="18" x14ac:dyDescent="0.3">
      <c r="A18421" s="11">
        <v>45488</v>
      </c>
      <c r="B18421" s="11" t="s">
        <v>53</v>
      </c>
      <c r="C18421" s="11" t="str">
        <f t="shared" si="1723"/>
        <v>segunda-feira</v>
      </c>
      <c r="D18421" s="74" t="s">
        <v>8980</v>
      </c>
      <c r="E18421" s="5" t="s">
        <v>8978</v>
      </c>
      <c r="F18421" s="4"/>
      <c r="G18421" s="4" t="str">
        <f t="shared" si="1724"/>
        <v>1</v>
      </c>
      <c r="H18421" s="9">
        <f t="shared" si="1725"/>
        <v>1</v>
      </c>
      <c r="I18421" s="30">
        <f>_xlfn.XLOOKUP(H18421,[1]TABELA!A:A,[1]TABELA!B:B)</f>
        <v>1</v>
      </c>
      <c r="J18421" s="6" t="str">
        <f>_xlfn.XLOOKUP(H18421,[1]TABELA!A:A,[1]TABELA!C:C)</f>
        <v>AVESTRUZ</v>
      </c>
      <c r="K18421" s="4" t="str">
        <f t="shared" si="1726"/>
        <v>4</v>
      </c>
      <c r="L18421" s="4" t="str">
        <f t="shared" si="1727"/>
        <v>4</v>
      </c>
      <c r="M18421" s="9">
        <f t="shared" si="1728"/>
        <v>44</v>
      </c>
      <c r="N18421" s="30">
        <f>_xlfn.XLOOKUP(M18421,[1]TABELA!A:A,[1]TABELA!B:B)</f>
        <v>11</v>
      </c>
      <c r="O18421" s="12" t="s">
        <v>9012</v>
      </c>
      <c r="P18421" s="6" t="str">
        <f>_xlfn.XLOOKUP(M18421,[1]TABELA!A:A,[1]TABELA!C:C)</f>
        <v>CAVALO</v>
      </c>
      <c r="Q18421" s="13">
        <f>SUBTOTAL(3,F:F)-1</f>
        <v>27128</v>
      </c>
      <c r="R18421" s="13">
        <f>SUBTOTAL(3,G:G)-1</f>
        <v>31581</v>
      </c>
      <c r="S18421" s="13">
        <f>SUBTOTAL(3,K:K)-1</f>
        <v>31581</v>
      </c>
      <c r="T18421" s="13">
        <f>SUBTOTAL(3,L:L)-1</f>
        <v>31581</v>
      </c>
    </row>
    <row r="18422" spans="1:20" ht="18" x14ac:dyDescent="0.3">
      <c r="A18422" s="11">
        <v>45488</v>
      </c>
      <c r="B18422" s="11" t="s">
        <v>53</v>
      </c>
      <c r="C18422" s="11" t="str">
        <f t="shared" si="1723"/>
        <v>segunda-feira</v>
      </c>
      <c r="D18422" s="74" t="s">
        <v>8982</v>
      </c>
      <c r="E18422" s="5" t="s">
        <v>54</v>
      </c>
      <c r="F18422" s="4" t="s">
        <v>8976</v>
      </c>
      <c r="G18422" s="4" t="str">
        <f t="shared" si="1724"/>
        <v>5</v>
      </c>
      <c r="H18422" s="9">
        <f t="shared" si="1725"/>
        <v>85</v>
      </c>
      <c r="I18422" s="30">
        <f>_xlfn.XLOOKUP(H18422,[1]TABELA!A:A,[1]TABELA!B:B)</f>
        <v>22</v>
      </c>
      <c r="J18422" s="6" t="str">
        <f>_xlfn.XLOOKUP(H18422,[1]TABELA!A:A,[1]TABELA!C:C)</f>
        <v>TIGRE</v>
      </c>
      <c r="K18422" s="4" t="str">
        <f t="shared" si="1726"/>
        <v>5</v>
      </c>
      <c r="L18422" s="4" t="str">
        <f t="shared" si="1727"/>
        <v>9</v>
      </c>
      <c r="M18422" s="9">
        <f t="shared" si="1728"/>
        <v>59</v>
      </c>
      <c r="N18422" s="30">
        <f>_xlfn.XLOOKUP(M18422,[1]TABELA!A:A,[1]TABELA!B:B)</f>
        <v>15</v>
      </c>
      <c r="O18422" s="12" t="s">
        <v>2227</v>
      </c>
      <c r="P18422" s="6" t="str">
        <f>_xlfn.XLOOKUP(M18422,[1]TABELA!A:A,[1]TABELA!C:C)</f>
        <v>JACARÉ</v>
      </c>
      <c r="Q18422" s="13">
        <f>SUBTOTAL(3,F:F)-1</f>
        <v>27128</v>
      </c>
      <c r="R18422" s="13">
        <f>SUBTOTAL(3,G:G)-1</f>
        <v>31581</v>
      </c>
      <c r="S18422" s="13">
        <f>SUBTOTAL(3,K:K)-1</f>
        <v>31581</v>
      </c>
      <c r="T18422" s="13">
        <f>SUBTOTAL(3,L:L)-1</f>
        <v>31581</v>
      </c>
    </row>
    <row r="18423" spans="1:20" ht="18" x14ac:dyDescent="0.3">
      <c r="A18423" s="11">
        <v>45488</v>
      </c>
      <c r="B18423" s="11" t="s">
        <v>53</v>
      </c>
      <c r="C18423" s="11" t="str">
        <f t="shared" si="1723"/>
        <v>segunda-feira</v>
      </c>
      <c r="D18423" s="74" t="s">
        <v>8982</v>
      </c>
      <c r="E18423" s="5" t="s">
        <v>56</v>
      </c>
      <c r="F18423" s="4" t="s">
        <v>8972</v>
      </c>
      <c r="G18423" s="4" t="str">
        <f t="shared" si="1724"/>
        <v>9</v>
      </c>
      <c r="H18423" s="9">
        <f t="shared" si="1725"/>
        <v>9</v>
      </c>
      <c r="I18423" s="30">
        <f>_xlfn.XLOOKUP(H18423,[1]TABELA!A:A,[1]TABELA!B:B)</f>
        <v>3</v>
      </c>
      <c r="J18423" s="6" t="str">
        <f>_xlfn.XLOOKUP(H18423,[1]TABELA!A:A,[1]TABELA!C:C)</f>
        <v>BURRO</v>
      </c>
      <c r="K18423" s="4" t="str">
        <f t="shared" si="1726"/>
        <v>2</v>
      </c>
      <c r="L18423" s="4" t="str">
        <f t="shared" si="1727"/>
        <v>5</v>
      </c>
      <c r="M18423" s="9">
        <f t="shared" si="1728"/>
        <v>25</v>
      </c>
      <c r="N18423" s="30">
        <f>_xlfn.XLOOKUP(M18423,[1]TABELA!A:A,[1]TABELA!B:B)</f>
        <v>7</v>
      </c>
      <c r="O18423" s="12" t="s">
        <v>4591</v>
      </c>
      <c r="P18423" s="6" t="str">
        <f>_xlfn.XLOOKUP(M18423,[1]TABELA!A:A,[1]TABELA!C:C)</f>
        <v>CARNEIRO</v>
      </c>
      <c r="Q18423" s="13">
        <f>SUBTOTAL(3,F:F)-1</f>
        <v>27128</v>
      </c>
      <c r="R18423" s="13">
        <f>SUBTOTAL(3,G:G)-1</f>
        <v>31581</v>
      </c>
      <c r="S18423" s="13">
        <f>SUBTOTAL(3,K:K)-1</f>
        <v>31581</v>
      </c>
      <c r="T18423" s="13">
        <f>SUBTOTAL(3,L:L)-1</f>
        <v>31581</v>
      </c>
    </row>
    <row r="18424" spans="1:20" ht="18" x14ac:dyDescent="0.3">
      <c r="A18424" s="11">
        <v>45488</v>
      </c>
      <c r="B18424" s="11" t="s">
        <v>53</v>
      </c>
      <c r="C18424" s="11" t="str">
        <f t="shared" si="1723"/>
        <v>segunda-feira</v>
      </c>
      <c r="D18424" s="74" t="s">
        <v>8982</v>
      </c>
      <c r="E18424" s="5" t="s">
        <v>58</v>
      </c>
      <c r="F18424" s="4" t="s">
        <v>8922</v>
      </c>
      <c r="G18424" s="4" t="str">
        <f t="shared" si="1724"/>
        <v>2</v>
      </c>
      <c r="H18424" s="9">
        <f t="shared" si="1725"/>
        <v>32</v>
      </c>
      <c r="I18424" s="30">
        <f>_xlfn.XLOOKUP(H18424,[1]TABELA!A:A,[1]TABELA!B:B)</f>
        <v>8</v>
      </c>
      <c r="J18424" s="6" t="str">
        <f>_xlfn.XLOOKUP(H18424,[1]TABELA!A:A,[1]TABELA!C:C)</f>
        <v>CAMELO</v>
      </c>
      <c r="K18424" s="4" t="str">
        <f t="shared" si="1726"/>
        <v>9</v>
      </c>
      <c r="L18424" s="4" t="str">
        <f t="shared" si="1727"/>
        <v>6</v>
      </c>
      <c r="M18424" s="9">
        <f t="shared" si="1728"/>
        <v>96</v>
      </c>
      <c r="N18424" s="30">
        <f>_xlfn.XLOOKUP(M18424,[1]TABELA!A:A,[1]TABELA!B:B)</f>
        <v>24</v>
      </c>
      <c r="O18424" s="12" t="s">
        <v>7267</v>
      </c>
      <c r="P18424" s="6" t="str">
        <f>_xlfn.XLOOKUP(M18424,[1]TABELA!A:A,[1]TABELA!C:C)</f>
        <v>VEADO</v>
      </c>
      <c r="Q18424" s="13">
        <f>SUBTOTAL(3,F:F)-1</f>
        <v>27128</v>
      </c>
      <c r="R18424" s="13">
        <f>SUBTOTAL(3,G:G)-1</f>
        <v>31581</v>
      </c>
      <c r="S18424" s="13">
        <f>SUBTOTAL(3,K:K)-1</f>
        <v>31581</v>
      </c>
      <c r="T18424" s="13">
        <f>SUBTOTAL(3,L:L)-1</f>
        <v>31581</v>
      </c>
    </row>
    <row r="18425" spans="1:20" ht="18" x14ac:dyDescent="0.3">
      <c r="A18425" s="11">
        <v>45488</v>
      </c>
      <c r="B18425" s="11" t="s">
        <v>53</v>
      </c>
      <c r="C18425" s="11" t="str">
        <f t="shared" si="1723"/>
        <v>segunda-feira</v>
      </c>
      <c r="D18425" s="74" t="s">
        <v>8982</v>
      </c>
      <c r="E18425" s="5" t="s">
        <v>60</v>
      </c>
      <c r="F18425" s="4" t="s">
        <v>8971</v>
      </c>
      <c r="G18425" s="4" t="str">
        <f t="shared" si="1724"/>
        <v>1</v>
      </c>
      <c r="H18425" s="9">
        <f t="shared" si="1725"/>
        <v>91</v>
      </c>
      <c r="I18425" s="30">
        <f>_xlfn.XLOOKUP(H18425,[1]TABELA!A:A,[1]TABELA!B:B)</f>
        <v>23</v>
      </c>
      <c r="J18425" s="6" t="str">
        <f>_xlfn.XLOOKUP(H18425,[1]TABELA!A:A,[1]TABELA!C:C)</f>
        <v>URSO</v>
      </c>
      <c r="K18425" s="4" t="str">
        <f t="shared" si="1726"/>
        <v>7</v>
      </c>
      <c r="L18425" s="4" t="str">
        <f t="shared" si="1727"/>
        <v>7</v>
      </c>
      <c r="M18425" s="9">
        <f t="shared" si="1728"/>
        <v>77</v>
      </c>
      <c r="N18425" s="30">
        <f>_xlfn.XLOOKUP(M18425,[1]TABELA!A:A,[1]TABELA!B:B)</f>
        <v>20</v>
      </c>
      <c r="O18425" s="12" t="s">
        <v>930</v>
      </c>
      <c r="P18425" s="6" t="str">
        <f>_xlfn.XLOOKUP(M18425,[1]TABELA!A:A,[1]TABELA!C:C)</f>
        <v>PERU</v>
      </c>
      <c r="Q18425" s="13">
        <f>SUBTOTAL(3,F:F)-1</f>
        <v>27128</v>
      </c>
      <c r="R18425" s="13">
        <f>SUBTOTAL(3,G:G)-1</f>
        <v>31581</v>
      </c>
      <c r="S18425" s="13">
        <f>SUBTOTAL(3,K:K)-1</f>
        <v>31581</v>
      </c>
      <c r="T18425" s="13">
        <f>SUBTOTAL(3,L:L)-1</f>
        <v>31581</v>
      </c>
    </row>
    <row r="18426" spans="1:20" ht="18" x14ac:dyDescent="0.3">
      <c r="A18426" s="11">
        <v>45488</v>
      </c>
      <c r="B18426" s="11" t="s">
        <v>53</v>
      </c>
      <c r="C18426" s="11" t="str">
        <f t="shared" si="1723"/>
        <v>segunda-feira</v>
      </c>
      <c r="D18426" s="74" t="s">
        <v>8982</v>
      </c>
      <c r="E18426" s="5" t="s">
        <v>62</v>
      </c>
      <c r="F18426" s="4" t="s">
        <v>8922</v>
      </c>
      <c r="G18426" s="4" t="str">
        <f t="shared" si="1724"/>
        <v>5</v>
      </c>
      <c r="H18426" s="9">
        <f t="shared" si="1725"/>
        <v>35</v>
      </c>
      <c r="I18426" s="30">
        <f>_xlfn.XLOOKUP(H18426,[1]TABELA!A:A,[1]TABELA!B:B)</f>
        <v>9</v>
      </c>
      <c r="J18426" s="6" t="str">
        <f>_xlfn.XLOOKUP(H18426,[1]TABELA!A:A,[1]TABELA!C:C)</f>
        <v>COBRA</v>
      </c>
      <c r="K18426" s="4" t="str">
        <f t="shared" si="1726"/>
        <v>5</v>
      </c>
      <c r="L18426" s="4" t="str">
        <f t="shared" si="1727"/>
        <v>5</v>
      </c>
      <c r="M18426" s="9">
        <f t="shared" si="1728"/>
        <v>55</v>
      </c>
      <c r="N18426" s="30">
        <f>_xlfn.XLOOKUP(M18426,[1]TABELA!A:A,[1]TABELA!B:B)</f>
        <v>14</v>
      </c>
      <c r="O18426" s="12" t="s">
        <v>4657</v>
      </c>
      <c r="P18426" s="6" t="str">
        <f>_xlfn.XLOOKUP(M18426,[1]TABELA!A:A,[1]TABELA!C:C)</f>
        <v>GATO</v>
      </c>
      <c r="Q18426" s="13">
        <f>SUBTOTAL(3,F:F)-1</f>
        <v>27128</v>
      </c>
      <c r="R18426" s="13">
        <f>SUBTOTAL(3,G:G)-1</f>
        <v>31581</v>
      </c>
      <c r="S18426" s="13">
        <f>SUBTOTAL(3,K:K)-1</f>
        <v>31581</v>
      </c>
      <c r="T18426" s="13">
        <f>SUBTOTAL(3,L:L)-1</f>
        <v>31581</v>
      </c>
    </row>
    <row r="18427" spans="1:20" ht="18" x14ac:dyDescent="0.3">
      <c r="A18427" s="11">
        <v>45488</v>
      </c>
      <c r="B18427" s="11" t="s">
        <v>53</v>
      </c>
      <c r="C18427" s="11" t="str">
        <f t="shared" si="1723"/>
        <v>segunda-feira</v>
      </c>
      <c r="D18427" s="74" t="s">
        <v>8982</v>
      </c>
      <c r="E18427" s="5" t="s">
        <v>8977</v>
      </c>
      <c r="F18427" s="4" t="s">
        <v>8973</v>
      </c>
      <c r="G18427" s="4" t="str">
        <f t="shared" si="1724"/>
        <v>5</v>
      </c>
      <c r="H18427" s="9">
        <f t="shared" si="1725"/>
        <v>55</v>
      </c>
      <c r="I18427" s="30">
        <f>_xlfn.XLOOKUP(H18427,[1]TABELA!A:A,[1]TABELA!B:B)</f>
        <v>14</v>
      </c>
      <c r="J18427" s="6" t="str">
        <f>_xlfn.XLOOKUP(H18427,[1]TABELA!A:A,[1]TABELA!C:C)</f>
        <v>GATO</v>
      </c>
      <c r="K18427" s="4" t="str">
        <f t="shared" si="1726"/>
        <v>1</v>
      </c>
      <c r="L18427" s="4" t="str">
        <f t="shared" si="1727"/>
        <v>2</v>
      </c>
      <c r="M18427" s="9">
        <f t="shared" si="1728"/>
        <v>12</v>
      </c>
      <c r="N18427" s="30">
        <f>_xlfn.XLOOKUP(M18427,[1]TABELA!A:A,[1]TABELA!B:B)</f>
        <v>3</v>
      </c>
      <c r="O18427" s="12" t="s">
        <v>4724</v>
      </c>
      <c r="P18427" s="6" t="str">
        <f>_xlfn.XLOOKUP(M18427,[1]TABELA!A:A,[1]TABELA!C:C)</f>
        <v>BURRO</v>
      </c>
      <c r="Q18427" s="13">
        <f>SUBTOTAL(3,F:F)-1</f>
        <v>27128</v>
      </c>
      <c r="R18427" s="13">
        <f>SUBTOTAL(3,G:G)-1</f>
        <v>31581</v>
      </c>
      <c r="S18427" s="13">
        <f>SUBTOTAL(3,K:K)-1</f>
        <v>31581</v>
      </c>
      <c r="T18427" s="13">
        <f>SUBTOTAL(3,L:L)-1</f>
        <v>31581</v>
      </c>
    </row>
    <row r="18428" spans="1:20" ht="18" x14ac:dyDescent="0.3">
      <c r="A18428" s="11">
        <v>45488</v>
      </c>
      <c r="B18428" s="11" t="s">
        <v>53</v>
      </c>
      <c r="C18428" s="11" t="str">
        <f t="shared" si="1723"/>
        <v>segunda-feira</v>
      </c>
      <c r="D18428" s="74" t="s">
        <v>8982</v>
      </c>
      <c r="E18428" s="5" t="s">
        <v>8978</v>
      </c>
      <c r="F18428" s="4"/>
      <c r="G18428" s="4" t="str">
        <f t="shared" si="1724"/>
        <v>9</v>
      </c>
      <c r="H18428" s="9">
        <f t="shared" si="1725"/>
        <v>9</v>
      </c>
      <c r="I18428" s="30">
        <f>_xlfn.XLOOKUP(H18428,[1]TABELA!A:A,[1]TABELA!B:B)</f>
        <v>3</v>
      </c>
      <c r="J18428" s="6" t="str">
        <f>_xlfn.XLOOKUP(H18428,[1]TABELA!A:A,[1]TABELA!C:C)</f>
        <v>BURRO</v>
      </c>
      <c r="K18428" s="4" t="str">
        <f t="shared" si="1726"/>
        <v>1</v>
      </c>
      <c r="L18428" s="4" t="str">
        <f t="shared" si="1727"/>
        <v>7</v>
      </c>
      <c r="M18428" s="9">
        <f t="shared" si="1728"/>
        <v>17</v>
      </c>
      <c r="N18428" s="30">
        <f>_xlfn.XLOOKUP(M18428,[1]TABELA!A:A,[1]TABELA!B:B)</f>
        <v>5</v>
      </c>
      <c r="O18428" s="12" t="s">
        <v>5775</v>
      </c>
      <c r="P18428" s="6" t="str">
        <f>_xlfn.XLOOKUP(M18428,[1]TABELA!A:A,[1]TABELA!C:C)</f>
        <v>CACHORRO</v>
      </c>
      <c r="Q18428" s="13">
        <f>SUBTOTAL(3,F:F)-1</f>
        <v>27128</v>
      </c>
      <c r="R18428" s="13">
        <f>SUBTOTAL(3,G:G)-1</f>
        <v>31581</v>
      </c>
      <c r="S18428" s="13">
        <f>SUBTOTAL(3,K:K)-1</f>
        <v>31581</v>
      </c>
      <c r="T18428" s="13">
        <f>SUBTOTAL(3,L:L)-1</f>
        <v>31581</v>
      </c>
    </row>
    <row r="18429" spans="1:20" ht="18" x14ac:dyDescent="0.3">
      <c r="A18429" s="11">
        <v>45488</v>
      </c>
      <c r="B18429" s="11" t="s">
        <v>53</v>
      </c>
      <c r="C18429" s="11" t="str">
        <f t="shared" si="1723"/>
        <v>segunda-feira</v>
      </c>
      <c r="D18429" s="74" t="s">
        <v>8983</v>
      </c>
      <c r="E18429" s="5" t="s">
        <v>54</v>
      </c>
      <c r="F18429" s="4" t="s">
        <v>8975</v>
      </c>
      <c r="G18429" s="4" t="str">
        <f t="shared" si="1724"/>
        <v>3</v>
      </c>
      <c r="H18429" s="9">
        <f t="shared" si="1725"/>
        <v>73</v>
      </c>
      <c r="I18429" s="30">
        <f>_xlfn.XLOOKUP(H18429,[1]TABELA!A:A,[1]TABELA!B:B)</f>
        <v>19</v>
      </c>
      <c r="J18429" s="6" t="str">
        <f>_xlfn.XLOOKUP(H18429,[1]TABELA!A:A,[1]TABELA!C:C)</f>
        <v>PAVÃO</v>
      </c>
      <c r="K18429" s="4" t="str">
        <f t="shared" si="1726"/>
        <v>0</v>
      </c>
      <c r="L18429" s="4" t="str">
        <f t="shared" si="1727"/>
        <v>9</v>
      </c>
      <c r="M18429" s="9">
        <f t="shared" si="1728"/>
        <v>9</v>
      </c>
      <c r="N18429" s="30">
        <f>_xlfn.XLOOKUP(M18429,[1]TABELA!A:A,[1]TABELA!B:B)</f>
        <v>3</v>
      </c>
      <c r="O18429" s="12" t="s">
        <v>872</v>
      </c>
      <c r="P18429" s="6" t="str">
        <f>_xlfn.XLOOKUP(M18429,[1]TABELA!A:A,[1]TABELA!C:C)</f>
        <v>BURRO</v>
      </c>
      <c r="Q18429" s="13">
        <f>SUBTOTAL(3,F:F)-1</f>
        <v>27128</v>
      </c>
      <c r="R18429" s="13">
        <f>SUBTOTAL(3,G:G)-1</f>
        <v>31581</v>
      </c>
      <c r="S18429" s="13">
        <f>SUBTOTAL(3,K:K)-1</f>
        <v>31581</v>
      </c>
      <c r="T18429" s="13">
        <f>SUBTOTAL(3,L:L)-1</f>
        <v>31581</v>
      </c>
    </row>
    <row r="18430" spans="1:20" ht="18" x14ac:dyDescent="0.3">
      <c r="A18430" s="11">
        <v>45488</v>
      </c>
      <c r="B18430" s="11" t="s">
        <v>53</v>
      </c>
      <c r="C18430" s="11" t="str">
        <f t="shared" si="1723"/>
        <v>segunda-feira</v>
      </c>
      <c r="D18430" s="74" t="s">
        <v>8983</v>
      </c>
      <c r="E18430" s="5" t="s">
        <v>56</v>
      </c>
      <c r="F18430" s="4" t="s">
        <v>8923</v>
      </c>
      <c r="G18430" s="4" t="str">
        <f t="shared" si="1724"/>
        <v>9</v>
      </c>
      <c r="H18430" s="9">
        <f t="shared" si="1725"/>
        <v>29</v>
      </c>
      <c r="I18430" s="30">
        <f>_xlfn.XLOOKUP(H18430,[1]TABELA!A:A,[1]TABELA!B:B)</f>
        <v>8</v>
      </c>
      <c r="J18430" s="6" t="str">
        <f>_xlfn.XLOOKUP(H18430,[1]TABELA!A:A,[1]TABELA!C:C)</f>
        <v>CAMELO</v>
      </c>
      <c r="K18430" s="4" t="str">
        <f t="shared" si="1726"/>
        <v>0</v>
      </c>
      <c r="L18430" s="4" t="str">
        <f t="shared" si="1727"/>
        <v>2</v>
      </c>
      <c r="M18430" s="9">
        <f t="shared" si="1728"/>
        <v>2</v>
      </c>
      <c r="N18430" s="30">
        <f>_xlfn.XLOOKUP(M18430,[1]TABELA!A:A,[1]TABELA!B:B)</f>
        <v>1</v>
      </c>
      <c r="O18430" s="12" t="s">
        <v>4408</v>
      </c>
      <c r="P18430" s="6" t="str">
        <f>_xlfn.XLOOKUP(M18430,[1]TABELA!A:A,[1]TABELA!C:C)</f>
        <v>AVESTRUZ</v>
      </c>
      <c r="Q18430" s="13">
        <f>SUBTOTAL(3,F:F)-1</f>
        <v>27128</v>
      </c>
      <c r="R18430" s="13">
        <f>SUBTOTAL(3,G:G)-1</f>
        <v>31581</v>
      </c>
      <c r="S18430" s="13">
        <f>SUBTOTAL(3,K:K)-1</f>
        <v>31581</v>
      </c>
      <c r="T18430" s="13">
        <f>SUBTOTAL(3,L:L)-1</f>
        <v>31581</v>
      </c>
    </row>
    <row r="18431" spans="1:20" ht="18" x14ac:dyDescent="0.3">
      <c r="A18431" s="11">
        <v>45488</v>
      </c>
      <c r="B18431" s="11" t="s">
        <v>53</v>
      </c>
      <c r="C18431" s="11" t="str">
        <f t="shared" si="1723"/>
        <v>segunda-feira</v>
      </c>
      <c r="D18431" s="74" t="s">
        <v>8983</v>
      </c>
      <c r="E18431" s="5" t="s">
        <v>58</v>
      </c>
      <c r="F18431" s="4" t="s">
        <v>8975</v>
      </c>
      <c r="G18431" s="4" t="str">
        <f t="shared" si="1724"/>
        <v>6</v>
      </c>
      <c r="H18431" s="9">
        <f t="shared" si="1725"/>
        <v>76</v>
      </c>
      <c r="I18431" s="30">
        <f>_xlfn.XLOOKUP(H18431,[1]TABELA!A:A,[1]TABELA!B:B)</f>
        <v>19</v>
      </c>
      <c r="J18431" s="6" t="str">
        <f>_xlfn.XLOOKUP(H18431,[1]TABELA!A:A,[1]TABELA!C:C)</f>
        <v>PAVÃO</v>
      </c>
      <c r="K18431" s="4" t="str">
        <f t="shared" si="1726"/>
        <v>7</v>
      </c>
      <c r="L18431" s="4" t="str">
        <f t="shared" si="1727"/>
        <v>2</v>
      </c>
      <c r="M18431" s="9">
        <f t="shared" si="1728"/>
        <v>72</v>
      </c>
      <c r="N18431" s="30">
        <f>_xlfn.XLOOKUP(M18431,[1]TABELA!A:A,[1]TABELA!B:B)</f>
        <v>18</v>
      </c>
      <c r="O18431" s="12" t="s">
        <v>574</v>
      </c>
      <c r="P18431" s="6" t="str">
        <f>_xlfn.XLOOKUP(M18431,[1]TABELA!A:A,[1]TABELA!C:C)</f>
        <v>PORCO</v>
      </c>
      <c r="Q18431" s="13">
        <f>SUBTOTAL(3,F:F)-1</f>
        <v>27128</v>
      </c>
      <c r="R18431" s="13">
        <f>SUBTOTAL(3,G:G)-1</f>
        <v>31581</v>
      </c>
      <c r="S18431" s="13">
        <f>SUBTOTAL(3,K:K)-1</f>
        <v>31581</v>
      </c>
      <c r="T18431" s="13">
        <f>SUBTOTAL(3,L:L)-1</f>
        <v>31581</v>
      </c>
    </row>
    <row r="18432" spans="1:20" ht="18" x14ac:dyDescent="0.3">
      <c r="A18432" s="11">
        <v>45488</v>
      </c>
      <c r="B18432" s="11" t="s">
        <v>53</v>
      </c>
      <c r="C18432" s="11" t="str">
        <f t="shared" si="1723"/>
        <v>segunda-feira</v>
      </c>
      <c r="D18432" s="74" t="s">
        <v>8983</v>
      </c>
      <c r="E18432" s="5" t="s">
        <v>60</v>
      </c>
      <c r="F18432" s="4" t="s">
        <v>8971</v>
      </c>
      <c r="G18432" s="4" t="str">
        <f t="shared" si="1724"/>
        <v>4</v>
      </c>
      <c r="H18432" s="9">
        <f t="shared" si="1725"/>
        <v>94</v>
      </c>
      <c r="I18432" s="30">
        <f>_xlfn.XLOOKUP(H18432,[1]TABELA!A:A,[1]TABELA!B:B)</f>
        <v>24</v>
      </c>
      <c r="J18432" s="6" t="str">
        <f>_xlfn.XLOOKUP(H18432,[1]TABELA!A:A,[1]TABELA!C:C)</f>
        <v>VEADO</v>
      </c>
      <c r="K18432" s="4" t="str">
        <f t="shared" si="1726"/>
        <v>5</v>
      </c>
      <c r="L18432" s="4" t="str">
        <f t="shared" si="1727"/>
        <v>5</v>
      </c>
      <c r="M18432" s="9">
        <f t="shared" si="1728"/>
        <v>55</v>
      </c>
      <c r="N18432" s="30">
        <f>_xlfn.XLOOKUP(M18432,[1]TABELA!A:A,[1]TABELA!B:B)</f>
        <v>14</v>
      </c>
      <c r="O18432" s="12" t="s">
        <v>6437</v>
      </c>
      <c r="P18432" s="6" t="str">
        <f>_xlfn.XLOOKUP(M18432,[1]TABELA!A:A,[1]TABELA!C:C)</f>
        <v>GATO</v>
      </c>
      <c r="Q18432" s="13">
        <f>SUBTOTAL(3,F:F)-1</f>
        <v>27128</v>
      </c>
      <c r="R18432" s="13">
        <f>SUBTOTAL(3,G:G)-1</f>
        <v>31581</v>
      </c>
      <c r="S18432" s="13">
        <f>SUBTOTAL(3,K:K)-1</f>
        <v>31581</v>
      </c>
      <c r="T18432" s="13">
        <f>SUBTOTAL(3,L:L)-1</f>
        <v>31581</v>
      </c>
    </row>
    <row r="18433" spans="1:20" ht="18" x14ac:dyDescent="0.3">
      <c r="A18433" s="11">
        <v>45488</v>
      </c>
      <c r="B18433" s="11" t="s">
        <v>53</v>
      </c>
      <c r="C18433" s="11" t="str">
        <f t="shared" si="1723"/>
        <v>segunda-feira</v>
      </c>
      <c r="D18433" s="74" t="s">
        <v>8983</v>
      </c>
      <c r="E18433" s="5" t="s">
        <v>62</v>
      </c>
      <c r="F18433" s="4" t="s">
        <v>8923</v>
      </c>
      <c r="G18433" s="4" t="str">
        <f t="shared" si="1724"/>
        <v>0</v>
      </c>
      <c r="H18433" s="9">
        <f t="shared" si="1725"/>
        <v>20</v>
      </c>
      <c r="I18433" s="30">
        <f>_xlfn.XLOOKUP(H18433,[1]TABELA!A:A,[1]TABELA!B:B)</f>
        <v>5</v>
      </c>
      <c r="J18433" s="6" t="str">
        <f>_xlfn.XLOOKUP(H18433,[1]TABELA!A:A,[1]TABELA!C:C)</f>
        <v>CACHORRO</v>
      </c>
      <c r="K18433" s="4" t="str">
        <f t="shared" si="1726"/>
        <v>6</v>
      </c>
      <c r="L18433" s="4" t="str">
        <f t="shared" si="1727"/>
        <v>6</v>
      </c>
      <c r="M18433" s="9">
        <f t="shared" si="1728"/>
        <v>66</v>
      </c>
      <c r="N18433" s="30">
        <f>_xlfn.XLOOKUP(M18433,[1]TABELA!A:A,[1]TABELA!B:B)</f>
        <v>17</v>
      </c>
      <c r="O18433" s="12" t="s">
        <v>7268</v>
      </c>
      <c r="P18433" s="6" t="str">
        <f>_xlfn.XLOOKUP(M18433,[1]TABELA!A:A,[1]TABELA!C:C)</f>
        <v>MACACO</v>
      </c>
      <c r="Q18433" s="13">
        <f>SUBTOTAL(3,F:F)-1</f>
        <v>27128</v>
      </c>
      <c r="R18433" s="13">
        <f>SUBTOTAL(3,G:G)-1</f>
        <v>31581</v>
      </c>
      <c r="S18433" s="13">
        <f>SUBTOTAL(3,K:K)-1</f>
        <v>31581</v>
      </c>
      <c r="T18433" s="13">
        <f>SUBTOTAL(3,L:L)-1</f>
        <v>31581</v>
      </c>
    </row>
    <row r="18434" spans="1:20" ht="18" x14ac:dyDescent="0.3">
      <c r="A18434" s="11">
        <v>45488</v>
      </c>
      <c r="B18434" s="11" t="s">
        <v>53</v>
      </c>
      <c r="C18434" s="11" t="str">
        <f t="shared" ref="C18434:C18497" si="1729">TEXT(A18434, "dddd")</f>
        <v>segunda-feira</v>
      </c>
      <c r="D18434" s="74" t="s">
        <v>8983</v>
      </c>
      <c r="E18434" s="5" t="s">
        <v>8977</v>
      </c>
      <c r="F18434" s="4" t="s">
        <v>8971</v>
      </c>
      <c r="G18434" s="4" t="str">
        <f t="shared" ref="G18434:G18497" si="1730">MID(O18434,2,1)</f>
        <v>4</v>
      </c>
      <c r="H18434" s="9">
        <f t="shared" ref="H18434:H18497" si="1731">VALUE(F18434&amp;G18434)</f>
        <v>94</v>
      </c>
      <c r="I18434" s="30">
        <f>_xlfn.XLOOKUP(H18434,[1]TABELA!A:A,[1]TABELA!B:B)</f>
        <v>24</v>
      </c>
      <c r="J18434" s="6" t="str">
        <f>_xlfn.XLOOKUP(H18434,[1]TABELA!A:A,[1]TABELA!C:C)</f>
        <v>VEADO</v>
      </c>
      <c r="K18434" s="4" t="str">
        <f t="shared" ref="K18434:K18497" si="1732">MID(O18434,3,1)</f>
        <v>0</v>
      </c>
      <c r="L18434" s="4" t="str">
        <f t="shared" ref="L18434:L18497" si="1733">MID(O18434,4,1)</f>
        <v>4</v>
      </c>
      <c r="M18434" s="9">
        <f t="shared" ref="M18434:M18497" si="1734">VALUE(K18434&amp;L18434)</f>
        <v>4</v>
      </c>
      <c r="N18434" s="30">
        <f>_xlfn.XLOOKUP(M18434,[1]TABELA!A:A,[1]TABELA!B:B)</f>
        <v>1</v>
      </c>
      <c r="O18434" s="12" t="s">
        <v>804</v>
      </c>
      <c r="P18434" s="6" t="str">
        <f>_xlfn.XLOOKUP(M18434,[1]TABELA!A:A,[1]TABELA!C:C)</f>
        <v>AVESTRUZ</v>
      </c>
      <c r="Q18434" s="13">
        <f>SUBTOTAL(3,F:F)-1</f>
        <v>27128</v>
      </c>
      <c r="R18434" s="13">
        <f>SUBTOTAL(3,G:G)-1</f>
        <v>31581</v>
      </c>
      <c r="S18434" s="13">
        <f>SUBTOTAL(3,K:K)-1</f>
        <v>31581</v>
      </c>
      <c r="T18434" s="13">
        <f>SUBTOTAL(3,L:L)-1</f>
        <v>31581</v>
      </c>
    </row>
    <row r="18435" spans="1:20" ht="18" x14ac:dyDescent="0.3">
      <c r="A18435" s="11">
        <v>45488</v>
      </c>
      <c r="B18435" s="11" t="s">
        <v>53</v>
      </c>
      <c r="C18435" s="11" t="str">
        <f t="shared" si="1729"/>
        <v>segunda-feira</v>
      </c>
      <c r="D18435" s="74" t="s">
        <v>8983</v>
      </c>
      <c r="E18435" s="5" t="s">
        <v>8978</v>
      </c>
      <c r="F18435" s="4"/>
      <c r="G18435" s="4" t="str">
        <f t="shared" si="1730"/>
        <v>2</v>
      </c>
      <c r="H18435" s="9">
        <f t="shared" si="1731"/>
        <v>2</v>
      </c>
      <c r="I18435" s="30">
        <f>_xlfn.XLOOKUP(H18435,[1]TABELA!A:A,[1]TABELA!B:B)</f>
        <v>1</v>
      </c>
      <c r="J18435" s="6" t="str">
        <f>_xlfn.XLOOKUP(H18435,[1]TABELA!A:A,[1]TABELA!C:C)</f>
        <v>AVESTRUZ</v>
      </c>
      <c r="K18435" s="4" t="str">
        <f t="shared" si="1732"/>
        <v>1</v>
      </c>
      <c r="L18435" s="4" t="str">
        <f t="shared" si="1733"/>
        <v>0</v>
      </c>
      <c r="M18435" s="9">
        <f t="shared" si="1734"/>
        <v>10</v>
      </c>
      <c r="N18435" s="30">
        <f>_xlfn.XLOOKUP(M18435,[1]TABELA!A:A,[1]TABELA!B:B)</f>
        <v>3</v>
      </c>
      <c r="O18435" s="12" t="s">
        <v>6503</v>
      </c>
      <c r="P18435" s="6" t="str">
        <f>_xlfn.XLOOKUP(M18435,[1]TABELA!A:A,[1]TABELA!C:C)</f>
        <v>BURRO</v>
      </c>
      <c r="Q18435" s="13">
        <f>SUBTOTAL(3,F:F)-1</f>
        <v>27128</v>
      </c>
      <c r="R18435" s="13">
        <f>SUBTOTAL(3,G:G)-1</f>
        <v>31581</v>
      </c>
      <c r="S18435" s="13">
        <f>SUBTOTAL(3,K:K)-1</f>
        <v>31581</v>
      </c>
      <c r="T18435" s="13">
        <f>SUBTOTAL(3,L:L)-1</f>
        <v>31581</v>
      </c>
    </row>
    <row r="18436" spans="1:20" ht="18" x14ac:dyDescent="0.3">
      <c r="A18436" s="11">
        <v>45488</v>
      </c>
      <c r="B18436" s="11" t="s">
        <v>53</v>
      </c>
      <c r="C18436" s="11" t="str">
        <f t="shared" si="1729"/>
        <v>segunda-feira</v>
      </c>
      <c r="D18436" s="74" t="s">
        <v>8984</v>
      </c>
      <c r="E18436" s="5" t="s">
        <v>54</v>
      </c>
      <c r="F18436" s="4" t="s">
        <v>8979</v>
      </c>
      <c r="G18436" s="4" t="str">
        <f t="shared" si="1730"/>
        <v>9</v>
      </c>
      <c r="H18436" s="9">
        <f t="shared" si="1731"/>
        <v>19</v>
      </c>
      <c r="I18436" s="30">
        <f>_xlfn.XLOOKUP(H18436,[1]TABELA!A:A,[1]TABELA!B:B)</f>
        <v>5</v>
      </c>
      <c r="J18436" s="6" t="str">
        <f>_xlfn.XLOOKUP(H18436,[1]TABELA!A:A,[1]TABELA!C:C)</f>
        <v>CACHORRO</v>
      </c>
      <c r="K18436" s="4" t="str">
        <f t="shared" si="1732"/>
        <v>9</v>
      </c>
      <c r="L18436" s="4" t="str">
        <f t="shared" si="1733"/>
        <v>7</v>
      </c>
      <c r="M18436" s="9">
        <f t="shared" si="1734"/>
        <v>97</v>
      </c>
      <c r="N18436" s="30">
        <f>_xlfn.XLOOKUP(M18436,[1]TABELA!A:A,[1]TABELA!B:B)</f>
        <v>25</v>
      </c>
      <c r="O18436" s="12" t="s">
        <v>7269</v>
      </c>
      <c r="P18436" s="6" t="str">
        <f>_xlfn.XLOOKUP(M18436,[1]TABELA!A:A,[1]TABELA!C:C)</f>
        <v>VACA</v>
      </c>
      <c r="Q18436" s="13">
        <f>SUBTOTAL(3,F:F)-1</f>
        <v>27128</v>
      </c>
      <c r="R18436" s="13">
        <f>SUBTOTAL(3,G:G)-1</f>
        <v>31581</v>
      </c>
      <c r="S18436" s="13">
        <f>SUBTOTAL(3,K:K)-1</f>
        <v>31581</v>
      </c>
      <c r="T18436" s="13">
        <f>SUBTOTAL(3,L:L)-1</f>
        <v>31581</v>
      </c>
    </row>
    <row r="18437" spans="1:20" ht="18" x14ac:dyDescent="0.3">
      <c r="A18437" s="11">
        <v>45488</v>
      </c>
      <c r="B18437" s="11" t="s">
        <v>53</v>
      </c>
      <c r="C18437" s="11" t="str">
        <f t="shared" si="1729"/>
        <v>segunda-feira</v>
      </c>
      <c r="D18437" s="74" t="s">
        <v>8984</v>
      </c>
      <c r="E18437" s="5" t="s">
        <v>56</v>
      </c>
      <c r="F18437" s="4" t="s">
        <v>8974</v>
      </c>
      <c r="G18437" s="4" t="str">
        <f t="shared" si="1730"/>
        <v>4</v>
      </c>
      <c r="H18437" s="9">
        <f t="shared" si="1731"/>
        <v>44</v>
      </c>
      <c r="I18437" s="30">
        <f>_xlfn.XLOOKUP(H18437,[1]TABELA!A:A,[1]TABELA!B:B)</f>
        <v>11</v>
      </c>
      <c r="J18437" s="6" t="str">
        <f>_xlfn.XLOOKUP(H18437,[1]TABELA!A:A,[1]TABELA!C:C)</f>
        <v>CAVALO</v>
      </c>
      <c r="K18437" s="4" t="str">
        <f t="shared" si="1732"/>
        <v>9</v>
      </c>
      <c r="L18437" s="4" t="str">
        <f t="shared" si="1733"/>
        <v>0</v>
      </c>
      <c r="M18437" s="9">
        <f t="shared" si="1734"/>
        <v>90</v>
      </c>
      <c r="N18437" s="30">
        <f>_xlfn.XLOOKUP(M18437,[1]TABELA!A:A,[1]TABELA!B:B)</f>
        <v>23</v>
      </c>
      <c r="O18437" s="12" t="s">
        <v>1400</v>
      </c>
      <c r="P18437" s="6" t="str">
        <f>_xlfn.XLOOKUP(M18437,[1]TABELA!A:A,[1]TABELA!C:C)</f>
        <v>URSO</v>
      </c>
      <c r="Q18437" s="13">
        <f>SUBTOTAL(3,F:F)-1</f>
        <v>27128</v>
      </c>
      <c r="R18437" s="13">
        <f>SUBTOTAL(3,G:G)-1</f>
        <v>31581</v>
      </c>
      <c r="S18437" s="13">
        <f>SUBTOTAL(3,K:K)-1</f>
        <v>31581</v>
      </c>
      <c r="T18437" s="13">
        <f>SUBTOTAL(3,L:L)-1</f>
        <v>31581</v>
      </c>
    </row>
    <row r="18438" spans="1:20" ht="18" x14ac:dyDescent="0.3">
      <c r="A18438" s="11">
        <v>45488</v>
      </c>
      <c r="B18438" s="11" t="s">
        <v>53</v>
      </c>
      <c r="C18438" s="11" t="str">
        <f t="shared" si="1729"/>
        <v>segunda-feira</v>
      </c>
      <c r="D18438" s="74" t="s">
        <v>8984</v>
      </c>
      <c r="E18438" s="5" t="s">
        <v>58</v>
      </c>
      <c r="F18438" s="4" t="s">
        <v>8975</v>
      </c>
      <c r="G18438" s="4" t="str">
        <f t="shared" si="1730"/>
        <v>2</v>
      </c>
      <c r="H18438" s="9">
        <f t="shared" si="1731"/>
        <v>72</v>
      </c>
      <c r="I18438" s="30">
        <f>_xlfn.XLOOKUP(H18438,[1]TABELA!A:A,[1]TABELA!B:B)</f>
        <v>18</v>
      </c>
      <c r="J18438" s="6" t="str">
        <f>_xlfn.XLOOKUP(H18438,[1]TABELA!A:A,[1]TABELA!C:C)</f>
        <v>PORCO</v>
      </c>
      <c r="K18438" s="4" t="str">
        <f t="shared" si="1732"/>
        <v>4</v>
      </c>
      <c r="L18438" s="4" t="str">
        <f t="shared" si="1733"/>
        <v>7</v>
      </c>
      <c r="M18438" s="9">
        <f t="shared" si="1734"/>
        <v>47</v>
      </c>
      <c r="N18438" s="30">
        <f>_xlfn.XLOOKUP(M18438,[1]TABELA!A:A,[1]TABELA!B:B)</f>
        <v>12</v>
      </c>
      <c r="O18438" s="12" t="s">
        <v>7270</v>
      </c>
      <c r="P18438" s="6" t="str">
        <f>_xlfn.XLOOKUP(M18438,[1]TABELA!A:A,[1]TABELA!C:C)</f>
        <v>ELEFANTE</v>
      </c>
      <c r="Q18438" s="13">
        <f>SUBTOTAL(3,F:F)-1</f>
        <v>27128</v>
      </c>
      <c r="R18438" s="13">
        <f>SUBTOTAL(3,G:G)-1</f>
        <v>31581</v>
      </c>
      <c r="S18438" s="13">
        <f>SUBTOTAL(3,K:K)-1</f>
        <v>31581</v>
      </c>
      <c r="T18438" s="13">
        <f>SUBTOTAL(3,L:L)-1</f>
        <v>31581</v>
      </c>
    </row>
    <row r="18439" spans="1:20" ht="18" x14ac:dyDescent="0.3">
      <c r="A18439" s="11">
        <v>45488</v>
      </c>
      <c r="B18439" s="11" t="s">
        <v>53</v>
      </c>
      <c r="C18439" s="11" t="str">
        <f t="shared" si="1729"/>
        <v>segunda-feira</v>
      </c>
      <c r="D18439" s="74" t="s">
        <v>8984</v>
      </c>
      <c r="E18439" s="5" t="s">
        <v>60</v>
      </c>
      <c r="F18439" s="4" t="s">
        <v>8971</v>
      </c>
      <c r="G18439" s="4" t="str">
        <f t="shared" si="1730"/>
        <v>4</v>
      </c>
      <c r="H18439" s="9">
        <f t="shared" si="1731"/>
        <v>94</v>
      </c>
      <c r="I18439" s="30">
        <f>_xlfn.XLOOKUP(H18439,[1]TABELA!A:A,[1]TABELA!B:B)</f>
        <v>24</v>
      </c>
      <c r="J18439" s="6" t="str">
        <f>_xlfn.XLOOKUP(H18439,[1]TABELA!A:A,[1]TABELA!C:C)</f>
        <v>VEADO</v>
      </c>
      <c r="K18439" s="4" t="str">
        <f t="shared" si="1732"/>
        <v>8</v>
      </c>
      <c r="L18439" s="4" t="str">
        <f t="shared" si="1733"/>
        <v>0</v>
      </c>
      <c r="M18439" s="9">
        <f t="shared" si="1734"/>
        <v>80</v>
      </c>
      <c r="N18439" s="30">
        <f>_xlfn.XLOOKUP(M18439,[1]TABELA!A:A,[1]TABELA!B:B)</f>
        <v>20</v>
      </c>
      <c r="O18439" s="12" t="s">
        <v>858</v>
      </c>
      <c r="P18439" s="6" t="str">
        <f>_xlfn.XLOOKUP(M18439,[1]TABELA!A:A,[1]TABELA!C:C)</f>
        <v>PERU</v>
      </c>
      <c r="Q18439" s="13">
        <f>SUBTOTAL(3,F:F)-1</f>
        <v>27128</v>
      </c>
      <c r="R18439" s="13">
        <f>SUBTOTAL(3,G:G)-1</f>
        <v>31581</v>
      </c>
      <c r="S18439" s="13">
        <f>SUBTOTAL(3,K:K)-1</f>
        <v>31581</v>
      </c>
      <c r="T18439" s="13">
        <f>SUBTOTAL(3,L:L)-1</f>
        <v>31581</v>
      </c>
    </row>
    <row r="18440" spans="1:20" ht="18" x14ac:dyDescent="0.3">
      <c r="A18440" s="11">
        <v>45488</v>
      </c>
      <c r="B18440" s="11" t="s">
        <v>53</v>
      </c>
      <c r="C18440" s="11" t="str">
        <f t="shared" si="1729"/>
        <v>segunda-feira</v>
      </c>
      <c r="D18440" s="74" t="s">
        <v>8984</v>
      </c>
      <c r="E18440" s="5" t="s">
        <v>62</v>
      </c>
      <c r="F18440" s="4" t="s">
        <v>8970</v>
      </c>
      <c r="G18440" s="4" t="str">
        <f t="shared" si="1730"/>
        <v>1</v>
      </c>
      <c r="H18440" s="9">
        <f t="shared" si="1731"/>
        <v>61</v>
      </c>
      <c r="I18440" s="30">
        <f>_xlfn.XLOOKUP(H18440,[1]TABELA!A:A,[1]TABELA!B:B)</f>
        <v>16</v>
      </c>
      <c r="J18440" s="6" t="str">
        <f>_xlfn.XLOOKUP(H18440,[1]TABELA!A:A,[1]TABELA!C:C)</f>
        <v>LEÃO</v>
      </c>
      <c r="K18440" s="4" t="str">
        <f t="shared" si="1732"/>
        <v>9</v>
      </c>
      <c r="L18440" s="4" t="str">
        <f t="shared" si="1733"/>
        <v>9</v>
      </c>
      <c r="M18440" s="9">
        <f t="shared" si="1734"/>
        <v>99</v>
      </c>
      <c r="N18440" s="30">
        <f>_xlfn.XLOOKUP(M18440,[1]TABELA!A:A,[1]TABELA!B:B)</f>
        <v>25</v>
      </c>
      <c r="O18440" s="12" t="s">
        <v>6445</v>
      </c>
      <c r="P18440" s="6" t="str">
        <f>_xlfn.XLOOKUP(M18440,[1]TABELA!A:A,[1]TABELA!C:C)</f>
        <v>VACA</v>
      </c>
      <c r="Q18440" s="13">
        <f>SUBTOTAL(3,F:F)-1</f>
        <v>27128</v>
      </c>
      <c r="R18440" s="13">
        <f>SUBTOTAL(3,G:G)-1</f>
        <v>31581</v>
      </c>
      <c r="S18440" s="13">
        <f>SUBTOTAL(3,K:K)-1</f>
        <v>31581</v>
      </c>
      <c r="T18440" s="13">
        <f>SUBTOTAL(3,L:L)-1</f>
        <v>31581</v>
      </c>
    </row>
    <row r="18441" spans="1:20" ht="18" x14ac:dyDescent="0.3">
      <c r="A18441" s="11">
        <v>45488</v>
      </c>
      <c r="B18441" s="11" t="s">
        <v>53</v>
      </c>
      <c r="C18441" s="11" t="str">
        <f t="shared" si="1729"/>
        <v>segunda-feira</v>
      </c>
      <c r="D18441" s="74" t="s">
        <v>8984</v>
      </c>
      <c r="E18441" s="5" t="s">
        <v>8977</v>
      </c>
      <c r="F18441" s="4" t="s">
        <v>8971</v>
      </c>
      <c r="G18441" s="4" t="str">
        <f t="shared" si="1730"/>
        <v>4</v>
      </c>
      <c r="H18441" s="9">
        <f t="shared" si="1731"/>
        <v>94</v>
      </c>
      <c r="I18441" s="30">
        <f>_xlfn.XLOOKUP(H18441,[1]TABELA!A:A,[1]TABELA!B:B)</f>
        <v>24</v>
      </c>
      <c r="J18441" s="6" t="str">
        <f>_xlfn.XLOOKUP(H18441,[1]TABELA!A:A,[1]TABELA!C:C)</f>
        <v>VEADO</v>
      </c>
      <c r="K18441" s="4" t="str">
        <f t="shared" si="1732"/>
        <v>1</v>
      </c>
      <c r="L18441" s="4" t="str">
        <f t="shared" si="1733"/>
        <v>3</v>
      </c>
      <c r="M18441" s="9">
        <f t="shared" si="1734"/>
        <v>13</v>
      </c>
      <c r="N18441" s="30">
        <f>_xlfn.XLOOKUP(M18441,[1]TABELA!A:A,[1]TABELA!B:B)</f>
        <v>4</v>
      </c>
      <c r="O18441" s="12" t="s">
        <v>9115</v>
      </c>
      <c r="P18441" s="6" t="str">
        <f>_xlfn.XLOOKUP(M18441,[1]TABELA!A:A,[1]TABELA!C:C)</f>
        <v>BORBOLETA</v>
      </c>
      <c r="Q18441" s="13">
        <f>SUBTOTAL(3,F:F)-1</f>
        <v>27128</v>
      </c>
      <c r="R18441" s="13">
        <f>SUBTOTAL(3,G:G)-1</f>
        <v>31581</v>
      </c>
      <c r="S18441" s="13">
        <f>SUBTOTAL(3,K:K)-1</f>
        <v>31581</v>
      </c>
      <c r="T18441" s="13">
        <f>SUBTOTAL(3,L:L)-1</f>
        <v>31581</v>
      </c>
    </row>
    <row r="18442" spans="1:20" ht="18" x14ac:dyDescent="0.3">
      <c r="A18442" s="11">
        <v>45488</v>
      </c>
      <c r="B18442" s="11" t="s">
        <v>53</v>
      </c>
      <c r="C18442" s="11" t="str">
        <f t="shared" si="1729"/>
        <v>segunda-feira</v>
      </c>
      <c r="D18442" s="74" t="s">
        <v>8984</v>
      </c>
      <c r="E18442" s="5" t="s">
        <v>8978</v>
      </c>
      <c r="F18442" s="4"/>
      <c r="G18442" s="4" t="str">
        <f t="shared" si="1730"/>
        <v>9</v>
      </c>
      <c r="H18442" s="9">
        <f t="shared" si="1731"/>
        <v>9</v>
      </c>
      <c r="I18442" s="30">
        <f>_xlfn.XLOOKUP(H18442,[1]TABELA!A:A,[1]TABELA!B:B)</f>
        <v>3</v>
      </c>
      <c r="J18442" s="6" t="str">
        <f>_xlfn.XLOOKUP(H18442,[1]TABELA!A:A,[1]TABELA!C:C)</f>
        <v>BURRO</v>
      </c>
      <c r="K18442" s="4" t="str">
        <f t="shared" si="1732"/>
        <v>6</v>
      </c>
      <c r="L18442" s="4" t="str">
        <f t="shared" si="1733"/>
        <v>6</v>
      </c>
      <c r="M18442" s="9">
        <f t="shared" si="1734"/>
        <v>66</v>
      </c>
      <c r="N18442" s="30">
        <f>_xlfn.XLOOKUP(M18442,[1]TABELA!A:A,[1]TABELA!B:B)</f>
        <v>17</v>
      </c>
      <c r="O18442" s="12" t="s">
        <v>3712</v>
      </c>
      <c r="P18442" s="6" t="str">
        <f>_xlfn.XLOOKUP(M18442,[1]TABELA!A:A,[1]TABELA!C:C)</f>
        <v>MACACO</v>
      </c>
      <c r="Q18442" s="13">
        <f>SUBTOTAL(3,F:F)-1</f>
        <v>27128</v>
      </c>
      <c r="R18442" s="13">
        <f>SUBTOTAL(3,G:G)-1</f>
        <v>31581</v>
      </c>
      <c r="S18442" s="13">
        <f>SUBTOTAL(3,K:K)-1</f>
        <v>31581</v>
      </c>
      <c r="T18442" s="13">
        <f>SUBTOTAL(3,L:L)-1</f>
        <v>31581</v>
      </c>
    </row>
    <row r="18443" spans="1:20" ht="18" x14ac:dyDescent="0.3">
      <c r="A18443" s="11">
        <v>45489</v>
      </c>
      <c r="B18443" s="11" t="s">
        <v>53</v>
      </c>
      <c r="C18443" s="11" t="str">
        <f t="shared" si="1729"/>
        <v>terça-feira</v>
      </c>
      <c r="D18443" s="74" t="s">
        <v>9246</v>
      </c>
      <c r="E18443" s="5" t="s">
        <v>54</v>
      </c>
      <c r="F18443" s="4" t="s">
        <v>8971</v>
      </c>
      <c r="G18443" s="4" t="str">
        <f t="shared" si="1730"/>
        <v>8</v>
      </c>
      <c r="H18443" s="9">
        <f t="shared" si="1731"/>
        <v>98</v>
      </c>
      <c r="I18443" s="30">
        <f>_xlfn.XLOOKUP(H18443,[1]TABELA!A:A,[1]TABELA!B:B)</f>
        <v>25</v>
      </c>
      <c r="J18443" s="6" t="str">
        <f>_xlfn.XLOOKUP(H18443,[1]TABELA!A:A,[1]TABELA!C:C)</f>
        <v>VACA</v>
      </c>
      <c r="K18443" s="4" t="str">
        <f t="shared" si="1732"/>
        <v>3</v>
      </c>
      <c r="L18443" s="4" t="str">
        <f t="shared" si="1733"/>
        <v>5</v>
      </c>
      <c r="M18443" s="9">
        <f t="shared" si="1734"/>
        <v>35</v>
      </c>
      <c r="N18443" s="30">
        <f>_xlfn.XLOOKUP(M18443,[1]TABELA!A:A,[1]TABELA!B:B)</f>
        <v>9</v>
      </c>
      <c r="O18443" s="12" t="s">
        <v>7271</v>
      </c>
      <c r="P18443" s="6" t="str">
        <f>_xlfn.XLOOKUP(M18443,[1]TABELA!A:A,[1]TABELA!C:C)</f>
        <v>COBRA</v>
      </c>
      <c r="Q18443" s="13">
        <f>SUBTOTAL(3,F:F)-1</f>
        <v>27128</v>
      </c>
      <c r="R18443" s="13">
        <f>SUBTOTAL(3,G:G)-1</f>
        <v>31581</v>
      </c>
      <c r="S18443" s="13">
        <f>SUBTOTAL(3,K:K)-1</f>
        <v>31581</v>
      </c>
      <c r="T18443" s="13">
        <f>SUBTOTAL(3,L:L)-1</f>
        <v>31581</v>
      </c>
    </row>
    <row r="18444" spans="1:20" ht="18" x14ac:dyDescent="0.3">
      <c r="A18444" s="11">
        <v>45489</v>
      </c>
      <c r="B18444" s="11" t="s">
        <v>53</v>
      </c>
      <c r="C18444" s="11" t="str">
        <f t="shared" si="1729"/>
        <v>terça-feira</v>
      </c>
      <c r="D18444" s="74" t="s">
        <v>9246</v>
      </c>
      <c r="E18444" s="5" t="s">
        <v>56</v>
      </c>
      <c r="F18444" s="4" t="s">
        <v>8970</v>
      </c>
      <c r="G18444" s="4" t="str">
        <f t="shared" si="1730"/>
        <v>1</v>
      </c>
      <c r="H18444" s="9">
        <f t="shared" si="1731"/>
        <v>61</v>
      </c>
      <c r="I18444" s="30">
        <f>_xlfn.XLOOKUP(H18444,[1]TABELA!A:A,[1]TABELA!B:B)</f>
        <v>16</v>
      </c>
      <c r="J18444" s="6" t="str">
        <f>_xlfn.XLOOKUP(H18444,[1]TABELA!A:A,[1]TABELA!C:C)</f>
        <v>LEÃO</v>
      </c>
      <c r="K18444" s="4" t="str">
        <f t="shared" si="1732"/>
        <v>4</v>
      </c>
      <c r="L18444" s="4" t="str">
        <f t="shared" si="1733"/>
        <v>6</v>
      </c>
      <c r="M18444" s="9">
        <f t="shared" si="1734"/>
        <v>46</v>
      </c>
      <c r="N18444" s="30">
        <f>_xlfn.XLOOKUP(M18444,[1]TABELA!A:A,[1]TABELA!B:B)</f>
        <v>12</v>
      </c>
      <c r="O18444" s="12" t="s">
        <v>4291</v>
      </c>
      <c r="P18444" s="6" t="str">
        <f>_xlfn.XLOOKUP(M18444,[1]TABELA!A:A,[1]TABELA!C:C)</f>
        <v>ELEFANTE</v>
      </c>
      <c r="Q18444" s="13">
        <f>SUBTOTAL(3,F:F)-1</f>
        <v>27128</v>
      </c>
      <c r="R18444" s="13">
        <f>SUBTOTAL(3,G:G)-1</f>
        <v>31581</v>
      </c>
      <c r="S18444" s="13">
        <f>SUBTOTAL(3,K:K)-1</f>
        <v>31581</v>
      </c>
      <c r="T18444" s="13">
        <f>SUBTOTAL(3,L:L)-1</f>
        <v>31581</v>
      </c>
    </row>
    <row r="18445" spans="1:20" ht="18" x14ac:dyDescent="0.3">
      <c r="A18445" s="11">
        <v>45489</v>
      </c>
      <c r="B18445" s="11" t="s">
        <v>53</v>
      </c>
      <c r="C18445" s="11" t="str">
        <f t="shared" si="1729"/>
        <v>terça-feira</v>
      </c>
      <c r="D18445" s="74" t="s">
        <v>9246</v>
      </c>
      <c r="E18445" s="5" t="s">
        <v>58</v>
      </c>
      <c r="F18445" s="4" t="s">
        <v>8975</v>
      </c>
      <c r="G18445" s="4" t="str">
        <f t="shared" si="1730"/>
        <v>9</v>
      </c>
      <c r="H18445" s="9">
        <f t="shared" si="1731"/>
        <v>79</v>
      </c>
      <c r="I18445" s="30">
        <f>_xlfn.XLOOKUP(H18445,[1]TABELA!A:A,[1]TABELA!B:B)</f>
        <v>20</v>
      </c>
      <c r="J18445" s="6" t="str">
        <f>_xlfn.XLOOKUP(H18445,[1]TABELA!A:A,[1]TABELA!C:C)</f>
        <v>PERU</v>
      </c>
      <c r="K18445" s="4" t="str">
        <f t="shared" si="1732"/>
        <v>5</v>
      </c>
      <c r="L18445" s="4" t="str">
        <f t="shared" si="1733"/>
        <v>5</v>
      </c>
      <c r="M18445" s="9">
        <f t="shared" si="1734"/>
        <v>55</v>
      </c>
      <c r="N18445" s="30">
        <f>_xlfn.XLOOKUP(M18445,[1]TABELA!A:A,[1]TABELA!B:B)</f>
        <v>14</v>
      </c>
      <c r="O18445" s="12" t="s">
        <v>4233</v>
      </c>
      <c r="P18445" s="6" t="str">
        <f>_xlfn.XLOOKUP(M18445,[1]TABELA!A:A,[1]TABELA!C:C)</f>
        <v>GATO</v>
      </c>
      <c r="Q18445" s="13">
        <f>SUBTOTAL(3,F:F)-1</f>
        <v>27128</v>
      </c>
      <c r="R18445" s="13">
        <f>SUBTOTAL(3,G:G)-1</f>
        <v>31581</v>
      </c>
      <c r="S18445" s="13">
        <f>SUBTOTAL(3,K:K)-1</f>
        <v>31581</v>
      </c>
      <c r="T18445" s="13">
        <f>SUBTOTAL(3,L:L)-1</f>
        <v>31581</v>
      </c>
    </row>
    <row r="18446" spans="1:20" ht="18" x14ac:dyDescent="0.3">
      <c r="A18446" s="11">
        <v>45489</v>
      </c>
      <c r="B18446" s="11" t="s">
        <v>53</v>
      </c>
      <c r="C18446" s="11" t="str">
        <f t="shared" si="1729"/>
        <v>terça-feira</v>
      </c>
      <c r="D18446" s="74" t="s">
        <v>9246</v>
      </c>
      <c r="E18446" s="5" t="s">
        <v>60</v>
      </c>
      <c r="F18446" s="4" t="s">
        <v>8971</v>
      </c>
      <c r="G18446" s="4" t="str">
        <f t="shared" si="1730"/>
        <v>1</v>
      </c>
      <c r="H18446" s="9">
        <f t="shared" si="1731"/>
        <v>91</v>
      </c>
      <c r="I18446" s="30">
        <f>_xlfn.XLOOKUP(H18446,[1]TABELA!A:A,[1]TABELA!B:B)</f>
        <v>23</v>
      </c>
      <c r="J18446" s="6" t="str">
        <f>_xlfn.XLOOKUP(H18446,[1]TABELA!A:A,[1]TABELA!C:C)</f>
        <v>URSO</v>
      </c>
      <c r="K18446" s="4" t="str">
        <f t="shared" si="1732"/>
        <v>4</v>
      </c>
      <c r="L18446" s="4" t="str">
        <f t="shared" si="1733"/>
        <v>4</v>
      </c>
      <c r="M18446" s="9">
        <f t="shared" si="1734"/>
        <v>44</v>
      </c>
      <c r="N18446" s="30">
        <f>_xlfn.XLOOKUP(M18446,[1]TABELA!A:A,[1]TABELA!B:B)</f>
        <v>11</v>
      </c>
      <c r="O18446" s="12" t="s">
        <v>6800</v>
      </c>
      <c r="P18446" s="6" t="str">
        <f>_xlfn.XLOOKUP(M18446,[1]TABELA!A:A,[1]TABELA!C:C)</f>
        <v>CAVALO</v>
      </c>
      <c r="Q18446" s="13">
        <f>SUBTOTAL(3,F:F)-1</f>
        <v>27128</v>
      </c>
      <c r="R18446" s="13">
        <f>SUBTOTAL(3,G:G)-1</f>
        <v>31581</v>
      </c>
      <c r="S18446" s="13">
        <f>SUBTOTAL(3,K:K)-1</f>
        <v>31581</v>
      </c>
      <c r="T18446" s="13">
        <f>SUBTOTAL(3,L:L)-1</f>
        <v>31581</v>
      </c>
    </row>
    <row r="18447" spans="1:20" ht="18" x14ac:dyDescent="0.3">
      <c r="A18447" s="11">
        <v>45489</v>
      </c>
      <c r="B18447" s="11" t="s">
        <v>53</v>
      </c>
      <c r="C18447" s="11" t="str">
        <f t="shared" si="1729"/>
        <v>terça-feira</v>
      </c>
      <c r="D18447" s="74" t="s">
        <v>9246</v>
      </c>
      <c r="E18447" s="5" t="s">
        <v>62</v>
      </c>
      <c r="F18447" s="4" t="s">
        <v>8922</v>
      </c>
      <c r="G18447" s="4" t="str">
        <f t="shared" si="1730"/>
        <v>4</v>
      </c>
      <c r="H18447" s="9">
        <f t="shared" si="1731"/>
        <v>34</v>
      </c>
      <c r="I18447" s="30">
        <f>_xlfn.XLOOKUP(H18447,[1]TABELA!A:A,[1]TABELA!B:B)</f>
        <v>9</v>
      </c>
      <c r="J18447" s="6" t="str">
        <f>_xlfn.XLOOKUP(H18447,[1]TABELA!A:A,[1]TABELA!C:C)</f>
        <v>COBRA</v>
      </c>
      <c r="K18447" s="4" t="str">
        <f t="shared" si="1732"/>
        <v>1</v>
      </c>
      <c r="L18447" s="4" t="str">
        <f t="shared" si="1733"/>
        <v>5</v>
      </c>
      <c r="M18447" s="9">
        <f t="shared" si="1734"/>
        <v>15</v>
      </c>
      <c r="N18447" s="30">
        <f>_xlfn.XLOOKUP(M18447,[1]TABELA!A:A,[1]TABELA!B:B)</f>
        <v>4</v>
      </c>
      <c r="O18447" s="12" t="s">
        <v>7272</v>
      </c>
      <c r="P18447" s="6" t="str">
        <f>_xlfn.XLOOKUP(M18447,[1]TABELA!A:A,[1]TABELA!C:C)</f>
        <v>BORBOLETA</v>
      </c>
      <c r="Q18447" s="13">
        <f>SUBTOTAL(3,F:F)-1</f>
        <v>27128</v>
      </c>
      <c r="R18447" s="13">
        <f>SUBTOTAL(3,G:G)-1</f>
        <v>31581</v>
      </c>
      <c r="S18447" s="13">
        <f>SUBTOTAL(3,K:K)-1</f>
        <v>31581</v>
      </c>
      <c r="T18447" s="13">
        <f>SUBTOTAL(3,L:L)-1</f>
        <v>31581</v>
      </c>
    </row>
    <row r="18448" spans="1:20" ht="18" x14ac:dyDescent="0.3">
      <c r="A18448" s="11">
        <v>45489</v>
      </c>
      <c r="B18448" s="11" t="s">
        <v>53</v>
      </c>
      <c r="C18448" s="11" t="str">
        <f t="shared" si="1729"/>
        <v>terça-feira</v>
      </c>
      <c r="D18448" s="74" t="s">
        <v>9246</v>
      </c>
      <c r="E18448" s="5" t="s">
        <v>8977</v>
      </c>
      <c r="F18448" s="4" t="s">
        <v>8970</v>
      </c>
      <c r="G18448" s="4" t="str">
        <f t="shared" si="1730"/>
        <v>4</v>
      </c>
      <c r="H18448" s="9">
        <f t="shared" si="1731"/>
        <v>64</v>
      </c>
      <c r="I18448" s="30">
        <f>_xlfn.XLOOKUP(H18448,[1]TABELA!A:A,[1]TABELA!B:B)</f>
        <v>16</v>
      </c>
      <c r="J18448" s="6" t="str">
        <f>_xlfn.XLOOKUP(H18448,[1]TABELA!A:A,[1]TABELA!C:C)</f>
        <v>LEÃO</v>
      </c>
      <c r="K18448" s="4" t="str">
        <f t="shared" si="1732"/>
        <v>9</v>
      </c>
      <c r="L18448" s="4" t="str">
        <f t="shared" si="1733"/>
        <v>5</v>
      </c>
      <c r="M18448" s="9">
        <f t="shared" si="1734"/>
        <v>95</v>
      </c>
      <c r="N18448" s="30">
        <f>_xlfn.XLOOKUP(M18448,[1]TABELA!A:A,[1]TABELA!B:B)</f>
        <v>24</v>
      </c>
      <c r="O18448" s="12" t="s">
        <v>9354</v>
      </c>
      <c r="P18448" s="6" t="str">
        <f>_xlfn.XLOOKUP(M18448,[1]TABELA!A:A,[1]TABELA!C:C)</f>
        <v>VEADO</v>
      </c>
      <c r="Q18448" s="13">
        <f>SUBTOTAL(3,F:F)-1</f>
        <v>27128</v>
      </c>
      <c r="R18448" s="13">
        <f>SUBTOTAL(3,G:G)-1</f>
        <v>31581</v>
      </c>
      <c r="S18448" s="13">
        <f>SUBTOTAL(3,K:K)-1</f>
        <v>31581</v>
      </c>
      <c r="T18448" s="13">
        <f>SUBTOTAL(3,L:L)-1</f>
        <v>31581</v>
      </c>
    </row>
    <row r="18449" spans="1:20" ht="18" x14ac:dyDescent="0.3">
      <c r="A18449" s="11">
        <v>45489</v>
      </c>
      <c r="B18449" s="11" t="s">
        <v>53</v>
      </c>
      <c r="C18449" s="11" t="str">
        <f t="shared" si="1729"/>
        <v>terça-feira</v>
      </c>
      <c r="D18449" s="74" t="s">
        <v>9246</v>
      </c>
      <c r="E18449" s="5" t="s">
        <v>8978</v>
      </c>
      <c r="F18449" s="4"/>
      <c r="G18449" s="4" t="str">
        <f t="shared" si="1730"/>
        <v>4</v>
      </c>
      <c r="H18449" s="9">
        <f t="shared" si="1731"/>
        <v>4</v>
      </c>
      <c r="I18449" s="30">
        <f>_xlfn.XLOOKUP(H18449,[1]TABELA!A:A,[1]TABELA!B:B)</f>
        <v>1</v>
      </c>
      <c r="J18449" s="6" t="str">
        <f>_xlfn.XLOOKUP(H18449,[1]TABELA!A:A,[1]TABELA!C:C)</f>
        <v>AVESTRUZ</v>
      </c>
      <c r="K18449" s="4" t="str">
        <f t="shared" si="1732"/>
        <v>4</v>
      </c>
      <c r="L18449" s="4" t="str">
        <f t="shared" si="1733"/>
        <v>5</v>
      </c>
      <c r="M18449" s="9">
        <f t="shared" si="1734"/>
        <v>45</v>
      </c>
      <c r="N18449" s="30">
        <f>_xlfn.XLOOKUP(M18449,[1]TABELA!A:A,[1]TABELA!B:B)</f>
        <v>12</v>
      </c>
      <c r="O18449" s="12" t="s">
        <v>3702</v>
      </c>
      <c r="P18449" s="6" t="str">
        <f>_xlfn.XLOOKUP(M18449,[1]TABELA!A:A,[1]TABELA!C:C)</f>
        <v>ELEFANTE</v>
      </c>
      <c r="Q18449" s="13">
        <f>SUBTOTAL(3,F:F)-1</f>
        <v>27128</v>
      </c>
      <c r="R18449" s="13">
        <f>SUBTOTAL(3,G:G)-1</f>
        <v>31581</v>
      </c>
      <c r="S18449" s="13">
        <f>SUBTOTAL(3,K:K)-1</f>
        <v>31581</v>
      </c>
      <c r="T18449" s="13">
        <f>SUBTOTAL(3,L:L)-1</f>
        <v>31581</v>
      </c>
    </row>
    <row r="18450" spans="1:20" ht="18" x14ac:dyDescent="0.3">
      <c r="A18450" s="11">
        <v>45489</v>
      </c>
      <c r="B18450" s="11" t="s">
        <v>53</v>
      </c>
      <c r="C18450" s="11" t="str">
        <f t="shared" si="1729"/>
        <v>terça-feira</v>
      </c>
      <c r="D18450" s="74" t="s">
        <v>8969</v>
      </c>
      <c r="E18450" s="5" t="s">
        <v>54</v>
      </c>
      <c r="F18450" s="4" t="s">
        <v>8970</v>
      </c>
      <c r="G18450" s="4" t="str">
        <f t="shared" si="1730"/>
        <v>4</v>
      </c>
      <c r="H18450" s="9">
        <f t="shared" si="1731"/>
        <v>64</v>
      </c>
      <c r="I18450" s="30">
        <f>_xlfn.XLOOKUP(H18450,[1]TABELA!A:A,[1]TABELA!B:B)</f>
        <v>16</v>
      </c>
      <c r="J18450" s="6" t="str">
        <f>_xlfn.XLOOKUP(H18450,[1]TABELA!A:A,[1]TABELA!C:C)</f>
        <v>LEÃO</v>
      </c>
      <c r="K18450" s="4" t="str">
        <f t="shared" si="1732"/>
        <v>8</v>
      </c>
      <c r="L18450" s="4" t="str">
        <f t="shared" si="1733"/>
        <v>7</v>
      </c>
      <c r="M18450" s="9">
        <f t="shared" si="1734"/>
        <v>87</v>
      </c>
      <c r="N18450" s="30">
        <f>_xlfn.XLOOKUP(M18450,[1]TABELA!A:A,[1]TABELA!B:B)</f>
        <v>22</v>
      </c>
      <c r="O18450" s="12" t="s">
        <v>1353</v>
      </c>
      <c r="P18450" s="6" t="str">
        <f>_xlfn.XLOOKUP(M18450,[1]TABELA!A:A,[1]TABELA!C:C)</f>
        <v>TIGRE</v>
      </c>
      <c r="Q18450" s="13">
        <f>SUBTOTAL(3,F:F)-1</f>
        <v>27128</v>
      </c>
      <c r="R18450" s="13">
        <f>SUBTOTAL(3,G:G)-1</f>
        <v>31581</v>
      </c>
      <c r="S18450" s="13">
        <f>SUBTOTAL(3,K:K)-1</f>
        <v>31581</v>
      </c>
      <c r="T18450" s="13">
        <f>SUBTOTAL(3,L:L)-1</f>
        <v>31581</v>
      </c>
    </row>
    <row r="18451" spans="1:20" ht="18" x14ac:dyDescent="0.3">
      <c r="A18451" s="11">
        <v>45489</v>
      </c>
      <c r="B18451" s="11" t="s">
        <v>53</v>
      </c>
      <c r="C18451" s="11" t="str">
        <f t="shared" si="1729"/>
        <v>terça-feira</v>
      </c>
      <c r="D18451" s="74" t="s">
        <v>8969</v>
      </c>
      <c r="E18451" s="5" t="s">
        <v>56</v>
      </c>
      <c r="F18451" s="4" t="s">
        <v>8979</v>
      </c>
      <c r="G18451" s="4" t="str">
        <f t="shared" si="1730"/>
        <v>1</v>
      </c>
      <c r="H18451" s="9">
        <f t="shared" si="1731"/>
        <v>11</v>
      </c>
      <c r="I18451" s="30">
        <f>_xlfn.XLOOKUP(H18451,[1]TABELA!A:A,[1]TABELA!B:B)</f>
        <v>3</v>
      </c>
      <c r="J18451" s="6" t="str">
        <f>_xlfn.XLOOKUP(H18451,[1]TABELA!A:A,[1]TABELA!C:C)</f>
        <v>BURRO</v>
      </c>
      <c r="K18451" s="4" t="str">
        <f t="shared" si="1732"/>
        <v>9</v>
      </c>
      <c r="L18451" s="4" t="str">
        <f t="shared" si="1733"/>
        <v>1</v>
      </c>
      <c r="M18451" s="9">
        <f t="shared" si="1734"/>
        <v>91</v>
      </c>
      <c r="N18451" s="30">
        <f>_xlfn.XLOOKUP(M18451,[1]TABELA!A:A,[1]TABELA!B:B)</f>
        <v>23</v>
      </c>
      <c r="O18451" s="12" t="s">
        <v>7273</v>
      </c>
      <c r="P18451" s="6" t="str">
        <f>_xlfn.XLOOKUP(M18451,[1]TABELA!A:A,[1]TABELA!C:C)</f>
        <v>URSO</v>
      </c>
      <c r="Q18451" s="13">
        <f>SUBTOTAL(3,F:F)-1</f>
        <v>27128</v>
      </c>
      <c r="R18451" s="13">
        <f>SUBTOTAL(3,G:G)-1</f>
        <v>31581</v>
      </c>
      <c r="S18451" s="13">
        <f>SUBTOTAL(3,K:K)-1</f>
        <v>31581</v>
      </c>
      <c r="T18451" s="13">
        <f>SUBTOTAL(3,L:L)-1</f>
        <v>31581</v>
      </c>
    </row>
    <row r="18452" spans="1:20" ht="18" x14ac:dyDescent="0.3">
      <c r="A18452" s="11">
        <v>45489</v>
      </c>
      <c r="B18452" s="11" t="s">
        <v>53</v>
      </c>
      <c r="C18452" s="11" t="str">
        <f t="shared" si="1729"/>
        <v>terça-feira</v>
      </c>
      <c r="D18452" s="74" t="s">
        <v>8969</v>
      </c>
      <c r="E18452" s="5" t="s">
        <v>58</v>
      </c>
      <c r="F18452" s="4" t="s">
        <v>8923</v>
      </c>
      <c r="G18452" s="4" t="str">
        <f t="shared" si="1730"/>
        <v>4</v>
      </c>
      <c r="H18452" s="9">
        <f t="shared" si="1731"/>
        <v>24</v>
      </c>
      <c r="I18452" s="30">
        <f>_xlfn.XLOOKUP(H18452,[1]TABELA!A:A,[1]TABELA!B:B)</f>
        <v>6</v>
      </c>
      <c r="J18452" s="6" t="str">
        <f>_xlfn.XLOOKUP(H18452,[1]TABELA!A:A,[1]TABELA!C:C)</f>
        <v>CABRA</v>
      </c>
      <c r="K18452" s="4" t="str">
        <f t="shared" si="1732"/>
        <v>0</v>
      </c>
      <c r="L18452" s="4" t="str">
        <f t="shared" si="1733"/>
        <v>5</v>
      </c>
      <c r="M18452" s="9">
        <f t="shared" si="1734"/>
        <v>5</v>
      </c>
      <c r="N18452" s="30">
        <f>_xlfn.XLOOKUP(M18452,[1]TABELA!A:A,[1]TABELA!B:B)</f>
        <v>2</v>
      </c>
      <c r="O18452" s="12" t="s">
        <v>2414</v>
      </c>
      <c r="P18452" s="6" t="str">
        <f>_xlfn.XLOOKUP(M18452,[1]TABELA!A:A,[1]TABELA!C:C)</f>
        <v>ÁGUIA</v>
      </c>
      <c r="Q18452" s="13">
        <f>SUBTOTAL(3,F:F)-1</f>
        <v>27128</v>
      </c>
      <c r="R18452" s="13">
        <f>SUBTOTAL(3,G:G)-1</f>
        <v>31581</v>
      </c>
      <c r="S18452" s="13">
        <f>SUBTOTAL(3,K:K)-1</f>
        <v>31581</v>
      </c>
      <c r="T18452" s="13">
        <f>SUBTOTAL(3,L:L)-1</f>
        <v>31581</v>
      </c>
    </row>
    <row r="18453" spans="1:20" ht="18" x14ac:dyDescent="0.3">
      <c r="A18453" s="11">
        <v>45489</v>
      </c>
      <c r="B18453" s="11" t="s">
        <v>53</v>
      </c>
      <c r="C18453" s="11" t="str">
        <f t="shared" si="1729"/>
        <v>terça-feira</v>
      </c>
      <c r="D18453" s="74" t="s">
        <v>8969</v>
      </c>
      <c r="E18453" s="5" t="s">
        <v>60</v>
      </c>
      <c r="F18453" s="4" t="s">
        <v>8922</v>
      </c>
      <c r="G18453" s="4" t="str">
        <f t="shared" si="1730"/>
        <v>6</v>
      </c>
      <c r="H18453" s="9">
        <f t="shared" si="1731"/>
        <v>36</v>
      </c>
      <c r="I18453" s="30">
        <f>_xlfn.XLOOKUP(H18453,[1]TABELA!A:A,[1]TABELA!B:B)</f>
        <v>9</v>
      </c>
      <c r="J18453" s="6" t="str">
        <f>_xlfn.XLOOKUP(H18453,[1]TABELA!A:A,[1]TABELA!C:C)</f>
        <v>COBRA</v>
      </c>
      <c r="K18453" s="4" t="str">
        <f t="shared" si="1732"/>
        <v>9</v>
      </c>
      <c r="L18453" s="4" t="str">
        <f t="shared" si="1733"/>
        <v>1</v>
      </c>
      <c r="M18453" s="9">
        <f t="shared" si="1734"/>
        <v>91</v>
      </c>
      <c r="N18453" s="30">
        <f>_xlfn.XLOOKUP(M18453,[1]TABELA!A:A,[1]TABELA!B:B)</f>
        <v>23</v>
      </c>
      <c r="O18453" s="12" t="s">
        <v>3901</v>
      </c>
      <c r="P18453" s="6" t="str">
        <f>_xlfn.XLOOKUP(M18453,[1]TABELA!A:A,[1]TABELA!C:C)</f>
        <v>URSO</v>
      </c>
      <c r="Q18453" s="13">
        <f>SUBTOTAL(3,F:F)-1</f>
        <v>27128</v>
      </c>
      <c r="R18453" s="13">
        <f>SUBTOTAL(3,G:G)-1</f>
        <v>31581</v>
      </c>
      <c r="S18453" s="13">
        <f>SUBTOTAL(3,K:K)-1</f>
        <v>31581</v>
      </c>
      <c r="T18453" s="13">
        <f>SUBTOTAL(3,L:L)-1</f>
        <v>31581</v>
      </c>
    </row>
    <row r="18454" spans="1:20" ht="18" x14ac:dyDescent="0.3">
      <c r="A18454" s="11">
        <v>45489</v>
      </c>
      <c r="B18454" s="11" t="s">
        <v>53</v>
      </c>
      <c r="C18454" s="11" t="str">
        <f t="shared" si="1729"/>
        <v>terça-feira</v>
      </c>
      <c r="D18454" s="74" t="s">
        <v>8969</v>
      </c>
      <c r="E18454" s="5" t="s">
        <v>62</v>
      </c>
      <c r="F18454" s="4" t="s">
        <v>8973</v>
      </c>
      <c r="G18454" s="4" t="str">
        <f t="shared" si="1730"/>
        <v>6</v>
      </c>
      <c r="H18454" s="9">
        <f t="shared" si="1731"/>
        <v>56</v>
      </c>
      <c r="I18454" s="30">
        <f>_xlfn.XLOOKUP(H18454,[1]TABELA!A:A,[1]TABELA!B:B)</f>
        <v>14</v>
      </c>
      <c r="J18454" s="6" t="str">
        <f>_xlfn.XLOOKUP(H18454,[1]TABELA!A:A,[1]TABELA!C:C)</f>
        <v>GATO</v>
      </c>
      <c r="K18454" s="4" t="str">
        <f t="shared" si="1732"/>
        <v>3</v>
      </c>
      <c r="L18454" s="4" t="str">
        <f t="shared" si="1733"/>
        <v>4</v>
      </c>
      <c r="M18454" s="9">
        <f t="shared" si="1734"/>
        <v>34</v>
      </c>
      <c r="N18454" s="30">
        <f>_xlfn.XLOOKUP(M18454,[1]TABELA!A:A,[1]TABELA!B:B)</f>
        <v>9</v>
      </c>
      <c r="O18454" s="12" t="s">
        <v>7274</v>
      </c>
      <c r="P18454" s="6" t="str">
        <f>_xlfn.XLOOKUP(M18454,[1]TABELA!A:A,[1]TABELA!C:C)</f>
        <v>COBRA</v>
      </c>
      <c r="Q18454" s="13">
        <f>SUBTOTAL(3,F:F)-1</f>
        <v>27128</v>
      </c>
      <c r="R18454" s="13">
        <f>SUBTOTAL(3,G:G)-1</f>
        <v>31581</v>
      </c>
      <c r="S18454" s="13">
        <f>SUBTOTAL(3,K:K)-1</f>
        <v>31581</v>
      </c>
      <c r="T18454" s="13">
        <f>SUBTOTAL(3,L:L)-1</f>
        <v>31581</v>
      </c>
    </row>
    <row r="18455" spans="1:20" ht="18" x14ac:dyDescent="0.3">
      <c r="A18455" s="11">
        <v>45489</v>
      </c>
      <c r="B18455" s="11" t="s">
        <v>53</v>
      </c>
      <c r="C18455" s="11" t="str">
        <f t="shared" si="1729"/>
        <v>terça-feira</v>
      </c>
      <c r="D18455" s="74" t="s">
        <v>8969</v>
      </c>
      <c r="E18455" s="5" t="s">
        <v>8977</v>
      </c>
      <c r="F18455" s="4" t="s">
        <v>8971</v>
      </c>
      <c r="G18455" s="4" t="str">
        <f t="shared" si="1730"/>
        <v>4</v>
      </c>
      <c r="H18455" s="9">
        <f t="shared" si="1731"/>
        <v>94</v>
      </c>
      <c r="I18455" s="30">
        <f>_xlfn.XLOOKUP(H18455,[1]TABELA!A:A,[1]TABELA!B:B)</f>
        <v>24</v>
      </c>
      <c r="J18455" s="6" t="str">
        <f>_xlfn.XLOOKUP(H18455,[1]TABELA!A:A,[1]TABELA!C:C)</f>
        <v>VEADO</v>
      </c>
      <c r="K18455" s="4" t="str">
        <f t="shared" si="1732"/>
        <v>0</v>
      </c>
      <c r="L18455" s="4" t="str">
        <f t="shared" si="1733"/>
        <v>8</v>
      </c>
      <c r="M18455" s="9">
        <f t="shared" si="1734"/>
        <v>8</v>
      </c>
      <c r="N18455" s="30">
        <f>_xlfn.XLOOKUP(M18455,[1]TABELA!A:A,[1]TABELA!B:B)</f>
        <v>2</v>
      </c>
      <c r="O18455" s="12" t="s">
        <v>1823</v>
      </c>
      <c r="P18455" s="6" t="str">
        <f>_xlfn.XLOOKUP(M18455,[1]TABELA!A:A,[1]TABELA!C:C)</f>
        <v>ÁGUIA</v>
      </c>
      <c r="Q18455" s="13">
        <f>SUBTOTAL(3,F:F)-1</f>
        <v>27128</v>
      </c>
      <c r="R18455" s="13">
        <f>SUBTOTAL(3,G:G)-1</f>
        <v>31581</v>
      </c>
      <c r="S18455" s="13">
        <f>SUBTOTAL(3,K:K)-1</f>
        <v>31581</v>
      </c>
      <c r="T18455" s="13">
        <f>SUBTOTAL(3,L:L)-1</f>
        <v>31581</v>
      </c>
    </row>
    <row r="18456" spans="1:20" ht="18" x14ac:dyDescent="0.3">
      <c r="A18456" s="11">
        <v>45489</v>
      </c>
      <c r="B18456" s="11" t="s">
        <v>53</v>
      </c>
      <c r="C18456" s="11" t="str">
        <f t="shared" si="1729"/>
        <v>terça-feira</v>
      </c>
      <c r="D18456" s="74" t="s">
        <v>8969</v>
      </c>
      <c r="E18456" s="5" t="s">
        <v>8978</v>
      </c>
      <c r="F18456" s="4"/>
      <c r="G18456" s="4" t="str">
        <f t="shared" si="1730"/>
        <v>7</v>
      </c>
      <c r="H18456" s="9">
        <f t="shared" si="1731"/>
        <v>7</v>
      </c>
      <c r="I18456" s="30">
        <f>_xlfn.XLOOKUP(H18456,[1]TABELA!A:A,[1]TABELA!B:B)</f>
        <v>2</v>
      </c>
      <c r="J18456" s="6" t="str">
        <f>_xlfn.XLOOKUP(H18456,[1]TABELA!A:A,[1]TABELA!C:C)</f>
        <v>ÁGUIA</v>
      </c>
      <c r="K18456" s="4" t="str">
        <f t="shared" si="1732"/>
        <v>2</v>
      </c>
      <c r="L18456" s="4" t="str">
        <f t="shared" si="1733"/>
        <v>6</v>
      </c>
      <c r="M18456" s="9">
        <f t="shared" si="1734"/>
        <v>26</v>
      </c>
      <c r="N18456" s="30">
        <f>_xlfn.XLOOKUP(M18456,[1]TABELA!A:A,[1]TABELA!B:B)</f>
        <v>7</v>
      </c>
      <c r="O18456" s="12" t="s">
        <v>5674</v>
      </c>
      <c r="P18456" s="6" t="str">
        <f>_xlfn.XLOOKUP(M18456,[1]TABELA!A:A,[1]TABELA!C:C)</f>
        <v>CARNEIRO</v>
      </c>
      <c r="Q18456" s="13">
        <f>SUBTOTAL(3,F:F)-1</f>
        <v>27128</v>
      </c>
      <c r="R18456" s="13">
        <f>SUBTOTAL(3,G:G)-1</f>
        <v>31581</v>
      </c>
      <c r="S18456" s="13">
        <f>SUBTOTAL(3,K:K)-1</f>
        <v>31581</v>
      </c>
      <c r="T18456" s="13">
        <f>SUBTOTAL(3,L:L)-1</f>
        <v>31581</v>
      </c>
    </row>
    <row r="18457" spans="1:20" ht="18" x14ac:dyDescent="0.3">
      <c r="A18457" s="11">
        <v>45489</v>
      </c>
      <c r="B18457" s="11" t="s">
        <v>53</v>
      </c>
      <c r="C18457" s="11" t="str">
        <f t="shared" si="1729"/>
        <v>terça-feira</v>
      </c>
      <c r="D18457" s="74" t="s">
        <v>8980</v>
      </c>
      <c r="E18457" s="5" t="s">
        <v>54</v>
      </c>
      <c r="F18457" s="4" t="s">
        <v>8922</v>
      </c>
      <c r="G18457" s="4" t="str">
        <f t="shared" si="1730"/>
        <v>7</v>
      </c>
      <c r="H18457" s="9">
        <f t="shared" si="1731"/>
        <v>37</v>
      </c>
      <c r="I18457" s="30">
        <f>_xlfn.XLOOKUP(H18457,[1]TABELA!A:A,[1]TABELA!B:B)</f>
        <v>10</v>
      </c>
      <c r="J18457" s="6" t="str">
        <f>_xlfn.XLOOKUP(H18457,[1]TABELA!A:A,[1]TABELA!C:C)</f>
        <v>COELHO</v>
      </c>
      <c r="K18457" s="4" t="str">
        <f t="shared" si="1732"/>
        <v>2</v>
      </c>
      <c r="L18457" s="4" t="str">
        <f t="shared" si="1733"/>
        <v>3</v>
      </c>
      <c r="M18457" s="9">
        <f t="shared" si="1734"/>
        <v>23</v>
      </c>
      <c r="N18457" s="30">
        <f>_xlfn.XLOOKUP(M18457,[1]TABELA!A:A,[1]TABELA!B:B)</f>
        <v>6</v>
      </c>
      <c r="O18457" s="12" t="s">
        <v>6582</v>
      </c>
      <c r="P18457" s="6" t="str">
        <f>_xlfn.XLOOKUP(M18457,[1]TABELA!A:A,[1]TABELA!C:C)</f>
        <v>CABRA</v>
      </c>
      <c r="Q18457" s="13">
        <f>SUBTOTAL(3,F:F)-1</f>
        <v>27128</v>
      </c>
      <c r="R18457" s="13">
        <f>SUBTOTAL(3,G:G)-1</f>
        <v>31581</v>
      </c>
      <c r="S18457" s="13">
        <f>SUBTOTAL(3,K:K)-1</f>
        <v>31581</v>
      </c>
      <c r="T18457" s="13">
        <f>SUBTOTAL(3,L:L)-1</f>
        <v>31581</v>
      </c>
    </row>
    <row r="18458" spans="1:20" ht="18" x14ac:dyDescent="0.3">
      <c r="A18458" s="11">
        <v>45489</v>
      </c>
      <c r="B18458" s="11" t="s">
        <v>53</v>
      </c>
      <c r="C18458" s="11" t="str">
        <f t="shared" si="1729"/>
        <v>terça-feira</v>
      </c>
      <c r="D18458" s="74" t="s">
        <v>8980</v>
      </c>
      <c r="E18458" s="5" t="s">
        <v>56</v>
      </c>
      <c r="F18458" s="4" t="s">
        <v>8970</v>
      </c>
      <c r="G18458" s="4" t="str">
        <f t="shared" si="1730"/>
        <v>1</v>
      </c>
      <c r="H18458" s="9">
        <f t="shared" si="1731"/>
        <v>61</v>
      </c>
      <c r="I18458" s="30">
        <f>_xlfn.XLOOKUP(H18458,[1]TABELA!A:A,[1]TABELA!B:B)</f>
        <v>16</v>
      </c>
      <c r="J18458" s="6" t="str">
        <f>_xlfn.XLOOKUP(H18458,[1]TABELA!A:A,[1]TABELA!C:C)</f>
        <v>LEÃO</v>
      </c>
      <c r="K18458" s="4" t="str">
        <f t="shared" si="1732"/>
        <v>5</v>
      </c>
      <c r="L18458" s="4" t="str">
        <f t="shared" si="1733"/>
        <v>2</v>
      </c>
      <c r="M18458" s="9">
        <f t="shared" si="1734"/>
        <v>52</v>
      </c>
      <c r="N18458" s="30">
        <f>_xlfn.XLOOKUP(M18458,[1]TABELA!A:A,[1]TABELA!B:B)</f>
        <v>13</v>
      </c>
      <c r="O18458" s="12" t="s">
        <v>6937</v>
      </c>
      <c r="P18458" s="6" t="str">
        <f>_xlfn.XLOOKUP(M18458,[1]TABELA!A:A,[1]TABELA!C:C)</f>
        <v>GALO</v>
      </c>
      <c r="Q18458" s="13">
        <f>SUBTOTAL(3,F:F)-1</f>
        <v>27128</v>
      </c>
      <c r="R18458" s="13">
        <f>SUBTOTAL(3,G:G)-1</f>
        <v>31581</v>
      </c>
      <c r="S18458" s="13">
        <f>SUBTOTAL(3,K:K)-1</f>
        <v>31581</v>
      </c>
      <c r="T18458" s="13">
        <f>SUBTOTAL(3,L:L)-1</f>
        <v>31581</v>
      </c>
    </row>
    <row r="18459" spans="1:20" ht="18" x14ac:dyDescent="0.3">
      <c r="A18459" s="11">
        <v>45489</v>
      </c>
      <c r="B18459" s="11" t="s">
        <v>53</v>
      </c>
      <c r="C18459" s="11" t="str">
        <f t="shared" si="1729"/>
        <v>terça-feira</v>
      </c>
      <c r="D18459" s="74" t="s">
        <v>8980</v>
      </c>
      <c r="E18459" s="5" t="s">
        <v>58</v>
      </c>
      <c r="F18459" s="4" t="s">
        <v>8976</v>
      </c>
      <c r="G18459" s="4" t="str">
        <f t="shared" si="1730"/>
        <v>7</v>
      </c>
      <c r="H18459" s="9">
        <f t="shared" si="1731"/>
        <v>87</v>
      </c>
      <c r="I18459" s="30">
        <f>_xlfn.XLOOKUP(H18459,[1]TABELA!A:A,[1]TABELA!B:B)</f>
        <v>22</v>
      </c>
      <c r="J18459" s="6" t="str">
        <f>_xlfn.XLOOKUP(H18459,[1]TABELA!A:A,[1]TABELA!C:C)</f>
        <v>TIGRE</v>
      </c>
      <c r="K18459" s="4" t="str">
        <f t="shared" si="1732"/>
        <v>4</v>
      </c>
      <c r="L18459" s="4" t="str">
        <f t="shared" si="1733"/>
        <v>3</v>
      </c>
      <c r="M18459" s="9">
        <f t="shared" si="1734"/>
        <v>43</v>
      </c>
      <c r="N18459" s="30">
        <f>_xlfn.XLOOKUP(M18459,[1]TABELA!A:A,[1]TABELA!B:B)</f>
        <v>11</v>
      </c>
      <c r="O18459" s="12" t="s">
        <v>4739</v>
      </c>
      <c r="P18459" s="6" t="str">
        <f>_xlfn.XLOOKUP(M18459,[1]TABELA!A:A,[1]TABELA!C:C)</f>
        <v>CAVALO</v>
      </c>
      <c r="Q18459" s="13">
        <f>SUBTOTAL(3,F:F)-1</f>
        <v>27128</v>
      </c>
      <c r="R18459" s="13">
        <f>SUBTOTAL(3,G:G)-1</f>
        <v>31581</v>
      </c>
      <c r="S18459" s="13">
        <f>SUBTOTAL(3,K:K)-1</f>
        <v>31581</v>
      </c>
      <c r="T18459" s="13">
        <f>SUBTOTAL(3,L:L)-1</f>
        <v>31581</v>
      </c>
    </row>
    <row r="18460" spans="1:20" ht="18" x14ac:dyDescent="0.3">
      <c r="A18460" s="11">
        <v>45489</v>
      </c>
      <c r="B18460" s="11" t="s">
        <v>53</v>
      </c>
      <c r="C18460" s="11" t="str">
        <f t="shared" si="1729"/>
        <v>terça-feira</v>
      </c>
      <c r="D18460" s="74" t="s">
        <v>8980</v>
      </c>
      <c r="E18460" s="5" t="s">
        <v>60</v>
      </c>
      <c r="F18460" s="4" t="s">
        <v>8972</v>
      </c>
      <c r="G18460" s="4" t="str">
        <f t="shared" si="1730"/>
        <v>2</v>
      </c>
      <c r="H18460" s="9">
        <f t="shared" si="1731"/>
        <v>2</v>
      </c>
      <c r="I18460" s="30">
        <f>_xlfn.XLOOKUP(H18460,[1]TABELA!A:A,[1]TABELA!B:B)</f>
        <v>1</v>
      </c>
      <c r="J18460" s="6" t="str">
        <f>_xlfn.XLOOKUP(H18460,[1]TABELA!A:A,[1]TABELA!C:C)</f>
        <v>AVESTRUZ</v>
      </c>
      <c r="K18460" s="4" t="str">
        <f t="shared" si="1732"/>
        <v>0</v>
      </c>
      <c r="L18460" s="4" t="str">
        <f t="shared" si="1733"/>
        <v>9</v>
      </c>
      <c r="M18460" s="9">
        <f t="shared" si="1734"/>
        <v>9</v>
      </c>
      <c r="N18460" s="30">
        <f>_xlfn.XLOOKUP(M18460,[1]TABELA!A:A,[1]TABELA!B:B)</f>
        <v>3</v>
      </c>
      <c r="O18460" s="12" t="s">
        <v>4150</v>
      </c>
      <c r="P18460" s="6" t="str">
        <f>_xlfn.XLOOKUP(M18460,[1]TABELA!A:A,[1]TABELA!C:C)</f>
        <v>BURRO</v>
      </c>
      <c r="Q18460" s="13">
        <f>SUBTOTAL(3,F:F)-1</f>
        <v>27128</v>
      </c>
      <c r="R18460" s="13">
        <f>SUBTOTAL(3,G:G)-1</f>
        <v>31581</v>
      </c>
      <c r="S18460" s="13">
        <f>SUBTOTAL(3,K:K)-1</f>
        <v>31581</v>
      </c>
      <c r="T18460" s="13">
        <f>SUBTOTAL(3,L:L)-1</f>
        <v>31581</v>
      </c>
    </row>
    <row r="18461" spans="1:20" ht="18" x14ac:dyDescent="0.3">
      <c r="A18461" s="11">
        <v>45489</v>
      </c>
      <c r="B18461" s="11" t="s">
        <v>53</v>
      </c>
      <c r="C18461" s="11" t="str">
        <f t="shared" si="1729"/>
        <v>terça-feira</v>
      </c>
      <c r="D18461" s="74" t="s">
        <v>8980</v>
      </c>
      <c r="E18461" s="5" t="s">
        <v>62</v>
      </c>
      <c r="F18461" s="4" t="s">
        <v>8971</v>
      </c>
      <c r="G18461" s="4" t="str">
        <f t="shared" si="1730"/>
        <v>0</v>
      </c>
      <c r="H18461" s="9">
        <f t="shared" si="1731"/>
        <v>90</v>
      </c>
      <c r="I18461" s="30">
        <f>_xlfn.XLOOKUP(H18461,[1]TABELA!A:A,[1]TABELA!B:B)</f>
        <v>23</v>
      </c>
      <c r="J18461" s="6" t="str">
        <f>_xlfn.XLOOKUP(H18461,[1]TABELA!A:A,[1]TABELA!C:C)</f>
        <v>URSO</v>
      </c>
      <c r="K18461" s="4" t="str">
        <f t="shared" si="1732"/>
        <v>8</v>
      </c>
      <c r="L18461" s="4" t="str">
        <f t="shared" si="1733"/>
        <v>3</v>
      </c>
      <c r="M18461" s="9">
        <f t="shared" si="1734"/>
        <v>83</v>
      </c>
      <c r="N18461" s="30">
        <f>_xlfn.XLOOKUP(M18461,[1]TABELA!A:A,[1]TABELA!B:B)</f>
        <v>21</v>
      </c>
      <c r="O18461" s="12" t="s">
        <v>4895</v>
      </c>
      <c r="P18461" s="6" t="str">
        <f>_xlfn.XLOOKUP(M18461,[1]TABELA!A:A,[1]TABELA!C:C)</f>
        <v>TOURO</v>
      </c>
      <c r="Q18461" s="13">
        <f>SUBTOTAL(3,F:F)-1</f>
        <v>27128</v>
      </c>
      <c r="R18461" s="13">
        <f>SUBTOTAL(3,G:G)-1</f>
        <v>31581</v>
      </c>
      <c r="S18461" s="13">
        <f>SUBTOTAL(3,K:K)-1</f>
        <v>31581</v>
      </c>
      <c r="T18461" s="13">
        <f>SUBTOTAL(3,L:L)-1</f>
        <v>31581</v>
      </c>
    </row>
    <row r="18462" spans="1:20" ht="18" x14ac:dyDescent="0.3">
      <c r="A18462" s="11">
        <v>45489</v>
      </c>
      <c r="B18462" s="11" t="s">
        <v>53</v>
      </c>
      <c r="C18462" s="11" t="str">
        <f t="shared" si="1729"/>
        <v>terça-feira</v>
      </c>
      <c r="D18462" s="74" t="s">
        <v>8980</v>
      </c>
      <c r="E18462" s="5" t="s">
        <v>8977</v>
      </c>
      <c r="F18462" s="4" t="s">
        <v>8975</v>
      </c>
      <c r="G18462" s="4" t="str">
        <f t="shared" si="1730"/>
        <v>9</v>
      </c>
      <c r="H18462" s="9">
        <f t="shared" si="1731"/>
        <v>79</v>
      </c>
      <c r="I18462" s="30">
        <f>_xlfn.XLOOKUP(H18462,[1]TABELA!A:A,[1]TABELA!B:B)</f>
        <v>20</v>
      </c>
      <c r="J18462" s="6" t="str">
        <f>_xlfn.XLOOKUP(H18462,[1]TABELA!A:A,[1]TABELA!C:C)</f>
        <v>PERU</v>
      </c>
      <c r="K18462" s="4" t="str">
        <f t="shared" si="1732"/>
        <v>1</v>
      </c>
      <c r="L18462" s="4" t="str">
        <f t="shared" si="1733"/>
        <v>0</v>
      </c>
      <c r="M18462" s="9">
        <f t="shared" si="1734"/>
        <v>10</v>
      </c>
      <c r="N18462" s="30">
        <f>_xlfn.XLOOKUP(M18462,[1]TABELA!A:A,[1]TABELA!B:B)</f>
        <v>3</v>
      </c>
      <c r="O18462" s="12" t="s">
        <v>5947</v>
      </c>
      <c r="P18462" s="6" t="str">
        <f>_xlfn.XLOOKUP(M18462,[1]TABELA!A:A,[1]TABELA!C:C)</f>
        <v>BURRO</v>
      </c>
      <c r="Q18462" s="13">
        <f>SUBTOTAL(3,F:F)-1</f>
        <v>27128</v>
      </c>
      <c r="R18462" s="13">
        <f>SUBTOTAL(3,G:G)-1</f>
        <v>31581</v>
      </c>
      <c r="S18462" s="13">
        <f>SUBTOTAL(3,K:K)-1</f>
        <v>31581</v>
      </c>
      <c r="T18462" s="13">
        <f>SUBTOTAL(3,L:L)-1</f>
        <v>31581</v>
      </c>
    </row>
    <row r="18463" spans="1:20" ht="18" x14ac:dyDescent="0.3">
      <c r="A18463" s="11">
        <v>45489</v>
      </c>
      <c r="B18463" s="11" t="s">
        <v>53</v>
      </c>
      <c r="C18463" s="11" t="str">
        <f t="shared" si="1729"/>
        <v>terça-feira</v>
      </c>
      <c r="D18463" s="74" t="s">
        <v>8980</v>
      </c>
      <c r="E18463" s="5" t="s">
        <v>8978</v>
      </c>
      <c r="F18463" s="4"/>
      <c r="G18463" s="4" t="str">
        <f t="shared" si="1730"/>
        <v>9</v>
      </c>
      <c r="H18463" s="9">
        <f t="shared" si="1731"/>
        <v>9</v>
      </c>
      <c r="I18463" s="30">
        <f>_xlfn.XLOOKUP(H18463,[1]TABELA!A:A,[1]TABELA!B:B)</f>
        <v>3</v>
      </c>
      <c r="J18463" s="6" t="str">
        <f>_xlfn.XLOOKUP(H18463,[1]TABELA!A:A,[1]TABELA!C:C)</f>
        <v>BURRO</v>
      </c>
      <c r="K18463" s="4" t="str">
        <f t="shared" si="1732"/>
        <v>0</v>
      </c>
      <c r="L18463" s="4" t="str">
        <f t="shared" si="1733"/>
        <v>3</v>
      </c>
      <c r="M18463" s="9">
        <f t="shared" si="1734"/>
        <v>3</v>
      </c>
      <c r="N18463" s="30">
        <f>_xlfn.XLOOKUP(M18463,[1]TABELA!A:A,[1]TABELA!B:B)</f>
        <v>1</v>
      </c>
      <c r="O18463" s="12" t="s">
        <v>1146</v>
      </c>
      <c r="P18463" s="6" t="str">
        <f>_xlfn.XLOOKUP(M18463,[1]TABELA!A:A,[1]TABELA!C:C)</f>
        <v>AVESTRUZ</v>
      </c>
      <c r="Q18463" s="13">
        <f>SUBTOTAL(3,F:F)-1</f>
        <v>27128</v>
      </c>
      <c r="R18463" s="13">
        <f>SUBTOTAL(3,G:G)-1</f>
        <v>31581</v>
      </c>
      <c r="S18463" s="13">
        <f>SUBTOTAL(3,K:K)-1</f>
        <v>31581</v>
      </c>
      <c r="T18463" s="13">
        <f>SUBTOTAL(3,L:L)-1</f>
        <v>31581</v>
      </c>
    </row>
    <row r="18464" spans="1:20" ht="18" x14ac:dyDescent="0.3">
      <c r="A18464" s="11">
        <v>45489</v>
      </c>
      <c r="B18464" s="11" t="s">
        <v>53</v>
      </c>
      <c r="C18464" s="11" t="str">
        <f t="shared" si="1729"/>
        <v>terça-feira</v>
      </c>
      <c r="D18464" s="74" t="s">
        <v>8982</v>
      </c>
      <c r="E18464" s="5" t="s">
        <v>54</v>
      </c>
      <c r="F18464" s="4" t="s">
        <v>8979</v>
      </c>
      <c r="G18464" s="4" t="str">
        <f t="shared" si="1730"/>
        <v>0</v>
      </c>
      <c r="H18464" s="9">
        <f t="shared" si="1731"/>
        <v>10</v>
      </c>
      <c r="I18464" s="30">
        <f>_xlfn.XLOOKUP(H18464,[1]TABELA!A:A,[1]TABELA!B:B)</f>
        <v>3</v>
      </c>
      <c r="J18464" s="6" t="str">
        <f>_xlfn.XLOOKUP(H18464,[1]TABELA!A:A,[1]TABELA!C:C)</f>
        <v>BURRO</v>
      </c>
      <c r="K18464" s="4" t="str">
        <f t="shared" si="1732"/>
        <v>6</v>
      </c>
      <c r="L18464" s="4" t="str">
        <f t="shared" si="1733"/>
        <v>2</v>
      </c>
      <c r="M18464" s="9">
        <f t="shared" si="1734"/>
        <v>62</v>
      </c>
      <c r="N18464" s="30">
        <f>_xlfn.XLOOKUP(M18464,[1]TABELA!A:A,[1]TABELA!B:B)</f>
        <v>16</v>
      </c>
      <c r="O18464" s="12" t="s">
        <v>819</v>
      </c>
      <c r="P18464" s="6" t="str">
        <f>_xlfn.XLOOKUP(M18464,[1]TABELA!A:A,[1]TABELA!C:C)</f>
        <v>LEÃO</v>
      </c>
      <c r="Q18464" s="13">
        <f>SUBTOTAL(3,F:F)-1</f>
        <v>27128</v>
      </c>
      <c r="R18464" s="13">
        <f>SUBTOTAL(3,G:G)-1</f>
        <v>31581</v>
      </c>
      <c r="S18464" s="13">
        <f>SUBTOTAL(3,K:K)-1</f>
        <v>31581</v>
      </c>
      <c r="T18464" s="13">
        <f>SUBTOTAL(3,L:L)-1</f>
        <v>31581</v>
      </c>
    </row>
    <row r="18465" spans="1:20" ht="18" x14ac:dyDescent="0.3">
      <c r="A18465" s="11">
        <v>45489</v>
      </c>
      <c r="B18465" s="11" t="s">
        <v>53</v>
      </c>
      <c r="C18465" s="11" t="str">
        <f t="shared" si="1729"/>
        <v>terça-feira</v>
      </c>
      <c r="D18465" s="74" t="s">
        <v>8982</v>
      </c>
      <c r="E18465" s="5" t="s">
        <v>56</v>
      </c>
      <c r="F18465" s="4" t="s">
        <v>8973</v>
      </c>
      <c r="G18465" s="4" t="str">
        <f t="shared" si="1730"/>
        <v>4</v>
      </c>
      <c r="H18465" s="9">
        <f t="shared" si="1731"/>
        <v>54</v>
      </c>
      <c r="I18465" s="30">
        <f>_xlfn.XLOOKUP(H18465,[1]TABELA!A:A,[1]TABELA!B:B)</f>
        <v>14</v>
      </c>
      <c r="J18465" s="6" t="str">
        <f>_xlfn.XLOOKUP(H18465,[1]TABELA!A:A,[1]TABELA!C:C)</f>
        <v>GATO</v>
      </c>
      <c r="K18465" s="4" t="str">
        <f t="shared" si="1732"/>
        <v>3</v>
      </c>
      <c r="L18465" s="4" t="str">
        <f t="shared" si="1733"/>
        <v>6</v>
      </c>
      <c r="M18465" s="9">
        <f t="shared" si="1734"/>
        <v>36</v>
      </c>
      <c r="N18465" s="30">
        <f>_xlfn.XLOOKUP(M18465,[1]TABELA!A:A,[1]TABELA!B:B)</f>
        <v>9</v>
      </c>
      <c r="O18465" s="12" t="s">
        <v>3085</v>
      </c>
      <c r="P18465" s="6" t="str">
        <f>_xlfn.XLOOKUP(M18465,[1]TABELA!A:A,[1]TABELA!C:C)</f>
        <v>COBRA</v>
      </c>
      <c r="Q18465" s="13">
        <f>SUBTOTAL(3,F:F)-1</f>
        <v>27128</v>
      </c>
      <c r="R18465" s="13">
        <f>SUBTOTAL(3,G:G)-1</f>
        <v>31581</v>
      </c>
      <c r="S18465" s="13">
        <f>SUBTOTAL(3,K:K)-1</f>
        <v>31581</v>
      </c>
      <c r="T18465" s="13">
        <f>SUBTOTAL(3,L:L)-1</f>
        <v>31581</v>
      </c>
    </row>
    <row r="18466" spans="1:20" ht="18" x14ac:dyDescent="0.3">
      <c r="A18466" s="11">
        <v>45489</v>
      </c>
      <c r="B18466" s="11" t="s">
        <v>53</v>
      </c>
      <c r="C18466" s="11" t="str">
        <f t="shared" si="1729"/>
        <v>terça-feira</v>
      </c>
      <c r="D18466" s="74" t="s">
        <v>8982</v>
      </c>
      <c r="E18466" s="5" t="s">
        <v>58</v>
      </c>
      <c r="F18466" s="4" t="s">
        <v>8973</v>
      </c>
      <c r="G18466" s="4" t="str">
        <f t="shared" si="1730"/>
        <v>3</v>
      </c>
      <c r="H18466" s="9">
        <f t="shared" si="1731"/>
        <v>53</v>
      </c>
      <c r="I18466" s="30">
        <f>_xlfn.XLOOKUP(H18466,[1]TABELA!A:A,[1]TABELA!B:B)</f>
        <v>14</v>
      </c>
      <c r="J18466" s="6" t="str">
        <f>_xlfn.XLOOKUP(H18466,[1]TABELA!A:A,[1]TABELA!C:C)</f>
        <v>GATO</v>
      </c>
      <c r="K18466" s="4" t="str">
        <f t="shared" si="1732"/>
        <v>9</v>
      </c>
      <c r="L18466" s="4" t="str">
        <f t="shared" si="1733"/>
        <v>6</v>
      </c>
      <c r="M18466" s="9">
        <f t="shared" si="1734"/>
        <v>96</v>
      </c>
      <c r="N18466" s="30">
        <f>_xlfn.XLOOKUP(M18466,[1]TABELA!A:A,[1]TABELA!B:B)</f>
        <v>24</v>
      </c>
      <c r="O18466" s="12" t="s">
        <v>573</v>
      </c>
      <c r="P18466" s="6" t="str">
        <f>_xlfn.XLOOKUP(M18466,[1]TABELA!A:A,[1]TABELA!C:C)</f>
        <v>VEADO</v>
      </c>
      <c r="Q18466" s="13">
        <f>SUBTOTAL(3,F:F)-1</f>
        <v>27128</v>
      </c>
      <c r="R18466" s="13">
        <f>SUBTOTAL(3,G:G)-1</f>
        <v>31581</v>
      </c>
      <c r="S18466" s="13">
        <f>SUBTOTAL(3,K:K)-1</f>
        <v>31581</v>
      </c>
      <c r="T18466" s="13">
        <f>SUBTOTAL(3,L:L)-1</f>
        <v>31581</v>
      </c>
    </row>
    <row r="18467" spans="1:20" ht="18" x14ac:dyDescent="0.3">
      <c r="A18467" s="11">
        <v>45489</v>
      </c>
      <c r="B18467" s="11" t="s">
        <v>53</v>
      </c>
      <c r="C18467" s="11" t="str">
        <f t="shared" si="1729"/>
        <v>terça-feira</v>
      </c>
      <c r="D18467" s="74" t="s">
        <v>8982</v>
      </c>
      <c r="E18467" s="5" t="s">
        <v>60</v>
      </c>
      <c r="F18467" s="4" t="s">
        <v>8976</v>
      </c>
      <c r="G18467" s="4" t="str">
        <f t="shared" si="1730"/>
        <v>3</v>
      </c>
      <c r="H18467" s="9">
        <f t="shared" si="1731"/>
        <v>83</v>
      </c>
      <c r="I18467" s="30">
        <f>_xlfn.XLOOKUP(H18467,[1]TABELA!A:A,[1]TABELA!B:B)</f>
        <v>21</v>
      </c>
      <c r="J18467" s="6" t="str">
        <f>_xlfn.XLOOKUP(H18467,[1]TABELA!A:A,[1]TABELA!C:C)</f>
        <v>TOURO</v>
      </c>
      <c r="K18467" s="4" t="str">
        <f t="shared" si="1732"/>
        <v>8</v>
      </c>
      <c r="L18467" s="4" t="str">
        <f t="shared" si="1733"/>
        <v>8</v>
      </c>
      <c r="M18467" s="9">
        <f t="shared" si="1734"/>
        <v>88</v>
      </c>
      <c r="N18467" s="30">
        <f>_xlfn.XLOOKUP(M18467,[1]TABELA!A:A,[1]TABELA!B:B)</f>
        <v>22</v>
      </c>
      <c r="O18467" s="12" t="s">
        <v>7275</v>
      </c>
      <c r="P18467" s="6" t="str">
        <f>_xlfn.XLOOKUP(M18467,[1]TABELA!A:A,[1]TABELA!C:C)</f>
        <v>TIGRE</v>
      </c>
      <c r="Q18467" s="13">
        <f>SUBTOTAL(3,F:F)-1</f>
        <v>27128</v>
      </c>
      <c r="R18467" s="13">
        <f>SUBTOTAL(3,G:G)-1</f>
        <v>31581</v>
      </c>
      <c r="S18467" s="13">
        <f>SUBTOTAL(3,K:K)-1</f>
        <v>31581</v>
      </c>
      <c r="T18467" s="13">
        <f>SUBTOTAL(3,L:L)-1</f>
        <v>31581</v>
      </c>
    </row>
    <row r="18468" spans="1:20" ht="18" x14ac:dyDescent="0.3">
      <c r="A18468" s="11">
        <v>45489</v>
      </c>
      <c r="B18468" s="11" t="s">
        <v>53</v>
      </c>
      <c r="C18468" s="11" t="str">
        <f t="shared" si="1729"/>
        <v>terça-feira</v>
      </c>
      <c r="D18468" s="74" t="s">
        <v>8982</v>
      </c>
      <c r="E18468" s="5" t="s">
        <v>62</v>
      </c>
      <c r="F18468" s="4" t="s">
        <v>8975</v>
      </c>
      <c r="G18468" s="4" t="str">
        <f t="shared" si="1730"/>
        <v>1</v>
      </c>
      <c r="H18468" s="9">
        <f t="shared" si="1731"/>
        <v>71</v>
      </c>
      <c r="I18468" s="30">
        <f>_xlfn.XLOOKUP(H18468,[1]TABELA!A:A,[1]TABELA!B:B)</f>
        <v>18</v>
      </c>
      <c r="J18468" s="6" t="str">
        <f>_xlfn.XLOOKUP(H18468,[1]TABELA!A:A,[1]TABELA!C:C)</f>
        <v>PORCO</v>
      </c>
      <c r="K18468" s="4" t="str">
        <f t="shared" si="1732"/>
        <v>3</v>
      </c>
      <c r="L18468" s="4" t="str">
        <f t="shared" si="1733"/>
        <v>5</v>
      </c>
      <c r="M18468" s="9">
        <f t="shared" si="1734"/>
        <v>35</v>
      </c>
      <c r="N18468" s="30">
        <f>_xlfn.XLOOKUP(M18468,[1]TABELA!A:A,[1]TABELA!B:B)</f>
        <v>9</v>
      </c>
      <c r="O18468" s="12" t="s">
        <v>3208</v>
      </c>
      <c r="P18468" s="6" t="str">
        <f>_xlfn.XLOOKUP(M18468,[1]TABELA!A:A,[1]TABELA!C:C)</f>
        <v>COBRA</v>
      </c>
      <c r="Q18468" s="13">
        <f>SUBTOTAL(3,F:F)-1</f>
        <v>27128</v>
      </c>
      <c r="R18468" s="13">
        <f>SUBTOTAL(3,G:G)-1</f>
        <v>31581</v>
      </c>
      <c r="S18468" s="13">
        <f>SUBTOTAL(3,K:K)-1</f>
        <v>31581</v>
      </c>
      <c r="T18468" s="13">
        <f>SUBTOTAL(3,L:L)-1</f>
        <v>31581</v>
      </c>
    </row>
    <row r="18469" spans="1:20" ht="18" x14ac:dyDescent="0.3">
      <c r="A18469" s="11">
        <v>45489</v>
      </c>
      <c r="B18469" s="11" t="s">
        <v>53</v>
      </c>
      <c r="C18469" s="11" t="str">
        <f t="shared" si="1729"/>
        <v>terça-feira</v>
      </c>
      <c r="D18469" s="74" t="s">
        <v>8982</v>
      </c>
      <c r="E18469" s="5" t="s">
        <v>8977</v>
      </c>
      <c r="F18469" s="4" t="s">
        <v>8975</v>
      </c>
      <c r="G18469" s="4" t="str">
        <f t="shared" si="1730"/>
        <v>4</v>
      </c>
      <c r="H18469" s="9">
        <f t="shared" si="1731"/>
        <v>74</v>
      </c>
      <c r="I18469" s="30">
        <f>_xlfn.XLOOKUP(H18469,[1]TABELA!A:A,[1]TABELA!B:B)</f>
        <v>19</v>
      </c>
      <c r="J18469" s="6" t="str">
        <f>_xlfn.XLOOKUP(H18469,[1]TABELA!A:A,[1]TABELA!C:C)</f>
        <v>PAVÃO</v>
      </c>
      <c r="K18469" s="4" t="str">
        <f t="shared" si="1732"/>
        <v>1</v>
      </c>
      <c r="L18469" s="4" t="str">
        <f t="shared" si="1733"/>
        <v>7</v>
      </c>
      <c r="M18469" s="9">
        <f t="shared" si="1734"/>
        <v>17</v>
      </c>
      <c r="N18469" s="30">
        <f>_xlfn.XLOOKUP(M18469,[1]TABELA!A:A,[1]TABELA!B:B)</f>
        <v>5</v>
      </c>
      <c r="O18469" s="12" t="s">
        <v>9228</v>
      </c>
      <c r="P18469" s="6" t="str">
        <f>_xlfn.XLOOKUP(M18469,[1]TABELA!A:A,[1]TABELA!C:C)</f>
        <v>CACHORRO</v>
      </c>
      <c r="Q18469" s="13">
        <f>SUBTOTAL(3,F:F)-1</f>
        <v>27128</v>
      </c>
      <c r="R18469" s="13">
        <f>SUBTOTAL(3,G:G)-1</f>
        <v>31581</v>
      </c>
      <c r="S18469" s="13">
        <f>SUBTOTAL(3,K:K)-1</f>
        <v>31581</v>
      </c>
      <c r="T18469" s="13">
        <f>SUBTOTAL(3,L:L)-1</f>
        <v>31581</v>
      </c>
    </row>
    <row r="18470" spans="1:20" ht="18" x14ac:dyDescent="0.3">
      <c r="A18470" s="11">
        <v>45489</v>
      </c>
      <c r="B18470" s="11" t="s">
        <v>53</v>
      </c>
      <c r="C18470" s="11" t="str">
        <f t="shared" si="1729"/>
        <v>terça-feira</v>
      </c>
      <c r="D18470" s="74" t="s">
        <v>8982</v>
      </c>
      <c r="E18470" s="5" t="s">
        <v>8978</v>
      </c>
      <c r="F18470" s="4"/>
      <c r="G18470" s="4" t="str">
        <f t="shared" si="1730"/>
        <v>7</v>
      </c>
      <c r="H18470" s="9">
        <f t="shared" si="1731"/>
        <v>7</v>
      </c>
      <c r="I18470" s="30">
        <f>_xlfn.XLOOKUP(H18470,[1]TABELA!A:A,[1]TABELA!B:B)</f>
        <v>2</v>
      </c>
      <c r="J18470" s="6" t="str">
        <f>_xlfn.XLOOKUP(H18470,[1]TABELA!A:A,[1]TABELA!C:C)</f>
        <v>ÁGUIA</v>
      </c>
      <c r="K18470" s="4" t="str">
        <f t="shared" si="1732"/>
        <v>7</v>
      </c>
      <c r="L18470" s="4" t="str">
        <f t="shared" si="1733"/>
        <v>3</v>
      </c>
      <c r="M18470" s="9">
        <f t="shared" si="1734"/>
        <v>73</v>
      </c>
      <c r="N18470" s="30">
        <f>_xlfn.XLOOKUP(M18470,[1]TABELA!A:A,[1]TABELA!B:B)</f>
        <v>19</v>
      </c>
      <c r="O18470" s="12" t="s">
        <v>8297</v>
      </c>
      <c r="P18470" s="6" t="str">
        <f>_xlfn.XLOOKUP(M18470,[1]TABELA!A:A,[1]TABELA!C:C)</f>
        <v>PAVÃO</v>
      </c>
      <c r="Q18470" s="13">
        <f>SUBTOTAL(3,F:F)-1</f>
        <v>27128</v>
      </c>
      <c r="R18470" s="13">
        <f>SUBTOTAL(3,G:G)-1</f>
        <v>31581</v>
      </c>
      <c r="S18470" s="13">
        <f>SUBTOTAL(3,K:K)-1</f>
        <v>31581</v>
      </c>
      <c r="T18470" s="13">
        <f>SUBTOTAL(3,L:L)-1</f>
        <v>31581</v>
      </c>
    </row>
    <row r="18471" spans="1:20" ht="18" x14ac:dyDescent="0.3">
      <c r="A18471" s="11">
        <v>45489</v>
      </c>
      <c r="B18471" s="11" t="s">
        <v>53</v>
      </c>
      <c r="C18471" s="11" t="str">
        <f t="shared" si="1729"/>
        <v>terça-feira</v>
      </c>
      <c r="D18471" s="74" t="s">
        <v>8983</v>
      </c>
      <c r="E18471" s="5" t="s">
        <v>54</v>
      </c>
      <c r="F18471" s="4" t="s">
        <v>8974</v>
      </c>
      <c r="G18471" s="4" t="str">
        <f t="shared" si="1730"/>
        <v>9</v>
      </c>
      <c r="H18471" s="9">
        <f t="shared" si="1731"/>
        <v>49</v>
      </c>
      <c r="I18471" s="30">
        <f>_xlfn.XLOOKUP(H18471,[1]TABELA!A:A,[1]TABELA!B:B)</f>
        <v>13</v>
      </c>
      <c r="J18471" s="6" t="str">
        <f>_xlfn.XLOOKUP(H18471,[1]TABELA!A:A,[1]TABELA!C:C)</f>
        <v>GALO</v>
      </c>
      <c r="K18471" s="4" t="str">
        <f t="shared" si="1732"/>
        <v>1</v>
      </c>
      <c r="L18471" s="4" t="str">
        <f t="shared" si="1733"/>
        <v>6</v>
      </c>
      <c r="M18471" s="9">
        <f t="shared" si="1734"/>
        <v>16</v>
      </c>
      <c r="N18471" s="30">
        <f>_xlfn.XLOOKUP(M18471,[1]TABELA!A:A,[1]TABELA!B:B)</f>
        <v>4</v>
      </c>
      <c r="O18471" s="12" t="s">
        <v>2145</v>
      </c>
      <c r="P18471" s="6" t="str">
        <f>_xlfn.XLOOKUP(M18471,[1]TABELA!A:A,[1]TABELA!C:C)</f>
        <v>BORBOLETA</v>
      </c>
      <c r="Q18471" s="13">
        <f>SUBTOTAL(3,F:F)-1</f>
        <v>27128</v>
      </c>
      <c r="R18471" s="13">
        <f>SUBTOTAL(3,G:G)-1</f>
        <v>31581</v>
      </c>
      <c r="S18471" s="13">
        <f>SUBTOTAL(3,K:K)-1</f>
        <v>31581</v>
      </c>
      <c r="T18471" s="13">
        <f>SUBTOTAL(3,L:L)-1</f>
        <v>31581</v>
      </c>
    </row>
    <row r="18472" spans="1:20" ht="18" x14ac:dyDescent="0.3">
      <c r="A18472" s="11">
        <v>45489</v>
      </c>
      <c r="B18472" s="11" t="s">
        <v>53</v>
      </c>
      <c r="C18472" s="11" t="str">
        <f t="shared" si="1729"/>
        <v>terça-feira</v>
      </c>
      <c r="D18472" s="74" t="s">
        <v>8983</v>
      </c>
      <c r="E18472" s="5" t="s">
        <v>56</v>
      </c>
      <c r="F18472" s="4" t="s">
        <v>8971</v>
      </c>
      <c r="G18472" s="4" t="str">
        <f t="shared" si="1730"/>
        <v>0</v>
      </c>
      <c r="H18472" s="9">
        <f t="shared" si="1731"/>
        <v>90</v>
      </c>
      <c r="I18472" s="30">
        <f>_xlfn.XLOOKUP(H18472,[1]TABELA!A:A,[1]TABELA!B:B)</f>
        <v>23</v>
      </c>
      <c r="J18472" s="6" t="str">
        <f>_xlfn.XLOOKUP(H18472,[1]TABELA!A:A,[1]TABELA!C:C)</f>
        <v>URSO</v>
      </c>
      <c r="K18472" s="4" t="str">
        <f t="shared" si="1732"/>
        <v>7</v>
      </c>
      <c r="L18472" s="4" t="str">
        <f t="shared" si="1733"/>
        <v>8</v>
      </c>
      <c r="M18472" s="9">
        <f t="shared" si="1734"/>
        <v>78</v>
      </c>
      <c r="N18472" s="30">
        <f>_xlfn.XLOOKUP(M18472,[1]TABELA!A:A,[1]TABELA!B:B)</f>
        <v>20</v>
      </c>
      <c r="O18472" s="12" t="s">
        <v>1084</v>
      </c>
      <c r="P18472" s="6" t="str">
        <f>_xlfn.XLOOKUP(M18472,[1]TABELA!A:A,[1]TABELA!C:C)</f>
        <v>PERU</v>
      </c>
      <c r="Q18472" s="13">
        <f>SUBTOTAL(3,F:F)-1</f>
        <v>27128</v>
      </c>
      <c r="R18472" s="13">
        <f>SUBTOTAL(3,G:G)-1</f>
        <v>31581</v>
      </c>
      <c r="S18472" s="13">
        <f>SUBTOTAL(3,K:K)-1</f>
        <v>31581</v>
      </c>
      <c r="T18472" s="13">
        <f>SUBTOTAL(3,L:L)-1</f>
        <v>31581</v>
      </c>
    </row>
    <row r="18473" spans="1:20" ht="18" x14ac:dyDescent="0.3">
      <c r="A18473" s="11">
        <v>45489</v>
      </c>
      <c r="B18473" s="11" t="s">
        <v>53</v>
      </c>
      <c r="C18473" s="11" t="str">
        <f t="shared" si="1729"/>
        <v>terça-feira</v>
      </c>
      <c r="D18473" s="74" t="s">
        <v>8983</v>
      </c>
      <c r="E18473" s="5" t="s">
        <v>58</v>
      </c>
      <c r="F18473" s="4" t="s">
        <v>8923</v>
      </c>
      <c r="G18473" s="4" t="str">
        <f t="shared" si="1730"/>
        <v>2</v>
      </c>
      <c r="H18473" s="9">
        <f t="shared" si="1731"/>
        <v>22</v>
      </c>
      <c r="I18473" s="30">
        <f>_xlfn.XLOOKUP(H18473,[1]TABELA!A:A,[1]TABELA!B:B)</f>
        <v>6</v>
      </c>
      <c r="J18473" s="6" t="str">
        <f>_xlfn.XLOOKUP(H18473,[1]TABELA!A:A,[1]TABELA!C:C)</f>
        <v>CABRA</v>
      </c>
      <c r="K18473" s="4" t="str">
        <f t="shared" si="1732"/>
        <v>5</v>
      </c>
      <c r="L18473" s="4" t="str">
        <f t="shared" si="1733"/>
        <v>4</v>
      </c>
      <c r="M18473" s="9">
        <f t="shared" si="1734"/>
        <v>54</v>
      </c>
      <c r="N18473" s="30">
        <f>_xlfn.XLOOKUP(M18473,[1]TABELA!A:A,[1]TABELA!B:B)</f>
        <v>14</v>
      </c>
      <c r="O18473" s="12" t="s">
        <v>3127</v>
      </c>
      <c r="P18473" s="6" t="str">
        <f>_xlfn.XLOOKUP(M18473,[1]TABELA!A:A,[1]TABELA!C:C)</f>
        <v>GATO</v>
      </c>
      <c r="Q18473" s="13">
        <f>SUBTOTAL(3,F:F)-1</f>
        <v>27128</v>
      </c>
      <c r="R18473" s="13">
        <f>SUBTOTAL(3,G:G)-1</f>
        <v>31581</v>
      </c>
      <c r="S18473" s="13">
        <f>SUBTOTAL(3,K:K)-1</f>
        <v>31581</v>
      </c>
      <c r="T18473" s="13">
        <f>SUBTOTAL(3,L:L)-1</f>
        <v>31581</v>
      </c>
    </row>
    <row r="18474" spans="1:20" ht="18" x14ac:dyDescent="0.3">
      <c r="A18474" s="11">
        <v>45489</v>
      </c>
      <c r="B18474" s="11" t="s">
        <v>53</v>
      </c>
      <c r="C18474" s="11" t="str">
        <f t="shared" si="1729"/>
        <v>terça-feira</v>
      </c>
      <c r="D18474" s="74" t="s">
        <v>8983</v>
      </c>
      <c r="E18474" s="5" t="s">
        <v>60</v>
      </c>
      <c r="F18474" s="4" t="s">
        <v>8976</v>
      </c>
      <c r="G18474" s="4" t="str">
        <f t="shared" si="1730"/>
        <v>0</v>
      </c>
      <c r="H18474" s="9">
        <f t="shared" si="1731"/>
        <v>80</v>
      </c>
      <c r="I18474" s="30">
        <f>_xlfn.XLOOKUP(H18474,[1]TABELA!A:A,[1]TABELA!B:B)</f>
        <v>20</v>
      </c>
      <c r="J18474" s="6" t="str">
        <f>_xlfn.XLOOKUP(H18474,[1]TABELA!A:A,[1]TABELA!C:C)</f>
        <v>PERU</v>
      </c>
      <c r="K18474" s="4" t="str">
        <f t="shared" si="1732"/>
        <v>6</v>
      </c>
      <c r="L18474" s="4" t="str">
        <f t="shared" si="1733"/>
        <v>5</v>
      </c>
      <c r="M18474" s="9">
        <f t="shared" si="1734"/>
        <v>65</v>
      </c>
      <c r="N18474" s="30">
        <f>_xlfn.XLOOKUP(M18474,[1]TABELA!A:A,[1]TABELA!B:B)</f>
        <v>17</v>
      </c>
      <c r="O18474" s="12" t="s">
        <v>5101</v>
      </c>
      <c r="P18474" s="6" t="str">
        <f>_xlfn.XLOOKUP(M18474,[1]TABELA!A:A,[1]TABELA!C:C)</f>
        <v>MACACO</v>
      </c>
      <c r="Q18474" s="13">
        <f>SUBTOTAL(3,F:F)-1</f>
        <v>27128</v>
      </c>
      <c r="R18474" s="13">
        <f>SUBTOTAL(3,G:G)-1</f>
        <v>31581</v>
      </c>
      <c r="S18474" s="13">
        <f>SUBTOTAL(3,K:K)-1</f>
        <v>31581</v>
      </c>
      <c r="T18474" s="13">
        <f>SUBTOTAL(3,L:L)-1</f>
        <v>31581</v>
      </c>
    </row>
    <row r="18475" spans="1:20" ht="18" x14ac:dyDescent="0.3">
      <c r="A18475" s="11">
        <v>45489</v>
      </c>
      <c r="B18475" s="11" t="s">
        <v>53</v>
      </c>
      <c r="C18475" s="11" t="str">
        <f t="shared" si="1729"/>
        <v>terça-feira</v>
      </c>
      <c r="D18475" s="74" t="s">
        <v>8983</v>
      </c>
      <c r="E18475" s="5" t="s">
        <v>62</v>
      </c>
      <c r="F18475" s="4" t="s">
        <v>8975</v>
      </c>
      <c r="G18475" s="4" t="str">
        <f t="shared" si="1730"/>
        <v>2</v>
      </c>
      <c r="H18475" s="9">
        <f t="shared" si="1731"/>
        <v>72</v>
      </c>
      <c r="I18475" s="30">
        <f>_xlfn.XLOOKUP(H18475,[1]TABELA!A:A,[1]TABELA!B:B)</f>
        <v>18</v>
      </c>
      <c r="J18475" s="6" t="str">
        <f>_xlfn.XLOOKUP(H18475,[1]TABELA!A:A,[1]TABELA!C:C)</f>
        <v>PORCO</v>
      </c>
      <c r="K18475" s="4" t="str">
        <f t="shared" si="1732"/>
        <v>0</v>
      </c>
      <c r="L18475" s="4" t="str">
        <f t="shared" si="1733"/>
        <v>6</v>
      </c>
      <c r="M18475" s="9">
        <f t="shared" si="1734"/>
        <v>6</v>
      </c>
      <c r="N18475" s="30">
        <f>_xlfn.XLOOKUP(M18475,[1]TABELA!A:A,[1]TABELA!B:B)</f>
        <v>2</v>
      </c>
      <c r="O18475" s="12" t="s">
        <v>4163</v>
      </c>
      <c r="P18475" s="6" t="str">
        <f>_xlfn.XLOOKUP(M18475,[1]TABELA!A:A,[1]TABELA!C:C)</f>
        <v>ÁGUIA</v>
      </c>
      <c r="Q18475" s="13">
        <f>SUBTOTAL(3,F:F)-1</f>
        <v>27128</v>
      </c>
      <c r="R18475" s="13">
        <f>SUBTOTAL(3,G:G)-1</f>
        <v>31581</v>
      </c>
      <c r="S18475" s="13">
        <f>SUBTOTAL(3,K:K)-1</f>
        <v>31581</v>
      </c>
      <c r="T18475" s="13">
        <f>SUBTOTAL(3,L:L)-1</f>
        <v>31581</v>
      </c>
    </row>
    <row r="18476" spans="1:20" ht="18" x14ac:dyDescent="0.3">
      <c r="A18476" s="11">
        <v>45489</v>
      </c>
      <c r="B18476" s="11" t="s">
        <v>53</v>
      </c>
      <c r="C18476" s="11" t="str">
        <f t="shared" si="1729"/>
        <v>terça-feira</v>
      </c>
      <c r="D18476" s="74" t="s">
        <v>8983</v>
      </c>
      <c r="E18476" s="5" t="s">
        <v>8977</v>
      </c>
      <c r="F18476" s="4" t="s">
        <v>8979</v>
      </c>
      <c r="G18476" s="4" t="str">
        <f t="shared" si="1730"/>
        <v>5</v>
      </c>
      <c r="H18476" s="9">
        <f t="shared" si="1731"/>
        <v>15</v>
      </c>
      <c r="I18476" s="30">
        <f>_xlfn.XLOOKUP(H18476,[1]TABELA!A:A,[1]TABELA!B:B)</f>
        <v>4</v>
      </c>
      <c r="J18476" s="6" t="str">
        <f>_xlfn.XLOOKUP(H18476,[1]TABELA!A:A,[1]TABELA!C:C)</f>
        <v>BORBOLETA</v>
      </c>
      <c r="K18476" s="4" t="str">
        <f t="shared" si="1732"/>
        <v>1</v>
      </c>
      <c r="L18476" s="4" t="str">
        <f t="shared" si="1733"/>
        <v>9</v>
      </c>
      <c r="M18476" s="9">
        <f t="shared" si="1734"/>
        <v>19</v>
      </c>
      <c r="N18476" s="30">
        <f>_xlfn.XLOOKUP(M18476,[1]TABELA!A:A,[1]TABELA!B:B)</f>
        <v>5</v>
      </c>
      <c r="O18476" s="12" t="s">
        <v>2856</v>
      </c>
      <c r="P18476" s="6" t="str">
        <f>_xlfn.XLOOKUP(M18476,[1]TABELA!A:A,[1]TABELA!C:C)</f>
        <v>CACHORRO</v>
      </c>
      <c r="Q18476" s="13">
        <f>SUBTOTAL(3,F:F)-1</f>
        <v>27128</v>
      </c>
      <c r="R18476" s="13">
        <f>SUBTOTAL(3,G:G)-1</f>
        <v>31581</v>
      </c>
      <c r="S18476" s="13">
        <f>SUBTOTAL(3,K:K)-1</f>
        <v>31581</v>
      </c>
      <c r="T18476" s="13">
        <f>SUBTOTAL(3,L:L)-1</f>
        <v>31581</v>
      </c>
    </row>
    <row r="18477" spans="1:20" ht="18" x14ac:dyDescent="0.3">
      <c r="A18477" s="11">
        <v>45489</v>
      </c>
      <c r="B18477" s="11" t="s">
        <v>53</v>
      </c>
      <c r="C18477" s="11" t="str">
        <f t="shared" si="1729"/>
        <v>terça-feira</v>
      </c>
      <c r="D18477" s="74" t="s">
        <v>8983</v>
      </c>
      <c r="E18477" s="5" t="s">
        <v>8978</v>
      </c>
      <c r="F18477" s="4"/>
      <c r="G18477" s="4" t="str">
        <f t="shared" si="1730"/>
        <v>6</v>
      </c>
      <c r="H18477" s="9">
        <f t="shared" si="1731"/>
        <v>6</v>
      </c>
      <c r="I18477" s="30">
        <f>_xlfn.XLOOKUP(H18477,[1]TABELA!A:A,[1]TABELA!B:B)</f>
        <v>2</v>
      </c>
      <c r="J18477" s="6" t="str">
        <f>_xlfn.XLOOKUP(H18477,[1]TABELA!A:A,[1]TABELA!C:C)</f>
        <v>ÁGUIA</v>
      </c>
      <c r="K18477" s="4" t="str">
        <f t="shared" si="1732"/>
        <v>2</v>
      </c>
      <c r="L18477" s="4" t="str">
        <f t="shared" si="1733"/>
        <v>7</v>
      </c>
      <c r="M18477" s="9">
        <f t="shared" si="1734"/>
        <v>27</v>
      </c>
      <c r="N18477" s="30">
        <f>_xlfn.XLOOKUP(M18477,[1]TABELA!A:A,[1]TABELA!B:B)</f>
        <v>7</v>
      </c>
      <c r="O18477" s="12" t="s">
        <v>4478</v>
      </c>
      <c r="P18477" s="6" t="str">
        <f>_xlfn.XLOOKUP(M18477,[1]TABELA!A:A,[1]TABELA!C:C)</f>
        <v>CARNEIRO</v>
      </c>
      <c r="Q18477" s="13">
        <f>SUBTOTAL(3,F:F)-1</f>
        <v>27128</v>
      </c>
      <c r="R18477" s="13">
        <f>SUBTOTAL(3,G:G)-1</f>
        <v>31581</v>
      </c>
      <c r="S18477" s="13">
        <f>SUBTOTAL(3,K:K)-1</f>
        <v>31581</v>
      </c>
      <c r="T18477" s="13">
        <f>SUBTOTAL(3,L:L)-1</f>
        <v>31581</v>
      </c>
    </row>
    <row r="18478" spans="1:20" ht="18" x14ac:dyDescent="0.3">
      <c r="A18478" s="11">
        <v>45489</v>
      </c>
      <c r="B18478" s="11" t="s">
        <v>53</v>
      </c>
      <c r="C18478" s="11" t="str">
        <f t="shared" si="1729"/>
        <v>terça-feira</v>
      </c>
      <c r="D18478" s="74" t="s">
        <v>8984</v>
      </c>
      <c r="E18478" s="5" t="s">
        <v>54</v>
      </c>
      <c r="F18478" s="4" t="s">
        <v>8923</v>
      </c>
      <c r="G18478" s="4" t="str">
        <f t="shared" si="1730"/>
        <v>2</v>
      </c>
      <c r="H18478" s="9">
        <f t="shared" si="1731"/>
        <v>22</v>
      </c>
      <c r="I18478" s="30">
        <f>_xlfn.XLOOKUP(H18478,[1]TABELA!A:A,[1]TABELA!B:B)</f>
        <v>6</v>
      </c>
      <c r="J18478" s="6" t="str">
        <f>_xlfn.XLOOKUP(H18478,[1]TABELA!A:A,[1]TABELA!C:C)</f>
        <v>CABRA</v>
      </c>
      <c r="K18478" s="4" t="str">
        <f t="shared" si="1732"/>
        <v>9</v>
      </c>
      <c r="L18478" s="4" t="str">
        <f t="shared" si="1733"/>
        <v>3</v>
      </c>
      <c r="M18478" s="9">
        <f t="shared" si="1734"/>
        <v>93</v>
      </c>
      <c r="N18478" s="30">
        <f>_xlfn.XLOOKUP(M18478,[1]TABELA!A:A,[1]TABELA!B:B)</f>
        <v>24</v>
      </c>
      <c r="O18478" s="12" t="s">
        <v>7276</v>
      </c>
      <c r="P18478" s="6" t="str">
        <f>_xlfn.XLOOKUP(M18478,[1]TABELA!A:A,[1]TABELA!C:C)</f>
        <v>VEADO</v>
      </c>
      <c r="Q18478" s="13">
        <f>SUBTOTAL(3,F:F)-1</f>
        <v>27128</v>
      </c>
      <c r="R18478" s="13">
        <f>SUBTOTAL(3,G:G)-1</f>
        <v>31581</v>
      </c>
      <c r="S18478" s="13">
        <f>SUBTOTAL(3,K:K)-1</f>
        <v>31581</v>
      </c>
      <c r="T18478" s="13">
        <f>SUBTOTAL(3,L:L)-1</f>
        <v>31581</v>
      </c>
    </row>
    <row r="18479" spans="1:20" ht="18" x14ac:dyDescent="0.3">
      <c r="A18479" s="11">
        <v>45489</v>
      </c>
      <c r="B18479" s="11" t="s">
        <v>53</v>
      </c>
      <c r="C18479" s="11" t="str">
        <f t="shared" si="1729"/>
        <v>terça-feira</v>
      </c>
      <c r="D18479" s="74" t="s">
        <v>8984</v>
      </c>
      <c r="E18479" s="5" t="s">
        <v>56</v>
      </c>
      <c r="F18479" s="4" t="s">
        <v>8972</v>
      </c>
      <c r="G18479" s="4" t="str">
        <f t="shared" si="1730"/>
        <v>7</v>
      </c>
      <c r="H18479" s="9">
        <f t="shared" si="1731"/>
        <v>7</v>
      </c>
      <c r="I18479" s="30">
        <f>_xlfn.XLOOKUP(H18479,[1]TABELA!A:A,[1]TABELA!B:B)</f>
        <v>2</v>
      </c>
      <c r="J18479" s="6" t="str">
        <f>_xlfn.XLOOKUP(H18479,[1]TABELA!A:A,[1]TABELA!C:C)</f>
        <v>ÁGUIA</v>
      </c>
      <c r="K18479" s="4" t="str">
        <f t="shared" si="1732"/>
        <v>5</v>
      </c>
      <c r="L18479" s="4" t="str">
        <f t="shared" si="1733"/>
        <v>0</v>
      </c>
      <c r="M18479" s="9">
        <f t="shared" si="1734"/>
        <v>50</v>
      </c>
      <c r="N18479" s="30">
        <f>_xlfn.XLOOKUP(M18479,[1]TABELA!A:A,[1]TABELA!B:B)</f>
        <v>13</v>
      </c>
      <c r="O18479" s="12" t="s">
        <v>7277</v>
      </c>
      <c r="P18479" s="6" t="str">
        <f>_xlfn.XLOOKUP(M18479,[1]TABELA!A:A,[1]TABELA!C:C)</f>
        <v>GALO</v>
      </c>
      <c r="Q18479" s="13">
        <f>SUBTOTAL(3,F:F)-1</f>
        <v>27128</v>
      </c>
      <c r="R18479" s="13">
        <f>SUBTOTAL(3,G:G)-1</f>
        <v>31581</v>
      </c>
      <c r="S18479" s="13">
        <f>SUBTOTAL(3,K:K)-1</f>
        <v>31581</v>
      </c>
      <c r="T18479" s="13">
        <f>SUBTOTAL(3,L:L)-1</f>
        <v>31581</v>
      </c>
    </row>
    <row r="18480" spans="1:20" ht="18" x14ac:dyDescent="0.3">
      <c r="A18480" s="11">
        <v>45489</v>
      </c>
      <c r="B18480" s="11" t="s">
        <v>53</v>
      </c>
      <c r="C18480" s="11" t="str">
        <f t="shared" si="1729"/>
        <v>terça-feira</v>
      </c>
      <c r="D18480" s="74" t="s">
        <v>8984</v>
      </c>
      <c r="E18480" s="5" t="s">
        <v>58</v>
      </c>
      <c r="F18480" s="4" t="s">
        <v>8974</v>
      </c>
      <c r="G18480" s="4" t="str">
        <f t="shared" si="1730"/>
        <v>3</v>
      </c>
      <c r="H18480" s="9">
        <f t="shared" si="1731"/>
        <v>43</v>
      </c>
      <c r="I18480" s="30">
        <f>_xlfn.XLOOKUP(H18480,[1]TABELA!A:A,[1]TABELA!B:B)</f>
        <v>11</v>
      </c>
      <c r="J18480" s="6" t="str">
        <f>_xlfn.XLOOKUP(H18480,[1]TABELA!A:A,[1]TABELA!C:C)</f>
        <v>CAVALO</v>
      </c>
      <c r="K18480" s="4" t="str">
        <f t="shared" si="1732"/>
        <v>7</v>
      </c>
      <c r="L18480" s="4" t="str">
        <f t="shared" si="1733"/>
        <v>8</v>
      </c>
      <c r="M18480" s="9">
        <f t="shared" si="1734"/>
        <v>78</v>
      </c>
      <c r="N18480" s="30">
        <f>_xlfn.XLOOKUP(M18480,[1]TABELA!A:A,[1]TABELA!B:B)</f>
        <v>20</v>
      </c>
      <c r="O18480" s="12" t="s">
        <v>119</v>
      </c>
      <c r="P18480" s="6" t="str">
        <f>_xlfn.XLOOKUP(M18480,[1]TABELA!A:A,[1]TABELA!C:C)</f>
        <v>PERU</v>
      </c>
      <c r="Q18480" s="13">
        <f>SUBTOTAL(3,F:F)-1</f>
        <v>27128</v>
      </c>
      <c r="R18480" s="13">
        <f>SUBTOTAL(3,G:G)-1</f>
        <v>31581</v>
      </c>
      <c r="S18480" s="13">
        <f>SUBTOTAL(3,K:K)-1</f>
        <v>31581</v>
      </c>
      <c r="T18480" s="13">
        <f>SUBTOTAL(3,L:L)-1</f>
        <v>31581</v>
      </c>
    </row>
    <row r="18481" spans="1:20" ht="18" x14ac:dyDescent="0.3">
      <c r="A18481" s="11">
        <v>45489</v>
      </c>
      <c r="B18481" s="11" t="s">
        <v>53</v>
      </c>
      <c r="C18481" s="11" t="str">
        <f t="shared" si="1729"/>
        <v>terça-feira</v>
      </c>
      <c r="D18481" s="74" t="s">
        <v>8984</v>
      </c>
      <c r="E18481" s="5" t="s">
        <v>60</v>
      </c>
      <c r="F18481" s="4" t="s">
        <v>8922</v>
      </c>
      <c r="G18481" s="4" t="str">
        <f t="shared" si="1730"/>
        <v>2</v>
      </c>
      <c r="H18481" s="9">
        <f t="shared" si="1731"/>
        <v>32</v>
      </c>
      <c r="I18481" s="30">
        <f>_xlfn.XLOOKUP(H18481,[1]TABELA!A:A,[1]TABELA!B:B)</f>
        <v>8</v>
      </c>
      <c r="J18481" s="6" t="str">
        <f>_xlfn.XLOOKUP(H18481,[1]TABELA!A:A,[1]TABELA!C:C)</f>
        <v>CAMELO</v>
      </c>
      <c r="K18481" s="4" t="str">
        <f t="shared" si="1732"/>
        <v>2</v>
      </c>
      <c r="L18481" s="4" t="str">
        <f t="shared" si="1733"/>
        <v>8</v>
      </c>
      <c r="M18481" s="9">
        <f t="shared" si="1734"/>
        <v>28</v>
      </c>
      <c r="N18481" s="30">
        <f>_xlfn.XLOOKUP(M18481,[1]TABELA!A:A,[1]TABELA!B:B)</f>
        <v>7</v>
      </c>
      <c r="O18481" s="12" t="s">
        <v>1624</v>
      </c>
      <c r="P18481" s="6" t="str">
        <f>_xlfn.XLOOKUP(M18481,[1]TABELA!A:A,[1]TABELA!C:C)</f>
        <v>CARNEIRO</v>
      </c>
      <c r="Q18481" s="13">
        <f>SUBTOTAL(3,F:F)-1</f>
        <v>27128</v>
      </c>
      <c r="R18481" s="13">
        <f>SUBTOTAL(3,G:G)-1</f>
        <v>31581</v>
      </c>
      <c r="S18481" s="13">
        <f>SUBTOTAL(3,K:K)-1</f>
        <v>31581</v>
      </c>
      <c r="T18481" s="13">
        <f>SUBTOTAL(3,L:L)-1</f>
        <v>31581</v>
      </c>
    </row>
    <row r="18482" spans="1:20" ht="18" x14ac:dyDescent="0.3">
      <c r="A18482" s="11">
        <v>45489</v>
      </c>
      <c r="B18482" s="11" t="s">
        <v>53</v>
      </c>
      <c r="C18482" s="11" t="str">
        <f t="shared" si="1729"/>
        <v>terça-feira</v>
      </c>
      <c r="D18482" s="74" t="s">
        <v>8984</v>
      </c>
      <c r="E18482" s="5" t="s">
        <v>62</v>
      </c>
      <c r="F18482" s="4" t="s">
        <v>8922</v>
      </c>
      <c r="G18482" s="4" t="str">
        <f t="shared" si="1730"/>
        <v>0</v>
      </c>
      <c r="H18482" s="9">
        <f t="shared" si="1731"/>
        <v>30</v>
      </c>
      <c r="I18482" s="30">
        <f>_xlfn.XLOOKUP(H18482,[1]TABELA!A:A,[1]TABELA!B:B)</f>
        <v>8</v>
      </c>
      <c r="J18482" s="6" t="str">
        <f>_xlfn.XLOOKUP(H18482,[1]TABELA!A:A,[1]TABELA!C:C)</f>
        <v>CAMELO</v>
      </c>
      <c r="K18482" s="4" t="str">
        <f t="shared" si="1732"/>
        <v>2</v>
      </c>
      <c r="L18482" s="4" t="str">
        <f t="shared" si="1733"/>
        <v>0</v>
      </c>
      <c r="M18482" s="9">
        <f t="shared" si="1734"/>
        <v>20</v>
      </c>
      <c r="N18482" s="30">
        <f>_xlfn.XLOOKUP(M18482,[1]TABELA!A:A,[1]TABELA!B:B)</f>
        <v>5</v>
      </c>
      <c r="O18482" s="12" t="s">
        <v>2116</v>
      </c>
      <c r="P18482" s="6" t="str">
        <f>_xlfn.XLOOKUP(M18482,[1]TABELA!A:A,[1]TABELA!C:C)</f>
        <v>CACHORRO</v>
      </c>
      <c r="Q18482" s="13">
        <f>SUBTOTAL(3,F:F)-1</f>
        <v>27128</v>
      </c>
      <c r="R18482" s="13">
        <f>SUBTOTAL(3,G:G)-1</f>
        <v>31581</v>
      </c>
      <c r="S18482" s="13">
        <f>SUBTOTAL(3,K:K)-1</f>
        <v>31581</v>
      </c>
      <c r="T18482" s="13">
        <f>SUBTOTAL(3,L:L)-1</f>
        <v>31581</v>
      </c>
    </row>
    <row r="18483" spans="1:20" ht="18" x14ac:dyDescent="0.3">
      <c r="A18483" s="11">
        <v>45489</v>
      </c>
      <c r="B18483" s="11" t="s">
        <v>53</v>
      </c>
      <c r="C18483" s="11" t="str">
        <f t="shared" si="1729"/>
        <v>terça-feira</v>
      </c>
      <c r="D18483" s="74" t="s">
        <v>8984</v>
      </c>
      <c r="E18483" s="5" t="s">
        <v>8977</v>
      </c>
      <c r="F18483" s="4" t="s">
        <v>8922</v>
      </c>
      <c r="G18483" s="4" t="str">
        <f t="shared" si="1730"/>
        <v>6</v>
      </c>
      <c r="H18483" s="9">
        <f t="shared" si="1731"/>
        <v>36</v>
      </c>
      <c r="I18483" s="30">
        <f>_xlfn.XLOOKUP(H18483,[1]TABELA!A:A,[1]TABELA!B:B)</f>
        <v>9</v>
      </c>
      <c r="J18483" s="6" t="str">
        <f>_xlfn.XLOOKUP(H18483,[1]TABELA!A:A,[1]TABELA!C:C)</f>
        <v>COBRA</v>
      </c>
      <c r="K18483" s="4" t="str">
        <f t="shared" si="1732"/>
        <v>6</v>
      </c>
      <c r="L18483" s="4" t="str">
        <f t="shared" si="1733"/>
        <v>9</v>
      </c>
      <c r="M18483" s="9">
        <f t="shared" si="1734"/>
        <v>69</v>
      </c>
      <c r="N18483" s="30">
        <f>_xlfn.XLOOKUP(M18483,[1]TABELA!A:A,[1]TABELA!B:B)</f>
        <v>18</v>
      </c>
      <c r="O18483" s="12" t="s">
        <v>3691</v>
      </c>
      <c r="P18483" s="6" t="str">
        <f>_xlfn.XLOOKUP(M18483,[1]TABELA!A:A,[1]TABELA!C:C)</f>
        <v>PORCO</v>
      </c>
      <c r="Q18483" s="13">
        <f>SUBTOTAL(3,F:F)-1</f>
        <v>27128</v>
      </c>
      <c r="R18483" s="13">
        <f>SUBTOTAL(3,G:G)-1</f>
        <v>31581</v>
      </c>
      <c r="S18483" s="13">
        <f>SUBTOTAL(3,K:K)-1</f>
        <v>31581</v>
      </c>
      <c r="T18483" s="13">
        <f>SUBTOTAL(3,L:L)-1</f>
        <v>31581</v>
      </c>
    </row>
    <row r="18484" spans="1:20" ht="18" x14ac:dyDescent="0.3">
      <c r="A18484" s="11">
        <v>45489</v>
      </c>
      <c r="B18484" s="11" t="s">
        <v>53</v>
      </c>
      <c r="C18484" s="11" t="str">
        <f t="shared" si="1729"/>
        <v>terça-feira</v>
      </c>
      <c r="D18484" s="74" t="s">
        <v>8984</v>
      </c>
      <c r="E18484" s="5" t="s">
        <v>8978</v>
      </c>
      <c r="F18484" s="4"/>
      <c r="G18484" s="4" t="str">
        <f t="shared" si="1730"/>
        <v>7</v>
      </c>
      <c r="H18484" s="9">
        <f t="shared" si="1731"/>
        <v>7</v>
      </c>
      <c r="I18484" s="30">
        <f>_xlfn.XLOOKUP(H18484,[1]TABELA!A:A,[1]TABELA!B:B)</f>
        <v>2</v>
      </c>
      <c r="J18484" s="6" t="str">
        <f>_xlfn.XLOOKUP(H18484,[1]TABELA!A:A,[1]TABELA!C:C)</f>
        <v>ÁGUIA</v>
      </c>
      <c r="K18484" s="4" t="str">
        <f t="shared" si="1732"/>
        <v>1</v>
      </c>
      <c r="L18484" s="4" t="str">
        <f t="shared" si="1733"/>
        <v>9</v>
      </c>
      <c r="M18484" s="9">
        <f t="shared" si="1734"/>
        <v>19</v>
      </c>
      <c r="N18484" s="30">
        <f>_xlfn.XLOOKUP(M18484,[1]TABELA!A:A,[1]TABELA!B:B)</f>
        <v>5</v>
      </c>
      <c r="O18484" s="12" t="s">
        <v>4950</v>
      </c>
      <c r="P18484" s="6" t="str">
        <f>_xlfn.XLOOKUP(M18484,[1]TABELA!A:A,[1]TABELA!C:C)</f>
        <v>CACHORRO</v>
      </c>
      <c r="Q18484" s="13">
        <f>SUBTOTAL(3,F:F)-1</f>
        <v>27128</v>
      </c>
      <c r="R18484" s="13">
        <f>SUBTOTAL(3,G:G)-1</f>
        <v>31581</v>
      </c>
      <c r="S18484" s="13">
        <f>SUBTOTAL(3,K:K)-1</f>
        <v>31581</v>
      </c>
      <c r="T18484" s="13">
        <f>SUBTOTAL(3,L:L)-1</f>
        <v>31581</v>
      </c>
    </row>
    <row r="18485" spans="1:20" ht="18" x14ac:dyDescent="0.3">
      <c r="A18485" s="11">
        <v>45490</v>
      </c>
      <c r="B18485" s="11" t="s">
        <v>53</v>
      </c>
      <c r="C18485" s="11" t="str">
        <f t="shared" si="1729"/>
        <v>quarta-feira</v>
      </c>
      <c r="D18485" s="74" t="s">
        <v>9246</v>
      </c>
      <c r="E18485" s="5" t="s">
        <v>54</v>
      </c>
      <c r="F18485" s="4" t="s">
        <v>8922</v>
      </c>
      <c r="G18485" s="4" t="str">
        <f t="shared" si="1730"/>
        <v>6</v>
      </c>
      <c r="H18485" s="9">
        <f t="shared" si="1731"/>
        <v>36</v>
      </c>
      <c r="I18485" s="30">
        <f>_xlfn.XLOOKUP(H18485,[1]TABELA!A:A,[1]TABELA!B:B)</f>
        <v>9</v>
      </c>
      <c r="J18485" s="6" t="str">
        <f>_xlfn.XLOOKUP(H18485,[1]TABELA!A:A,[1]TABELA!C:C)</f>
        <v>COBRA</v>
      </c>
      <c r="K18485" s="4" t="str">
        <f t="shared" si="1732"/>
        <v>9</v>
      </c>
      <c r="L18485" s="4" t="str">
        <f t="shared" si="1733"/>
        <v>0</v>
      </c>
      <c r="M18485" s="9">
        <f t="shared" si="1734"/>
        <v>90</v>
      </c>
      <c r="N18485" s="30">
        <f>_xlfn.XLOOKUP(M18485,[1]TABELA!A:A,[1]TABELA!B:B)</f>
        <v>23</v>
      </c>
      <c r="O18485" s="12" t="s">
        <v>55</v>
      </c>
      <c r="P18485" s="6" t="str">
        <f>_xlfn.XLOOKUP(M18485,[1]TABELA!A:A,[1]TABELA!C:C)</f>
        <v>URSO</v>
      </c>
      <c r="Q18485" s="13">
        <f>SUBTOTAL(3,F:F)-1</f>
        <v>27128</v>
      </c>
      <c r="R18485" s="13">
        <f>SUBTOTAL(3,G:G)-1</f>
        <v>31581</v>
      </c>
      <c r="S18485" s="13">
        <f>SUBTOTAL(3,K:K)-1</f>
        <v>31581</v>
      </c>
      <c r="T18485" s="13">
        <f>SUBTOTAL(3,L:L)-1</f>
        <v>31581</v>
      </c>
    </row>
    <row r="18486" spans="1:20" ht="18" x14ac:dyDescent="0.3">
      <c r="A18486" s="11">
        <v>45490</v>
      </c>
      <c r="B18486" s="11" t="s">
        <v>53</v>
      </c>
      <c r="C18486" s="11" t="str">
        <f t="shared" si="1729"/>
        <v>quarta-feira</v>
      </c>
      <c r="D18486" s="74" t="s">
        <v>9246</v>
      </c>
      <c r="E18486" s="5" t="s">
        <v>56</v>
      </c>
      <c r="F18486" s="4" t="s">
        <v>8976</v>
      </c>
      <c r="G18486" s="4" t="str">
        <f t="shared" si="1730"/>
        <v>1</v>
      </c>
      <c r="H18486" s="9">
        <f t="shared" si="1731"/>
        <v>81</v>
      </c>
      <c r="I18486" s="30">
        <f>_xlfn.XLOOKUP(H18486,[1]TABELA!A:A,[1]TABELA!B:B)</f>
        <v>21</v>
      </c>
      <c r="J18486" s="6" t="str">
        <f>_xlfn.XLOOKUP(H18486,[1]TABELA!A:A,[1]TABELA!C:C)</f>
        <v>TOURO</v>
      </c>
      <c r="K18486" s="4" t="str">
        <f t="shared" si="1732"/>
        <v>6</v>
      </c>
      <c r="L18486" s="4" t="str">
        <f t="shared" si="1733"/>
        <v>7</v>
      </c>
      <c r="M18486" s="9">
        <f t="shared" si="1734"/>
        <v>67</v>
      </c>
      <c r="N18486" s="30">
        <f>_xlfn.XLOOKUP(M18486,[1]TABELA!A:A,[1]TABELA!B:B)</f>
        <v>17</v>
      </c>
      <c r="O18486" s="12" t="s">
        <v>2624</v>
      </c>
      <c r="P18486" s="6" t="str">
        <f>_xlfn.XLOOKUP(M18486,[1]TABELA!A:A,[1]TABELA!C:C)</f>
        <v>MACACO</v>
      </c>
      <c r="Q18486" s="13">
        <f>SUBTOTAL(3,F:F)-1</f>
        <v>27128</v>
      </c>
      <c r="R18486" s="13">
        <f>SUBTOTAL(3,G:G)-1</f>
        <v>31581</v>
      </c>
      <c r="S18486" s="13">
        <f>SUBTOTAL(3,K:K)-1</f>
        <v>31581</v>
      </c>
      <c r="T18486" s="13">
        <f>SUBTOTAL(3,L:L)-1</f>
        <v>31581</v>
      </c>
    </row>
    <row r="18487" spans="1:20" ht="18" x14ac:dyDescent="0.3">
      <c r="A18487" s="11">
        <v>45490</v>
      </c>
      <c r="B18487" s="11" t="s">
        <v>53</v>
      </c>
      <c r="C18487" s="11" t="str">
        <f t="shared" si="1729"/>
        <v>quarta-feira</v>
      </c>
      <c r="D18487" s="74" t="s">
        <v>9246</v>
      </c>
      <c r="E18487" s="5" t="s">
        <v>58</v>
      </c>
      <c r="F18487" s="4" t="s">
        <v>8974</v>
      </c>
      <c r="G18487" s="4" t="str">
        <f t="shared" si="1730"/>
        <v>9</v>
      </c>
      <c r="H18487" s="9">
        <f t="shared" si="1731"/>
        <v>49</v>
      </c>
      <c r="I18487" s="30">
        <f>_xlfn.XLOOKUP(H18487,[1]TABELA!A:A,[1]TABELA!B:B)</f>
        <v>13</v>
      </c>
      <c r="J18487" s="6" t="str">
        <f>_xlfn.XLOOKUP(H18487,[1]TABELA!A:A,[1]TABELA!C:C)</f>
        <v>GALO</v>
      </c>
      <c r="K18487" s="4" t="str">
        <f t="shared" si="1732"/>
        <v>0</v>
      </c>
      <c r="L18487" s="4" t="str">
        <f t="shared" si="1733"/>
        <v>1</v>
      </c>
      <c r="M18487" s="9">
        <f t="shared" si="1734"/>
        <v>1</v>
      </c>
      <c r="N18487" s="30">
        <f>_xlfn.XLOOKUP(M18487,[1]TABELA!A:A,[1]TABELA!B:B)</f>
        <v>1</v>
      </c>
      <c r="O18487" s="12" t="s">
        <v>5730</v>
      </c>
      <c r="P18487" s="6" t="str">
        <f>_xlfn.XLOOKUP(M18487,[1]TABELA!A:A,[1]TABELA!C:C)</f>
        <v>AVESTRUZ</v>
      </c>
      <c r="Q18487" s="13">
        <f>SUBTOTAL(3,F:F)-1</f>
        <v>27128</v>
      </c>
      <c r="R18487" s="13">
        <f>SUBTOTAL(3,G:G)-1</f>
        <v>31581</v>
      </c>
      <c r="S18487" s="13">
        <f>SUBTOTAL(3,K:K)-1</f>
        <v>31581</v>
      </c>
      <c r="T18487" s="13">
        <f>SUBTOTAL(3,L:L)-1</f>
        <v>31581</v>
      </c>
    </row>
    <row r="18488" spans="1:20" ht="18" x14ac:dyDescent="0.3">
      <c r="A18488" s="11">
        <v>45490</v>
      </c>
      <c r="B18488" s="11" t="s">
        <v>53</v>
      </c>
      <c r="C18488" s="11" t="str">
        <f t="shared" si="1729"/>
        <v>quarta-feira</v>
      </c>
      <c r="D18488" s="74" t="s">
        <v>9246</v>
      </c>
      <c r="E18488" s="5" t="s">
        <v>60</v>
      </c>
      <c r="F18488" s="4" t="s">
        <v>8970</v>
      </c>
      <c r="G18488" s="4" t="str">
        <f t="shared" si="1730"/>
        <v>7</v>
      </c>
      <c r="H18488" s="9">
        <f t="shared" si="1731"/>
        <v>67</v>
      </c>
      <c r="I18488" s="30">
        <f>_xlfn.XLOOKUP(H18488,[1]TABELA!A:A,[1]TABELA!B:B)</f>
        <v>17</v>
      </c>
      <c r="J18488" s="6" t="str">
        <f>_xlfn.XLOOKUP(H18488,[1]TABELA!A:A,[1]TABELA!C:C)</f>
        <v>MACACO</v>
      </c>
      <c r="K18488" s="4" t="str">
        <f t="shared" si="1732"/>
        <v>0</v>
      </c>
      <c r="L18488" s="4" t="str">
        <f t="shared" si="1733"/>
        <v>0</v>
      </c>
      <c r="M18488" s="9">
        <f t="shared" si="1734"/>
        <v>0</v>
      </c>
      <c r="N18488" s="30">
        <f>_xlfn.XLOOKUP(M18488,[1]TABELA!A:A,[1]TABELA!B:B)</f>
        <v>25</v>
      </c>
      <c r="O18488" s="12" t="s">
        <v>615</v>
      </c>
      <c r="P18488" s="6" t="str">
        <f>_xlfn.XLOOKUP(M18488,[1]TABELA!A:A,[1]TABELA!C:C)</f>
        <v>VACA</v>
      </c>
      <c r="Q18488" s="13">
        <f>SUBTOTAL(3,F:F)-1</f>
        <v>27128</v>
      </c>
      <c r="R18488" s="13">
        <f>SUBTOTAL(3,G:G)-1</f>
        <v>31581</v>
      </c>
      <c r="S18488" s="13">
        <f>SUBTOTAL(3,K:K)-1</f>
        <v>31581</v>
      </c>
      <c r="T18488" s="13">
        <f>SUBTOTAL(3,L:L)-1</f>
        <v>31581</v>
      </c>
    </row>
    <row r="18489" spans="1:20" ht="18" x14ac:dyDescent="0.3">
      <c r="A18489" s="11">
        <v>45490</v>
      </c>
      <c r="B18489" s="11" t="s">
        <v>53</v>
      </c>
      <c r="C18489" s="11" t="str">
        <f t="shared" si="1729"/>
        <v>quarta-feira</v>
      </c>
      <c r="D18489" s="74" t="s">
        <v>9246</v>
      </c>
      <c r="E18489" s="5" t="s">
        <v>62</v>
      </c>
      <c r="F18489" s="4" t="s">
        <v>8976</v>
      </c>
      <c r="G18489" s="4" t="str">
        <f t="shared" si="1730"/>
        <v>8</v>
      </c>
      <c r="H18489" s="9">
        <f t="shared" si="1731"/>
        <v>88</v>
      </c>
      <c r="I18489" s="30">
        <f>_xlfn.XLOOKUP(H18489,[1]TABELA!A:A,[1]TABELA!B:B)</f>
        <v>22</v>
      </c>
      <c r="J18489" s="6" t="str">
        <f>_xlfn.XLOOKUP(H18489,[1]TABELA!A:A,[1]TABELA!C:C)</f>
        <v>TIGRE</v>
      </c>
      <c r="K18489" s="4" t="str">
        <f t="shared" si="1732"/>
        <v>1</v>
      </c>
      <c r="L18489" s="4" t="str">
        <f t="shared" si="1733"/>
        <v>3</v>
      </c>
      <c r="M18489" s="9">
        <f t="shared" si="1734"/>
        <v>13</v>
      </c>
      <c r="N18489" s="30">
        <f>_xlfn.XLOOKUP(M18489,[1]TABELA!A:A,[1]TABELA!B:B)</f>
        <v>4</v>
      </c>
      <c r="O18489" s="12" t="s">
        <v>7278</v>
      </c>
      <c r="P18489" s="6" t="str">
        <f>_xlfn.XLOOKUP(M18489,[1]TABELA!A:A,[1]TABELA!C:C)</f>
        <v>BORBOLETA</v>
      </c>
      <c r="Q18489" s="13">
        <f>SUBTOTAL(3,F:F)-1</f>
        <v>27128</v>
      </c>
      <c r="R18489" s="13">
        <f>SUBTOTAL(3,G:G)-1</f>
        <v>31581</v>
      </c>
      <c r="S18489" s="13">
        <f>SUBTOTAL(3,K:K)-1</f>
        <v>31581</v>
      </c>
      <c r="T18489" s="13">
        <f>SUBTOTAL(3,L:L)-1</f>
        <v>31581</v>
      </c>
    </row>
    <row r="18490" spans="1:20" ht="18" x14ac:dyDescent="0.3">
      <c r="A18490" s="11">
        <v>45490</v>
      </c>
      <c r="B18490" s="11" t="s">
        <v>53</v>
      </c>
      <c r="C18490" s="11" t="str">
        <f t="shared" si="1729"/>
        <v>quarta-feira</v>
      </c>
      <c r="D18490" s="74" t="s">
        <v>9246</v>
      </c>
      <c r="E18490" s="5" t="s">
        <v>8977</v>
      </c>
      <c r="F18490" s="4" t="s">
        <v>8923</v>
      </c>
      <c r="G18490" s="4" t="str">
        <f t="shared" si="1730"/>
        <v>2</v>
      </c>
      <c r="H18490" s="9">
        <f t="shared" si="1731"/>
        <v>22</v>
      </c>
      <c r="I18490" s="30">
        <f>_xlfn.XLOOKUP(H18490,[1]TABELA!A:A,[1]TABELA!B:B)</f>
        <v>6</v>
      </c>
      <c r="J18490" s="6" t="str">
        <f>_xlfn.XLOOKUP(H18490,[1]TABELA!A:A,[1]TABELA!C:C)</f>
        <v>CABRA</v>
      </c>
      <c r="K18490" s="4" t="str">
        <f t="shared" si="1732"/>
        <v>7</v>
      </c>
      <c r="L18490" s="4" t="str">
        <f t="shared" si="1733"/>
        <v>1</v>
      </c>
      <c r="M18490" s="9">
        <f t="shared" si="1734"/>
        <v>71</v>
      </c>
      <c r="N18490" s="30">
        <f>_xlfn.XLOOKUP(M18490,[1]TABELA!A:A,[1]TABELA!B:B)</f>
        <v>18</v>
      </c>
      <c r="O18490" s="12" t="s">
        <v>7034</v>
      </c>
      <c r="P18490" s="6" t="str">
        <f>_xlfn.XLOOKUP(M18490,[1]TABELA!A:A,[1]TABELA!C:C)</f>
        <v>PORCO</v>
      </c>
      <c r="Q18490" s="13">
        <f>SUBTOTAL(3,F:F)-1</f>
        <v>27128</v>
      </c>
      <c r="R18490" s="13">
        <f>SUBTOTAL(3,G:G)-1</f>
        <v>31581</v>
      </c>
      <c r="S18490" s="13">
        <f>SUBTOTAL(3,K:K)-1</f>
        <v>31581</v>
      </c>
      <c r="T18490" s="13">
        <f>SUBTOTAL(3,L:L)-1</f>
        <v>31581</v>
      </c>
    </row>
    <row r="18491" spans="1:20" ht="18" x14ac:dyDescent="0.3">
      <c r="A18491" s="11">
        <v>45490</v>
      </c>
      <c r="B18491" s="11" t="s">
        <v>53</v>
      </c>
      <c r="C18491" s="11" t="str">
        <f t="shared" si="1729"/>
        <v>quarta-feira</v>
      </c>
      <c r="D18491" s="74" t="s">
        <v>9246</v>
      </c>
      <c r="E18491" s="5" t="s">
        <v>8978</v>
      </c>
      <c r="F18491" s="4"/>
      <c r="G18491" s="4" t="str">
        <f t="shared" si="1730"/>
        <v>1</v>
      </c>
      <c r="H18491" s="9">
        <f t="shared" si="1731"/>
        <v>1</v>
      </c>
      <c r="I18491" s="30">
        <f>_xlfn.XLOOKUP(H18491,[1]TABELA!A:A,[1]TABELA!B:B)</f>
        <v>1</v>
      </c>
      <c r="J18491" s="6" t="str">
        <f>_xlfn.XLOOKUP(H18491,[1]TABELA!A:A,[1]TABELA!C:C)</f>
        <v>AVESTRUZ</v>
      </c>
      <c r="K18491" s="4" t="str">
        <f t="shared" si="1732"/>
        <v>3</v>
      </c>
      <c r="L18491" s="4" t="str">
        <f t="shared" si="1733"/>
        <v>6</v>
      </c>
      <c r="M18491" s="9">
        <f t="shared" si="1734"/>
        <v>36</v>
      </c>
      <c r="N18491" s="30">
        <f>_xlfn.XLOOKUP(M18491,[1]TABELA!A:A,[1]TABELA!B:B)</f>
        <v>9</v>
      </c>
      <c r="O18491" s="12" t="s">
        <v>1990</v>
      </c>
      <c r="P18491" s="6" t="str">
        <f>_xlfn.XLOOKUP(M18491,[1]TABELA!A:A,[1]TABELA!C:C)</f>
        <v>COBRA</v>
      </c>
      <c r="Q18491" s="13">
        <f>SUBTOTAL(3,F:F)-1</f>
        <v>27128</v>
      </c>
      <c r="R18491" s="13">
        <f>SUBTOTAL(3,G:G)-1</f>
        <v>31581</v>
      </c>
      <c r="S18491" s="13">
        <f>SUBTOTAL(3,K:K)-1</f>
        <v>31581</v>
      </c>
      <c r="T18491" s="13">
        <f>SUBTOTAL(3,L:L)-1</f>
        <v>31581</v>
      </c>
    </row>
    <row r="18492" spans="1:20" ht="18" x14ac:dyDescent="0.3">
      <c r="A18492" s="11">
        <v>45490</v>
      </c>
      <c r="B18492" s="11" t="s">
        <v>53</v>
      </c>
      <c r="C18492" s="11" t="str">
        <f t="shared" si="1729"/>
        <v>quarta-feira</v>
      </c>
      <c r="D18492" s="74" t="s">
        <v>8969</v>
      </c>
      <c r="E18492" s="5" t="s">
        <v>54</v>
      </c>
      <c r="F18492" s="4" t="s">
        <v>8974</v>
      </c>
      <c r="G18492" s="4" t="str">
        <f t="shared" si="1730"/>
        <v>8</v>
      </c>
      <c r="H18492" s="9">
        <f t="shared" si="1731"/>
        <v>48</v>
      </c>
      <c r="I18492" s="30">
        <f>_xlfn.XLOOKUP(H18492,[1]TABELA!A:A,[1]TABELA!B:B)</f>
        <v>12</v>
      </c>
      <c r="J18492" s="6" t="str">
        <f>_xlfn.XLOOKUP(H18492,[1]TABELA!A:A,[1]TABELA!C:C)</f>
        <v>ELEFANTE</v>
      </c>
      <c r="K18492" s="4" t="str">
        <f t="shared" si="1732"/>
        <v>2</v>
      </c>
      <c r="L18492" s="4" t="str">
        <f t="shared" si="1733"/>
        <v>4</v>
      </c>
      <c r="M18492" s="9">
        <f t="shared" si="1734"/>
        <v>24</v>
      </c>
      <c r="N18492" s="30">
        <f>_xlfn.XLOOKUP(M18492,[1]TABELA!A:A,[1]TABELA!B:B)</f>
        <v>6</v>
      </c>
      <c r="O18492" s="12" t="s">
        <v>7279</v>
      </c>
      <c r="P18492" s="6" t="str">
        <f>_xlfn.XLOOKUP(M18492,[1]TABELA!A:A,[1]TABELA!C:C)</f>
        <v>CABRA</v>
      </c>
      <c r="Q18492" s="13">
        <f>SUBTOTAL(3,F:F)-1</f>
        <v>27128</v>
      </c>
      <c r="R18492" s="13">
        <f>SUBTOTAL(3,G:G)-1</f>
        <v>31581</v>
      </c>
      <c r="S18492" s="13">
        <f>SUBTOTAL(3,K:K)-1</f>
        <v>31581</v>
      </c>
      <c r="T18492" s="13">
        <f>SUBTOTAL(3,L:L)-1</f>
        <v>31581</v>
      </c>
    </row>
    <row r="18493" spans="1:20" ht="18" x14ac:dyDescent="0.3">
      <c r="A18493" s="11">
        <v>45490</v>
      </c>
      <c r="B18493" s="11" t="s">
        <v>53</v>
      </c>
      <c r="C18493" s="11" t="str">
        <f t="shared" si="1729"/>
        <v>quarta-feira</v>
      </c>
      <c r="D18493" s="74" t="s">
        <v>8969</v>
      </c>
      <c r="E18493" s="5" t="s">
        <v>56</v>
      </c>
      <c r="F18493" s="4" t="s">
        <v>8970</v>
      </c>
      <c r="G18493" s="4" t="str">
        <f t="shared" si="1730"/>
        <v>2</v>
      </c>
      <c r="H18493" s="9">
        <f t="shared" si="1731"/>
        <v>62</v>
      </c>
      <c r="I18493" s="30">
        <f>_xlfn.XLOOKUP(H18493,[1]TABELA!A:A,[1]TABELA!B:B)</f>
        <v>16</v>
      </c>
      <c r="J18493" s="6" t="str">
        <f>_xlfn.XLOOKUP(H18493,[1]TABELA!A:A,[1]TABELA!C:C)</f>
        <v>LEÃO</v>
      </c>
      <c r="K18493" s="4" t="str">
        <f t="shared" si="1732"/>
        <v>9</v>
      </c>
      <c r="L18493" s="4" t="str">
        <f t="shared" si="1733"/>
        <v>6</v>
      </c>
      <c r="M18493" s="9">
        <f t="shared" si="1734"/>
        <v>96</v>
      </c>
      <c r="N18493" s="30">
        <f>_xlfn.XLOOKUP(M18493,[1]TABELA!A:A,[1]TABELA!B:B)</f>
        <v>24</v>
      </c>
      <c r="O18493" s="12" t="s">
        <v>2484</v>
      </c>
      <c r="P18493" s="6" t="str">
        <f>_xlfn.XLOOKUP(M18493,[1]TABELA!A:A,[1]TABELA!C:C)</f>
        <v>VEADO</v>
      </c>
      <c r="Q18493" s="13">
        <f>SUBTOTAL(3,F:F)-1</f>
        <v>27128</v>
      </c>
      <c r="R18493" s="13">
        <f>SUBTOTAL(3,G:G)-1</f>
        <v>31581</v>
      </c>
      <c r="S18493" s="13">
        <f>SUBTOTAL(3,K:K)-1</f>
        <v>31581</v>
      </c>
      <c r="T18493" s="13">
        <f>SUBTOTAL(3,L:L)-1</f>
        <v>31581</v>
      </c>
    </row>
    <row r="18494" spans="1:20" ht="18" x14ac:dyDescent="0.3">
      <c r="A18494" s="11">
        <v>45490</v>
      </c>
      <c r="B18494" s="11" t="s">
        <v>53</v>
      </c>
      <c r="C18494" s="11" t="str">
        <f t="shared" si="1729"/>
        <v>quarta-feira</v>
      </c>
      <c r="D18494" s="74" t="s">
        <v>8969</v>
      </c>
      <c r="E18494" s="5" t="s">
        <v>58</v>
      </c>
      <c r="F18494" s="4" t="s">
        <v>8923</v>
      </c>
      <c r="G18494" s="4" t="str">
        <f t="shared" si="1730"/>
        <v>6</v>
      </c>
      <c r="H18494" s="9">
        <f t="shared" si="1731"/>
        <v>26</v>
      </c>
      <c r="I18494" s="30">
        <f>_xlfn.XLOOKUP(H18494,[1]TABELA!A:A,[1]TABELA!B:B)</f>
        <v>7</v>
      </c>
      <c r="J18494" s="6" t="str">
        <f>_xlfn.XLOOKUP(H18494,[1]TABELA!A:A,[1]TABELA!C:C)</f>
        <v>CARNEIRO</v>
      </c>
      <c r="K18494" s="4" t="str">
        <f t="shared" si="1732"/>
        <v>5</v>
      </c>
      <c r="L18494" s="4" t="str">
        <f t="shared" si="1733"/>
        <v>7</v>
      </c>
      <c r="M18494" s="9">
        <f t="shared" si="1734"/>
        <v>57</v>
      </c>
      <c r="N18494" s="30">
        <f>_xlfn.XLOOKUP(M18494,[1]TABELA!A:A,[1]TABELA!B:B)</f>
        <v>15</v>
      </c>
      <c r="O18494" s="12" t="s">
        <v>3816</v>
      </c>
      <c r="P18494" s="6" t="str">
        <f>_xlfn.XLOOKUP(M18494,[1]TABELA!A:A,[1]TABELA!C:C)</f>
        <v>JACARÉ</v>
      </c>
      <c r="Q18494" s="13">
        <f>SUBTOTAL(3,F:F)-1</f>
        <v>27128</v>
      </c>
      <c r="R18494" s="13">
        <f>SUBTOTAL(3,G:G)-1</f>
        <v>31581</v>
      </c>
      <c r="S18494" s="13">
        <f>SUBTOTAL(3,K:K)-1</f>
        <v>31581</v>
      </c>
      <c r="T18494" s="13">
        <f>SUBTOTAL(3,L:L)-1</f>
        <v>31581</v>
      </c>
    </row>
    <row r="18495" spans="1:20" ht="18" x14ac:dyDescent="0.3">
      <c r="A18495" s="11">
        <v>45490</v>
      </c>
      <c r="B18495" s="11" t="s">
        <v>53</v>
      </c>
      <c r="C18495" s="11" t="str">
        <f t="shared" si="1729"/>
        <v>quarta-feira</v>
      </c>
      <c r="D18495" s="74" t="s">
        <v>8969</v>
      </c>
      <c r="E18495" s="5" t="s">
        <v>60</v>
      </c>
      <c r="F18495" s="4" t="s">
        <v>8922</v>
      </c>
      <c r="G18495" s="4" t="str">
        <f t="shared" si="1730"/>
        <v>2</v>
      </c>
      <c r="H18495" s="9">
        <f t="shared" si="1731"/>
        <v>32</v>
      </c>
      <c r="I18495" s="30">
        <f>_xlfn.XLOOKUP(H18495,[1]TABELA!A:A,[1]TABELA!B:B)</f>
        <v>8</v>
      </c>
      <c r="J18495" s="6" t="str">
        <f>_xlfn.XLOOKUP(H18495,[1]TABELA!A:A,[1]TABELA!C:C)</f>
        <v>CAMELO</v>
      </c>
      <c r="K18495" s="4" t="str">
        <f t="shared" si="1732"/>
        <v>7</v>
      </c>
      <c r="L18495" s="4" t="str">
        <f t="shared" si="1733"/>
        <v>2</v>
      </c>
      <c r="M18495" s="9">
        <f t="shared" si="1734"/>
        <v>72</v>
      </c>
      <c r="N18495" s="30">
        <f>_xlfn.XLOOKUP(M18495,[1]TABELA!A:A,[1]TABELA!B:B)</f>
        <v>18</v>
      </c>
      <c r="O18495" s="12" t="s">
        <v>1301</v>
      </c>
      <c r="P18495" s="6" t="str">
        <f>_xlfn.XLOOKUP(M18495,[1]TABELA!A:A,[1]TABELA!C:C)</f>
        <v>PORCO</v>
      </c>
      <c r="Q18495" s="13">
        <f>SUBTOTAL(3,F:F)-1</f>
        <v>27128</v>
      </c>
      <c r="R18495" s="13">
        <f>SUBTOTAL(3,G:G)-1</f>
        <v>31581</v>
      </c>
      <c r="S18495" s="13">
        <f>SUBTOTAL(3,K:K)-1</f>
        <v>31581</v>
      </c>
      <c r="T18495" s="13">
        <f>SUBTOTAL(3,L:L)-1</f>
        <v>31581</v>
      </c>
    </row>
    <row r="18496" spans="1:20" ht="18" x14ac:dyDescent="0.3">
      <c r="A18496" s="11">
        <v>45490</v>
      </c>
      <c r="B18496" s="11" t="s">
        <v>53</v>
      </c>
      <c r="C18496" s="11" t="str">
        <f t="shared" si="1729"/>
        <v>quarta-feira</v>
      </c>
      <c r="D18496" s="74" t="s">
        <v>8969</v>
      </c>
      <c r="E18496" s="5" t="s">
        <v>62</v>
      </c>
      <c r="F18496" s="4" t="s">
        <v>8973</v>
      </c>
      <c r="G18496" s="4" t="str">
        <f t="shared" si="1730"/>
        <v>0</v>
      </c>
      <c r="H18496" s="9">
        <f t="shared" si="1731"/>
        <v>50</v>
      </c>
      <c r="I18496" s="30">
        <f>_xlfn.XLOOKUP(H18496,[1]TABELA!A:A,[1]TABELA!B:B)</f>
        <v>13</v>
      </c>
      <c r="J18496" s="6" t="str">
        <f>_xlfn.XLOOKUP(H18496,[1]TABELA!A:A,[1]TABELA!C:C)</f>
        <v>GALO</v>
      </c>
      <c r="K18496" s="4" t="str">
        <f t="shared" si="1732"/>
        <v>6</v>
      </c>
      <c r="L18496" s="4" t="str">
        <f t="shared" si="1733"/>
        <v>3</v>
      </c>
      <c r="M18496" s="9">
        <f t="shared" si="1734"/>
        <v>63</v>
      </c>
      <c r="N18496" s="30">
        <f>_xlfn.XLOOKUP(M18496,[1]TABELA!A:A,[1]TABELA!B:B)</f>
        <v>16</v>
      </c>
      <c r="O18496" s="12" t="s">
        <v>6201</v>
      </c>
      <c r="P18496" s="6" t="str">
        <f>_xlfn.XLOOKUP(M18496,[1]TABELA!A:A,[1]TABELA!C:C)</f>
        <v>LEÃO</v>
      </c>
      <c r="Q18496" s="13">
        <f>SUBTOTAL(3,F:F)-1</f>
        <v>27128</v>
      </c>
      <c r="R18496" s="13">
        <f>SUBTOTAL(3,G:G)-1</f>
        <v>31581</v>
      </c>
      <c r="S18496" s="13">
        <f>SUBTOTAL(3,K:K)-1</f>
        <v>31581</v>
      </c>
      <c r="T18496" s="13">
        <f>SUBTOTAL(3,L:L)-1</f>
        <v>31581</v>
      </c>
    </row>
    <row r="18497" spans="1:20" ht="18" x14ac:dyDescent="0.3">
      <c r="A18497" s="11">
        <v>45490</v>
      </c>
      <c r="B18497" s="11" t="s">
        <v>53</v>
      </c>
      <c r="C18497" s="11" t="str">
        <f t="shared" si="1729"/>
        <v>quarta-feira</v>
      </c>
      <c r="D18497" s="74" t="s">
        <v>8969</v>
      </c>
      <c r="E18497" s="5" t="s">
        <v>8977</v>
      </c>
      <c r="F18497" s="4" t="s">
        <v>8923</v>
      </c>
      <c r="G18497" s="4" t="str">
        <f t="shared" si="1730"/>
        <v>1</v>
      </c>
      <c r="H18497" s="9">
        <f t="shared" si="1731"/>
        <v>21</v>
      </c>
      <c r="I18497" s="30">
        <f>_xlfn.XLOOKUP(H18497,[1]TABELA!A:A,[1]TABELA!B:B)</f>
        <v>6</v>
      </c>
      <c r="J18497" s="6" t="str">
        <f>_xlfn.XLOOKUP(H18497,[1]TABELA!A:A,[1]TABELA!C:C)</f>
        <v>CABRA</v>
      </c>
      <c r="K18497" s="4" t="str">
        <f t="shared" si="1732"/>
        <v>1</v>
      </c>
      <c r="L18497" s="4" t="str">
        <f t="shared" si="1733"/>
        <v>2</v>
      </c>
      <c r="M18497" s="9">
        <f t="shared" si="1734"/>
        <v>12</v>
      </c>
      <c r="N18497" s="30">
        <f>_xlfn.XLOOKUP(M18497,[1]TABELA!A:A,[1]TABELA!B:B)</f>
        <v>3</v>
      </c>
      <c r="O18497" s="12" t="s">
        <v>9355</v>
      </c>
      <c r="P18497" s="6" t="str">
        <f>_xlfn.XLOOKUP(M18497,[1]TABELA!A:A,[1]TABELA!C:C)</f>
        <v>BURRO</v>
      </c>
      <c r="Q18497" s="13">
        <f>SUBTOTAL(3,F:F)-1</f>
        <v>27128</v>
      </c>
      <c r="R18497" s="13">
        <f>SUBTOTAL(3,G:G)-1</f>
        <v>31581</v>
      </c>
      <c r="S18497" s="13">
        <f>SUBTOTAL(3,K:K)-1</f>
        <v>31581</v>
      </c>
      <c r="T18497" s="13">
        <f>SUBTOTAL(3,L:L)-1</f>
        <v>31581</v>
      </c>
    </row>
    <row r="18498" spans="1:20" ht="18" x14ac:dyDescent="0.3">
      <c r="A18498" s="11">
        <v>45490</v>
      </c>
      <c r="B18498" s="11" t="s">
        <v>53</v>
      </c>
      <c r="C18498" s="11" t="str">
        <f t="shared" ref="C18498:C18561" si="1735">TEXT(A18498, "dddd")</f>
        <v>quarta-feira</v>
      </c>
      <c r="D18498" s="74" t="s">
        <v>8969</v>
      </c>
      <c r="E18498" s="5" t="s">
        <v>8978</v>
      </c>
      <c r="F18498" s="4"/>
      <c r="G18498" s="4" t="str">
        <f t="shared" ref="G18498:G18561" si="1736">MID(O18498,2,1)</f>
        <v>3</v>
      </c>
      <c r="H18498" s="9">
        <f t="shared" ref="H18498:H18561" si="1737">VALUE(F18498&amp;G18498)</f>
        <v>3</v>
      </c>
      <c r="I18498" s="30">
        <f>_xlfn.XLOOKUP(H18498,[1]TABELA!A:A,[1]TABELA!B:B)</f>
        <v>1</v>
      </c>
      <c r="J18498" s="6" t="str">
        <f>_xlfn.XLOOKUP(H18498,[1]TABELA!A:A,[1]TABELA!C:C)</f>
        <v>AVESTRUZ</v>
      </c>
      <c r="K18498" s="4" t="str">
        <f t="shared" ref="K18498:K18561" si="1738">MID(O18498,3,1)</f>
        <v>7</v>
      </c>
      <c r="L18498" s="4" t="str">
        <f t="shared" ref="L18498:L18561" si="1739">MID(O18498,4,1)</f>
        <v>1</v>
      </c>
      <c r="M18498" s="9">
        <f t="shared" ref="M18498:M18561" si="1740">VALUE(K18498&amp;L18498)</f>
        <v>71</v>
      </c>
      <c r="N18498" s="30">
        <f>_xlfn.XLOOKUP(M18498,[1]TABELA!A:A,[1]TABELA!B:B)</f>
        <v>18</v>
      </c>
      <c r="O18498" s="12" t="s">
        <v>9162</v>
      </c>
      <c r="P18498" s="6" t="str">
        <f>_xlfn.XLOOKUP(M18498,[1]TABELA!A:A,[1]TABELA!C:C)</f>
        <v>PORCO</v>
      </c>
      <c r="Q18498" s="13">
        <f>SUBTOTAL(3,F:F)-1</f>
        <v>27128</v>
      </c>
      <c r="R18498" s="13">
        <f>SUBTOTAL(3,G:G)-1</f>
        <v>31581</v>
      </c>
      <c r="S18498" s="13">
        <f>SUBTOTAL(3,K:K)-1</f>
        <v>31581</v>
      </c>
      <c r="T18498" s="13">
        <f>SUBTOTAL(3,L:L)-1</f>
        <v>31581</v>
      </c>
    </row>
    <row r="18499" spans="1:20" ht="18" x14ac:dyDescent="0.3">
      <c r="A18499" s="11">
        <v>45490</v>
      </c>
      <c r="B18499" s="11" t="s">
        <v>53</v>
      </c>
      <c r="C18499" s="11" t="str">
        <f t="shared" si="1735"/>
        <v>quarta-feira</v>
      </c>
      <c r="D18499" s="74" t="s">
        <v>8980</v>
      </c>
      <c r="E18499" s="5" t="s">
        <v>54</v>
      </c>
      <c r="F18499" s="4" t="s">
        <v>8923</v>
      </c>
      <c r="G18499" s="4" t="str">
        <f t="shared" si="1736"/>
        <v>1</v>
      </c>
      <c r="H18499" s="9">
        <f t="shared" si="1737"/>
        <v>21</v>
      </c>
      <c r="I18499" s="30">
        <f>_xlfn.XLOOKUP(H18499,[1]TABELA!A:A,[1]TABELA!B:B)</f>
        <v>6</v>
      </c>
      <c r="J18499" s="6" t="str">
        <f>_xlfn.XLOOKUP(H18499,[1]TABELA!A:A,[1]TABELA!C:C)</f>
        <v>CABRA</v>
      </c>
      <c r="K18499" s="4" t="str">
        <f t="shared" si="1738"/>
        <v>1</v>
      </c>
      <c r="L18499" s="4" t="str">
        <f t="shared" si="1739"/>
        <v>6</v>
      </c>
      <c r="M18499" s="9">
        <f t="shared" si="1740"/>
        <v>16</v>
      </c>
      <c r="N18499" s="30">
        <f>_xlfn.XLOOKUP(M18499,[1]TABELA!A:A,[1]TABELA!B:B)</f>
        <v>4</v>
      </c>
      <c r="O18499" s="12" t="s">
        <v>2055</v>
      </c>
      <c r="P18499" s="6" t="str">
        <f>_xlfn.XLOOKUP(M18499,[1]TABELA!A:A,[1]TABELA!C:C)</f>
        <v>BORBOLETA</v>
      </c>
      <c r="Q18499" s="13">
        <f>SUBTOTAL(3,F:F)-1</f>
        <v>27128</v>
      </c>
      <c r="R18499" s="13">
        <f>SUBTOTAL(3,G:G)-1</f>
        <v>31581</v>
      </c>
      <c r="S18499" s="13">
        <f>SUBTOTAL(3,K:K)-1</f>
        <v>31581</v>
      </c>
      <c r="T18499" s="13">
        <f>SUBTOTAL(3,L:L)-1</f>
        <v>31581</v>
      </c>
    </row>
    <row r="18500" spans="1:20" ht="18" x14ac:dyDescent="0.3">
      <c r="A18500" s="11">
        <v>45490</v>
      </c>
      <c r="B18500" s="11" t="s">
        <v>53</v>
      </c>
      <c r="C18500" s="11" t="str">
        <f t="shared" si="1735"/>
        <v>quarta-feira</v>
      </c>
      <c r="D18500" s="74" t="s">
        <v>8980</v>
      </c>
      <c r="E18500" s="5" t="s">
        <v>56</v>
      </c>
      <c r="F18500" s="4" t="s">
        <v>8979</v>
      </c>
      <c r="G18500" s="4" t="str">
        <f t="shared" si="1736"/>
        <v>4</v>
      </c>
      <c r="H18500" s="9">
        <f t="shared" si="1737"/>
        <v>14</v>
      </c>
      <c r="I18500" s="30">
        <f>_xlfn.XLOOKUP(H18500,[1]TABELA!A:A,[1]TABELA!B:B)</f>
        <v>4</v>
      </c>
      <c r="J18500" s="6" t="str">
        <f>_xlfn.XLOOKUP(H18500,[1]TABELA!A:A,[1]TABELA!C:C)</f>
        <v>BORBOLETA</v>
      </c>
      <c r="K18500" s="4" t="str">
        <f t="shared" si="1738"/>
        <v>2</v>
      </c>
      <c r="L18500" s="4" t="str">
        <f t="shared" si="1739"/>
        <v>9</v>
      </c>
      <c r="M18500" s="9">
        <f t="shared" si="1740"/>
        <v>29</v>
      </c>
      <c r="N18500" s="30">
        <f>_xlfn.XLOOKUP(M18500,[1]TABELA!A:A,[1]TABELA!B:B)</f>
        <v>8</v>
      </c>
      <c r="O18500" s="12" t="s">
        <v>2006</v>
      </c>
      <c r="P18500" s="6" t="str">
        <f>_xlfn.XLOOKUP(M18500,[1]TABELA!A:A,[1]TABELA!C:C)</f>
        <v>CAMELO</v>
      </c>
      <c r="Q18500" s="13">
        <f>SUBTOTAL(3,F:F)-1</f>
        <v>27128</v>
      </c>
      <c r="R18500" s="13">
        <f>SUBTOTAL(3,G:G)-1</f>
        <v>31581</v>
      </c>
      <c r="S18500" s="13">
        <f>SUBTOTAL(3,K:K)-1</f>
        <v>31581</v>
      </c>
      <c r="T18500" s="13">
        <f>SUBTOTAL(3,L:L)-1</f>
        <v>31581</v>
      </c>
    </row>
    <row r="18501" spans="1:20" ht="18" x14ac:dyDescent="0.3">
      <c r="A18501" s="11">
        <v>45490</v>
      </c>
      <c r="B18501" s="11" t="s">
        <v>53</v>
      </c>
      <c r="C18501" s="11" t="str">
        <f t="shared" si="1735"/>
        <v>quarta-feira</v>
      </c>
      <c r="D18501" s="74" t="s">
        <v>8980</v>
      </c>
      <c r="E18501" s="5" t="s">
        <v>58</v>
      </c>
      <c r="F18501" s="4" t="s">
        <v>8974</v>
      </c>
      <c r="G18501" s="4" t="str">
        <f t="shared" si="1736"/>
        <v>2</v>
      </c>
      <c r="H18501" s="9">
        <f t="shared" si="1737"/>
        <v>42</v>
      </c>
      <c r="I18501" s="30">
        <f>_xlfn.XLOOKUP(H18501,[1]TABELA!A:A,[1]TABELA!B:B)</f>
        <v>11</v>
      </c>
      <c r="J18501" s="6" t="str">
        <f>_xlfn.XLOOKUP(H18501,[1]TABELA!A:A,[1]TABELA!C:C)</f>
        <v>CAVALO</v>
      </c>
      <c r="K18501" s="4" t="str">
        <f t="shared" si="1738"/>
        <v>4</v>
      </c>
      <c r="L18501" s="4" t="str">
        <f t="shared" si="1739"/>
        <v>7</v>
      </c>
      <c r="M18501" s="9">
        <f t="shared" si="1740"/>
        <v>47</v>
      </c>
      <c r="N18501" s="30">
        <f>_xlfn.XLOOKUP(M18501,[1]TABELA!A:A,[1]TABELA!B:B)</f>
        <v>12</v>
      </c>
      <c r="O18501" s="12" t="s">
        <v>1119</v>
      </c>
      <c r="P18501" s="6" t="str">
        <f>_xlfn.XLOOKUP(M18501,[1]TABELA!A:A,[1]TABELA!C:C)</f>
        <v>ELEFANTE</v>
      </c>
      <c r="Q18501" s="13">
        <f>SUBTOTAL(3,F:F)-1</f>
        <v>27128</v>
      </c>
      <c r="R18501" s="13">
        <f>SUBTOTAL(3,G:G)-1</f>
        <v>31581</v>
      </c>
      <c r="S18501" s="13">
        <f>SUBTOTAL(3,K:K)-1</f>
        <v>31581</v>
      </c>
      <c r="T18501" s="13">
        <f>SUBTOTAL(3,L:L)-1</f>
        <v>31581</v>
      </c>
    </row>
    <row r="18502" spans="1:20" ht="18" x14ac:dyDescent="0.3">
      <c r="A18502" s="11">
        <v>45490</v>
      </c>
      <c r="B18502" s="11" t="s">
        <v>53</v>
      </c>
      <c r="C18502" s="11" t="str">
        <f t="shared" si="1735"/>
        <v>quarta-feira</v>
      </c>
      <c r="D18502" s="74" t="s">
        <v>8980</v>
      </c>
      <c r="E18502" s="5" t="s">
        <v>60</v>
      </c>
      <c r="F18502" s="4" t="s">
        <v>8971</v>
      </c>
      <c r="G18502" s="4" t="str">
        <f t="shared" si="1736"/>
        <v>0</v>
      </c>
      <c r="H18502" s="9">
        <f t="shared" si="1737"/>
        <v>90</v>
      </c>
      <c r="I18502" s="30">
        <f>_xlfn.XLOOKUP(H18502,[1]TABELA!A:A,[1]TABELA!B:B)</f>
        <v>23</v>
      </c>
      <c r="J18502" s="6" t="str">
        <f>_xlfn.XLOOKUP(H18502,[1]TABELA!A:A,[1]TABELA!C:C)</f>
        <v>URSO</v>
      </c>
      <c r="K18502" s="4" t="str">
        <f t="shared" si="1738"/>
        <v>4</v>
      </c>
      <c r="L18502" s="4" t="str">
        <f t="shared" si="1739"/>
        <v>4</v>
      </c>
      <c r="M18502" s="9">
        <f t="shared" si="1740"/>
        <v>44</v>
      </c>
      <c r="N18502" s="30">
        <f>_xlfn.XLOOKUP(M18502,[1]TABELA!A:A,[1]TABELA!B:B)</f>
        <v>11</v>
      </c>
      <c r="O18502" s="12" t="s">
        <v>3000</v>
      </c>
      <c r="P18502" s="6" t="str">
        <f>_xlfn.XLOOKUP(M18502,[1]TABELA!A:A,[1]TABELA!C:C)</f>
        <v>CAVALO</v>
      </c>
      <c r="Q18502" s="13">
        <f>SUBTOTAL(3,F:F)-1</f>
        <v>27128</v>
      </c>
      <c r="R18502" s="13">
        <f>SUBTOTAL(3,G:G)-1</f>
        <v>31581</v>
      </c>
      <c r="S18502" s="13">
        <f>SUBTOTAL(3,K:K)-1</f>
        <v>31581</v>
      </c>
      <c r="T18502" s="13">
        <f>SUBTOTAL(3,L:L)-1</f>
        <v>31581</v>
      </c>
    </row>
    <row r="18503" spans="1:20" ht="18" x14ac:dyDescent="0.3">
      <c r="A18503" s="11">
        <v>45490</v>
      </c>
      <c r="B18503" s="11" t="s">
        <v>53</v>
      </c>
      <c r="C18503" s="11" t="str">
        <f t="shared" si="1735"/>
        <v>quarta-feira</v>
      </c>
      <c r="D18503" s="74" t="s">
        <v>8980</v>
      </c>
      <c r="E18503" s="5" t="s">
        <v>62</v>
      </c>
      <c r="F18503" s="4" t="s">
        <v>8973</v>
      </c>
      <c r="G18503" s="4" t="str">
        <f t="shared" si="1736"/>
        <v>0</v>
      </c>
      <c r="H18503" s="9">
        <f t="shared" si="1737"/>
        <v>50</v>
      </c>
      <c r="I18503" s="30">
        <f>_xlfn.XLOOKUP(H18503,[1]TABELA!A:A,[1]TABELA!B:B)</f>
        <v>13</v>
      </c>
      <c r="J18503" s="6" t="str">
        <f>_xlfn.XLOOKUP(H18503,[1]TABELA!A:A,[1]TABELA!C:C)</f>
        <v>GALO</v>
      </c>
      <c r="K18503" s="4" t="str">
        <f t="shared" si="1738"/>
        <v>0</v>
      </c>
      <c r="L18503" s="4" t="str">
        <f t="shared" si="1739"/>
        <v>1</v>
      </c>
      <c r="M18503" s="9">
        <f t="shared" si="1740"/>
        <v>1</v>
      </c>
      <c r="N18503" s="30">
        <f>_xlfn.XLOOKUP(M18503,[1]TABELA!A:A,[1]TABELA!B:B)</f>
        <v>1</v>
      </c>
      <c r="O18503" s="12" t="s">
        <v>5004</v>
      </c>
      <c r="P18503" s="6" t="str">
        <f>_xlfn.XLOOKUP(M18503,[1]TABELA!A:A,[1]TABELA!C:C)</f>
        <v>AVESTRUZ</v>
      </c>
      <c r="Q18503" s="13">
        <f>SUBTOTAL(3,F:F)-1</f>
        <v>27128</v>
      </c>
      <c r="R18503" s="13">
        <f>SUBTOTAL(3,G:G)-1</f>
        <v>31581</v>
      </c>
      <c r="S18503" s="13">
        <f>SUBTOTAL(3,K:K)-1</f>
        <v>31581</v>
      </c>
      <c r="T18503" s="13">
        <f>SUBTOTAL(3,L:L)-1</f>
        <v>31581</v>
      </c>
    </row>
    <row r="18504" spans="1:20" ht="18" x14ac:dyDescent="0.3">
      <c r="A18504" s="11">
        <v>45490</v>
      </c>
      <c r="B18504" s="11" t="s">
        <v>53</v>
      </c>
      <c r="C18504" s="11" t="str">
        <f t="shared" si="1735"/>
        <v>quarta-feira</v>
      </c>
      <c r="D18504" s="74" t="s">
        <v>8980</v>
      </c>
      <c r="E18504" s="5" t="s">
        <v>8977</v>
      </c>
      <c r="F18504" s="4" t="s">
        <v>8979</v>
      </c>
      <c r="G18504" s="4" t="str">
        <f t="shared" si="1736"/>
        <v>8</v>
      </c>
      <c r="H18504" s="9">
        <f t="shared" si="1737"/>
        <v>18</v>
      </c>
      <c r="I18504" s="30">
        <f>_xlfn.XLOOKUP(H18504,[1]TABELA!A:A,[1]TABELA!B:B)</f>
        <v>5</v>
      </c>
      <c r="J18504" s="6" t="str">
        <f>_xlfn.XLOOKUP(H18504,[1]TABELA!A:A,[1]TABELA!C:C)</f>
        <v>CACHORRO</v>
      </c>
      <c r="K18504" s="4" t="str">
        <f t="shared" si="1738"/>
        <v>3</v>
      </c>
      <c r="L18504" s="4" t="str">
        <f t="shared" si="1739"/>
        <v>7</v>
      </c>
      <c r="M18504" s="9">
        <f t="shared" si="1740"/>
        <v>37</v>
      </c>
      <c r="N18504" s="30">
        <f>_xlfn.XLOOKUP(M18504,[1]TABELA!A:A,[1]TABELA!B:B)</f>
        <v>10</v>
      </c>
      <c r="O18504" s="12" t="s">
        <v>3782</v>
      </c>
      <c r="P18504" s="6" t="str">
        <f>_xlfn.XLOOKUP(M18504,[1]TABELA!A:A,[1]TABELA!C:C)</f>
        <v>COELHO</v>
      </c>
      <c r="Q18504" s="13">
        <f>SUBTOTAL(3,F:F)-1</f>
        <v>27128</v>
      </c>
      <c r="R18504" s="13">
        <f>SUBTOTAL(3,G:G)-1</f>
        <v>31581</v>
      </c>
      <c r="S18504" s="13">
        <f>SUBTOTAL(3,K:K)-1</f>
        <v>31581</v>
      </c>
      <c r="T18504" s="13">
        <f>SUBTOTAL(3,L:L)-1</f>
        <v>31581</v>
      </c>
    </row>
    <row r="18505" spans="1:20" ht="18" x14ac:dyDescent="0.3">
      <c r="A18505" s="11">
        <v>45490</v>
      </c>
      <c r="B18505" s="11" t="s">
        <v>53</v>
      </c>
      <c r="C18505" s="11" t="str">
        <f t="shared" si="1735"/>
        <v>quarta-feira</v>
      </c>
      <c r="D18505" s="74" t="s">
        <v>8980</v>
      </c>
      <c r="E18505" s="5" t="s">
        <v>8978</v>
      </c>
      <c r="F18505" s="4"/>
      <c r="G18505" s="4" t="str">
        <f t="shared" si="1736"/>
        <v>0</v>
      </c>
      <c r="H18505" s="9">
        <f t="shared" si="1737"/>
        <v>0</v>
      </c>
      <c r="I18505" s="30">
        <f>_xlfn.XLOOKUP(H18505,[1]TABELA!A:A,[1]TABELA!B:B)</f>
        <v>25</v>
      </c>
      <c r="J18505" s="6" t="str">
        <f>_xlfn.XLOOKUP(H18505,[1]TABELA!A:A,[1]TABELA!C:C)</f>
        <v>VACA</v>
      </c>
      <c r="K18505" s="4" t="str">
        <f t="shared" si="1738"/>
        <v>2</v>
      </c>
      <c r="L18505" s="4" t="str">
        <f t="shared" si="1739"/>
        <v>3</v>
      </c>
      <c r="M18505" s="9">
        <f t="shared" si="1740"/>
        <v>23</v>
      </c>
      <c r="N18505" s="30">
        <f>_xlfn.XLOOKUP(M18505,[1]TABELA!A:A,[1]TABELA!B:B)</f>
        <v>6</v>
      </c>
      <c r="O18505" s="12" t="s">
        <v>780</v>
      </c>
      <c r="P18505" s="6" t="str">
        <f>_xlfn.XLOOKUP(M18505,[1]TABELA!A:A,[1]TABELA!C:C)</f>
        <v>CABRA</v>
      </c>
      <c r="Q18505" s="13">
        <f>SUBTOTAL(3,F:F)-1</f>
        <v>27128</v>
      </c>
      <c r="R18505" s="13">
        <f>SUBTOTAL(3,G:G)-1</f>
        <v>31581</v>
      </c>
      <c r="S18505" s="13">
        <f>SUBTOTAL(3,K:K)-1</f>
        <v>31581</v>
      </c>
      <c r="T18505" s="13">
        <f>SUBTOTAL(3,L:L)-1</f>
        <v>31581</v>
      </c>
    </row>
    <row r="18506" spans="1:20" ht="18" x14ac:dyDescent="0.3">
      <c r="A18506" s="11">
        <v>45490</v>
      </c>
      <c r="B18506" s="11" t="s">
        <v>53</v>
      </c>
      <c r="C18506" s="11" t="str">
        <f t="shared" si="1735"/>
        <v>quarta-feira</v>
      </c>
      <c r="D18506" s="74" t="s">
        <v>8982</v>
      </c>
      <c r="E18506" s="5" t="s">
        <v>54</v>
      </c>
      <c r="F18506" s="4" t="s">
        <v>8973</v>
      </c>
      <c r="G18506" s="4" t="str">
        <f t="shared" si="1736"/>
        <v>7</v>
      </c>
      <c r="H18506" s="9">
        <f t="shared" si="1737"/>
        <v>57</v>
      </c>
      <c r="I18506" s="30">
        <f>_xlfn.XLOOKUP(H18506,[1]TABELA!A:A,[1]TABELA!B:B)</f>
        <v>15</v>
      </c>
      <c r="J18506" s="6" t="str">
        <f>_xlfn.XLOOKUP(H18506,[1]TABELA!A:A,[1]TABELA!C:C)</f>
        <v>JACARÉ</v>
      </c>
      <c r="K18506" s="4" t="str">
        <f t="shared" si="1738"/>
        <v>0</v>
      </c>
      <c r="L18506" s="4" t="str">
        <f t="shared" si="1739"/>
        <v>6</v>
      </c>
      <c r="M18506" s="9">
        <f t="shared" si="1740"/>
        <v>6</v>
      </c>
      <c r="N18506" s="30">
        <f>_xlfn.XLOOKUP(M18506,[1]TABELA!A:A,[1]TABELA!B:B)</f>
        <v>2</v>
      </c>
      <c r="O18506" s="12" t="s">
        <v>7280</v>
      </c>
      <c r="P18506" s="6" t="str">
        <f>_xlfn.XLOOKUP(M18506,[1]TABELA!A:A,[1]TABELA!C:C)</f>
        <v>ÁGUIA</v>
      </c>
      <c r="Q18506" s="13">
        <f>SUBTOTAL(3,F:F)-1</f>
        <v>27128</v>
      </c>
      <c r="R18506" s="13">
        <f>SUBTOTAL(3,G:G)-1</f>
        <v>31581</v>
      </c>
      <c r="S18506" s="13">
        <f>SUBTOTAL(3,K:K)-1</f>
        <v>31581</v>
      </c>
      <c r="T18506" s="13">
        <f>SUBTOTAL(3,L:L)-1</f>
        <v>31581</v>
      </c>
    </row>
    <row r="18507" spans="1:20" ht="18" x14ac:dyDescent="0.3">
      <c r="A18507" s="11">
        <v>45490</v>
      </c>
      <c r="B18507" s="11" t="s">
        <v>53</v>
      </c>
      <c r="C18507" s="11" t="str">
        <f t="shared" si="1735"/>
        <v>quarta-feira</v>
      </c>
      <c r="D18507" s="74" t="s">
        <v>8982</v>
      </c>
      <c r="E18507" s="5" t="s">
        <v>56</v>
      </c>
      <c r="F18507" s="4" t="s">
        <v>8976</v>
      </c>
      <c r="G18507" s="4" t="str">
        <f t="shared" si="1736"/>
        <v>9</v>
      </c>
      <c r="H18507" s="9">
        <f t="shared" si="1737"/>
        <v>89</v>
      </c>
      <c r="I18507" s="30">
        <f>_xlfn.XLOOKUP(H18507,[1]TABELA!A:A,[1]TABELA!B:B)</f>
        <v>23</v>
      </c>
      <c r="J18507" s="6" t="str">
        <f>_xlfn.XLOOKUP(H18507,[1]TABELA!A:A,[1]TABELA!C:C)</f>
        <v>URSO</v>
      </c>
      <c r="K18507" s="4" t="str">
        <f t="shared" si="1738"/>
        <v>1</v>
      </c>
      <c r="L18507" s="4" t="str">
        <f t="shared" si="1739"/>
        <v>6</v>
      </c>
      <c r="M18507" s="9">
        <f t="shared" si="1740"/>
        <v>16</v>
      </c>
      <c r="N18507" s="30">
        <f>_xlfn.XLOOKUP(M18507,[1]TABELA!A:A,[1]TABELA!B:B)</f>
        <v>4</v>
      </c>
      <c r="O18507" s="12" t="s">
        <v>4937</v>
      </c>
      <c r="P18507" s="6" t="str">
        <f>_xlfn.XLOOKUP(M18507,[1]TABELA!A:A,[1]TABELA!C:C)</f>
        <v>BORBOLETA</v>
      </c>
      <c r="Q18507" s="13">
        <f>SUBTOTAL(3,F:F)-1</f>
        <v>27128</v>
      </c>
      <c r="R18507" s="13">
        <f>SUBTOTAL(3,G:G)-1</f>
        <v>31581</v>
      </c>
      <c r="S18507" s="13">
        <f>SUBTOTAL(3,K:K)-1</f>
        <v>31581</v>
      </c>
      <c r="T18507" s="13">
        <f>SUBTOTAL(3,L:L)-1</f>
        <v>31581</v>
      </c>
    </row>
    <row r="18508" spans="1:20" ht="18" x14ac:dyDescent="0.3">
      <c r="A18508" s="11">
        <v>45490</v>
      </c>
      <c r="B18508" s="11" t="s">
        <v>53</v>
      </c>
      <c r="C18508" s="11" t="str">
        <f t="shared" si="1735"/>
        <v>quarta-feira</v>
      </c>
      <c r="D18508" s="74" t="s">
        <v>8982</v>
      </c>
      <c r="E18508" s="5" t="s">
        <v>58</v>
      </c>
      <c r="F18508" s="4" t="s">
        <v>8923</v>
      </c>
      <c r="G18508" s="4" t="str">
        <f t="shared" si="1736"/>
        <v>8</v>
      </c>
      <c r="H18508" s="9">
        <f t="shared" si="1737"/>
        <v>28</v>
      </c>
      <c r="I18508" s="30">
        <f>_xlfn.XLOOKUP(H18508,[1]TABELA!A:A,[1]TABELA!B:B)</f>
        <v>7</v>
      </c>
      <c r="J18508" s="6" t="str">
        <f>_xlfn.XLOOKUP(H18508,[1]TABELA!A:A,[1]TABELA!C:C)</f>
        <v>CARNEIRO</v>
      </c>
      <c r="K18508" s="4" t="str">
        <f t="shared" si="1738"/>
        <v>3</v>
      </c>
      <c r="L18508" s="4" t="str">
        <f t="shared" si="1739"/>
        <v>4</v>
      </c>
      <c r="M18508" s="9">
        <f t="shared" si="1740"/>
        <v>34</v>
      </c>
      <c r="N18508" s="30">
        <f>_xlfn.XLOOKUP(M18508,[1]TABELA!A:A,[1]TABELA!B:B)</f>
        <v>9</v>
      </c>
      <c r="O18508" s="12" t="s">
        <v>5857</v>
      </c>
      <c r="P18508" s="6" t="str">
        <f>_xlfn.XLOOKUP(M18508,[1]TABELA!A:A,[1]TABELA!C:C)</f>
        <v>COBRA</v>
      </c>
      <c r="Q18508" s="13">
        <f>SUBTOTAL(3,F:F)-1</f>
        <v>27128</v>
      </c>
      <c r="R18508" s="13">
        <f>SUBTOTAL(3,G:G)-1</f>
        <v>31581</v>
      </c>
      <c r="S18508" s="13">
        <f>SUBTOTAL(3,K:K)-1</f>
        <v>31581</v>
      </c>
      <c r="T18508" s="13">
        <f>SUBTOTAL(3,L:L)-1</f>
        <v>31581</v>
      </c>
    </row>
    <row r="18509" spans="1:20" ht="18" x14ac:dyDescent="0.3">
      <c r="A18509" s="11">
        <v>45490</v>
      </c>
      <c r="B18509" s="11" t="s">
        <v>53</v>
      </c>
      <c r="C18509" s="11" t="str">
        <f t="shared" si="1735"/>
        <v>quarta-feira</v>
      </c>
      <c r="D18509" s="74" t="s">
        <v>8982</v>
      </c>
      <c r="E18509" s="5" t="s">
        <v>60</v>
      </c>
      <c r="F18509" s="4" t="s">
        <v>8976</v>
      </c>
      <c r="G18509" s="4" t="str">
        <f t="shared" si="1736"/>
        <v>2</v>
      </c>
      <c r="H18509" s="9">
        <f t="shared" si="1737"/>
        <v>82</v>
      </c>
      <c r="I18509" s="30">
        <f>_xlfn.XLOOKUP(H18509,[1]TABELA!A:A,[1]TABELA!B:B)</f>
        <v>21</v>
      </c>
      <c r="J18509" s="6" t="str">
        <f>_xlfn.XLOOKUP(H18509,[1]TABELA!A:A,[1]TABELA!C:C)</f>
        <v>TOURO</v>
      </c>
      <c r="K18509" s="4" t="str">
        <f t="shared" si="1738"/>
        <v>6</v>
      </c>
      <c r="L18509" s="4" t="str">
        <f t="shared" si="1739"/>
        <v>5</v>
      </c>
      <c r="M18509" s="9">
        <f t="shared" si="1740"/>
        <v>65</v>
      </c>
      <c r="N18509" s="30">
        <f>_xlfn.XLOOKUP(M18509,[1]TABELA!A:A,[1]TABELA!B:B)</f>
        <v>17</v>
      </c>
      <c r="O18509" s="12" t="s">
        <v>7281</v>
      </c>
      <c r="P18509" s="6" t="str">
        <f>_xlfn.XLOOKUP(M18509,[1]TABELA!A:A,[1]TABELA!C:C)</f>
        <v>MACACO</v>
      </c>
      <c r="Q18509" s="13">
        <f>SUBTOTAL(3,F:F)-1</f>
        <v>27128</v>
      </c>
      <c r="R18509" s="13">
        <f>SUBTOTAL(3,G:G)-1</f>
        <v>31581</v>
      </c>
      <c r="S18509" s="13">
        <f>SUBTOTAL(3,K:K)-1</f>
        <v>31581</v>
      </c>
      <c r="T18509" s="13">
        <f>SUBTOTAL(3,L:L)-1</f>
        <v>31581</v>
      </c>
    </row>
    <row r="18510" spans="1:20" ht="18" x14ac:dyDescent="0.3">
      <c r="A18510" s="11">
        <v>45490</v>
      </c>
      <c r="B18510" s="11" t="s">
        <v>53</v>
      </c>
      <c r="C18510" s="11" t="str">
        <f t="shared" si="1735"/>
        <v>quarta-feira</v>
      </c>
      <c r="D18510" s="74" t="s">
        <v>8982</v>
      </c>
      <c r="E18510" s="5" t="s">
        <v>62</v>
      </c>
      <c r="F18510" s="4" t="s">
        <v>8972</v>
      </c>
      <c r="G18510" s="4" t="str">
        <f t="shared" si="1736"/>
        <v>7</v>
      </c>
      <c r="H18510" s="9">
        <f t="shared" si="1737"/>
        <v>7</v>
      </c>
      <c r="I18510" s="30">
        <f>_xlfn.XLOOKUP(H18510,[1]TABELA!A:A,[1]TABELA!B:B)</f>
        <v>2</v>
      </c>
      <c r="J18510" s="6" t="str">
        <f>_xlfn.XLOOKUP(H18510,[1]TABELA!A:A,[1]TABELA!C:C)</f>
        <v>ÁGUIA</v>
      </c>
      <c r="K18510" s="4" t="str">
        <f t="shared" si="1738"/>
        <v>2</v>
      </c>
      <c r="L18510" s="4" t="str">
        <f t="shared" si="1739"/>
        <v>4</v>
      </c>
      <c r="M18510" s="9">
        <f t="shared" si="1740"/>
        <v>24</v>
      </c>
      <c r="N18510" s="30">
        <f>_xlfn.XLOOKUP(M18510,[1]TABELA!A:A,[1]TABELA!B:B)</f>
        <v>6</v>
      </c>
      <c r="O18510" s="12" t="s">
        <v>4902</v>
      </c>
      <c r="P18510" s="6" t="str">
        <f>_xlfn.XLOOKUP(M18510,[1]TABELA!A:A,[1]TABELA!C:C)</f>
        <v>CABRA</v>
      </c>
      <c r="Q18510" s="13">
        <f>SUBTOTAL(3,F:F)-1</f>
        <v>27128</v>
      </c>
      <c r="R18510" s="13">
        <f>SUBTOTAL(3,G:G)-1</f>
        <v>31581</v>
      </c>
      <c r="S18510" s="13">
        <f>SUBTOTAL(3,K:K)-1</f>
        <v>31581</v>
      </c>
      <c r="T18510" s="13">
        <f>SUBTOTAL(3,L:L)-1</f>
        <v>31581</v>
      </c>
    </row>
    <row r="18511" spans="1:20" ht="18" x14ac:dyDescent="0.3">
      <c r="A18511" s="11">
        <v>45490</v>
      </c>
      <c r="B18511" s="11" t="s">
        <v>53</v>
      </c>
      <c r="C18511" s="11" t="str">
        <f t="shared" si="1735"/>
        <v>quarta-feira</v>
      </c>
      <c r="D18511" s="74" t="s">
        <v>8982</v>
      </c>
      <c r="E18511" s="5" t="s">
        <v>8977</v>
      </c>
      <c r="F18511" s="4" t="s">
        <v>8970</v>
      </c>
      <c r="G18511" s="4" t="str">
        <f t="shared" si="1736"/>
        <v>4</v>
      </c>
      <c r="H18511" s="9">
        <f t="shared" si="1737"/>
        <v>64</v>
      </c>
      <c r="I18511" s="30">
        <f>_xlfn.XLOOKUP(H18511,[1]TABELA!A:A,[1]TABELA!B:B)</f>
        <v>16</v>
      </c>
      <c r="J18511" s="6" t="str">
        <f>_xlfn.XLOOKUP(H18511,[1]TABELA!A:A,[1]TABELA!C:C)</f>
        <v>LEÃO</v>
      </c>
      <c r="K18511" s="4" t="str">
        <f t="shared" si="1738"/>
        <v>4</v>
      </c>
      <c r="L18511" s="4" t="str">
        <f t="shared" si="1739"/>
        <v>5</v>
      </c>
      <c r="M18511" s="9">
        <f t="shared" si="1740"/>
        <v>45</v>
      </c>
      <c r="N18511" s="30">
        <f>_xlfn.XLOOKUP(M18511,[1]TABELA!A:A,[1]TABELA!B:B)</f>
        <v>12</v>
      </c>
      <c r="O18511" s="12" t="s">
        <v>9356</v>
      </c>
      <c r="P18511" s="6" t="str">
        <f>_xlfn.XLOOKUP(M18511,[1]TABELA!A:A,[1]TABELA!C:C)</f>
        <v>ELEFANTE</v>
      </c>
      <c r="Q18511" s="13">
        <f>SUBTOTAL(3,F:F)-1</f>
        <v>27128</v>
      </c>
      <c r="R18511" s="13">
        <f>SUBTOTAL(3,G:G)-1</f>
        <v>31581</v>
      </c>
      <c r="S18511" s="13">
        <f>SUBTOTAL(3,K:K)-1</f>
        <v>31581</v>
      </c>
      <c r="T18511" s="13">
        <f>SUBTOTAL(3,L:L)-1</f>
        <v>31581</v>
      </c>
    </row>
    <row r="18512" spans="1:20" ht="18" x14ac:dyDescent="0.3">
      <c r="A18512" s="11">
        <v>45490</v>
      </c>
      <c r="B18512" s="11" t="s">
        <v>53</v>
      </c>
      <c r="C18512" s="11" t="str">
        <f t="shared" si="1735"/>
        <v>quarta-feira</v>
      </c>
      <c r="D18512" s="74" t="s">
        <v>8982</v>
      </c>
      <c r="E18512" s="5" t="s">
        <v>8978</v>
      </c>
      <c r="F18512" s="4"/>
      <c r="G18512" s="4" t="str">
        <f t="shared" si="1736"/>
        <v>8</v>
      </c>
      <c r="H18512" s="9">
        <f t="shared" si="1737"/>
        <v>8</v>
      </c>
      <c r="I18512" s="30">
        <f>_xlfn.XLOOKUP(H18512,[1]TABELA!A:A,[1]TABELA!B:B)</f>
        <v>2</v>
      </c>
      <c r="J18512" s="6" t="str">
        <f>_xlfn.XLOOKUP(H18512,[1]TABELA!A:A,[1]TABELA!C:C)</f>
        <v>ÁGUIA</v>
      </c>
      <c r="K18512" s="4" t="str">
        <f t="shared" si="1738"/>
        <v>7</v>
      </c>
      <c r="L18512" s="4" t="str">
        <f t="shared" si="1739"/>
        <v>4</v>
      </c>
      <c r="M18512" s="9">
        <f t="shared" si="1740"/>
        <v>74</v>
      </c>
      <c r="N18512" s="30">
        <f>_xlfn.XLOOKUP(M18512,[1]TABELA!A:A,[1]TABELA!B:B)</f>
        <v>19</v>
      </c>
      <c r="O18512" s="12" t="s">
        <v>6631</v>
      </c>
      <c r="P18512" s="6" t="str">
        <f>_xlfn.XLOOKUP(M18512,[1]TABELA!A:A,[1]TABELA!C:C)</f>
        <v>PAVÃO</v>
      </c>
      <c r="Q18512" s="13">
        <f>SUBTOTAL(3,F:F)-1</f>
        <v>27128</v>
      </c>
      <c r="R18512" s="13">
        <f>SUBTOTAL(3,G:G)-1</f>
        <v>31581</v>
      </c>
      <c r="S18512" s="13">
        <f>SUBTOTAL(3,K:K)-1</f>
        <v>31581</v>
      </c>
      <c r="T18512" s="13">
        <f>SUBTOTAL(3,L:L)-1</f>
        <v>31581</v>
      </c>
    </row>
    <row r="18513" spans="1:20" ht="18" x14ac:dyDescent="0.3">
      <c r="A18513" s="11">
        <v>45490</v>
      </c>
      <c r="B18513" s="11" t="s">
        <v>53</v>
      </c>
      <c r="C18513" s="11" t="str">
        <f t="shared" si="1735"/>
        <v>quarta-feira</v>
      </c>
      <c r="D18513" s="74" t="s">
        <v>8984</v>
      </c>
      <c r="E18513" s="5" t="s">
        <v>54</v>
      </c>
      <c r="F18513" s="4" t="s">
        <v>8973</v>
      </c>
      <c r="G18513" s="4" t="str">
        <f t="shared" si="1736"/>
        <v>5</v>
      </c>
      <c r="H18513" s="9">
        <f t="shared" si="1737"/>
        <v>55</v>
      </c>
      <c r="I18513" s="30">
        <f>_xlfn.XLOOKUP(H18513,[1]TABELA!A:A,[1]TABELA!B:B)</f>
        <v>14</v>
      </c>
      <c r="J18513" s="6" t="str">
        <f>_xlfn.XLOOKUP(H18513,[1]TABELA!A:A,[1]TABELA!C:C)</f>
        <v>GATO</v>
      </c>
      <c r="K18513" s="4" t="str">
        <f t="shared" si="1738"/>
        <v>9</v>
      </c>
      <c r="L18513" s="4" t="str">
        <f t="shared" si="1739"/>
        <v>7</v>
      </c>
      <c r="M18513" s="9">
        <f t="shared" si="1740"/>
        <v>97</v>
      </c>
      <c r="N18513" s="30">
        <f>_xlfn.XLOOKUP(M18513,[1]TABELA!A:A,[1]TABELA!B:B)</f>
        <v>25</v>
      </c>
      <c r="O18513" s="12" t="s">
        <v>7282</v>
      </c>
      <c r="P18513" s="6" t="str">
        <f>_xlfn.XLOOKUP(M18513,[1]TABELA!A:A,[1]TABELA!C:C)</f>
        <v>VACA</v>
      </c>
      <c r="Q18513" s="13">
        <f>SUBTOTAL(3,F:F)-1</f>
        <v>27128</v>
      </c>
      <c r="R18513" s="13">
        <f>SUBTOTAL(3,G:G)-1</f>
        <v>31581</v>
      </c>
      <c r="S18513" s="13">
        <f>SUBTOTAL(3,K:K)-1</f>
        <v>31581</v>
      </c>
      <c r="T18513" s="13">
        <f>SUBTOTAL(3,L:L)-1</f>
        <v>31581</v>
      </c>
    </row>
    <row r="18514" spans="1:20" ht="18" x14ac:dyDescent="0.3">
      <c r="A18514" s="11">
        <v>45490</v>
      </c>
      <c r="B18514" s="11" t="s">
        <v>53</v>
      </c>
      <c r="C18514" s="11" t="str">
        <f t="shared" si="1735"/>
        <v>quarta-feira</v>
      </c>
      <c r="D18514" s="74" t="s">
        <v>8984</v>
      </c>
      <c r="E18514" s="5" t="s">
        <v>56</v>
      </c>
      <c r="F18514" s="4" t="s">
        <v>8972</v>
      </c>
      <c r="G18514" s="4" t="str">
        <f t="shared" si="1736"/>
        <v>1</v>
      </c>
      <c r="H18514" s="9">
        <f t="shared" si="1737"/>
        <v>1</v>
      </c>
      <c r="I18514" s="30">
        <f>_xlfn.XLOOKUP(H18514,[1]TABELA!A:A,[1]TABELA!B:B)</f>
        <v>1</v>
      </c>
      <c r="J18514" s="6" t="str">
        <f>_xlfn.XLOOKUP(H18514,[1]TABELA!A:A,[1]TABELA!C:C)</f>
        <v>AVESTRUZ</v>
      </c>
      <c r="K18514" s="4" t="str">
        <f t="shared" si="1738"/>
        <v>5</v>
      </c>
      <c r="L18514" s="4" t="str">
        <f t="shared" si="1739"/>
        <v>8</v>
      </c>
      <c r="M18514" s="9">
        <f t="shared" si="1740"/>
        <v>58</v>
      </c>
      <c r="N18514" s="30">
        <f>_xlfn.XLOOKUP(M18514,[1]TABELA!A:A,[1]TABELA!B:B)</f>
        <v>15</v>
      </c>
      <c r="O18514" s="12" t="s">
        <v>6658</v>
      </c>
      <c r="P18514" s="6" t="str">
        <f>_xlfn.XLOOKUP(M18514,[1]TABELA!A:A,[1]TABELA!C:C)</f>
        <v>JACARÉ</v>
      </c>
      <c r="Q18514" s="13">
        <f>SUBTOTAL(3,F:F)-1</f>
        <v>27128</v>
      </c>
      <c r="R18514" s="13">
        <f>SUBTOTAL(3,G:G)-1</f>
        <v>31581</v>
      </c>
      <c r="S18514" s="13">
        <f>SUBTOTAL(3,K:K)-1</f>
        <v>31581</v>
      </c>
      <c r="T18514" s="13">
        <f>SUBTOTAL(3,L:L)-1</f>
        <v>31581</v>
      </c>
    </row>
    <row r="18515" spans="1:20" ht="18" x14ac:dyDescent="0.3">
      <c r="A18515" s="11">
        <v>45490</v>
      </c>
      <c r="B18515" s="11" t="s">
        <v>53</v>
      </c>
      <c r="C18515" s="11" t="str">
        <f t="shared" si="1735"/>
        <v>quarta-feira</v>
      </c>
      <c r="D18515" s="74" t="s">
        <v>8984</v>
      </c>
      <c r="E18515" s="5" t="s">
        <v>58</v>
      </c>
      <c r="F18515" s="4" t="s">
        <v>8972</v>
      </c>
      <c r="G18515" s="4" t="str">
        <f t="shared" si="1736"/>
        <v>5</v>
      </c>
      <c r="H18515" s="9">
        <f t="shared" si="1737"/>
        <v>5</v>
      </c>
      <c r="I18515" s="30">
        <f>_xlfn.XLOOKUP(H18515,[1]TABELA!A:A,[1]TABELA!B:B)</f>
        <v>2</v>
      </c>
      <c r="J18515" s="6" t="str">
        <f>_xlfn.XLOOKUP(H18515,[1]TABELA!A:A,[1]TABELA!C:C)</f>
        <v>ÁGUIA</v>
      </c>
      <c r="K18515" s="4" t="str">
        <f t="shared" si="1738"/>
        <v>3</v>
      </c>
      <c r="L18515" s="4" t="str">
        <f t="shared" si="1739"/>
        <v>6</v>
      </c>
      <c r="M18515" s="9">
        <f t="shared" si="1740"/>
        <v>36</v>
      </c>
      <c r="N18515" s="30">
        <f>_xlfn.XLOOKUP(M18515,[1]TABELA!A:A,[1]TABELA!B:B)</f>
        <v>9</v>
      </c>
      <c r="O18515" s="12" t="s">
        <v>7283</v>
      </c>
      <c r="P18515" s="6" t="str">
        <f>_xlfn.XLOOKUP(M18515,[1]TABELA!A:A,[1]TABELA!C:C)</f>
        <v>COBRA</v>
      </c>
      <c r="Q18515" s="13">
        <f>SUBTOTAL(3,F:F)-1</f>
        <v>27128</v>
      </c>
      <c r="R18515" s="13">
        <f>SUBTOTAL(3,G:G)-1</f>
        <v>31581</v>
      </c>
      <c r="S18515" s="13">
        <f>SUBTOTAL(3,K:K)-1</f>
        <v>31581</v>
      </c>
      <c r="T18515" s="13">
        <f>SUBTOTAL(3,L:L)-1</f>
        <v>31581</v>
      </c>
    </row>
    <row r="18516" spans="1:20" ht="18" x14ac:dyDescent="0.3">
      <c r="A18516" s="11">
        <v>45490</v>
      </c>
      <c r="B18516" s="11" t="s">
        <v>53</v>
      </c>
      <c r="C18516" s="11" t="str">
        <f t="shared" si="1735"/>
        <v>quarta-feira</v>
      </c>
      <c r="D18516" s="74" t="s">
        <v>8984</v>
      </c>
      <c r="E18516" s="5" t="s">
        <v>60</v>
      </c>
      <c r="F18516" s="4" t="s">
        <v>8973</v>
      </c>
      <c r="G18516" s="4" t="str">
        <f t="shared" si="1736"/>
        <v>7</v>
      </c>
      <c r="H18516" s="9">
        <f t="shared" si="1737"/>
        <v>57</v>
      </c>
      <c r="I18516" s="30">
        <f>_xlfn.XLOOKUP(H18516,[1]TABELA!A:A,[1]TABELA!B:B)</f>
        <v>15</v>
      </c>
      <c r="J18516" s="6" t="str">
        <f>_xlfn.XLOOKUP(H18516,[1]TABELA!A:A,[1]TABELA!C:C)</f>
        <v>JACARÉ</v>
      </c>
      <c r="K18516" s="4" t="str">
        <f t="shared" si="1738"/>
        <v>5</v>
      </c>
      <c r="L18516" s="4" t="str">
        <f t="shared" si="1739"/>
        <v>8</v>
      </c>
      <c r="M18516" s="9">
        <f t="shared" si="1740"/>
        <v>58</v>
      </c>
      <c r="N18516" s="30">
        <f>_xlfn.XLOOKUP(M18516,[1]TABELA!A:A,[1]TABELA!B:B)</f>
        <v>15</v>
      </c>
      <c r="O18516" s="12" t="s">
        <v>7284</v>
      </c>
      <c r="P18516" s="6" t="str">
        <f>_xlfn.XLOOKUP(M18516,[1]TABELA!A:A,[1]TABELA!C:C)</f>
        <v>JACARÉ</v>
      </c>
      <c r="Q18516" s="13">
        <f>SUBTOTAL(3,F:F)-1</f>
        <v>27128</v>
      </c>
      <c r="R18516" s="13">
        <f>SUBTOTAL(3,G:G)-1</f>
        <v>31581</v>
      </c>
      <c r="S18516" s="13">
        <f>SUBTOTAL(3,K:K)-1</f>
        <v>31581</v>
      </c>
      <c r="T18516" s="13">
        <f>SUBTOTAL(3,L:L)-1</f>
        <v>31581</v>
      </c>
    </row>
    <row r="18517" spans="1:20" ht="18" x14ac:dyDescent="0.3">
      <c r="A18517" s="11">
        <v>45490</v>
      </c>
      <c r="B18517" s="11" t="s">
        <v>53</v>
      </c>
      <c r="C18517" s="11" t="str">
        <f t="shared" si="1735"/>
        <v>quarta-feira</v>
      </c>
      <c r="D18517" s="74" t="s">
        <v>8984</v>
      </c>
      <c r="E18517" s="5" t="s">
        <v>62</v>
      </c>
      <c r="F18517" s="4" t="s">
        <v>8923</v>
      </c>
      <c r="G18517" s="4" t="str">
        <f t="shared" si="1736"/>
        <v>9</v>
      </c>
      <c r="H18517" s="9">
        <f t="shared" si="1737"/>
        <v>29</v>
      </c>
      <c r="I18517" s="30">
        <f>_xlfn.XLOOKUP(H18517,[1]TABELA!A:A,[1]TABELA!B:B)</f>
        <v>8</v>
      </c>
      <c r="J18517" s="6" t="str">
        <f>_xlfn.XLOOKUP(H18517,[1]TABELA!A:A,[1]TABELA!C:C)</f>
        <v>CAMELO</v>
      </c>
      <c r="K18517" s="4" t="str">
        <f t="shared" si="1738"/>
        <v>1</v>
      </c>
      <c r="L18517" s="4" t="str">
        <f t="shared" si="1739"/>
        <v>8</v>
      </c>
      <c r="M18517" s="9">
        <f t="shared" si="1740"/>
        <v>18</v>
      </c>
      <c r="N18517" s="30">
        <f>_xlfn.XLOOKUP(M18517,[1]TABELA!A:A,[1]TABELA!B:B)</f>
        <v>5</v>
      </c>
      <c r="O18517" s="12" t="s">
        <v>79</v>
      </c>
      <c r="P18517" s="6" t="str">
        <f>_xlfn.XLOOKUP(M18517,[1]TABELA!A:A,[1]TABELA!C:C)</f>
        <v>CACHORRO</v>
      </c>
      <c r="Q18517" s="13">
        <f>SUBTOTAL(3,F:F)-1</f>
        <v>27128</v>
      </c>
      <c r="R18517" s="13">
        <f>SUBTOTAL(3,G:G)-1</f>
        <v>31581</v>
      </c>
      <c r="S18517" s="13">
        <f>SUBTOTAL(3,K:K)-1</f>
        <v>31581</v>
      </c>
      <c r="T18517" s="13">
        <f>SUBTOTAL(3,L:L)-1</f>
        <v>31581</v>
      </c>
    </row>
    <row r="18518" spans="1:20" ht="18" x14ac:dyDescent="0.3">
      <c r="A18518" s="11">
        <v>45490</v>
      </c>
      <c r="B18518" s="11" t="s">
        <v>53</v>
      </c>
      <c r="C18518" s="11" t="str">
        <f t="shared" si="1735"/>
        <v>quarta-feira</v>
      </c>
      <c r="D18518" s="74" t="s">
        <v>8984</v>
      </c>
      <c r="E18518" s="5" t="s">
        <v>8977</v>
      </c>
      <c r="F18518" s="4" t="s">
        <v>8974</v>
      </c>
      <c r="G18518" s="4" t="str">
        <f t="shared" si="1736"/>
        <v>9</v>
      </c>
      <c r="H18518" s="9">
        <f t="shared" si="1737"/>
        <v>49</v>
      </c>
      <c r="I18518" s="30">
        <f>_xlfn.XLOOKUP(H18518,[1]TABELA!A:A,[1]TABELA!B:B)</f>
        <v>13</v>
      </c>
      <c r="J18518" s="6" t="str">
        <f>_xlfn.XLOOKUP(H18518,[1]TABELA!A:A,[1]TABELA!C:C)</f>
        <v>GALO</v>
      </c>
      <c r="K18518" s="4" t="str">
        <f t="shared" si="1738"/>
        <v>6</v>
      </c>
      <c r="L18518" s="4" t="str">
        <f t="shared" si="1739"/>
        <v>7</v>
      </c>
      <c r="M18518" s="9">
        <f t="shared" si="1740"/>
        <v>67</v>
      </c>
      <c r="N18518" s="30">
        <f>_xlfn.XLOOKUP(M18518,[1]TABELA!A:A,[1]TABELA!B:B)</f>
        <v>17</v>
      </c>
      <c r="O18518" s="12" t="s">
        <v>2511</v>
      </c>
      <c r="P18518" s="6" t="str">
        <f>_xlfn.XLOOKUP(M18518,[1]TABELA!A:A,[1]TABELA!C:C)</f>
        <v>MACACO</v>
      </c>
      <c r="Q18518" s="13">
        <f>SUBTOTAL(3,F:F)-1</f>
        <v>27128</v>
      </c>
      <c r="R18518" s="13">
        <f>SUBTOTAL(3,G:G)-1</f>
        <v>31581</v>
      </c>
      <c r="S18518" s="13">
        <f>SUBTOTAL(3,K:K)-1</f>
        <v>31581</v>
      </c>
      <c r="T18518" s="13">
        <f>SUBTOTAL(3,L:L)-1</f>
        <v>31581</v>
      </c>
    </row>
    <row r="18519" spans="1:20" ht="18" x14ac:dyDescent="0.3">
      <c r="A18519" s="11">
        <v>45490</v>
      </c>
      <c r="B18519" s="11" t="s">
        <v>53</v>
      </c>
      <c r="C18519" s="11" t="str">
        <f t="shared" si="1735"/>
        <v>quarta-feira</v>
      </c>
      <c r="D18519" s="74" t="s">
        <v>8984</v>
      </c>
      <c r="E18519" s="5" t="s">
        <v>8978</v>
      </c>
      <c r="F18519" s="4"/>
      <c r="G18519" s="4" t="str">
        <f t="shared" si="1736"/>
        <v>8</v>
      </c>
      <c r="H18519" s="9">
        <f t="shared" si="1737"/>
        <v>8</v>
      </c>
      <c r="I18519" s="30">
        <f>_xlfn.XLOOKUP(H18519,[1]TABELA!A:A,[1]TABELA!B:B)</f>
        <v>2</v>
      </c>
      <c r="J18519" s="6" t="str">
        <f>_xlfn.XLOOKUP(H18519,[1]TABELA!A:A,[1]TABELA!C:C)</f>
        <v>ÁGUIA</v>
      </c>
      <c r="K18519" s="4" t="str">
        <f t="shared" si="1738"/>
        <v>8</v>
      </c>
      <c r="L18519" s="4" t="str">
        <f t="shared" si="1739"/>
        <v>4</v>
      </c>
      <c r="M18519" s="9">
        <f t="shared" si="1740"/>
        <v>84</v>
      </c>
      <c r="N18519" s="30">
        <f>_xlfn.XLOOKUP(M18519,[1]TABELA!A:A,[1]TABELA!B:B)</f>
        <v>21</v>
      </c>
      <c r="O18519" s="12" t="s">
        <v>7124</v>
      </c>
      <c r="P18519" s="6" t="str">
        <f>_xlfn.XLOOKUP(M18519,[1]TABELA!A:A,[1]TABELA!C:C)</f>
        <v>TOURO</v>
      </c>
      <c r="Q18519" s="13">
        <f>SUBTOTAL(3,F:F)-1</f>
        <v>27128</v>
      </c>
      <c r="R18519" s="13">
        <f>SUBTOTAL(3,G:G)-1</f>
        <v>31581</v>
      </c>
      <c r="S18519" s="13">
        <f>SUBTOTAL(3,K:K)-1</f>
        <v>31581</v>
      </c>
      <c r="T18519" s="13">
        <f>SUBTOTAL(3,L:L)-1</f>
        <v>31581</v>
      </c>
    </row>
    <row r="18520" spans="1:20" ht="18" x14ac:dyDescent="0.3">
      <c r="A18520" s="11">
        <v>45491</v>
      </c>
      <c r="B18520" s="11" t="s">
        <v>53</v>
      </c>
      <c r="C18520" s="11" t="str">
        <f t="shared" si="1735"/>
        <v>quinta-feira</v>
      </c>
      <c r="D18520" s="74" t="s">
        <v>9246</v>
      </c>
      <c r="E18520" s="5" t="s">
        <v>54</v>
      </c>
      <c r="F18520" s="4" t="s">
        <v>8923</v>
      </c>
      <c r="G18520" s="4" t="str">
        <f t="shared" si="1736"/>
        <v>8</v>
      </c>
      <c r="H18520" s="9">
        <f t="shared" si="1737"/>
        <v>28</v>
      </c>
      <c r="I18520" s="30">
        <f>_xlfn.XLOOKUP(H18520,[1]TABELA!A:A,[1]TABELA!B:B)</f>
        <v>7</v>
      </c>
      <c r="J18520" s="6" t="str">
        <f>_xlfn.XLOOKUP(H18520,[1]TABELA!A:A,[1]TABELA!C:C)</f>
        <v>CARNEIRO</v>
      </c>
      <c r="K18520" s="4" t="str">
        <f t="shared" si="1738"/>
        <v>4</v>
      </c>
      <c r="L18520" s="4" t="str">
        <f t="shared" si="1739"/>
        <v>9</v>
      </c>
      <c r="M18520" s="9">
        <f t="shared" si="1740"/>
        <v>49</v>
      </c>
      <c r="N18520" s="30">
        <f>_xlfn.XLOOKUP(M18520,[1]TABELA!A:A,[1]TABELA!B:B)</f>
        <v>13</v>
      </c>
      <c r="O18520" s="12" t="s">
        <v>7098</v>
      </c>
      <c r="P18520" s="6" t="str">
        <f>_xlfn.XLOOKUP(M18520,[1]TABELA!A:A,[1]TABELA!C:C)</f>
        <v>GALO</v>
      </c>
      <c r="Q18520" s="13">
        <f>SUBTOTAL(3,F:F)-1</f>
        <v>27128</v>
      </c>
      <c r="R18520" s="13">
        <f>SUBTOTAL(3,G:G)-1</f>
        <v>31581</v>
      </c>
      <c r="S18520" s="13">
        <f>SUBTOTAL(3,K:K)-1</f>
        <v>31581</v>
      </c>
      <c r="T18520" s="13">
        <f>SUBTOTAL(3,L:L)-1</f>
        <v>31581</v>
      </c>
    </row>
    <row r="18521" spans="1:20" ht="18" x14ac:dyDescent="0.3">
      <c r="A18521" s="11">
        <v>45491</v>
      </c>
      <c r="B18521" s="11" t="s">
        <v>53</v>
      </c>
      <c r="C18521" s="11" t="str">
        <f t="shared" si="1735"/>
        <v>quinta-feira</v>
      </c>
      <c r="D18521" s="74" t="s">
        <v>9246</v>
      </c>
      <c r="E18521" s="5" t="s">
        <v>56</v>
      </c>
      <c r="F18521" s="4" t="s">
        <v>8976</v>
      </c>
      <c r="G18521" s="4" t="str">
        <f t="shared" si="1736"/>
        <v>7</v>
      </c>
      <c r="H18521" s="9">
        <f t="shared" si="1737"/>
        <v>87</v>
      </c>
      <c r="I18521" s="30">
        <f>_xlfn.XLOOKUP(H18521,[1]TABELA!A:A,[1]TABELA!B:B)</f>
        <v>22</v>
      </c>
      <c r="J18521" s="6" t="str">
        <f>_xlfn.XLOOKUP(H18521,[1]TABELA!A:A,[1]TABELA!C:C)</f>
        <v>TIGRE</v>
      </c>
      <c r="K18521" s="4" t="str">
        <f t="shared" si="1738"/>
        <v>0</v>
      </c>
      <c r="L18521" s="4" t="str">
        <f t="shared" si="1739"/>
        <v>1</v>
      </c>
      <c r="M18521" s="9">
        <f t="shared" si="1740"/>
        <v>1</v>
      </c>
      <c r="N18521" s="30">
        <f>_xlfn.XLOOKUP(M18521,[1]TABELA!A:A,[1]TABELA!B:B)</f>
        <v>1</v>
      </c>
      <c r="O18521" s="12" t="s">
        <v>432</v>
      </c>
      <c r="P18521" s="6" t="str">
        <f>_xlfn.XLOOKUP(M18521,[1]TABELA!A:A,[1]TABELA!C:C)</f>
        <v>AVESTRUZ</v>
      </c>
      <c r="Q18521" s="13">
        <f>SUBTOTAL(3,F:F)-1</f>
        <v>27128</v>
      </c>
      <c r="R18521" s="13">
        <f>SUBTOTAL(3,G:G)-1</f>
        <v>31581</v>
      </c>
      <c r="S18521" s="13">
        <f>SUBTOTAL(3,K:K)-1</f>
        <v>31581</v>
      </c>
      <c r="T18521" s="13">
        <f>SUBTOTAL(3,L:L)-1</f>
        <v>31581</v>
      </c>
    </row>
    <row r="18522" spans="1:20" ht="18" x14ac:dyDescent="0.3">
      <c r="A18522" s="11">
        <v>45491</v>
      </c>
      <c r="B18522" s="11" t="s">
        <v>53</v>
      </c>
      <c r="C18522" s="11" t="str">
        <f t="shared" si="1735"/>
        <v>quinta-feira</v>
      </c>
      <c r="D18522" s="74" t="s">
        <v>9246</v>
      </c>
      <c r="E18522" s="5" t="s">
        <v>58</v>
      </c>
      <c r="F18522" s="4" t="s">
        <v>8923</v>
      </c>
      <c r="G18522" s="4" t="str">
        <f t="shared" si="1736"/>
        <v>1</v>
      </c>
      <c r="H18522" s="9">
        <f t="shared" si="1737"/>
        <v>21</v>
      </c>
      <c r="I18522" s="30">
        <f>_xlfn.XLOOKUP(H18522,[1]TABELA!A:A,[1]TABELA!B:B)</f>
        <v>6</v>
      </c>
      <c r="J18522" s="6" t="str">
        <f>_xlfn.XLOOKUP(H18522,[1]TABELA!A:A,[1]TABELA!C:C)</f>
        <v>CABRA</v>
      </c>
      <c r="K18522" s="4" t="str">
        <f t="shared" si="1738"/>
        <v>7</v>
      </c>
      <c r="L18522" s="4" t="str">
        <f t="shared" si="1739"/>
        <v>1</v>
      </c>
      <c r="M18522" s="9">
        <f t="shared" si="1740"/>
        <v>71</v>
      </c>
      <c r="N18522" s="30">
        <f>_xlfn.XLOOKUP(M18522,[1]TABELA!A:A,[1]TABELA!B:B)</f>
        <v>18</v>
      </c>
      <c r="O18522" s="12" t="s">
        <v>2010</v>
      </c>
      <c r="P18522" s="6" t="str">
        <f>_xlfn.XLOOKUP(M18522,[1]TABELA!A:A,[1]TABELA!C:C)</f>
        <v>PORCO</v>
      </c>
      <c r="Q18522" s="13">
        <f>SUBTOTAL(3,F:F)-1</f>
        <v>27128</v>
      </c>
      <c r="R18522" s="13">
        <f>SUBTOTAL(3,G:G)-1</f>
        <v>31581</v>
      </c>
      <c r="S18522" s="13">
        <f>SUBTOTAL(3,K:K)-1</f>
        <v>31581</v>
      </c>
      <c r="T18522" s="13">
        <f>SUBTOTAL(3,L:L)-1</f>
        <v>31581</v>
      </c>
    </row>
    <row r="18523" spans="1:20" ht="18" x14ac:dyDescent="0.3">
      <c r="A18523" s="11">
        <v>45491</v>
      </c>
      <c r="B18523" s="11" t="s">
        <v>53</v>
      </c>
      <c r="C18523" s="11" t="str">
        <f t="shared" si="1735"/>
        <v>quinta-feira</v>
      </c>
      <c r="D18523" s="74" t="s">
        <v>9246</v>
      </c>
      <c r="E18523" s="5" t="s">
        <v>60</v>
      </c>
      <c r="F18523" s="4" t="s">
        <v>8971</v>
      </c>
      <c r="G18523" s="4" t="str">
        <f t="shared" si="1736"/>
        <v>4</v>
      </c>
      <c r="H18523" s="9">
        <f t="shared" si="1737"/>
        <v>94</v>
      </c>
      <c r="I18523" s="30">
        <f>_xlfn.XLOOKUP(H18523,[1]TABELA!A:A,[1]TABELA!B:B)</f>
        <v>24</v>
      </c>
      <c r="J18523" s="6" t="str">
        <f>_xlfn.XLOOKUP(H18523,[1]TABELA!A:A,[1]TABELA!C:C)</f>
        <v>VEADO</v>
      </c>
      <c r="K18523" s="4" t="str">
        <f t="shared" si="1738"/>
        <v>3</v>
      </c>
      <c r="L18523" s="4" t="str">
        <f t="shared" si="1739"/>
        <v>1</v>
      </c>
      <c r="M18523" s="9">
        <f t="shared" si="1740"/>
        <v>31</v>
      </c>
      <c r="N18523" s="30">
        <f>_xlfn.XLOOKUP(M18523,[1]TABELA!A:A,[1]TABELA!B:B)</f>
        <v>8</v>
      </c>
      <c r="O18523" s="12" t="s">
        <v>5233</v>
      </c>
      <c r="P18523" s="6" t="str">
        <f>_xlfn.XLOOKUP(M18523,[1]TABELA!A:A,[1]TABELA!C:C)</f>
        <v>CAMELO</v>
      </c>
      <c r="Q18523" s="13">
        <f>SUBTOTAL(3,F:F)-1</f>
        <v>27128</v>
      </c>
      <c r="R18523" s="13">
        <f>SUBTOTAL(3,G:G)-1</f>
        <v>31581</v>
      </c>
      <c r="S18523" s="13">
        <f>SUBTOTAL(3,K:K)-1</f>
        <v>31581</v>
      </c>
      <c r="T18523" s="13">
        <f>SUBTOTAL(3,L:L)-1</f>
        <v>31581</v>
      </c>
    </row>
    <row r="18524" spans="1:20" ht="18" x14ac:dyDescent="0.3">
      <c r="A18524" s="11">
        <v>45491</v>
      </c>
      <c r="B18524" s="11" t="s">
        <v>53</v>
      </c>
      <c r="C18524" s="11" t="str">
        <f t="shared" si="1735"/>
        <v>quinta-feira</v>
      </c>
      <c r="D18524" s="74" t="s">
        <v>9246</v>
      </c>
      <c r="E18524" s="5" t="s">
        <v>62</v>
      </c>
      <c r="F18524" s="4" t="s">
        <v>8974</v>
      </c>
      <c r="G18524" s="4" t="str">
        <f t="shared" si="1736"/>
        <v>4</v>
      </c>
      <c r="H18524" s="9">
        <f t="shared" si="1737"/>
        <v>44</v>
      </c>
      <c r="I18524" s="30">
        <f>_xlfn.XLOOKUP(H18524,[1]TABELA!A:A,[1]TABELA!B:B)</f>
        <v>11</v>
      </c>
      <c r="J18524" s="6" t="str">
        <f>_xlfn.XLOOKUP(H18524,[1]TABELA!A:A,[1]TABELA!C:C)</f>
        <v>CAVALO</v>
      </c>
      <c r="K18524" s="4" t="str">
        <f t="shared" si="1738"/>
        <v>6</v>
      </c>
      <c r="L18524" s="4" t="str">
        <f t="shared" si="1739"/>
        <v>3</v>
      </c>
      <c r="M18524" s="9">
        <f t="shared" si="1740"/>
        <v>63</v>
      </c>
      <c r="N18524" s="30">
        <f>_xlfn.XLOOKUP(M18524,[1]TABELA!A:A,[1]TABELA!B:B)</f>
        <v>16</v>
      </c>
      <c r="O18524" s="12" t="s">
        <v>1425</v>
      </c>
      <c r="P18524" s="6" t="str">
        <f>_xlfn.XLOOKUP(M18524,[1]TABELA!A:A,[1]TABELA!C:C)</f>
        <v>LEÃO</v>
      </c>
      <c r="Q18524" s="13">
        <f>SUBTOTAL(3,F:F)-1</f>
        <v>27128</v>
      </c>
      <c r="R18524" s="13">
        <f>SUBTOTAL(3,G:G)-1</f>
        <v>31581</v>
      </c>
      <c r="S18524" s="13">
        <f>SUBTOTAL(3,K:K)-1</f>
        <v>31581</v>
      </c>
      <c r="T18524" s="13">
        <f>SUBTOTAL(3,L:L)-1</f>
        <v>31581</v>
      </c>
    </row>
    <row r="18525" spans="1:20" ht="18" x14ac:dyDescent="0.3">
      <c r="A18525" s="11">
        <v>45491</v>
      </c>
      <c r="B18525" s="11" t="s">
        <v>53</v>
      </c>
      <c r="C18525" s="11" t="str">
        <f t="shared" si="1735"/>
        <v>quinta-feira</v>
      </c>
      <c r="D18525" s="74" t="s">
        <v>9246</v>
      </c>
      <c r="E18525" s="5" t="s">
        <v>8977</v>
      </c>
      <c r="F18525" s="4" t="s">
        <v>8975</v>
      </c>
      <c r="G18525" s="4" t="str">
        <f t="shared" si="1736"/>
        <v>6</v>
      </c>
      <c r="H18525" s="9">
        <f t="shared" si="1737"/>
        <v>76</v>
      </c>
      <c r="I18525" s="30">
        <f>_xlfn.XLOOKUP(H18525,[1]TABELA!A:A,[1]TABELA!B:B)</f>
        <v>19</v>
      </c>
      <c r="J18525" s="6" t="str">
        <f>_xlfn.XLOOKUP(H18525,[1]TABELA!A:A,[1]TABELA!C:C)</f>
        <v>PAVÃO</v>
      </c>
      <c r="K18525" s="4" t="str">
        <f t="shared" si="1738"/>
        <v>1</v>
      </c>
      <c r="L18525" s="4" t="str">
        <f t="shared" si="1739"/>
        <v>5</v>
      </c>
      <c r="M18525" s="9">
        <f t="shared" si="1740"/>
        <v>15</v>
      </c>
      <c r="N18525" s="30">
        <f>_xlfn.XLOOKUP(M18525,[1]TABELA!A:A,[1]TABELA!B:B)</f>
        <v>4</v>
      </c>
      <c r="O18525" s="12" t="s">
        <v>703</v>
      </c>
      <c r="P18525" s="6" t="str">
        <f>_xlfn.XLOOKUP(M18525,[1]TABELA!A:A,[1]TABELA!C:C)</f>
        <v>BORBOLETA</v>
      </c>
      <c r="Q18525" s="13">
        <f>SUBTOTAL(3,F:F)-1</f>
        <v>27128</v>
      </c>
      <c r="R18525" s="13">
        <f>SUBTOTAL(3,G:G)-1</f>
        <v>31581</v>
      </c>
      <c r="S18525" s="13">
        <f>SUBTOTAL(3,K:K)-1</f>
        <v>31581</v>
      </c>
      <c r="T18525" s="13">
        <f>SUBTOTAL(3,L:L)-1</f>
        <v>31581</v>
      </c>
    </row>
    <row r="18526" spans="1:20" ht="18" x14ac:dyDescent="0.3">
      <c r="A18526" s="11">
        <v>45491</v>
      </c>
      <c r="B18526" s="11" t="s">
        <v>53</v>
      </c>
      <c r="C18526" s="11" t="str">
        <f t="shared" si="1735"/>
        <v>quinta-feira</v>
      </c>
      <c r="D18526" s="74" t="s">
        <v>9246</v>
      </c>
      <c r="E18526" s="5" t="s">
        <v>8978</v>
      </c>
      <c r="F18526" s="4"/>
      <c r="G18526" s="4" t="str">
        <f t="shared" si="1736"/>
        <v>7</v>
      </c>
      <c r="H18526" s="9">
        <f t="shared" si="1737"/>
        <v>7</v>
      </c>
      <c r="I18526" s="30">
        <f>_xlfn.XLOOKUP(H18526,[1]TABELA!A:A,[1]TABELA!B:B)</f>
        <v>2</v>
      </c>
      <c r="J18526" s="6" t="str">
        <f>_xlfn.XLOOKUP(H18526,[1]TABELA!A:A,[1]TABELA!C:C)</f>
        <v>ÁGUIA</v>
      </c>
      <c r="K18526" s="4" t="str">
        <f t="shared" si="1738"/>
        <v>8</v>
      </c>
      <c r="L18526" s="4" t="str">
        <f t="shared" si="1739"/>
        <v>9</v>
      </c>
      <c r="M18526" s="9">
        <f t="shared" si="1740"/>
        <v>89</v>
      </c>
      <c r="N18526" s="30">
        <f>_xlfn.XLOOKUP(M18526,[1]TABELA!A:A,[1]TABELA!B:B)</f>
        <v>23</v>
      </c>
      <c r="O18526" s="12" t="s">
        <v>3625</v>
      </c>
      <c r="P18526" s="6" t="str">
        <f>_xlfn.XLOOKUP(M18526,[1]TABELA!A:A,[1]TABELA!C:C)</f>
        <v>URSO</v>
      </c>
      <c r="Q18526" s="13">
        <f>SUBTOTAL(3,F:F)-1</f>
        <v>27128</v>
      </c>
      <c r="R18526" s="13">
        <f>SUBTOTAL(3,G:G)-1</f>
        <v>31581</v>
      </c>
      <c r="S18526" s="13">
        <f>SUBTOTAL(3,K:K)-1</f>
        <v>31581</v>
      </c>
      <c r="T18526" s="13">
        <f>SUBTOTAL(3,L:L)-1</f>
        <v>31581</v>
      </c>
    </row>
    <row r="18527" spans="1:20" ht="18" x14ac:dyDescent="0.3">
      <c r="A18527" s="11">
        <v>45491</v>
      </c>
      <c r="B18527" s="11" t="s">
        <v>53</v>
      </c>
      <c r="C18527" s="11" t="str">
        <f t="shared" si="1735"/>
        <v>quinta-feira</v>
      </c>
      <c r="D18527" s="74" t="s">
        <v>8969</v>
      </c>
      <c r="E18527" s="5" t="s">
        <v>54</v>
      </c>
      <c r="F18527" s="4" t="s">
        <v>8922</v>
      </c>
      <c r="G18527" s="4" t="str">
        <f t="shared" si="1736"/>
        <v>5</v>
      </c>
      <c r="H18527" s="9">
        <f t="shared" si="1737"/>
        <v>35</v>
      </c>
      <c r="I18527" s="30">
        <f>_xlfn.XLOOKUP(H18527,[1]TABELA!A:A,[1]TABELA!B:B)</f>
        <v>9</v>
      </c>
      <c r="J18527" s="6" t="str">
        <f>_xlfn.XLOOKUP(H18527,[1]TABELA!A:A,[1]TABELA!C:C)</f>
        <v>COBRA</v>
      </c>
      <c r="K18527" s="4" t="str">
        <f t="shared" si="1738"/>
        <v>6</v>
      </c>
      <c r="L18527" s="4" t="str">
        <f t="shared" si="1739"/>
        <v>7</v>
      </c>
      <c r="M18527" s="9">
        <f t="shared" si="1740"/>
        <v>67</v>
      </c>
      <c r="N18527" s="30">
        <f>_xlfn.XLOOKUP(M18527,[1]TABELA!A:A,[1]TABELA!B:B)</f>
        <v>17</v>
      </c>
      <c r="O18527" s="12" t="s">
        <v>4281</v>
      </c>
      <c r="P18527" s="6" t="str">
        <f>_xlfn.XLOOKUP(M18527,[1]TABELA!A:A,[1]TABELA!C:C)</f>
        <v>MACACO</v>
      </c>
      <c r="Q18527" s="13">
        <f>SUBTOTAL(3,F:F)-1</f>
        <v>27128</v>
      </c>
      <c r="R18527" s="13">
        <f>SUBTOTAL(3,G:G)-1</f>
        <v>31581</v>
      </c>
      <c r="S18527" s="13">
        <f>SUBTOTAL(3,K:K)-1</f>
        <v>31581</v>
      </c>
      <c r="T18527" s="13">
        <f>SUBTOTAL(3,L:L)-1</f>
        <v>31581</v>
      </c>
    </row>
    <row r="18528" spans="1:20" ht="18" x14ac:dyDescent="0.3">
      <c r="A18528" s="11">
        <v>45491</v>
      </c>
      <c r="B18528" s="11" t="s">
        <v>53</v>
      </c>
      <c r="C18528" s="11" t="str">
        <f t="shared" si="1735"/>
        <v>quinta-feira</v>
      </c>
      <c r="D18528" s="74" t="s">
        <v>8969</v>
      </c>
      <c r="E18528" s="5" t="s">
        <v>56</v>
      </c>
      <c r="F18528" s="4" t="s">
        <v>8976</v>
      </c>
      <c r="G18528" s="4" t="str">
        <f t="shared" si="1736"/>
        <v>3</v>
      </c>
      <c r="H18528" s="9">
        <f t="shared" si="1737"/>
        <v>83</v>
      </c>
      <c r="I18528" s="30">
        <f>_xlfn.XLOOKUP(H18528,[1]TABELA!A:A,[1]TABELA!B:B)</f>
        <v>21</v>
      </c>
      <c r="J18528" s="6" t="str">
        <f>_xlfn.XLOOKUP(H18528,[1]TABELA!A:A,[1]TABELA!C:C)</f>
        <v>TOURO</v>
      </c>
      <c r="K18528" s="4" t="str">
        <f t="shared" si="1738"/>
        <v>8</v>
      </c>
      <c r="L18528" s="4" t="str">
        <f t="shared" si="1739"/>
        <v>7</v>
      </c>
      <c r="M18528" s="9">
        <f t="shared" si="1740"/>
        <v>87</v>
      </c>
      <c r="N18528" s="30">
        <f>_xlfn.XLOOKUP(M18528,[1]TABELA!A:A,[1]TABELA!B:B)</f>
        <v>22</v>
      </c>
      <c r="O18528" s="12" t="s">
        <v>7285</v>
      </c>
      <c r="P18528" s="6" t="str">
        <f>_xlfn.XLOOKUP(M18528,[1]TABELA!A:A,[1]TABELA!C:C)</f>
        <v>TIGRE</v>
      </c>
      <c r="Q18528" s="13">
        <f>SUBTOTAL(3,F:F)-1</f>
        <v>27128</v>
      </c>
      <c r="R18528" s="13">
        <f>SUBTOTAL(3,G:G)-1</f>
        <v>31581</v>
      </c>
      <c r="S18528" s="13">
        <f>SUBTOTAL(3,K:K)-1</f>
        <v>31581</v>
      </c>
      <c r="T18528" s="13">
        <f>SUBTOTAL(3,L:L)-1</f>
        <v>31581</v>
      </c>
    </row>
    <row r="18529" spans="1:20" ht="18" x14ac:dyDescent="0.3">
      <c r="A18529" s="11">
        <v>45491</v>
      </c>
      <c r="B18529" s="11" t="s">
        <v>53</v>
      </c>
      <c r="C18529" s="11" t="str">
        <f t="shared" si="1735"/>
        <v>quinta-feira</v>
      </c>
      <c r="D18529" s="74" t="s">
        <v>8969</v>
      </c>
      <c r="E18529" s="5" t="s">
        <v>58</v>
      </c>
      <c r="F18529" s="4" t="s">
        <v>8974</v>
      </c>
      <c r="G18529" s="4" t="str">
        <f t="shared" si="1736"/>
        <v>2</v>
      </c>
      <c r="H18529" s="9">
        <f t="shared" si="1737"/>
        <v>42</v>
      </c>
      <c r="I18529" s="30">
        <f>_xlfn.XLOOKUP(H18529,[1]TABELA!A:A,[1]TABELA!B:B)</f>
        <v>11</v>
      </c>
      <c r="J18529" s="6" t="str">
        <f>_xlfn.XLOOKUP(H18529,[1]TABELA!A:A,[1]TABELA!C:C)</f>
        <v>CAVALO</v>
      </c>
      <c r="K18529" s="4" t="str">
        <f t="shared" si="1738"/>
        <v>3</v>
      </c>
      <c r="L18529" s="4" t="str">
        <f t="shared" si="1739"/>
        <v>2</v>
      </c>
      <c r="M18529" s="9">
        <f t="shared" si="1740"/>
        <v>32</v>
      </c>
      <c r="N18529" s="30">
        <f>_xlfn.XLOOKUP(M18529,[1]TABELA!A:A,[1]TABELA!B:B)</f>
        <v>8</v>
      </c>
      <c r="O18529" s="12" t="s">
        <v>2007</v>
      </c>
      <c r="P18529" s="6" t="str">
        <f>_xlfn.XLOOKUP(M18529,[1]TABELA!A:A,[1]TABELA!C:C)</f>
        <v>CAMELO</v>
      </c>
      <c r="Q18529" s="13">
        <f>SUBTOTAL(3,F:F)-1</f>
        <v>27128</v>
      </c>
      <c r="R18529" s="13">
        <f>SUBTOTAL(3,G:G)-1</f>
        <v>31581</v>
      </c>
      <c r="S18529" s="13">
        <f>SUBTOTAL(3,K:K)-1</f>
        <v>31581</v>
      </c>
      <c r="T18529" s="13">
        <f>SUBTOTAL(3,L:L)-1</f>
        <v>31581</v>
      </c>
    </row>
    <row r="18530" spans="1:20" ht="18" x14ac:dyDescent="0.3">
      <c r="A18530" s="11">
        <v>45491</v>
      </c>
      <c r="B18530" s="11" t="s">
        <v>53</v>
      </c>
      <c r="C18530" s="11" t="str">
        <f t="shared" si="1735"/>
        <v>quinta-feira</v>
      </c>
      <c r="D18530" s="74" t="s">
        <v>8969</v>
      </c>
      <c r="E18530" s="5" t="s">
        <v>60</v>
      </c>
      <c r="F18530" s="4" t="s">
        <v>8975</v>
      </c>
      <c r="G18530" s="4" t="str">
        <f t="shared" si="1736"/>
        <v>9</v>
      </c>
      <c r="H18530" s="9">
        <f t="shared" si="1737"/>
        <v>79</v>
      </c>
      <c r="I18530" s="30">
        <f>_xlfn.XLOOKUP(H18530,[1]TABELA!A:A,[1]TABELA!B:B)</f>
        <v>20</v>
      </c>
      <c r="J18530" s="6" t="str">
        <f>_xlfn.XLOOKUP(H18530,[1]TABELA!A:A,[1]TABELA!C:C)</f>
        <v>PERU</v>
      </c>
      <c r="K18530" s="4" t="str">
        <f t="shared" si="1738"/>
        <v>5</v>
      </c>
      <c r="L18530" s="4" t="str">
        <f t="shared" si="1739"/>
        <v>5</v>
      </c>
      <c r="M18530" s="9">
        <f t="shared" si="1740"/>
        <v>55</v>
      </c>
      <c r="N18530" s="30">
        <f>_xlfn.XLOOKUP(M18530,[1]TABELA!A:A,[1]TABELA!B:B)</f>
        <v>14</v>
      </c>
      <c r="O18530" s="12" t="s">
        <v>4233</v>
      </c>
      <c r="P18530" s="6" t="str">
        <f>_xlfn.XLOOKUP(M18530,[1]TABELA!A:A,[1]TABELA!C:C)</f>
        <v>GATO</v>
      </c>
      <c r="Q18530" s="13">
        <f>SUBTOTAL(3,F:F)-1</f>
        <v>27128</v>
      </c>
      <c r="R18530" s="13">
        <f>SUBTOTAL(3,G:G)-1</f>
        <v>31581</v>
      </c>
      <c r="S18530" s="13">
        <f>SUBTOTAL(3,K:K)-1</f>
        <v>31581</v>
      </c>
      <c r="T18530" s="13">
        <f>SUBTOTAL(3,L:L)-1</f>
        <v>31581</v>
      </c>
    </row>
    <row r="18531" spans="1:20" ht="18" x14ac:dyDescent="0.3">
      <c r="A18531" s="11">
        <v>45491</v>
      </c>
      <c r="B18531" s="11" t="s">
        <v>53</v>
      </c>
      <c r="C18531" s="11" t="str">
        <f t="shared" si="1735"/>
        <v>quinta-feira</v>
      </c>
      <c r="D18531" s="74" t="s">
        <v>8969</v>
      </c>
      <c r="E18531" s="5" t="s">
        <v>62</v>
      </c>
      <c r="F18531" s="4" t="s">
        <v>8970</v>
      </c>
      <c r="G18531" s="4" t="str">
        <f t="shared" si="1736"/>
        <v>2</v>
      </c>
      <c r="H18531" s="9">
        <f t="shared" si="1737"/>
        <v>62</v>
      </c>
      <c r="I18531" s="30">
        <f>_xlfn.XLOOKUP(H18531,[1]TABELA!A:A,[1]TABELA!B:B)</f>
        <v>16</v>
      </c>
      <c r="J18531" s="6" t="str">
        <f>_xlfn.XLOOKUP(H18531,[1]TABELA!A:A,[1]TABELA!C:C)</f>
        <v>LEÃO</v>
      </c>
      <c r="K18531" s="4" t="str">
        <f t="shared" si="1738"/>
        <v>6</v>
      </c>
      <c r="L18531" s="4" t="str">
        <f t="shared" si="1739"/>
        <v>7</v>
      </c>
      <c r="M18531" s="9">
        <f t="shared" si="1740"/>
        <v>67</v>
      </c>
      <c r="N18531" s="30">
        <f>_xlfn.XLOOKUP(M18531,[1]TABELA!A:A,[1]TABELA!B:B)</f>
        <v>17</v>
      </c>
      <c r="O18531" s="12" t="s">
        <v>5417</v>
      </c>
      <c r="P18531" s="6" t="str">
        <f>_xlfn.XLOOKUP(M18531,[1]TABELA!A:A,[1]TABELA!C:C)</f>
        <v>MACACO</v>
      </c>
      <c r="Q18531" s="13">
        <f>SUBTOTAL(3,F:F)-1</f>
        <v>27128</v>
      </c>
      <c r="R18531" s="13">
        <f>SUBTOTAL(3,G:G)-1</f>
        <v>31581</v>
      </c>
      <c r="S18531" s="13">
        <f>SUBTOTAL(3,K:K)-1</f>
        <v>31581</v>
      </c>
      <c r="T18531" s="13">
        <f>SUBTOTAL(3,L:L)-1</f>
        <v>31581</v>
      </c>
    </row>
    <row r="18532" spans="1:20" ht="18" x14ac:dyDescent="0.3">
      <c r="A18532" s="11">
        <v>45491</v>
      </c>
      <c r="B18532" s="11" t="s">
        <v>53</v>
      </c>
      <c r="C18532" s="11" t="str">
        <f t="shared" si="1735"/>
        <v>quinta-feira</v>
      </c>
      <c r="D18532" s="74" t="s">
        <v>8969</v>
      </c>
      <c r="E18532" s="5" t="s">
        <v>8977</v>
      </c>
      <c r="F18532" s="4" t="s">
        <v>8972</v>
      </c>
      <c r="G18532" s="4" t="str">
        <f t="shared" si="1736"/>
        <v>4</v>
      </c>
      <c r="H18532" s="9">
        <f t="shared" si="1737"/>
        <v>4</v>
      </c>
      <c r="I18532" s="30">
        <f>_xlfn.XLOOKUP(H18532,[1]TABELA!A:A,[1]TABELA!B:B)</f>
        <v>1</v>
      </c>
      <c r="J18532" s="6" t="str">
        <f>_xlfn.XLOOKUP(H18532,[1]TABELA!A:A,[1]TABELA!C:C)</f>
        <v>AVESTRUZ</v>
      </c>
      <c r="K18532" s="4" t="str">
        <f t="shared" si="1738"/>
        <v>0</v>
      </c>
      <c r="L18532" s="4" t="str">
        <f t="shared" si="1739"/>
        <v>8</v>
      </c>
      <c r="M18532" s="9">
        <f t="shared" si="1740"/>
        <v>8</v>
      </c>
      <c r="N18532" s="30">
        <f>_xlfn.XLOOKUP(M18532,[1]TABELA!A:A,[1]TABELA!B:B)</f>
        <v>2</v>
      </c>
      <c r="O18532" s="12" t="s">
        <v>5625</v>
      </c>
      <c r="P18532" s="6" t="str">
        <f>_xlfn.XLOOKUP(M18532,[1]TABELA!A:A,[1]TABELA!C:C)</f>
        <v>ÁGUIA</v>
      </c>
      <c r="Q18532" s="13">
        <f>SUBTOTAL(3,F:F)-1</f>
        <v>27128</v>
      </c>
      <c r="R18532" s="13">
        <f>SUBTOTAL(3,G:G)-1</f>
        <v>31581</v>
      </c>
      <c r="S18532" s="13">
        <f>SUBTOTAL(3,K:K)-1</f>
        <v>31581</v>
      </c>
      <c r="T18532" s="13">
        <f>SUBTOTAL(3,L:L)-1</f>
        <v>31581</v>
      </c>
    </row>
    <row r="18533" spans="1:20" ht="18" x14ac:dyDescent="0.3">
      <c r="A18533" s="11">
        <v>45491</v>
      </c>
      <c r="B18533" s="11" t="s">
        <v>53</v>
      </c>
      <c r="C18533" s="11" t="str">
        <f t="shared" si="1735"/>
        <v>quinta-feira</v>
      </c>
      <c r="D18533" s="74" t="s">
        <v>8969</v>
      </c>
      <c r="E18533" s="5" t="s">
        <v>8978</v>
      </c>
      <c r="F18533" s="4"/>
      <c r="G18533" s="4" t="str">
        <f t="shared" si="1736"/>
        <v>9</v>
      </c>
      <c r="H18533" s="9">
        <f t="shared" si="1737"/>
        <v>9</v>
      </c>
      <c r="I18533" s="30">
        <f>_xlfn.XLOOKUP(H18533,[1]TABELA!A:A,[1]TABELA!B:B)</f>
        <v>3</v>
      </c>
      <c r="J18533" s="6" t="str">
        <f>_xlfn.XLOOKUP(H18533,[1]TABELA!A:A,[1]TABELA!C:C)</f>
        <v>BURRO</v>
      </c>
      <c r="K18533" s="4" t="str">
        <f t="shared" si="1738"/>
        <v>1</v>
      </c>
      <c r="L18533" s="4" t="str">
        <f t="shared" si="1739"/>
        <v>6</v>
      </c>
      <c r="M18533" s="9">
        <f t="shared" si="1740"/>
        <v>16</v>
      </c>
      <c r="N18533" s="30">
        <f>_xlfn.XLOOKUP(M18533,[1]TABELA!A:A,[1]TABELA!B:B)</f>
        <v>4</v>
      </c>
      <c r="O18533" s="12" t="s">
        <v>2498</v>
      </c>
      <c r="P18533" s="6" t="str">
        <f>_xlfn.XLOOKUP(M18533,[1]TABELA!A:A,[1]TABELA!C:C)</f>
        <v>BORBOLETA</v>
      </c>
      <c r="Q18533" s="13">
        <f>SUBTOTAL(3,F:F)-1</f>
        <v>27128</v>
      </c>
      <c r="R18533" s="13">
        <f>SUBTOTAL(3,G:G)-1</f>
        <v>31581</v>
      </c>
      <c r="S18533" s="13">
        <f>SUBTOTAL(3,K:K)-1</f>
        <v>31581</v>
      </c>
      <c r="T18533" s="13">
        <f>SUBTOTAL(3,L:L)-1</f>
        <v>31581</v>
      </c>
    </row>
    <row r="18534" spans="1:20" ht="18" x14ac:dyDescent="0.3">
      <c r="A18534" s="11">
        <v>45491</v>
      </c>
      <c r="B18534" s="11" t="s">
        <v>53</v>
      </c>
      <c r="C18534" s="11" t="str">
        <f t="shared" si="1735"/>
        <v>quinta-feira</v>
      </c>
      <c r="D18534" s="74" t="s">
        <v>8980</v>
      </c>
      <c r="E18534" s="5" t="s">
        <v>54</v>
      </c>
      <c r="F18534" s="4" t="s">
        <v>8976</v>
      </c>
      <c r="G18534" s="4" t="str">
        <f t="shared" si="1736"/>
        <v>1</v>
      </c>
      <c r="H18534" s="9">
        <f t="shared" si="1737"/>
        <v>81</v>
      </c>
      <c r="I18534" s="30">
        <f>_xlfn.XLOOKUP(H18534,[1]TABELA!A:A,[1]TABELA!B:B)</f>
        <v>21</v>
      </c>
      <c r="J18534" s="6" t="str">
        <f>_xlfn.XLOOKUP(H18534,[1]TABELA!A:A,[1]TABELA!C:C)</f>
        <v>TOURO</v>
      </c>
      <c r="K18534" s="4" t="str">
        <f t="shared" si="1738"/>
        <v>5</v>
      </c>
      <c r="L18534" s="4" t="str">
        <f t="shared" si="1739"/>
        <v>2</v>
      </c>
      <c r="M18534" s="9">
        <f t="shared" si="1740"/>
        <v>52</v>
      </c>
      <c r="N18534" s="30">
        <f>_xlfn.XLOOKUP(M18534,[1]TABELA!A:A,[1]TABELA!B:B)</f>
        <v>13</v>
      </c>
      <c r="O18534" s="12" t="s">
        <v>7286</v>
      </c>
      <c r="P18534" s="6" t="str">
        <f>_xlfn.XLOOKUP(M18534,[1]TABELA!A:A,[1]TABELA!C:C)</f>
        <v>GALO</v>
      </c>
      <c r="Q18534" s="13">
        <f>SUBTOTAL(3,F:F)-1</f>
        <v>27128</v>
      </c>
      <c r="R18534" s="13">
        <f>SUBTOTAL(3,G:G)-1</f>
        <v>31581</v>
      </c>
      <c r="S18534" s="13">
        <f>SUBTOTAL(3,K:K)-1</f>
        <v>31581</v>
      </c>
      <c r="T18534" s="13">
        <f>SUBTOTAL(3,L:L)-1</f>
        <v>31581</v>
      </c>
    </row>
    <row r="18535" spans="1:20" ht="18" x14ac:dyDescent="0.3">
      <c r="A18535" s="11">
        <v>45491</v>
      </c>
      <c r="B18535" s="11" t="s">
        <v>53</v>
      </c>
      <c r="C18535" s="11" t="str">
        <f t="shared" si="1735"/>
        <v>quinta-feira</v>
      </c>
      <c r="D18535" s="74" t="s">
        <v>8980</v>
      </c>
      <c r="E18535" s="5" t="s">
        <v>56</v>
      </c>
      <c r="F18535" s="4" t="s">
        <v>8922</v>
      </c>
      <c r="G18535" s="4" t="str">
        <f t="shared" si="1736"/>
        <v>3</v>
      </c>
      <c r="H18535" s="9">
        <f t="shared" si="1737"/>
        <v>33</v>
      </c>
      <c r="I18535" s="30">
        <f>_xlfn.XLOOKUP(H18535,[1]TABELA!A:A,[1]TABELA!B:B)</f>
        <v>9</v>
      </c>
      <c r="J18535" s="6" t="str">
        <f>_xlfn.XLOOKUP(H18535,[1]TABELA!A:A,[1]TABELA!C:C)</f>
        <v>COBRA</v>
      </c>
      <c r="K18535" s="4" t="str">
        <f t="shared" si="1738"/>
        <v>3</v>
      </c>
      <c r="L18535" s="4" t="str">
        <f t="shared" si="1739"/>
        <v>6</v>
      </c>
      <c r="M18535" s="9">
        <f t="shared" si="1740"/>
        <v>36</v>
      </c>
      <c r="N18535" s="30">
        <f>_xlfn.XLOOKUP(M18535,[1]TABELA!A:A,[1]TABELA!B:B)</f>
        <v>9</v>
      </c>
      <c r="O18535" s="12" t="s">
        <v>7287</v>
      </c>
      <c r="P18535" s="6" t="str">
        <f>_xlfn.XLOOKUP(M18535,[1]TABELA!A:A,[1]TABELA!C:C)</f>
        <v>COBRA</v>
      </c>
      <c r="Q18535" s="13">
        <f>SUBTOTAL(3,F:F)-1</f>
        <v>27128</v>
      </c>
      <c r="R18535" s="13">
        <f>SUBTOTAL(3,G:G)-1</f>
        <v>31581</v>
      </c>
      <c r="S18535" s="13">
        <f>SUBTOTAL(3,K:K)-1</f>
        <v>31581</v>
      </c>
      <c r="T18535" s="13">
        <f>SUBTOTAL(3,L:L)-1</f>
        <v>31581</v>
      </c>
    </row>
    <row r="18536" spans="1:20" ht="18" x14ac:dyDescent="0.3">
      <c r="A18536" s="11">
        <v>45491</v>
      </c>
      <c r="B18536" s="11" t="s">
        <v>53</v>
      </c>
      <c r="C18536" s="11" t="str">
        <f t="shared" si="1735"/>
        <v>quinta-feira</v>
      </c>
      <c r="D18536" s="74" t="s">
        <v>8980</v>
      </c>
      <c r="E18536" s="5" t="s">
        <v>58</v>
      </c>
      <c r="F18536" s="4" t="s">
        <v>8973</v>
      </c>
      <c r="G18536" s="4" t="str">
        <f t="shared" si="1736"/>
        <v>9</v>
      </c>
      <c r="H18536" s="9">
        <f t="shared" si="1737"/>
        <v>59</v>
      </c>
      <c r="I18536" s="30">
        <f>_xlfn.XLOOKUP(H18536,[1]TABELA!A:A,[1]TABELA!B:B)</f>
        <v>15</v>
      </c>
      <c r="J18536" s="6" t="str">
        <f>_xlfn.XLOOKUP(H18536,[1]TABELA!A:A,[1]TABELA!C:C)</f>
        <v>JACARÉ</v>
      </c>
      <c r="K18536" s="4" t="str">
        <f t="shared" si="1738"/>
        <v>7</v>
      </c>
      <c r="L18536" s="4" t="str">
        <f t="shared" si="1739"/>
        <v>5</v>
      </c>
      <c r="M18536" s="9">
        <f t="shared" si="1740"/>
        <v>75</v>
      </c>
      <c r="N18536" s="30">
        <f>_xlfn.XLOOKUP(M18536,[1]TABELA!A:A,[1]TABELA!B:B)</f>
        <v>19</v>
      </c>
      <c r="O18536" s="12" t="s">
        <v>5606</v>
      </c>
      <c r="P18536" s="6" t="str">
        <f>_xlfn.XLOOKUP(M18536,[1]TABELA!A:A,[1]TABELA!C:C)</f>
        <v>PAVÃO</v>
      </c>
      <c r="Q18536" s="13">
        <f>SUBTOTAL(3,F:F)-1</f>
        <v>27128</v>
      </c>
      <c r="R18536" s="13">
        <f>SUBTOTAL(3,G:G)-1</f>
        <v>31581</v>
      </c>
      <c r="S18536" s="13">
        <f>SUBTOTAL(3,K:K)-1</f>
        <v>31581</v>
      </c>
      <c r="T18536" s="13">
        <f>SUBTOTAL(3,L:L)-1</f>
        <v>31581</v>
      </c>
    </row>
    <row r="18537" spans="1:20" ht="18" x14ac:dyDescent="0.3">
      <c r="A18537" s="11">
        <v>45491</v>
      </c>
      <c r="B18537" s="11" t="s">
        <v>53</v>
      </c>
      <c r="C18537" s="11" t="str">
        <f t="shared" si="1735"/>
        <v>quinta-feira</v>
      </c>
      <c r="D18537" s="74" t="s">
        <v>8980</v>
      </c>
      <c r="E18537" s="5" t="s">
        <v>60</v>
      </c>
      <c r="F18537" s="4" t="s">
        <v>8971</v>
      </c>
      <c r="G18537" s="4" t="str">
        <f t="shared" si="1736"/>
        <v>0</v>
      </c>
      <c r="H18537" s="9">
        <f t="shared" si="1737"/>
        <v>90</v>
      </c>
      <c r="I18537" s="30">
        <f>_xlfn.XLOOKUP(H18537,[1]TABELA!A:A,[1]TABELA!B:B)</f>
        <v>23</v>
      </c>
      <c r="J18537" s="6" t="str">
        <f>_xlfn.XLOOKUP(H18537,[1]TABELA!A:A,[1]TABELA!C:C)</f>
        <v>URSO</v>
      </c>
      <c r="K18537" s="4" t="str">
        <f t="shared" si="1738"/>
        <v>1</v>
      </c>
      <c r="L18537" s="4" t="str">
        <f t="shared" si="1739"/>
        <v>6</v>
      </c>
      <c r="M18537" s="9">
        <f t="shared" si="1740"/>
        <v>16</v>
      </c>
      <c r="N18537" s="30">
        <f>_xlfn.XLOOKUP(M18537,[1]TABELA!A:A,[1]TABELA!B:B)</f>
        <v>4</v>
      </c>
      <c r="O18537" s="12" t="s">
        <v>7006</v>
      </c>
      <c r="P18537" s="6" t="str">
        <f>_xlfn.XLOOKUP(M18537,[1]TABELA!A:A,[1]TABELA!C:C)</f>
        <v>BORBOLETA</v>
      </c>
      <c r="Q18537" s="13">
        <f>SUBTOTAL(3,F:F)-1</f>
        <v>27128</v>
      </c>
      <c r="R18537" s="13">
        <f>SUBTOTAL(3,G:G)-1</f>
        <v>31581</v>
      </c>
      <c r="S18537" s="13">
        <f>SUBTOTAL(3,K:K)-1</f>
        <v>31581</v>
      </c>
      <c r="T18537" s="13">
        <f>SUBTOTAL(3,L:L)-1</f>
        <v>31581</v>
      </c>
    </row>
    <row r="18538" spans="1:20" ht="18" x14ac:dyDescent="0.3">
      <c r="A18538" s="11">
        <v>45491</v>
      </c>
      <c r="B18538" s="11" t="s">
        <v>53</v>
      </c>
      <c r="C18538" s="11" t="str">
        <f t="shared" si="1735"/>
        <v>quinta-feira</v>
      </c>
      <c r="D18538" s="74" t="s">
        <v>8980</v>
      </c>
      <c r="E18538" s="5" t="s">
        <v>62</v>
      </c>
      <c r="F18538" s="4" t="s">
        <v>8923</v>
      </c>
      <c r="G18538" s="4" t="str">
        <f t="shared" si="1736"/>
        <v>8</v>
      </c>
      <c r="H18538" s="9">
        <f t="shared" si="1737"/>
        <v>28</v>
      </c>
      <c r="I18538" s="30">
        <f>_xlfn.XLOOKUP(H18538,[1]TABELA!A:A,[1]TABELA!B:B)</f>
        <v>7</v>
      </c>
      <c r="J18538" s="6" t="str">
        <f>_xlfn.XLOOKUP(H18538,[1]TABELA!A:A,[1]TABELA!C:C)</f>
        <v>CARNEIRO</v>
      </c>
      <c r="K18538" s="4" t="str">
        <f t="shared" si="1738"/>
        <v>4</v>
      </c>
      <c r="L18538" s="4" t="str">
        <f t="shared" si="1739"/>
        <v>0</v>
      </c>
      <c r="M18538" s="9">
        <f t="shared" si="1740"/>
        <v>40</v>
      </c>
      <c r="N18538" s="30">
        <f>_xlfn.XLOOKUP(M18538,[1]TABELA!A:A,[1]TABELA!B:B)</f>
        <v>10</v>
      </c>
      <c r="O18538" s="12" t="s">
        <v>1717</v>
      </c>
      <c r="P18538" s="6" t="str">
        <f>_xlfn.XLOOKUP(M18538,[1]TABELA!A:A,[1]TABELA!C:C)</f>
        <v>COELHO</v>
      </c>
      <c r="Q18538" s="13">
        <f>SUBTOTAL(3,F:F)-1</f>
        <v>27128</v>
      </c>
      <c r="R18538" s="13">
        <f>SUBTOTAL(3,G:G)-1</f>
        <v>31581</v>
      </c>
      <c r="S18538" s="13">
        <f>SUBTOTAL(3,K:K)-1</f>
        <v>31581</v>
      </c>
      <c r="T18538" s="13">
        <f>SUBTOTAL(3,L:L)-1</f>
        <v>31581</v>
      </c>
    </row>
    <row r="18539" spans="1:20" ht="18" x14ac:dyDescent="0.3">
      <c r="A18539" s="11">
        <v>45491</v>
      </c>
      <c r="B18539" s="11" t="s">
        <v>53</v>
      </c>
      <c r="C18539" s="11" t="str">
        <f t="shared" si="1735"/>
        <v>quinta-feira</v>
      </c>
      <c r="D18539" s="74" t="s">
        <v>8980</v>
      </c>
      <c r="E18539" s="5" t="s">
        <v>8977</v>
      </c>
      <c r="F18539" s="4" t="s">
        <v>8971</v>
      </c>
      <c r="G18539" s="4" t="str">
        <f t="shared" si="1736"/>
        <v>3</v>
      </c>
      <c r="H18539" s="9">
        <f t="shared" si="1737"/>
        <v>93</v>
      </c>
      <c r="I18539" s="30">
        <f>_xlfn.XLOOKUP(H18539,[1]TABELA!A:A,[1]TABELA!B:B)</f>
        <v>24</v>
      </c>
      <c r="J18539" s="6" t="str">
        <f>_xlfn.XLOOKUP(H18539,[1]TABELA!A:A,[1]TABELA!C:C)</f>
        <v>VEADO</v>
      </c>
      <c r="K18539" s="4" t="str">
        <f t="shared" si="1738"/>
        <v>1</v>
      </c>
      <c r="L18539" s="4" t="str">
        <f t="shared" si="1739"/>
        <v>9</v>
      </c>
      <c r="M18539" s="9">
        <f t="shared" si="1740"/>
        <v>19</v>
      </c>
      <c r="N18539" s="30">
        <f>_xlfn.XLOOKUP(M18539,[1]TABELA!A:A,[1]TABELA!B:B)</f>
        <v>5</v>
      </c>
      <c r="O18539" s="12" t="s">
        <v>3337</v>
      </c>
      <c r="P18539" s="6" t="str">
        <f>_xlfn.XLOOKUP(M18539,[1]TABELA!A:A,[1]TABELA!C:C)</f>
        <v>CACHORRO</v>
      </c>
      <c r="Q18539" s="13">
        <f>SUBTOTAL(3,F:F)-1</f>
        <v>27128</v>
      </c>
      <c r="R18539" s="13">
        <f>SUBTOTAL(3,G:G)-1</f>
        <v>31581</v>
      </c>
      <c r="S18539" s="13">
        <f>SUBTOTAL(3,K:K)-1</f>
        <v>31581</v>
      </c>
      <c r="T18539" s="13">
        <f>SUBTOTAL(3,L:L)-1</f>
        <v>31581</v>
      </c>
    </row>
    <row r="18540" spans="1:20" ht="18" x14ac:dyDescent="0.3">
      <c r="A18540" s="11">
        <v>45491</v>
      </c>
      <c r="B18540" s="11" t="s">
        <v>53</v>
      </c>
      <c r="C18540" s="11" t="str">
        <f t="shared" si="1735"/>
        <v>quinta-feira</v>
      </c>
      <c r="D18540" s="74" t="s">
        <v>8980</v>
      </c>
      <c r="E18540" s="5" t="s">
        <v>8978</v>
      </c>
      <c r="F18540" s="4"/>
      <c r="G18540" s="4" t="str">
        <f t="shared" si="1736"/>
        <v>1</v>
      </c>
      <c r="H18540" s="9">
        <f t="shared" si="1737"/>
        <v>1</v>
      </c>
      <c r="I18540" s="30">
        <f>_xlfn.XLOOKUP(H18540,[1]TABELA!A:A,[1]TABELA!B:B)</f>
        <v>1</v>
      </c>
      <c r="J18540" s="6" t="str">
        <f>_xlfn.XLOOKUP(H18540,[1]TABELA!A:A,[1]TABELA!C:C)</f>
        <v>AVESTRUZ</v>
      </c>
      <c r="K18540" s="4" t="str">
        <f t="shared" si="1738"/>
        <v>9</v>
      </c>
      <c r="L18540" s="4" t="str">
        <f t="shared" si="1739"/>
        <v>5</v>
      </c>
      <c r="M18540" s="9">
        <f t="shared" si="1740"/>
        <v>95</v>
      </c>
      <c r="N18540" s="30">
        <f>_xlfn.XLOOKUP(M18540,[1]TABELA!A:A,[1]TABELA!B:B)</f>
        <v>24</v>
      </c>
      <c r="O18540" s="12" t="s">
        <v>7176</v>
      </c>
      <c r="P18540" s="6" t="str">
        <f>_xlfn.XLOOKUP(M18540,[1]TABELA!A:A,[1]TABELA!C:C)</f>
        <v>VEADO</v>
      </c>
      <c r="Q18540" s="13">
        <f>SUBTOTAL(3,F:F)-1</f>
        <v>27128</v>
      </c>
      <c r="R18540" s="13">
        <f>SUBTOTAL(3,G:G)-1</f>
        <v>31581</v>
      </c>
      <c r="S18540" s="13">
        <f>SUBTOTAL(3,K:K)-1</f>
        <v>31581</v>
      </c>
      <c r="T18540" s="13">
        <f>SUBTOTAL(3,L:L)-1</f>
        <v>31581</v>
      </c>
    </row>
    <row r="18541" spans="1:20" ht="18" x14ac:dyDescent="0.3">
      <c r="A18541" s="11">
        <v>45491</v>
      </c>
      <c r="B18541" s="11" t="s">
        <v>53</v>
      </c>
      <c r="C18541" s="11" t="str">
        <f t="shared" si="1735"/>
        <v>quinta-feira</v>
      </c>
      <c r="D18541" s="74" t="s">
        <v>8982</v>
      </c>
      <c r="E18541" s="5" t="s">
        <v>54</v>
      </c>
      <c r="F18541" s="4" t="s">
        <v>8972</v>
      </c>
      <c r="G18541" s="4" t="str">
        <f t="shared" si="1736"/>
        <v>2</v>
      </c>
      <c r="H18541" s="9">
        <f t="shared" si="1737"/>
        <v>2</v>
      </c>
      <c r="I18541" s="30">
        <f>_xlfn.XLOOKUP(H18541,[1]TABELA!A:A,[1]TABELA!B:B)</f>
        <v>1</v>
      </c>
      <c r="J18541" s="6" t="str">
        <f>_xlfn.XLOOKUP(H18541,[1]TABELA!A:A,[1]TABELA!C:C)</f>
        <v>AVESTRUZ</v>
      </c>
      <c r="K18541" s="4" t="str">
        <f t="shared" si="1738"/>
        <v>6</v>
      </c>
      <c r="L18541" s="4" t="str">
        <f t="shared" si="1739"/>
        <v>7</v>
      </c>
      <c r="M18541" s="9">
        <f t="shared" si="1740"/>
        <v>67</v>
      </c>
      <c r="N18541" s="30">
        <f>_xlfn.XLOOKUP(M18541,[1]TABELA!A:A,[1]TABELA!B:B)</f>
        <v>17</v>
      </c>
      <c r="O18541" s="12" t="s">
        <v>7288</v>
      </c>
      <c r="P18541" s="6" t="str">
        <f>_xlfn.XLOOKUP(M18541,[1]TABELA!A:A,[1]TABELA!C:C)</f>
        <v>MACACO</v>
      </c>
      <c r="Q18541" s="13">
        <f>SUBTOTAL(3,F:F)-1</f>
        <v>27128</v>
      </c>
      <c r="R18541" s="13">
        <f>SUBTOTAL(3,G:G)-1</f>
        <v>31581</v>
      </c>
      <c r="S18541" s="13">
        <f>SUBTOTAL(3,K:K)-1</f>
        <v>31581</v>
      </c>
      <c r="T18541" s="13">
        <f>SUBTOTAL(3,L:L)-1</f>
        <v>31581</v>
      </c>
    </row>
    <row r="18542" spans="1:20" ht="18" x14ac:dyDescent="0.3">
      <c r="A18542" s="11">
        <v>45491</v>
      </c>
      <c r="B18542" s="11" t="s">
        <v>53</v>
      </c>
      <c r="C18542" s="11" t="str">
        <f t="shared" si="1735"/>
        <v>quinta-feira</v>
      </c>
      <c r="D18542" s="74" t="s">
        <v>8982</v>
      </c>
      <c r="E18542" s="5" t="s">
        <v>56</v>
      </c>
      <c r="F18542" s="4" t="s">
        <v>8922</v>
      </c>
      <c r="G18542" s="4" t="str">
        <f t="shared" si="1736"/>
        <v>8</v>
      </c>
      <c r="H18542" s="9">
        <f t="shared" si="1737"/>
        <v>38</v>
      </c>
      <c r="I18542" s="30">
        <f>_xlfn.XLOOKUP(H18542,[1]TABELA!A:A,[1]TABELA!B:B)</f>
        <v>10</v>
      </c>
      <c r="J18542" s="6" t="str">
        <f>_xlfn.XLOOKUP(H18542,[1]TABELA!A:A,[1]TABELA!C:C)</f>
        <v>COELHO</v>
      </c>
      <c r="K18542" s="4" t="str">
        <f t="shared" si="1738"/>
        <v>0</v>
      </c>
      <c r="L18542" s="4" t="str">
        <f t="shared" si="1739"/>
        <v>3</v>
      </c>
      <c r="M18542" s="9">
        <f t="shared" si="1740"/>
        <v>3</v>
      </c>
      <c r="N18542" s="30">
        <f>_xlfn.XLOOKUP(M18542,[1]TABELA!A:A,[1]TABELA!B:B)</f>
        <v>1</v>
      </c>
      <c r="O18542" s="12" t="s">
        <v>7193</v>
      </c>
      <c r="P18542" s="6" t="str">
        <f>_xlfn.XLOOKUP(M18542,[1]TABELA!A:A,[1]TABELA!C:C)</f>
        <v>AVESTRUZ</v>
      </c>
      <c r="Q18542" s="13">
        <f>SUBTOTAL(3,F:F)-1</f>
        <v>27128</v>
      </c>
      <c r="R18542" s="13">
        <f>SUBTOTAL(3,G:G)-1</f>
        <v>31581</v>
      </c>
      <c r="S18542" s="13">
        <f>SUBTOTAL(3,K:K)-1</f>
        <v>31581</v>
      </c>
      <c r="T18542" s="13">
        <f>SUBTOTAL(3,L:L)-1</f>
        <v>31581</v>
      </c>
    </row>
    <row r="18543" spans="1:20" ht="18" x14ac:dyDescent="0.3">
      <c r="A18543" s="11">
        <v>45491</v>
      </c>
      <c r="B18543" s="11" t="s">
        <v>53</v>
      </c>
      <c r="C18543" s="11" t="str">
        <f t="shared" si="1735"/>
        <v>quinta-feira</v>
      </c>
      <c r="D18543" s="74" t="s">
        <v>8982</v>
      </c>
      <c r="E18543" s="5" t="s">
        <v>58</v>
      </c>
      <c r="F18543" s="4" t="s">
        <v>8976</v>
      </c>
      <c r="G18543" s="4" t="str">
        <f t="shared" si="1736"/>
        <v>2</v>
      </c>
      <c r="H18543" s="9">
        <f t="shared" si="1737"/>
        <v>82</v>
      </c>
      <c r="I18543" s="30">
        <f>_xlfn.XLOOKUP(H18543,[1]TABELA!A:A,[1]TABELA!B:B)</f>
        <v>21</v>
      </c>
      <c r="J18543" s="6" t="str">
        <f>_xlfn.XLOOKUP(H18543,[1]TABELA!A:A,[1]TABELA!C:C)</f>
        <v>TOURO</v>
      </c>
      <c r="K18543" s="4" t="str">
        <f t="shared" si="1738"/>
        <v>8</v>
      </c>
      <c r="L18543" s="4" t="str">
        <f t="shared" si="1739"/>
        <v>1</v>
      </c>
      <c r="M18543" s="9">
        <f t="shared" si="1740"/>
        <v>81</v>
      </c>
      <c r="N18543" s="30">
        <f>_xlfn.XLOOKUP(M18543,[1]TABELA!A:A,[1]TABELA!B:B)</f>
        <v>21</v>
      </c>
      <c r="O18543" s="12" t="s">
        <v>2290</v>
      </c>
      <c r="P18543" s="6" t="str">
        <f>_xlfn.XLOOKUP(M18543,[1]TABELA!A:A,[1]TABELA!C:C)</f>
        <v>TOURO</v>
      </c>
      <c r="Q18543" s="13">
        <f>SUBTOTAL(3,F:F)-1</f>
        <v>27128</v>
      </c>
      <c r="R18543" s="13">
        <f>SUBTOTAL(3,G:G)-1</f>
        <v>31581</v>
      </c>
      <c r="S18543" s="13">
        <f>SUBTOTAL(3,K:K)-1</f>
        <v>31581</v>
      </c>
      <c r="T18543" s="13">
        <f>SUBTOTAL(3,L:L)-1</f>
        <v>31581</v>
      </c>
    </row>
    <row r="18544" spans="1:20" ht="18" x14ac:dyDescent="0.3">
      <c r="A18544" s="11">
        <v>45491</v>
      </c>
      <c r="B18544" s="11" t="s">
        <v>53</v>
      </c>
      <c r="C18544" s="11" t="str">
        <f t="shared" si="1735"/>
        <v>quinta-feira</v>
      </c>
      <c r="D18544" s="74" t="s">
        <v>8982</v>
      </c>
      <c r="E18544" s="5" t="s">
        <v>60</v>
      </c>
      <c r="F18544" s="4" t="s">
        <v>8971</v>
      </c>
      <c r="G18544" s="4" t="str">
        <f t="shared" si="1736"/>
        <v>6</v>
      </c>
      <c r="H18544" s="9">
        <f t="shared" si="1737"/>
        <v>96</v>
      </c>
      <c r="I18544" s="30">
        <f>_xlfn.XLOOKUP(H18544,[1]TABELA!A:A,[1]TABELA!B:B)</f>
        <v>24</v>
      </c>
      <c r="J18544" s="6" t="str">
        <f>_xlfn.XLOOKUP(H18544,[1]TABELA!A:A,[1]TABELA!C:C)</f>
        <v>VEADO</v>
      </c>
      <c r="K18544" s="4" t="str">
        <f t="shared" si="1738"/>
        <v>2</v>
      </c>
      <c r="L18544" s="4" t="str">
        <f t="shared" si="1739"/>
        <v>3</v>
      </c>
      <c r="M18544" s="9">
        <f t="shared" si="1740"/>
        <v>23</v>
      </c>
      <c r="N18544" s="30">
        <f>_xlfn.XLOOKUP(M18544,[1]TABELA!A:A,[1]TABELA!B:B)</f>
        <v>6</v>
      </c>
      <c r="O18544" s="12" t="s">
        <v>7289</v>
      </c>
      <c r="P18544" s="6" t="str">
        <f>_xlfn.XLOOKUP(M18544,[1]TABELA!A:A,[1]TABELA!C:C)</f>
        <v>CABRA</v>
      </c>
      <c r="Q18544" s="13">
        <f>SUBTOTAL(3,F:F)-1</f>
        <v>27128</v>
      </c>
      <c r="R18544" s="13">
        <f>SUBTOTAL(3,G:G)-1</f>
        <v>31581</v>
      </c>
      <c r="S18544" s="13">
        <f>SUBTOTAL(3,K:K)-1</f>
        <v>31581</v>
      </c>
      <c r="T18544" s="13">
        <f>SUBTOTAL(3,L:L)-1</f>
        <v>31581</v>
      </c>
    </row>
    <row r="18545" spans="1:20" ht="18" x14ac:dyDescent="0.3">
      <c r="A18545" s="11">
        <v>45491</v>
      </c>
      <c r="B18545" s="11" t="s">
        <v>53</v>
      </c>
      <c r="C18545" s="11" t="str">
        <f t="shared" si="1735"/>
        <v>quinta-feira</v>
      </c>
      <c r="D18545" s="74" t="s">
        <v>8982</v>
      </c>
      <c r="E18545" s="5" t="s">
        <v>62</v>
      </c>
      <c r="F18545" s="4" t="s">
        <v>8974</v>
      </c>
      <c r="G18545" s="4" t="str">
        <f t="shared" si="1736"/>
        <v>7</v>
      </c>
      <c r="H18545" s="9">
        <f t="shared" si="1737"/>
        <v>47</v>
      </c>
      <c r="I18545" s="30">
        <f>_xlfn.XLOOKUP(H18545,[1]TABELA!A:A,[1]TABELA!B:B)</f>
        <v>12</v>
      </c>
      <c r="J18545" s="6" t="str">
        <f>_xlfn.XLOOKUP(H18545,[1]TABELA!A:A,[1]TABELA!C:C)</f>
        <v>ELEFANTE</v>
      </c>
      <c r="K18545" s="4" t="str">
        <f t="shared" si="1738"/>
        <v>7</v>
      </c>
      <c r="L18545" s="4" t="str">
        <f t="shared" si="1739"/>
        <v>2</v>
      </c>
      <c r="M18545" s="9">
        <f t="shared" si="1740"/>
        <v>72</v>
      </c>
      <c r="N18545" s="30">
        <f>_xlfn.XLOOKUP(M18545,[1]TABELA!A:A,[1]TABELA!B:B)</f>
        <v>18</v>
      </c>
      <c r="O18545" s="12" t="s">
        <v>2502</v>
      </c>
      <c r="P18545" s="6" t="str">
        <f>_xlfn.XLOOKUP(M18545,[1]TABELA!A:A,[1]TABELA!C:C)</f>
        <v>PORCO</v>
      </c>
      <c r="Q18545" s="13">
        <f>SUBTOTAL(3,F:F)-1</f>
        <v>27128</v>
      </c>
      <c r="R18545" s="13">
        <f>SUBTOTAL(3,G:G)-1</f>
        <v>31581</v>
      </c>
      <c r="S18545" s="13">
        <f>SUBTOTAL(3,K:K)-1</f>
        <v>31581</v>
      </c>
      <c r="T18545" s="13">
        <f>SUBTOTAL(3,L:L)-1</f>
        <v>31581</v>
      </c>
    </row>
    <row r="18546" spans="1:20" ht="18" x14ac:dyDescent="0.3">
      <c r="A18546" s="11">
        <v>45491</v>
      </c>
      <c r="B18546" s="11" t="s">
        <v>53</v>
      </c>
      <c r="C18546" s="11" t="str">
        <f t="shared" si="1735"/>
        <v>quinta-feira</v>
      </c>
      <c r="D18546" s="74" t="s">
        <v>8982</v>
      </c>
      <c r="E18546" s="5" t="s">
        <v>8977</v>
      </c>
      <c r="F18546" s="4" t="s">
        <v>8970</v>
      </c>
      <c r="G18546" s="4" t="str">
        <f t="shared" si="1736"/>
        <v>7</v>
      </c>
      <c r="H18546" s="9">
        <f t="shared" si="1737"/>
        <v>67</v>
      </c>
      <c r="I18546" s="30">
        <f>_xlfn.XLOOKUP(H18546,[1]TABELA!A:A,[1]TABELA!B:B)</f>
        <v>17</v>
      </c>
      <c r="J18546" s="6" t="str">
        <f>_xlfn.XLOOKUP(H18546,[1]TABELA!A:A,[1]TABELA!C:C)</f>
        <v>MACACO</v>
      </c>
      <c r="K18546" s="4" t="str">
        <f t="shared" si="1738"/>
        <v>4</v>
      </c>
      <c r="L18546" s="4" t="str">
        <f t="shared" si="1739"/>
        <v>6</v>
      </c>
      <c r="M18546" s="9">
        <f t="shared" si="1740"/>
        <v>46</v>
      </c>
      <c r="N18546" s="30">
        <f>_xlfn.XLOOKUP(M18546,[1]TABELA!A:A,[1]TABELA!B:B)</f>
        <v>12</v>
      </c>
      <c r="O18546" s="12" t="s">
        <v>8235</v>
      </c>
      <c r="P18546" s="6" t="str">
        <f>_xlfn.XLOOKUP(M18546,[1]TABELA!A:A,[1]TABELA!C:C)</f>
        <v>ELEFANTE</v>
      </c>
      <c r="Q18546" s="13">
        <f>SUBTOTAL(3,F:F)-1</f>
        <v>27128</v>
      </c>
      <c r="R18546" s="13">
        <f>SUBTOTAL(3,G:G)-1</f>
        <v>31581</v>
      </c>
      <c r="S18546" s="13">
        <f>SUBTOTAL(3,K:K)-1</f>
        <v>31581</v>
      </c>
      <c r="T18546" s="13">
        <f>SUBTOTAL(3,L:L)-1</f>
        <v>31581</v>
      </c>
    </row>
    <row r="18547" spans="1:20" ht="18" x14ac:dyDescent="0.3">
      <c r="A18547" s="11">
        <v>45491</v>
      </c>
      <c r="B18547" s="11" t="s">
        <v>53</v>
      </c>
      <c r="C18547" s="11" t="str">
        <f t="shared" si="1735"/>
        <v>quinta-feira</v>
      </c>
      <c r="D18547" s="74" t="s">
        <v>8982</v>
      </c>
      <c r="E18547" s="5" t="s">
        <v>8978</v>
      </c>
      <c r="F18547" s="4"/>
      <c r="G18547" s="4" t="str">
        <f t="shared" si="1736"/>
        <v>0</v>
      </c>
      <c r="H18547" s="9">
        <f t="shared" si="1737"/>
        <v>0</v>
      </c>
      <c r="I18547" s="30">
        <f>_xlfn.XLOOKUP(H18547,[1]TABELA!A:A,[1]TABELA!B:B)</f>
        <v>25</v>
      </c>
      <c r="J18547" s="6" t="str">
        <f>_xlfn.XLOOKUP(H18547,[1]TABELA!A:A,[1]TABELA!C:C)</f>
        <v>VACA</v>
      </c>
      <c r="K18547" s="4" t="str">
        <f t="shared" si="1738"/>
        <v>1</v>
      </c>
      <c r="L18547" s="4" t="str">
        <f t="shared" si="1739"/>
        <v>5</v>
      </c>
      <c r="M18547" s="9">
        <f t="shared" si="1740"/>
        <v>15</v>
      </c>
      <c r="N18547" s="30">
        <f>_xlfn.XLOOKUP(M18547,[1]TABELA!A:A,[1]TABELA!B:B)</f>
        <v>4</v>
      </c>
      <c r="O18547" s="12" t="s">
        <v>9051</v>
      </c>
      <c r="P18547" s="6" t="str">
        <f>_xlfn.XLOOKUP(M18547,[1]TABELA!A:A,[1]TABELA!C:C)</f>
        <v>BORBOLETA</v>
      </c>
      <c r="Q18547" s="13">
        <f>SUBTOTAL(3,F:F)-1</f>
        <v>27128</v>
      </c>
      <c r="R18547" s="13">
        <f>SUBTOTAL(3,G:G)-1</f>
        <v>31581</v>
      </c>
      <c r="S18547" s="13">
        <f>SUBTOTAL(3,K:K)-1</f>
        <v>31581</v>
      </c>
      <c r="T18547" s="13">
        <f>SUBTOTAL(3,L:L)-1</f>
        <v>31581</v>
      </c>
    </row>
    <row r="18548" spans="1:20" ht="18" x14ac:dyDescent="0.3">
      <c r="A18548" s="11">
        <v>45491</v>
      </c>
      <c r="B18548" s="11" t="s">
        <v>53</v>
      </c>
      <c r="C18548" s="11" t="str">
        <f t="shared" si="1735"/>
        <v>quinta-feira</v>
      </c>
      <c r="D18548" s="74" t="s">
        <v>8983</v>
      </c>
      <c r="E18548" s="5" t="s">
        <v>54</v>
      </c>
      <c r="F18548" s="4" t="s">
        <v>8923</v>
      </c>
      <c r="G18548" s="4" t="str">
        <f t="shared" si="1736"/>
        <v>9</v>
      </c>
      <c r="H18548" s="9">
        <f t="shared" si="1737"/>
        <v>29</v>
      </c>
      <c r="I18548" s="30">
        <f>_xlfn.XLOOKUP(H18548,[1]TABELA!A:A,[1]TABELA!B:B)</f>
        <v>8</v>
      </c>
      <c r="J18548" s="6" t="str">
        <f>_xlfn.XLOOKUP(H18548,[1]TABELA!A:A,[1]TABELA!C:C)</f>
        <v>CAMELO</v>
      </c>
      <c r="K18548" s="4" t="str">
        <f t="shared" si="1738"/>
        <v>1</v>
      </c>
      <c r="L18548" s="4" t="str">
        <f t="shared" si="1739"/>
        <v>0</v>
      </c>
      <c r="M18548" s="9">
        <f t="shared" si="1740"/>
        <v>10</v>
      </c>
      <c r="N18548" s="30">
        <f>_xlfn.XLOOKUP(M18548,[1]TABELA!A:A,[1]TABELA!B:B)</f>
        <v>3</v>
      </c>
      <c r="O18548" s="12" t="s">
        <v>5033</v>
      </c>
      <c r="P18548" s="6" t="str">
        <f>_xlfn.XLOOKUP(M18548,[1]TABELA!A:A,[1]TABELA!C:C)</f>
        <v>BURRO</v>
      </c>
      <c r="Q18548" s="13">
        <f>SUBTOTAL(3,F:F)-1</f>
        <v>27128</v>
      </c>
      <c r="R18548" s="13">
        <f>SUBTOTAL(3,G:G)-1</f>
        <v>31581</v>
      </c>
      <c r="S18548" s="13">
        <f>SUBTOTAL(3,K:K)-1</f>
        <v>31581</v>
      </c>
      <c r="T18548" s="13">
        <f>SUBTOTAL(3,L:L)-1</f>
        <v>31581</v>
      </c>
    </row>
    <row r="18549" spans="1:20" ht="18" x14ac:dyDescent="0.3">
      <c r="A18549" s="11">
        <v>45491</v>
      </c>
      <c r="B18549" s="11" t="s">
        <v>53</v>
      </c>
      <c r="C18549" s="11" t="str">
        <f t="shared" si="1735"/>
        <v>quinta-feira</v>
      </c>
      <c r="D18549" s="74" t="s">
        <v>8983</v>
      </c>
      <c r="E18549" s="5" t="s">
        <v>56</v>
      </c>
      <c r="F18549" s="4" t="s">
        <v>8922</v>
      </c>
      <c r="G18549" s="4" t="str">
        <f t="shared" si="1736"/>
        <v>8</v>
      </c>
      <c r="H18549" s="9">
        <f t="shared" si="1737"/>
        <v>38</v>
      </c>
      <c r="I18549" s="30">
        <f>_xlfn.XLOOKUP(H18549,[1]TABELA!A:A,[1]TABELA!B:B)</f>
        <v>10</v>
      </c>
      <c r="J18549" s="6" t="str">
        <f>_xlfn.XLOOKUP(H18549,[1]TABELA!A:A,[1]TABELA!C:C)</f>
        <v>COELHO</v>
      </c>
      <c r="K18549" s="4" t="str">
        <f t="shared" si="1738"/>
        <v>9</v>
      </c>
      <c r="L18549" s="4" t="str">
        <f t="shared" si="1739"/>
        <v>3</v>
      </c>
      <c r="M18549" s="9">
        <f t="shared" si="1740"/>
        <v>93</v>
      </c>
      <c r="N18549" s="30">
        <f>_xlfn.XLOOKUP(M18549,[1]TABELA!A:A,[1]TABELA!B:B)</f>
        <v>24</v>
      </c>
      <c r="O18549" s="12" t="s">
        <v>7290</v>
      </c>
      <c r="P18549" s="6" t="str">
        <f>_xlfn.XLOOKUP(M18549,[1]TABELA!A:A,[1]TABELA!C:C)</f>
        <v>VEADO</v>
      </c>
      <c r="Q18549" s="13">
        <f>SUBTOTAL(3,F:F)-1</f>
        <v>27128</v>
      </c>
      <c r="R18549" s="13">
        <f>SUBTOTAL(3,G:G)-1</f>
        <v>31581</v>
      </c>
      <c r="S18549" s="13">
        <f>SUBTOTAL(3,K:K)-1</f>
        <v>31581</v>
      </c>
      <c r="T18549" s="13">
        <f>SUBTOTAL(3,L:L)-1</f>
        <v>31581</v>
      </c>
    </row>
    <row r="18550" spans="1:20" ht="18" x14ac:dyDescent="0.3">
      <c r="A18550" s="11">
        <v>45491</v>
      </c>
      <c r="B18550" s="11" t="s">
        <v>53</v>
      </c>
      <c r="C18550" s="11" t="str">
        <f t="shared" si="1735"/>
        <v>quinta-feira</v>
      </c>
      <c r="D18550" s="74" t="s">
        <v>8983</v>
      </c>
      <c r="E18550" s="5" t="s">
        <v>58</v>
      </c>
      <c r="F18550" s="4" t="s">
        <v>8970</v>
      </c>
      <c r="G18550" s="4" t="str">
        <f t="shared" si="1736"/>
        <v>3</v>
      </c>
      <c r="H18550" s="9">
        <f t="shared" si="1737"/>
        <v>63</v>
      </c>
      <c r="I18550" s="30">
        <f>_xlfn.XLOOKUP(H18550,[1]TABELA!A:A,[1]TABELA!B:B)</f>
        <v>16</v>
      </c>
      <c r="J18550" s="6" t="str">
        <f>_xlfn.XLOOKUP(H18550,[1]TABELA!A:A,[1]TABELA!C:C)</f>
        <v>LEÃO</v>
      </c>
      <c r="K18550" s="4" t="str">
        <f t="shared" si="1738"/>
        <v>2</v>
      </c>
      <c r="L18550" s="4" t="str">
        <f t="shared" si="1739"/>
        <v>4</v>
      </c>
      <c r="M18550" s="9">
        <f t="shared" si="1740"/>
        <v>24</v>
      </c>
      <c r="N18550" s="30">
        <f>_xlfn.XLOOKUP(M18550,[1]TABELA!A:A,[1]TABELA!B:B)</f>
        <v>6</v>
      </c>
      <c r="O18550" s="12" t="s">
        <v>870</v>
      </c>
      <c r="P18550" s="6" t="str">
        <f>_xlfn.XLOOKUP(M18550,[1]TABELA!A:A,[1]TABELA!C:C)</f>
        <v>CABRA</v>
      </c>
      <c r="Q18550" s="13">
        <f>SUBTOTAL(3,F:F)-1</f>
        <v>27128</v>
      </c>
      <c r="R18550" s="13">
        <f>SUBTOTAL(3,G:G)-1</f>
        <v>31581</v>
      </c>
      <c r="S18550" s="13">
        <f>SUBTOTAL(3,K:K)-1</f>
        <v>31581</v>
      </c>
      <c r="T18550" s="13">
        <f>SUBTOTAL(3,L:L)-1</f>
        <v>31581</v>
      </c>
    </row>
    <row r="18551" spans="1:20" ht="18" x14ac:dyDescent="0.3">
      <c r="A18551" s="11">
        <v>45491</v>
      </c>
      <c r="B18551" s="11" t="s">
        <v>53</v>
      </c>
      <c r="C18551" s="11" t="str">
        <f t="shared" si="1735"/>
        <v>quinta-feira</v>
      </c>
      <c r="D18551" s="74" t="s">
        <v>8983</v>
      </c>
      <c r="E18551" s="5" t="s">
        <v>60</v>
      </c>
      <c r="F18551" s="4" t="s">
        <v>8973</v>
      </c>
      <c r="G18551" s="4" t="str">
        <f t="shared" si="1736"/>
        <v>8</v>
      </c>
      <c r="H18551" s="9">
        <f t="shared" si="1737"/>
        <v>58</v>
      </c>
      <c r="I18551" s="30">
        <f>_xlfn.XLOOKUP(H18551,[1]TABELA!A:A,[1]TABELA!B:B)</f>
        <v>15</v>
      </c>
      <c r="J18551" s="6" t="str">
        <f>_xlfn.XLOOKUP(H18551,[1]TABELA!A:A,[1]TABELA!C:C)</f>
        <v>JACARÉ</v>
      </c>
      <c r="K18551" s="4" t="str">
        <f t="shared" si="1738"/>
        <v>7</v>
      </c>
      <c r="L18551" s="4" t="str">
        <f t="shared" si="1739"/>
        <v>9</v>
      </c>
      <c r="M18551" s="9">
        <f t="shared" si="1740"/>
        <v>79</v>
      </c>
      <c r="N18551" s="30">
        <f>_xlfn.XLOOKUP(M18551,[1]TABELA!A:A,[1]TABELA!B:B)</f>
        <v>20</v>
      </c>
      <c r="O18551" s="12" t="s">
        <v>1228</v>
      </c>
      <c r="P18551" s="6" t="str">
        <f>_xlfn.XLOOKUP(M18551,[1]TABELA!A:A,[1]TABELA!C:C)</f>
        <v>PERU</v>
      </c>
      <c r="Q18551" s="13">
        <f>SUBTOTAL(3,F:F)-1</f>
        <v>27128</v>
      </c>
      <c r="R18551" s="13">
        <f>SUBTOTAL(3,G:G)-1</f>
        <v>31581</v>
      </c>
      <c r="S18551" s="13">
        <f>SUBTOTAL(3,K:K)-1</f>
        <v>31581</v>
      </c>
      <c r="T18551" s="13">
        <f>SUBTOTAL(3,L:L)-1</f>
        <v>31581</v>
      </c>
    </row>
    <row r="18552" spans="1:20" ht="18" x14ac:dyDescent="0.3">
      <c r="A18552" s="11">
        <v>45491</v>
      </c>
      <c r="B18552" s="11" t="s">
        <v>53</v>
      </c>
      <c r="C18552" s="11" t="str">
        <f t="shared" si="1735"/>
        <v>quinta-feira</v>
      </c>
      <c r="D18552" s="74" t="s">
        <v>8983</v>
      </c>
      <c r="E18552" s="5" t="s">
        <v>62</v>
      </c>
      <c r="F18552" s="4" t="s">
        <v>8971</v>
      </c>
      <c r="G18552" s="4" t="str">
        <f t="shared" si="1736"/>
        <v>1</v>
      </c>
      <c r="H18552" s="9">
        <f t="shared" si="1737"/>
        <v>91</v>
      </c>
      <c r="I18552" s="30">
        <f>_xlfn.XLOOKUP(H18552,[1]TABELA!A:A,[1]TABELA!B:B)</f>
        <v>23</v>
      </c>
      <c r="J18552" s="6" t="str">
        <f>_xlfn.XLOOKUP(H18552,[1]TABELA!A:A,[1]TABELA!C:C)</f>
        <v>URSO</v>
      </c>
      <c r="K18552" s="4" t="str">
        <f t="shared" si="1738"/>
        <v>1</v>
      </c>
      <c r="L18552" s="4" t="str">
        <f t="shared" si="1739"/>
        <v>9</v>
      </c>
      <c r="M18552" s="9">
        <f t="shared" si="1740"/>
        <v>19</v>
      </c>
      <c r="N18552" s="30">
        <f>_xlfn.XLOOKUP(M18552,[1]TABELA!A:A,[1]TABELA!B:B)</f>
        <v>5</v>
      </c>
      <c r="O18552" s="12" t="s">
        <v>3240</v>
      </c>
      <c r="P18552" s="6" t="str">
        <f>_xlfn.XLOOKUP(M18552,[1]TABELA!A:A,[1]TABELA!C:C)</f>
        <v>CACHORRO</v>
      </c>
      <c r="Q18552" s="13">
        <f>SUBTOTAL(3,F:F)-1</f>
        <v>27128</v>
      </c>
      <c r="R18552" s="13">
        <f>SUBTOTAL(3,G:G)-1</f>
        <v>31581</v>
      </c>
      <c r="S18552" s="13">
        <f>SUBTOTAL(3,K:K)-1</f>
        <v>31581</v>
      </c>
      <c r="T18552" s="13">
        <f>SUBTOTAL(3,L:L)-1</f>
        <v>31581</v>
      </c>
    </row>
    <row r="18553" spans="1:20" ht="18" x14ac:dyDescent="0.3">
      <c r="A18553" s="11">
        <v>45491</v>
      </c>
      <c r="B18553" s="11" t="s">
        <v>53</v>
      </c>
      <c r="C18553" s="11" t="str">
        <f t="shared" si="1735"/>
        <v>quinta-feira</v>
      </c>
      <c r="D18553" s="74" t="s">
        <v>8983</v>
      </c>
      <c r="E18553" s="5" t="s">
        <v>8977</v>
      </c>
      <c r="F18553" s="4" t="s">
        <v>8976</v>
      </c>
      <c r="G18553" s="4" t="str">
        <f t="shared" si="1736"/>
        <v>1</v>
      </c>
      <c r="H18553" s="9">
        <f t="shared" si="1737"/>
        <v>81</v>
      </c>
      <c r="I18553" s="30">
        <f>_xlfn.XLOOKUP(H18553,[1]TABELA!A:A,[1]TABELA!B:B)</f>
        <v>21</v>
      </c>
      <c r="J18553" s="6" t="str">
        <f>_xlfn.XLOOKUP(H18553,[1]TABELA!A:A,[1]TABELA!C:C)</f>
        <v>TOURO</v>
      </c>
      <c r="K18553" s="4" t="str">
        <f t="shared" si="1738"/>
        <v>2</v>
      </c>
      <c r="L18553" s="4" t="str">
        <f t="shared" si="1739"/>
        <v>5</v>
      </c>
      <c r="M18553" s="9">
        <f t="shared" si="1740"/>
        <v>25</v>
      </c>
      <c r="N18553" s="30">
        <f>_xlfn.XLOOKUP(M18553,[1]TABELA!A:A,[1]TABELA!B:B)</f>
        <v>7</v>
      </c>
      <c r="O18553" s="12" t="s">
        <v>9262</v>
      </c>
      <c r="P18553" s="6" t="str">
        <f>_xlfn.XLOOKUP(M18553,[1]TABELA!A:A,[1]TABELA!C:C)</f>
        <v>CARNEIRO</v>
      </c>
      <c r="Q18553" s="13">
        <f>SUBTOTAL(3,F:F)-1</f>
        <v>27128</v>
      </c>
      <c r="R18553" s="13">
        <f>SUBTOTAL(3,G:G)-1</f>
        <v>31581</v>
      </c>
      <c r="S18553" s="13">
        <f>SUBTOTAL(3,K:K)-1</f>
        <v>31581</v>
      </c>
      <c r="T18553" s="13">
        <f>SUBTOTAL(3,L:L)-1</f>
        <v>31581</v>
      </c>
    </row>
    <row r="18554" spans="1:20" ht="18" x14ac:dyDescent="0.3">
      <c r="A18554" s="11">
        <v>45491</v>
      </c>
      <c r="B18554" s="11" t="s">
        <v>53</v>
      </c>
      <c r="C18554" s="11" t="str">
        <f t="shared" si="1735"/>
        <v>quinta-feira</v>
      </c>
      <c r="D18554" s="74" t="s">
        <v>8983</v>
      </c>
      <c r="E18554" s="5" t="s">
        <v>8978</v>
      </c>
      <c r="F18554" s="4"/>
      <c r="G18554" s="4" t="str">
        <f t="shared" si="1736"/>
        <v>3</v>
      </c>
      <c r="H18554" s="9">
        <f t="shared" si="1737"/>
        <v>3</v>
      </c>
      <c r="I18554" s="30">
        <f>_xlfn.XLOOKUP(H18554,[1]TABELA!A:A,[1]TABELA!B:B)</f>
        <v>1</v>
      </c>
      <c r="J18554" s="6" t="str">
        <f>_xlfn.XLOOKUP(H18554,[1]TABELA!A:A,[1]TABELA!C:C)</f>
        <v>AVESTRUZ</v>
      </c>
      <c r="K18554" s="4" t="str">
        <f t="shared" si="1738"/>
        <v>2</v>
      </c>
      <c r="L18554" s="4" t="str">
        <f t="shared" si="1739"/>
        <v>8</v>
      </c>
      <c r="M18554" s="9">
        <f t="shared" si="1740"/>
        <v>28</v>
      </c>
      <c r="N18554" s="30">
        <f>_xlfn.XLOOKUP(M18554,[1]TABELA!A:A,[1]TABELA!B:B)</f>
        <v>7</v>
      </c>
      <c r="O18554" s="12" t="s">
        <v>7359</v>
      </c>
      <c r="P18554" s="6" t="str">
        <f>_xlfn.XLOOKUP(M18554,[1]TABELA!A:A,[1]TABELA!C:C)</f>
        <v>CARNEIRO</v>
      </c>
      <c r="Q18554" s="13">
        <f>SUBTOTAL(3,F:F)-1</f>
        <v>27128</v>
      </c>
      <c r="R18554" s="13">
        <f>SUBTOTAL(3,G:G)-1</f>
        <v>31581</v>
      </c>
      <c r="S18554" s="13">
        <f>SUBTOTAL(3,K:K)-1</f>
        <v>31581</v>
      </c>
      <c r="T18554" s="13">
        <f>SUBTOTAL(3,L:L)-1</f>
        <v>31581</v>
      </c>
    </row>
    <row r="18555" spans="1:20" ht="18" x14ac:dyDescent="0.3">
      <c r="A18555" s="11">
        <v>45491</v>
      </c>
      <c r="B18555" s="11" t="s">
        <v>53</v>
      </c>
      <c r="C18555" s="11" t="str">
        <f t="shared" si="1735"/>
        <v>quinta-feira</v>
      </c>
      <c r="D18555" s="74" t="s">
        <v>8984</v>
      </c>
      <c r="E18555" s="5" t="s">
        <v>54</v>
      </c>
      <c r="F18555" s="4" t="s">
        <v>8970</v>
      </c>
      <c r="G18555" s="4" t="str">
        <f t="shared" si="1736"/>
        <v>9</v>
      </c>
      <c r="H18555" s="9">
        <f t="shared" si="1737"/>
        <v>69</v>
      </c>
      <c r="I18555" s="30">
        <f>_xlfn.XLOOKUP(H18555,[1]TABELA!A:A,[1]TABELA!B:B)</f>
        <v>18</v>
      </c>
      <c r="J18555" s="6" t="str">
        <f>_xlfn.XLOOKUP(H18555,[1]TABELA!A:A,[1]TABELA!C:C)</f>
        <v>PORCO</v>
      </c>
      <c r="K18555" s="4" t="str">
        <f t="shared" si="1738"/>
        <v>3</v>
      </c>
      <c r="L18555" s="4" t="str">
        <f t="shared" si="1739"/>
        <v>3</v>
      </c>
      <c r="M18555" s="9">
        <f t="shared" si="1740"/>
        <v>33</v>
      </c>
      <c r="N18555" s="30">
        <f>_xlfn.XLOOKUP(M18555,[1]TABELA!A:A,[1]TABELA!B:B)</f>
        <v>9</v>
      </c>
      <c r="O18555" s="12" t="s">
        <v>3064</v>
      </c>
      <c r="P18555" s="6" t="str">
        <f>_xlfn.XLOOKUP(M18555,[1]TABELA!A:A,[1]TABELA!C:C)</f>
        <v>COBRA</v>
      </c>
      <c r="Q18555" s="13">
        <f>SUBTOTAL(3,F:F)-1</f>
        <v>27128</v>
      </c>
      <c r="R18555" s="13">
        <f>SUBTOTAL(3,G:G)-1</f>
        <v>31581</v>
      </c>
      <c r="S18555" s="13">
        <f>SUBTOTAL(3,K:K)-1</f>
        <v>31581</v>
      </c>
      <c r="T18555" s="13">
        <f>SUBTOTAL(3,L:L)-1</f>
        <v>31581</v>
      </c>
    </row>
    <row r="18556" spans="1:20" ht="18" x14ac:dyDescent="0.3">
      <c r="A18556" s="11">
        <v>45491</v>
      </c>
      <c r="B18556" s="11" t="s">
        <v>53</v>
      </c>
      <c r="C18556" s="11" t="str">
        <f t="shared" si="1735"/>
        <v>quinta-feira</v>
      </c>
      <c r="D18556" s="74" t="s">
        <v>8984</v>
      </c>
      <c r="E18556" s="5" t="s">
        <v>56</v>
      </c>
      <c r="F18556" s="4" t="s">
        <v>8972</v>
      </c>
      <c r="G18556" s="4" t="str">
        <f t="shared" si="1736"/>
        <v>3</v>
      </c>
      <c r="H18556" s="9">
        <f t="shared" si="1737"/>
        <v>3</v>
      </c>
      <c r="I18556" s="30">
        <f>_xlfn.XLOOKUP(H18556,[1]TABELA!A:A,[1]TABELA!B:B)</f>
        <v>1</v>
      </c>
      <c r="J18556" s="6" t="str">
        <f>_xlfn.XLOOKUP(H18556,[1]TABELA!A:A,[1]TABELA!C:C)</f>
        <v>AVESTRUZ</v>
      </c>
      <c r="K18556" s="4" t="str">
        <f t="shared" si="1738"/>
        <v>6</v>
      </c>
      <c r="L18556" s="4" t="str">
        <f t="shared" si="1739"/>
        <v>3</v>
      </c>
      <c r="M18556" s="9">
        <f t="shared" si="1740"/>
        <v>63</v>
      </c>
      <c r="N18556" s="30">
        <f>_xlfn.XLOOKUP(M18556,[1]TABELA!A:A,[1]TABELA!B:B)</f>
        <v>16</v>
      </c>
      <c r="O18556" s="12" t="s">
        <v>4897</v>
      </c>
      <c r="P18556" s="6" t="str">
        <f>_xlfn.XLOOKUP(M18556,[1]TABELA!A:A,[1]TABELA!C:C)</f>
        <v>LEÃO</v>
      </c>
      <c r="Q18556" s="13">
        <f>SUBTOTAL(3,F:F)-1</f>
        <v>27128</v>
      </c>
      <c r="R18556" s="13">
        <f>SUBTOTAL(3,G:G)-1</f>
        <v>31581</v>
      </c>
      <c r="S18556" s="13">
        <f>SUBTOTAL(3,K:K)-1</f>
        <v>31581</v>
      </c>
      <c r="T18556" s="13">
        <f>SUBTOTAL(3,L:L)-1</f>
        <v>31581</v>
      </c>
    </row>
    <row r="18557" spans="1:20" ht="18" x14ac:dyDescent="0.3">
      <c r="A18557" s="11">
        <v>45491</v>
      </c>
      <c r="B18557" s="11" t="s">
        <v>53</v>
      </c>
      <c r="C18557" s="11" t="str">
        <f t="shared" si="1735"/>
        <v>quinta-feira</v>
      </c>
      <c r="D18557" s="74" t="s">
        <v>8984</v>
      </c>
      <c r="E18557" s="5" t="s">
        <v>58</v>
      </c>
      <c r="F18557" s="4" t="s">
        <v>8923</v>
      </c>
      <c r="G18557" s="4" t="str">
        <f t="shared" si="1736"/>
        <v>3</v>
      </c>
      <c r="H18557" s="9">
        <f t="shared" si="1737"/>
        <v>23</v>
      </c>
      <c r="I18557" s="30">
        <f>_xlfn.XLOOKUP(H18557,[1]TABELA!A:A,[1]TABELA!B:B)</f>
        <v>6</v>
      </c>
      <c r="J18557" s="6" t="str">
        <f>_xlfn.XLOOKUP(H18557,[1]TABELA!A:A,[1]TABELA!C:C)</f>
        <v>CABRA</v>
      </c>
      <c r="K18557" s="4" t="str">
        <f t="shared" si="1738"/>
        <v>6</v>
      </c>
      <c r="L18557" s="4" t="str">
        <f t="shared" si="1739"/>
        <v>9</v>
      </c>
      <c r="M18557" s="9">
        <f t="shared" si="1740"/>
        <v>69</v>
      </c>
      <c r="N18557" s="30">
        <f>_xlfn.XLOOKUP(M18557,[1]TABELA!A:A,[1]TABELA!B:B)</f>
        <v>18</v>
      </c>
      <c r="O18557" s="12" t="s">
        <v>7225</v>
      </c>
      <c r="P18557" s="6" t="str">
        <f>_xlfn.XLOOKUP(M18557,[1]TABELA!A:A,[1]TABELA!C:C)</f>
        <v>PORCO</v>
      </c>
      <c r="Q18557" s="13">
        <f>SUBTOTAL(3,F:F)-1</f>
        <v>27128</v>
      </c>
      <c r="R18557" s="13">
        <f>SUBTOTAL(3,G:G)-1</f>
        <v>31581</v>
      </c>
      <c r="S18557" s="13">
        <f>SUBTOTAL(3,K:K)-1</f>
        <v>31581</v>
      </c>
      <c r="T18557" s="13">
        <f>SUBTOTAL(3,L:L)-1</f>
        <v>31581</v>
      </c>
    </row>
    <row r="18558" spans="1:20" ht="18" x14ac:dyDescent="0.3">
      <c r="A18558" s="11">
        <v>45491</v>
      </c>
      <c r="B18558" s="11" t="s">
        <v>53</v>
      </c>
      <c r="C18558" s="11" t="str">
        <f t="shared" si="1735"/>
        <v>quinta-feira</v>
      </c>
      <c r="D18558" s="74" t="s">
        <v>8984</v>
      </c>
      <c r="E18558" s="5" t="s">
        <v>60</v>
      </c>
      <c r="F18558" s="4" t="s">
        <v>8976</v>
      </c>
      <c r="G18558" s="4" t="str">
        <f t="shared" si="1736"/>
        <v>7</v>
      </c>
      <c r="H18558" s="9">
        <f t="shared" si="1737"/>
        <v>87</v>
      </c>
      <c r="I18558" s="30">
        <f>_xlfn.XLOOKUP(H18558,[1]TABELA!A:A,[1]TABELA!B:B)</f>
        <v>22</v>
      </c>
      <c r="J18558" s="6" t="str">
        <f>_xlfn.XLOOKUP(H18558,[1]TABELA!A:A,[1]TABELA!C:C)</f>
        <v>TIGRE</v>
      </c>
      <c r="K18558" s="4" t="str">
        <f t="shared" si="1738"/>
        <v>4</v>
      </c>
      <c r="L18558" s="4" t="str">
        <f t="shared" si="1739"/>
        <v>5</v>
      </c>
      <c r="M18558" s="9">
        <f t="shared" si="1740"/>
        <v>45</v>
      </c>
      <c r="N18558" s="30">
        <f>_xlfn.XLOOKUP(M18558,[1]TABELA!A:A,[1]TABELA!B:B)</f>
        <v>12</v>
      </c>
      <c r="O18558" s="12" t="s">
        <v>4624</v>
      </c>
      <c r="P18558" s="6" t="str">
        <f>_xlfn.XLOOKUP(M18558,[1]TABELA!A:A,[1]TABELA!C:C)</f>
        <v>ELEFANTE</v>
      </c>
      <c r="Q18558" s="13">
        <f>SUBTOTAL(3,F:F)-1</f>
        <v>27128</v>
      </c>
      <c r="R18558" s="13">
        <f>SUBTOTAL(3,G:G)-1</f>
        <v>31581</v>
      </c>
      <c r="S18558" s="13">
        <f>SUBTOTAL(3,K:K)-1</f>
        <v>31581</v>
      </c>
      <c r="T18558" s="13">
        <f>SUBTOTAL(3,L:L)-1</f>
        <v>31581</v>
      </c>
    </row>
    <row r="18559" spans="1:20" ht="18" x14ac:dyDescent="0.3">
      <c r="A18559" s="11">
        <v>45491</v>
      </c>
      <c r="B18559" s="11" t="s">
        <v>53</v>
      </c>
      <c r="C18559" s="11" t="str">
        <f t="shared" si="1735"/>
        <v>quinta-feira</v>
      </c>
      <c r="D18559" s="74" t="s">
        <v>8984</v>
      </c>
      <c r="E18559" s="5" t="s">
        <v>62</v>
      </c>
      <c r="F18559" s="4" t="s">
        <v>8976</v>
      </c>
      <c r="G18559" s="4" t="str">
        <f t="shared" si="1736"/>
        <v>8</v>
      </c>
      <c r="H18559" s="9">
        <f t="shared" si="1737"/>
        <v>88</v>
      </c>
      <c r="I18559" s="30">
        <f>_xlfn.XLOOKUP(H18559,[1]TABELA!A:A,[1]TABELA!B:B)</f>
        <v>22</v>
      </c>
      <c r="J18559" s="6" t="str">
        <f>_xlfn.XLOOKUP(H18559,[1]TABELA!A:A,[1]TABELA!C:C)</f>
        <v>TIGRE</v>
      </c>
      <c r="K18559" s="4" t="str">
        <f t="shared" si="1738"/>
        <v>2</v>
      </c>
      <c r="L18559" s="4" t="str">
        <f t="shared" si="1739"/>
        <v>8</v>
      </c>
      <c r="M18559" s="9">
        <f t="shared" si="1740"/>
        <v>28</v>
      </c>
      <c r="N18559" s="30">
        <f>_xlfn.XLOOKUP(M18559,[1]TABELA!A:A,[1]TABELA!B:B)</f>
        <v>7</v>
      </c>
      <c r="O18559" s="12" t="s">
        <v>5980</v>
      </c>
      <c r="P18559" s="6" t="str">
        <f>_xlfn.XLOOKUP(M18559,[1]TABELA!A:A,[1]TABELA!C:C)</f>
        <v>CARNEIRO</v>
      </c>
      <c r="Q18559" s="13">
        <f>SUBTOTAL(3,F:F)-1</f>
        <v>27128</v>
      </c>
      <c r="R18559" s="13">
        <f>SUBTOTAL(3,G:G)-1</f>
        <v>31581</v>
      </c>
      <c r="S18559" s="13">
        <f>SUBTOTAL(3,K:K)-1</f>
        <v>31581</v>
      </c>
      <c r="T18559" s="13">
        <f>SUBTOTAL(3,L:L)-1</f>
        <v>31581</v>
      </c>
    </row>
    <row r="18560" spans="1:20" ht="18" x14ac:dyDescent="0.3">
      <c r="A18560" s="11">
        <v>45491</v>
      </c>
      <c r="B18560" s="11" t="s">
        <v>53</v>
      </c>
      <c r="C18560" s="11" t="str">
        <f t="shared" si="1735"/>
        <v>quinta-feira</v>
      </c>
      <c r="D18560" s="74" t="s">
        <v>8984</v>
      </c>
      <c r="E18560" s="5" t="s">
        <v>8977</v>
      </c>
      <c r="F18560" s="4" t="s">
        <v>8975</v>
      </c>
      <c r="G18560" s="4" t="str">
        <f t="shared" si="1736"/>
        <v>2</v>
      </c>
      <c r="H18560" s="9">
        <f t="shared" si="1737"/>
        <v>72</v>
      </c>
      <c r="I18560" s="30">
        <f>_xlfn.XLOOKUP(H18560,[1]TABELA!A:A,[1]TABELA!B:B)</f>
        <v>18</v>
      </c>
      <c r="J18560" s="6" t="str">
        <f>_xlfn.XLOOKUP(H18560,[1]TABELA!A:A,[1]TABELA!C:C)</f>
        <v>PORCO</v>
      </c>
      <c r="K18560" s="4" t="str">
        <f t="shared" si="1738"/>
        <v>3</v>
      </c>
      <c r="L18560" s="4" t="str">
        <f t="shared" si="1739"/>
        <v>8</v>
      </c>
      <c r="M18560" s="9">
        <f t="shared" si="1740"/>
        <v>38</v>
      </c>
      <c r="N18560" s="30">
        <f>_xlfn.XLOOKUP(M18560,[1]TABELA!A:A,[1]TABELA!B:B)</f>
        <v>10</v>
      </c>
      <c r="O18560" s="12" t="s">
        <v>9357</v>
      </c>
      <c r="P18560" s="6" t="str">
        <f>_xlfn.XLOOKUP(M18560,[1]TABELA!A:A,[1]TABELA!C:C)</f>
        <v>COELHO</v>
      </c>
      <c r="Q18560" s="13">
        <f>SUBTOTAL(3,F:F)-1</f>
        <v>27128</v>
      </c>
      <c r="R18560" s="13">
        <f>SUBTOTAL(3,G:G)-1</f>
        <v>31581</v>
      </c>
      <c r="S18560" s="13">
        <f>SUBTOTAL(3,K:K)-1</f>
        <v>31581</v>
      </c>
      <c r="T18560" s="13">
        <f>SUBTOTAL(3,L:L)-1</f>
        <v>31581</v>
      </c>
    </row>
    <row r="18561" spans="1:20" ht="18" x14ac:dyDescent="0.3">
      <c r="A18561" s="11">
        <v>45491</v>
      </c>
      <c r="B18561" s="11" t="s">
        <v>53</v>
      </c>
      <c r="C18561" s="11" t="str">
        <f t="shared" si="1735"/>
        <v>quinta-feira</v>
      </c>
      <c r="D18561" s="74" t="s">
        <v>8984</v>
      </c>
      <c r="E18561" s="5" t="s">
        <v>8978</v>
      </c>
      <c r="F18561" s="4"/>
      <c r="G18561" s="4" t="str">
        <f t="shared" si="1736"/>
        <v>5</v>
      </c>
      <c r="H18561" s="9">
        <f t="shared" si="1737"/>
        <v>5</v>
      </c>
      <c r="I18561" s="30">
        <f>_xlfn.XLOOKUP(H18561,[1]TABELA!A:A,[1]TABELA!B:B)</f>
        <v>2</v>
      </c>
      <c r="J18561" s="6" t="str">
        <f>_xlfn.XLOOKUP(H18561,[1]TABELA!A:A,[1]TABELA!C:C)</f>
        <v>ÁGUIA</v>
      </c>
      <c r="K18561" s="4" t="str">
        <f t="shared" si="1738"/>
        <v>1</v>
      </c>
      <c r="L18561" s="4" t="str">
        <f t="shared" si="1739"/>
        <v>6</v>
      </c>
      <c r="M18561" s="9">
        <f t="shared" si="1740"/>
        <v>16</v>
      </c>
      <c r="N18561" s="30">
        <f>_xlfn.XLOOKUP(M18561,[1]TABELA!A:A,[1]TABELA!B:B)</f>
        <v>4</v>
      </c>
      <c r="O18561" s="12" t="s">
        <v>6200</v>
      </c>
      <c r="P18561" s="6" t="str">
        <f>_xlfn.XLOOKUP(M18561,[1]TABELA!A:A,[1]TABELA!C:C)</f>
        <v>BORBOLETA</v>
      </c>
      <c r="Q18561" s="13">
        <f>SUBTOTAL(3,F:F)-1</f>
        <v>27128</v>
      </c>
      <c r="R18561" s="13">
        <f>SUBTOTAL(3,G:G)-1</f>
        <v>31581</v>
      </c>
      <c r="S18561" s="13">
        <f>SUBTOTAL(3,K:K)-1</f>
        <v>31581</v>
      </c>
      <c r="T18561" s="13">
        <f>SUBTOTAL(3,L:L)-1</f>
        <v>31581</v>
      </c>
    </row>
    <row r="18562" spans="1:20" ht="18" x14ac:dyDescent="0.3">
      <c r="A18562" s="11">
        <v>45492</v>
      </c>
      <c r="B18562" s="11" t="s">
        <v>53</v>
      </c>
      <c r="C18562" s="11" t="str">
        <f t="shared" ref="C18562:C18625" si="1741">TEXT(A18562, "dddd")</f>
        <v>sexta-feira</v>
      </c>
      <c r="D18562" s="74" t="s">
        <v>9246</v>
      </c>
      <c r="E18562" s="5" t="s">
        <v>54</v>
      </c>
      <c r="F18562" s="4" t="s">
        <v>8923</v>
      </c>
      <c r="G18562" s="4" t="str">
        <f t="shared" ref="G18562:G18625" si="1742">MID(O18562,2,1)</f>
        <v>2</v>
      </c>
      <c r="H18562" s="9">
        <f t="shared" ref="H18562:H18625" si="1743">VALUE(F18562&amp;G18562)</f>
        <v>22</v>
      </c>
      <c r="I18562" s="30">
        <f>_xlfn.XLOOKUP(H18562,[1]TABELA!A:A,[1]TABELA!B:B)</f>
        <v>6</v>
      </c>
      <c r="J18562" s="6" t="str">
        <f>_xlfn.XLOOKUP(H18562,[1]TABELA!A:A,[1]TABELA!C:C)</f>
        <v>CABRA</v>
      </c>
      <c r="K18562" s="4" t="str">
        <f t="shared" ref="K18562:K18625" si="1744">MID(O18562,3,1)</f>
        <v>6</v>
      </c>
      <c r="L18562" s="4" t="str">
        <f t="shared" ref="L18562:L18625" si="1745">MID(O18562,4,1)</f>
        <v>9</v>
      </c>
      <c r="M18562" s="9">
        <f t="shared" ref="M18562:M18625" si="1746">VALUE(K18562&amp;L18562)</f>
        <v>69</v>
      </c>
      <c r="N18562" s="30">
        <f>_xlfn.XLOOKUP(M18562,[1]TABELA!A:A,[1]TABELA!B:B)</f>
        <v>18</v>
      </c>
      <c r="O18562" s="12" t="s">
        <v>7291</v>
      </c>
      <c r="P18562" s="6" t="str">
        <f>_xlfn.XLOOKUP(M18562,[1]TABELA!A:A,[1]TABELA!C:C)</f>
        <v>PORCO</v>
      </c>
      <c r="Q18562" s="13">
        <f>SUBTOTAL(3,F:F)-1</f>
        <v>27128</v>
      </c>
      <c r="R18562" s="13">
        <f>SUBTOTAL(3,G:G)-1</f>
        <v>31581</v>
      </c>
      <c r="S18562" s="13">
        <f>SUBTOTAL(3,K:K)-1</f>
        <v>31581</v>
      </c>
      <c r="T18562" s="13">
        <f>SUBTOTAL(3,L:L)-1</f>
        <v>31581</v>
      </c>
    </row>
    <row r="18563" spans="1:20" ht="18" x14ac:dyDescent="0.3">
      <c r="A18563" s="11">
        <v>45492</v>
      </c>
      <c r="B18563" s="11" t="s">
        <v>53</v>
      </c>
      <c r="C18563" s="11" t="str">
        <f t="shared" si="1741"/>
        <v>sexta-feira</v>
      </c>
      <c r="D18563" s="74" t="s">
        <v>9246</v>
      </c>
      <c r="E18563" s="5" t="s">
        <v>56</v>
      </c>
      <c r="F18563" s="4" t="s">
        <v>8973</v>
      </c>
      <c r="G18563" s="4" t="str">
        <f t="shared" si="1742"/>
        <v>2</v>
      </c>
      <c r="H18563" s="9">
        <f t="shared" si="1743"/>
        <v>52</v>
      </c>
      <c r="I18563" s="30">
        <f>_xlfn.XLOOKUP(H18563,[1]TABELA!A:A,[1]TABELA!B:B)</f>
        <v>13</v>
      </c>
      <c r="J18563" s="6" t="str">
        <f>_xlfn.XLOOKUP(H18563,[1]TABELA!A:A,[1]TABELA!C:C)</f>
        <v>GALO</v>
      </c>
      <c r="K18563" s="4" t="str">
        <f t="shared" si="1744"/>
        <v>5</v>
      </c>
      <c r="L18563" s="4" t="str">
        <f t="shared" si="1745"/>
        <v>0</v>
      </c>
      <c r="M18563" s="9">
        <f t="shared" si="1746"/>
        <v>50</v>
      </c>
      <c r="N18563" s="30">
        <f>_xlfn.XLOOKUP(M18563,[1]TABELA!A:A,[1]TABELA!B:B)</f>
        <v>13</v>
      </c>
      <c r="O18563" s="12" t="s">
        <v>6760</v>
      </c>
      <c r="P18563" s="6" t="str">
        <f>_xlfn.XLOOKUP(M18563,[1]TABELA!A:A,[1]TABELA!C:C)</f>
        <v>GALO</v>
      </c>
      <c r="Q18563" s="13">
        <f>SUBTOTAL(3,F:F)-1</f>
        <v>27128</v>
      </c>
      <c r="R18563" s="13">
        <f>SUBTOTAL(3,G:G)-1</f>
        <v>31581</v>
      </c>
      <c r="S18563" s="13">
        <f>SUBTOTAL(3,K:K)-1</f>
        <v>31581</v>
      </c>
      <c r="T18563" s="13">
        <f>SUBTOTAL(3,L:L)-1</f>
        <v>31581</v>
      </c>
    </row>
    <row r="18564" spans="1:20" ht="18" x14ac:dyDescent="0.3">
      <c r="A18564" s="11">
        <v>45492</v>
      </c>
      <c r="B18564" s="11" t="s">
        <v>53</v>
      </c>
      <c r="C18564" s="11" t="str">
        <f t="shared" si="1741"/>
        <v>sexta-feira</v>
      </c>
      <c r="D18564" s="74" t="s">
        <v>9246</v>
      </c>
      <c r="E18564" s="5" t="s">
        <v>58</v>
      </c>
      <c r="F18564" s="4" t="s">
        <v>8974</v>
      </c>
      <c r="G18564" s="4" t="str">
        <f t="shared" si="1742"/>
        <v>5</v>
      </c>
      <c r="H18564" s="9">
        <f t="shared" si="1743"/>
        <v>45</v>
      </c>
      <c r="I18564" s="30">
        <f>_xlfn.XLOOKUP(H18564,[1]TABELA!A:A,[1]TABELA!B:B)</f>
        <v>12</v>
      </c>
      <c r="J18564" s="6" t="str">
        <f>_xlfn.XLOOKUP(H18564,[1]TABELA!A:A,[1]TABELA!C:C)</f>
        <v>ELEFANTE</v>
      </c>
      <c r="K18564" s="4" t="str">
        <f t="shared" si="1744"/>
        <v>9</v>
      </c>
      <c r="L18564" s="4" t="str">
        <f t="shared" si="1745"/>
        <v>7</v>
      </c>
      <c r="M18564" s="9">
        <f t="shared" si="1746"/>
        <v>97</v>
      </c>
      <c r="N18564" s="30">
        <f>_xlfn.XLOOKUP(M18564,[1]TABELA!A:A,[1]TABELA!B:B)</f>
        <v>25</v>
      </c>
      <c r="O18564" s="12" t="s">
        <v>7292</v>
      </c>
      <c r="P18564" s="6" t="str">
        <f>_xlfn.XLOOKUP(M18564,[1]TABELA!A:A,[1]TABELA!C:C)</f>
        <v>VACA</v>
      </c>
      <c r="Q18564" s="13">
        <f>SUBTOTAL(3,F:F)-1</f>
        <v>27128</v>
      </c>
      <c r="R18564" s="13">
        <f>SUBTOTAL(3,G:G)-1</f>
        <v>31581</v>
      </c>
      <c r="S18564" s="13">
        <f>SUBTOTAL(3,K:K)-1</f>
        <v>31581</v>
      </c>
      <c r="T18564" s="13">
        <f>SUBTOTAL(3,L:L)-1</f>
        <v>31581</v>
      </c>
    </row>
    <row r="18565" spans="1:20" ht="18" x14ac:dyDescent="0.3">
      <c r="A18565" s="11">
        <v>45492</v>
      </c>
      <c r="B18565" s="11" t="s">
        <v>53</v>
      </c>
      <c r="C18565" s="11" t="str">
        <f t="shared" si="1741"/>
        <v>sexta-feira</v>
      </c>
      <c r="D18565" s="74" t="s">
        <v>9246</v>
      </c>
      <c r="E18565" s="5" t="s">
        <v>60</v>
      </c>
      <c r="F18565" s="4" t="s">
        <v>8973</v>
      </c>
      <c r="G18565" s="4" t="str">
        <f t="shared" si="1742"/>
        <v>8</v>
      </c>
      <c r="H18565" s="9">
        <f t="shared" si="1743"/>
        <v>58</v>
      </c>
      <c r="I18565" s="30">
        <f>_xlfn.XLOOKUP(H18565,[1]TABELA!A:A,[1]TABELA!B:B)</f>
        <v>15</v>
      </c>
      <c r="J18565" s="6" t="str">
        <f>_xlfn.XLOOKUP(H18565,[1]TABELA!A:A,[1]TABELA!C:C)</f>
        <v>JACARÉ</v>
      </c>
      <c r="K18565" s="4" t="str">
        <f t="shared" si="1744"/>
        <v>9</v>
      </c>
      <c r="L18565" s="4" t="str">
        <f t="shared" si="1745"/>
        <v>3</v>
      </c>
      <c r="M18565" s="9">
        <f t="shared" si="1746"/>
        <v>93</v>
      </c>
      <c r="N18565" s="30">
        <f>_xlfn.XLOOKUP(M18565,[1]TABELA!A:A,[1]TABELA!B:B)</f>
        <v>24</v>
      </c>
      <c r="O18565" s="12" t="s">
        <v>169</v>
      </c>
      <c r="P18565" s="6" t="str">
        <f>_xlfn.XLOOKUP(M18565,[1]TABELA!A:A,[1]TABELA!C:C)</f>
        <v>VEADO</v>
      </c>
      <c r="Q18565" s="13">
        <f>SUBTOTAL(3,F:F)-1</f>
        <v>27128</v>
      </c>
      <c r="R18565" s="13">
        <f>SUBTOTAL(3,G:G)-1</f>
        <v>31581</v>
      </c>
      <c r="S18565" s="13">
        <f>SUBTOTAL(3,K:K)-1</f>
        <v>31581</v>
      </c>
      <c r="T18565" s="13">
        <f>SUBTOTAL(3,L:L)-1</f>
        <v>31581</v>
      </c>
    </row>
    <row r="18566" spans="1:20" ht="18" x14ac:dyDescent="0.3">
      <c r="A18566" s="11">
        <v>45492</v>
      </c>
      <c r="B18566" s="11" t="s">
        <v>53</v>
      </c>
      <c r="C18566" s="11" t="str">
        <f t="shared" si="1741"/>
        <v>sexta-feira</v>
      </c>
      <c r="D18566" s="74" t="s">
        <v>9246</v>
      </c>
      <c r="E18566" s="5" t="s">
        <v>62</v>
      </c>
      <c r="F18566" s="4" t="s">
        <v>8970</v>
      </c>
      <c r="G18566" s="4" t="str">
        <f t="shared" si="1742"/>
        <v>8</v>
      </c>
      <c r="H18566" s="9">
        <f t="shared" si="1743"/>
        <v>68</v>
      </c>
      <c r="I18566" s="30">
        <f>_xlfn.XLOOKUP(H18566,[1]TABELA!A:A,[1]TABELA!B:B)</f>
        <v>17</v>
      </c>
      <c r="J18566" s="6" t="str">
        <f>_xlfn.XLOOKUP(H18566,[1]TABELA!A:A,[1]TABELA!C:C)</f>
        <v>MACACO</v>
      </c>
      <c r="K18566" s="4" t="str">
        <f t="shared" si="1744"/>
        <v>8</v>
      </c>
      <c r="L18566" s="4" t="str">
        <f t="shared" si="1745"/>
        <v>5</v>
      </c>
      <c r="M18566" s="9">
        <f t="shared" si="1746"/>
        <v>85</v>
      </c>
      <c r="N18566" s="30">
        <f>_xlfn.XLOOKUP(M18566,[1]TABELA!A:A,[1]TABELA!B:B)</f>
        <v>22</v>
      </c>
      <c r="O18566" s="12" t="s">
        <v>6138</v>
      </c>
      <c r="P18566" s="6" t="str">
        <f>_xlfn.XLOOKUP(M18566,[1]TABELA!A:A,[1]TABELA!C:C)</f>
        <v>TIGRE</v>
      </c>
      <c r="Q18566" s="13">
        <f>SUBTOTAL(3,F:F)-1</f>
        <v>27128</v>
      </c>
      <c r="R18566" s="13">
        <f>SUBTOTAL(3,G:G)-1</f>
        <v>31581</v>
      </c>
      <c r="S18566" s="13">
        <f>SUBTOTAL(3,K:K)-1</f>
        <v>31581</v>
      </c>
      <c r="T18566" s="13">
        <f>SUBTOTAL(3,L:L)-1</f>
        <v>31581</v>
      </c>
    </row>
    <row r="18567" spans="1:20" ht="18" x14ac:dyDescent="0.3">
      <c r="A18567" s="11">
        <v>45492</v>
      </c>
      <c r="B18567" s="11" t="s">
        <v>53</v>
      </c>
      <c r="C18567" s="11" t="str">
        <f t="shared" si="1741"/>
        <v>sexta-feira</v>
      </c>
      <c r="D18567" s="74" t="s">
        <v>9246</v>
      </c>
      <c r="E18567" s="5" t="s">
        <v>8977</v>
      </c>
      <c r="F18567" s="4" t="s">
        <v>8974</v>
      </c>
      <c r="G18567" s="4" t="str">
        <f t="shared" si="1742"/>
        <v>8</v>
      </c>
      <c r="H18567" s="9">
        <f t="shared" si="1743"/>
        <v>48</v>
      </c>
      <c r="I18567" s="30">
        <f>_xlfn.XLOOKUP(H18567,[1]TABELA!A:A,[1]TABELA!B:B)</f>
        <v>12</v>
      </c>
      <c r="J18567" s="6" t="str">
        <f>_xlfn.XLOOKUP(H18567,[1]TABELA!A:A,[1]TABELA!C:C)</f>
        <v>ELEFANTE</v>
      </c>
      <c r="K18567" s="4" t="str">
        <f t="shared" si="1744"/>
        <v>9</v>
      </c>
      <c r="L18567" s="4" t="str">
        <f t="shared" si="1745"/>
        <v>4</v>
      </c>
      <c r="M18567" s="9">
        <f t="shared" si="1746"/>
        <v>94</v>
      </c>
      <c r="N18567" s="30">
        <f>_xlfn.XLOOKUP(M18567,[1]TABELA!A:A,[1]TABELA!B:B)</f>
        <v>24</v>
      </c>
      <c r="O18567" s="12" t="s">
        <v>9358</v>
      </c>
      <c r="P18567" s="6" t="str">
        <f>_xlfn.XLOOKUP(M18567,[1]TABELA!A:A,[1]TABELA!C:C)</f>
        <v>VEADO</v>
      </c>
      <c r="Q18567" s="13">
        <f>SUBTOTAL(3,F:F)-1</f>
        <v>27128</v>
      </c>
      <c r="R18567" s="13">
        <f>SUBTOTAL(3,G:G)-1</f>
        <v>31581</v>
      </c>
      <c r="S18567" s="13">
        <f>SUBTOTAL(3,K:K)-1</f>
        <v>31581</v>
      </c>
      <c r="T18567" s="13">
        <f>SUBTOTAL(3,L:L)-1</f>
        <v>31581</v>
      </c>
    </row>
    <row r="18568" spans="1:20" ht="18" x14ac:dyDescent="0.3">
      <c r="A18568" s="11">
        <v>45492</v>
      </c>
      <c r="B18568" s="11" t="s">
        <v>53</v>
      </c>
      <c r="C18568" s="11" t="str">
        <f t="shared" si="1741"/>
        <v>sexta-feira</v>
      </c>
      <c r="D18568" s="74" t="s">
        <v>9246</v>
      </c>
      <c r="E18568" s="5" t="s">
        <v>8978</v>
      </c>
      <c r="F18568" s="4"/>
      <c r="G18568" s="4" t="str">
        <f t="shared" si="1742"/>
        <v>9</v>
      </c>
      <c r="H18568" s="9">
        <f t="shared" si="1743"/>
        <v>9</v>
      </c>
      <c r="I18568" s="30">
        <f>_xlfn.XLOOKUP(H18568,[1]TABELA!A:A,[1]TABELA!B:B)</f>
        <v>3</v>
      </c>
      <c r="J18568" s="6" t="str">
        <f>_xlfn.XLOOKUP(H18568,[1]TABELA!A:A,[1]TABELA!C:C)</f>
        <v>BURRO</v>
      </c>
      <c r="K18568" s="4" t="str">
        <f t="shared" si="1744"/>
        <v>1</v>
      </c>
      <c r="L18568" s="4" t="str">
        <f t="shared" si="1745"/>
        <v>2</v>
      </c>
      <c r="M18568" s="9">
        <f t="shared" si="1746"/>
        <v>12</v>
      </c>
      <c r="N18568" s="30">
        <f>_xlfn.XLOOKUP(M18568,[1]TABELA!A:A,[1]TABELA!B:B)</f>
        <v>3</v>
      </c>
      <c r="O18568" s="12" t="s">
        <v>3573</v>
      </c>
      <c r="P18568" s="6" t="str">
        <f>_xlfn.XLOOKUP(M18568,[1]TABELA!A:A,[1]TABELA!C:C)</f>
        <v>BURRO</v>
      </c>
      <c r="Q18568" s="13">
        <f>SUBTOTAL(3,F:F)-1</f>
        <v>27128</v>
      </c>
      <c r="R18568" s="13">
        <f>SUBTOTAL(3,G:G)-1</f>
        <v>31581</v>
      </c>
      <c r="S18568" s="13">
        <f>SUBTOTAL(3,K:K)-1</f>
        <v>31581</v>
      </c>
      <c r="T18568" s="13">
        <f>SUBTOTAL(3,L:L)-1</f>
        <v>31581</v>
      </c>
    </row>
    <row r="18569" spans="1:20" ht="18" x14ac:dyDescent="0.3">
      <c r="A18569" s="11">
        <v>45492</v>
      </c>
      <c r="B18569" s="11" t="s">
        <v>53</v>
      </c>
      <c r="C18569" s="11" t="str">
        <f t="shared" si="1741"/>
        <v>sexta-feira</v>
      </c>
      <c r="D18569" s="74" t="s">
        <v>8969</v>
      </c>
      <c r="E18569" s="5" t="s">
        <v>54</v>
      </c>
      <c r="F18569" s="4" t="s">
        <v>8974</v>
      </c>
      <c r="G18569" s="4" t="str">
        <f t="shared" si="1742"/>
        <v>9</v>
      </c>
      <c r="H18569" s="9">
        <f t="shared" si="1743"/>
        <v>49</v>
      </c>
      <c r="I18569" s="30">
        <f>_xlfn.XLOOKUP(H18569,[1]TABELA!A:A,[1]TABELA!B:B)</f>
        <v>13</v>
      </c>
      <c r="J18569" s="6" t="str">
        <f>_xlfn.XLOOKUP(H18569,[1]TABELA!A:A,[1]TABELA!C:C)</f>
        <v>GALO</v>
      </c>
      <c r="K18569" s="4" t="str">
        <f t="shared" si="1744"/>
        <v>7</v>
      </c>
      <c r="L18569" s="4" t="str">
        <f t="shared" si="1745"/>
        <v>2</v>
      </c>
      <c r="M18569" s="9">
        <f t="shared" si="1746"/>
        <v>72</v>
      </c>
      <c r="N18569" s="30">
        <f>_xlfn.XLOOKUP(M18569,[1]TABELA!A:A,[1]TABELA!B:B)</f>
        <v>18</v>
      </c>
      <c r="O18569" s="12" t="s">
        <v>7293</v>
      </c>
      <c r="P18569" s="6" t="str">
        <f>_xlfn.XLOOKUP(M18569,[1]TABELA!A:A,[1]TABELA!C:C)</f>
        <v>PORCO</v>
      </c>
      <c r="Q18569" s="13">
        <f>SUBTOTAL(3,F:F)-1</f>
        <v>27128</v>
      </c>
      <c r="R18569" s="13">
        <f>SUBTOTAL(3,G:G)-1</f>
        <v>31581</v>
      </c>
      <c r="S18569" s="13">
        <f>SUBTOTAL(3,K:K)-1</f>
        <v>31581</v>
      </c>
      <c r="T18569" s="13">
        <f>SUBTOTAL(3,L:L)-1</f>
        <v>31581</v>
      </c>
    </row>
    <row r="18570" spans="1:20" ht="18" x14ac:dyDescent="0.3">
      <c r="A18570" s="11">
        <v>45492</v>
      </c>
      <c r="B18570" s="11" t="s">
        <v>53</v>
      </c>
      <c r="C18570" s="11" t="str">
        <f t="shared" si="1741"/>
        <v>sexta-feira</v>
      </c>
      <c r="D18570" s="74" t="s">
        <v>8969</v>
      </c>
      <c r="E18570" s="5" t="s">
        <v>56</v>
      </c>
      <c r="F18570" s="4" t="s">
        <v>8975</v>
      </c>
      <c r="G18570" s="4" t="str">
        <f t="shared" si="1742"/>
        <v>9</v>
      </c>
      <c r="H18570" s="9">
        <f t="shared" si="1743"/>
        <v>79</v>
      </c>
      <c r="I18570" s="30">
        <f>_xlfn.XLOOKUP(H18570,[1]TABELA!A:A,[1]TABELA!B:B)</f>
        <v>20</v>
      </c>
      <c r="J18570" s="6" t="str">
        <f>_xlfn.XLOOKUP(H18570,[1]TABELA!A:A,[1]TABELA!C:C)</f>
        <v>PERU</v>
      </c>
      <c r="K18570" s="4" t="str">
        <f t="shared" si="1744"/>
        <v>7</v>
      </c>
      <c r="L18570" s="4" t="str">
        <f t="shared" si="1745"/>
        <v>1</v>
      </c>
      <c r="M18570" s="9">
        <f t="shared" si="1746"/>
        <v>71</v>
      </c>
      <c r="N18570" s="30">
        <f>_xlfn.XLOOKUP(M18570,[1]TABELA!A:A,[1]TABELA!B:B)</f>
        <v>18</v>
      </c>
      <c r="O18570" s="12" t="s">
        <v>7294</v>
      </c>
      <c r="P18570" s="6" t="str">
        <f>_xlfn.XLOOKUP(M18570,[1]TABELA!A:A,[1]TABELA!C:C)</f>
        <v>PORCO</v>
      </c>
      <c r="Q18570" s="13">
        <f>SUBTOTAL(3,F:F)-1</f>
        <v>27128</v>
      </c>
      <c r="R18570" s="13">
        <f>SUBTOTAL(3,G:G)-1</f>
        <v>31581</v>
      </c>
      <c r="S18570" s="13">
        <f>SUBTOTAL(3,K:K)-1</f>
        <v>31581</v>
      </c>
      <c r="T18570" s="13">
        <f>SUBTOTAL(3,L:L)-1</f>
        <v>31581</v>
      </c>
    </row>
    <row r="18571" spans="1:20" ht="18" x14ac:dyDescent="0.3">
      <c r="A18571" s="11">
        <v>45492</v>
      </c>
      <c r="B18571" s="11" t="s">
        <v>53</v>
      </c>
      <c r="C18571" s="11" t="str">
        <f t="shared" si="1741"/>
        <v>sexta-feira</v>
      </c>
      <c r="D18571" s="74" t="s">
        <v>8969</v>
      </c>
      <c r="E18571" s="5" t="s">
        <v>58</v>
      </c>
      <c r="F18571" s="4" t="s">
        <v>8972</v>
      </c>
      <c r="G18571" s="4" t="str">
        <f t="shared" si="1742"/>
        <v>5</v>
      </c>
      <c r="H18571" s="9">
        <f t="shared" si="1743"/>
        <v>5</v>
      </c>
      <c r="I18571" s="30">
        <f>_xlfn.XLOOKUP(H18571,[1]TABELA!A:A,[1]TABELA!B:B)</f>
        <v>2</v>
      </c>
      <c r="J18571" s="6" t="str">
        <f>_xlfn.XLOOKUP(H18571,[1]TABELA!A:A,[1]TABELA!C:C)</f>
        <v>ÁGUIA</v>
      </c>
      <c r="K18571" s="4" t="str">
        <f t="shared" si="1744"/>
        <v>9</v>
      </c>
      <c r="L18571" s="4" t="str">
        <f t="shared" si="1745"/>
        <v>8</v>
      </c>
      <c r="M18571" s="9">
        <f t="shared" si="1746"/>
        <v>98</v>
      </c>
      <c r="N18571" s="30">
        <f>_xlfn.XLOOKUP(M18571,[1]TABELA!A:A,[1]TABELA!B:B)</f>
        <v>25</v>
      </c>
      <c r="O18571" s="12" t="s">
        <v>5935</v>
      </c>
      <c r="P18571" s="6" t="str">
        <f>_xlfn.XLOOKUP(M18571,[1]TABELA!A:A,[1]TABELA!C:C)</f>
        <v>VACA</v>
      </c>
      <c r="Q18571" s="13">
        <f>SUBTOTAL(3,F:F)-1</f>
        <v>27128</v>
      </c>
      <c r="R18571" s="13">
        <f>SUBTOTAL(3,G:G)-1</f>
        <v>31581</v>
      </c>
      <c r="S18571" s="13">
        <f>SUBTOTAL(3,K:K)-1</f>
        <v>31581</v>
      </c>
      <c r="T18571" s="13">
        <f>SUBTOTAL(3,L:L)-1</f>
        <v>31581</v>
      </c>
    </row>
    <row r="18572" spans="1:20" ht="18" x14ac:dyDescent="0.3">
      <c r="A18572" s="11">
        <v>45492</v>
      </c>
      <c r="B18572" s="11" t="s">
        <v>53</v>
      </c>
      <c r="C18572" s="11" t="str">
        <f t="shared" si="1741"/>
        <v>sexta-feira</v>
      </c>
      <c r="D18572" s="74" t="s">
        <v>8969</v>
      </c>
      <c r="E18572" s="5" t="s">
        <v>60</v>
      </c>
      <c r="F18572" s="4" t="s">
        <v>8970</v>
      </c>
      <c r="G18572" s="4" t="str">
        <f t="shared" si="1742"/>
        <v>5</v>
      </c>
      <c r="H18572" s="9">
        <f t="shared" si="1743"/>
        <v>65</v>
      </c>
      <c r="I18572" s="30">
        <f>_xlfn.XLOOKUP(H18572,[1]TABELA!A:A,[1]TABELA!B:B)</f>
        <v>17</v>
      </c>
      <c r="J18572" s="6" t="str">
        <f>_xlfn.XLOOKUP(H18572,[1]TABELA!A:A,[1]TABELA!C:C)</f>
        <v>MACACO</v>
      </c>
      <c r="K18572" s="4" t="str">
        <f t="shared" si="1744"/>
        <v>7</v>
      </c>
      <c r="L18572" s="4" t="str">
        <f t="shared" si="1745"/>
        <v>2</v>
      </c>
      <c r="M18572" s="9">
        <f t="shared" si="1746"/>
        <v>72</v>
      </c>
      <c r="N18572" s="30">
        <f>_xlfn.XLOOKUP(M18572,[1]TABELA!A:A,[1]TABELA!B:B)</f>
        <v>18</v>
      </c>
      <c r="O18572" s="12" t="s">
        <v>6047</v>
      </c>
      <c r="P18572" s="6" t="str">
        <f>_xlfn.XLOOKUP(M18572,[1]TABELA!A:A,[1]TABELA!C:C)</f>
        <v>PORCO</v>
      </c>
      <c r="Q18572" s="13">
        <f>SUBTOTAL(3,F:F)-1</f>
        <v>27128</v>
      </c>
      <c r="R18572" s="13">
        <f>SUBTOTAL(3,G:G)-1</f>
        <v>31581</v>
      </c>
      <c r="S18572" s="13">
        <f>SUBTOTAL(3,K:K)-1</f>
        <v>31581</v>
      </c>
      <c r="T18572" s="13">
        <f>SUBTOTAL(3,L:L)-1</f>
        <v>31581</v>
      </c>
    </row>
    <row r="18573" spans="1:20" ht="18" x14ac:dyDescent="0.3">
      <c r="A18573" s="11">
        <v>45492</v>
      </c>
      <c r="B18573" s="11" t="s">
        <v>53</v>
      </c>
      <c r="C18573" s="11" t="str">
        <f t="shared" si="1741"/>
        <v>sexta-feira</v>
      </c>
      <c r="D18573" s="74" t="s">
        <v>8969</v>
      </c>
      <c r="E18573" s="5" t="s">
        <v>62</v>
      </c>
      <c r="F18573" s="4" t="s">
        <v>8923</v>
      </c>
      <c r="G18573" s="4" t="str">
        <f t="shared" si="1742"/>
        <v>5</v>
      </c>
      <c r="H18573" s="9">
        <f t="shared" si="1743"/>
        <v>25</v>
      </c>
      <c r="I18573" s="30">
        <f>_xlfn.XLOOKUP(H18573,[1]TABELA!A:A,[1]TABELA!B:B)</f>
        <v>7</v>
      </c>
      <c r="J18573" s="6" t="str">
        <f>_xlfn.XLOOKUP(H18573,[1]TABELA!A:A,[1]TABELA!C:C)</f>
        <v>CARNEIRO</v>
      </c>
      <c r="K18573" s="4" t="str">
        <f t="shared" si="1744"/>
        <v>5</v>
      </c>
      <c r="L18573" s="4" t="str">
        <f t="shared" si="1745"/>
        <v>8</v>
      </c>
      <c r="M18573" s="9">
        <f t="shared" si="1746"/>
        <v>58</v>
      </c>
      <c r="N18573" s="30">
        <f>_xlfn.XLOOKUP(M18573,[1]TABELA!A:A,[1]TABELA!B:B)</f>
        <v>15</v>
      </c>
      <c r="O18573" s="12" t="s">
        <v>5160</v>
      </c>
      <c r="P18573" s="6" t="str">
        <f>_xlfn.XLOOKUP(M18573,[1]TABELA!A:A,[1]TABELA!C:C)</f>
        <v>JACARÉ</v>
      </c>
      <c r="Q18573" s="13">
        <f>SUBTOTAL(3,F:F)-1</f>
        <v>27128</v>
      </c>
      <c r="R18573" s="13">
        <f>SUBTOTAL(3,G:G)-1</f>
        <v>31581</v>
      </c>
      <c r="S18573" s="13">
        <f>SUBTOTAL(3,K:K)-1</f>
        <v>31581</v>
      </c>
      <c r="T18573" s="13">
        <f>SUBTOTAL(3,L:L)-1</f>
        <v>31581</v>
      </c>
    </row>
    <row r="18574" spans="1:20" ht="18" x14ac:dyDescent="0.3">
      <c r="A18574" s="11">
        <v>45492</v>
      </c>
      <c r="B18574" s="11" t="s">
        <v>53</v>
      </c>
      <c r="C18574" s="11" t="str">
        <f t="shared" si="1741"/>
        <v>sexta-feira</v>
      </c>
      <c r="D18574" s="74" t="s">
        <v>8969</v>
      </c>
      <c r="E18574" s="5" t="s">
        <v>8977</v>
      </c>
      <c r="F18574" s="4" t="s">
        <v>8923</v>
      </c>
      <c r="G18574" s="4" t="str">
        <f t="shared" si="1742"/>
        <v>6</v>
      </c>
      <c r="H18574" s="9">
        <f t="shared" si="1743"/>
        <v>26</v>
      </c>
      <c r="I18574" s="30">
        <f>_xlfn.XLOOKUP(H18574,[1]TABELA!A:A,[1]TABELA!B:B)</f>
        <v>7</v>
      </c>
      <c r="J18574" s="6" t="str">
        <f>_xlfn.XLOOKUP(H18574,[1]TABELA!A:A,[1]TABELA!C:C)</f>
        <v>CARNEIRO</v>
      </c>
      <c r="K18574" s="4" t="str">
        <f t="shared" si="1744"/>
        <v>7</v>
      </c>
      <c r="L18574" s="4" t="str">
        <f t="shared" si="1745"/>
        <v>1</v>
      </c>
      <c r="M18574" s="9">
        <f t="shared" si="1746"/>
        <v>71</v>
      </c>
      <c r="N18574" s="30">
        <f>_xlfn.XLOOKUP(M18574,[1]TABELA!A:A,[1]TABELA!B:B)</f>
        <v>18</v>
      </c>
      <c r="O18574" s="12" t="s">
        <v>714</v>
      </c>
      <c r="P18574" s="6" t="str">
        <f>_xlfn.XLOOKUP(M18574,[1]TABELA!A:A,[1]TABELA!C:C)</f>
        <v>PORCO</v>
      </c>
      <c r="Q18574" s="13">
        <f>SUBTOTAL(3,F:F)-1</f>
        <v>27128</v>
      </c>
      <c r="R18574" s="13">
        <f>SUBTOTAL(3,G:G)-1</f>
        <v>31581</v>
      </c>
      <c r="S18574" s="13">
        <f>SUBTOTAL(3,K:K)-1</f>
        <v>31581</v>
      </c>
      <c r="T18574" s="13">
        <f>SUBTOTAL(3,L:L)-1</f>
        <v>31581</v>
      </c>
    </row>
    <row r="18575" spans="1:20" ht="18" x14ac:dyDescent="0.3">
      <c r="A18575" s="11">
        <v>45492</v>
      </c>
      <c r="B18575" s="11" t="s">
        <v>53</v>
      </c>
      <c r="C18575" s="11" t="str">
        <f t="shared" si="1741"/>
        <v>sexta-feira</v>
      </c>
      <c r="D18575" s="74" t="s">
        <v>8969</v>
      </c>
      <c r="E18575" s="5" t="s">
        <v>8978</v>
      </c>
      <c r="F18575" s="4"/>
      <c r="G18575" s="4" t="str">
        <f t="shared" si="1742"/>
        <v>6</v>
      </c>
      <c r="H18575" s="9">
        <f t="shared" si="1743"/>
        <v>6</v>
      </c>
      <c r="I18575" s="30">
        <f>_xlfn.XLOOKUP(H18575,[1]TABELA!A:A,[1]TABELA!B:B)</f>
        <v>2</v>
      </c>
      <c r="J18575" s="6" t="str">
        <f>_xlfn.XLOOKUP(H18575,[1]TABELA!A:A,[1]TABELA!C:C)</f>
        <v>ÁGUIA</v>
      </c>
      <c r="K18575" s="4" t="str">
        <f t="shared" si="1744"/>
        <v>3</v>
      </c>
      <c r="L18575" s="4" t="str">
        <f t="shared" si="1745"/>
        <v>1</v>
      </c>
      <c r="M18575" s="9">
        <f t="shared" si="1746"/>
        <v>31</v>
      </c>
      <c r="N18575" s="30">
        <f>_xlfn.XLOOKUP(M18575,[1]TABELA!A:A,[1]TABELA!B:B)</f>
        <v>8</v>
      </c>
      <c r="O18575" s="12" t="s">
        <v>6181</v>
      </c>
      <c r="P18575" s="6" t="str">
        <f>_xlfn.XLOOKUP(M18575,[1]TABELA!A:A,[1]TABELA!C:C)</f>
        <v>CAMELO</v>
      </c>
      <c r="Q18575" s="13">
        <f>SUBTOTAL(3,F:F)-1</f>
        <v>27128</v>
      </c>
      <c r="R18575" s="13">
        <f>SUBTOTAL(3,G:G)-1</f>
        <v>31581</v>
      </c>
      <c r="S18575" s="13">
        <f>SUBTOTAL(3,K:K)-1</f>
        <v>31581</v>
      </c>
      <c r="T18575" s="13">
        <f>SUBTOTAL(3,L:L)-1</f>
        <v>31581</v>
      </c>
    </row>
    <row r="18576" spans="1:20" ht="18" x14ac:dyDescent="0.3">
      <c r="A18576" s="11">
        <v>45492</v>
      </c>
      <c r="B18576" s="11" t="s">
        <v>53</v>
      </c>
      <c r="C18576" s="11" t="str">
        <f t="shared" si="1741"/>
        <v>sexta-feira</v>
      </c>
      <c r="D18576" s="74" t="s">
        <v>8980</v>
      </c>
      <c r="E18576" s="5" t="s">
        <v>54</v>
      </c>
      <c r="F18576" s="4" t="s">
        <v>8979</v>
      </c>
      <c r="G18576" s="4" t="str">
        <f t="shared" si="1742"/>
        <v>7</v>
      </c>
      <c r="H18576" s="9">
        <f t="shared" si="1743"/>
        <v>17</v>
      </c>
      <c r="I18576" s="30">
        <f>_xlfn.XLOOKUP(H18576,[1]TABELA!A:A,[1]TABELA!B:B)</f>
        <v>5</v>
      </c>
      <c r="J18576" s="6" t="str">
        <f>_xlfn.XLOOKUP(H18576,[1]TABELA!A:A,[1]TABELA!C:C)</f>
        <v>CACHORRO</v>
      </c>
      <c r="K18576" s="4" t="str">
        <f t="shared" si="1744"/>
        <v>1</v>
      </c>
      <c r="L18576" s="4" t="str">
        <f t="shared" si="1745"/>
        <v>3</v>
      </c>
      <c r="M18576" s="9">
        <f t="shared" si="1746"/>
        <v>13</v>
      </c>
      <c r="N18576" s="30">
        <f>_xlfn.XLOOKUP(M18576,[1]TABELA!A:A,[1]TABELA!B:B)</f>
        <v>4</v>
      </c>
      <c r="O18576" s="12" t="s">
        <v>2096</v>
      </c>
      <c r="P18576" s="6" t="str">
        <f>_xlfn.XLOOKUP(M18576,[1]TABELA!A:A,[1]TABELA!C:C)</f>
        <v>BORBOLETA</v>
      </c>
      <c r="Q18576" s="13">
        <f>SUBTOTAL(3,F:F)-1</f>
        <v>27128</v>
      </c>
      <c r="R18576" s="13">
        <f>SUBTOTAL(3,G:G)-1</f>
        <v>31581</v>
      </c>
      <c r="S18576" s="13">
        <f>SUBTOTAL(3,K:K)-1</f>
        <v>31581</v>
      </c>
      <c r="T18576" s="13">
        <f>SUBTOTAL(3,L:L)-1</f>
        <v>31581</v>
      </c>
    </row>
    <row r="18577" spans="1:20" ht="18" x14ac:dyDescent="0.3">
      <c r="A18577" s="11">
        <v>45492</v>
      </c>
      <c r="B18577" s="11" t="s">
        <v>53</v>
      </c>
      <c r="C18577" s="11" t="str">
        <f t="shared" si="1741"/>
        <v>sexta-feira</v>
      </c>
      <c r="D18577" s="74" t="s">
        <v>8980</v>
      </c>
      <c r="E18577" s="5" t="s">
        <v>56</v>
      </c>
      <c r="F18577" s="4" t="s">
        <v>8971</v>
      </c>
      <c r="G18577" s="4" t="str">
        <f t="shared" si="1742"/>
        <v>0</v>
      </c>
      <c r="H18577" s="9">
        <f t="shared" si="1743"/>
        <v>90</v>
      </c>
      <c r="I18577" s="30">
        <f>_xlfn.XLOOKUP(H18577,[1]TABELA!A:A,[1]TABELA!B:B)</f>
        <v>23</v>
      </c>
      <c r="J18577" s="6" t="str">
        <f>_xlfn.XLOOKUP(H18577,[1]TABELA!A:A,[1]TABELA!C:C)</f>
        <v>URSO</v>
      </c>
      <c r="K18577" s="4" t="str">
        <f t="shared" si="1744"/>
        <v>7</v>
      </c>
      <c r="L18577" s="4" t="str">
        <f t="shared" si="1745"/>
        <v>5</v>
      </c>
      <c r="M18577" s="9">
        <f t="shared" si="1746"/>
        <v>75</v>
      </c>
      <c r="N18577" s="30">
        <f>_xlfn.XLOOKUP(M18577,[1]TABELA!A:A,[1]TABELA!B:B)</f>
        <v>19</v>
      </c>
      <c r="O18577" s="12" t="s">
        <v>117</v>
      </c>
      <c r="P18577" s="6" t="str">
        <f>_xlfn.XLOOKUP(M18577,[1]TABELA!A:A,[1]TABELA!C:C)</f>
        <v>PAVÃO</v>
      </c>
      <c r="Q18577" s="13">
        <f>SUBTOTAL(3,F:F)-1</f>
        <v>27128</v>
      </c>
      <c r="R18577" s="13">
        <f>SUBTOTAL(3,G:G)-1</f>
        <v>31581</v>
      </c>
      <c r="S18577" s="13">
        <f>SUBTOTAL(3,K:K)-1</f>
        <v>31581</v>
      </c>
      <c r="T18577" s="13">
        <f>SUBTOTAL(3,L:L)-1</f>
        <v>31581</v>
      </c>
    </row>
    <row r="18578" spans="1:20" ht="18" x14ac:dyDescent="0.3">
      <c r="A18578" s="11">
        <v>45492</v>
      </c>
      <c r="B18578" s="11" t="s">
        <v>53</v>
      </c>
      <c r="C18578" s="11" t="str">
        <f t="shared" si="1741"/>
        <v>sexta-feira</v>
      </c>
      <c r="D18578" s="74" t="s">
        <v>8980</v>
      </c>
      <c r="E18578" s="5" t="s">
        <v>58</v>
      </c>
      <c r="F18578" s="4" t="s">
        <v>8971</v>
      </c>
      <c r="G18578" s="4" t="str">
        <f t="shared" si="1742"/>
        <v>8</v>
      </c>
      <c r="H18578" s="9">
        <f t="shared" si="1743"/>
        <v>98</v>
      </c>
      <c r="I18578" s="30">
        <f>_xlfn.XLOOKUP(H18578,[1]TABELA!A:A,[1]TABELA!B:B)</f>
        <v>25</v>
      </c>
      <c r="J18578" s="6" t="str">
        <f>_xlfn.XLOOKUP(H18578,[1]TABELA!A:A,[1]TABELA!C:C)</f>
        <v>VACA</v>
      </c>
      <c r="K18578" s="4" t="str">
        <f t="shared" si="1744"/>
        <v>7</v>
      </c>
      <c r="L18578" s="4" t="str">
        <f t="shared" si="1745"/>
        <v>2</v>
      </c>
      <c r="M18578" s="9">
        <f t="shared" si="1746"/>
        <v>72</v>
      </c>
      <c r="N18578" s="30">
        <f>_xlfn.XLOOKUP(M18578,[1]TABELA!A:A,[1]TABELA!B:B)</f>
        <v>18</v>
      </c>
      <c r="O18578" s="12" t="s">
        <v>1071</v>
      </c>
      <c r="P18578" s="6" t="str">
        <f>_xlfn.XLOOKUP(M18578,[1]TABELA!A:A,[1]TABELA!C:C)</f>
        <v>PORCO</v>
      </c>
      <c r="Q18578" s="13">
        <f>SUBTOTAL(3,F:F)-1</f>
        <v>27128</v>
      </c>
      <c r="R18578" s="13">
        <f>SUBTOTAL(3,G:G)-1</f>
        <v>31581</v>
      </c>
      <c r="S18578" s="13">
        <f>SUBTOTAL(3,K:K)-1</f>
        <v>31581</v>
      </c>
      <c r="T18578" s="13">
        <f>SUBTOTAL(3,L:L)-1</f>
        <v>31581</v>
      </c>
    </row>
    <row r="18579" spans="1:20" ht="18" x14ac:dyDescent="0.3">
      <c r="A18579" s="11">
        <v>45492</v>
      </c>
      <c r="B18579" s="11" t="s">
        <v>53</v>
      </c>
      <c r="C18579" s="11" t="str">
        <f t="shared" si="1741"/>
        <v>sexta-feira</v>
      </c>
      <c r="D18579" s="74" t="s">
        <v>8980</v>
      </c>
      <c r="E18579" s="5" t="s">
        <v>60</v>
      </c>
      <c r="F18579" s="4" t="s">
        <v>8970</v>
      </c>
      <c r="G18579" s="4" t="str">
        <f t="shared" si="1742"/>
        <v>3</v>
      </c>
      <c r="H18579" s="9">
        <f t="shared" si="1743"/>
        <v>63</v>
      </c>
      <c r="I18579" s="30">
        <f>_xlfn.XLOOKUP(H18579,[1]TABELA!A:A,[1]TABELA!B:B)</f>
        <v>16</v>
      </c>
      <c r="J18579" s="6" t="str">
        <f>_xlfn.XLOOKUP(H18579,[1]TABELA!A:A,[1]TABELA!C:C)</f>
        <v>LEÃO</v>
      </c>
      <c r="K18579" s="4" t="str">
        <f t="shared" si="1744"/>
        <v>3</v>
      </c>
      <c r="L18579" s="4" t="str">
        <f t="shared" si="1745"/>
        <v>8</v>
      </c>
      <c r="M18579" s="9">
        <f t="shared" si="1746"/>
        <v>38</v>
      </c>
      <c r="N18579" s="30">
        <f>_xlfn.XLOOKUP(M18579,[1]TABELA!A:A,[1]TABELA!B:B)</f>
        <v>10</v>
      </c>
      <c r="O18579" s="12" t="s">
        <v>1700</v>
      </c>
      <c r="P18579" s="6" t="str">
        <f>_xlfn.XLOOKUP(M18579,[1]TABELA!A:A,[1]TABELA!C:C)</f>
        <v>COELHO</v>
      </c>
      <c r="Q18579" s="13">
        <f>SUBTOTAL(3,F:F)-1</f>
        <v>27128</v>
      </c>
      <c r="R18579" s="13">
        <f>SUBTOTAL(3,G:G)-1</f>
        <v>31581</v>
      </c>
      <c r="S18579" s="13">
        <f>SUBTOTAL(3,K:K)-1</f>
        <v>31581</v>
      </c>
      <c r="T18579" s="13">
        <f>SUBTOTAL(3,L:L)-1</f>
        <v>31581</v>
      </c>
    </row>
    <row r="18580" spans="1:20" ht="18" x14ac:dyDescent="0.3">
      <c r="A18580" s="11">
        <v>45492</v>
      </c>
      <c r="B18580" s="11" t="s">
        <v>53</v>
      </c>
      <c r="C18580" s="11" t="str">
        <f t="shared" si="1741"/>
        <v>sexta-feira</v>
      </c>
      <c r="D18580" s="74" t="s">
        <v>8980</v>
      </c>
      <c r="E18580" s="5" t="s">
        <v>62</v>
      </c>
      <c r="F18580" s="4" t="s">
        <v>8971</v>
      </c>
      <c r="G18580" s="4" t="str">
        <f t="shared" si="1742"/>
        <v>7</v>
      </c>
      <c r="H18580" s="9">
        <f t="shared" si="1743"/>
        <v>97</v>
      </c>
      <c r="I18580" s="30">
        <f>_xlfn.XLOOKUP(H18580,[1]TABELA!A:A,[1]TABELA!B:B)</f>
        <v>25</v>
      </c>
      <c r="J18580" s="6" t="str">
        <f>_xlfn.XLOOKUP(H18580,[1]TABELA!A:A,[1]TABELA!C:C)</f>
        <v>VACA</v>
      </c>
      <c r="K18580" s="4" t="str">
        <f t="shared" si="1744"/>
        <v>7</v>
      </c>
      <c r="L18580" s="4" t="str">
        <f t="shared" si="1745"/>
        <v>6</v>
      </c>
      <c r="M18580" s="9">
        <f t="shared" si="1746"/>
        <v>76</v>
      </c>
      <c r="N18580" s="30">
        <f>_xlfn.XLOOKUP(M18580,[1]TABELA!A:A,[1]TABELA!B:B)</f>
        <v>19</v>
      </c>
      <c r="O18580" s="12" t="s">
        <v>5037</v>
      </c>
      <c r="P18580" s="6" t="str">
        <f>_xlfn.XLOOKUP(M18580,[1]TABELA!A:A,[1]TABELA!C:C)</f>
        <v>PAVÃO</v>
      </c>
      <c r="Q18580" s="13">
        <f>SUBTOTAL(3,F:F)-1</f>
        <v>27128</v>
      </c>
      <c r="R18580" s="13">
        <f>SUBTOTAL(3,G:G)-1</f>
        <v>31581</v>
      </c>
      <c r="S18580" s="13">
        <f>SUBTOTAL(3,K:K)-1</f>
        <v>31581</v>
      </c>
      <c r="T18580" s="13">
        <f>SUBTOTAL(3,L:L)-1</f>
        <v>31581</v>
      </c>
    </row>
    <row r="18581" spans="1:20" ht="18" x14ac:dyDescent="0.3">
      <c r="A18581" s="11">
        <v>45492</v>
      </c>
      <c r="B18581" s="11" t="s">
        <v>53</v>
      </c>
      <c r="C18581" s="11" t="str">
        <f t="shared" si="1741"/>
        <v>sexta-feira</v>
      </c>
      <c r="D18581" s="74" t="s">
        <v>8980</v>
      </c>
      <c r="E18581" s="5" t="s">
        <v>8977</v>
      </c>
      <c r="F18581" s="4" t="s">
        <v>8970</v>
      </c>
      <c r="G18581" s="4" t="str">
        <f t="shared" si="1742"/>
        <v>7</v>
      </c>
      <c r="H18581" s="9">
        <f t="shared" si="1743"/>
        <v>67</v>
      </c>
      <c r="I18581" s="30">
        <f>_xlfn.XLOOKUP(H18581,[1]TABELA!A:A,[1]TABELA!B:B)</f>
        <v>17</v>
      </c>
      <c r="J18581" s="6" t="str">
        <f>_xlfn.XLOOKUP(H18581,[1]TABELA!A:A,[1]TABELA!C:C)</f>
        <v>MACACO</v>
      </c>
      <c r="K18581" s="4" t="str">
        <f t="shared" si="1744"/>
        <v>7</v>
      </c>
      <c r="L18581" s="4" t="str">
        <f t="shared" si="1745"/>
        <v>4</v>
      </c>
      <c r="M18581" s="9">
        <f t="shared" si="1746"/>
        <v>74</v>
      </c>
      <c r="N18581" s="30">
        <f>_xlfn.XLOOKUP(M18581,[1]TABELA!A:A,[1]TABELA!B:B)</f>
        <v>19</v>
      </c>
      <c r="O18581" s="12" t="s">
        <v>3740</v>
      </c>
      <c r="P18581" s="6" t="str">
        <f>_xlfn.XLOOKUP(M18581,[1]TABELA!A:A,[1]TABELA!C:C)</f>
        <v>PAVÃO</v>
      </c>
      <c r="Q18581" s="13">
        <f>SUBTOTAL(3,F:F)-1</f>
        <v>27128</v>
      </c>
      <c r="R18581" s="13">
        <f>SUBTOTAL(3,G:G)-1</f>
        <v>31581</v>
      </c>
      <c r="S18581" s="13">
        <f>SUBTOTAL(3,K:K)-1</f>
        <v>31581</v>
      </c>
      <c r="T18581" s="13">
        <f>SUBTOTAL(3,L:L)-1</f>
        <v>31581</v>
      </c>
    </row>
    <row r="18582" spans="1:20" ht="18" x14ac:dyDescent="0.3">
      <c r="A18582" s="11">
        <v>45492</v>
      </c>
      <c r="B18582" s="11" t="s">
        <v>53</v>
      </c>
      <c r="C18582" s="11" t="str">
        <f t="shared" si="1741"/>
        <v>sexta-feira</v>
      </c>
      <c r="D18582" s="74" t="s">
        <v>8980</v>
      </c>
      <c r="E18582" s="5" t="s">
        <v>8978</v>
      </c>
      <c r="F18582" s="4"/>
      <c r="G18582" s="4" t="str">
        <f t="shared" si="1742"/>
        <v>5</v>
      </c>
      <c r="H18582" s="9">
        <f t="shared" si="1743"/>
        <v>5</v>
      </c>
      <c r="I18582" s="30">
        <f>_xlfn.XLOOKUP(H18582,[1]TABELA!A:A,[1]TABELA!B:B)</f>
        <v>2</v>
      </c>
      <c r="J18582" s="6" t="str">
        <f>_xlfn.XLOOKUP(H18582,[1]TABELA!A:A,[1]TABELA!C:C)</f>
        <v>ÁGUIA</v>
      </c>
      <c r="K18582" s="4" t="str">
        <f t="shared" si="1744"/>
        <v>4</v>
      </c>
      <c r="L18582" s="4" t="str">
        <f t="shared" si="1745"/>
        <v>5</v>
      </c>
      <c r="M18582" s="9">
        <f t="shared" si="1746"/>
        <v>45</v>
      </c>
      <c r="N18582" s="30">
        <f>_xlfn.XLOOKUP(M18582,[1]TABELA!A:A,[1]TABELA!B:B)</f>
        <v>12</v>
      </c>
      <c r="O18582" s="12" t="s">
        <v>904</v>
      </c>
      <c r="P18582" s="6" t="str">
        <f>_xlfn.XLOOKUP(M18582,[1]TABELA!A:A,[1]TABELA!C:C)</f>
        <v>ELEFANTE</v>
      </c>
      <c r="Q18582" s="13">
        <f>SUBTOTAL(3,F:F)-1</f>
        <v>27128</v>
      </c>
      <c r="R18582" s="13">
        <f>SUBTOTAL(3,G:G)-1</f>
        <v>31581</v>
      </c>
      <c r="S18582" s="13">
        <f>SUBTOTAL(3,K:K)-1</f>
        <v>31581</v>
      </c>
      <c r="T18582" s="13">
        <f>SUBTOTAL(3,L:L)-1</f>
        <v>31581</v>
      </c>
    </row>
    <row r="18583" spans="1:20" ht="18" x14ac:dyDescent="0.3">
      <c r="A18583" s="11">
        <v>45492</v>
      </c>
      <c r="B18583" s="11" t="s">
        <v>53</v>
      </c>
      <c r="C18583" s="11" t="str">
        <f t="shared" si="1741"/>
        <v>sexta-feira</v>
      </c>
      <c r="D18583" s="74" t="s">
        <v>8982</v>
      </c>
      <c r="E18583" s="5" t="s">
        <v>54</v>
      </c>
      <c r="F18583" s="4" t="s">
        <v>8972</v>
      </c>
      <c r="G18583" s="4" t="str">
        <f t="shared" si="1742"/>
        <v>6</v>
      </c>
      <c r="H18583" s="9">
        <f t="shared" si="1743"/>
        <v>6</v>
      </c>
      <c r="I18583" s="30">
        <f>_xlfn.XLOOKUP(H18583,[1]TABELA!A:A,[1]TABELA!B:B)</f>
        <v>2</v>
      </c>
      <c r="J18583" s="6" t="str">
        <f>_xlfn.XLOOKUP(H18583,[1]TABELA!A:A,[1]TABELA!C:C)</f>
        <v>ÁGUIA</v>
      </c>
      <c r="K18583" s="4" t="str">
        <f t="shared" si="1744"/>
        <v>6</v>
      </c>
      <c r="L18583" s="4" t="str">
        <f t="shared" si="1745"/>
        <v>4</v>
      </c>
      <c r="M18583" s="9">
        <f t="shared" si="1746"/>
        <v>64</v>
      </c>
      <c r="N18583" s="30">
        <f>_xlfn.XLOOKUP(M18583,[1]TABELA!A:A,[1]TABELA!B:B)</f>
        <v>16</v>
      </c>
      <c r="O18583" s="12" t="s">
        <v>1941</v>
      </c>
      <c r="P18583" s="6" t="str">
        <f>_xlfn.XLOOKUP(M18583,[1]TABELA!A:A,[1]TABELA!C:C)</f>
        <v>LEÃO</v>
      </c>
      <c r="Q18583" s="13">
        <f>SUBTOTAL(3,F:F)-1</f>
        <v>27128</v>
      </c>
      <c r="R18583" s="13">
        <f>SUBTOTAL(3,G:G)-1</f>
        <v>31581</v>
      </c>
      <c r="S18583" s="13">
        <f>SUBTOTAL(3,K:K)-1</f>
        <v>31581</v>
      </c>
      <c r="T18583" s="13">
        <f>SUBTOTAL(3,L:L)-1</f>
        <v>31581</v>
      </c>
    </row>
    <row r="18584" spans="1:20" ht="18" x14ac:dyDescent="0.3">
      <c r="A18584" s="11">
        <v>45492</v>
      </c>
      <c r="B18584" s="11" t="s">
        <v>53</v>
      </c>
      <c r="C18584" s="11" t="str">
        <f t="shared" si="1741"/>
        <v>sexta-feira</v>
      </c>
      <c r="D18584" s="74" t="s">
        <v>8982</v>
      </c>
      <c r="E18584" s="5" t="s">
        <v>56</v>
      </c>
      <c r="F18584" s="4" t="s">
        <v>8971</v>
      </c>
      <c r="G18584" s="4" t="str">
        <f t="shared" si="1742"/>
        <v>9</v>
      </c>
      <c r="H18584" s="9">
        <f t="shared" si="1743"/>
        <v>99</v>
      </c>
      <c r="I18584" s="30">
        <f>_xlfn.XLOOKUP(H18584,[1]TABELA!A:A,[1]TABELA!B:B)</f>
        <v>25</v>
      </c>
      <c r="J18584" s="6" t="str">
        <f>_xlfn.XLOOKUP(H18584,[1]TABELA!A:A,[1]TABELA!C:C)</f>
        <v>VACA</v>
      </c>
      <c r="K18584" s="4" t="str">
        <f t="shared" si="1744"/>
        <v>2</v>
      </c>
      <c r="L18584" s="4" t="str">
        <f t="shared" si="1745"/>
        <v>2</v>
      </c>
      <c r="M18584" s="9">
        <f t="shared" si="1746"/>
        <v>22</v>
      </c>
      <c r="N18584" s="30">
        <f>_xlfn.XLOOKUP(M18584,[1]TABELA!A:A,[1]TABELA!B:B)</f>
        <v>6</v>
      </c>
      <c r="O18584" s="12" t="s">
        <v>6798</v>
      </c>
      <c r="P18584" s="6" t="str">
        <f>_xlfn.XLOOKUP(M18584,[1]TABELA!A:A,[1]TABELA!C:C)</f>
        <v>CABRA</v>
      </c>
      <c r="Q18584" s="13">
        <f>SUBTOTAL(3,F:F)-1</f>
        <v>27128</v>
      </c>
      <c r="R18584" s="13">
        <f>SUBTOTAL(3,G:G)-1</f>
        <v>31581</v>
      </c>
      <c r="S18584" s="13">
        <f>SUBTOTAL(3,K:K)-1</f>
        <v>31581</v>
      </c>
      <c r="T18584" s="13">
        <f>SUBTOTAL(3,L:L)-1</f>
        <v>31581</v>
      </c>
    </row>
    <row r="18585" spans="1:20" ht="18" x14ac:dyDescent="0.3">
      <c r="A18585" s="11">
        <v>45492</v>
      </c>
      <c r="B18585" s="11" t="s">
        <v>53</v>
      </c>
      <c r="C18585" s="11" t="str">
        <f t="shared" si="1741"/>
        <v>sexta-feira</v>
      </c>
      <c r="D18585" s="74" t="s">
        <v>8982</v>
      </c>
      <c r="E18585" s="5" t="s">
        <v>58</v>
      </c>
      <c r="F18585" s="4" t="s">
        <v>8922</v>
      </c>
      <c r="G18585" s="4" t="str">
        <f t="shared" si="1742"/>
        <v>2</v>
      </c>
      <c r="H18585" s="9">
        <f t="shared" si="1743"/>
        <v>32</v>
      </c>
      <c r="I18585" s="30">
        <f>_xlfn.XLOOKUP(H18585,[1]TABELA!A:A,[1]TABELA!B:B)</f>
        <v>8</v>
      </c>
      <c r="J18585" s="6" t="str">
        <f>_xlfn.XLOOKUP(H18585,[1]TABELA!A:A,[1]TABELA!C:C)</f>
        <v>CAMELO</v>
      </c>
      <c r="K18585" s="4" t="str">
        <f t="shared" si="1744"/>
        <v>3</v>
      </c>
      <c r="L18585" s="4" t="str">
        <f t="shared" si="1745"/>
        <v>3</v>
      </c>
      <c r="M18585" s="9">
        <f t="shared" si="1746"/>
        <v>33</v>
      </c>
      <c r="N18585" s="30">
        <f>_xlfn.XLOOKUP(M18585,[1]TABELA!A:A,[1]TABELA!B:B)</f>
        <v>9</v>
      </c>
      <c r="O18585" s="12" t="s">
        <v>5521</v>
      </c>
      <c r="P18585" s="6" t="str">
        <f>_xlfn.XLOOKUP(M18585,[1]TABELA!A:A,[1]TABELA!C:C)</f>
        <v>COBRA</v>
      </c>
      <c r="Q18585" s="13">
        <f>SUBTOTAL(3,F:F)-1</f>
        <v>27128</v>
      </c>
      <c r="R18585" s="13">
        <f>SUBTOTAL(3,G:G)-1</f>
        <v>31581</v>
      </c>
      <c r="S18585" s="13">
        <f>SUBTOTAL(3,K:K)-1</f>
        <v>31581</v>
      </c>
      <c r="T18585" s="13">
        <f>SUBTOTAL(3,L:L)-1</f>
        <v>31581</v>
      </c>
    </row>
    <row r="18586" spans="1:20" ht="18" x14ac:dyDescent="0.3">
      <c r="A18586" s="11">
        <v>45492</v>
      </c>
      <c r="B18586" s="11" t="s">
        <v>53</v>
      </c>
      <c r="C18586" s="11" t="str">
        <f t="shared" si="1741"/>
        <v>sexta-feira</v>
      </c>
      <c r="D18586" s="74" t="s">
        <v>8982</v>
      </c>
      <c r="E18586" s="5" t="s">
        <v>60</v>
      </c>
      <c r="F18586" s="4" t="s">
        <v>8972</v>
      </c>
      <c r="G18586" s="4" t="str">
        <f t="shared" si="1742"/>
        <v>3</v>
      </c>
      <c r="H18586" s="9">
        <f t="shared" si="1743"/>
        <v>3</v>
      </c>
      <c r="I18586" s="30">
        <f>_xlfn.XLOOKUP(H18586,[1]TABELA!A:A,[1]TABELA!B:B)</f>
        <v>1</v>
      </c>
      <c r="J18586" s="6" t="str">
        <f>_xlfn.XLOOKUP(H18586,[1]TABELA!A:A,[1]TABELA!C:C)</f>
        <v>AVESTRUZ</v>
      </c>
      <c r="K18586" s="4" t="str">
        <f t="shared" si="1744"/>
        <v>1</v>
      </c>
      <c r="L18586" s="4" t="str">
        <f t="shared" si="1745"/>
        <v>1</v>
      </c>
      <c r="M18586" s="9">
        <f t="shared" si="1746"/>
        <v>11</v>
      </c>
      <c r="N18586" s="30">
        <f>_xlfn.XLOOKUP(M18586,[1]TABELA!A:A,[1]TABELA!B:B)</f>
        <v>3</v>
      </c>
      <c r="O18586" s="12" t="s">
        <v>1070</v>
      </c>
      <c r="P18586" s="6" t="str">
        <f>_xlfn.XLOOKUP(M18586,[1]TABELA!A:A,[1]TABELA!C:C)</f>
        <v>BURRO</v>
      </c>
      <c r="Q18586" s="13">
        <f>SUBTOTAL(3,F:F)-1</f>
        <v>27128</v>
      </c>
      <c r="R18586" s="13">
        <f>SUBTOTAL(3,G:G)-1</f>
        <v>31581</v>
      </c>
      <c r="S18586" s="13">
        <f>SUBTOTAL(3,K:K)-1</f>
        <v>31581</v>
      </c>
      <c r="T18586" s="13">
        <f>SUBTOTAL(3,L:L)-1</f>
        <v>31581</v>
      </c>
    </row>
    <row r="18587" spans="1:20" ht="18" x14ac:dyDescent="0.3">
      <c r="A18587" s="11">
        <v>45492</v>
      </c>
      <c r="B18587" s="11" t="s">
        <v>53</v>
      </c>
      <c r="C18587" s="11" t="str">
        <f t="shared" si="1741"/>
        <v>sexta-feira</v>
      </c>
      <c r="D18587" s="74" t="s">
        <v>8982</v>
      </c>
      <c r="E18587" s="5" t="s">
        <v>62</v>
      </c>
      <c r="F18587" s="4" t="s">
        <v>8972</v>
      </c>
      <c r="G18587" s="4" t="str">
        <f t="shared" si="1742"/>
        <v>2</v>
      </c>
      <c r="H18587" s="9">
        <f t="shared" si="1743"/>
        <v>2</v>
      </c>
      <c r="I18587" s="30">
        <f>_xlfn.XLOOKUP(H18587,[1]TABELA!A:A,[1]TABELA!B:B)</f>
        <v>1</v>
      </c>
      <c r="J18587" s="6" t="str">
        <f>_xlfn.XLOOKUP(H18587,[1]TABELA!A:A,[1]TABELA!C:C)</f>
        <v>AVESTRUZ</v>
      </c>
      <c r="K18587" s="4" t="str">
        <f t="shared" si="1744"/>
        <v>9</v>
      </c>
      <c r="L18587" s="4" t="str">
        <f t="shared" si="1745"/>
        <v>0</v>
      </c>
      <c r="M18587" s="9">
        <f t="shared" si="1746"/>
        <v>90</v>
      </c>
      <c r="N18587" s="30">
        <f>_xlfn.XLOOKUP(M18587,[1]TABELA!A:A,[1]TABELA!B:B)</f>
        <v>23</v>
      </c>
      <c r="O18587" s="12" t="s">
        <v>3854</v>
      </c>
      <c r="P18587" s="6" t="str">
        <f>_xlfn.XLOOKUP(M18587,[1]TABELA!A:A,[1]TABELA!C:C)</f>
        <v>URSO</v>
      </c>
      <c r="Q18587" s="13">
        <f>SUBTOTAL(3,F:F)-1</f>
        <v>27128</v>
      </c>
      <c r="R18587" s="13">
        <f>SUBTOTAL(3,G:G)-1</f>
        <v>31581</v>
      </c>
      <c r="S18587" s="13">
        <f>SUBTOTAL(3,K:K)-1</f>
        <v>31581</v>
      </c>
      <c r="T18587" s="13">
        <f>SUBTOTAL(3,L:L)-1</f>
        <v>31581</v>
      </c>
    </row>
    <row r="18588" spans="1:20" ht="18" x14ac:dyDescent="0.3">
      <c r="A18588" s="11">
        <v>45492</v>
      </c>
      <c r="B18588" s="11" t="s">
        <v>53</v>
      </c>
      <c r="C18588" s="11" t="str">
        <f t="shared" si="1741"/>
        <v>sexta-feira</v>
      </c>
      <c r="D18588" s="74" t="s">
        <v>8982</v>
      </c>
      <c r="E18588" s="5" t="s">
        <v>8977</v>
      </c>
      <c r="F18588" s="4" t="s">
        <v>8974</v>
      </c>
      <c r="G18588" s="4" t="str">
        <f t="shared" si="1742"/>
        <v>4</v>
      </c>
      <c r="H18588" s="9">
        <f t="shared" si="1743"/>
        <v>44</v>
      </c>
      <c r="I18588" s="30">
        <f>_xlfn.XLOOKUP(H18588,[1]TABELA!A:A,[1]TABELA!B:B)</f>
        <v>11</v>
      </c>
      <c r="J18588" s="6" t="str">
        <f>_xlfn.XLOOKUP(H18588,[1]TABELA!A:A,[1]TABELA!C:C)</f>
        <v>CAVALO</v>
      </c>
      <c r="K18588" s="4" t="str">
        <f t="shared" si="1744"/>
        <v>2</v>
      </c>
      <c r="L18588" s="4" t="str">
        <f t="shared" si="1745"/>
        <v>0</v>
      </c>
      <c r="M18588" s="9">
        <f t="shared" si="1746"/>
        <v>20</v>
      </c>
      <c r="N18588" s="30">
        <f>_xlfn.XLOOKUP(M18588,[1]TABELA!A:A,[1]TABELA!B:B)</f>
        <v>5</v>
      </c>
      <c r="O18588" s="12" t="s">
        <v>1132</v>
      </c>
      <c r="P18588" s="6" t="str">
        <f>_xlfn.XLOOKUP(M18588,[1]TABELA!A:A,[1]TABELA!C:C)</f>
        <v>CACHORRO</v>
      </c>
      <c r="Q18588" s="13">
        <f>SUBTOTAL(3,F:F)-1</f>
        <v>27128</v>
      </c>
      <c r="R18588" s="13">
        <f>SUBTOTAL(3,G:G)-1</f>
        <v>31581</v>
      </c>
      <c r="S18588" s="13">
        <f>SUBTOTAL(3,K:K)-1</f>
        <v>31581</v>
      </c>
      <c r="T18588" s="13">
        <f>SUBTOTAL(3,L:L)-1</f>
        <v>31581</v>
      </c>
    </row>
    <row r="18589" spans="1:20" ht="18" x14ac:dyDescent="0.3">
      <c r="A18589" s="11">
        <v>45492</v>
      </c>
      <c r="B18589" s="11" t="s">
        <v>53</v>
      </c>
      <c r="C18589" s="11" t="str">
        <f t="shared" si="1741"/>
        <v>sexta-feira</v>
      </c>
      <c r="D18589" s="74" t="s">
        <v>8982</v>
      </c>
      <c r="E18589" s="5" t="s">
        <v>8978</v>
      </c>
      <c r="F18589" s="4"/>
      <c r="G18589" s="4" t="str">
        <f t="shared" si="1742"/>
        <v>5</v>
      </c>
      <c r="H18589" s="9">
        <f t="shared" si="1743"/>
        <v>5</v>
      </c>
      <c r="I18589" s="30">
        <f>_xlfn.XLOOKUP(H18589,[1]TABELA!A:A,[1]TABELA!B:B)</f>
        <v>2</v>
      </c>
      <c r="J18589" s="6" t="str">
        <f>_xlfn.XLOOKUP(H18589,[1]TABELA!A:A,[1]TABELA!C:C)</f>
        <v>ÁGUIA</v>
      </c>
      <c r="K18589" s="4" t="str">
        <f t="shared" si="1744"/>
        <v>8</v>
      </c>
      <c r="L18589" s="4" t="str">
        <f t="shared" si="1745"/>
        <v>8</v>
      </c>
      <c r="M18589" s="9">
        <f t="shared" si="1746"/>
        <v>88</v>
      </c>
      <c r="N18589" s="30">
        <f>_xlfn.XLOOKUP(M18589,[1]TABELA!A:A,[1]TABELA!B:B)</f>
        <v>22</v>
      </c>
      <c r="O18589" s="12" t="s">
        <v>6959</v>
      </c>
      <c r="P18589" s="6" t="str">
        <f>_xlfn.XLOOKUP(M18589,[1]TABELA!A:A,[1]TABELA!C:C)</f>
        <v>TIGRE</v>
      </c>
      <c r="Q18589" s="13">
        <f>SUBTOTAL(3,F:F)-1</f>
        <v>27128</v>
      </c>
      <c r="R18589" s="13">
        <f>SUBTOTAL(3,G:G)-1</f>
        <v>31581</v>
      </c>
      <c r="S18589" s="13">
        <f>SUBTOTAL(3,K:K)-1</f>
        <v>31581</v>
      </c>
      <c r="T18589" s="13">
        <f>SUBTOTAL(3,L:L)-1</f>
        <v>31581</v>
      </c>
    </row>
    <row r="18590" spans="1:20" ht="18" x14ac:dyDescent="0.3">
      <c r="A18590" s="11">
        <v>45492</v>
      </c>
      <c r="B18590" s="11" t="s">
        <v>53</v>
      </c>
      <c r="C18590" s="11" t="str">
        <f t="shared" si="1741"/>
        <v>sexta-feira</v>
      </c>
      <c r="D18590" s="74" t="s">
        <v>8983</v>
      </c>
      <c r="E18590" s="5" t="s">
        <v>54</v>
      </c>
      <c r="F18590" s="4" t="s">
        <v>8970</v>
      </c>
      <c r="G18590" s="4" t="str">
        <f t="shared" si="1742"/>
        <v>1</v>
      </c>
      <c r="H18590" s="9">
        <f t="shared" si="1743"/>
        <v>61</v>
      </c>
      <c r="I18590" s="30">
        <f>_xlfn.XLOOKUP(H18590,[1]TABELA!A:A,[1]TABELA!B:B)</f>
        <v>16</v>
      </c>
      <c r="J18590" s="6" t="str">
        <f>_xlfn.XLOOKUP(H18590,[1]TABELA!A:A,[1]TABELA!C:C)</f>
        <v>LEÃO</v>
      </c>
      <c r="K18590" s="4" t="str">
        <f t="shared" si="1744"/>
        <v>1</v>
      </c>
      <c r="L18590" s="4" t="str">
        <f t="shared" si="1745"/>
        <v>1</v>
      </c>
      <c r="M18590" s="9">
        <f t="shared" si="1746"/>
        <v>11</v>
      </c>
      <c r="N18590" s="30">
        <f>_xlfn.XLOOKUP(M18590,[1]TABELA!A:A,[1]TABELA!B:B)</f>
        <v>3</v>
      </c>
      <c r="O18590" s="12" t="s">
        <v>7295</v>
      </c>
      <c r="P18590" s="6" t="str">
        <f>_xlfn.XLOOKUP(M18590,[1]TABELA!A:A,[1]TABELA!C:C)</f>
        <v>BURRO</v>
      </c>
      <c r="Q18590" s="13">
        <f>SUBTOTAL(3,F:F)-1</f>
        <v>27128</v>
      </c>
      <c r="R18590" s="13">
        <f>SUBTOTAL(3,G:G)-1</f>
        <v>31581</v>
      </c>
      <c r="S18590" s="13">
        <f>SUBTOTAL(3,K:K)-1</f>
        <v>31581</v>
      </c>
      <c r="T18590" s="13">
        <f>SUBTOTAL(3,L:L)-1</f>
        <v>31581</v>
      </c>
    </row>
    <row r="18591" spans="1:20" ht="18" x14ac:dyDescent="0.3">
      <c r="A18591" s="11">
        <v>45492</v>
      </c>
      <c r="B18591" s="11" t="s">
        <v>53</v>
      </c>
      <c r="C18591" s="11" t="str">
        <f t="shared" si="1741"/>
        <v>sexta-feira</v>
      </c>
      <c r="D18591" s="74" t="s">
        <v>8983</v>
      </c>
      <c r="E18591" s="5" t="s">
        <v>56</v>
      </c>
      <c r="F18591" s="4" t="s">
        <v>8975</v>
      </c>
      <c r="G18591" s="4" t="str">
        <f t="shared" si="1742"/>
        <v>3</v>
      </c>
      <c r="H18591" s="9">
        <f t="shared" si="1743"/>
        <v>73</v>
      </c>
      <c r="I18591" s="30">
        <f>_xlfn.XLOOKUP(H18591,[1]TABELA!A:A,[1]TABELA!B:B)</f>
        <v>19</v>
      </c>
      <c r="J18591" s="6" t="str">
        <f>_xlfn.XLOOKUP(H18591,[1]TABELA!A:A,[1]TABELA!C:C)</f>
        <v>PAVÃO</v>
      </c>
      <c r="K18591" s="4" t="str">
        <f t="shared" si="1744"/>
        <v>1</v>
      </c>
      <c r="L18591" s="4" t="str">
        <f t="shared" si="1745"/>
        <v>5</v>
      </c>
      <c r="M18591" s="9">
        <f t="shared" si="1746"/>
        <v>15</v>
      </c>
      <c r="N18591" s="30">
        <f>_xlfn.XLOOKUP(M18591,[1]TABELA!A:A,[1]TABELA!B:B)</f>
        <v>4</v>
      </c>
      <c r="O18591" s="12" t="s">
        <v>5228</v>
      </c>
      <c r="P18591" s="6" t="str">
        <f>_xlfn.XLOOKUP(M18591,[1]TABELA!A:A,[1]TABELA!C:C)</f>
        <v>BORBOLETA</v>
      </c>
      <c r="Q18591" s="13">
        <f>SUBTOTAL(3,F:F)-1</f>
        <v>27128</v>
      </c>
      <c r="R18591" s="13">
        <f>SUBTOTAL(3,G:G)-1</f>
        <v>31581</v>
      </c>
      <c r="S18591" s="13">
        <f>SUBTOTAL(3,K:K)-1</f>
        <v>31581</v>
      </c>
      <c r="T18591" s="13">
        <f>SUBTOTAL(3,L:L)-1</f>
        <v>31581</v>
      </c>
    </row>
    <row r="18592" spans="1:20" ht="18" x14ac:dyDescent="0.3">
      <c r="A18592" s="11">
        <v>45492</v>
      </c>
      <c r="B18592" s="11" t="s">
        <v>53</v>
      </c>
      <c r="C18592" s="11" t="str">
        <f t="shared" si="1741"/>
        <v>sexta-feira</v>
      </c>
      <c r="D18592" s="74" t="s">
        <v>8983</v>
      </c>
      <c r="E18592" s="5" t="s">
        <v>58</v>
      </c>
      <c r="F18592" s="4" t="s">
        <v>8973</v>
      </c>
      <c r="G18592" s="4" t="str">
        <f t="shared" si="1742"/>
        <v>6</v>
      </c>
      <c r="H18592" s="9">
        <f t="shared" si="1743"/>
        <v>56</v>
      </c>
      <c r="I18592" s="30">
        <f>_xlfn.XLOOKUP(H18592,[1]TABELA!A:A,[1]TABELA!B:B)</f>
        <v>14</v>
      </c>
      <c r="J18592" s="6" t="str">
        <f>_xlfn.XLOOKUP(H18592,[1]TABELA!A:A,[1]TABELA!C:C)</f>
        <v>GATO</v>
      </c>
      <c r="K18592" s="4" t="str">
        <f t="shared" si="1744"/>
        <v>7</v>
      </c>
      <c r="L18592" s="4" t="str">
        <f t="shared" si="1745"/>
        <v>8</v>
      </c>
      <c r="M18592" s="9">
        <f t="shared" si="1746"/>
        <v>78</v>
      </c>
      <c r="N18592" s="30">
        <f>_xlfn.XLOOKUP(M18592,[1]TABELA!A:A,[1]TABELA!B:B)</f>
        <v>20</v>
      </c>
      <c r="O18592" s="12" t="s">
        <v>7296</v>
      </c>
      <c r="P18592" s="6" t="str">
        <f>_xlfn.XLOOKUP(M18592,[1]TABELA!A:A,[1]TABELA!C:C)</f>
        <v>PERU</v>
      </c>
      <c r="Q18592" s="13">
        <f>SUBTOTAL(3,F:F)-1</f>
        <v>27128</v>
      </c>
      <c r="R18592" s="13">
        <f>SUBTOTAL(3,G:G)-1</f>
        <v>31581</v>
      </c>
      <c r="S18592" s="13">
        <f>SUBTOTAL(3,K:K)-1</f>
        <v>31581</v>
      </c>
      <c r="T18592" s="13">
        <f>SUBTOTAL(3,L:L)-1</f>
        <v>31581</v>
      </c>
    </row>
    <row r="18593" spans="1:20" ht="18" x14ac:dyDescent="0.3">
      <c r="A18593" s="11">
        <v>45492</v>
      </c>
      <c r="B18593" s="11" t="s">
        <v>53</v>
      </c>
      <c r="C18593" s="11" t="str">
        <f t="shared" si="1741"/>
        <v>sexta-feira</v>
      </c>
      <c r="D18593" s="74" t="s">
        <v>8983</v>
      </c>
      <c r="E18593" s="5" t="s">
        <v>60</v>
      </c>
      <c r="F18593" s="4" t="s">
        <v>8971</v>
      </c>
      <c r="G18593" s="4" t="str">
        <f t="shared" si="1742"/>
        <v>2</v>
      </c>
      <c r="H18593" s="9">
        <f t="shared" si="1743"/>
        <v>92</v>
      </c>
      <c r="I18593" s="30">
        <f>_xlfn.XLOOKUP(H18593,[1]TABELA!A:A,[1]TABELA!B:B)</f>
        <v>23</v>
      </c>
      <c r="J18593" s="6" t="str">
        <f>_xlfn.XLOOKUP(H18593,[1]TABELA!A:A,[1]TABELA!C:C)</f>
        <v>URSO</v>
      </c>
      <c r="K18593" s="4" t="str">
        <f t="shared" si="1744"/>
        <v>3</v>
      </c>
      <c r="L18593" s="4" t="str">
        <f t="shared" si="1745"/>
        <v>9</v>
      </c>
      <c r="M18593" s="9">
        <f t="shared" si="1746"/>
        <v>39</v>
      </c>
      <c r="N18593" s="30">
        <f>_xlfn.XLOOKUP(M18593,[1]TABELA!A:A,[1]TABELA!B:B)</f>
        <v>10</v>
      </c>
      <c r="O18593" s="12" t="s">
        <v>4379</v>
      </c>
      <c r="P18593" s="6" t="str">
        <f>_xlfn.XLOOKUP(M18593,[1]TABELA!A:A,[1]TABELA!C:C)</f>
        <v>COELHO</v>
      </c>
      <c r="Q18593" s="13">
        <f>SUBTOTAL(3,F:F)-1</f>
        <v>27128</v>
      </c>
      <c r="R18593" s="13">
        <f>SUBTOTAL(3,G:G)-1</f>
        <v>31581</v>
      </c>
      <c r="S18593" s="13">
        <f>SUBTOTAL(3,K:K)-1</f>
        <v>31581</v>
      </c>
      <c r="T18593" s="13">
        <f>SUBTOTAL(3,L:L)-1</f>
        <v>31581</v>
      </c>
    </row>
    <row r="18594" spans="1:20" ht="18" x14ac:dyDescent="0.3">
      <c r="A18594" s="11">
        <v>45492</v>
      </c>
      <c r="B18594" s="11" t="s">
        <v>53</v>
      </c>
      <c r="C18594" s="11" t="str">
        <f t="shared" si="1741"/>
        <v>sexta-feira</v>
      </c>
      <c r="D18594" s="74" t="s">
        <v>8983</v>
      </c>
      <c r="E18594" s="5" t="s">
        <v>62</v>
      </c>
      <c r="F18594" s="4" t="s">
        <v>8972</v>
      </c>
      <c r="G18594" s="4" t="str">
        <f t="shared" si="1742"/>
        <v>0</v>
      </c>
      <c r="H18594" s="9">
        <f t="shared" si="1743"/>
        <v>0</v>
      </c>
      <c r="I18594" s="30">
        <f>_xlfn.XLOOKUP(H18594,[1]TABELA!A:A,[1]TABELA!B:B)</f>
        <v>25</v>
      </c>
      <c r="J18594" s="6" t="str">
        <f>_xlfn.XLOOKUP(H18594,[1]TABELA!A:A,[1]TABELA!C:C)</f>
        <v>VACA</v>
      </c>
      <c r="K18594" s="4" t="str">
        <f t="shared" si="1744"/>
        <v>9</v>
      </c>
      <c r="L18594" s="4" t="str">
        <f t="shared" si="1745"/>
        <v>0</v>
      </c>
      <c r="M18594" s="9">
        <f t="shared" si="1746"/>
        <v>90</v>
      </c>
      <c r="N18594" s="30">
        <f>_xlfn.XLOOKUP(M18594,[1]TABELA!A:A,[1]TABELA!B:B)</f>
        <v>23</v>
      </c>
      <c r="O18594" s="12" t="s">
        <v>5970</v>
      </c>
      <c r="P18594" s="6" t="str">
        <f>_xlfn.XLOOKUP(M18594,[1]TABELA!A:A,[1]TABELA!C:C)</f>
        <v>URSO</v>
      </c>
      <c r="Q18594" s="13">
        <f>SUBTOTAL(3,F:F)-1</f>
        <v>27128</v>
      </c>
      <c r="R18594" s="13">
        <f>SUBTOTAL(3,G:G)-1</f>
        <v>31581</v>
      </c>
      <c r="S18594" s="13">
        <f>SUBTOTAL(3,K:K)-1</f>
        <v>31581</v>
      </c>
      <c r="T18594" s="13">
        <f>SUBTOTAL(3,L:L)-1</f>
        <v>31581</v>
      </c>
    </row>
    <row r="18595" spans="1:20" ht="18" x14ac:dyDescent="0.3">
      <c r="A18595" s="11">
        <v>45492</v>
      </c>
      <c r="B18595" s="11" t="s">
        <v>53</v>
      </c>
      <c r="C18595" s="11" t="str">
        <f t="shared" si="1741"/>
        <v>sexta-feira</v>
      </c>
      <c r="D18595" s="74" t="s">
        <v>8983</v>
      </c>
      <c r="E18595" s="5" t="s">
        <v>8977</v>
      </c>
      <c r="F18595" s="4" t="s">
        <v>8976</v>
      </c>
      <c r="G18595" s="4" t="str">
        <f t="shared" si="1742"/>
        <v>4</v>
      </c>
      <c r="H18595" s="9">
        <f t="shared" si="1743"/>
        <v>84</v>
      </c>
      <c r="I18595" s="30">
        <f>_xlfn.XLOOKUP(H18595,[1]TABELA!A:A,[1]TABELA!B:B)</f>
        <v>21</v>
      </c>
      <c r="J18595" s="6" t="str">
        <f>_xlfn.XLOOKUP(H18595,[1]TABELA!A:A,[1]TABELA!C:C)</f>
        <v>TOURO</v>
      </c>
      <c r="K18595" s="4" t="str">
        <f t="shared" si="1744"/>
        <v>3</v>
      </c>
      <c r="L18595" s="4" t="str">
        <f t="shared" si="1745"/>
        <v>3</v>
      </c>
      <c r="M18595" s="9">
        <f t="shared" si="1746"/>
        <v>33</v>
      </c>
      <c r="N18595" s="30">
        <f>_xlfn.XLOOKUP(M18595,[1]TABELA!A:A,[1]TABELA!B:B)</f>
        <v>9</v>
      </c>
      <c r="O18595" s="12" t="s">
        <v>2189</v>
      </c>
      <c r="P18595" s="6" t="str">
        <f>_xlfn.XLOOKUP(M18595,[1]TABELA!A:A,[1]TABELA!C:C)</f>
        <v>COBRA</v>
      </c>
      <c r="Q18595" s="13">
        <f>SUBTOTAL(3,F:F)-1</f>
        <v>27128</v>
      </c>
      <c r="R18595" s="13">
        <f>SUBTOTAL(3,G:G)-1</f>
        <v>31581</v>
      </c>
      <c r="S18595" s="13">
        <f>SUBTOTAL(3,K:K)-1</f>
        <v>31581</v>
      </c>
      <c r="T18595" s="13">
        <f>SUBTOTAL(3,L:L)-1</f>
        <v>31581</v>
      </c>
    </row>
    <row r="18596" spans="1:20" ht="18" x14ac:dyDescent="0.3">
      <c r="A18596" s="11">
        <v>45492</v>
      </c>
      <c r="B18596" s="11" t="s">
        <v>53</v>
      </c>
      <c r="C18596" s="11" t="str">
        <f t="shared" si="1741"/>
        <v>sexta-feira</v>
      </c>
      <c r="D18596" s="74" t="s">
        <v>8983</v>
      </c>
      <c r="E18596" s="5" t="s">
        <v>8978</v>
      </c>
      <c r="F18596" s="4"/>
      <c r="G18596" s="4" t="str">
        <f t="shared" si="1742"/>
        <v>7</v>
      </c>
      <c r="H18596" s="9">
        <f t="shared" si="1743"/>
        <v>7</v>
      </c>
      <c r="I18596" s="30">
        <f>_xlfn.XLOOKUP(H18596,[1]TABELA!A:A,[1]TABELA!B:B)</f>
        <v>2</v>
      </c>
      <c r="J18596" s="6" t="str">
        <f>_xlfn.XLOOKUP(H18596,[1]TABELA!A:A,[1]TABELA!C:C)</f>
        <v>ÁGUIA</v>
      </c>
      <c r="K18596" s="4" t="str">
        <f t="shared" si="1744"/>
        <v>0</v>
      </c>
      <c r="L18596" s="4" t="str">
        <f t="shared" si="1745"/>
        <v>1</v>
      </c>
      <c r="M18596" s="9">
        <f t="shared" si="1746"/>
        <v>1</v>
      </c>
      <c r="N18596" s="30">
        <f>_xlfn.XLOOKUP(M18596,[1]TABELA!A:A,[1]TABELA!B:B)</f>
        <v>1</v>
      </c>
      <c r="O18596" s="12" t="s">
        <v>3454</v>
      </c>
      <c r="P18596" s="6" t="str">
        <f>_xlfn.XLOOKUP(M18596,[1]TABELA!A:A,[1]TABELA!C:C)</f>
        <v>AVESTRUZ</v>
      </c>
      <c r="Q18596" s="13">
        <f>SUBTOTAL(3,F:F)-1</f>
        <v>27128</v>
      </c>
      <c r="R18596" s="13">
        <f>SUBTOTAL(3,G:G)-1</f>
        <v>31581</v>
      </c>
      <c r="S18596" s="13">
        <f>SUBTOTAL(3,K:K)-1</f>
        <v>31581</v>
      </c>
      <c r="T18596" s="13">
        <f>SUBTOTAL(3,L:L)-1</f>
        <v>31581</v>
      </c>
    </row>
    <row r="18597" spans="1:20" ht="18" x14ac:dyDescent="0.3">
      <c r="A18597" s="11">
        <v>45492</v>
      </c>
      <c r="B18597" s="11" t="s">
        <v>53</v>
      </c>
      <c r="C18597" s="11" t="str">
        <f t="shared" si="1741"/>
        <v>sexta-feira</v>
      </c>
      <c r="D18597" s="74" t="s">
        <v>8984</v>
      </c>
      <c r="E18597" s="5" t="s">
        <v>54</v>
      </c>
      <c r="F18597" s="4" t="s">
        <v>8973</v>
      </c>
      <c r="G18597" s="4" t="str">
        <f t="shared" si="1742"/>
        <v>6</v>
      </c>
      <c r="H18597" s="9">
        <f t="shared" si="1743"/>
        <v>56</v>
      </c>
      <c r="I18597" s="30">
        <f>_xlfn.XLOOKUP(H18597,[1]TABELA!A:A,[1]TABELA!B:B)</f>
        <v>14</v>
      </c>
      <c r="J18597" s="6" t="str">
        <f>_xlfn.XLOOKUP(H18597,[1]TABELA!A:A,[1]TABELA!C:C)</f>
        <v>GATO</v>
      </c>
      <c r="K18597" s="4" t="str">
        <f t="shared" si="1744"/>
        <v>2</v>
      </c>
      <c r="L18597" s="4" t="str">
        <f t="shared" si="1745"/>
        <v>9</v>
      </c>
      <c r="M18597" s="9">
        <f t="shared" si="1746"/>
        <v>29</v>
      </c>
      <c r="N18597" s="30">
        <f>_xlfn.XLOOKUP(M18597,[1]TABELA!A:A,[1]TABELA!B:B)</f>
        <v>8</v>
      </c>
      <c r="O18597" s="12" t="s">
        <v>7297</v>
      </c>
      <c r="P18597" s="6" t="str">
        <f>_xlfn.XLOOKUP(M18597,[1]TABELA!A:A,[1]TABELA!C:C)</f>
        <v>CAMELO</v>
      </c>
      <c r="Q18597" s="13">
        <f>SUBTOTAL(3,F:F)-1</f>
        <v>27128</v>
      </c>
      <c r="R18597" s="13">
        <f>SUBTOTAL(3,G:G)-1</f>
        <v>31581</v>
      </c>
      <c r="S18597" s="13">
        <f>SUBTOTAL(3,K:K)-1</f>
        <v>31581</v>
      </c>
      <c r="T18597" s="13">
        <f>SUBTOTAL(3,L:L)-1</f>
        <v>31581</v>
      </c>
    </row>
    <row r="18598" spans="1:20" ht="18" x14ac:dyDescent="0.3">
      <c r="A18598" s="11">
        <v>45492</v>
      </c>
      <c r="B18598" s="11" t="s">
        <v>53</v>
      </c>
      <c r="C18598" s="11" t="str">
        <f t="shared" si="1741"/>
        <v>sexta-feira</v>
      </c>
      <c r="D18598" s="74" t="s">
        <v>8984</v>
      </c>
      <c r="E18598" s="5" t="s">
        <v>56</v>
      </c>
      <c r="F18598" s="4" t="s">
        <v>8973</v>
      </c>
      <c r="G18598" s="4" t="str">
        <f t="shared" si="1742"/>
        <v>2</v>
      </c>
      <c r="H18598" s="9">
        <f t="shared" si="1743"/>
        <v>52</v>
      </c>
      <c r="I18598" s="30">
        <f>_xlfn.XLOOKUP(H18598,[1]TABELA!A:A,[1]TABELA!B:B)</f>
        <v>13</v>
      </c>
      <c r="J18598" s="6" t="str">
        <f>_xlfn.XLOOKUP(H18598,[1]TABELA!A:A,[1]TABELA!C:C)</f>
        <v>GALO</v>
      </c>
      <c r="K18598" s="4" t="str">
        <f t="shared" si="1744"/>
        <v>1</v>
      </c>
      <c r="L18598" s="4" t="str">
        <f t="shared" si="1745"/>
        <v>2</v>
      </c>
      <c r="M18598" s="9">
        <f t="shared" si="1746"/>
        <v>12</v>
      </c>
      <c r="N18598" s="30">
        <f>_xlfn.XLOOKUP(M18598,[1]TABELA!A:A,[1]TABELA!B:B)</f>
        <v>3</v>
      </c>
      <c r="O18598" s="12" t="s">
        <v>7298</v>
      </c>
      <c r="P18598" s="6" t="str">
        <f>_xlfn.XLOOKUP(M18598,[1]TABELA!A:A,[1]TABELA!C:C)</f>
        <v>BURRO</v>
      </c>
      <c r="Q18598" s="13">
        <f>SUBTOTAL(3,F:F)-1</f>
        <v>27128</v>
      </c>
      <c r="R18598" s="13">
        <f>SUBTOTAL(3,G:G)-1</f>
        <v>31581</v>
      </c>
      <c r="S18598" s="13">
        <f>SUBTOTAL(3,K:K)-1</f>
        <v>31581</v>
      </c>
      <c r="T18598" s="13">
        <f>SUBTOTAL(3,L:L)-1</f>
        <v>31581</v>
      </c>
    </row>
    <row r="18599" spans="1:20" ht="18" x14ac:dyDescent="0.3">
      <c r="A18599" s="11">
        <v>45492</v>
      </c>
      <c r="B18599" s="11" t="s">
        <v>53</v>
      </c>
      <c r="C18599" s="11" t="str">
        <f t="shared" si="1741"/>
        <v>sexta-feira</v>
      </c>
      <c r="D18599" s="74" t="s">
        <v>8984</v>
      </c>
      <c r="E18599" s="5" t="s">
        <v>58</v>
      </c>
      <c r="F18599" s="4" t="s">
        <v>8979</v>
      </c>
      <c r="G18599" s="4" t="str">
        <f t="shared" si="1742"/>
        <v>1</v>
      </c>
      <c r="H18599" s="9">
        <f t="shared" si="1743"/>
        <v>11</v>
      </c>
      <c r="I18599" s="30">
        <f>_xlfn.XLOOKUP(H18599,[1]TABELA!A:A,[1]TABELA!B:B)</f>
        <v>3</v>
      </c>
      <c r="J18599" s="6" t="str">
        <f>_xlfn.XLOOKUP(H18599,[1]TABELA!A:A,[1]TABELA!C:C)</f>
        <v>BURRO</v>
      </c>
      <c r="K18599" s="4" t="str">
        <f t="shared" si="1744"/>
        <v>5</v>
      </c>
      <c r="L18599" s="4" t="str">
        <f t="shared" si="1745"/>
        <v>2</v>
      </c>
      <c r="M18599" s="9">
        <f t="shared" si="1746"/>
        <v>52</v>
      </c>
      <c r="N18599" s="30">
        <f>_xlfn.XLOOKUP(M18599,[1]TABELA!A:A,[1]TABELA!B:B)</f>
        <v>13</v>
      </c>
      <c r="O18599" s="12" t="s">
        <v>4968</v>
      </c>
      <c r="P18599" s="6" t="str">
        <f>_xlfn.XLOOKUP(M18599,[1]TABELA!A:A,[1]TABELA!C:C)</f>
        <v>GALO</v>
      </c>
      <c r="Q18599" s="13">
        <f>SUBTOTAL(3,F:F)-1</f>
        <v>27128</v>
      </c>
      <c r="R18599" s="13">
        <f>SUBTOTAL(3,G:G)-1</f>
        <v>31581</v>
      </c>
      <c r="S18599" s="13">
        <f>SUBTOTAL(3,K:K)-1</f>
        <v>31581</v>
      </c>
      <c r="T18599" s="13">
        <f>SUBTOTAL(3,L:L)-1</f>
        <v>31581</v>
      </c>
    </row>
    <row r="18600" spans="1:20" ht="18" x14ac:dyDescent="0.3">
      <c r="A18600" s="11">
        <v>45492</v>
      </c>
      <c r="B18600" s="11" t="s">
        <v>53</v>
      </c>
      <c r="C18600" s="11" t="str">
        <f t="shared" si="1741"/>
        <v>sexta-feira</v>
      </c>
      <c r="D18600" s="74" t="s">
        <v>8984</v>
      </c>
      <c r="E18600" s="5" t="s">
        <v>60</v>
      </c>
      <c r="F18600" s="4" t="s">
        <v>8973</v>
      </c>
      <c r="G18600" s="4" t="str">
        <f t="shared" si="1742"/>
        <v>5</v>
      </c>
      <c r="H18600" s="9">
        <f t="shared" si="1743"/>
        <v>55</v>
      </c>
      <c r="I18600" s="30">
        <f>_xlfn.XLOOKUP(H18600,[1]TABELA!A:A,[1]TABELA!B:B)</f>
        <v>14</v>
      </c>
      <c r="J18600" s="6" t="str">
        <f>_xlfn.XLOOKUP(H18600,[1]TABELA!A:A,[1]TABELA!C:C)</f>
        <v>GATO</v>
      </c>
      <c r="K18600" s="4" t="str">
        <f t="shared" si="1744"/>
        <v>2</v>
      </c>
      <c r="L18600" s="4" t="str">
        <f t="shared" si="1745"/>
        <v>3</v>
      </c>
      <c r="M18600" s="9">
        <f t="shared" si="1746"/>
        <v>23</v>
      </c>
      <c r="N18600" s="30">
        <f>_xlfn.XLOOKUP(M18600,[1]TABELA!A:A,[1]TABELA!B:B)</f>
        <v>6</v>
      </c>
      <c r="O18600" s="12" t="s">
        <v>2160</v>
      </c>
      <c r="P18600" s="6" t="str">
        <f>_xlfn.XLOOKUP(M18600,[1]TABELA!A:A,[1]TABELA!C:C)</f>
        <v>CABRA</v>
      </c>
      <c r="Q18600" s="13">
        <f>SUBTOTAL(3,F:F)-1</f>
        <v>27128</v>
      </c>
      <c r="R18600" s="13">
        <f>SUBTOTAL(3,G:G)-1</f>
        <v>31581</v>
      </c>
      <c r="S18600" s="13">
        <f>SUBTOTAL(3,K:K)-1</f>
        <v>31581</v>
      </c>
      <c r="T18600" s="13">
        <f>SUBTOTAL(3,L:L)-1</f>
        <v>31581</v>
      </c>
    </row>
    <row r="18601" spans="1:20" ht="18" x14ac:dyDescent="0.3">
      <c r="A18601" s="11">
        <v>45492</v>
      </c>
      <c r="B18601" s="11" t="s">
        <v>53</v>
      </c>
      <c r="C18601" s="11" t="str">
        <f t="shared" si="1741"/>
        <v>sexta-feira</v>
      </c>
      <c r="D18601" s="74" t="s">
        <v>8984</v>
      </c>
      <c r="E18601" s="5" t="s">
        <v>62</v>
      </c>
      <c r="F18601" s="4" t="s">
        <v>8970</v>
      </c>
      <c r="G18601" s="4" t="str">
        <f t="shared" si="1742"/>
        <v>2</v>
      </c>
      <c r="H18601" s="9">
        <f t="shared" si="1743"/>
        <v>62</v>
      </c>
      <c r="I18601" s="30">
        <f>_xlfn.XLOOKUP(H18601,[1]TABELA!A:A,[1]TABELA!B:B)</f>
        <v>16</v>
      </c>
      <c r="J18601" s="6" t="str">
        <f>_xlfn.XLOOKUP(H18601,[1]TABELA!A:A,[1]TABELA!C:C)</f>
        <v>LEÃO</v>
      </c>
      <c r="K18601" s="4" t="str">
        <f t="shared" si="1744"/>
        <v>7</v>
      </c>
      <c r="L18601" s="4" t="str">
        <f t="shared" si="1745"/>
        <v>2</v>
      </c>
      <c r="M18601" s="9">
        <f t="shared" si="1746"/>
        <v>72</v>
      </c>
      <c r="N18601" s="30">
        <f>_xlfn.XLOOKUP(M18601,[1]TABELA!A:A,[1]TABELA!B:B)</f>
        <v>18</v>
      </c>
      <c r="O18601" s="12" t="s">
        <v>1035</v>
      </c>
      <c r="P18601" s="6" t="str">
        <f>_xlfn.XLOOKUP(M18601,[1]TABELA!A:A,[1]TABELA!C:C)</f>
        <v>PORCO</v>
      </c>
      <c r="Q18601" s="13">
        <f>SUBTOTAL(3,F:F)-1</f>
        <v>27128</v>
      </c>
      <c r="R18601" s="13">
        <f>SUBTOTAL(3,G:G)-1</f>
        <v>31581</v>
      </c>
      <c r="S18601" s="13">
        <f>SUBTOTAL(3,K:K)-1</f>
        <v>31581</v>
      </c>
      <c r="T18601" s="13">
        <f>SUBTOTAL(3,L:L)-1</f>
        <v>31581</v>
      </c>
    </row>
    <row r="18602" spans="1:20" ht="18" x14ac:dyDescent="0.3">
      <c r="A18602" s="11">
        <v>45492</v>
      </c>
      <c r="B18602" s="11" t="s">
        <v>53</v>
      </c>
      <c r="C18602" s="11" t="str">
        <f t="shared" si="1741"/>
        <v>sexta-feira</v>
      </c>
      <c r="D18602" s="74" t="s">
        <v>8984</v>
      </c>
      <c r="E18602" s="5" t="s">
        <v>8977</v>
      </c>
      <c r="F18602" s="4" t="s">
        <v>8922</v>
      </c>
      <c r="G18602" s="4" t="str">
        <f t="shared" si="1742"/>
        <v>7</v>
      </c>
      <c r="H18602" s="9">
        <f t="shared" si="1743"/>
        <v>37</v>
      </c>
      <c r="I18602" s="30">
        <f>_xlfn.XLOOKUP(H18602,[1]TABELA!A:A,[1]TABELA!B:B)</f>
        <v>10</v>
      </c>
      <c r="J18602" s="6" t="str">
        <f>_xlfn.XLOOKUP(H18602,[1]TABELA!A:A,[1]TABELA!C:C)</f>
        <v>COELHO</v>
      </c>
      <c r="K18602" s="4" t="str">
        <f t="shared" si="1744"/>
        <v>8</v>
      </c>
      <c r="L18602" s="4" t="str">
        <f t="shared" si="1745"/>
        <v>8</v>
      </c>
      <c r="M18602" s="9">
        <f t="shared" si="1746"/>
        <v>88</v>
      </c>
      <c r="N18602" s="30">
        <f>_xlfn.XLOOKUP(M18602,[1]TABELA!A:A,[1]TABELA!B:B)</f>
        <v>22</v>
      </c>
      <c r="O18602" s="12" t="s">
        <v>7866</v>
      </c>
      <c r="P18602" s="6" t="str">
        <f>_xlfn.XLOOKUP(M18602,[1]TABELA!A:A,[1]TABELA!C:C)</f>
        <v>TIGRE</v>
      </c>
      <c r="Q18602" s="13">
        <f>SUBTOTAL(3,F:F)-1</f>
        <v>27128</v>
      </c>
      <c r="R18602" s="13">
        <f>SUBTOTAL(3,G:G)-1</f>
        <v>31581</v>
      </c>
      <c r="S18602" s="13">
        <f>SUBTOTAL(3,K:K)-1</f>
        <v>31581</v>
      </c>
      <c r="T18602" s="13">
        <f>SUBTOTAL(3,L:L)-1</f>
        <v>31581</v>
      </c>
    </row>
    <row r="18603" spans="1:20" ht="18" x14ac:dyDescent="0.3">
      <c r="A18603" s="11">
        <v>45492</v>
      </c>
      <c r="B18603" s="11" t="s">
        <v>53</v>
      </c>
      <c r="C18603" s="11" t="str">
        <f t="shared" si="1741"/>
        <v>sexta-feira</v>
      </c>
      <c r="D18603" s="74" t="s">
        <v>8984</v>
      </c>
      <c r="E18603" s="5" t="s">
        <v>8978</v>
      </c>
      <c r="F18603" s="4"/>
      <c r="G18603" s="4" t="str">
        <f t="shared" si="1742"/>
        <v>3</v>
      </c>
      <c r="H18603" s="9">
        <f t="shared" si="1743"/>
        <v>3</v>
      </c>
      <c r="I18603" s="30">
        <f>_xlfn.XLOOKUP(H18603,[1]TABELA!A:A,[1]TABELA!B:B)</f>
        <v>1</v>
      </c>
      <c r="J18603" s="6" t="str">
        <f>_xlfn.XLOOKUP(H18603,[1]TABELA!A:A,[1]TABELA!C:C)</f>
        <v>AVESTRUZ</v>
      </c>
      <c r="K18603" s="4" t="str">
        <f t="shared" si="1744"/>
        <v>3</v>
      </c>
      <c r="L18603" s="4" t="str">
        <f t="shared" si="1745"/>
        <v>8</v>
      </c>
      <c r="M18603" s="9">
        <f t="shared" si="1746"/>
        <v>38</v>
      </c>
      <c r="N18603" s="30">
        <f>_xlfn.XLOOKUP(M18603,[1]TABELA!A:A,[1]TABELA!B:B)</f>
        <v>10</v>
      </c>
      <c r="O18603" s="12" t="s">
        <v>1389</v>
      </c>
      <c r="P18603" s="6" t="str">
        <f>_xlfn.XLOOKUP(M18603,[1]TABELA!A:A,[1]TABELA!C:C)</f>
        <v>COELHO</v>
      </c>
      <c r="Q18603" s="13">
        <f>SUBTOTAL(3,F:F)-1</f>
        <v>27128</v>
      </c>
      <c r="R18603" s="13">
        <f>SUBTOTAL(3,G:G)-1</f>
        <v>31581</v>
      </c>
      <c r="S18603" s="13">
        <f>SUBTOTAL(3,K:K)-1</f>
        <v>31581</v>
      </c>
      <c r="T18603" s="13">
        <f>SUBTOTAL(3,L:L)-1</f>
        <v>31581</v>
      </c>
    </row>
    <row r="18604" spans="1:20" ht="18" x14ac:dyDescent="0.3">
      <c r="A18604" s="11">
        <v>45493</v>
      </c>
      <c r="B18604" s="11" t="s">
        <v>53</v>
      </c>
      <c r="C18604" s="11" t="str">
        <f t="shared" si="1741"/>
        <v>sábado</v>
      </c>
      <c r="D18604" s="74" t="s">
        <v>9246</v>
      </c>
      <c r="E18604" s="5" t="s">
        <v>54</v>
      </c>
      <c r="F18604" s="4" t="s">
        <v>8973</v>
      </c>
      <c r="G18604" s="4" t="str">
        <f t="shared" si="1742"/>
        <v>7</v>
      </c>
      <c r="H18604" s="9">
        <f t="shared" si="1743"/>
        <v>57</v>
      </c>
      <c r="I18604" s="30">
        <f>_xlfn.XLOOKUP(H18604,[1]TABELA!A:A,[1]TABELA!B:B)</f>
        <v>15</v>
      </c>
      <c r="J18604" s="6" t="str">
        <f>_xlfn.XLOOKUP(H18604,[1]TABELA!A:A,[1]TABELA!C:C)</f>
        <v>JACARÉ</v>
      </c>
      <c r="K18604" s="4" t="str">
        <f t="shared" si="1744"/>
        <v>4</v>
      </c>
      <c r="L18604" s="4" t="str">
        <f t="shared" si="1745"/>
        <v>1</v>
      </c>
      <c r="M18604" s="9">
        <f t="shared" si="1746"/>
        <v>41</v>
      </c>
      <c r="N18604" s="30">
        <f>_xlfn.XLOOKUP(M18604,[1]TABELA!A:A,[1]TABELA!B:B)</f>
        <v>11</v>
      </c>
      <c r="O18604" s="12" t="s">
        <v>3941</v>
      </c>
      <c r="P18604" s="6" t="str">
        <f>_xlfn.XLOOKUP(M18604,[1]TABELA!A:A,[1]TABELA!C:C)</f>
        <v>CAVALO</v>
      </c>
      <c r="Q18604" s="13">
        <f>SUBTOTAL(3,F:F)-1</f>
        <v>27128</v>
      </c>
      <c r="R18604" s="13">
        <f>SUBTOTAL(3,G:G)-1</f>
        <v>31581</v>
      </c>
      <c r="S18604" s="13">
        <f>SUBTOTAL(3,K:K)-1</f>
        <v>31581</v>
      </c>
      <c r="T18604" s="13">
        <f>SUBTOTAL(3,L:L)-1</f>
        <v>31581</v>
      </c>
    </row>
    <row r="18605" spans="1:20" ht="18" x14ac:dyDescent="0.3">
      <c r="A18605" s="11">
        <v>45493</v>
      </c>
      <c r="B18605" s="11" t="s">
        <v>53</v>
      </c>
      <c r="C18605" s="11" t="str">
        <f t="shared" si="1741"/>
        <v>sábado</v>
      </c>
      <c r="D18605" s="74" t="s">
        <v>9246</v>
      </c>
      <c r="E18605" s="5" t="s">
        <v>56</v>
      </c>
      <c r="F18605" s="4" t="s">
        <v>8973</v>
      </c>
      <c r="G18605" s="4" t="str">
        <f t="shared" si="1742"/>
        <v>0</v>
      </c>
      <c r="H18605" s="9">
        <f t="shared" si="1743"/>
        <v>50</v>
      </c>
      <c r="I18605" s="30">
        <f>_xlfn.XLOOKUP(H18605,[1]TABELA!A:A,[1]TABELA!B:B)</f>
        <v>13</v>
      </c>
      <c r="J18605" s="6" t="str">
        <f>_xlfn.XLOOKUP(H18605,[1]TABELA!A:A,[1]TABELA!C:C)</f>
        <v>GALO</v>
      </c>
      <c r="K18605" s="4" t="str">
        <f t="shared" si="1744"/>
        <v>3</v>
      </c>
      <c r="L18605" s="4" t="str">
        <f t="shared" si="1745"/>
        <v>8</v>
      </c>
      <c r="M18605" s="9">
        <f t="shared" si="1746"/>
        <v>38</v>
      </c>
      <c r="N18605" s="30">
        <f>_xlfn.XLOOKUP(M18605,[1]TABELA!A:A,[1]TABELA!B:B)</f>
        <v>10</v>
      </c>
      <c r="O18605" s="12" t="s">
        <v>7299</v>
      </c>
      <c r="P18605" s="6" t="str">
        <f>_xlfn.XLOOKUP(M18605,[1]TABELA!A:A,[1]TABELA!C:C)</f>
        <v>COELHO</v>
      </c>
      <c r="Q18605" s="13">
        <f>SUBTOTAL(3,F:F)-1</f>
        <v>27128</v>
      </c>
      <c r="R18605" s="13">
        <f>SUBTOTAL(3,G:G)-1</f>
        <v>31581</v>
      </c>
      <c r="S18605" s="13">
        <f>SUBTOTAL(3,K:K)-1</f>
        <v>31581</v>
      </c>
      <c r="T18605" s="13">
        <f>SUBTOTAL(3,L:L)-1</f>
        <v>31581</v>
      </c>
    </row>
    <row r="18606" spans="1:20" ht="18" x14ac:dyDescent="0.3">
      <c r="A18606" s="11">
        <v>45493</v>
      </c>
      <c r="B18606" s="11" t="s">
        <v>53</v>
      </c>
      <c r="C18606" s="11" t="str">
        <f t="shared" si="1741"/>
        <v>sábado</v>
      </c>
      <c r="D18606" s="74" t="s">
        <v>9246</v>
      </c>
      <c r="E18606" s="5" t="s">
        <v>58</v>
      </c>
      <c r="F18606" s="4" t="s">
        <v>8970</v>
      </c>
      <c r="G18606" s="4" t="str">
        <f t="shared" si="1742"/>
        <v>3</v>
      </c>
      <c r="H18606" s="9">
        <f t="shared" si="1743"/>
        <v>63</v>
      </c>
      <c r="I18606" s="30">
        <f>_xlfn.XLOOKUP(H18606,[1]TABELA!A:A,[1]TABELA!B:B)</f>
        <v>16</v>
      </c>
      <c r="J18606" s="6" t="str">
        <f>_xlfn.XLOOKUP(H18606,[1]TABELA!A:A,[1]TABELA!C:C)</f>
        <v>LEÃO</v>
      </c>
      <c r="K18606" s="4" t="str">
        <f t="shared" si="1744"/>
        <v>8</v>
      </c>
      <c r="L18606" s="4" t="str">
        <f t="shared" si="1745"/>
        <v>3</v>
      </c>
      <c r="M18606" s="9">
        <f t="shared" si="1746"/>
        <v>83</v>
      </c>
      <c r="N18606" s="30">
        <f>_xlfn.XLOOKUP(M18606,[1]TABELA!A:A,[1]TABELA!B:B)</f>
        <v>21</v>
      </c>
      <c r="O18606" s="12" t="s">
        <v>3088</v>
      </c>
      <c r="P18606" s="6" t="str">
        <f>_xlfn.XLOOKUP(M18606,[1]TABELA!A:A,[1]TABELA!C:C)</f>
        <v>TOURO</v>
      </c>
      <c r="Q18606" s="13">
        <f>SUBTOTAL(3,F:F)-1</f>
        <v>27128</v>
      </c>
      <c r="R18606" s="13">
        <f>SUBTOTAL(3,G:G)-1</f>
        <v>31581</v>
      </c>
      <c r="S18606" s="13">
        <f>SUBTOTAL(3,K:K)-1</f>
        <v>31581</v>
      </c>
      <c r="T18606" s="13">
        <f>SUBTOTAL(3,L:L)-1</f>
        <v>31581</v>
      </c>
    </row>
    <row r="18607" spans="1:20" ht="18" x14ac:dyDescent="0.3">
      <c r="A18607" s="11">
        <v>45493</v>
      </c>
      <c r="B18607" s="11" t="s">
        <v>53</v>
      </c>
      <c r="C18607" s="11" t="str">
        <f t="shared" si="1741"/>
        <v>sábado</v>
      </c>
      <c r="D18607" s="74" t="s">
        <v>9246</v>
      </c>
      <c r="E18607" s="5" t="s">
        <v>60</v>
      </c>
      <c r="F18607" s="4" t="s">
        <v>8922</v>
      </c>
      <c r="G18607" s="4" t="str">
        <f t="shared" si="1742"/>
        <v>8</v>
      </c>
      <c r="H18607" s="9">
        <f t="shared" si="1743"/>
        <v>38</v>
      </c>
      <c r="I18607" s="30">
        <f>_xlfn.XLOOKUP(H18607,[1]TABELA!A:A,[1]TABELA!B:B)</f>
        <v>10</v>
      </c>
      <c r="J18607" s="6" t="str">
        <f>_xlfn.XLOOKUP(H18607,[1]TABELA!A:A,[1]TABELA!C:C)</f>
        <v>COELHO</v>
      </c>
      <c r="K18607" s="4" t="str">
        <f t="shared" si="1744"/>
        <v>9</v>
      </c>
      <c r="L18607" s="4" t="str">
        <f t="shared" si="1745"/>
        <v>7</v>
      </c>
      <c r="M18607" s="9">
        <f t="shared" si="1746"/>
        <v>97</v>
      </c>
      <c r="N18607" s="30">
        <f>_xlfn.XLOOKUP(M18607,[1]TABELA!A:A,[1]TABELA!B:B)</f>
        <v>25</v>
      </c>
      <c r="O18607" s="12" t="s">
        <v>2627</v>
      </c>
      <c r="P18607" s="6" t="str">
        <f>_xlfn.XLOOKUP(M18607,[1]TABELA!A:A,[1]TABELA!C:C)</f>
        <v>VACA</v>
      </c>
      <c r="Q18607" s="13">
        <f>SUBTOTAL(3,F:F)-1</f>
        <v>27128</v>
      </c>
      <c r="R18607" s="13">
        <f>SUBTOTAL(3,G:G)-1</f>
        <v>31581</v>
      </c>
      <c r="S18607" s="13">
        <f>SUBTOTAL(3,K:K)-1</f>
        <v>31581</v>
      </c>
      <c r="T18607" s="13">
        <f>SUBTOTAL(3,L:L)-1</f>
        <v>31581</v>
      </c>
    </row>
    <row r="18608" spans="1:20" ht="18" x14ac:dyDescent="0.3">
      <c r="A18608" s="11">
        <v>45493</v>
      </c>
      <c r="B18608" s="11" t="s">
        <v>53</v>
      </c>
      <c r="C18608" s="11" t="str">
        <f t="shared" si="1741"/>
        <v>sábado</v>
      </c>
      <c r="D18608" s="74" t="s">
        <v>9246</v>
      </c>
      <c r="E18608" s="5" t="s">
        <v>62</v>
      </c>
      <c r="F18608" s="4" t="s">
        <v>8972</v>
      </c>
      <c r="G18608" s="4" t="str">
        <f t="shared" si="1742"/>
        <v>9</v>
      </c>
      <c r="H18608" s="9">
        <f t="shared" si="1743"/>
        <v>9</v>
      </c>
      <c r="I18608" s="30">
        <f>_xlfn.XLOOKUP(H18608,[1]TABELA!A:A,[1]TABELA!B:B)</f>
        <v>3</v>
      </c>
      <c r="J18608" s="6" t="str">
        <f>_xlfn.XLOOKUP(H18608,[1]TABELA!A:A,[1]TABELA!C:C)</f>
        <v>BURRO</v>
      </c>
      <c r="K18608" s="4" t="str">
        <f t="shared" si="1744"/>
        <v>9</v>
      </c>
      <c r="L18608" s="4" t="str">
        <f t="shared" si="1745"/>
        <v>6</v>
      </c>
      <c r="M18608" s="9">
        <f t="shared" si="1746"/>
        <v>96</v>
      </c>
      <c r="N18608" s="30">
        <f>_xlfn.XLOOKUP(M18608,[1]TABELA!A:A,[1]TABELA!B:B)</f>
        <v>24</v>
      </c>
      <c r="O18608" s="12" t="s">
        <v>5841</v>
      </c>
      <c r="P18608" s="6" t="str">
        <f>_xlfn.XLOOKUP(M18608,[1]TABELA!A:A,[1]TABELA!C:C)</f>
        <v>VEADO</v>
      </c>
      <c r="Q18608" s="13">
        <f>SUBTOTAL(3,F:F)-1</f>
        <v>27128</v>
      </c>
      <c r="R18608" s="13">
        <f>SUBTOTAL(3,G:G)-1</f>
        <v>31581</v>
      </c>
      <c r="S18608" s="13">
        <f>SUBTOTAL(3,K:K)-1</f>
        <v>31581</v>
      </c>
      <c r="T18608" s="13">
        <f>SUBTOTAL(3,L:L)-1</f>
        <v>31581</v>
      </c>
    </row>
    <row r="18609" spans="1:20" ht="18" x14ac:dyDescent="0.3">
      <c r="A18609" s="11">
        <v>45493</v>
      </c>
      <c r="B18609" s="11" t="s">
        <v>53</v>
      </c>
      <c r="C18609" s="11" t="str">
        <f t="shared" si="1741"/>
        <v>sábado</v>
      </c>
      <c r="D18609" s="74" t="s">
        <v>9246</v>
      </c>
      <c r="E18609" s="5" t="s">
        <v>8977</v>
      </c>
      <c r="F18609" s="4" t="s">
        <v>8923</v>
      </c>
      <c r="G18609" s="4" t="str">
        <f t="shared" si="1742"/>
        <v>0</v>
      </c>
      <c r="H18609" s="9">
        <f t="shared" si="1743"/>
        <v>20</v>
      </c>
      <c r="I18609" s="30">
        <f>_xlfn.XLOOKUP(H18609,[1]TABELA!A:A,[1]TABELA!B:B)</f>
        <v>5</v>
      </c>
      <c r="J18609" s="6" t="str">
        <f>_xlfn.XLOOKUP(H18609,[1]TABELA!A:A,[1]TABELA!C:C)</f>
        <v>CACHORRO</v>
      </c>
      <c r="K18609" s="4" t="str">
        <f t="shared" si="1744"/>
        <v>5</v>
      </c>
      <c r="L18609" s="4" t="str">
        <f t="shared" si="1745"/>
        <v>5</v>
      </c>
      <c r="M18609" s="9">
        <f t="shared" si="1746"/>
        <v>55</v>
      </c>
      <c r="N18609" s="30">
        <f>_xlfn.XLOOKUP(M18609,[1]TABELA!A:A,[1]TABELA!B:B)</f>
        <v>14</v>
      </c>
      <c r="O18609" s="12" t="s">
        <v>6509</v>
      </c>
      <c r="P18609" s="6" t="str">
        <f>_xlfn.XLOOKUP(M18609,[1]TABELA!A:A,[1]TABELA!C:C)</f>
        <v>GATO</v>
      </c>
      <c r="Q18609" s="13">
        <f>SUBTOTAL(3,F:F)-1</f>
        <v>27128</v>
      </c>
      <c r="R18609" s="13">
        <f>SUBTOTAL(3,G:G)-1</f>
        <v>31581</v>
      </c>
      <c r="S18609" s="13">
        <f>SUBTOTAL(3,K:K)-1</f>
        <v>31581</v>
      </c>
      <c r="T18609" s="13">
        <f>SUBTOTAL(3,L:L)-1</f>
        <v>31581</v>
      </c>
    </row>
    <row r="18610" spans="1:20" ht="18" x14ac:dyDescent="0.3">
      <c r="A18610" s="11">
        <v>45493</v>
      </c>
      <c r="B18610" s="11" t="s">
        <v>53</v>
      </c>
      <c r="C18610" s="11" t="str">
        <f t="shared" si="1741"/>
        <v>sábado</v>
      </c>
      <c r="D18610" s="74" t="s">
        <v>9246</v>
      </c>
      <c r="E18610" s="5" t="s">
        <v>8978</v>
      </c>
      <c r="F18610" s="4"/>
      <c r="G18610" s="4" t="str">
        <f t="shared" si="1742"/>
        <v>9</v>
      </c>
      <c r="H18610" s="9">
        <f t="shared" si="1743"/>
        <v>9</v>
      </c>
      <c r="I18610" s="30">
        <f>_xlfn.XLOOKUP(H18610,[1]TABELA!A:A,[1]TABELA!B:B)</f>
        <v>3</v>
      </c>
      <c r="J18610" s="6" t="str">
        <f>_xlfn.XLOOKUP(H18610,[1]TABELA!A:A,[1]TABELA!C:C)</f>
        <v>BURRO</v>
      </c>
      <c r="K18610" s="4" t="str">
        <f t="shared" si="1744"/>
        <v>2</v>
      </c>
      <c r="L18610" s="4" t="str">
        <f t="shared" si="1745"/>
        <v>3</v>
      </c>
      <c r="M18610" s="9">
        <f t="shared" si="1746"/>
        <v>23</v>
      </c>
      <c r="N18610" s="30">
        <f>_xlfn.XLOOKUP(M18610,[1]TABELA!A:A,[1]TABELA!B:B)</f>
        <v>6</v>
      </c>
      <c r="O18610" s="12" t="s">
        <v>5302</v>
      </c>
      <c r="P18610" s="6" t="str">
        <f>_xlfn.XLOOKUP(M18610,[1]TABELA!A:A,[1]TABELA!C:C)</f>
        <v>CABRA</v>
      </c>
      <c r="Q18610" s="13">
        <f>SUBTOTAL(3,F:F)-1</f>
        <v>27128</v>
      </c>
      <c r="R18610" s="13">
        <f>SUBTOTAL(3,G:G)-1</f>
        <v>31581</v>
      </c>
      <c r="S18610" s="13">
        <f>SUBTOTAL(3,K:K)-1</f>
        <v>31581</v>
      </c>
      <c r="T18610" s="13">
        <f>SUBTOTAL(3,L:L)-1</f>
        <v>31581</v>
      </c>
    </row>
    <row r="18611" spans="1:20" ht="18" x14ac:dyDescent="0.3">
      <c r="A18611" s="11">
        <v>45493</v>
      </c>
      <c r="B18611" s="11" t="s">
        <v>53</v>
      </c>
      <c r="C18611" s="11" t="str">
        <f t="shared" si="1741"/>
        <v>sábado</v>
      </c>
      <c r="D18611" s="74" t="s">
        <v>8969</v>
      </c>
      <c r="E18611" s="5" t="s">
        <v>54</v>
      </c>
      <c r="F18611" s="4" t="s">
        <v>8922</v>
      </c>
      <c r="G18611" s="4" t="str">
        <f t="shared" si="1742"/>
        <v>5</v>
      </c>
      <c r="H18611" s="9">
        <f t="shared" si="1743"/>
        <v>35</v>
      </c>
      <c r="I18611" s="30">
        <f>_xlfn.XLOOKUP(H18611,[1]TABELA!A:A,[1]TABELA!B:B)</f>
        <v>9</v>
      </c>
      <c r="J18611" s="6" t="str">
        <f>_xlfn.XLOOKUP(H18611,[1]TABELA!A:A,[1]TABELA!C:C)</f>
        <v>COBRA</v>
      </c>
      <c r="K18611" s="4" t="str">
        <f t="shared" si="1744"/>
        <v>5</v>
      </c>
      <c r="L18611" s="4" t="str">
        <f t="shared" si="1745"/>
        <v>3</v>
      </c>
      <c r="M18611" s="9">
        <f t="shared" si="1746"/>
        <v>53</v>
      </c>
      <c r="N18611" s="30">
        <f>_xlfn.XLOOKUP(M18611,[1]TABELA!A:A,[1]TABELA!B:B)</f>
        <v>14</v>
      </c>
      <c r="O18611" s="12" t="s">
        <v>6413</v>
      </c>
      <c r="P18611" s="6" t="str">
        <f>_xlfn.XLOOKUP(M18611,[1]TABELA!A:A,[1]TABELA!C:C)</f>
        <v>GATO</v>
      </c>
      <c r="Q18611" s="13">
        <f>SUBTOTAL(3,F:F)-1</f>
        <v>27128</v>
      </c>
      <c r="R18611" s="13">
        <f>SUBTOTAL(3,G:G)-1</f>
        <v>31581</v>
      </c>
      <c r="S18611" s="13">
        <f>SUBTOTAL(3,K:K)-1</f>
        <v>31581</v>
      </c>
      <c r="T18611" s="13">
        <f>SUBTOTAL(3,L:L)-1</f>
        <v>31581</v>
      </c>
    </row>
    <row r="18612" spans="1:20" ht="18" x14ac:dyDescent="0.3">
      <c r="A18612" s="11">
        <v>45493</v>
      </c>
      <c r="B18612" s="11" t="s">
        <v>53</v>
      </c>
      <c r="C18612" s="11" t="str">
        <f t="shared" si="1741"/>
        <v>sábado</v>
      </c>
      <c r="D18612" s="74" t="s">
        <v>8969</v>
      </c>
      <c r="E18612" s="5" t="s">
        <v>56</v>
      </c>
      <c r="F18612" s="4" t="s">
        <v>8922</v>
      </c>
      <c r="G18612" s="4" t="str">
        <f t="shared" si="1742"/>
        <v>4</v>
      </c>
      <c r="H18612" s="9">
        <f t="shared" si="1743"/>
        <v>34</v>
      </c>
      <c r="I18612" s="30">
        <f>_xlfn.XLOOKUP(H18612,[1]TABELA!A:A,[1]TABELA!B:B)</f>
        <v>9</v>
      </c>
      <c r="J18612" s="6" t="str">
        <f>_xlfn.XLOOKUP(H18612,[1]TABELA!A:A,[1]TABELA!C:C)</f>
        <v>COBRA</v>
      </c>
      <c r="K18612" s="4" t="str">
        <f t="shared" si="1744"/>
        <v>9</v>
      </c>
      <c r="L18612" s="4" t="str">
        <f t="shared" si="1745"/>
        <v>6</v>
      </c>
      <c r="M18612" s="9">
        <f t="shared" si="1746"/>
        <v>96</v>
      </c>
      <c r="N18612" s="30">
        <f>_xlfn.XLOOKUP(M18612,[1]TABELA!A:A,[1]TABELA!B:B)</f>
        <v>24</v>
      </c>
      <c r="O18612" s="12" t="s">
        <v>890</v>
      </c>
      <c r="P18612" s="6" t="str">
        <f>_xlfn.XLOOKUP(M18612,[1]TABELA!A:A,[1]TABELA!C:C)</f>
        <v>VEADO</v>
      </c>
      <c r="Q18612" s="13">
        <f>SUBTOTAL(3,F:F)-1</f>
        <v>27128</v>
      </c>
      <c r="R18612" s="13">
        <f>SUBTOTAL(3,G:G)-1</f>
        <v>31581</v>
      </c>
      <c r="S18612" s="13">
        <f>SUBTOTAL(3,K:K)-1</f>
        <v>31581</v>
      </c>
      <c r="T18612" s="13">
        <f>SUBTOTAL(3,L:L)-1</f>
        <v>31581</v>
      </c>
    </row>
    <row r="18613" spans="1:20" ht="18" x14ac:dyDescent="0.3">
      <c r="A18613" s="11">
        <v>45493</v>
      </c>
      <c r="B18613" s="11" t="s">
        <v>53</v>
      </c>
      <c r="C18613" s="11" t="str">
        <f t="shared" si="1741"/>
        <v>sábado</v>
      </c>
      <c r="D18613" s="74" t="s">
        <v>8969</v>
      </c>
      <c r="E18613" s="5" t="s">
        <v>58</v>
      </c>
      <c r="F18613" s="4" t="s">
        <v>8979</v>
      </c>
      <c r="G18613" s="4" t="str">
        <f t="shared" si="1742"/>
        <v>2</v>
      </c>
      <c r="H18613" s="9">
        <f t="shared" si="1743"/>
        <v>12</v>
      </c>
      <c r="I18613" s="30">
        <f>_xlfn.XLOOKUP(H18613,[1]TABELA!A:A,[1]TABELA!B:B)</f>
        <v>3</v>
      </c>
      <c r="J18613" s="6" t="str">
        <f>_xlfn.XLOOKUP(H18613,[1]TABELA!A:A,[1]TABELA!C:C)</f>
        <v>BURRO</v>
      </c>
      <c r="K18613" s="4" t="str">
        <f t="shared" si="1744"/>
        <v>5</v>
      </c>
      <c r="L18613" s="4" t="str">
        <f t="shared" si="1745"/>
        <v>1</v>
      </c>
      <c r="M18613" s="9">
        <f t="shared" si="1746"/>
        <v>51</v>
      </c>
      <c r="N18613" s="30">
        <f>_xlfn.XLOOKUP(M18613,[1]TABELA!A:A,[1]TABELA!B:B)</f>
        <v>13</v>
      </c>
      <c r="O18613" s="12" t="s">
        <v>634</v>
      </c>
      <c r="P18613" s="6" t="str">
        <f>_xlfn.XLOOKUP(M18613,[1]TABELA!A:A,[1]TABELA!C:C)</f>
        <v>GALO</v>
      </c>
      <c r="Q18613" s="13">
        <f>SUBTOTAL(3,F:F)-1</f>
        <v>27128</v>
      </c>
      <c r="R18613" s="13">
        <f>SUBTOTAL(3,G:G)-1</f>
        <v>31581</v>
      </c>
      <c r="S18613" s="13">
        <f>SUBTOTAL(3,K:K)-1</f>
        <v>31581</v>
      </c>
      <c r="T18613" s="13">
        <f>SUBTOTAL(3,L:L)-1</f>
        <v>31581</v>
      </c>
    </row>
    <row r="18614" spans="1:20" ht="18" x14ac:dyDescent="0.3">
      <c r="A18614" s="11">
        <v>45493</v>
      </c>
      <c r="B18614" s="11" t="s">
        <v>53</v>
      </c>
      <c r="C18614" s="11" t="str">
        <f t="shared" si="1741"/>
        <v>sábado</v>
      </c>
      <c r="D18614" s="74" t="s">
        <v>8969</v>
      </c>
      <c r="E18614" s="5" t="s">
        <v>60</v>
      </c>
      <c r="F18614" s="4" t="s">
        <v>8974</v>
      </c>
      <c r="G18614" s="4" t="str">
        <f t="shared" si="1742"/>
        <v>4</v>
      </c>
      <c r="H18614" s="9">
        <f t="shared" si="1743"/>
        <v>44</v>
      </c>
      <c r="I18614" s="30">
        <f>_xlfn.XLOOKUP(H18614,[1]TABELA!A:A,[1]TABELA!B:B)</f>
        <v>11</v>
      </c>
      <c r="J18614" s="6" t="str">
        <f>_xlfn.XLOOKUP(H18614,[1]TABELA!A:A,[1]TABELA!C:C)</f>
        <v>CAVALO</v>
      </c>
      <c r="K18614" s="4" t="str">
        <f t="shared" si="1744"/>
        <v>5</v>
      </c>
      <c r="L18614" s="4" t="str">
        <f t="shared" si="1745"/>
        <v>4</v>
      </c>
      <c r="M18614" s="9">
        <f t="shared" si="1746"/>
        <v>54</v>
      </c>
      <c r="N18614" s="30">
        <f>_xlfn.XLOOKUP(M18614,[1]TABELA!A:A,[1]TABELA!B:B)</f>
        <v>14</v>
      </c>
      <c r="O18614" s="12" t="s">
        <v>6528</v>
      </c>
      <c r="P18614" s="6" t="str">
        <f>_xlfn.XLOOKUP(M18614,[1]TABELA!A:A,[1]TABELA!C:C)</f>
        <v>GATO</v>
      </c>
      <c r="Q18614" s="13">
        <f>SUBTOTAL(3,F:F)-1</f>
        <v>27128</v>
      </c>
      <c r="R18614" s="13">
        <f>SUBTOTAL(3,G:G)-1</f>
        <v>31581</v>
      </c>
      <c r="S18614" s="13">
        <f>SUBTOTAL(3,K:K)-1</f>
        <v>31581</v>
      </c>
      <c r="T18614" s="13">
        <f>SUBTOTAL(3,L:L)-1</f>
        <v>31581</v>
      </c>
    </row>
    <row r="18615" spans="1:20" ht="18" x14ac:dyDescent="0.3">
      <c r="A18615" s="11">
        <v>45493</v>
      </c>
      <c r="B18615" s="11" t="s">
        <v>53</v>
      </c>
      <c r="C18615" s="11" t="str">
        <f t="shared" si="1741"/>
        <v>sábado</v>
      </c>
      <c r="D18615" s="74" t="s">
        <v>8969</v>
      </c>
      <c r="E18615" s="5" t="s">
        <v>62</v>
      </c>
      <c r="F18615" s="4" t="s">
        <v>8976</v>
      </c>
      <c r="G18615" s="4" t="str">
        <f t="shared" si="1742"/>
        <v>6</v>
      </c>
      <c r="H18615" s="9">
        <f t="shared" si="1743"/>
        <v>86</v>
      </c>
      <c r="I18615" s="30">
        <f>_xlfn.XLOOKUP(H18615,[1]TABELA!A:A,[1]TABELA!B:B)</f>
        <v>22</v>
      </c>
      <c r="J18615" s="6" t="str">
        <f>_xlfn.XLOOKUP(H18615,[1]TABELA!A:A,[1]TABELA!C:C)</f>
        <v>TIGRE</v>
      </c>
      <c r="K18615" s="4" t="str">
        <f t="shared" si="1744"/>
        <v>2</v>
      </c>
      <c r="L18615" s="4" t="str">
        <f t="shared" si="1745"/>
        <v>0</v>
      </c>
      <c r="M18615" s="9">
        <f t="shared" si="1746"/>
        <v>20</v>
      </c>
      <c r="N18615" s="30">
        <f>_xlfn.XLOOKUP(M18615,[1]TABELA!A:A,[1]TABELA!B:B)</f>
        <v>5</v>
      </c>
      <c r="O18615" s="12" t="s">
        <v>2651</v>
      </c>
      <c r="P18615" s="6" t="str">
        <f>_xlfn.XLOOKUP(M18615,[1]TABELA!A:A,[1]TABELA!C:C)</f>
        <v>CACHORRO</v>
      </c>
      <c r="Q18615" s="13">
        <f>SUBTOTAL(3,F:F)-1</f>
        <v>27128</v>
      </c>
      <c r="R18615" s="13">
        <f>SUBTOTAL(3,G:G)-1</f>
        <v>31581</v>
      </c>
      <c r="S18615" s="13">
        <f>SUBTOTAL(3,K:K)-1</f>
        <v>31581</v>
      </c>
      <c r="T18615" s="13">
        <f>SUBTOTAL(3,L:L)-1</f>
        <v>31581</v>
      </c>
    </row>
    <row r="18616" spans="1:20" ht="18" x14ac:dyDescent="0.3">
      <c r="A18616" s="11">
        <v>45493</v>
      </c>
      <c r="B18616" s="11" t="s">
        <v>53</v>
      </c>
      <c r="C18616" s="11" t="str">
        <f t="shared" si="1741"/>
        <v>sábado</v>
      </c>
      <c r="D18616" s="74" t="s">
        <v>8969</v>
      </c>
      <c r="E18616" s="5" t="s">
        <v>8977</v>
      </c>
      <c r="F18616" s="4" t="s">
        <v>8979</v>
      </c>
      <c r="G18616" s="4" t="str">
        <f t="shared" si="1742"/>
        <v>3</v>
      </c>
      <c r="H18616" s="9">
        <f t="shared" si="1743"/>
        <v>13</v>
      </c>
      <c r="I18616" s="30">
        <f>_xlfn.XLOOKUP(H18616,[1]TABELA!A:A,[1]TABELA!B:B)</f>
        <v>4</v>
      </c>
      <c r="J18616" s="6" t="str">
        <f>_xlfn.XLOOKUP(H18616,[1]TABELA!A:A,[1]TABELA!C:C)</f>
        <v>BORBOLETA</v>
      </c>
      <c r="K18616" s="4" t="str">
        <f t="shared" si="1744"/>
        <v>7</v>
      </c>
      <c r="L18616" s="4" t="str">
        <f t="shared" si="1745"/>
        <v>4</v>
      </c>
      <c r="M18616" s="9">
        <f t="shared" si="1746"/>
        <v>74</v>
      </c>
      <c r="N18616" s="30">
        <f>_xlfn.XLOOKUP(M18616,[1]TABELA!A:A,[1]TABELA!B:B)</f>
        <v>19</v>
      </c>
      <c r="O18616" s="12" t="s">
        <v>365</v>
      </c>
      <c r="P18616" s="6" t="str">
        <f>_xlfn.XLOOKUP(M18616,[1]TABELA!A:A,[1]TABELA!C:C)</f>
        <v>PAVÃO</v>
      </c>
      <c r="Q18616" s="13">
        <f>SUBTOTAL(3,F:F)-1</f>
        <v>27128</v>
      </c>
      <c r="R18616" s="13">
        <f>SUBTOTAL(3,G:G)-1</f>
        <v>31581</v>
      </c>
      <c r="S18616" s="13">
        <f>SUBTOTAL(3,K:K)-1</f>
        <v>31581</v>
      </c>
      <c r="T18616" s="13">
        <f>SUBTOTAL(3,L:L)-1</f>
        <v>31581</v>
      </c>
    </row>
    <row r="18617" spans="1:20" ht="18" x14ac:dyDescent="0.3">
      <c r="A18617" s="11">
        <v>45493</v>
      </c>
      <c r="B18617" s="11" t="s">
        <v>53</v>
      </c>
      <c r="C18617" s="11" t="str">
        <f t="shared" si="1741"/>
        <v>sábado</v>
      </c>
      <c r="D18617" s="74" t="s">
        <v>8969</v>
      </c>
      <c r="E18617" s="5" t="s">
        <v>8978</v>
      </c>
      <c r="F18617" s="4"/>
      <c r="G18617" s="4" t="str">
        <f t="shared" si="1742"/>
        <v>4</v>
      </c>
      <c r="H18617" s="9">
        <f t="shared" si="1743"/>
        <v>4</v>
      </c>
      <c r="I18617" s="30">
        <f>_xlfn.XLOOKUP(H18617,[1]TABELA!A:A,[1]TABELA!B:B)</f>
        <v>1</v>
      </c>
      <c r="J18617" s="6" t="str">
        <f>_xlfn.XLOOKUP(H18617,[1]TABELA!A:A,[1]TABELA!C:C)</f>
        <v>AVESTRUZ</v>
      </c>
      <c r="K18617" s="4" t="str">
        <f t="shared" si="1744"/>
        <v>2</v>
      </c>
      <c r="L18617" s="4" t="str">
        <f t="shared" si="1745"/>
        <v>1</v>
      </c>
      <c r="M18617" s="9">
        <f t="shared" si="1746"/>
        <v>21</v>
      </c>
      <c r="N18617" s="30">
        <f>_xlfn.XLOOKUP(M18617,[1]TABELA!A:A,[1]TABELA!B:B)</f>
        <v>6</v>
      </c>
      <c r="O18617" s="12" t="s">
        <v>8711</v>
      </c>
      <c r="P18617" s="6" t="str">
        <f>_xlfn.XLOOKUP(M18617,[1]TABELA!A:A,[1]TABELA!C:C)</f>
        <v>CABRA</v>
      </c>
      <c r="Q18617" s="13">
        <f>SUBTOTAL(3,F:F)-1</f>
        <v>27128</v>
      </c>
      <c r="R18617" s="13">
        <f>SUBTOTAL(3,G:G)-1</f>
        <v>31581</v>
      </c>
      <c r="S18617" s="13">
        <f>SUBTOTAL(3,K:K)-1</f>
        <v>31581</v>
      </c>
      <c r="T18617" s="13">
        <f>SUBTOTAL(3,L:L)-1</f>
        <v>31581</v>
      </c>
    </row>
    <row r="18618" spans="1:20" ht="18" x14ac:dyDescent="0.3">
      <c r="A18618" s="11">
        <v>45493</v>
      </c>
      <c r="B18618" s="11" t="s">
        <v>53</v>
      </c>
      <c r="C18618" s="11" t="str">
        <f t="shared" si="1741"/>
        <v>sábado</v>
      </c>
      <c r="D18618" s="74" t="s">
        <v>8980</v>
      </c>
      <c r="E18618" s="5" t="s">
        <v>54</v>
      </c>
      <c r="F18618" s="4" t="s">
        <v>8970</v>
      </c>
      <c r="G18618" s="4" t="str">
        <f t="shared" si="1742"/>
        <v>8</v>
      </c>
      <c r="H18618" s="9">
        <f t="shared" si="1743"/>
        <v>68</v>
      </c>
      <c r="I18618" s="30">
        <f>_xlfn.XLOOKUP(H18618,[1]TABELA!A:A,[1]TABELA!B:B)</f>
        <v>17</v>
      </c>
      <c r="J18618" s="6" t="str">
        <f>_xlfn.XLOOKUP(H18618,[1]TABELA!A:A,[1]TABELA!C:C)</f>
        <v>MACACO</v>
      </c>
      <c r="K18618" s="4" t="str">
        <f t="shared" si="1744"/>
        <v>0</v>
      </c>
      <c r="L18618" s="4" t="str">
        <f t="shared" si="1745"/>
        <v>5</v>
      </c>
      <c r="M18618" s="9">
        <f t="shared" si="1746"/>
        <v>5</v>
      </c>
      <c r="N18618" s="30">
        <f>_xlfn.XLOOKUP(M18618,[1]TABELA!A:A,[1]TABELA!B:B)</f>
        <v>2</v>
      </c>
      <c r="O18618" s="12" t="s">
        <v>4038</v>
      </c>
      <c r="P18618" s="6" t="str">
        <f>_xlfn.XLOOKUP(M18618,[1]TABELA!A:A,[1]TABELA!C:C)</f>
        <v>ÁGUIA</v>
      </c>
      <c r="Q18618" s="13">
        <f>SUBTOTAL(3,F:F)-1</f>
        <v>27128</v>
      </c>
      <c r="R18618" s="13">
        <f>SUBTOTAL(3,G:G)-1</f>
        <v>31581</v>
      </c>
      <c r="S18618" s="13">
        <f>SUBTOTAL(3,K:K)-1</f>
        <v>31581</v>
      </c>
      <c r="T18618" s="13">
        <f>SUBTOTAL(3,L:L)-1</f>
        <v>31581</v>
      </c>
    </row>
    <row r="18619" spans="1:20" ht="18" x14ac:dyDescent="0.3">
      <c r="A18619" s="11">
        <v>45493</v>
      </c>
      <c r="B18619" s="11" t="s">
        <v>53</v>
      </c>
      <c r="C18619" s="11" t="str">
        <f t="shared" si="1741"/>
        <v>sábado</v>
      </c>
      <c r="D18619" s="74" t="s">
        <v>8980</v>
      </c>
      <c r="E18619" s="5" t="s">
        <v>56</v>
      </c>
      <c r="F18619" s="4" t="s">
        <v>8976</v>
      </c>
      <c r="G18619" s="4" t="str">
        <f t="shared" si="1742"/>
        <v>7</v>
      </c>
      <c r="H18619" s="9">
        <f t="shared" si="1743"/>
        <v>87</v>
      </c>
      <c r="I18619" s="30">
        <f>_xlfn.XLOOKUP(H18619,[1]TABELA!A:A,[1]TABELA!B:B)</f>
        <v>22</v>
      </c>
      <c r="J18619" s="6" t="str">
        <f>_xlfn.XLOOKUP(H18619,[1]TABELA!A:A,[1]TABELA!C:C)</f>
        <v>TIGRE</v>
      </c>
      <c r="K18619" s="4" t="str">
        <f t="shared" si="1744"/>
        <v>9</v>
      </c>
      <c r="L18619" s="4" t="str">
        <f t="shared" si="1745"/>
        <v>7</v>
      </c>
      <c r="M18619" s="9">
        <f t="shared" si="1746"/>
        <v>97</v>
      </c>
      <c r="N18619" s="30">
        <f>_xlfn.XLOOKUP(M18619,[1]TABELA!A:A,[1]TABELA!B:B)</f>
        <v>25</v>
      </c>
      <c r="O18619" s="12" t="s">
        <v>6354</v>
      </c>
      <c r="P18619" s="6" t="str">
        <f>_xlfn.XLOOKUP(M18619,[1]TABELA!A:A,[1]TABELA!C:C)</f>
        <v>VACA</v>
      </c>
      <c r="Q18619" s="13">
        <f>SUBTOTAL(3,F:F)-1</f>
        <v>27128</v>
      </c>
      <c r="R18619" s="13">
        <f>SUBTOTAL(3,G:G)-1</f>
        <v>31581</v>
      </c>
      <c r="S18619" s="13">
        <f>SUBTOTAL(3,K:K)-1</f>
        <v>31581</v>
      </c>
      <c r="T18619" s="13">
        <f>SUBTOTAL(3,L:L)-1</f>
        <v>31581</v>
      </c>
    </row>
    <row r="18620" spans="1:20" ht="18" x14ac:dyDescent="0.3">
      <c r="A18620" s="11">
        <v>45493</v>
      </c>
      <c r="B18620" s="11" t="s">
        <v>53</v>
      </c>
      <c r="C18620" s="11" t="str">
        <f t="shared" si="1741"/>
        <v>sábado</v>
      </c>
      <c r="D18620" s="74" t="s">
        <v>8980</v>
      </c>
      <c r="E18620" s="5" t="s">
        <v>58</v>
      </c>
      <c r="F18620" s="4" t="s">
        <v>8972</v>
      </c>
      <c r="G18620" s="4" t="str">
        <f t="shared" si="1742"/>
        <v>0</v>
      </c>
      <c r="H18620" s="9">
        <f t="shared" si="1743"/>
        <v>0</v>
      </c>
      <c r="I18620" s="30">
        <f>_xlfn.XLOOKUP(H18620,[1]TABELA!A:A,[1]TABELA!B:B)</f>
        <v>25</v>
      </c>
      <c r="J18620" s="6" t="str">
        <f>_xlfn.XLOOKUP(H18620,[1]TABELA!A:A,[1]TABELA!C:C)</f>
        <v>VACA</v>
      </c>
      <c r="K18620" s="4" t="str">
        <f t="shared" si="1744"/>
        <v>4</v>
      </c>
      <c r="L18620" s="4" t="str">
        <f t="shared" si="1745"/>
        <v>7</v>
      </c>
      <c r="M18620" s="9">
        <f t="shared" si="1746"/>
        <v>47</v>
      </c>
      <c r="N18620" s="30">
        <f>_xlfn.XLOOKUP(M18620,[1]TABELA!A:A,[1]TABELA!B:B)</f>
        <v>12</v>
      </c>
      <c r="O18620" s="12" t="s">
        <v>1627</v>
      </c>
      <c r="P18620" s="6" t="str">
        <f>_xlfn.XLOOKUP(M18620,[1]TABELA!A:A,[1]TABELA!C:C)</f>
        <v>ELEFANTE</v>
      </c>
      <c r="Q18620" s="13">
        <f>SUBTOTAL(3,F:F)-1</f>
        <v>27128</v>
      </c>
      <c r="R18620" s="13">
        <f>SUBTOTAL(3,G:G)-1</f>
        <v>31581</v>
      </c>
      <c r="S18620" s="13">
        <f>SUBTOTAL(3,K:K)-1</f>
        <v>31581</v>
      </c>
      <c r="T18620" s="13">
        <f>SUBTOTAL(3,L:L)-1</f>
        <v>31581</v>
      </c>
    </row>
    <row r="18621" spans="1:20" ht="18" x14ac:dyDescent="0.3">
      <c r="A18621" s="11">
        <v>45493</v>
      </c>
      <c r="B18621" s="11" t="s">
        <v>53</v>
      </c>
      <c r="C18621" s="11" t="str">
        <f t="shared" si="1741"/>
        <v>sábado</v>
      </c>
      <c r="D18621" s="74" t="s">
        <v>8980</v>
      </c>
      <c r="E18621" s="5" t="s">
        <v>60</v>
      </c>
      <c r="F18621" s="4" t="s">
        <v>8923</v>
      </c>
      <c r="G18621" s="4" t="str">
        <f t="shared" si="1742"/>
        <v>8</v>
      </c>
      <c r="H18621" s="9">
        <f t="shared" si="1743"/>
        <v>28</v>
      </c>
      <c r="I18621" s="30">
        <f>_xlfn.XLOOKUP(H18621,[1]TABELA!A:A,[1]TABELA!B:B)</f>
        <v>7</v>
      </c>
      <c r="J18621" s="6" t="str">
        <f>_xlfn.XLOOKUP(H18621,[1]TABELA!A:A,[1]TABELA!C:C)</f>
        <v>CARNEIRO</v>
      </c>
      <c r="K18621" s="4" t="str">
        <f t="shared" si="1744"/>
        <v>7</v>
      </c>
      <c r="L18621" s="4" t="str">
        <f t="shared" si="1745"/>
        <v>1</v>
      </c>
      <c r="M18621" s="9">
        <f t="shared" si="1746"/>
        <v>71</v>
      </c>
      <c r="N18621" s="30">
        <f>_xlfn.XLOOKUP(M18621,[1]TABELA!A:A,[1]TABELA!B:B)</f>
        <v>18</v>
      </c>
      <c r="O18621" s="12" t="s">
        <v>7300</v>
      </c>
      <c r="P18621" s="6" t="str">
        <f>_xlfn.XLOOKUP(M18621,[1]TABELA!A:A,[1]TABELA!C:C)</f>
        <v>PORCO</v>
      </c>
      <c r="Q18621" s="13">
        <f>SUBTOTAL(3,F:F)-1</f>
        <v>27128</v>
      </c>
      <c r="R18621" s="13">
        <f>SUBTOTAL(3,G:G)-1</f>
        <v>31581</v>
      </c>
      <c r="S18621" s="13">
        <f>SUBTOTAL(3,K:K)-1</f>
        <v>31581</v>
      </c>
      <c r="T18621" s="13">
        <f>SUBTOTAL(3,L:L)-1</f>
        <v>31581</v>
      </c>
    </row>
    <row r="18622" spans="1:20" ht="18" x14ac:dyDescent="0.3">
      <c r="A18622" s="11">
        <v>45493</v>
      </c>
      <c r="B18622" s="11" t="s">
        <v>53</v>
      </c>
      <c r="C18622" s="11" t="str">
        <f t="shared" si="1741"/>
        <v>sábado</v>
      </c>
      <c r="D18622" s="74" t="s">
        <v>8980</v>
      </c>
      <c r="E18622" s="5" t="s">
        <v>62</v>
      </c>
      <c r="F18622" s="4" t="s">
        <v>8973</v>
      </c>
      <c r="G18622" s="4" t="str">
        <f t="shared" si="1742"/>
        <v>9</v>
      </c>
      <c r="H18622" s="9">
        <f t="shared" si="1743"/>
        <v>59</v>
      </c>
      <c r="I18622" s="30">
        <f>_xlfn.XLOOKUP(H18622,[1]TABELA!A:A,[1]TABELA!B:B)</f>
        <v>15</v>
      </c>
      <c r="J18622" s="6" t="str">
        <f>_xlfn.XLOOKUP(H18622,[1]TABELA!A:A,[1]TABELA!C:C)</f>
        <v>JACARÉ</v>
      </c>
      <c r="K18622" s="4" t="str">
        <f t="shared" si="1744"/>
        <v>7</v>
      </c>
      <c r="L18622" s="4" t="str">
        <f t="shared" si="1745"/>
        <v>8</v>
      </c>
      <c r="M18622" s="9">
        <f t="shared" si="1746"/>
        <v>78</v>
      </c>
      <c r="N18622" s="30">
        <f>_xlfn.XLOOKUP(M18622,[1]TABELA!A:A,[1]TABELA!B:B)</f>
        <v>20</v>
      </c>
      <c r="O18622" s="12" t="s">
        <v>4798</v>
      </c>
      <c r="P18622" s="6" t="str">
        <f>_xlfn.XLOOKUP(M18622,[1]TABELA!A:A,[1]TABELA!C:C)</f>
        <v>PERU</v>
      </c>
      <c r="Q18622" s="13">
        <f>SUBTOTAL(3,F:F)-1</f>
        <v>27128</v>
      </c>
      <c r="R18622" s="13">
        <f>SUBTOTAL(3,G:G)-1</f>
        <v>31581</v>
      </c>
      <c r="S18622" s="13">
        <f>SUBTOTAL(3,K:K)-1</f>
        <v>31581</v>
      </c>
      <c r="T18622" s="13">
        <f>SUBTOTAL(3,L:L)-1</f>
        <v>31581</v>
      </c>
    </row>
    <row r="18623" spans="1:20" ht="18" x14ac:dyDescent="0.3">
      <c r="A18623" s="11">
        <v>45493</v>
      </c>
      <c r="B18623" s="11" t="s">
        <v>53</v>
      </c>
      <c r="C18623" s="11" t="str">
        <f t="shared" si="1741"/>
        <v>sábado</v>
      </c>
      <c r="D18623" s="74" t="s">
        <v>8980</v>
      </c>
      <c r="E18623" s="5" t="s">
        <v>8977</v>
      </c>
      <c r="F18623" s="4" t="s">
        <v>8974</v>
      </c>
      <c r="G18623" s="4" t="str">
        <f t="shared" si="1742"/>
        <v>4</v>
      </c>
      <c r="H18623" s="9">
        <f t="shared" si="1743"/>
        <v>44</v>
      </c>
      <c r="I18623" s="30">
        <f>_xlfn.XLOOKUP(H18623,[1]TABELA!A:A,[1]TABELA!B:B)</f>
        <v>11</v>
      </c>
      <c r="J18623" s="6" t="str">
        <f>_xlfn.XLOOKUP(H18623,[1]TABELA!A:A,[1]TABELA!C:C)</f>
        <v>CAVALO</v>
      </c>
      <c r="K18623" s="4" t="str">
        <f t="shared" si="1744"/>
        <v>9</v>
      </c>
      <c r="L18623" s="4" t="str">
        <f t="shared" si="1745"/>
        <v>8</v>
      </c>
      <c r="M18623" s="9">
        <f t="shared" si="1746"/>
        <v>98</v>
      </c>
      <c r="N18623" s="30">
        <f>_xlfn.XLOOKUP(M18623,[1]TABELA!A:A,[1]TABELA!B:B)</f>
        <v>25</v>
      </c>
      <c r="O18623" s="12" t="s">
        <v>1371</v>
      </c>
      <c r="P18623" s="6" t="str">
        <f>_xlfn.XLOOKUP(M18623,[1]TABELA!A:A,[1]TABELA!C:C)</f>
        <v>VACA</v>
      </c>
      <c r="Q18623" s="13">
        <f>SUBTOTAL(3,F:F)-1</f>
        <v>27128</v>
      </c>
      <c r="R18623" s="13">
        <f>SUBTOTAL(3,G:G)-1</f>
        <v>31581</v>
      </c>
      <c r="S18623" s="13">
        <f>SUBTOTAL(3,K:K)-1</f>
        <v>31581</v>
      </c>
      <c r="T18623" s="13">
        <f>SUBTOTAL(3,L:L)-1</f>
        <v>31581</v>
      </c>
    </row>
    <row r="18624" spans="1:20" ht="18" x14ac:dyDescent="0.3">
      <c r="A18624" s="11">
        <v>45493</v>
      </c>
      <c r="B18624" s="11" t="s">
        <v>53</v>
      </c>
      <c r="C18624" s="11" t="str">
        <f t="shared" si="1741"/>
        <v>sábado</v>
      </c>
      <c r="D18624" s="74" t="s">
        <v>8980</v>
      </c>
      <c r="E18624" s="5" t="s">
        <v>8978</v>
      </c>
      <c r="F18624" s="4"/>
      <c r="G18624" s="4" t="str">
        <f t="shared" si="1742"/>
        <v>8</v>
      </c>
      <c r="H18624" s="9">
        <f t="shared" si="1743"/>
        <v>8</v>
      </c>
      <c r="I18624" s="30">
        <f>_xlfn.XLOOKUP(H18624,[1]TABELA!A:A,[1]TABELA!B:B)</f>
        <v>2</v>
      </c>
      <c r="J18624" s="6" t="str">
        <f>_xlfn.XLOOKUP(H18624,[1]TABELA!A:A,[1]TABELA!C:C)</f>
        <v>ÁGUIA</v>
      </c>
      <c r="K18624" s="4" t="str">
        <f t="shared" si="1744"/>
        <v>6</v>
      </c>
      <c r="L18624" s="4" t="str">
        <f t="shared" si="1745"/>
        <v>3</v>
      </c>
      <c r="M18624" s="9">
        <f t="shared" si="1746"/>
        <v>63</v>
      </c>
      <c r="N18624" s="30">
        <f>_xlfn.XLOOKUP(M18624,[1]TABELA!A:A,[1]TABELA!B:B)</f>
        <v>16</v>
      </c>
      <c r="O18624" s="12" t="s">
        <v>1408</v>
      </c>
      <c r="P18624" s="6" t="str">
        <f>_xlfn.XLOOKUP(M18624,[1]TABELA!A:A,[1]TABELA!C:C)</f>
        <v>LEÃO</v>
      </c>
      <c r="Q18624" s="13">
        <f>SUBTOTAL(3,F:F)-1</f>
        <v>27128</v>
      </c>
      <c r="R18624" s="13">
        <f>SUBTOTAL(3,G:G)-1</f>
        <v>31581</v>
      </c>
      <c r="S18624" s="13">
        <f>SUBTOTAL(3,K:K)-1</f>
        <v>31581</v>
      </c>
      <c r="T18624" s="13">
        <f>SUBTOTAL(3,L:L)-1</f>
        <v>31581</v>
      </c>
    </row>
    <row r="18625" spans="1:20" ht="18" x14ac:dyDescent="0.3">
      <c r="A18625" s="11">
        <v>45493</v>
      </c>
      <c r="B18625" s="11" t="s">
        <v>53</v>
      </c>
      <c r="C18625" s="11" t="str">
        <f t="shared" si="1741"/>
        <v>sábado</v>
      </c>
      <c r="D18625" s="74" t="s">
        <v>8982</v>
      </c>
      <c r="E18625" s="5" t="s">
        <v>54</v>
      </c>
      <c r="F18625" s="4" t="s">
        <v>8974</v>
      </c>
      <c r="G18625" s="4" t="str">
        <f t="shared" si="1742"/>
        <v>2</v>
      </c>
      <c r="H18625" s="9">
        <f t="shared" si="1743"/>
        <v>42</v>
      </c>
      <c r="I18625" s="30">
        <f>_xlfn.XLOOKUP(H18625,[1]TABELA!A:A,[1]TABELA!B:B)</f>
        <v>11</v>
      </c>
      <c r="J18625" s="6" t="str">
        <f>_xlfn.XLOOKUP(H18625,[1]TABELA!A:A,[1]TABELA!C:C)</f>
        <v>CAVALO</v>
      </c>
      <c r="K18625" s="4" t="str">
        <f t="shared" si="1744"/>
        <v>0</v>
      </c>
      <c r="L18625" s="4" t="str">
        <f t="shared" si="1745"/>
        <v>7</v>
      </c>
      <c r="M18625" s="9">
        <f t="shared" si="1746"/>
        <v>7</v>
      </c>
      <c r="N18625" s="30">
        <f>_xlfn.XLOOKUP(M18625,[1]TABELA!A:A,[1]TABELA!B:B)</f>
        <v>2</v>
      </c>
      <c r="O18625" s="12" t="s">
        <v>4486</v>
      </c>
      <c r="P18625" s="6" t="str">
        <f>_xlfn.XLOOKUP(M18625,[1]TABELA!A:A,[1]TABELA!C:C)</f>
        <v>ÁGUIA</v>
      </c>
      <c r="Q18625" s="13">
        <f>SUBTOTAL(3,F:F)-1</f>
        <v>27128</v>
      </c>
      <c r="R18625" s="13">
        <f>SUBTOTAL(3,G:G)-1</f>
        <v>31581</v>
      </c>
      <c r="S18625" s="13">
        <f>SUBTOTAL(3,K:K)-1</f>
        <v>31581</v>
      </c>
      <c r="T18625" s="13">
        <f>SUBTOTAL(3,L:L)-1</f>
        <v>31581</v>
      </c>
    </row>
    <row r="18626" spans="1:20" ht="18" x14ac:dyDescent="0.3">
      <c r="A18626" s="11">
        <v>45493</v>
      </c>
      <c r="B18626" s="11" t="s">
        <v>53</v>
      </c>
      <c r="C18626" s="11" t="str">
        <f t="shared" ref="C18626:C18689" si="1747">TEXT(A18626, "dddd")</f>
        <v>sábado</v>
      </c>
      <c r="D18626" s="74" t="s">
        <v>8982</v>
      </c>
      <c r="E18626" s="5" t="s">
        <v>56</v>
      </c>
      <c r="F18626" s="4" t="s">
        <v>8970</v>
      </c>
      <c r="G18626" s="4" t="str">
        <f t="shared" ref="G18626:G18689" si="1748">MID(O18626,2,1)</f>
        <v>7</v>
      </c>
      <c r="H18626" s="9">
        <f t="shared" ref="H18626:H18689" si="1749">VALUE(F18626&amp;G18626)</f>
        <v>67</v>
      </c>
      <c r="I18626" s="30">
        <f>_xlfn.XLOOKUP(H18626,[1]TABELA!A:A,[1]TABELA!B:B)</f>
        <v>17</v>
      </c>
      <c r="J18626" s="6" t="str">
        <f>_xlfn.XLOOKUP(H18626,[1]TABELA!A:A,[1]TABELA!C:C)</f>
        <v>MACACO</v>
      </c>
      <c r="K18626" s="4" t="str">
        <f t="shared" ref="K18626:K18689" si="1750">MID(O18626,3,1)</f>
        <v>2</v>
      </c>
      <c r="L18626" s="4" t="str">
        <f t="shared" ref="L18626:L18689" si="1751">MID(O18626,4,1)</f>
        <v>0</v>
      </c>
      <c r="M18626" s="9">
        <f t="shared" ref="M18626:M18689" si="1752">VALUE(K18626&amp;L18626)</f>
        <v>20</v>
      </c>
      <c r="N18626" s="30">
        <f>_xlfn.XLOOKUP(M18626,[1]TABELA!A:A,[1]TABELA!B:B)</f>
        <v>5</v>
      </c>
      <c r="O18626" s="12" t="s">
        <v>7132</v>
      </c>
      <c r="P18626" s="6" t="str">
        <f>_xlfn.XLOOKUP(M18626,[1]TABELA!A:A,[1]TABELA!C:C)</f>
        <v>CACHORRO</v>
      </c>
      <c r="Q18626" s="13">
        <f>SUBTOTAL(3,F:F)-1</f>
        <v>27128</v>
      </c>
      <c r="R18626" s="13">
        <f>SUBTOTAL(3,G:G)-1</f>
        <v>31581</v>
      </c>
      <c r="S18626" s="13">
        <f>SUBTOTAL(3,K:K)-1</f>
        <v>31581</v>
      </c>
      <c r="T18626" s="13">
        <f>SUBTOTAL(3,L:L)-1</f>
        <v>31581</v>
      </c>
    </row>
    <row r="18627" spans="1:20" ht="18" x14ac:dyDescent="0.3">
      <c r="A18627" s="11">
        <v>45493</v>
      </c>
      <c r="B18627" s="11" t="s">
        <v>53</v>
      </c>
      <c r="C18627" s="11" t="str">
        <f t="shared" si="1747"/>
        <v>sábado</v>
      </c>
      <c r="D18627" s="74" t="s">
        <v>8982</v>
      </c>
      <c r="E18627" s="5" t="s">
        <v>58</v>
      </c>
      <c r="F18627" s="4" t="s">
        <v>8975</v>
      </c>
      <c r="G18627" s="4" t="str">
        <f t="shared" si="1748"/>
        <v>3</v>
      </c>
      <c r="H18627" s="9">
        <f t="shared" si="1749"/>
        <v>73</v>
      </c>
      <c r="I18627" s="30">
        <f>_xlfn.XLOOKUP(H18627,[1]TABELA!A:A,[1]TABELA!B:B)</f>
        <v>19</v>
      </c>
      <c r="J18627" s="6" t="str">
        <f>_xlfn.XLOOKUP(H18627,[1]TABELA!A:A,[1]TABELA!C:C)</f>
        <v>PAVÃO</v>
      </c>
      <c r="K18627" s="4" t="str">
        <f t="shared" si="1750"/>
        <v>3</v>
      </c>
      <c r="L18627" s="4" t="str">
        <f t="shared" si="1751"/>
        <v>0</v>
      </c>
      <c r="M18627" s="9">
        <f t="shared" si="1752"/>
        <v>30</v>
      </c>
      <c r="N18627" s="30">
        <f>_xlfn.XLOOKUP(M18627,[1]TABELA!A:A,[1]TABELA!B:B)</f>
        <v>8</v>
      </c>
      <c r="O18627" s="12" t="s">
        <v>7301</v>
      </c>
      <c r="P18627" s="6" t="str">
        <f>_xlfn.XLOOKUP(M18627,[1]TABELA!A:A,[1]TABELA!C:C)</f>
        <v>CAMELO</v>
      </c>
      <c r="Q18627" s="13">
        <f>SUBTOTAL(3,F:F)-1</f>
        <v>27128</v>
      </c>
      <c r="R18627" s="13">
        <f>SUBTOTAL(3,G:G)-1</f>
        <v>31581</v>
      </c>
      <c r="S18627" s="13">
        <f>SUBTOTAL(3,K:K)-1</f>
        <v>31581</v>
      </c>
      <c r="T18627" s="13">
        <f>SUBTOTAL(3,L:L)-1</f>
        <v>31581</v>
      </c>
    </row>
    <row r="18628" spans="1:20" ht="18" x14ac:dyDescent="0.3">
      <c r="A18628" s="11">
        <v>45493</v>
      </c>
      <c r="B18628" s="11" t="s">
        <v>53</v>
      </c>
      <c r="C18628" s="11" t="str">
        <f t="shared" si="1747"/>
        <v>sábado</v>
      </c>
      <c r="D18628" s="74" t="s">
        <v>8982</v>
      </c>
      <c r="E18628" s="5" t="s">
        <v>60</v>
      </c>
      <c r="F18628" s="4" t="s">
        <v>8970</v>
      </c>
      <c r="G18628" s="4" t="str">
        <f t="shared" si="1748"/>
        <v>8</v>
      </c>
      <c r="H18628" s="9">
        <f t="shared" si="1749"/>
        <v>68</v>
      </c>
      <c r="I18628" s="30">
        <f>_xlfn.XLOOKUP(H18628,[1]TABELA!A:A,[1]TABELA!B:B)</f>
        <v>17</v>
      </c>
      <c r="J18628" s="6" t="str">
        <f>_xlfn.XLOOKUP(H18628,[1]TABELA!A:A,[1]TABELA!C:C)</f>
        <v>MACACO</v>
      </c>
      <c r="K18628" s="4" t="str">
        <f t="shared" si="1750"/>
        <v>9</v>
      </c>
      <c r="L18628" s="4" t="str">
        <f t="shared" si="1751"/>
        <v>1</v>
      </c>
      <c r="M18628" s="9">
        <f t="shared" si="1752"/>
        <v>91</v>
      </c>
      <c r="N18628" s="30">
        <f>_xlfn.XLOOKUP(M18628,[1]TABELA!A:A,[1]TABELA!B:B)</f>
        <v>23</v>
      </c>
      <c r="O18628" s="12" t="s">
        <v>4883</v>
      </c>
      <c r="P18628" s="6" t="str">
        <f>_xlfn.XLOOKUP(M18628,[1]TABELA!A:A,[1]TABELA!C:C)</f>
        <v>URSO</v>
      </c>
      <c r="Q18628" s="13">
        <f>SUBTOTAL(3,F:F)-1</f>
        <v>27128</v>
      </c>
      <c r="R18628" s="13">
        <f>SUBTOTAL(3,G:G)-1</f>
        <v>31581</v>
      </c>
      <c r="S18628" s="13">
        <f>SUBTOTAL(3,K:K)-1</f>
        <v>31581</v>
      </c>
      <c r="T18628" s="13">
        <f>SUBTOTAL(3,L:L)-1</f>
        <v>31581</v>
      </c>
    </row>
    <row r="18629" spans="1:20" ht="18" x14ac:dyDescent="0.3">
      <c r="A18629" s="11">
        <v>45493</v>
      </c>
      <c r="B18629" s="11" t="s">
        <v>53</v>
      </c>
      <c r="C18629" s="11" t="str">
        <f t="shared" si="1747"/>
        <v>sábado</v>
      </c>
      <c r="D18629" s="74" t="s">
        <v>8982</v>
      </c>
      <c r="E18629" s="5" t="s">
        <v>62</v>
      </c>
      <c r="F18629" s="4" t="s">
        <v>8975</v>
      </c>
      <c r="G18629" s="4" t="str">
        <f t="shared" si="1748"/>
        <v>7</v>
      </c>
      <c r="H18629" s="9">
        <f t="shared" si="1749"/>
        <v>77</v>
      </c>
      <c r="I18629" s="30">
        <f>_xlfn.XLOOKUP(H18629,[1]TABELA!A:A,[1]TABELA!B:B)</f>
        <v>20</v>
      </c>
      <c r="J18629" s="6" t="str">
        <f>_xlfn.XLOOKUP(H18629,[1]TABELA!A:A,[1]TABELA!C:C)</f>
        <v>PERU</v>
      </c>
      <c r="K18629" s="4" t="str">
        <f t="shared" si="1750"/>
        <v>5</v>
      </c>
      <c r="L18629" s="4" t="str">
        <f t="shared" si="1751"/>
        <v>2</v>
      </c>
      <c r="M18629" s="9">
        <f t="shared" si="1752"/>
        <v>52</v>
      </c>
      <c r="N18629" s="30">
        <f>_xlfn.XLOOKUP(M18629,[1]TABELA!A:A,[1]TABELA!B:B)</f>
        <v>13</v>
      </c>
      <c r="O18629" s="12" t="s">
        <v>5264</v>
      </c>
      <c r="P18629" s="6" t="str">
        <f>_xlfn.XLOOKUP(M18629,[1]TABELA!A:A,[1]TABELA!C:C)</f>
        <v>GALO</v>
      </c>
      <c r="Q18629" s="13">
        <f>SUBTOTAL(3,F:F)-1</f>
        <v>27128</v>
      </c>
      <c r="R18629" s="13">
        <f>SUBTOTAL(3,G:G)-1</f>
        <v>31581</v>
      </c>
      <c r="S18629" s="13">
        <f>SUBTOTAL(3,K:K)-1</f>
        <v>31581</v>
      </c>
      <c r="T18629" s="13">
        <f>SUBTOTAL(3,L:L)-1</f>
        <v>31581</v>
      </c>
    </row>
    <row r="18630" spans="1:20" ht="18" x14ac:dyDescent="0.3">
      <c r="A18630" s="11">
        <v>45493</v>
      </c>
      <c r="B18630" s="11" t="s">
        <v>53</v>
      </c>
      <c r="C18630" s="11" t="str">
        <f t="shared" si="1747"/>
        <v>sábado</v>
      </c>
      <c r="D18630" s="74" t="s">
        <v>8982</v>
      </c>
      <c r="E18630" s="5" t="s">
        <v>8977</v>
      </c>
      <c r="F18630" s="4" t="s">
        <v>8923</v>
      </c>
      <c r="G18630" s="4" t="str">
        <f t="shared" si="1748"/>
        <v>9</v>
      </c>
      <c r="H18630" s="9">
        <f t="shared" si="1749"/>
        <v>29</v>
      </c>
      <c r="I18630" s="30">
        <f>_xlfn.XLOOKUP(H18630,[1]TABELA!A:A,[1]TABELA!B:B)</f>
        <v>8</v>
      </c>
      <c r="J18630" s="6" t="str">
        <f>_xlfn.XLOOKUP(H18630,[1]TABELA!A:A,[1]TABELA!C:C)</f>
        <v>CAMELO</v>
      </c>
      <c r="K18630" s="4" t="str">
        <f t="shared" si="1750"/>
        <v>0</v>
      </c>
      <c r="L18630" s="4" t="str">
        <f t="shared" si="1751"/>
        <v>0</v>
      </c>
      <c r="M18630" s="9">
        <f t="shared" si="1752"/>
        <v>0</v>
      </c>
      <c r="N18630" s="30">
        <f>_xlfn.XLOOKUP(M18630,[1]TABELA!A:A,[1]TABELA!B:B)</f>
        <v>25</v>
      </c>
      <c r="O18630" s="12" t="s">
        <v>5679</v>
      </c>
      <c r="P18630" s="6" t="str">
        <f>_xlfn.XLOOKUP(M18630,[1]TABELA!A:A,[1]TABELA!C:C)</f>
        <v>VACA</v>
      </c>
      <c r="Q18630" s="13">
        <f>SUBTOTAL(3,F:F)-1</f>
        <v>27128</v>
      </c>
      <c r="R18630" s="13">
        <f>SUBTOTAL(3,G:G)-1</f>
        <v>31581</v>
      </c>
      <c r="S18630" s="13">
        <f>SUBTOTAL(3,K:K)-1</f>
        <v>31581</v>
      </c>
      <c r="T18630" s="13">
        <f>SUBTOTAL(3,L:L)-1</f>
        <v>31581</v>
      </c>
    </row>
    <row r="18631" spans="1:20" ht="18" x14ac:dyDescent="0.3">
      <c r="A18631" s="11">
        <v>45493</v>
      </c>
      <c r="B18631" s="11" t="s">
        <v>53</v>
      </c>
      <c r="C18631" s="11" t="str">
        <f t="shared" si="1747"/>
        <v>sábado</v>
      </c>
      <c r="D18631" s="74" t="s">
        <v>8982</v>
      </c>
      <c r="E18631" s="5" t="s">
        <v>8978</v>
      </c>
      <c r="F18631" s="4"/>
      <c r="G18631" s="4" t="str">
        <f t="shared" si="1748"/>
        <v>2</v>
      </c>
      <c r="H18631" s="9">
        <f t="shared" si="1749"/>
        <v>2</v>
      </c>
      <c r="I18631" s="30">
        <f>_xlfn.XLOOKUP(H18631,[1]TABELA!A:A,[1]TABELA!B:B)</f>
        <v>1</v>
      </c>
      <c r="J18631" s="6" t="str">
        <f>_xlfn.XLOOKUP(H18631,[1]TABELA!A:A,[1]TABELA!C:C)</f>
        <v>AVESTRUZ</v>
      </c>
      <c r="K18631" s="4" t="str">
        <f t="shared" si="1750"/>
        <v>7</v>
      </c>
      <c r="L18631" s="4" t="str">
        <f t="shared" si="1751"/>
        <v>1</v>
      </c>
      <c r="M18631" s="9">
        <f t="shared" si="1752"/>
        <v>71</v>
      </c>
      <c r="N18631" s="30">
        <f>_xlfn.XLOOKUP(M18631,[1]TABELA!A:A,[1]TABELA!B:B)</f>
        <v>18</v>
      </c>
      <c r="O18631" s="12" t="s">
        <v>1973</v>
      </c>
      <c r="P18631" s="6" t="str">
        <f>_xlfn.XLOOKUP(M18631,[1]TABELA!A:A,[1]TABELA!C:C)</f>
        <v>PORCO</v>
      </c>
      <c r="Q18631" s="13">
        <f>SUBTOTAL(3,F:F)-1</f>
        <v>27128</v>
      </c>
      <c r="R18631" s="13">
        <f>SUBTOTAL(3,G:G)-1</f>
        <v>31581</v>
      </c>
      <c r="S18631" s="13">
        <f>SUBTOTAL(3,K:K)-1</f>
        <v>31581</v>
      </c>
      <c r="T18631" s="13">
        <f>SUBTOTAL(3,L:L)-1</f>
        <v>31581</v>
      </c>
    </row>
    <row r="18632" spans="1:20" ht="18" x14ac:dyDescent="0.3">
      <c r="A18632" s="11">
        <v>45493</v>
      </c>
      <c r="B18632" s="11" t="s">
        <v>53</v>
      </c>
      <c r="C18632" s="11" t="str">
        <f t="shared" si="1747"/>
        <v>sábado</v>
      </c>
      <c r="D18632" s="74" t="s">
        <v>8984</v>
      </c>
      <c r="E18632" s="5" t="s">
        <v>54</v>
      </c>
      <c r="F18632" s="4" t="s">
        <v>8979</v>
      </c>
      <c r="G18632" s="4" t="str">
        <f t="shared" si="1748"/>
        <v>1</v>
      </c>
      <c r="H18632" s="9">
        <f t="shared" si="1749"/>
        <v>11</v>
      </c>
      <c r="I18632" s="30">
        <f>_xlfn.XLOOKUP(H18632,[1]TABELA!A:A,[1]TABELA!B:B)</f>
        <v>3</v>
      </c>
      <c r="J18632" s="6" t="str">
        <f>_xlfn.XLOOKUP(H18632,[1]TABELA!A:A,[1]TABELA!C:C)</f>
        <v>BURRO</v>
      </c>
      <c r="K18632" s="4" t="str">
        <f t="shared" si="1750"/>
        <v>1</v>
      </c>
      <c r="L18632" s="4" t="str">
        <f t="shared" si="1751"/>
        <v>0</v>
      </c>
      <c r="M18632" s="9">
        <f t="shared" si="1752"/>
        <v>10</v>
      </c>
      <c r="N18632" s="30">
        <f>_xlfn.XLOOKUP(M18632,[1]TABELA!A:A,[1]TABELA!B:B)</f>
        <v>3</v>
      </c>
      <c r="O18632" s="12" t="s">
        <v>7302</v>
      </c>
      <c r="P18632" s="6" t="str">
        <f>_xlfn.XLOOKUP(M18632,[1]TABELA!A:A,[1]TABELA!C:C)</f>
        <v>BURRO</v>
      </c>
      <c r="Q18632" s="13">
        <f>SUBTOTAL(3,F:F)-1</f>
        <v>27128</v>
      </c>
      <c r="R18632" s="13">
        <f>SUBTOTAL(3,G:G)-1</f>
        <v>31581</v>
      </c>
      <c r="S18632" s="13">
        <f>SUBTOTAL(3,K:K)-1</f>
        <v>31581</v>
      </c>
      <c r="T18632" s="13">
        <f>SUBTOTAL(3,L:L)-1</f>
        <v>31581</v>
      </c>
    </row>
    <row r="18633" spans="1:20" ht="18" x14ac:dyDescent="0.3">
      <c r="A18633" s="11">
        <v>45493</v>
      </c>
      <c r="B18633" s="11" t="s">
        <v>53</v>
      </c>
      <c r="C18633" s="11" t="str">
        <f t="shared" si="1747"/>
        <v>sábado</v>
      </c>
      <c r="D18633" s="74" t="s">
        <v>8984</v>
      </c>
      <c r="E18633" s="5" t="s">
        <v>56</v>
      </c>
      <c r="F18633" s="4" t="s">
        <v>8976</v>
      </c>
      <c r="G18633" s="4" t="str">
        <f t="shared" si="1748"/>
        <v>4</v>
      </c>
      <c r="H18633" s="9">
        <f t="shared" si="1749"/>
        <v>84</v>
      </c>
      <c r="I18633" s="30">
        <f>_xlfn.XLOOKUP(H18633,[1]TABELA!A:A,[1]TABELA!B:B)</f>
        <v>21</v>
      </c>
      <c r="J18633" s="6" t="str">
        <f>_xlfn.XLOOKUP(H18633,[1]TABELA!A:A,[1]TABELA!C:C)</f>
        <v>TOURO</v>
      </c>
      <c r="K18633" s="4" t="str">
        <f t="shared" si="1750"/>
        <v>9</v>
      </c>
      <c r="L18633" s="4" t="str">
        <f t="shared" si="1751"/>
        <v>8</v>
      </c>
      <c r="M18633" s="9">
        <f t="shared" si="1752"/>
        <v>98</v>
      </c>
      <c r="N18633" s="30">
        <f>_xlfn.XLOOKUP(M18633,[1]TABELA!A:A,[1]TABELA!B:B)</f>
        <v>25</v>
      </c>
      <c r="O18633" s="12" t="s">
        <v>5333</v>
      </c>
      <c r="P18633" s="6" t="str">
        <f>_xlfn.XLOOKUP(M18633,[1]TABELA!A:A,[1]TABELA!C:C)</f>
        <v>VACA</v>
      </c>
      <c r="Q18633" s="13">
        <f>SUBTOTAL(3,F:F)-1</f>
        <v>27128</v>
      </c>
      <c r="R18633" s="13">
        <f>SUBTOTAL(3,G:G)-1</f>
        <v>31581</v>
      </c>
      <c r="S18633" s="13">
        <f>SUBTOTAL(3,K:K)-1</f>
        <v>31581</v>
      </c>
      <c r="T18633" s="13">
        <f>SUBTOTAL(3,L:L)-1</f>
        <v>31581</v>
      </c>
    </row>
    <row r="18634" spans="1:20" ht="18" x14ac:dyDescent="0.3">
      <c r="A18634" s="11">
        <v>45493</v>
      </c>
      <c r="B18634" s="11" t="s">
        <v>53</v>
      </c>
      <c r="C18634" s="11" t="str">
        <f t="shared" si="1747"/>
        <v>sábado</v>
      </c>
      <c r="D18634" s="74" t="s">
        <v>8984</v>
      </c>
      <c r="E18634" s="5" t="s">
        <v>58</v>
      </c>
      <c r="F18634" s="4" t="s">
        <v>8975</v>
      </c>
      <c r="G18634" s="4" t="str">
        <f t="shared" si="1748"/>
        <v>4</v>
      </c>
      <c r="H18634" s="9">
        <f t="shared" si="1749"/>
        <v>74</v>
      </c>
      <c r="I18634" s="30">
        <f>_xlfn.XLOOKUP(H18634,[1]TABELA!A:A,[1]TABELA!B:B)</f>
        <v>19</v>
      </c>
      <c r="J18634" s="6" t="str">
        <f>_xlfn.XLOOKUP(H18634,[1]TABELA!A:A,[1]TABELA!C:C)</f>
        <v>PAVÃO</v>
      </c>
      <c r="K18634" s="4" t="str">
        <f t="shared" si="1750"/>
        <v>4</v>
      </c>
      <c r="L18634" s="4" t="str">
        <f t="shared" si="1751"/>
        <v>0</v>
      </c>
      <c r="M18634" s="9">
        <f t="shared" si="1752"/>
        <v>40</v>
      </c>
      <c r="N18634" s="30">
        <f>_xlfn.XLOOKUP(M18634,[1]TABELA!A:A,[1]TABELA!B:B)</f>
        <v>10</v>
      </c>
      <c r="O18634" s="12" t="s">
        <v>5881</v>
      </c>
      <c r="P18634" s="6" t="str">
        <f>_xlfn.XLOOKUP(M18634,[1]TABELA!A:A,[1]TABELA!C:C)</f>
        <v>COELHO</v>
      </c>
      <c r="Q18634" s="13">
        <f>SUBTOTAL(3,F:F)-1</f>
        <v>27128</v>
      </c>
      <c r="R18634" s="13">
        <f>SUBTOTAL(3,G:G)-1</f>
        <v>31581</v>
      </c>
      <c r="S18634" s="13">
        <f>SUBTOTAL(3,K:K)-1</f>
        <v>31581</v>
      </c>
      <c r="T18634" s="13">
        <f>SUBTOTAL(3,L:L)-1</f>
        <v>31581</v>
      </c>
    </row>
    <row r="18635" spans="1:20" ht="18" x14ac:dyDescent="0.3">
      <c r="A18635" s="11">
        <v>45493</v>
      </c>
      <c r="B18635" s="11" t="s">
        <v>53</v>
      </c>
      <c r="C18635" s="11" t="str">
        <f t="shared" si="1747"/>
        <v>sábado</v>
      </c>
      <c r="D18635" s="74" t="s">
        <v>8984</v>
      </c>
      <c r="E18635" s="5" t="s">
        <v>60</v>
      </c>
      <c r="F18635" s="4" t="s">
        <v>8976</v>
      </c>
      <c r="G18635" s="4" t="str">
        <f t="shared" si="1748"/>
        <v>8</v>
      </c>
      <c r="H18635" s="9">
        <f t="shared" si="1749"/>
        <v>88</v>
      </c>
      <c r="I18635" s="30">
        <f>_xlfn.XLOOKUP(H18635,[1]TABELA!A:A,[1]TABELA!B:B)</f>
        <v>22</v>
      </c>
      <c r="J18635" s="6" t="str">
        <f>_xlfn.XLOOKUP(H18635,[1]TABELA!A:A,[1]TABELA!C:C)</f>
        <v>TIGRE</v>
      </c>
      <c r="K18635" s="4" t="str">
        <f t="shared" si="1750"/>
        <v>8</v>
      </c>
      <c r="L18635" s="4" t="str">
        <f t="shared" si="1751"/>
        <v>1</v>
      </c>
      <c r="M18635" s="9">
        <f t="shared" si="1752"/>
        <v>81</v>
      </c>
      <c r="N18635" s="30">
        <f>_xlfn.XLOOKUP(M18635,[1]TABELA!A:A,[1]TABELA!B:B)</f>
        <v>21</v>
      </c>
      <c r="O18635" s="12" t="s">
        <v>7303</v>
      </c>
      <c r="P18635" s="6" t="str">
        <f>_xlfn.XLOOKUP(M18635,[1]TABELA!A:A,[1]TABELA!C:C)</f>
        <v>TOURO</v>
      </c>
      <c r="Q18635" s="13">
        <f>SUBTOTAL(3,F:F)-1</f>
        <v>27128</v>
      </c>
      <c r="R18635" s="13">
        <f>SUBTOTAL(3,G:G)-1</f>
        <v>31581</v>
      </c>
      <c r="S18635" s="13">
        <f>SUBTOTAL(3,K:K)-1</f>
        <v>31581</v>
      </c>
      <c r="T18635" s="13">
        <f>SUBTOTAL(3,L:L)-1</f>
        <v>31581</v>
      </c>
    </row>
    <row r="18636" spans="1:20" ht="18" x14ac:dyDescent="0.3">
      <c r="A18636" s="11">
        <v>45493</v>
      </c>
      <c r="B18636" s="11" t="s">
        <v>53</v>
      </c>
      <c r="C18636" s="11" t="str">
        <f t="shared" si="1747"/>
        <v>sábado</v>
      </c>
      <c r="D18636" s="74" t="s">
        <v>8984</v>
      </c>
      <c r="E18636" s="5" t="s">
        <v>62</v>
      </c>
      <c r="F18636" s="4" t="s">
        <v>8979</v>
      </c>
      <c r="G18636" s="4" t="str">
        <f t="shared" si="1748"/>
        <v>8</v>
      </c>
      <c r="H18636" s="9">
        <f t="shared" si="1749"/>
        <v>18</v>
      </c>
      <c r="I18636" s="30">
        <f>_xlfn.XLOOKUP(H18636,[1]TABELA!A:A,[1]TABELA!B:B)</f>
        <v>5</v>
      </c>
      <c r="J18636" s="6" t="str">
        <f>_xlfn.XLOOKUP(H18636,[1]TABELA!A:A,[1]TABELA!C:C)</f>
        <v>CACHORRO</v>
      </c>
      <c r="K18636" s="4" t="str">
        <f t="shared" si="1750"/>
        <v>3</v>
      </c>
      <c r="L18636" s="4" t="str">
        <f t="shared" si="1751"/>
        <v>6</v>
      </c>
      <c r="M18636" s="9">
        <f t="shared" si="1752"/>
        <v>36</v>
      </c>
      <c r="N18636" s="30">
        <f>_xlfn.XLOOKUP(M18636,[1]TABELA!A:A,[1]TABELA!B:B)</f>
        <v>9</v>
      </c>
      <c r="O18636" s="12" t="s">
        <v>4667</v>
      </c>
      <c r="P18636" s="6" t="str">
        <f>_xlfn.XLOOKUP(M18636,[1]TABELA!A:A,[1]TABELA!C:C)</f>
        <v>COBRA</v>
      </c>
      <c r="Q18636" s="13">
        <f>SUBTOTAL(3,F:F)-1</f>
        <v>27128</v>
      </c>
      <c r="R18636" s="13">
        <f>SUBTOTAL(3,G:G)-1</f>
        <v>31581</v>
      </c>
      <c r="S18636" s="13">
        <f>SUBTOTAL(3,K:K)-1</f>
        <v>31581</v>
      </c>
      <c r="T18636" s="13">
        <f>SUBTOTAL(3,L:L)-1</f>
        <v>31581</v>
      </c>
    </row>
    <row r="18637" spans="1:20" ht="18" x14ac:dyDescent="0.3">
      <c r="A18637" s="11">
        <v>45493</v>
      </c>
      <c r="B18637" s="11" t="s">
        <v>53</v>
      </c>
      <c r="C18637" s="11" t="str">
        <f t="shared" si="1747"/>
        <v>sábado</v>
      </c>
      <c r="D18637" s="74" t="s">
        <v>8984</v>
      </c>
      <c r="E18637" s="5" t="s">
        <v>8977</v>
      </c>
      <c r="F18637" s="4" t="s">
        <v>8975</v>
      </c>
      <c r="G18637" s="4" t="str">
        <f t="shared" si="1748"/>
        <v>7</v>
      </c>
      <c r="H18637" s="9">
        <f t="shared" si="1749"/>
        <v>77</v>
      </c>
      <c r="I18637" s="30">
        <f>_xlfn.XLOOKUP(H18637,[1]TABELA!A:A,[1]TABELA!B:B)</f>
        <v>20</v>
      </c>
      <c r="J18637" s="6" t="str">
        <f>_xlfn.XLOOKUP(H18637,[1]TABELA!A:A,[1]TABELA!C:C)</f>
        <v>PERU</v>
      </c>
      <c r="K18637" s="4" t="str">
        <f t="shared" si="1750"/>
        <v>6</v>
      </c>
      <c r="L18637" s="4" t="str">
        <f t="shared" si="1751"/>
        <v>5</v>
      </c>
      <c r="M18637" s="9">
        <f t="shared" si="1752"/>
        <v>65</v>
      </c>
      <c r="N18637" s="30">
        <f>_xlfn.XLOOKUP(M18637,[1]TABELA!A:A,[1]TABELA!B:B)</f>
        <v>17</v>
      </c>
      <c r="O18637" s="12" t="s">
        <v>2617</v>
      </c>
      <c r="P18637" s="6" t="str">
        <f>_xlfn.XLOOKUP(M18637,[1]TABELA!A:A,[1]TABELA!C:C)</f>
        <v>MACACO</v>
      </c>
      <c r="Q18637" s="13">
        <f>SUBTOTAL(3,F:F)-1</f>
        <v>27128</v>
      </c>
      <c r="R18637" s="13">
        <f>SUBTOTAL(3,G:G)-1</f>
        <v>31581</v>
      </c>
      <c r="S18637" s="13">
        <f>SUBTOTAL(3,K:K)-1</f>
        <v>31581</v>
      </c>
      <c r="T18637" s="13">
        <f>SUBTOTAL(3,L:L)-1</f>
        <v>31581</v>
      </c>
    </row>
    <row r="18638" spans="1:20" ht="18" x14ac:dyDescent="0.3">
      <c r="A18638" s="11">
        <v>45493</v>
      </c>
      <c r="B18638" s="11" t="s">
        <v>53</v>
      </c>
      <c r="C18638" s="11" t="str">
        <f t="shared" si="1747"/>
        <v>sábado</v>
      </c>
      <c r="D18638" s="74" t="s">
        <v>8984</v>
      </c>
      <c r="E18638" s="5" t="s">
        <v>8978</v>
      </c>
      <c r="F18638" s="4"/>
      <c r="G18638" s="4" t="str">
        <f t="shared" si="1748"/>
        <v>4</v>
      </c>
      <c r="H18638" s="9">
        <f t="shared" si="1749"/>
        <v>4</v>
      </c>
      <c r="I18638" s="30">
        <f>_xlfn.XLOOKUP(H18638,[1]TABELA!A:A,[1]TABELA!B:B)</f>
        <v>1</v>
      </c>
      <c r="J18638" s="6" t="str">
        <f>_xlfn.XLOOKUP(H18638,[1]TABELA!A:A,[1]TABELA!C:C)</f>
        <v>AVESTRUZ</v>
      </c>
      <c r="K18638" s="4" t="str">
        <f t="shared" si="1750"/>
        <v>3</v>
      </c>
      <c r="L18638" s="4" t="str">
        <f t="shared" si="1751"/>
        <v>2</v>
      </c>
      <c r="M18638" s="9">
        <f t="shared" si="1752"/>
        <v>32</v>
      </c>
      <c r="N18638" s="30">
        <f>_xlfn.XLOOKUP(M18638,[1]TABELA!A:A,[1]TABELA!B:B)</f>
        <v>8</v>
      </c>
      <c r="O18638" s="12" t="s">
        <v>3723</v>
      </c>
      <c r="P18638" s="6" t="str">
        <f>_xlfn.XLOOKUP(M18638,[1]TABELA!A:A,[1]TABELA!C:C)</f>
        <v>CAMELO</v>
      </c>
      <c r="Q18638" s="13">
        <f>SUBTOTAL(3,F:F)-1</f>
        <v>27128</v>
      </c>
      <c r="R18638" s="13">
        <f>SUBTOTAL(3,G:G)-1</f>
        <v>31581</v>
      </c>
      <c r="S18638" s="13">
        <f>SUBTOTAL(3,K:K)-1</f>
        <v>31581</v>
      </c>
      <c r="T18638" s="13">
        <f>SUBTOTAL(3,L:L)-1</f>
        <v>31581</v>
      </c>
    </row>
    <row r="18639" spans="1:20" ht="18" x14ac:dyDescent="0.3">
      <c r="A18639" s="11">
        <v>45494</v>
      </c>
      <c r="B18639" s="11" t="s">
        <v>53</v>
      </c>
      <c r="C18639" s="11" t="str">
        <f t="shared" si="1747"/>
        <v>domingo</v>
      </c>
      <c r="D18639" s="74" t="s">
        <v>9246</v>
      </c>
      <c r="E18639" s="5" t="s">
        <v>54</v>
      </c>
      <c r="F18639" s="4" t="s">
        <v>8973</v>
      </c>
      <c r="G18639" s="4" t="str">
        <f t="shared" si="1748"/>
        <v>0</v>
      </c>
      <c r="H18639" s="9">
        <f t="shared" si="1749"/>
        <v>50</v>
      </c>
      <c r="I18639" s="30">
        <f>_xlfn.XLOOKUP(H18639,[1]TABELA!A:A,[1]TABELA!B:B)</f>
        <v>13</v>
      </c>
      <c r="J18639" s="6" t="str">
        <f>_xlfn.XLOOKUP(H18639,[1]TABELA!A:A,[1]TABELA!C:C)</f>
        <v>GALO</v>
      </c>
      <c r="K18639" s="4" t="str">
        <f t="shared" si="1750"/>
        <v>0</v>
      </c>
      <c r="L18639" s="4" t="str">
        <f t="shared" si="1751"/>
        <v>7</v>
      </c>
      <c r="M18639" s="9">
        <f t="shared" si="1752"/>
        <v>7</v>
      </c>
      <c r="N18639" s="30">
        <f>_xlfn.XLOOKUP(M18639,[1]TABELA!A:A,[1]TABELA!B:B)</f>
        <v>2</v>
      </c>
      <c r="O18639" s="12" t="s">
        <v>7304</v>
      </c>
      <c r="P18639" s="6" t="str">
        <f>_xlfn.XLOOKUP(M18639,[1]TABELA!A:A,[1]TABELA!C:C)</f>
        <v>ÁGUIA</v>
      </c>
      <c r="Q18639" s="13">
        <f>SUBTOTAL(3,F:F)-1</f>
        <v>27128</v>
      </c>
      <c r="R18639" s="13">
        <f>SUBTOTAL(3,G:G)-1</f>
        <v>31581</v>
      </c>
      <c r="S18639" s="13">
        <f>SUBTOTAL(3,K:K)-1</f>
        <v>31581</v>
      </c>
      <c r="T18639" s="13">
        <f>SUBTOTAL(3,L:L)-1</f>
        <v>31581</v>
      </c>
    </row>
    <row r="18640" spans="1:20" ht="18" x14ac:dyDescent="0.3">
      <c r="A18640" s="11">
        <v>45494</v>
      </c>
      <c r="B18640" s="11" t="s">
        <v>53</v>
      </c>
      <c r="C18640" s="11" t="str">
        <f t="shared" si="1747"/>
        <v>domingo</v>
      </c>
      <c r="D18640" s="74" t="s">
        <v>9246</v>
      </c>
      <c r="E18640" s="5" t="s">
        <v>56</v>
      </c>
      <c r="F18640" s="4" t="s">
        <v>8922</v>
      </c>
      <c r="G18640" s="4" t="str">
        <f t="shared" si="1748"/>
        <v>9</v>
      </c>
      <c r="H18640" s="9">
        <f t="shared" si="1749"/>
        <v>39</v>
      </c>
      <c r="I18640" s="30">
        <f>_xlfn.XLOOKUP(H18640,[1]TABELA!A:A,[1]TABELA!B:B)</f>
        <v>10</v>
      </c>
      <c r="J18640" s="6" t="str">
        <f>_xlfn.XLOOKUP(H18640,[1]TABELA!A:A,[1]TABELA!C:C)</f>
        <v>COELHO</v>
      </c>
      <c r="K18640" s="4" t="str">
        <f t="shared" si="1750"/>
        <v>9</v>
      </c>
      <c r="L18640" s="4" t="str">
        <f t="shared" si="1751"/>
        <v>3</v>
      </c>
      <c r="M18640" s="9">
        <f t="shared" si="1752"/>
        <v>93</v>
      </c>
      <c r="N18640" s="30">
        <f>_xlfn.XLOOKUP(M18640,[1]TABELA!A:A,[1]TABELA!B:B)</f>
        <v>24</v>
      </c>
      <c r="O18640" s="12" t="s">
        <v>2426</v>
      </c>
      <c r="P18640" s="6" t="str">
        <f>_xlfn.XLOOKUP(M18640,[1]TABELA!A:A,[1]TABELA!C:C)</f>
        <v>VEADO</v>
      </c>
      <c r="Q18640" s="13">
        <f>SUBTOTAL(3,F:F)-1</f>
        <v>27128</v>
      </c>
      <c r="R18640" s="13">
        <f>SUBTOTAL(3,G:G)-1</f>
        <v>31581</v>
      </c>
      <c r="S18640" s="13">
        <f>SUBTOTAL(3,K:K)-1</f>
        <v>31581</v>
      </c>
      <c r="T18640" s="13">
        <f>SUBTOTAL(3,L:L)-1</f>
        <v>31581</v>
      </c>
    </row>
    <row r="18641" spans="1:20" ht="18" x14ac:dyDescent="0.3">
      <c r="A18641" s="11">
        <v>45494</v>
      </c>
      <c r="B18641" s="11" t="s">
        <v>53</v>
      </c>
      <c r="C18641" s="11" t="str">
        <f t="shared" si="1747"/>
        <v>domingo</v>
      </c>
      <c r="D18641" s="74" t="s">
        <v>9246</v>
      </c>
      <c r="E18641" s="5" t="s">
        <v>58</v>
      </c>
      <c r="F18641" s="4" t="s">
        <v>8979</v>
      </c>
      <c r="G18641" s="4" t="str">
        <f t="shared" si="1748"/>
        <v>0</v>
      </c>
      <c r="H18641" s="9">
        <f t="shared" si="1749"/>
        <v>10</v>
      </c>
      <c r="I18641" s="30">
        <f>_xlfn.XLOOKUP(H18641,[1]TABELA!A:A,[1]TABELA!B:B)</f>
        <v>3</v>
      </c>
      <c r="J18641" s="6" t="str">
        <f>_xlfn.XLOOKUP(H18641,[1]TABELA!A:A,[1]TABELA!C:C)</f>
        <v>BURRO</v>
      </c>
      <c r="K18641" s="4" t="str">
        <f t="shared" si="1750"/>
        <v>5</v>
      </c>
      <c r="L18641" s="4" t="str">
        <f t="shared" si="1751"/>
        <v>7</v>
      </c>
      <c r="M18641" s="9">
        <f t="shared" si="1752"/>
        <v>57</v>
      </c>
      <c r="N18641" s="30">
        <f>_xlfn.XLOOKUP(M18641,[1]TABELA!A:A,[1]TABELA!B:B)</f>
        <v>15</v>
      </c>
      <c r="O18641" s="12" t="s">
        <v>424</v>
      </c>
      <c r="P18641" s="6" t="str">
        <f>_xlfn.XLOOKUP(M18641,[1]TABELA!A:A,[1]TABELA!C:C)</f>
        <v>JACARÉ</v>
      </c>
      <c r="Q18641" s="13">
        <f>SUBTOTAL(3,F:F)-1</f>
        <v>27128</v>
      </c>
      <c r="R18641" s="13">
        <f>SUBTOTAL(3,G:G)-1</f>
        <v>31581</v>
      </c>
      <c r="S18641" s="13">
        <f>SUBTOTAL(3,K:K)-1</f>
        <v>31581</v>
      </c>
      <c r="T18641" s="13">
        <f>SUBTOTAL(3,L:L)-1</f>
        <v>31581</v>
      </c>
    </row>
    <row r="18642" spans="1:20" ht="18" x14ac:dyDescent="0.3">
      <c r="A18642" s="11">
        <v>45494</v>
      </c>
      <c r="B18642" s="11" t="s">
        <v>53</v>
      </c>
      <c r="C18642" s="11" t="str">
        <f t="shared" si="1747"/>
        <v>domingo</v>
      </c>
      <c r="D18642" s="74" t="s">
        <v>9246</v>
      </c>
      <c r="E18642" s="5" t="s">
        <v>60</v>
      </c>
      <c r="F18642" s="4" t="s">
        <v>8971</v>
      </c>
      <c r="G18642" s="4" t="str">
        <f t="shared" si="1748"/>
        <v>0</v>
      </c>
      <c r="H18642" s="9">
        <f t="shared" si="1749"/>
        <v>90</v>
      </c>
      <c r="I18642" s="30">
        <f>_xlfn.XLOOKUP(H18642,[1]TABELA!A:A,[1]TABELA!B:B)</f>
        <v>23</v>
      </c>
      <c r="J18642" s="6" t="str">
        <f>_xlfn.XLOOKUP(H18642,[1]TABELA!A:A,[1]TABELA!C:C)</f>
        <v>URSO</v>
      </c>
      <c r="K18642" s="4" t="str">
        <f t="shared" si="1750"/>
        <v>5</v>
      </c>
      <c r="L18642" s="4" t="str">
        <f t="shared" si="1751"/>
        <v>9</v>
      </c>
      <c r="M18642" s="9">
        <f t="shared" si="1752"/>
        <v>59</v>
      </c>
      <c r="N18642" s="30">
        <f>_xlfn.XLOOKUP(M18642,[1]TABELA!A:A,[1]TABELA!B:B)</f>
        <v>15</v>
      </c>
      <c r="O18642" s="12" t="s">
        <v>5414</v>
      </c>
      <c r="P18642" s="6" t="str">
        <f>_xlfn.XLOOKUP(M18642,[1]TABELA!A:A,[1]TABELA!C:C)</f>
        <v>JACARÉ</v>
      </c>
      <c r="Q18642" s="13">
        <f>SUBTOTAL(3,F:F)-1</f>
        <v>27128</v>
      </c>
      <c r="R18642" s="13">
        <f>SUBTOTAL(3,G:G)-1</f>
        <v>31581</v>
      </c>
      <c r="S18642" s="13">
        <f>SUBTOTAL(3,K:K)-1</f>
        <v>31581</v>
      </c>
      <c r="T18642" s="13">
        <f>SUBTOTAL(3,L:L)-1</f>
        <v>31581</v>
      </c>
    </row>
    <row r="18643" spans="1:20" ht="18" x14ac:dyDescent="0.3">
      <c r="A18643" s="11">
        <v>45494</v>
      </c>
      <c r="B18643" s="11" t="s">
        <v>53</v>
      </c>
      <c r="C18643" s="11" t="str">
        <f t="shared" si="1747"/>
        <v>domingo</v>
      </c>
      <c r="D18643" s="74" t="s">
        <v>9246</v>
      </c>
      <c r="E18643" s="5" t="s">
        <v>62</v>
      </c>
      <c r="F18643" s="4" t="s">
        <v>8923</v>
      </c>
      <c r="G18643" s="4" t="str">
        <f t="shared" si="1748"/>
        <v>9</v>
      </c>
      <c r="H18643" s="9">
        <f t="shared" si="1749"/>
        <v>29</v>
      </c>
      <c r="I18643" s="30">
        <f>_xlfn.XLOOKUP(H18643,[1]TABELA!A:A,[1]TABELA!B:B)</f>
        <v>8</v>
      </c>
      <c r="J18643" s="6" t="str">
        <f>_xlfn.XLOOKUP(H18643,[1]TABELA!A:A,[1]TABELA!C:C)</f>
        <v>CAMELO</v>
      </c>
      <c r="K18643" s="4" t="str">
        <f t="shared" si="1750"/>
        <v>9</v>
      </c>
      <c r="L18643" s="4" t="str">
        <f t="shared" si="1751"/>
        <v>3</v>
      </c>
      <c r="M18643" s="9">
        <f t="shared" si="1752"/>
        <v>93</v>
      </c>
      <c r="N18643" s="30">
        <f>_xlfn.XLOOKUP(M18643,[1]TABELA!A:A,[1]TABELA!B:B)</f>
        <v>24</v>
      </c>
      <c r="O18643" s="12" t="s">
        <v>7305</v>
      </c>
      <c r="P18643" s="6" t="str">
        <f>_xlfn.XLOOKUP(M18643,[1]TABELA!A:A,[1]TABELA!C:C)</f>
        <v>VEADO</v>
      </c>
      <c r="Q18643" s="13">
        <f>SUBTOTAL(3,F:F)-1</f>
        <v>27128</v>
      </c>
      <c r="R18643" s="13">
        <f>SUBTOTAL(3,G:G)-1</f>
        <v>31581</v>
      </c>
      <c r="S18643" s="13">
        <f>SUBTOTAL(3,K:K)-1</f>
        <v>31581</v>
      </c>
      <c r="T18643" s="13">
        <f>SUBTOTAL(3,L:L)-1</f>
        <v>31581</v>
      </c>
    </row>
    <row r="18644" spans="1:20" ht="18" x14ac:dyDescent="0.3">
      <c r="A18644" s="11">
        <v>45494</v>
      </c>
      <c r="B18644" s="11" t="s">
        <v>53</v>
      </c>
      <c r="C18644" s="11" t="str">
        <f t="shared" si="1747"/>
        <v>domingo</v>
      </c>
      <c r="D18644" s="74" t="s">
        <v>9246</v>
      </c>
      <c r="E18644" s="5" t="s">
        <v>8977</v>
      </c>
      <c r="F18644" s="4" t="s">
        <v>8923</v>
      </c>
      <c r="G18644" s="4" t="str">
        <f t="shared" si="1748"/>
        <v>1</v>
      </c>
      <c r="H18644" s="9">
        <f t="shared" si="1749"/>
        <v>21</v>
      </c>
      <c r="I18644" s="30">
        <f>_xlfn.XLOOKUP(H18644,[1]TABELA!A:A,[1]TABELA!B:B)</f>
        <v>6</v>
      </c>
      <c r="J18644" s="6" t="str">
        <f>_xlfn.XLOOKUP(H18644,[1]TABELA!A:A,[1]TABELA!C:C)</f>
        <v>CABRA</v>
      </c>
      <c r="K18644" s="4" t="str">
        <f t="shared" si="1750"/>
        <v>0</v>
      </c>
      <c r="L18644" s="4" t="str">
        <f t="shared" si="1751"/>
        <v>9</v>
      </c>
      <c r="M18644" s="9">
        <f t="shared" si="1752"/>
        <v>9</v>
      </c>
      <c r="N18644" s="30">
        <f>_xlfn.XLOOKUP(M18644,[1]TABELA!A:A,[1]TABELA!B:B)</f>
        <v>3</v>
      </c>
      <c r="O18644" s="12" t="s">
        <v>3334</v>
      </c>
      <c r="P18644" s="6" t="str">
        <f>_xlfn.XLOOKUP(M18644,[1]TABELA!A:A,[1]TABELA!C:C)</f>
        <v>BURRO</v>
      </c>
      <c r="Q18644" s="13">
        <f>SUBTOTAL(3,F:F)-1</f>
        <v>27128</v>
      </c>
      <c r="R18644" s="13">
        <f>SUBTOTAL(3,G:G)-1</f>
        <v>31581</v>
      </c>
      <c r="S18644" s="13">
        <f>SUBTOTAL(3,K:K)-1</f>
        <v>31581</v>
      </c>
      <c r="T18644" s="13">
        <f>SUBTOTAL(3,L:L)-1</f>
        <v>31581</v>
      </c>
    </row>
    <row r="18645" spans="1:20" ht="18" x14ac:dyDescent="0.3">
      <c r="A18645" s="11">
        <v>45494</v>
      </c>
      <c r="B18645" s="11" t="s">
        <v>53</v>
      </c>
      <c r="C18645" s="11" t="str">
        <f t="shared" si="1747"/>
        <v>domingo</v>
      </c>
      <c r="D18645" s="74" t="s">
        <v>9246</v>
      </c>
      <c r="E18645" s="5" t="s">
        <v>8978</v>
      </c>
      <c r="F18645" s="4"/>
      <c r="G18645" s="4" t="str">
        <f t="shared" si="1748"/>
        <v>9</v>
      </c>
      <c r="H18645" s="9">
        <f t="shared" si="1749"/>
        <v>9</v>
      </c>
      <c r="I18645" s="30">
        <f>_xlfn.XLOOKUP(H18645,[1]TABELA!A:A,[1]TABELA!B:B)</f>
        <v>3</v>
      </c>
      <c r="J18645" s="6" t="str">
        <f>_xlfn.XLOOKUP(H18645,[1]TABELA!A:A,[1]TABELA!C:C)</f>
        <v>BURRO</v>
      </c>
      <c r="K18645" s="4" t="str">
        <f t="shared" si="1750"/>
        <v>9</v>
      </c>
      <c r="L18645" s="4" t="str">
        <f t="shared" si="1751"/>
        <v>2</v>
      </c>
      <c r="M18645" s="9">
        <f t="shared" si="1752"/>
        <v>92</v>
      </c>
      <c r="N18645" s="30">
        <f>_xlfn.XLOOKUP(M18645,[1]TABELA!A:A,[1]TABELA!B:B)</f>
        <v>23</v>
      </c>
      <c r="O18645" s="12" t="s">
        <v>5175</v>
      </c>
      <c r="P18645" s="6" t="str">
        <f>_xlfn.XLOOKUP(M18645,[1]TABELA!A:A,[1]TABELA!C:C)</f>
        <v>URSO</v>
      </c>
      <c r="Q18645" s="13">
        <f>SUBTOTAL(3,F:F)-1</f>
        <v>27128</v>
      </c>
      <c r="R18645" s="13">
        <f>SUBTOTAL(3,G:G)-1</f>
        <v>31581</v>
      </c>
      <c r="S18645" s="13">
        <f>SUBTOTAL(3,K:K)-1</f>
        <v>31581</v>
      </c>
      <c r="T18645" s="13">
        <f>SUBTOTAL(3,L:L)-1</f>
        <v>31581</v>
      </c>
    </row>
    <row r="18646" spans="1:20" ht="18" x14ac:dyDescent="0.3">
      <c r="A18646" s="11">
        <v>45494</v>
      </c>
      <c r="B18646" s="11" t="s">
        <v>53</v>
      </c>
      <c r="C18646" s="11" t="str">
        <f t="shared" si="1747"/>
        <v>domingo</v>
      </c>
      <c r="D18646" s="74" t="s">
        <v>8969</v>
      </c>
      <c r="E18646" s="5" t="s">
        <v>54</v>
      </c>
      <c r="F18646" s="4" t="s">
        <v>8976</v>
      </c>
      <c r="G18646" s="4" t="str">
        <f t="shared" si="1748"/>
        <v>6</v>
      </c>
      <c r="H18646" s="9">
        <f t="shared" si="1749"/>
        <v>86</v>
      </c>
      <c r="I18646" s="30">
        <f>_xlfn.XLOOKUP(H18646,[1]TABELA!A:A,[1]TABELA!B:B)</f>
        <v>22</v>
      </c>
      <c r="J18646" s="6" t="str">
        <f>_xlfn.XLOOKUP(H18646,[1]TABELA!A:A,[1]TABELA!C:C)</f>
        <v>TIGRE</v>
      </c>
      <c r="K18646" s="4" t="str">
        <f t="shared" si="1750"/>
        <v>1</v>
      </c>
      <c r="L18646" s="4" t="str">
        <f t="shared" si="1751"/>
        <v>2</v>
      </c>
      <c r="M18646" s="9">
        <f t="shared" si="1752"/>
        <v>12</v>
      </c>
      <c r="N18646" s="30">
        <f>_xlfn.XLOOKUP(M18646,[1]TABELA!A:A,[1]TABELA!B:B)</f>
        <v>3</v>
      </c>
      <c r="O18646" s="12" t="s">
        <v>5739</v>
      </c>
      <c r="P18646" s="6" t="str">
        <f>_xlfn.XLOOKUP(M18646,[1]TABELA!A:A,[1]TABELA!C:C)</f>
        <v>BURRO</v>
      </c>
      <c r="Q18646" s="13">
        <f>SUBTOTAL(3,F:F)-1</f>
        <v>27128</v>
      </c>
      <c r="R18646" s="13">
        <f>SUBTOTAL(3,G:G)-1</f>
        <v>31581</v>
      </c>
      <c r="S18646" s="13">
        <f>SUBTOTAL(3,K:K)-1</f>
        <v>31581</v>
      </c>
      <c r="T18646" s="13">
        <f>SUBTOTAL(3,L:L)-1</f>
        <v>31581</v>
      </c>
    </row>
    <row r="18647" spans="1:20" ht="18" x14ac:dyDescent="0.3">
      <c r="A18647" s="11">
        <v>45494</v>
      </c>
      <c r="B18647" s="11" t="s">
        <v>53</v>
      </c>
      <c r="C18647" s="11" t="str">
        <f t="shared" si="1747"/>
        <v>domingo</v>
      </c>
      <c r="D18647" s="74" t="s">
        <v>8969</v>
      </c>
      <c r="E18647" s="5" t="s">
        <v>56</v>
      </c>
      <c r="F18647" s="4" t="s">
        <v>8923</v>
      </c>
      <c r="G18647" s="4" t="str">
        <f t="shared" si="1748"/>
        <v>0</v>
      </c>
      <c r="H18647" s="9">
        <f t="shared" si="1749"/>
        <v>20</v>
      </c>
      <c r="I18647" s="30">
        <f>_xlfn.XLOOKUP(H18647,[1]TABELA!A:A,[1]TABELA!B:B)</f>
        <v>5</v>
      </c>
      <c r="J18647" s="6" t="str">
        <f>_xlfn.XLOOKUP(H18647,[1]TABELA!A:A,[1]TABELA!C:C)</f>
        <v>CACHORRO</v>
      </c>
      <c r="K18647" s="4" t="str">
        <f t="shared" si="1750"/>
        <v>8</v>
      </c>
      <c r="L18647" s="4" t="str">
        <f t="shared" si="1751"/>
        <v>8</v>
      </c>
      <c r="M18647" s="9">
        <f t="shared" si="1752"/>
        <v>88</v>
      </c>
      <c r="N18647" s="30">
        <f>_xlfn.XLOOKUP(M18647,[1]TABELA!A:A,[1]TABELA!B:B)</f>
        <v>22</v>
      </c>
      <c r="O18647" s="12" t="s">
        <v>7306</v>
      </c>
      <c r="P18647" s="6" t="str">
        <f>_xlfn.XLOOKUP(M18647,[1]TABELA!A:A,[1]TABELA!C:C)</f>
        <v>TIGRE</v>
      </c>
      <c r="Q18647" s="13">
        <f>SUBTOTAL(3,F:F)-1</f>
        <v>27128</v>
      </c>
      <c r="R18647" s="13">
        <f>SUBTOTAL(3,G:G)-1</f>
        <v>31581</v>
      </c>
      <c r="S18647" s="13">
        <f>SUBTOTAL(3,K:K)-1</f>
        <v>31581</v>
      </c>
      <c r="T18647" s="13">
        <f>SUBTOTAL(3,L:L)-1</f>
        <v>31581</v>
      </c>
    </row>
    <row r="18648" spans="1:20" ht="18" x14ac:dyDescent="0.3">
      <c r="A18648" s="11">
        <v>45494</v>
      </c>
      <c r="B18648" s="11" t="s">
        <v>53</v>
      </c>
      <c r="C18648" s="11" t="str">
        <f t="shared" si="1747"/>
        <v>domingo</v>
      </c>
      <c r="D18648" s="74" t="s">
        <v>8969</v>
      </c>
      <c r="E18648" s="5" t="s">
        <v>58</v>
      </c>
      <c r="F18648" s="4" t="s">
        <v>8923</v>
      </c>
      <c r="G18648" s="4" t="str">
        <f t="shared" si="1748"/>
        <v>8</v>
      </c>
      <c r="H18648" s="9">
        <f t="shared" si="1749"/>
        <v>28</v>
      </c>
      <c r="I18648" s="30">
        <f>_xlfn.XLOOKUP(H18648,[1]TABELA!A:A,[1]TABELA!B:B)</f>
        <v>7</v>
      </c>
      <c r="J18648" s="6" t="str">
        <f>_xlfn.XLOOKUP(H18648,[1]TABELA!A:A,[1]TABELA!C:C)</f>
        <v>CARNEIRO</v>
      </c>
      <c r="K18648" s="4" t="str">
        <f t="shared" si="1750"/>
        <v>0</v>
      </c>
      <c r="L18648" s="4" t="str">
        <f t="shared" si="1751"/>
        <v>8</v>
      </c>
      <c r="M18648" s="9">
        <f t="shared" si="1752"/>
        <v>8</v>
      </c>
      <c r="N18648" s="30">
        <f>_xlfn.XLOOKUP(M18648,[1]TABELA!A:A,[1]TABELA!B:B)</f>
        <v>2</v>
      </c>
      <c r="O18648" s="12" t="s">
        <v>7307</v>
      </c>
      <c r="P18648" s="6" t="str">
        <f>_xlfn.XLOOKUP(M18648,[1]TABELA!A:A,[1]TABELA!C:C)</f>
        <v>ÁGUIA</v>
      </c>
      <c r="Q18648" s="13">
        <f>SUBTOTAL(3,F:F)-1</f>
        <v>27128</v>
      </c>
      <c r="R18648" s="13">
        <f>SUBTOTAL(3,G:G)-1</f>
        <v>31581</v>
      </c>
      <c r="S18648" s="13">
        <f>SUBTOTAL(3,K:K)-1</f>
        <v>31581</v>
      </c>
      <c r="T18648" s="13">
        <f>SUBTOTAL(3,L:L)-1</f>
        <v>31581</v>
      </c>
    </row>
    <row r="18649" spans="1:20" ht="18" x14ac:dyDescent="0.3">
      <c r="A18649" s="11">
        <v>45494</v>
      </c>
      <c r="B18649" s="11" t="s">
        <v>53</v>
      </c>
      <c r="C18649" s="11" t="str">
        <f t="shared" si="1747"/>
        <v>domingo</v>
      </c>
      <c r="D18649" s="74" t="s">
        <v>8969</v>
      </c>
      <c r="E18649" s="5" t="s">
        <v>60</v>
      </c>
      <c r="F18649" s="4" t="s">
        <v>8970</v>
      </c>
      <c r="G18649" s="4" t="str">
        <f t="shared" si="1748"/>
        <v>3</v>
      </c>
      <c r="H18649" s="9">
        <f t="shared" si="1749"/>
        <v>63</v>
      </c>
      <c r="I18649" s="30">
        <f>_xlfn.XLOOKUP(H18649,[1]TABELA!A:A,[1]TABELA!B:B)</f>
        <v>16</v>
      </c>
      <c r="J18649" s="6" t="str">
        <f>_xlfn.XLOOKUP(H18649,[1]TABELA!A:A,[1]TABELA!C:C)</f>
        <v>LEÃO</v>
      </c>
      <c r="K18649" s="4" t="str">
        <f t="shared" si="1750"/>
        <v>6</v>
      </c>
      <c r="L18649" s="4" t="str">
        <f t="shared" si="1751"/>
        <v>6</v>
      </c>
      <c r="M18649" s="9">
        <f t="shared" si="1752"/>
        <v>66</v>
      </c>
      <c r="N18649" s="30">
        <f>_xlfn.XLOOKUP(M18649,[1]TABELA!A:A,[1]TABELA!B:B)</f>
        <v>17</v>
      </c>
      <c r="O18649" s="12" t="s">
        <v>3647</v>
      </c>
      <c r="P18649" s="6" t="str">
        <f>_xlfn.XLOOKUP(M18649,[1]TABELA!A:A,[1]TABELA!C:C)</f>
        <v>MACACO</v>
      </c>
      <c r="Q18649" s="13">
        <f>SUBTOTAL(3,F:F)-1</f>
        <v>27128</v>
      </c>
      <c r="R18649" s="13">
        <f>SUBTOTAL(3,G:G)-1</f>
        <v>31581</v>
      </c>
      <c r="S18649" s="13">
        <f>SUBTOTAL(3,K:K)-1</f>
        <v>31581</v>
      </c>
      <c r="T18649" s="13">
        <f>SUBTOTAL(3,L:L)-1</f>
        <v>31581</v>
      </c>
    </row>
    <row r="18650" spans="1:20" ht="18" x14ac:dyDescent="0.3">
      <c r="A18650" s="11">
        <v>45494</v>
      </c>
      <c r="B18650" s="11" t="s">
        <v>53</v>
      </c>
      <c r="C18650" s="11" t="str">
        <f t="shared" si="1747"/>
        <v>domingo</v>
      </c>
      <c r="D18650" s="74" t="s">
        <v>8969</v>
      </c>
      <c r="E18650" s="5" t="s">
        <v>62</v>
      </c>
      <c r="F18650" s="4" t="s">
        <v>8970</v>
      </c>
      <c r="G18650" s="4" t="str">
        <f t="shared" si="1748"/>
        <v>6</v>
      </c>
      <c r="H18650" s="9">
        <f t="shared" si="1749"/>
        <v>66</v>
      </c>
      <c r="I18650" s="30">
        <f>_xlfn.XLOOKUP(H18650,[1]TABELA!A:A,[1]TABELA!B:B)</f>
        <v>17</v>
      </c>
      <c r="J18650" s="6" t="str">
        <f>_xlfn.XLOOKUP(H18650,[1]TABELA!A:A,[1]TABELA!C:C)</f>
        <v>MACACO</v>
      </c>
      <c r="K18650" s="4" t="str">
        <f t="shared" si="1750"/>
        <v>0</v>
      </c>
      <c r="L18650" s="4" t="str">
        <f t="shared" si="1751"/>
        <v>1</v>
      </c>
      <c r="M18650" s="9">
        <f t="shared" si="1752"/>
        <v>1</v>
      </c>
      <c r="N18650" s="30">
        <f>_xlfn.XLOOKUP(M18650,[1]TABELA!A:A,[1]TABELA!B:B)</f>
        <v>1</v>
      </c>
      <c r="O18650" s="12" t="s">
        <v>7308</v>
      </c>
      <c r="P18650" s="6" t="str">
        <f>_xlfn.XLOOKUP(M18650,[1]TABELA!A:A,[1]TABELA!C:C)</f>
        <v>AVESTRUZ</v>
      </c>
      <c r="Q18650" s="13">
        <f>SUBTOTAL(3,F:F)-1</f>
        <v>27128</v>
      </c>
      <c r="R18650" s="13">
        <f>SUBTOTAL(3,G:G)-1</f>
        <v>31581</v>
      </c>
      <c r="S18650" s="13">
        <f>SUBTOTAL(3,K:K)-1</f>
        <v>31581</v>
      </c>
      <c r="T18650" s="13">
        <f>SUBTOTAL(3,L:L)-1</f>
        <v>31581</v>
      </c>
    </row>
    <row r="18651" spans="1:20" ht="18" x14ac:dyDescent="0.3">
      <c r="A18651" s="11">
        <v>45494</v>
      </c>
      <c r="B18651" s="11" t="s">
        <v>53</v>
      </c>
      <c r="C18651" s="11" t="str">
        <f t="shared" si="1747"/>
        <v>domingo</v>
      </c>
      <c r="D18651" s="74" t="s">
        <v>8969</v>
      </c>
      <c r="E18651" s="5" t="s">
        <v>8977</v>
      </c>
      <c r="F18651" s="4" t="s">
        <v>8970</v>
      </c>
      <c r="G18651" s="4" t="str">
        <f t="shared" si="1748"/>
        <v>4</v>
      </c>
      <c r="H18651" s="9">
        <f t="shared" si="1749"/>
        <v>64</v>
      </c>
      <c r="I18651" s="30">
        <f>_xlfn.XLOOKUP(H18651,[1]TABELA!A:A,[1]TABELA!B:B)</f>
        <v>16</v>
      </c>
      <c r="J18651" s="6" t="str">
        <f>_xlfn.XLOOKUP(H18651,[1]TABELA!A:A,[1]TABELA!C:C)</f>
        <v>LEÃO</v>
      </c>
      <c r="K18651" s="4" t="str">
        <f t="shared" si="1750"/>
        <v>7</v>
      </c>
      <c r="L18651" s="4" t="str">
        <f t="shared" si="1751"/>
        <v>5</v>
      </c>
      <c r="M18651" s="9">
        <f t="shared" si="1752"/>
        <v>75</v>
      </c>
      <c r="N18651" s="30">
        <f>_xlfn.XLOOKUP(M18651,[1]TABELA!A:A,[1]TABELA!B:B)</f>
        <v>19</v>
      </c>
      <c r="O18651" s="12" t="s">
        <v>511</v>
      </c>
      <c r="P18651" s="6" t="str">
        <f>_xlfn.XLOOKUP(M18651,[1]TABELA!A:A,[1]TABELA!C:C)</f>
        <v>PAVÃO</v>
      </c>
      <c r="Q18651" s="13">
        <f>SUBTOTAL(3,F:F)-1</f>
        <v>27128</v>
      </c>
      <c r="R18651" s="13">
        <f>SUBTOTAL(3,G:G)-1</f>
        <v>31581</v>
      </c>
      <c r="S18651" s="13">
        <f>SUBTOTAL(3,K:K)-1</f>
        <v>31581</v>
      </c>
      <c r="T18651" s="13">
        <f>SUBTOTAL(3,L:L)-1</f>
        <v>31581</v>
      </c>
    </row>
    <row r="18652" spans="1:20" ht="18" x14ac:dyDescent="0.3">
      <c r="A18652" s="11">
        <v>45494</v>
      </c>
      <c r="B18652" s="11" t="s">
        <v>53</v>
      </c>
      <c r="C18652" s="11" t="str">
        <f t="shared" si="1747"/>
        <v>domingo</v>
      </c>
      <c r="D18652" s="74" t="s">
        <v>8969</v>
      </c>
      <c r="E18652" s="5" t="s">
        <v>8978</v>
      </c>
      <c r="F18652" s="4"/>
      <c r="G18652" s="4" t="str">
        <f t="shared" si="1748"/>
        <v>9</v>
      </c>
      <c r="H18652" s="9">
        <f t="shared" si="1749"/>
        <v>9</v>
      </c>
      <c r="I18652" s="30">
        <f>_xlfn.XLOOKUP(H18652,[1]TABELA!A:A,[1]TABELA!B:B)</f>
        <v>3</v>
      </c>
      <c r="J18652" s="6" t="str">
        <f>_xlfn.XLOOKUP(H18652,[1]TABELA!A:A,[1]TABELA!C:C)</f>
        <v>BURRO</v>
      </c>
      <c r="K18652" s="4" t="str">
        <f t="shared" si="1750"/>
        <v>8</v>
      </c>
      <c r="L18652" s="4" t="str">
        <f t="shared" si="1751"/>
        <v>1</v>
      </c>
      <c r="M18652" s="9">
        <f t="shared" si="1752"/>
        <v>81</v>
      </c>
      <c r="N18652" s="30">
        <f>_xlfn.XLOOKUP(M18652,[1]TABELA!A:A,[1]TABELA!B:B)</f>
        <v>21</v>
      </c>
      <c r="O18652" s="12" t="s">
        <v>5968</v>
      </c>
      <c r="P18652" s="6" t="str">
        <f>_xlfn.XLOOKUP(M18652,[1]TABELA!A:A,[1]TABELA!C:C)</f>
        <v>TOURO</v>
      </c>
      <c r="Q18652" s="13">
        <f>SUBTOTAL(3,F:F)-1</f>
        <v>27128</v>
      </c>
      <c r="R18652" s="13">
        <f>SUBTOTAL(3,G:G)-1</f>
        <v>31581</v>
      </c>
      <c r="S18652" s="13">
        <f>SUBTOTAL(3,K:K)-1</f>
        <v>31581</v>
      </c>
      <c r="T18652" s="13">
        <f>SUBTOTAL(3,L:L)-1</f>
        <v>31581</v>
      </c>
    </row>
    <row r="18653" spans="1:20" ht="18" x14ac:dyDescent="0.3">
      <c r="A18653" s="11">
        <v>45494</v>
      </c>
      <c r="B18653" s="11" t="s">
        <v>53</v>
      </c>
      <c r="C18653" s="11" t="str">
        <f t="shared" si="1747"/>
        <v>domingo</v>
      </c>
      <c r="D18653" s="74" t="s">
        <v>8980</v>
      </c>
      <c r="E18653" s="5" t="s">
        <v>54</v>
      </c>
      <c r="F18653" s="4" t="s">
        <v>8970</v>
      </c>
      <c r="G18653" s="4" t="str">
        <f t="shared" si="1748"/>
        <v>3</v>
      </c>
      <c r="H18653" s="9">
        <f t="shared" si="1749"/>
        <v>63</v>
      </c>
      <c r="I18653" s="30">
        <f>_xlfn.XLOOKUP(H18653,[1]TABELA!A:A,[1]TABELA!B:B)</f>
        <v>16</v>
      </c>
      <c r="J18653" s="6" t="str">
        <f>_xlfn.XLOOKUP(H18653,[1]TABELA!A:A,[1]TABELA!C:C)</f>
        <v>LEÃO</v>
      </c>
      <c r="K18653" s="4" t="str">
        <f t="shared" si="1750"/>
        <v>3</v>
      </c>
      <c r="L18653" s="4" t="str">
        <f t="shared" si="1751"/>
        <v>6</v>
      </c>
      <c r="M18653" s="9">
        <f t="shared" si="1752"/>
        <v>36</v>
      </c>
      <c r="N18653" s="30">
        <f>_xlfn.XLOOKUP(M18653,[1]TABELA!A:A,[1]TABELA!B:B)</f>
        <v>9</v>
      </c>
      <c r="O18653" s="12" t="s">
        <v>6911</v>
      </c>
      <c r="P18653" s="6" t="str">
        <f>_xlfn.XLOOKUP(M18653,[1]TABELA!A:A,[1]TABELA!C:C)</f>
        <v>COBRA</v>
      </c>
      <c r="Q18653" s="13">
        <f>SUBTOTAL(3,F:F)-1</f>
        <v>27128</v>
      </c>
      <c r="R18653" s="13">
        <f>SUBTOTAL(3,G:G)-1</f>
        <v>31581</v>
      </c>
      <c r="S18653" s="13">
        <f>SUBTOTAL(3,K:K)-1</f>
        <v>31581</v>
      </c>
      <c r="T18653" s="13">
        <f>SUBTOTAL(3,L:L)-1</f>
        <v>31581</v>
      </c>
    </row>
    <row r="18654" spans="1:20" ht="18" x14ac:dyDescent="0.3">
      <c r="A18654" s="11">
        <v>45494</v>
      </c>
      <c r="B18654" s="11" t="s">
        <v>53</v>
      </c>
      <c r="C18654" s="11" t="str">
        <f t="shared" si="1747"/>
        <v>domingo</v>
      </c>
      <c r="D18654" s="74" t="s">
        <v>8980</v>
      </c>
      <c r="E18654" s="5" t="s">
        <v>56</v>
      </c>
      <c r="F18654" s="4" t="s">
        <v>8974</v>
      </c>
      <c r="G18654" s="4" t="str">
        <f t="shared" si="1748"/>
        <v>4</v>
      </c>
      <c r="H18654" s="9">
        <f t="shared" si="1749"/>
        <v>44</v>
      </c>
      <c r="I18654" s="30">
        <f>_xlfn.XLOOKUP(H18654,[1]TABELA!A:A,[1]TABELA!B:B)</f>
        <v>11</v>
      </c>
      <c r="J18654" s="6" t="str">
        <f>_xlfn.XLOOKUP(H18654,[1]TABELA!A:A,[1]TABELA!C:C)</f>
        <v>CAVALO</v>
      </c>
      <c r="K18654" s="4" t="str">
        <f t="shared" si="1750"/>
        <v>1</v>
      </c>
      <c r="L18654" s="4" t="str">
        <f t="shared" si="1751"/>
        <v>9</v>
      </c>
      <c r="M18654" s="9">
        <f t="shared" si="1752"/>
        <v>19</v>
      </c>
      <c r="N18654" s="30">
        <f>_xlfn.XLOOKUP(M18654,[1]TABELA!A:A,[1]TABELA!B:B)</f>
        <v>5</v>
      </c>
      <c r="O18654" s="12" t="s">
        <v>7309</v>
      </c>
      <c r="P18654" s="6" t="str">
        <f>_xlfn.XLOOKUP(M18654,[1]TABELA!A:A,[1]TABELA!C:C)</f>
        <v>CACHORRO</v>
      </c>
      <c r="Q18654" s="13">
        <f>SUBTOTAL(3,F:F)-1</f>
        <v>27128</v>
      </c>
      <c r="R18654" s="13">
        <f>SUBTOTAL(3,G:G)-1</f>
        <v>31581</v>
      </c>
      <c r="S18654" s="13">
        <f>SUBTOTAL(3,K:K)-1</f>
        <v>31581</v>
      </c>
      <c r="T18654" s="13">
        <f>SUBTOTAL(3,L:L)-1</f>
        <v>31581</v>
      </c>
    </row>
    <row r="18655" spans="1:20" ht="18" x14ac:dyDescent="0.3">
      <c r="A18655" s="11">
        <v>45494</v>
      </c>
      <c r="B18655" s="11" t="s">
        <v>53</v>
      </c>
      <c r="C18655" s="11" t="str">
        <f t="shared" si="1747"/>
        <v>domingo</v>
      </c>
      <c r="D18655" s="74" t="s">
        <v>8980</v>
      </c>
      <c r="E18655" s="5" t="s">
        <v>58</v>
      </c>
      <c r="F18655" s="4" t="s">
        <v>8974</v>
      </c>
      <c r="G18655" s="4" t="str">
        <f t="shared" si="1748"/>
        <v>8</v>
      </c>
      <c r="H18655" s="9">
        <f t="shared" si="1749"/>
        <v>48</v>
      </c>
      <c r="I18655" s="30">
        <f>_xlfn.XLOOKUP(H18655,[1]TABELA!A:A,[1]TABELA!B:B)</f>
        <v>12</v>
      </c>
      <c r="J18655" s="6" t="str">
        <f>_xlfn.XLOOKUP(H18655,[1]TABELA!A:A,[1]TABELA!C:C)</f>
        <v>ELEFANTE</v>
      </c>
      <c r="K18655" s="4" t="str">
        <f t="shared" si="1750"/>
        <v>0</v>
      </c>
      <c r="L18655" s="4" t="str">
        <f t="shared" si="1751"/>
        <v>7</v>
      </c>
      <c r="M18655" s="9">
        <f t="shared" si="1752"/>
        <v>7</v>
      </c>
      <c r="N18655" s="30">
        <f>_xlfn.XLOOKUP(M18655,[1]TABELA!A:A,[1]TABELA!B:B)</f>
        <v>2</v>
      </c>
      <c r="O18655" s="12" t="s">
        <v>7310</v>
      </c>
      <c r="P18655" s="6" t="str">
        <f>_xlfn.XLOOKUP(M18655,[1]TABELA!A:A,[1]TABELA!C:C)</f>
        <v>ÁGUIA</v>
      </c>
      <c r="Q18655" s="13">
        <f>SUBTOTAL(3,F:F)-1</f>
        <v>27128</v>
      </c>
      <c r="R18655" s="13">
        <f>SUBTOTAL(3,G:G)-1</f>
        <v>31581</v>
      </c>
      <c r="S18655" s="13">
        <f>SUBTOTAL(3,K:K)-1</f>
        <v>31581</v>
      </c>
      <c r="T18655" s="13">
        <f>SUBTOTAL(3,L:L)-1</f>
        <v>31581</v>
      </c>
    </row>
    <row r="18656" spans="1:20" ht="18" x14ac:dyDescent="0.3">
      <c r="A18656" s="11">
        <v>45494</v>
      </c>
      <c r="B18656" s="11" t="s">
        <v>53</v>
      </c>
      <c r="C18656" s="11" t="str">
        <f t="shared" si="1747"/>
        <v>domingo</v>
      </c>
      <c r="D18656" s="74" t="s">
        <v>8980</v>
      </c>
      <c r="E18656" s="5" t="s">
        <v>60</v>
      </c>
      <c r="F18656" s="4" t="s">
        <v>8974</v>
      </c>
      <c r="G18656" s="4" t="str">
        <f t="shared" si="1748"/>
        <v>5</v>
      </c>
      <c r="H18656" s="9">
        <f t="shared" si="1749"/>
        <v>45</v>
      </c>
      <c r="I18656" s="30">
        <f>_xlfn.XLOOKUP(H18656,[1]TABELA!A:A,[1]TABELA!B:B)</f>
        <v>12</v>
      </c>
      <c r="J18656" s="6" t="str">
        <f>_xlfn.XLOOKUP(H18656,[1]TABELA!A:A,[1]TABELA!C:C)</f>
        <v>ELEFANTE</v>
      </c>
      <c r="K18656" s="4" t="str">
        <f t="shared" si="1750"/>
        <v>4</v>
      </c>
      <c r="L18656" s="4" t="str">
        <f t="shared" si="1751"/>
        <v>0</v>
      </c>
      <c r="M18656" s="9">
        <f t="shared" si="1752"/>
        <v>40</v>
      </c>
      <c r="N18656" s="30">
        <f>_xlfn.XLOOKUP(M18656,[1]TABELA!A:A,[1]TABELA!B:B)</f>
        <v>10</v>
      </c>
      <c r="O18656" s="12" t="s">
        <v>5585</v>
      </c>
      <c r="P18656" s="6" t="str">
        <f>_xlfn.XLOOKUP(M18656,[1]TABELA!A:A,[1]TABELA!C:C)</f>
        <v>COELHO</v>
      </c>
      <c r="Q18656" s="13">
        <f>SUBTOTAL(3,F:F)-1</f>
        <v>27128</v>
      </c>
      <c r="R18656" s="13">
        <f>SUBTOTAL(3,G:G)-1</f>
        <v>31581</v>
      </c>
      <c r="S18656" s="13">
        <f>SUBTOTAL(3,K:K)-1</f>
        <v>31581</v>
      </c>
      <c r="T18656" s="13">
        <f>SUBTOTAL(3,L:L)-1</f>
        <v>31581</v>
      </c>
    </row>
    <row r="18657" spans="1:20" ht="18" x14ac:dyDescent="0.3">
      <c r="A18657" s="11">
        <v>45494</v>
      </c>
      <c r="B18657" s="11" t="s">
        <v>53</v>
      </c>
      <c r="C18657" s="11" t="str">
        <f t="shared" si="1747"/>
        <v>domingo</v>
      </c>
      <c r="D18657" s="74" t="s">
        <v>8980</v>
      </c>
      <c r="E18657" s="5" t="s">
        <v>62</v>
      </c>
      <c r="F18657" s="4" t="s">
        <v>8974</v>
      </c>
      <c r="G18657" s="4" t="str">
        <f t="shared" si="1748"/>
        <v>5</v>
      </c>
      <c r="H18657" s="9">
        <f t="shared" si="1749"/>
        <v>45</v>
      </c>
      <c r="I18657" s="30">
        <f>_xlfn.XLOOKUP(H18657,[1]TABELA!A:A,[1]TABELA!B:B)</f>
        <v>12</v>
      </c>
      <c r="J18657" s="6" t="str">
        <f>_xlfn.XLOOKUP(H18657,[1]TABELA!A:A,[1]TABELA!C:C)</f>
        <v>ELEFANTE</v>
      </c>
      <c r="K18657" s="4" t="str">
        <f t="shared" si="1750"/>
        <v>0</v>
      </c>
      <c r="L18657" s="4" t="str">
        <f t="shared" si="1751"/>
        <v>1</v>
      </c>
      <c r="M18657" s="9">
        <f t="shared" si="1752"/>
        <v>1</v>
      </c>
      <c r="N18657" s="30">
        <f>_xlfn.XLOOKUP(M18657,[1]TABELA!A:A,[1]TABELA!B:B)</f>
        <v>1</v>
      </c>
      <c r="O18657" s="12" t="s">
        <v>496</v>
      </c>
      <c r="P18657" s="6" t="str">
        <f>_xlfn.XLOOKUP(M18657,[1]TABELA!A:A,[1]TABELA!C:C)</f>
        <v>AVESTRUZ</v>
      </c>
      <c r="Q18657" s="13">
        <f>SUBTOTAL(3,F:F)-1</f>
        <v>27128</v>
      </c>
      <c r="R18657" s="13">
        <f>SUBTOTAL(3,G:G)-1</f>
        <v>31581</v>
      </c>
      <c r="S18657" s="13">
        <f>SUBTOTAL(3,K:K)-1</f>
        <v>31581</v>
      </c>
      <c r="T18657" s="13">
        <f>SUBTOTAL(3,L:L)-1</f>
        <v>31581</v>
      </c>
    </row>
    <row r="18658" spans="1:20" ht="18" x14ac:dyDescent="0.3">
      <c r="A18658" s="11">
        <v>45494</v>
      </c>
      <c r="B18658" s="11" t="s">
        <v>53</v>
      </c>
      <c r="C18658" s="11" t="str">
        <f t="shared" si="1747"/>
        <v>domingo</v>
      </c>
      <c r="D18658" s="74" t="s">
        <v>8980</v>
      </c>
      <c r="E18658" s="5" t="s">
        <v>8977</v>
      </c>
      <c r="F18658" s="4" t="s">
        <v>8974</v>
      </c>
      <c r="G18658" s="4" t="str">
        <f t="shared" si="1748"/>
        <v>6</v>
      </c>
      <c r="H18658" s="9">
        <f t="shared" si="1749"/>
        <v>46</v>
      </c>
      <c r="I18658" s="30">
        <f>_xlfn.XLOOKUP(H18658,[1]TABELA!A:A,[1]TABELA!B:B)</f>
        <v>12</v>
      </c>
      <c r="J18658" s="6" t="str">
        <f>_xlfn.XLOOKUP(H18658,[1]TABELA!A:A,[1]TABELA!C:C)</f>
        <v>ELEFANTE</v>
      </c>
      <c r="K18658" s="4" t="str">
        <f t="shared" si="1750"/>
        <v>0</v>
      </c>
      <c r="L18658" s="4" t="str">
        <f t="shared" si="1751"/>
        <v>3</v>
      </c>
      <c r="M18658" s="9">
        <f t="shared" si="1752"/>
        <v>3</v>
      </c>
      <c r="N18658" s="30">
        <f>_xlfn.XLOOKUP(M18658,[1]TABELA!A:A,[1]TABELA!B:B)</f>
        <v>1</v>
      </c>
      <c r="O18658" s="12" t="s">
        <v>2199</v>
      </c>
      <c r="P18658" s="6" t="str">
        <f>_xlfn.XLOOKUP(M18658,[1]TABELA!A:A,[1]TABELA!C:C)</f>
        <v>AVESTRUZ</v>
      </c>
      <c r="Q18658" s="13">
        <f>SUBTOTAL(3,F:F)-1</f>
        <v>27128</v>
      </c>
      <c r="R18658" s="13">
        <f>SUBTOTAL(3,G:G)-1</f>
        <v>31581</v>
      </c>
      <c r="S18658" s="13">
        <f>SUBTOTAL(3,K:K)-1</f>
        <v>31581</v>
      </c>
      <c r="T18658" s="13">
        <f>SUBTOTAL(3,L:L)-1</f>
        <v>31581</v>
      </c>
    </row>
    <row r="18659" spans="1:20" ht="18" x14ac:dyDescent="0.3">
      <c r="A18659" s="11">
        <v>45494</v>
      </c>
      <c r="B18659" s="11" t="s">
        <v>53</v>
      </c>
      <c r="C18659" s="11" t="str">
        <f t="shared" si="1747"/>
        <v>domingo</v>
      </c>
      <c r="D18659" s="74" t="s">
        <v>8980</v>
      </c>
      <c r="E18659" s="5" t="s">
        <v>8978</v>
      </c>
      <c r="F18659" s="4"/>
      <c r="G18659" s="4" t="str">
        <f t="shared" si="1748"/>
        <v>9</v>
      </c>
      <c r="H18659" s="9">
        <f t="shared" si="1749"/>
        <v>9</v>
      </c>
      <c r="I18659" s="30">
        <f>_xlfn.XLOOKUP(H18659,[1]TABELA!A:A,[1]TABELA!B:B)</f>
        <v>3</v>
      </c>
      <c r="J18659" s="6" t="str">
        <f>_xlfn.XLOOKUP(H18659,[1]TABELA!A:A,[1]TABELA!C:C)</f>
        <v>BURRO</v>
      </c>
      <c r="K18659" s="4" t="str">
        <f t="shared" si="1750"/>
        <v>9</v>
      </c>
      <c r="L18659" s="4" t="str">
        <f t="shared" si="1751"/>
        <v>8</v>
      </c>
      <c r="M18659" s="9">
        <f t="shared" si="1752"/>
        <v>98</v>
      </c>
      <c r="N18659" s="30">
        <f>_xlfn.XLOOKUP(M18659,[1]TABELA!A:A,[1]TABELA!B:B)</f>
        <v>25</v>
      </c>
      <c r="O18659" s="12" t="s">
        <v>7590</v>
      </c>
      <c r="P18659" s="6" t="str">
        <f>_xlfn.XLOOKUP(M18659,[1]TABELA!A:A,[1]TABELA!C:C)</f>
        <v>VACA</v>
      </c>
      <c r="Q18659" s="13">
        <f>SUBTOTAL(3,F:F)-1</f>
        <v>27128</v>
      </c>
      <c r="R18659" s="13">
        <f>SUBTOTAL(3,G:G)-1</f>
        <v>31581</v>
      </c>
      <c r="S18659" s="13">
        <f>SUBTOTAL(3,K:K)-1</f>
        <v>31581</v>
      </c>
      <c r="T18659" s="13">
        <f>SUBTOTAL(3,L:L)-1</f>
        <v>31581</v>
      </c>
    </row>
    <row r="18660" spans="1:20" ht="18" x14ac:dyDescent="0.3">
      <c r="A18660" s="11">
        <v>45494</v>
      </c>
      <c r="B18660" s="11" t="s">
        <v>53</v>
      </c>
      <c r="C18660" s="11" t="str">
        <f t="shared" si="1747"/>
        <v>domingo</v>
      </c>
      <c r="D18660" s="74" t="s">
        <v>8982</v>
      </c>
      <c r="E18660" s="5" t="s">
        <v>54</v>
      </c>
      <c r="F18660" s="4" t="s">
        <v>8973</v>
      </c>
      <c r="G18660" s="4" t="str">
        <f t="shared" si="1748"/>
        <v>6</v>
      </c>
      <c r="H18660" s="9">
        <f t="shared" si="1749"/>
        <v>56</v>
      </c>
      <c r="I18660" s="30">
        <f>_xlfn.XLOOKUP(H18660,[1]TABELA!A:A,[1]TABELA!B:B)</f>
        <v>14</v>
      </c>
      <c r="J18660" s="6" t="str">
        <f>_xlfn.XLOOKUP(H18660,[1]TABELA!A:A,[1]TABELA!C:C)</f>
        <v>GATO</v>
      </c>
      <c r="K18660" s="4" t="str">
        <f t="shared" si="1750"/>
        <v>4</v>
      </c>
      <c r="L18660" s="4" t="str">
        <f t="shared" si="1751"/>
        <v>5</v>
      </c>
      <c r="M18660" s="9">
        <f t="shared" si="1752"/>
        <v>45</v>
      </c>
      <c r="N18660" s="30">
        <f>_xlfn.XLOOKUP(M18660,[1]TABELA!A:A,[1]TABELA!B:B)</f>
        <v>12</v>
      </c>
      <c r="O18660" s="12" t="s">
        <v>5143</v>
      </c>
      <c r="P18660" s="6" t="str">
        <f>_xlfn.XLOOKUP(M18660,[1]TABELA!A:A,[1]TABELA!C:C)</f>
        <v>ELEFANTE</v>
      </c>
      <c r="Q18660" s="13">
        <f>SUBTOTAL(3,F:F)-1</f>
        <v>27128</v>
      </c>
      <c r="R18660" s="13">
        <f>SUBTOTAL(3,G:G)-1</f>
        <v>31581</v>
      </c>
      <c r="S18660" s="13">
        <f>SUBTOTAL(3,K:K)-1</f>
        <v>31581</v>
      </c>
      <c r="T18660" s="13">
        <f>SUBTOTAL(3,L:L)-1</f>
        <v>31581</v>
      </c>
    </row>
    <row r="18661" spans="1:20" ht="18" x14ac:dyDescent="0.3">
      <c r="A18661" s="11">
        <v>45494</v>
      </c>
      <c r="B18661" s="11" t="s">
        <v>53</v>
      </c>
      <c r="C18661" s="11" t="str">
        <f t="shared" si="1747"/>
        <v>domingo</v>
      </c>
      <c r="D18661" s="74" t="s">
        <v>8982</v>
      </c>
      <c r="E18661" s="5" t="s">
        <v>56</v>
      </c>
      <c r="F18661" s="4" t="s">
        <v>8972</v>
      </c>
      <c r="G18661" s="4" t="str">
        <f t="shared" si="1748"/>
        <v>7</v>
      </c>
      <c r="H18661" s="9">
        <f t="shared" si="1749"/>
        <v>7</v>
      </c>
      <c r="I18661" s="30">
        <f>_xlfn.XLOOKUP(H18661,[1]TABELA!A:A,[1]TABELA!B:B)</f>
        <v>2</v>
      </c>
      <c r="J18661" s="6" t="str">
        <f>_xlfn.XLOOKUP(H18661,[1]TABELA!A:A,[1]TABELA!C:C)</f>
        <v>ÁGUIA</v>
      </c>
      <c r="K18661" s="4" t="str">
        <f t="shared" si="1750"/>
        <v>1</v>
      </c>
      <c r="L18661" s="4" t="str">
        <f t="shared" si="1751"/>
        <v>7</v>
      </c>
      <c r="M18661" s="9">
        <f t="shared" si="1752"/>
        <v>17</v>
      </c>
      <c r="N18661" s="30">
        <f>_xlfn.XLOOKUP(M18661,[1]TABELA!A:A,[1]TABELA!B:B)</f>
        <v>5</v>
      </c>
      <c r="O18661" s="12" t="s">
        <v>7311</v>
      </c>
      <c r="P18661" s="6" t="str">
        <f>_xlfn.XLOOKUP(M18661,[1]TABELA!A:A,[1]TABELA!C:C)</f>
        <v>CACHORRO</v>
      </c>
      <c r="Q18661" s="13">
        <f>SUBTOTAL(3,F:F)-1</f>
        <v>27128</v>
      </c>
      <c r="R18661" s="13">
        <f>SUBTOTAL(3,G:G)-1</f>
        <v>31581</v>
      </c>
      <c r="S18661" s="13">
        <f>SUBTOTAL(3,K:K)-1</f>
        <v>31581</v>
      </c>
      <c r="T18661" s="13">
        <f>SUBTOTAL(3,L:L)-1</f>
        <v>31581</v>
      </c>
    </row>
    <row r="18662" spans="1:20" ht="18" x14ac:dyDescent="0.3">
      <c r="A18662" s="11">
        <v>45494</v>
      </c>
      <c r="B18662" s="11" t="s">
        <v>53</v>
      </c>
      <c r="C18662" s="11" t="str">
        <f t="shared" si="1747"/>
        <v>domingo</v>
      </c>
      <c r="D18662" s="74" t="s">
        <v>8982</v>
      </c>
      <c r="E18662" s="5" t="s">
        <v>58</v>
      </c>
      <c r="F18662" s="4" t="s">
        <v>8971</v>
      </c>
      <c r="G18662" s="4" t="str">
        <f t="shared" si="1748"/>
        <v>7</v>
      </c>
      <c r="H18662" s="9">
        <f t="shared" si="1749"/>
        <v>97</v>
      </c>
      <c r="I18662" s="30">
        <f>_xlfn.XLOOKUP(H18662,[1]TABELA!A:A,[1]TABELA!B:B)</f>
        <v>25</v>
      </c>
      <c r="J18662" s="6" t="str">
        <f>_xlfn.XLOOKUP(H18662,[1]TABELA!A:A,[1]TABELA!C:C)</f>
        <v>VACA</v>
      </c>
      <c r="K18662" s="4" t="str">
        <f t="shared" si="1750"/>
        <v>0</v>
      </c>
      <c r="L18662" s="4" t="str">
        <f t="shared" si="1751"/>
        <v>0</v>
      </c>
      <c r="M18662" s="9">
        <f t="shared" si="1752"/>
        <v>0</v>
      </c>
      <c r="N18662" s="30">
        <f>_xlfn.XLOOKUP(M18662,[1]TABELA!A:A,[1]TABELA!B:B)</f>
        <v>25</v>
      </c>
      <c r="O18662" s="12" t="s">
        <v>6001</v>
      </c>
      <c r="P18662" s="6" t="str">
        <f>_xlfn.XLOOKUP(M18662,[1]TABELA!A:A,[1]TABELA!C:C)</f>
        <v>VACA</v>
      </c>
      <c r="Q18662" s="13">
        <f>SUBTOTAL(3,F:F)-1</f>
        <v>27128</v>
      </c>
      <c r="R18662" s="13">
        <f>SUBTOTAL(3,G:G)-1</f>
        <v>31581</v>
      </c>
      <c r="S18662" s="13">
        <f>SUBTOTAL(3,K:K)-1</f>
        <v>31581</v>
      </c>
      <c r="T18662" s="13">
        <f>SUBTOTAL(3,L:L)-1</f>
        <v>31581</v>
      </c>
    </row>
    <row r="18663" spans="1:20" ht="18" x14ac:dyDescent="0.3">
      <c r="A18663" s="11">
        <v>45494</v>
      </c>
      <c r="B18663" s="11" t="s">
        <v>53</v>
      </c>
      <c r="C18663" s="11" t="str">
        <f t="shared" si="1747"/>
        <v>domingo</v>
      </c>
      <c r="D18663" s="74" t="s">
        <v>8982</v>
      </c>
      <c r="E18663" s="5" t="s">
        <v>60</v>
      </c>
      <c r="F18663" s="4" t="s">
        <v>8923</v>
      </c>
      <c r="G18663" s="4" t="str">
        <f t="shared" si="1748"/>
        <v>7</v>
      </c>
      <c r="H18663" s="9">
        <f t="shared" si="1749"/>
        <v>27</v>
      </c>
      <c r="I18663" s="30">
        <f>_xlfn.XLOOKUP(H18663,[1]TABELA!A:A,[1]TABELA!B:B)</f>
        <v>7</v>
      </c>
      <c r="J18663" s="6" t="str">
        <f>_xlfn.XLOOKUP(H18663,[1]TABELA!A:A,[1]TABELA!C:C)</f>
        <v>CARNEIRO</v>
      </c>
      <c r="K18663" s="4" t="str">
        <f t="shared" si="1750"/>
        <v>7</v>
      </c>
      <c r="L18663" s="4" t="str">
        <f t="shared" si="1751"/>
        <v>3</v>
      </c>
      <c r="M18663" s="9">
        <f t="shared" si="1752"/>
        <v>73</v>
      </c>
      <c r="N18663" s="30">
        <f>_xlfn.XLOOKUP(M18663,[1]TABELA!A:A,[1]TABELA!B:B)</f>
        <v>19</v>
      </c>
      <c r="O18663" s="12" t="s">
        <v>7312</v>
      </c>
      <c r="P18663" s="6" t="str">
        <f>_xlfn.XLOOKUP(M18663,[1]TABELA!A:A,[1]TABELA!C:C)</f>
        <v>PAVÃO</v>
      </c>
      <c r="Q18663" s="13">
        <f>SUBTOTAL(3,F:F)-1</f>
        <v>27128</v>
      </c>
      <c r="R18663" s="13">
        <f>SUBTOTAL(3,G:G)-1</f>
        <v>31581</v>
      </c>
      <c r="S18663" s="13">
        <f>SUBTOTAL(3,K:K)-1</f>
        <v>31581</v>
      </c>
      <c r="T18663" s="13">
        <f>SUBTOTAL(3,L:L)-1</f>
        <v>31581</v>
      </c>
    </row>
    <row r="18664" spans="1:20" ht="18" x14ac:dyDescent="0.3">
      <c r="A18664" s="11">
        <v>45494</v>
      </c>
      <c r="B18664" s="11" t="s">
        <v>53</v>
      </c>
      <c r="C18664" s="11" t="str">
        <f t="shared" si="1747"/>
        <v>domingo</v>
      </c>
      <c r="D18664" s="74" t="s">
        <v>8982</v>
      </c>
      <c r="E18664" s="5" t="s">
        <v>62</v>
      </c>
      <c r="F18664" s="4" t="s">
        <v>8923</v>
      </c>
      <c r="G18664" s="4" t="str">
        <f t="shared" si="1748"/>
        <v>0</v>
      </c>
      <c r="H18664" s="9">
        <f t="shared" si="1749"/>
        <v>20</v>
      </c>
      <c r="I18664" s="30">
        <f>_xlfn.XLOOKUP(H18664,[1]TABELA!A:A,[1]TABELA!B:B)</f>
        <v>5</v>
      </c>
      <c r="J18664" s="6" t="str">
        <f>_xlfn.XLOOKUP(H18664,[1]TABELA!A:A,[1]TABELA!C:C)</f>
        <v>CACHORRO</v>
      </c>
      <c r="K18664" s="4" t="str">
        <f t="shared" si="1750"/>
        <v>8</v>
      </c>
      <c r="L18664" s="4" t="str">
        <f t="shared" si="1751"/>
        <v>6</v>
      </c>
      <c r="M18664" s="9">
        <f t="shared" si="1752"/>
        <v>86</v>
      </c>
      <c r="N18664" s="30">
        <f>_xlfn.XLOOKUP(M18664,[1]TABELA!A:A,[1]TABELA!B:B)</f>
        <v>22</v>
      </c>
      <c r="O18664" s="12" t="s">
        <v>6505</v>
      </c>
      <c r="P18664" s="6" t="str">
        <f>_xlfn.XLOOKUP(M18664,[1]TABELA!A:A,[1]TABELA!C:C)</f>
        <v>TIGRE</v>
      </c>
      <c r="Q18664" s="13">
        <f>SUBTOTAL(3,F:F)-1</f>
        <v>27128</v>
      </c>
      <c r="R18664" s="13">
        <f>SUBTOTAL(3,G:G)-1</f>
        <v>31581</v>
      </c>
      <c r="S18664" s="13">
        <f>SUBTOTAL(3,K:K)-1</f>
        <v>31581</v>
      </c>
      <c r="T18664" s="13">
        <f>SUBTOTAL(3,L:L)-1</f>
        <v>31581</v>
      </c>
    </row>
    <row r="18665" spans="1:20" ht="18" x14ac:dyDescent="0.3">
      <c r="A18665" s="11">
        <v>45494</v>
      </c>
      <c r="B18665" s="11" t="s">
        <v>53</v>
      </c>
      <c r="C18665" s="11" t="str">
        <f t="shared" si="1747"/>
        <v>domingo</v>
      </c>
      <c r="D18665" s="74" t="s">
        <v>8982</v>
      </c>
      <c r="E18665" s="5" t="s">
        <v>8977</v>
      </c>
      <c r="F18665" s="4" t="s">
        <v>8972</v>
      </c>
      <c r="G18665" s="4" t="str">
        <f t="shared" si="1748"/>
        <v>9</v>
      </c>
      <c r="H18665" s="9">
        <f t="shared" si="1749"/>
        <v>9</v>
      </c>
      <c r="I18665" s="30">
        <f>_xlfn.XLOOKUP(H18665,[1]TABELA!A:A,[1]TABELA!B:B)</f>
        <v>3</v>
      </c>
      <c r="J18665" s="6" t="str">
        <f>_xlfn.XLOOKUP(H18665,[1]TABELA!A:A,[1]TABELA!C:C)</f>
        <v>BURRO</v>
      </c>
      <c r="K18665" s="4" t="str">
        <f t="shared" si="1750"/>
        <v>2</v>
      </c>
      <c r="L18665" s="4" t="str">
        <f t="shared" si="1751"/>
        <v>1</v>
      </c>
      <c r="M18665" s="9">
        <f t="shared" si="1752"/>
        <v>21</v>
      </c>
      <c r="N18665" s="30">
        <f>_xlfn.XLOOKUP(M18665,[1]TABELA!A:A,[1]TABELA!B:B)</f>
        <v>6</v>
      </c>
      <c r="O18665" s="12" t="s">
        <v>4023</v>
      </c>
      <c r="P18665" s="6" t="str">
        <f>_xlfn.XLOOKUP(M18665,[1]TABELA!A:A,[1]TABELA!C:C)</f>
        <v>CABRA</v>
      </c>
      <c r="Q18665" s="13">
        <f>SUBTOTAL(3,F:F)-1</f>
        <v>27128</v>
      </c>
      <c r="R18665" s="13">
        <f>SUBTOTAL(3,G:G)-1</f>
        <v>31581</v>
      </c>
      <c r="S18665" s="13">
        <f>SUBTOTAL(3,K:K)-1</f>
        <v>31581</v>
      </c>
      <c r="T18665" s="13">
        <f>SUBTOTAL(3,L:L)-1</f>
        <v>31581</v>
      </c>
    </row>
    <row r="18666" spans="1:20" ht="18" x14ac:dyDescent="0.3">
      <c r="A18666" s="11">
        <v>45494</v>
      </c>
      <c r="B18666" s="11" t="s">
        <v>53</v>
      </c>
      <c r="C18666" s="11" t="str">
        <f t="shared" si="1747"/>
        <v>domingo</v>
      </c>
      <c r="D18666" s="74" t="s">
        <v>8982</v>
      </c>
      <c r="E18666" s="5" t="s">
        <v>8978</v>
      </c>
      <c r="F18666" s="4"/>
      <c r="G18666" s="4" t="str">
        <f t="shared" si="1748"/>
        <v>0</v>
      </c>
      <c r="H18666" s="9">
        <f t="shared" si="1749"/>
        <v>0</v>
      </c>
      <c r="I18666" s="30">
        <f>_xlfn.XLOOKUP(H18666,[1]TABELA!A:A,[1]TABELA!B:B)</f>
        <v>25</v>
      </c>
      <c r="J18666" s="6" t="str">
        <f>_xlfn.XLOOKUP(H18666,[1]TABELA!A:A,[1]TABELA!C:C)</f>
        <v>VACA</v>
      </c>
      <c r="K18666" s="4" t="str">
        <f t="shared" si="1750"/>
        <v>4</v>
      </c>
      <c r="L18666" s="4" t="str">
        <f t="shared" si="1751"/>
        <v>7</v>
      </c>
      <c r="M18666" s="9">
        <f t="shared" si="1752"/>
        <v>47</v>
      </c>
      <c r="N18666" s="30">
        <f>_xlfn.XLOOKUP(M18666,[1]TABELA!A:A,[1]TABELA!B:B)</f>
        <v>12</v>
      </c>
      <c r="O18666" s="12" t="s">
        <v>1627</v>
      </c>
      <c r="P18666" s="6" t="str">
        <f>_xlfn.XLOOKUP(M18666,[1]TABELA!A:A,[1]TABELA!C:C)</f>
        <v>ELEFANTE</v>
      </c>
      <c r="Q18666" s="13">
        <f>SUBTOTAL(3,F:F)-1</f>
        <v>27128</v>
      </c>
      <c r="R18666" s="13">
        <f>SUBTOTAL(3,G:G)-1</f>
        <v>31581</v>
      </c>
      <c r="S18666" s="13">
        <f>SUBTOTAL(3,K:K)-1</f>
        <v>31581</v>
      </c>
      <c r="T18666" s="13">
        <f>SUBTOTAL(3,L:L)-1</f>
        <v>31581</v>
      </c>
    </row>
    <row r="18667" spans="1:20" ht="18" x14ac:dyDescent="0.3">
      <c r="A18667" s="11">
        <v>45495</v>
      </c>
      <c r="B18667" s="11" t="s">
        <v>53</v>
      </c>
      <c r="C18667" s="11" t="str">
        <f t="shared" si="1747"/>
        <v>segunda-feira</v>
      </c>
      <c r="D18667" s="74" t="s">
        <v>9246</v>
      </c>
      <c r="E18667" s="5" t="s">
        <v>54</v>
      </c>
      <c r="F18667" s="4" t="s">
        <v>8972</v>
      </c>
      <c r="G18667" s="4" t="str">
        <f t="shared" si="1748"/>
        <v>7</v>
      </c>
      <c r="H18667" s="9">
        <f t="shared" si="1749"/>
        <v>7</v>
      </c>
      <c r="I18667" s="30">
        <f>_xlfn.XLOOKUP(H18667,[1]TABELA!A:A,[1]TABELA!B:B)</f>
        <v>2</v>
      </c>
      <c r="J18667" s="6" t="str">
        <f>_xlfn.XLOOKUP(H18667,[1]TABELA!A:A,[1]TABELA!C:C)</f>
        <v>ÁGUIA</v>
      </c>
      <c r="K18667" s="4" t="str">
        <f t="shared" si="1750"/>
        <v>8</v>
      </c>
      <c r="L18667" s="4" t="str">
        <f t="shared" si="1751"/>
        <v>5</v>
      </c>
      <c r="M18667" s="9">
        <f t="shared" si="1752"/>
        <v>85</v>
      </c>
      <c r="N18667" s="30">
        <f>_xlfn.XLOOKUP(M18667,[1]TABELA!A:A,[1]TABELA!B:B)</f>
        <v>22</v>
      </c>
      <c r="O18667" s="12" t="s">
        <v>5617</v>
      </c>
      <c r="P18667" s="6" t="str">
        <f>_xlfn.XLOOKUP(M18667,[1]TABELA!A:A,[1]TABELA!C:C)</f>
        <v>TIGRE</v>
      </c>
      <c r="Q18667" s="13">
        <f>SUBTOTAL(3,F:F)-1</f>
        <v>27128</v>
      </c>
      <c r="R18667" s="13">
        <f>SUBTOTAL(3,G:G)-1</f>
        <v>31581</v>
      </c>
      <c r="S18667" s="13">
        <f>SUBTOTAL(3,K:K)-1</f>
        <v>31581</v>
      </c>
      <c r="T18667" s="13">
        <f>SUBTOTAL(3,L:L)-1</f>
        <v>31581</v>
      </c>
    </row>
    <row r="18668" spans="1:20" ht="18" x14ac:dyDescent="0.3">
      <c r="A18668" s="11">
        <v>45495</v>
      </c>
      <c r="B18668" s="11" t="s">
        <v>53</v>
      </c>
      <c r="C18668" s="11" t="str">
        <f t="shared" si="1747"/>
        <v>segunda-feira</v>
      </c>
      <c r="D18668" s="74" t="s">
        <v>9246</v>
      </c>
      <c r="E18668" s="5" t="s">
        <v>56</v>
      </c>
      <c r="F18668" s="4" t="s">
        <v>8975</v>
      </c>
      <c r="G18668" s="4" t="str">
        <f t="shared" si="1748"/>
        <v>8</v>
      </c>
      <c r="H18668" s="9">
        <f t="shared" si="1749"/>
        <v>78</v>
      </c>
      <c r="I18668" s="30">
        <f>_xlfn.XLOOKUP(H18668,[1]TABELA!A:A,[1]TABELA!B:B)</f>
        <v>20</v>
      </c>
      <c r="J18668" s="6" t="str">
        <f>_xlfn.XLOOKUP(H18668,[1]TABELA!A:A,[1]TABELA!C:C)</f>
        <v>PERU</v>
      </c>
      <c r="K18668" s="4" t="str">
        <f t="shared" si="1750"/>
        <v>4</v>
      </c>
      <c r="L18668" s="4" t="str">
        <f t="shared" si="1751"/>
        <v>0</v>
      </c>
      <c r="M18668" s="9">
        <f t="shared" si="1752"/>
        <v>40</v>
      </c>
      <c r="N18668" s="30">
        <f>_xlfn.XLOOKUP(M18668,[1]TABELA!A:A,[1]TABELA!B:B)</f>
        <v>10</v>
      </c>
      <c r="O18668" s="12" t="s">
        <v>7313</v>
      </c>
      <c r="P18668" s="6" t="str">
        <f>_xlfn.XLOOKUP(M18668,[1]TABELA!A:A,[1]TABELA!C:C)</f>
        <v>COELHO</v>
      </c>
      <c r="Q18668" s="13">
        <f>SUBTOTAL(3,F:F)-1</f>
        <v>27128</v>
      </c>
      <c r="R18668" s="13">
        <f>SUBTOTAL(3,G:G)-1</f>
        <v>31581</v>
      </c>
      <c r="S18668" s="13">
        <f>SUBTOTAL(3,K:K)-1</f>
        <v>31581</v>
      </c>
      <c r="T18668" s="13">
        <f>SUBTOTAL(3,L:L)-1</f>
        <v>31581</v>
      </c>
    </row>
    <row r="18669" spans="1:20" ht="18" x14ac:dyDescent="0.3">
      <c r="A18669" s="11">
        <v>45495</v>
      </c>
      <c r="B18669" s="11" t="s">
        <v>53</v>
      </c>
      <c r="C18669" s="11" t="str">
        <f t="shared" si="1747"/>
        <v>segunda-feira</v>
      </c>
      <c r="D18669" s="74" t="s">
        <v>9246</v>
      </c>
      <c r="E18669" s="5" t="s">
        <v>58</v>
      </c>
      <c r="F18669" s="4" t="s">
        <v>8972</v>
      </c>
      <c r="G18669" s="4" t="str">
        <f t="shared" si="1748"/>
        <v>1</v>
      </c>
      <c r="H18669" s="9">
        <f t="shared" si="1749"/>
        <v>1</v>
      </c>
      <c r="I18669" s="30">
        <f>_xlfn.XLOOKUP(H18669,[1]TABELA!A:A,[1]TABELA!B:B)</f>
        <v>1</v>
      </c>
      <c r="J18669" s="6" t="str">
        <f>_xlfn.XLOOKUP(H18669,[1]TABELA!A:A,[1]TABELA!C:C)</f>
        <v>AVESTRUZ</v>
      </c>
      <c r="K18669" s="4" t="str">
        <f t="shared" si="1750"/>
        <v>1</v>
      </c>
      <c r="L18669" s="4" t="str">
        <f t="shared" si="1751"/>
        <v>7</v>
      </c>
      <c r="M18669" s="9">
        <f t="shared" si="1752"/>
        <v>17</v>
      </c>
      <c r="N18669" s="30">
        <f>_xlfn.XLOOKUP(M18669,[1]TABELA!A:A,[1]TABELA!B:B)</f>
        <v>5</v>
      </c>
      <c r="O18669" s="12" t="s">
        <v>7314</v>
      </c>
      <c r="P18669" s="6" t="str">
        <f>_xlfn.XLOOKUP(M18669,[1]TABELA!A:A,[1]TABELA!C:C)</f>
        <v>CACHORRO</v>
      </c>
      <c r="Q18669" s="13">
        <f>SUBTOTAL(3,F:F)-1</f>
        <v>27128</v>
      </c>
      <c r="R18669" s="13">
        <f>SUBTOTAL(3,G:G)-1</f>
        <v>31581</v>
      </c>
      <c r="S18669" s="13">
        <f>SUBTOTAL(3,K:K)-1</f>
        <v>31581</v>
      </c>
      <c r="T18669" s="13">
        <f>SUBTOTAL(3,L:L)-1</f>
        <v>31581</v>
      </c>
    </row>
    <row r="18670" spans="1:20" ht="18" x14ac:dyDescent="0.3">
      <c r="A18670" s="11">
        <v>45495</v>
      </c>
      <c r="B18670" s="11" t="s">
        <v>53</v>
      </c>
      <c r="C18670" s="11" t="str">
        <f t="shared" si="1747"/>
        <v>segunda-feira</v>
      </c>
      <c r="D18670" s="74" t="s">
        <v>9246</v>
      </c>
      <c r="E18670" s="5" t="s">
        <v>60</v>
      </c>
      <c r="F18670" s="4" t="s">
        <v>8970</v>
      </c>
      <c r="G18670" s="4" t="str">
        <f t="shared" si="1748"/>
        <v>5</v>
      </c>
      <c r="H18670" s="9">
        <f t="shared" si="1749"/>
        <v>65</v>
      </c>
      <c r="I18670" s="30">
        <f>_xlfn.XLOOKUP(H18670,[1]TABELA!A:A,[1]TABELA!B:B)</f>
        <v>17</v>
      </c>
      <c r="J18670" s="6" t="str">
        <f>_xlfn.XLOOKUP(H18670,[1]TABELA!A:A,[1]TABELA!C:C)</f>
        <v>MACACO</v>
      </c>
      <c r="K18670" s="4" t="str">
        <f t="shared" si="1750"/>
        <v>7</v>
      </c>
      <c r="L18670" s="4" t="str">
        <f t="shared" si="1751"/>
        <v>7</v>
      </c>
      <c r="M18670" s="9">
        <f t="shared" si="1752"/>
        <v>77</v>
      </c>
      <c r="N18670" s="30">
        <f>_xlfn.XLOOKUP(M18670,[1]TABELA!A:A,[1]TABELA!B:B)</f>
        <v>20</v>
      </c>
      <c r="O18670" s="12" t="s">
        <v>6101</v>
      </c>
      <c r="P18670" s="6" t="str">
        <f>_xlfn.XLOOKUP(M18670,[1]TABELA!A:A,[1]TABELA!C:C)</f>
        <v>PERU</v>
      </c>
      <c r="Q18670" s="13">
        <f>SUBTOTAL(3,F:F)-1</f>
        <v>27128</v>
      </c>
      <c r="R18670" s="13">
        <f>SUBTOTAL(3,G:G)-1</f>
        <v>31581</v>
      </c>
      <c r="S18670" s="13">
        <f>SUBTOTAL(3,K:K)-1</f>
        <v>31581</v>
      </c>
      <c r="T18670" s="13">
        <f>SUBTOTAL(3,L:L)-1</f>
        <v>31581</v>
      </c>
    </row>
    <row r="18671" spans="1:20" ht="18" x14ac:dyDescent="0.3">
      <c r="A18671" s="11">
        <v>45495</v>
      </c>
      <c r="B18671" s="11" t="s">
        <v>53</v>
      </c>
      <c r="C18671" s="11" t="str">
        <f t="shared" si="1747"/>
        <v>segunda-feira</v>
      </c>
      <c r="D18671" s="74" t="s">
        <v>9246</v>
      </c>
      <c r="E18671" s="5" t="s">
        <v>62</v>
      </c>
      <c r="F18671" s="4" t="s">
        <v>8972</v>
      </c>
      <c r="G18671" s="4" t="str">
        <f t="shared" si="1748"/>
        <v>7</v>
      </c>
      <c r="H18671" s="9">
        <f t="shared" si="1749"/>
        <v>7</v>
      </c>
      <c r="I18671" s="30">
        <f>_xlfn.XLOOKUP(H18671,[1]TABELA!A:A,[1]TABELA!B:B)</f>
        <v>2</v>
      </c>
      <c r="J18671" s="6" t="str">
        <f>_xlfn.XLOOKUP(H18671,[1]TABELA!A:A,[1]TABELA!C:C)</f>
        <v>ÁGUIA</v>
      </c>
      <c r="K18671" s="4" t="str">
        <f t="shared" si="1750"/>
        <v>4</v>
      </c>
      <c r="L18671" s="4" t="str">
        <f t="shared" si="1751"/>
        <v>7</v>
      </c>
      <c r="M18671" s="9">
        <f t="shared" si="1752"/>
        <v>47</v>
      </c>
      <c r="N18671" s="30">
        <f>_xlfn.XLOOKUP(M18671,[1]TABELA!A:A,[1]TABELA!B:B)</f>
        <v>12</v>
      </c>
      <c r="O18671" s="12" t="s">
        <v>7315</v>
      </c>
      <c r="P18671" s="6" t="str">
        <f>_xlfn.XLOOKUP(M18671,[1]TABELA!A:A,[1]TABELA!C:C)</f>
        <v>ELEFANTE</v>
      </c>
      <c r="Q18671" s="13">
        <f>SUBTOTAL(3,F:F)-1</f>
        <v>27128</v>
      </c>
      <c r="R18671" s="13">
        <f>SUBTOTAL(3,G:G)-1</f>
        <v>31581</v>
      </c>
      <c r="S18671" s="13">
        <f>SUBTOTAL(3,K:K)-1</f>
        <v>31581</v>
      </c>
      <c r="T18671" s="13">
        <f>SUBTOTAL(3,L:L)-1</f>
        <v>31581</v>
      </c>
    </row>
    <row r="18672" spans="1:20" ht="18" x14ac:dyDescent="0.3">
      <c r="A18672" s="11">
        <v>45495</v>
      </c>
      <c r="B18672" s="11" t="s">
        <v>53</v>
      </c>
      <c r="C18672" s="11" t="str">
        <f t="shared" si="1747"/>
        <v>segunda-feira</v>
      </c>
      <c r="D18672" s="74" t="s">
        <v>9246</v>
      </c>
      <c r="E18672" s="5" t="s">
        <v>8977</v>
      </c>
      <c r="F18672" s="4" t="s">
        <v>8970</v>
      </c>
      <c r="G18672" s="4" t="str">
        <f t="shared" si="1748"/>
        <v>0</v>
      </c>
      <c r="H18672" s="9">
        <f t="shared" si="1749"/>
        <v>60</v>
      </c>
      <c r="I18672" s="30">
        <f>_xlfn.XLOOKUP(H18672,[1]TABELA!A:A,[1]TABELA!B:B)</f>
        <v>15</v>
      </c>
      <c r="J18672" s="6" t="str">
        <f>_xlfn.XLOOKUP(H18672,[1]TABELA!A:A,[1]TABELA!C:C)</f>
        <v>JACARÉ</v>
      </c>
      <c r="K18672" s="4" t="str">
        <f t="shared" si="1750"/>
        <v>6</v>
      </c>
      <c r="L18672" s="4" t="str">
        <f t="shared" si="1751"/>
        <v>6</v>
      </c>
      <c r="M18672" s="9">
        <f t="shared" si="1752"/>
        <v>66</v>
      </c>
      <c r="N18672" s="30">
        <f>_xlfn.XLOOKUP(M18672,[1]TABELA!A:A,[1]TABELA!B:B)</f>
        <v>17</v>
      </c>
      <c r="O18672" s="12" t="s">
        <v>6651</v>
      </c>
      <c r="P18672" s="6" t="str">
        <f>_xlfn.XLOOKUP(M18672,[1]TABELA!A:A,[1]TABELA!C:C)</f>
        <v>MACACO</v>
      </c>
      <c r="Q18672" s="13">
        <f>SUBTOTAL(3,F:F)-1</f>
        <v>27128</v>
      </c>
      <c r="R18672" s="13">
        <f>SUBTOTAL(3,G:G)-1</f>
        <v>31581</v>
      </c>
      <c r="S18672" s="13">
        <f>SUBTOTAL(3,K:K)-1</f>
        <v>31581</v>
      </c>
      <c r="T18672" s="13">
        <f>SUBTOTAL(3,L:L)-1</f>
        <v>31581</v>
      </c>
    </row>
    <row r="18673" spans="1:20" ht="18" x14ac:dyDescent="0.3">
      <c r="A18673" s="11">
        <v>45495</v>
      </c>
      <c r="B18673" s="11" t="s">
        <v>53</v>
      </c>
      <c r="C18673" s="11" t="str">
        <f t="shared" si="1747"/>
        <v>segunda-feira</v>
      </c>
      <c r="D18673" s="74" t="s">
        <v>9246</v>
      </c>
      <c r="E18673" s="5" t="s">
        <v>8978</v>
      </c>
      <c r="F18673" s="4"/>
      <c r="G18673" s="4" t="str">
        <f t="shared" si="1748"/>
        <v>1</v>
      </c>
      <c r="H18673" s="9">
        <f t="shared" si="1749"/>
        <v>1</v>
      </c>
      <c r="I18673" s="30">
        <f>_xlfn.XLOOKUP(H18673,[1]TABELA!A:A,[1]TABELA!B:B)</f>
        <v>1</v>
      </c>
      <c r="J18673" s="6" t="str">
        <f>_xlfn.XLOOKUP(H18673,[1]TABELA!A:A,[1]TABELA!C:C)</f>
        <v>AVESTRUZ</v>
      </c>
      <c r="K18673" s="4" t="str">
        <f t="shared" si="1750"/>
        <v>5</v>
      </c>
      <c r="L18673" s="4" t="str">
        <f t="shared" si="1751"/>
        <v>4</v>
      </c>
      <c r="M18673" s="9">
        <f t="shared" si="1752"/>
        <v>54</v>
      </c>
      <c r="N18673" s="30">
        <f>_xlfn.XLOOKUP(M18673,[1]TABELA!A:A,[1]TABELA!B:B)</f>
        <v>14</v>
      </c>
      <c r="O18673" s="12" t="s">
        <v>6182</v>
      </c>
      <c r="P18673" s="6" t="str">
        <f>_xlfn.XLOOKUP(M18673,[1]TABELA!A:A,[1]TABELA!C:C)</f>
        <v>GATO</v>
      </c>
      <c r="Q18673" s="13">
        <f>SUBTOTAL(3,F:F)-1</f>
        <v>27128</v>
      </c>
      <c r="R18673" s="13">
        <f>SUBTOTAL(3,G:G)-1</f>
        <v>31581</v>
      </c>
      <c r="S18673" s="13">
        <f>SUBTOTAL(3,K:K)-1</f>
        <v>31581</v>
      </c>
      <c r="T18673" s="13">
        <f>SUBTOTAL(3,L:L)-1</f>
        <v>31581</v>
      </c>
    </row>
    <row r="18674" spans="1:20" ht="18" x14ac:dyDescent="0.3">
      <c r="A18674" s="11">
        <v>45495</v>
      </c>
      <c r="B18674" s="11" t="s">
        <v>53</v>
      </c>
      <c r="C18674" s="11" t="str">
        <f t="shared" si="1747"/>
        <v>segunda-feira</v>
      </c>
      <c r="D18674" s="74" t="s">
        <v>8969</v>
      </c>
      <c r="E18674" s="5" t="s">
        <v>54</v>
      </c>
      <c r="F18674" s="4" t="s">
        <v>8971</v>
      </c>
      <c r="G18674" s="4" t="str">
        <f t="shared" si="1748"/>
        <v>8</v>
      </c>
      <c r="H18674" s="9">
        <f t="shared" si="1749"/>
        <v>98</v>
      </c>
      <c r="I18674" s="30">
        <f>_xlfn.XLOOKUP(H18674,[1]TABELA!A:A,[1]TABELA!B:B)</f>
        <v>25</v>
      </c>
      <c r="J18674" s="6" t="str">
        <f>_xlfn.XLOOKUP(H18674,[1]TABELA!A:A,[1]TABELA!C:C)</f>
        <v>VACA</v>
      </c>
      <c r="K18674" s="4" t="str">
        <f t="shared" si="1750"/>
        <v>6</v>
      </c>
      <c r="L18674" s="4" t="str">
        <f t="shared" si="1751"/>
        <v>0</v>
      </c>
      <c r="M18674" s="9">
        <f t="shared" si="1752"/>
        <v>60</v>
      </c>
      <c r="N18674" s="30">
        <f>_xlfn.XLOOKUP(M18674,[1]TABELA!A:A,[1]TABELA!B:B)</f>
        <v>15</v>
      </c>
      <c r="O18674" s="12" t="s">
        <v>7316</v>
      </c>
      <c r="P18674" s="6" t="str">
        <f>_xlfn.XLOOKUP(M18674,[1]TABELA!A:A,[1]TABELA!C:C)</f>
        <v>JACARÉ</v>
      </c>
      <c r="Q18674" s="13">
        <f>SUBTOTAL(3,F:F)-1</f>
        <v>27128</v>
      </c>
      <c r="R18674" s="13">
        <f>SUBTOTAL(3,G:G)-1</f>
        <v>31581</v>
      </c>
      <c r="S18674" s="13">
        <f>SUBTOTAL(3,K:K)-1</f>
        <v>31581</v>
      </c>
      <c r="T18674" s="13">
        <f>SUBTOTAL(3,L:L)-1</f>
        <v>31581</v>
      </c>
    </row>
    <row r="18675" spans="1:20" ht="18" x14ac:dyDescent="0.3">
      <c r="A18675" s="11">
        <v>45495</v>
      </c>
      <c r="B18675" s="11" t="s">
        <v>53</v>
      </c>
      <c r="C18675" s="11" t="str">
        <f t="shared" si="1747"/>
        <v>segunda-feira</v>
      </c>
      <c r="D18675" s="74" t="s">
        <v>8969</v>
      </c>
      <c r="E18675" s="5" t="s">
        <v>56</v>
      </c>
      <c r="F18675" s="4" t="s">
        <v>8974</v>
      </c>
      <c r="G18675" s="4" t="str">
        <f t="shared" si="1748"/>
        <v>6</v>
      </c>
      <c r="H18675" s="9">
        <f t="shared" si="1749"/>
        <v>46</v>
      </c>
      <c r="I18675" s="30">
        <f>_xlfn.XLOOKUP(H18675,[1]TABELA!A:A,[1]TABELA!B:B)</f>
        <v>12</v>
      </c>
      <c r="J18675" s="6" t="str">
        <f>_xlfn.XLOOKUP(H18675,[1]TABELA!A:A,[1]TABELA!C:C)</f>
        <v>ELEFANTE</v>
      </c>
      <c r="K18675" s="4" t="str">
        <f t="shared" si="1750"/>
        <v>0</v>
      </c>
      <c r="L18675" s="4" t="str">
        <f t="shared" si="1751"/>
        <v>4</v>
      </c>
      <c r="M18675" s="9">
        <f t="shared" si="1752"/>
        <v>4</v>
      </c>
      <c r="N18675" s="30">
        <f>_xlfn.XLOOKUP(M18675,[1]TABELA!A:A,[1]TABELA!B:B)</f>
        <v>1</v>
      </c>
      <c r="O18675" s="12" t="s">
        <v>4886</v>
      </c>
      <c r="P18675" s="6" t="str">
        <f>_xlfn.XLOOKUP(M18675,[1]TABELA!A:A,[1]TABELA!C:C)</f>
        <v>AVESTRUZ</v>
      </c>
      <c r="Q18675" s="13">
        <f>SUBTOTAL(3,F:F)-1</f>
        <v>27128</v>
      </c>
      <c r="R18675" s="13">
        <f>SUBTOTAL(3,G:G)-1</f>
        <v>31581</v>
      </c>
      <c r="S18675" s="13">
        <f>SUBTOTAL(3,K:K)-1</f>
        <v>31581</v>
      </c>
      <c r="T18675" s="13">
        <f>SUBTOTAL(3,L:L)-1</f>
        <v>31581</v>
      </c>
    </row>
    <row r="18676" spans="1:20" ht="18" x14ac:dyDescent="0.3">
      <c r="A18676" s="11">
        <v>45495</v>
      </c>
      <c r="B18676" s="11" t="s">
        <v>53</v>
      </c>
      <c r="C18676" s="11" t="str">
        <f t="shared" si="1747"/>
        <v>segunda-feira</v>
      </c>
      <c r="D18676" s="74" t="s">
        <v>8969</v>
      </c>
      <c r="E18676" s="5" t="s">
        <v>58</v>
      </c>
      <c r="F18676" s="4" t="s">
        <v>8971</v>
      </c>
      <c r="G18676" s="4" t="str">
        <f t="shared" si="1748"/>
        <v>0</v>
      </c>
      <c r="H18676" s="9">
        <f t="shared" si="1749"/>
        <v>90</v>
      </c>
      <c r="I18676" s="30">
        <f>_xlfn.XLOOKUP(H18676,[1]TABELA!A:A,[1]TABELA!B:B)</f>
        <v>23</v>
      </c>
      <c r="J18676" s="6" t="str">
        <f>_xlfn.XLOOKUP(H18676,[1]TABELA!A:A,[1]TABELA!C:C)</f>
        <v>URSO</v>
      </c>
      <c r="K18676" s="4" t="str">
        <f t="shared" si="1750"/>
        <v>8</v>
      </c>
      <c r="L18676" s="4" t="str">
        <f t="shared" si="1751"/>
        <v>0</v>
      </c>
      <c r="M18676" s="9">
        <f t="shared" si="1752"/>
        <v>80</v>
      </c>
      <c r="N18676" s="30">
        <f>_xlfn.XLOOKUP(M18676,[1]TABELA!A:A,[1]TABELA!B:B)</f>
        <v>20</v>
      </c>
      <c r="O18676" s="12" t="s">
        <v>1335</v>
      </c>
      <c r="P18676" s="6" t="str">
        <f>_xlfn.XLOOKUP(M18676,[1]TABELA!A:A,[1]TABELA!C:C)</f>
        <v>PERU</v>
      </c>
      <c r="Q18676" s="13">
        <f>SUBTOTAL(3,F:F)-1</f>
        <v>27128</v>
      </c>
      <c r="R18676" s="13">
        <f>SUBTOTAL(3,G:G)-1</f>
        <v>31581</v>
      </c>
      <c r="S18676" s="13">
        <f>SUBTOTAL(3,K:K)-1</f>
        <v>31581</v>
      </c>
      <c r="T18676" s="13">
        <f>SUBTOTAL(3,L:L)-1</f>
        <v>31581</v>
      </c>
    </row>
    <row r="18677" spans="1:20" ht="18" x14ac:dyDescent="0.3">
      <c r="A18677" s="11">
        <v>45495</v>
      </c>
      <c r="B18677" s="11" t="s">
        <v>53</v>
      </c>
      <c r="C18677" s="11" t="str">
        <f t="shared" si="1747"/>
        <v>segunda-feira</v>
      </c>
      <c r="D18677" s="74" t="s">
        <v>8969</v>
      </c>
      <c r="E18677" s="5" t="s">
        <v>60</v>
      </c>
      <c r="F18677" s="4" t="s">
        <v>8979</v>
      </c>
      <c r="G18677" s="4" t="str">
        <f t="shared" si="1748"/>
        <v>9</v>
      </c>
      <c r="H18677" s="9">
        <f t="shared" si="1749"/>
        <v>19</v>
      </c>
      <c r="I18677" s="30">
        <f>_xlfn.XLOOKUP(H18677,[1]TABELA!A:A,[1]TABELA!B:B)</f>
        <v>5</v>
      </c>
      <c r="J18677" s="6" t="str">
        <f>_xlfn.XLOOKUP(H18677,[1]TABELA!A:A,[1]TABELA!C:C)</f>
        <v>CACHORRO</v>
      </c>
      <c r="K18677" s="4" t="str">
        <f t="shared" si="1750"/>
        <v>4</v>
      </c>
      <c r="L18677" s="4" t="str">
        <f t="shared" si="1751"/>
        <v>8</v>
      </c>
      <c r="M18677" s="9">
        <f t="shared" si="1752"/>
        <v>48</v>
      </c>
      <c r="N18677" s="30">
        <f>_xlfn.XLOOKUP(M18677,[1]TABELA!A:A,[1]TABELA!B:B)</f>
        <v>12</v>
      </c>
      <c r="O18677" s="12" t="s">
        <v>7317</v>
      </c>
      <c r="P18677" s="6" t="str">
        <f>_xlfn.XLOOKUP(M18677,[1]TABELA!A:A,[1]TABELA!C:C)</f>
        <v>ELEFANTE</v>
      </c>
      <c r="Q18677" s="13">
        <f>SUBTOTAL(3,F:F)-1</f>
        <v>27128</v>
      </c>
      <c r="R18677" s="13">
        <f>SUBTOTAL(3,G:G)-1</f>
        <v>31581</v>
      </c>
      <c r="S18677" s="13">
        <f>SUBTOTAL(3,K:K)-1</f>
        <v>31581</v>
      </c>
      <c r="T18677" s="13">
        <f>SUBTOTAL(3,L:L)-1</f>
        <v>31581</v>
      </c>
    </row>
    <row r="18678" spans="1:20" ht="18" x14ac:dyDescent="0.3">
      <c r="A18678" s="11">
        <v>45495</v>
      </c>
      <c r="B18678" s="11" t="s">
        <v>53</v>
      </c>
      <c r="C18678" s="11" t="str">
        <f t="shared" si="1747"/>
        <v>segunda-feira</v>
      </c>
      <c r="D18678" s="74" t="s">
        <v>8969</v>
      </c>
      <c r="E18678" s="5" t="s">
        <v>62</v>
      </c>
      <c r="F18678" s="4" t="s">
        <v>8979</v>
      </c>
      <c r="G18678" s="4" t="str">
        <f t="shared" si="1748"/>
        <v>1</v>
      </c>
      <c r="H18678" s="9">
        <f t="shared" si="1749"/>
        <v>11</v>
      </c>
      <c r="I18678" s="30">
        <f>_xlfn.XLOOKUP(H18678,[1]TABELA!A:A,[1]TABELA!B:B)</f>
        <v>3</v>
      </c>
      <c r="J18678" s="6" t="str">
        <f>_xlfn.XLOOKUP(H18678,[1]TABELA!A:A,[1]TABELA!C:C)</f>
        <v>BURRO</v>
      </c>
      <c r="K18678" s="4" t="str">
        <f t="shared" si="1750"/>
        <v>1</v>
      </c>
      <c r="L18678" s="4" t="str">
        <f t="shared" si="1751"/>
        <v>8</v>
      </c>
      <c r="M18678" s="9">
        <f t="shared" si="1752"/>
        <v>18</v>
      </c>
      <c r="N18678" s="30">
        <f>_xlfn.XLOOKUP(M18678,[1]TABELA!A:A,[1]TABELA!B:B)</f>
        <v>5</v>
      </c>
      <c r="O18678" s="12" t="s">
        <v>4530</v>
      </c>
      <c r="P18678" s="6" t="str">
        <f>_xlfn.XLOOKUP(M18678,[1]TABELA!A:A,[1]TABELA!C:C)</f>
        <v>CACHORRO</v>
      </c>
      <c r="Q18678" s="13">
        <f>SUBTOTAL(3,F:F)-1</f>
        <v>27128</v>
      </c>
      <c r="R18678" s="13">
        <f>SUBTOTAL(3,G:G)-1</f>
        <v>31581</v>
      </c>
      <c r="S18678" s="13">
        <f>SUBTOTAL(3,K:K)-1</f>
        <v>31581</v>
      </c>
      <c r="T18678" s="13">
        <f>SUBTOTAL(3,L:L)-1</f>
        <v>31581</v>
      </c>
    </row>
    <row r="18679" spans="1:20" ht="18" x14ac:dyDescent="0.3">
      <c r="A18679" s="11">
        <v>45495</v>
      </c>
      <c r="B18679" s="11" t="s">
        <v>53</v>
      </c>
      <c r="C18679" s="11" t="str">
        <f t="shared" si="1747"/>
        <v>segunda-feira</v>
      </c>
      <c r="D18679" s="74" t="s">
        <v>8969</v>
      </c>
      <c r="E18679" s="5" t="s">
        <v>8977</v>
      </c>
      <c r="F18679" s="4" t="s">
        <v>8970</v>
      </c>
      <c r="G18679" s="4" t="str">
        <f t="shared" si="1748"/>
        <v>6</v>
      </c>
      <c r="H18679" s="9">
        <f t="shared" si="1749"/>
        <v>66</v>
      </c>
      <c r="I18679" s="30">
        <f>_xlfn.XLOOKUP(H18679,[1]TABELA!A:A,[1]TABELA!B:B)</f>
        <v>17</v>
      </c>
      <c r="J18679" s="6" t="str">
        <f>_xlfn.XLOOKUP(H18679,[1]TABELA!A:A,[1]TABELA!C:C)</f>
        <v>MACACO</v>
      </c>
      <c r="K18679" s="4" t="str">
        <f t="shared" si="1750"/>
        <v>1</v>
      </c>
      <c r="L18679" s="4" t="str">
        <f t="shared" si="1751"/>
        <v>0</v>
      </c>
      <c r="M18679" s="9">
        <f t="shared" si="1752"/>
        <v>10</v>
      </c>
      <c r="N18679" s="30">
        <f>_xlfn.XLOOKUP(M18679,[1]TABELA!A:A,[1]TABELA!B:B)</f>
        <v>3</v>
      </c>
      <c r="O18679" s="12" t="s">
        <v>3156</v>
      </c>
      <c r="P18679" s="6" t="str">
        <f>_xlfn.XLOOKUP(M18679,[1]TABELA!A:A,[1]TABELA!C:C)</f>
        <v>BURRO</v>
      </c>
      <c r="Q18679" s="13">
        <f>SUBTOTAL(3,F:F)-1</f>
        <v>27128</v>
      </c>
      <c r="R18679" s="13">
        <f>SUBTOTAL(3,G:G)-1</f>
        <v>31581</v>
      </c>
      <c r="S18679" s="13">
        <f>SUBTOTAL(3,K:K)-1</f>
        <v>31581</v>
      </c>
      <c r="T18679" s="13">
        <f>SUBTOTAL(3,L:L)-1</f>
        <v>31581</v>
      </c>
    </row>
    <row r="18680" spans="1:20" ht="18" x14ac:dyDescent="0.3">
      <c r="A18680" s="11">
        <v>45495</v>
      </c>
      <c r="B18680" s="11" t="s">
        <v>53</v>
      </c>
      <c r="C18680" s="11" t="str">
        <f t="shared" si="1747"/>
        <v>segunda-feira</v>
      </c>
      <c r="D18680" s="74" t="s">
        <v>8969</v>
      </c>
      <c r="E18680" s="5" t="s">
        <v>8978</v>
      </c>
      <c r="F18680" s="4"/>
      <c r="G18680" s="4" t="str">
        <f t="shared" si="1748"/>
        <v>3</v>
      </c>
      <c r="H18680" s="9">
        <f t="shared" si="1749"/>
        <v>3</v>
      </c>
      <c r="I18680" s="30">
        <f>_xlfn.XLOOKUP(H18680,[1]TABELA!A:A,[1]TABELA!B:B)</f>
        <v>1</v>
      </c>
      <c r="J18680" s="6" t="str">
        <f>_xlfn.XLOOKUP(H18680,[1]TABELA!A:A,[1]TABELA!C:C)</f>
        <v>AVESTRUZ</v>
      </c>
      <c r="K18680" s="4" t="str">
        <f t="shared" si="1750"/>
        <v>9</v>
      </c>
      <c r="L18680" s="4" t="str">
        <f t="shared" si="1751"/>
        <v>5</v>
      </c>
      <c r="M18680" s="9">
        <f t="shared" si="1752"/>
        <v>95</v>
      </c>
      <c r="N18680" s="30">
        <f>_xlfn.XLOOKUP(M18680,[1]TABELA!A:A,[1]TABELA!B:B)</f>
        <v>24</v>
      </c>
      <c r="O18680" s="12" t="s">
        <v>7190</v>
      </c>
      <c r="P18680" s="6" t="str">
        <f>_xlfn.XLOOKUP(M18680,[1]TABELA!A:A,[1]TABELA!C:C)</f>
        <v>VEADO</v>
      </c>
      <c r="Q18680" s="13">
        <f>SUBTOTAL(3,F:F)-1</f>
        <v>27128</v>
      </c>
      <c r="R18680" s="13">
        <f>SUBTOTAL(3,G:G)-1</f>
        <v>31581</v>
      </c>
      <c r="S18680" s="13">
        <f>SUBTOTAL(3,K:K)-1</f>
        <v>31581</v>
      </c>
      <c r="T18680" s="13">
        <f>SUBTOTAL(3,L:L)-1</f>
        <v>31581</v>
      </c>
    </row>
    <row r="18681" spans="1:20" ht="18" x14ac:dyDescent="0.3">
      <c r="A18681" s="11">
        <v>45495</v>
      </c>
      <c r="B18681" s="11" t="s">
        <v>53</v>
      </c>
      <c r="C18681" s="11" t="str">
        <f t="shared" si="1747"/>
        <v>segunda-feira</v>
      </c>
      <c r="D18681" s="74" t="s">
        <v>8980</v>
      </c>
      <c r="E18681" s="5" t="s">
        <v>54</v>
      </c>
      <c r="F18681" s="4" t="s">
        <v>8976</v>
      </c>
      <c r="G18681" s="4" t="str">
        <f t="shared" si="1748"/>
        <v>4</v>
      </c>
      <c r="H18681" s="9">
        <f t="shared" si="1749"/>
        <v>84</v>
      </c>
      <c r="I18681" s="30">
        <f>_xlfn.XLOOKUP(H18681,[1]TABELA!A:A,[1]TABELA!B:B)</f>
        <v>21</v>
      </c>
      <c r="J18681" s="6" t="str">
        <f>_xlfn.XLOOKUP(H18681,[1]TABELA!A:A,[1]TABELA!C:C)</f>
        <v>TOURO</v>
      </c>
      <c r="K18681" s="4" t="str">
        <f t="shared" si="1750"/>
        <v>9</v>
      </c>
      <c r="L18681" s="4" t="str">
        <f t="shared" si="1751"/>
        <v>7</v>
      </c>
      <c r="M18681" s="9">
        <f t="shared" si="1752"/>
        <v>97</v>
      </c>
      <c r="N18681" s="30">
        <f>_xlfn.XLOOKUP(M18681,[1]TABELA!A:A,[1]TABELA!B:B)</f>
        <v>25</v>
      </c>
      <c r="O18681" s="12" t="s">
        <v>7318</v>
      </c>
      <c r="P18681" s="6" t="str">
        <f>_xlfn.XLOOKUP(M18681,[1]TABELA!A:A,[1]TABELA!C:C)</f>
        <v>VACA</v>
      </c>
      <c r="Q18681" s="13">
        <f>SUBTOTAL(3,F:F)-1</f>
        <v>27128</v>
      </c>
      <c r="R18681" s="13">
        <f>SUBTOTAL(3,G:G)-1</f>
        <v>31581</v>
      </c>
      <c r="S18681" s="13">
        <f>SUBTOTAL(3,K:K)-1</f>
        <v>31581</v>
      </c>
      <c r="T18681" s="13">
        <f>SUBTOTAL(3,L:L)-1</f>
        <v>31581</v>
      </c>
    </row>
    <row r="18682" spans="1:20" ht="18" x14ac:dyDescent="0.3">
      <c r="A18682" s="11">
        <v>45495</v>
      </c>
      <c r="B18682" s="11" t="s">
        <v>53</v>
      </c>
      <c r="C18682" s="11" t="str">
        <f t="shared" si="1747"/>
        <v>segunda-feira</v>
      </c>
      <c r="D18682" s="74" t="s">
        <v>8980</v>
      </c>
      <c r="E18682" s="5" t="s">
        <v>56</v>
      </c>
      <c r="F18682" s="4" t="s">
        <v>8972</v>
      </c>
      <c r="G18682" s="4" t="str">
        <f t="shared" si="1748"/>
        <v>7</v>
      </c>
      <c r="H18682" s="9">
        <f t="shared" si="1749"/>
        <v>7</v>
      </c>
      <c r="I18682" s="30">
        <f>_xlfn.XLOOKUP(H18682,[1]TABELA!A:A,[1]TABELA!B:B)</f>
        <v>2</v>
      </c>
      <c r="J18682" s="6" t="str">
        <f>_xlfn.XLOOKUP(H18682,[1]TABELA!A:A,[1]TABELA!C:C)</f>
        <v>ÁGUIA</v>
      </c>
      <c r="K18682" s="4" t="str">
        <f t="shared" si="1750"/>
        <v>9</v>
      </c>
      <c r="L18682" s="4" t="str">
        <f t="shared" si="1751"/>
        <v>6</v>
      </c>
      <c r="M18682" s="9">
        <f t="shared" si="1752"/>
        <v>96</v>
      </c>
      <c r="N18682" s="30">
        <f>_xlfn.XLOOKUP(M18682,[1]TABELA!A:A,[1]TABELA!B:B)</f>
        <v>24</v>
      </c>
      <c r="O18682" s="12" t="s">
        <v>5491</v>
      </c>
      <c r="P18682" s="6" t="str">
        <f>_xlfn.XLOOKUP(M18682,[1]TABELA!A:A,[1]TABELA!C:C)</f>
        <v>VEADO</v>
      </c>
      <c r="Q18682" s="13">
        <f>SUBTOTAL(3,F:F)-1</f>
        <v>27128</v>
      </c>
      <c r="R18682" s="13">
        <f>SUBTOTAL(3,G:G)-1</f>
        <v>31581</v>
      </c>
      <c r="S18682" s="13">
        <f>SUBTOTAL(3,K:K)-1</f>
        <v>31581</v>
      </c>
      <c r="T18682" s="13">
        <f>SUBTOTAL(3,L:L)-1</f>
        <v>31581</v>
      </c>
    </row>
    <row r="18683" spans="1:20" ht="18" x14ac:dyDescent="0.3">
      <c r="A18683" s="11">
        <v>45495</v>
      </c>
      <c r="B18683" s="11" t="s">
        <v>53</v>
      </c>
      <c r="C18683" s="11" t="str">
        <f t="shared" si="1747"/>
        <v>segunda-feira</v>
      </c>
      <c r="D18683" s="74" t="s">
        <v>8980</v>
      </c>
      <c r="E18683" s="5" t="s">
        <v>58</v>
      </c>
      <c r="F18683" s="4" t="s">
        <v>8923</v>
      </c>
      <c r="G18683" s="4" t="str">
        <f t="shared" si="1748"/>
        <v>7</v>
      </c>
      <c r="H18683" s="9">
        <f t="shared" si="1749"/>
        <v>27</v>
      </c>
      <c r="I18683" s="30">
        <f>_xlfn.XLOOKUP(H18683,[1]TABELA!A:A,[1]TABELA!B:B)</f>
        <v>7</v>
      </c>
      <c r="J18683" s="6" t="str">
        <f>_xlfn.XLOOKUP(H18683,[1]TABELA!A:A,[1]TABELA!C:C)</f>
        <v>CARNEIRO</v>
      </c>
      <c r="K18683" s="4" t="str">
        <f t="shared" si="1750"/>
        <v>1</v>
      </c>
      <c r="L18683" s="4" t="str">
        <f t="shared" si="1751"/>
        <v>4</v>
      </c>
      <c r="M18683" s="9">
        <f t="shared" si="1752"/>
        <v>14</v>
      </c>
      <c r="N18683" s="30">
        <f>_xlfn.XLOOKUP(M18683,[1]TABELA!A:A,[1]TABELA!B:B)</f>
        <v>4</v>
      </c>
      <c r="O18683" s="12" t="s">
        <v>6318</v>
      </c>
      <c r="P18683" s="6" t="str">
        <f>_xlfn.XLOOKUP(M18683,[1]TABELA!A:A,[1]TABELA!C:C)</f>
        <v>BORBOLETA</v>
      </c>
      <c r="Q18683" s="13">
        <f>SUBTOTAL(3,F:F)-1</f>
        <v>27128</v>
      </c>
      <c r="R18683" s="13">
        <f>SUBTOTAL(3,G:G)-1</f>
        <v>31581</v>
      </c>
      <c r="S18683" s="13">
        <f>SUBTOTAL(3,K:K)-1</f>
        <v>31581</v>
      </c>
      <c r="T18683" s="13">
        <f>SUBTOTAL(3,L:L)-1</f>
        <v>31581</v>
      </c>
    </row>
    <row r="18684" spans="1:20" ht="18" x14ac:dyDescent="0.3">
      <c r="A18684" s="11">
        <v>45495</v>
      </c>
      <c r="B18684" s="11" t="s">
        <v>53</v>
      </c>
      <c r="C18684" s="11" t="str">
        <f t="shared" si="1747"/>
        <v>segunda-feira</v>
      </c>
      <c r="D18684" s="74" t="s">
        <v>8980</v>
      </c>
      <c r="E18684" s="5" t="s">
        <v>60</v>
      </c>
      <c r="F18684" s="4" t="s">
        <v>8923</v>
      </c>
      <c r="G18684" s="4" t="str">
        <f t="shared" si="1748"/>
        <v>5</v>
      </c>
      <c r="H18684" s="9">
        <f t="shared" si="1749"/>
        <v>25</v>
      </c>
      <c r="I18684" s="30">
        <f>_xlfn.XLOOKUP(H18684,[1]TABELA!A:A,[1]TABELA!B:B)</f>
        <v>7</v>
      </c>
      <c r="J18684" s="6" t="str">
        <f>_xlfn.XLOOKUP(H18684,[1]TABELA!A:A,[1]TABELA!C:C)</f>
        <v>CARNEIRO</v>
      </c>
      <c r="K18684" s="4" t="str">
        <f t="shared" si="1750"/>
        <v>9</v>
      </c>
      <c r="L18684" s="4" t="str">
        <f t="shared" si="1751"/>
        <v>7</v>
      </c>
      <c r="M18684" s="9">
        <f t="shared" si="1752"/>
        <v>97</v>
      </c>
      <c r="N18684" s="30">
        <f>_xlfn.XLOOKUP(M18684,[1]TABELA!A:A,[1]TABELA!B:B)</f>
        <v>25</v>
      </c>
      <c r="O18684" s="12" t="s">
        <v>6980</v>
      </c>
      <c r="P18684" s="6" t="str">
        <f>_xlfn.XLOOKUP(M18684,[1]TABELA!A:A,[1]TABELA!C:C)</f>
        <v>VACA</v>
      </c>
      <c r="Q18684" s="13">
        <f>SUBTOTAL(3,F:F)-1</f>
        <v>27128</v>
      </c>
      <c r="R18684" s="13">
        <f>SUBTOTAL(3,G:G)-1</f>
        <v>31581</v>
      </c>
      <c r="S18684" s="13">
        <f>SUBTOTAL(3,K:K)-1</f>
        <v>31581</v>
      </c>
      <c r="T18684" s="13">
        <f>SUBTOTAL(3,L:L)-1</f>
        <v>31581</v>
      </c>
    </row>
    <row r="18685" spans="1:20" ht="18" x14ac:dyDescent="0.3">
      <c r="A18685" s="11">
        <v>45495</v>
      </c>
      <c r="B18685" s="11" t="s">
        <v>53</v>
      </c>
      <c r="C18685" s="11" t="str">
        <f t="shared" si="1747"/>
        <v>segunda-feira</v>
      </c>
      <c r="D18685" s="74" t="s">
        <v>8980</v>
      </c>
      <c r="E18685" s="5" t="s">
        <v>62</v>
      </c>
      <c r="F18685" s="4" t="s">
        <v>8971</v>
      </c>
      <c r="G18685" s="4" t="str">
        <f t="shared" si="1748"/>
        <v>7</v>
      </c>
      <c r="H18685" s="9">
        <f t="shared" si="1749"/>
        <v>97</v>
      </c>
      <c r="I18685" s="30">
        <f>_xlfn.XLOOKUP(H18685,[1]TABELA!A:A,[1]TABELA!B:B)</f>
        <v>25</v>
      </c>
      <c r="J18685" s="6" t="str">
        <f>_xlfn.XLOOKUP(H18685,[1]TABELA!A:A,[1]TABELA!C:C)</f>
        <v>VACA</v>
      </c>
      <c r="K18685" s="4" t="str">
        <f t="shared" si="1750"/>
        <v>2</v>
      </c>
      <c r="L18685" s="4" t="str">
        <f t="shared" si="1751"/>
        <v>5</v>
      </c>
      <c r="M18685" s="9">
        <f t="shared" si="1752"/>
        <v>25</v>
      </c>
      <c r="N18685" s="30">
        <f>_xlfn.XLOOKUP(M18685,[1]TABELA!A:A,[1]TABELA!B:B)</f>
        <v>7</v>
      </c>
      <c r="O18685" s="12" t="s">
        <v>5719</v>
      </c>
      <c r="P18685" s="6" t="str">
        <f>_xlfn.XLOOKUP(M18685,[1]TABELA!A:A,[1]TABELA!C:C)</f>
        <v>CARNEIRO</v>
      </c>
      <c r="Q18685" s="13">
        <f>SUBTOTAL(3,F:F)-1</f>
        <v>27128</v>
      </c>
      <c r="R18685" s="13">
        <f>SUBTOTAL(3,G:G)-1</f>
        <v>31581</v>
      </c>
      <c r="S18685" s="13">
        <f>SUBTOTAL(3,K:K)-1</f>
        <v>31581</v>
      </c>
      <c r="T18685" s="13">
        <f>SUBTOTAL(3,L:L)-1</f>
        <v>31581</v>
      </c>
    </row>
    <row r="18686" spans="1:20" ht="18" x14ac:dyDescent="0.3">
      <c r="A18686" s="11">
        <v>45495</v>
      </c>
      <c r="B18686" s="11" t="s">
        <v>53</v>
      </c>
      <c r="C18686" s="11" t="str">
        <f t="shared" si="1747"/>
        <v>segunda-feira</v>
      </c>
      <c r="D18686" s="74" t="s">
        <v>8980</v>
      </c>
      <c r="E18686" s="5" t="s">
        <v>8977</v>
      </c>
      <c r="F18686" s="4" t="s">
        <v>8974</v>
      </c>
      <c r="G18686" s="4" t="str">
        <f t="shared" si="1748"/>
        <v>3</v>
      </c>
      <c r="H18686" s="9">
        <f t="shared" si="1749"/>
        <v>43</v>
      </c>
      <c r="I18686" s="30">
        <f>_xlfn.XLOOKUP(H18686,[1]TABELA!A:A,[1]TABELA!B:B)</f>
        <v>11</v>
      </c>
      <c r="J18686" s="6" t="str">
        <f>_xlfn.XLOOKUP(H18686,[1]TABELA!A:A,[1]TABELA!C:C)</f>
        <v>CAVALO</v>
      </c>
      <c r="K18686" s="4" t="str">
        <f t="shared" si="1750"/>
        <v>2</v>
      </c>
      <c r="L18686" s="4" t="str">
        <f t="shared" si="1751"/>
        <v>9</v>
      </c>
      <c r="M18686" s="9">
        <f t="shared" si="1752"/>
        <v>29</v>
      </c>
      <c r="N18686" s="30">
        <f>_xlfn.XLOOKUP(M18686,[1]TABELA!A:A,[1]TABELA!B:B)</f>
        <v>8</v>
      </c>
      <c r="O18686" s="12" t="s">
        <v>9197</v>
      </c>
      <c r="P18686" s="6" t="str">
        <f>_xlfn.XLOOKUP(M18686,[1]TABELA!A:A,[1]TABELA!C:C)</f>
        <v>CAMELO</v>
      </c>
      <c r="Q18686" s="13">
        <f>SUBTOTAL(3,F:F)-1</f>
        <v>27128</v>
      </c>
      <c r="R18686" s="13">
        <f>SUBTOTAL(3,G:G)-1</f>
        <v>31581</v>
      </c>
      <c r="S18686" s="13">
        <f>SUBTOTAL(3,K:K)-1</f>
        <v>31581</v>
      </c>
      <c r="T18686" s="13">
        <f>SUBTOTAL(3,L:L)-1</f>
        <v>31581</v>
      </c>
    </row>
    <row r="18687" spans="1:20" ht="18" x14ac:dyDescent="0.3">
      <c r="A18687" s="11">
        <v>45495</v>
      </c>
      <c r="B18687" s="11" t="s">
        <v>53</v>
      </c>
      <c r="C18687" s="11" t="str">
        <f t="shared" si="1747"/>
        <v>segunda-feira</v>
      </c>
      <c r="D18687" s="74" t="s">
        <v>8980</v>
      </c>
      <c r="E18687" s="5" t="s">
        <v>8978</v>
      </c>
      <c r="F18687" s="4"/>
      <c r="G18687" s="4" t="str">
        <f t="shared" si="1748"/>
        <v>7</v>
      </c>
      <c r="H18687" s="9">
        <f t="shared" si="1749"/>
        <v>7</v>
      </c>
      <c r="I18687" s="30">
        <f>_xlfn.XLOOKUP(H18687,[1]TABELA!A:A,[1]TABELA!B:B)</f>
        <v>2</v>
      </c>
      <c r="J18687" s="6" t="str">
        <f>_xlfn.XLOOKUP(H18687,[1]TABELA!A:A,[1]TABELA!C:C)</f>
        <v>ÁGUIA</v>
      </c>
      <c r="K18687" s="4" t="str">
        <f t="shared" si="1750"/>
        <v>6</v>
      </c>
      <c r="L18687" s="4" t="str">
        <f t="shared" si="1751"/>
        <v>3</v>
      </c>
      <c r="M18687" s="9">
        <f t="shared" si="1752"/>
        <v>63</v>
      </c>
      <c r="N18687" s="30">
        <f>_xlfn.XLOOKUP(M18687,[1]TABELA!A:A,[1]TABELA!B:B)</f>
        <v>16</v>
      </c>
      <c r="O18687" s="12" t="s">
        <v>8073</v>
      </c>
      <c r="P18687" s="6" t="str">
        <f>_xlfn.XLOOKUP(M18687,[1]TABELA!A:A,[1]TABELA!C:C)</f>
        <v>LEÃO</v>
      </c>
      <c r="Q18687" s="13">
        <f>SUBTOTAL(3,F:F)-1</f>
        <v>27128</v>
      </c>
      <c r="R18687" s="13">
        <f>SUBTOTAL(3,G:G)-1</f>
        <v>31581</v>
      </c>
      <c r="S18687" s="13">
        <f>SUBTOTAL(3,K:K)-1</f>
        <v>31581</v>
      </c>
      <c r="T18687" s="13">
        <f>SUBTOTAL(3,L:L)-1</f>
        <v>31581</v>
      </c>
    </row>
    <row r="18688" spans="1:20" ht="18" x14ac:dyDescent="0.3">
      <c r="A18688" s="11">
        <v>45495</v>
      </c>
      <c r="B18688" s="11" t="s">
        <v>53</v>
      </c>
      <c r="C18688" s="11" t="str">
        <f t="shared" si="1747"/>
        <v>segunda-feira</v>
      </c>
      <c r="D18688" s="74" t="s">
        <v>8982</v>
      </c>
      <c r="E18688" s="5" t="s">
        <v>54</v>
      </c>
      <c r="F18688" s="4" t="s">
        <v>8922</v>
      </c>
      <c r="G18688" s="4" t="str">
        <f t="shared" si="1748"/>
        <v>5</v>
      </c>
      <c r="H18688" s="9">
        <f t="shared" si="1749"/>
        <v>35</v>
      </c>
      <c r="I18688" s="30">
        <f>_xlfn.XLOOKUP(H18688,[1]TABELA!A:A,[1]TABELA!B:B)</f>
        <v>9</v>
      </c>
      <c r="J18688" s="6" t="str">
        <f>_xlfn.XLOOKUP(H18688,[1]TABELA!A:A,[1]TABELA!C:C)</f>
        <v>COBRA</v>
      </c>
      <c r="K18688" s="4" t="str">
        <f t="shared" si="1750"/>
        <v>2</v>
      </c>
      <c r="L18688" s="4" t="str">
        <f t="shared" si="1751"/>
        <v>9</v>
      </c>
      <c r="M18688" s="9">
        <f t="shared" si="1752"/>
        <v>29</v>
      </c>
      <c r="N18688" s="30">
        <f>_xlfn.XLOOKUP(M18688,[1]TABELA!A:A,[1]TABELA!B:B)</f>
        <v>8</v>
      </c>
      <c r="O18688" s="12" t="s">
        <v>7319</v>
      </c>
      <c r="P18688" s="6" t="str">
        <f>_xlfn.XLOOKUP(M18688,[1]TABELA!A:A,[1]TABELA!C:C)</f>
        <v>CAMELO</v>
      </c>
      <c r="Q18688" s="13">
        <f>SUBTOTAL(3,F:F)-1</f>
        <v>27128</v>
      </c>
      <c r="R18688" s="13">
        <f>SUBTOTAL(3,G:G)-1</f>
        <v>31581</v>
      </c>
      <c r="S18688" s="13">
        <f>SUBTOTAL(3,K:K)-1</f>
        <v>31581</v>
      </c>
      <c r="T18688" s="13">
        <f>SUBTOTAL(3,L:L)-1</f>
        <v>31581</v>
      </c>
    </row>
    <row r="18689" spans="1:20" ht="18" x14ac:dyDescent="0.3">
      <c r="A18689" s="11">
        <v>45495</v>
      </c>
      <c r="B18689" s="11" t="s">
        <v>53</v>
      </c>
      <c r="C18689" s="11" t="str">
        <f t="shared" si="1747"/>
        <v>segunda-feira</v>
      </c>
      <c r="D18689" s="74" t="s">
        <v>8982</v>
      </c>
      <c r="E18689" s="5" t="s">
        <v>56</v>
      </c>
      <c r="F18689" s="4" t="s">
        <v>8972</v>
      </c>
      <c r="G18689" s="4" t="str">
        <f t="shared" si="1748"/>
        <v>0</v>
      </c>
      <c r="H18689" s="9">
        <f t="shared" si="1749"/>
        <v>0</v>
      </c>
      <c r="I18689" s="30">
        <f>_xlfn.XLOOKUP(H18689,[1]TABELA!A:A,[1]TABELA!B:B)</f>
        <v>25</v>
      </c>
      <c r="J18689" s="6" t="str">
        <f>_xlfn.XLOOKUP(H18689,[1]TABELA!A:A,[1]TABELA!C:C)</f>
        <v>VACA</v>
      </c>
      <c r="K18689" s="4" t="str">
        <f t="shared" si="1750"/>
        <v>5</v>
      </c>
      <c r="L18689" s="4" t="str">
        <f t="shared" si="1751"/>
        <v>9</v>
      </c>
      <c r="M18689" s="9">
        <f t="shared" si="1752"/>
        <v>59</v>
      </c>
      <c r="N18689" s="30">
        <f>_xlfn.XLOOKUP(M18689,[1]TABELA!A:A,[1]TABELA!B:B)</f>
        <v>15</v>
      </c>
      <c r="O18689" s="12" t="s">
        <v>176</v>
      </c>
      <c r="P18689" s="6" t="str">
        <f>_xlfn.XLOOKUP(M18689,[1]TABELA!A:A,[1]TABELA!C:C)</f>
        <v>JACARÉ</v>
      </c>
      <c r="Q18689" s="13">
        <f>SUBTOTAL(3,F:F)-1</f>
        <v>27128</v>
      </c>
      <c r="R18689" s="13">
        <f>SUBTOTAL(3,G:G)-1</f>
        <v>31581</v>
      </c>
      <c r="S18689" s="13">
        <f>SUBTOTAL(3,K:K)-1</f>
        <v>31581</v>
      </c>
      <c r="T18689" s="13">
        <f>SUBTOTAL(3,L:L)-1</f>
        <v>31581</v>
      </c>
    </row>
    <row r="18690" spans="1:20" ht="18" x14ac:dyDescent="0.3">
      <c r="A18690" s="11">
        <v>45495</v>
      </c>
      <c r="B18690" s="11" t="s">
        <v>53</v>
      </c>
      <c r="C18690" s="11" t="str">
        <f t="shared" ref="C18690:C18753" si="1753">TEXT(A18690, "dddd")</f>
        <v>segunda-feira</v>
      </c>
      <c r="D18690" s="74" t="s">
        <v>8982</v>
      </c>
      <c r="E18690" s="5" t="s">
        <v>58</v>
      </c>
      <c r="F18690" s="4" t="s">
        <v>8979</v>
      </c>
      <c r="G18690" s="4" t="str">
        <f t="shared" ref="G18690:G18753" si="1754">MID(O18690,2,1)</f>
        <v>6</v>
      </c>
      <c r="H18690" s="9">
        <f t="shared" ref="H18690:H18753" si="1755">VALUE(F18690&amp;G18690)</f>
        <v>16</v>
      </c>
      <c r="I18690" s="30">
        <f>_xlfn.XLOOKUP(H18690,[1]TABELA!A:A,[1]TABELA!B:B)</f>
        <v>4</v>
      </c>
      <c r="J18690" s="6" t="str">
        <f>_xlfn.XLOOKUP(H18690,[1]TABELA!A:A,[1]TABELA!C:C)</f>
        <v>BORBOLETA</v>
      </c>
      <c r="K18690" s="4" t="str">
        <f t="shared" ref="K18690:K18753" si="1756">MID(O18690,3,1)</f>
        <v>1</v>
      </c>
      <c r="L18690" s="4" t="str">
        <f t="shared" ref="L18690:L18753" si="1757">MID(O18690,4,1)</f>
        <v>0</v>
      </c>
      <c r="M18690" s="9">
        <f t="shared" ref="M18690:M18753" si="1758">VALUE(K18690&amp;L18690)</f>
        <v>10</v>
      </c>
      <c r="N18690" s="30">
        <f>_xlfn.XLOOKUP(M18690,[1]TABELA!A:A,[1]TABELA!B:B)</f>
        <v>3</v>
      </c>
      <c r="O18690" s="12" t="s">
        <v>5193</v>
      </c>
      <c r="P18690" s="6" t="str">
        <f>_xlfn.XLOOKUP(M18690,[1]TABELA!A:A,[1]TABELA!C:C)</f>
        <v>BURRO</v>
      </c>
      <c r="Q18690" s="13">
        <f>SUBTOTAL(3,F:F)-1</f>
        <v>27128</v>
      </c>
      <c r="R18690" s="13">
        <f>SUBTOTAL(3,G:G)-1</f>
        <v>31581</v>
      </c>
      <c r="S18690" s="13">
        <f>SUBTOTAL(3,K:K)-1</f>
        <v>31581</v>
      </c>
      <c r="T18690" s="13">
        <f>SUBTOTAL(3,L:L)-1</f>
        <v>31581</v>
      </c>
    </row>
    <row r="18691" spans="1:20" ht="18" x14ac:dyDescent="0.3">
      <c r="A18691" s="11">
        <v>45495</v>
      </c>
      <c r="B18691" s="11" t="s">
        <v>53</v>
      </c>
      <c r="C18691" s="11" t="str">
        <f t="shared" si="1753"/>
        <v>segunda-feira</v>
      </c>
      <c r="D18691" s="74" t="s">
        <v>8982</v>
      </c>
      <c r="E18691" s="5" t="s">
        <v>60</v>
      </c>
      <c r="F18691" s="4" t="s">
        <v>8973</v>
      </c>
      <c r="G18691" s="4" t="str">
        <f t="shared" si="1754"/>
        <v>1</v>
      </c>
      <c r="H18691" s="9">
        <f t="shared" si="1755"/>
        <v>51</v>
      </c>
      <c r="I18691" s="30">
        <f>_xlfn.XLOOKUP(H18691,[1]TABELA!A:A,[1]TABELA!B:B)</f>
        <v>13</v>
      </c>
      <c r="J18691" s="6" t="str">
        <f>_xlfn.XLOOKUP(H18691,[1]TABELA!A:A,[1]TABELA!C:C)</f>
        <v>GALO</v>
      </c>
      <c r="K18691" s="4" t="str">
        <f t="shared" si="1756"/>
        <v>7</v>
      </c>
      <c r="L18691" s="4" t="str">
        <f t="shared" si="1757"/>
        <v>3</v>
      </c>
      <c r="M18691" s="9">
        <f t="shared" si="1758"/>
        <v>73</v>
      </c>
      <c r="N18691" s="30">
        <f>_xlfn.XLOOKUP(M18691,[1]TABELA!A:A,[1]TABELA!B:B)</f>
        <v>19</v>
      </c>
      <c r="O18691" s="12" t="s">
        <v>649</v>
      </c>
      <c r="P18691" s="6" t="str">
        <f>_xlfn.XLOOKUP(M18691,[1]TABELA!A:A,[1]TABELA!C:C)</f>
        <v>PAVÃO</v>
      </c>
      <c r="Q18691" s="13">
        <f>SUBTOTAL(3,F:F)-1</f>
        <v>27128</v>
      </c>
      <c r="R18691" s="13">
        <f>SUBTOTAL(3,G:G)-1</f>
        <v>31581</v>
      </c>
      <c r="S18691" s="13">
        <f>SUBTOTAL(3,K:K)-1</f>
        <v>31581</v>
      </c>
      <c r="T18691" s="13">
        <f>SUBTOTAL(3,L:L)-1</f>
        <v>31581</v>
      </c>
    </row>
    <row r="18692" spans="1:20" ht="18" x14ac:dyDescent="0.3">
      <c r="A18692" s="11">
        <v>45495</v>
      </c>
      <c r="B18692" s="11" t="s">
        <v>53</v>
      </c>
      <c r="C18692" s="11" t="str">
        <f t="shared" si="1753"/>
        <v>segunda-feira</v>
      </c>
      <c r="D18692" s="74" t="s">
        <v>8982</v>
      </c>
      <c r="E18692" s="5" t="s">
        <v>62</v>
      </c>
      <c r="F18692" s="4" t="s">
        <v>8975</v>
      </c>
      <c r="G18692" s="4" t="str">
        <f t="shared" si="1754"/>
        <v>7</v>
      </c>
      <c r="H18692" s="9">
        <f t="shared" si="1755"/>
        <v>77</v>
      </c>
      <c r="I18692" s="30">
        <f>_xlfn.XLOOKUP(H18692,[1]TABELA!A:A,[1]TABELA!B:B)</f>
        <v>20</v>
      </c>
      <c r="J18692" s="6" t="str">
        <f>_xlfn.XLOOKUP(H18692,[1]TABELA!A:A,[1]TABELA!C:C)</f>
        <v>PERU</v>
      </c>
      <c r="K18692" s="4" t="str">
        <f t="shared" si="1756"/>
        <v>1</v>
      </c>
      <c r="L18692" s="4" t="str">
        <f t="shared" si="1757"/>
        <v>5</v>
      </c>
      <c r="M18692" s="9">
        <f t="shared" si="1758"/>
        <v>15</v>
      </c>
      <c r="N18692" s="30">
        <f>_xlfn.XLOOKUP(M18692,[1]TABELA!A:A,[1]TABELA!B:B)</f>
        <v>4</v>
      </c>
      <c r="O18692" s="12" t="s">
        <v>7320</v>
      </c>
      <c r="P18692" s="6" t="str">
        <f>_xlfn.XLOOKUP(M18692,[1]TABELA!A:A,[1]TABELA!C:C)</f>
        <v>BORBOLETA</v>
      </c>
      <c r="Q18692" s="13">
        <f>SUBTOTAL(3,F:F)-1</f>
        <v>27128</v>
      </c>
      <c r="R18692" s="13">
        <f>SUBTOTAL(3,G:G)-1</f>
        <v>31581</v>
      </c>
      <c r="S18692" s="13">
        <f>SUBTOTAL(3,K:K)-1</f>
        <v>31581</v>
      </c>
      <c r="T18692" s="13">
        <f>SUBTOTAL(3,L:L)-1</f>
        <v>31581</v>
      </c>
    </row>
    <row r="18693" spans="1:20" ht="18" x14ac:dyDescent="0.3">
      <c r="A18693" s="11">
        <v>45495</v>
      </c>
      <c r="B18693" s="11" t="s">
        <v>53</v>
      </c>
      <c r="C18693" s="11" t="str">
        <f t="shared" si="1753"/>
        <v>segunda-feira</v>
      </c>
      <c r="D18693" s="74" t="s">
        <v>8982</v>
      </c>
      <c r="E18693" s="5" t="s">
        <v>8977</v>
      </c>
      <c r="F18693" s="4" t="s">
        <v>8976</v>
      </c>
      <c r="G18693" s="4" t="str">
        <f t="shared" si="1754"/>
        <v>0</v>
      </c>
      <c r="H18693" s="9">
        <f t="shared" si="1755"/>
        <v>80</v>
      </c>
      <c r="I18693" s="30">
        <f>_xlfn.XLOOKUP(H18693,[1]TABELA!A:A,[1]TABELA!B:B)</f>
        <v>20</v>
      </c>
      <c r="J18693" s="6" t="str">
        <f>_xlfn.XLOOKUP(H18693,[1]TABELA!A:A,[1]TABELA!C:C)</f>
        <v>PERU</v>
      </c>
      <c r="K18693" s="4" t="str">
        <f t="shared" si="1756"/>
        <v>8</v>
      </c>
      <c r="L18693" s="4" t="str">
        <f t="shared" si="1757"/>
        <v>6</v>
      </c>
      <c r="M18693" s="9">
        <f t="shared" si="1758"/>
        <v>86</v>
      </c>
      <c r="N18693" s="30">
        <f>_xlfn.XLOOKUP(M18693,[1]TABELA!A:A,[1]TABELA!B:B)</f>
        <v>22</v>
      </c>
      <c r="O18693" s="12" t="s">
        <v>6872</v>
      </c>
      <c r="P18693" s="6" t="str">
        <f>_xlfn.XLOOKUP(M18693,[1]TABELA!A:A,[1]TABELA!C:C)</f>
        <v>TIGRE</v>
      </c>
      <c r="Q18693" s="13">
        <f>SUBTOTAL(3,F:F)-1</f>
        <v>27128</v>
      </c>
      <c r="R18693" s="13">
        <f>SUBTOTAL(3,G:G)-1</f>
        <v>31581</v>
      </c>
      <c r="S18693" s="13">
        <f>SUBTOTAL(3,K:K)-1</f>
        <v>31581</v>
      </c>
      <c r="T18693" s="13">
        <f>SUBTOTAL(3,L:L)-1</f>
        <v>31581</v>
      </c>
    </row>
    <row r="18694" spans="1:20" ht="18" x14ac:dyDescent="0.3">
      <c r="A18694" s="11">
        <v>45495</v>
      </c>
      <c r="B18694" s="11" t="s">
        <v>53</v>
      </c>
      <c r="C18694" s="11" t="str">
        <f t="shared" si="1753"/>
        <v>segunda-feira</v>
      </c>
      <c r="D18694" s="74" t="s">
        <v>8982</v>
      </c>
      <c r="E18694" s="5" t="s">
        <v>8978</v>
      </c>
      <c r="F18694" s="4"/>
      <c r="G18694" s="4" t="str">
        <f t="shared" si="1754"/>
        <v>2</v>
      </c>
      <c r="H18694" s="9">
        <f t="shared" si="1755"/>
        <v>2</v>
      </c>
      <c r="I18694" s="30">
        <f>_xlfn.XLOOKUP(H18694,[1]TABELA!A:A,[1]TABELA!B:B)</f>
        <v>1</v>
      </c>
      <c r="J18694" s="6" t="str">
        <f>_xlfn.XLOOKUP(H18694,[1]TABELA!A:A,[1]TABELA!C:C)</f>
        <v>AVESTRUZ</v>
      </c>
      <c r="K18694" s="4" t="str">
        <f t="shared" si="1756"/>
        <v>0</v>
      </c>
      <c r="L18694" s="4" t="str">
        <f t="shared" si="1757"/>
        <v>8</v>
      </c>
      <c r="M18694" s="9">
        <f t="shared" si="1758"/>
        <v>8</v>
      </c>
      <c r="N18694" s="30">
        <f>_xlfn.XLOOKUP(M18694,[1]TABELA!A:A,[1]TABELA!B:B)</f>
        <v>2</v>
      </c>
      <c r="O18694" s="12" t="s">
        <v>5203</v>
      </c>
      <c r="P18694" s="6" t="str">
        <f>_xlfn.XLOOKUP(M18694,[1]TABELA!A:A,[1]TABELA!C:C)</f>
        <v>ÁGUIA</v>
      </c>
      <c r="Q18694" s="13">
        <f>SUBTOTAL(3,F:F)-1</f>
        <v>27128</v>
      </c>
      <c r="R18694" s="13">
        <f>SUBTOTAL(3,G:G)-1</f>
        <v>31581</v>
      </c>
      <c r="S18694" s="13">
        <f>SUBTOTAL(3,K:K)-1</f>
        <v>31581</v>
      </c>
      <c r="T18694" s="13">
        <f>SUBTOTAL(3,L:L)-1</f>
        <v>31581</v>
      </c>
    </row>
    <row r="18695" spans="1:20" ht="18" x14ac:dyDescent="0.3">
      <c r="A18695" s="11">
        <v>45495</v>
      </c>
      <c r="B18695" s="11" t="s">
        <v>53</v>
      </c>
      <c r="C18695" s="11" t="str">
        <f t="shared" si="1753"/>
        <v>segunda-feira</v>
      </c>
      <c r="D18695" s="74" t="s">
        <v>8983</v>
      </c>
      <c r="E18695" s="5" t="s">
        <v>54</v>
      </c>
      <c r="F18695" s="4" t="s">
        <v>8923</v>
      </c>
      <c r="G18695" s="4" t="str">
        <f t="shared" si="1754"/>
        <v>6</v>
      </c>
      <c r="H18695" s="9">
        <f t="shared" si="1755"/>
        <v>26</v>
      </c>
      <c r="I18695" s="30">
        <f>_xlfn.XLOOKUP(H18695,[1]TABELA!A:A,[1]TABELA!B:B)</f>
        <v>7</v>
      </c>
      <c r="J18695" s="6" t="str">
        <f>_xlfn.XLOOKUP(H18695,[1]TABELA!A:A,[1]TABELA!C:C)</f>
        <v>CARNEIRO</v>
      </c>
      <c r="K18695" s="4" t="str">
        <f t="shared" si="1756"/>
        <v>1</v>
      </c>
      <c r="L18695" s="4" t="str">
        <f t="shared" si="1757"/>
        <v>8</v>
      </c>
      <c r="M18695" s="9">
        <f t="shared" si="1758"/>
        <v>18</v>
      </c>
      <c r="N18695" s="30">
        <f>_xlfn.XLOOKUP(M18695,[1]TABELA!A:A,[1]TABELA!B:B)</f>
        <v>5</v>
      </c>
      <c r="O18695" s="12" t="s">
        <v>1412</v>
      </c>
      <c r="P18695" s="6" t="str">
        <f>_xlfn.XLOOKUP(M18695,[1]TABELA!A:A,[1]TABELA!C:C)</f>
        <v>CACHORRO</v>
      </c>
      <c r="Q18695" s="13">
        <f>SUBTOTAL(3,F:F)-1</f>
        <v>27128</v>
      </c>
      <c r="R18695" s="13">
        <f>SUBTOTAL(3,G:G)-1</f>
        <v>31581</v>
      </c>
      <c r="S18695" s="13">
        <f>SUBTOTAL(3,K:K)-1</f>
        <v>31581</v>
      </c>
      <c r="T18695" s="13">
        <f>SUBTOTAL(3,L:L)-1</f>
        <v>31581</v>
      </c>
    </row>
    <row r="18696" spans="1:20" ht="18" x14ac:dyDescent="0.3">
      <c r="A18696" s="11">
        <v>45495</v>
      </c>
      <c r="B18696" s="11" t="s">
        <v>53</v>
      </c>
      <c r="C18696" s="11" t="str">
        <f t="shared" si="1753"/>
        <v>segunda-feira</v>
      </c>
      <c r="D18696" s="74" t="s">
        <v>8983</v>
      </c>
      <c r="E18696" s="5" t="s">
        <v>56</v>
      </c>
      <c r="F18696" s="4" t="s">
        <v>8974</v>
      </c>
      <c r="G18696" s="4" t="str">
        <f t="shared" si="1754"/>
        <v>8</v>
      </c>
      <c r="H18696" s="9">
        <f t="shared" si="1755"/>
        <v>48</v>
      </c>
      <c r="I18696" s="30">
        <f>_xlfn.XLOOKUP(H18696,[1]TABELA!A:A,[1]TABELA!B:B)</f>
        <v>12</v>
      </c>
      <c r="J18696" s="6" t="str">
        <f>_xlfn.XLOOKUP(H18696,[1]TABELA!A:A,[1]TABELA!C:C)</f>
        <v>ELEFANTE</v>
      </c>
      <c r="K18696" s="4" t="str">
        <f t="shared" si="1756"/>
        <v>1</v>
      </c>
      <c r="L18696" s="4" t="str">
        <f t="shared" si="1757"/>
        <v>0</v>
      </c>
      <c r="M18696" s="9">
        <f t="shared" si="1758"/>
        <v>10</v>
      </c>
      <c r="N18696" s="30">
        <f>_xlfn.XLOOKUP(M18696,[1]TABELA!A:A,[1]TABELA!B:B)</f>
        <v>3</v>
      </c>
      <c r="O18696" s="12" t="s">
        <v>2436</v>
      </c>
      <c r="P18696" s="6" t="str">
        <f>_xlfn.XLOOKUP(M18696,[1]TABELA!A:A,[1]TABELA!C:C)</f>
        <v>BURRO</v>
      </c>
      <c r="Q18696" s="13">
        <f>SUBTOTAL(3,F:F)-1</f>
        <v>27128</v>
      </c>
      <c r="R18696" s="13">
        <f>SUBTOTAL(3,G:G)-1</f>
        <v>31581</v>
      </c>
      <c r="S18696" s="13">
        <f>SUBTOTAL(3,K:K)-1</f>
        <v>31581</v>
      </c>
      <c r="T18696" s="13">
        <f>SUBTOTAL(3,L:L)-1</f>
        <v>31581</v>
      </c>
    </row>
    <row r="18697" spans="1:20" ht="18" x14ac:dyDescent="0.3">
      <c r="A18697" s="11">
        <v>45495</v>
      </c>
      <c r="B18697" s="11" t="s">
        <v>53</v>
      </c>
      <c r="C18697" s="11" t="str">
        <f t="shared" si="1753"/>
        <v>segunda-feira</v>
      </c>
      <c r="D18697" s="74" t="s">
        <v>8983</v>
      </c>
      <c r="E18697" s="5" t="s">
        <v>58</v>
      </c>
      <c r="F18697" s="4" t="s">
        <v>8974</v>
      </c>
      <c r="G18697" s="4" t="str">
        <f t="shared" si="1754"/>
        <v>2</v>
      </c>
      <c r="H18697" s="9">
        <f t="shared" si="1755"/>
        <v>42</v>
      </c>
      <c r="I18697" s="30">
        <f>_xlfn.XLOOKUP(H18697,[1]TABELA!A:A,[1]TABELA!B:B)</f>
        <v>11</v>
      </c>
      <c r="J18697" s="6" t="str">
        <f>_xlfn.XLOOKUP(H18697,[1]TABELA!A:A,[1]TABELA!C:C)</f>
        <v>CAVALO</v>
      </c>
      <c r="K18697" s="4" t="str">
        <f t="shared" si="1756"/>
        <v>9</v>
      </c>
      <c r="L18697" s="4" t="str">
        <f t="shared" si="1757"/>
        <v>5</v>
      </c>
      <c r="M18697" s="9">
        <f t="shared" si="1758"/>
        <v>95</v>
      </c>
      <c r="N18697" s="30">
        <f>_xlfn.XLOOKUP(M18697,[1]TABELA!A:A,[1]TABELA!B:B)</f>
        <v>24</v>
      </c>
      <c r="O18697" s="12" t="s">
        <v>7321</v>
      </c>
      <c r="P18697" s="6" t="str">
        <f>_xlfn.XLOOKUP(M18697,[1]TABELA!A:A,[1]TABELA!C:C)</f>
        <v>VEADO</v>
      </c>
      <c r="Q18697" s="13">
        <f>SUBTOTAL(3,F:F)-1</f>
        <v>27128</v>
      </c>
      <c r="R18697" s="13">
        <f>SUBTOTAL(3,G:G)-1</f>
        <v>31581</v>
      </c>
      <c r="S18697" s="13">
        <f>SUBTOTAL(3,K:K)-1</f>
        <v>31581</v>
      </c>
      <c r="T18697" s="13">
        <f>SUBTOTAL(3,L:L)-1</f>
        <v>31581</v>
      </c>
    </row>
    <row r="18698" spans="1:20" ht="18" x14ac:dyDescent="0.3">
      <c r="A18698" s="11">
        <v>45495</v>
      </c>
      <c r="B18698" s="11" t="s">
        <v>53</v>
      </c>
      <c r="C18698" s="11" t="str">
        <f t="shared" si="1753"/>
        <v>segunda-feira</v>
      </c>
      <c r="D18698" s="74" t="s">
        <v>8983</v>
      </c>
      <c r="E18698" s="5" t="s">
        <v>60</v>
      </c>
      <c r="F18698" s="4" t="s">
        <v>8970</v>
      </c>
      <c r="G18698" s="4" t="str">
        <f t="shared" si="1754"/>
        <v>3</v>
      </c>
      <c r="H18698" s="9">
        <f t="shared" si="1755"/>
        <v>63</v>
      </c>
      <c r="I18698" s="30">
        <f>_xlfn.XLOOKUP(H18698,[1]TABELA!A:A,[1]TABELA!B:B)</f>
        <v>16</v>
      </c>
      <c r="J18698" s="6" t="str">
        <f>_xlfn.XLOOKUP(H18698,[1]TABELA!A:A,[1]TABELA!C:C)</f>
        <v>LEÃO</v>
      </c>
      <c r="K18698" s="4" t="str">
        <f t="shared" si="1756"/>
        <v>2</v>
      </c>
      <c r="L18698" s="4" t="str">
        <f t="shared" si="1757"/>
        <v>1</v>
      </c>
      <c r="M18698" s="9">
        <f t="shared" si="1758"/>
        <v>21</v>
      </c>
      <c r="N18698" s="30">
        <f>_xlfn.XLOOKUP(M18698,[1]TABELA!A:A,[1]TABELA!B:B)</f>
        <v>6</v>
      </c>
      <c r="O18698" s="12" t="s">
        <v>1605</v>
      </c>
      <c r="P18698" s="6" t="str">
        <f>_xlfn.XLOOKUP(M18698,[1]TABELA!A:A,[1]TABELA!C:C)</f>
        <v>CABRA</v>
      </c>
      <c r="Q18698" s="13">
        <f>SUBTOTAL(3,F:F)-1</f>
        <v>27128</v>
      </c>
      <c r="R18698" s="13">
        <f>SUBTOTAL(3,G:G)-1</f>
        <v>31581</v>
      </c>
      <c r="S18698" s="13">
        <f>SUBTOTAL(3,K:K)-1</f>
        <v>31581</v>
      </c>
      <c r="T18698" s="13">
        <f>SUBTOTAL(3,L:L)-1</f>
        <v>31581</v>
      </c>
    </row>
    <row r="18699" spans="1:20" ht="18" x14ac:dyDescent="0.3">
      <c r="A18699" s="11">
        <v>45495</v>
      </c>
      <c r="B18699" s="11" t="s">
        <v>53</v>
      </c>
      <c r="C18699" s="11" t="str">
        <f t="shared" si="1753"/>
        <v>segunda-feira</v>
      </c>
      <c r="D18699" s="74" t="s">
        <v>8983</v>
      </c>
      <c r="E18699" s="5" t="s">
        <v>62</v>
      </c>
      <c r="F18699" s="4" t="s">
        <v>8923</v>
      </c>
      <c r="G18699" s="4" t="str">
        <f t="shared" si="1754"/>
        <v>9</v>
      </c>
      <c r="H18699" s="9">
        <f t="shared" si="1755"/>
        <v>29</v>
      </c>
      <c r="I18699" s="30">
        <f>_xlfn.XLOOKUP(H18699,[1]TABELA!A:A,[1]TABELA!B:B)</f>
        <v>8</v>
      </c>
      <c r="J18699" s="6" t="str">
        <f>_xlfn.XLOOKUP(H18699,[1]TABELA!A:A,[1]TABELA!C:C)</f>
        <v>CAMELO</v>
      </c>
      <c r="K18699" s="4" t="str">
        <f t="shared" si="1756"/>
        <v>1</v>
      </c>
      <c r="L18699" s="4" t="str">
        <f t="shared" si="1757"/>
        <v>9</v>
      </c>
      <c r="M18699" s="9">
        <f t="shared" si="1758"/>
        <v>19</v>
      </c>
      <c r="N18699" s="30">
        <f>_xlfn.XLOOKUP(M18699,[1]TABELA!A:A,[1]TABELA!B:B)</f>
        <v>5</v>
      </c>
      <c r="O18699" s="12" t="s">
        <v>6681</v>
      </c>
      <c r="P18699" s="6" t="str">
        <f>_xlfn.XLOOKUP(M18699,[1]TABELA!A:A,[1]TABELA!C:C)</f>
        <v>CACHORRO</v>
      </c>
      <c r="Q18699" s="13">
        <f>SUBTOTAL(3,F:F)-1</f>
        <v>27128</v>
      </c>
      <c r="R18699" s="13">
        <f>SUBTOTAL(3,G:G)-1</f>
        <v>31581</v>
      </c>
      <c r="S18699" s="13">
        <f>SUBTOTAL(3,K:K)-1</f>
        <v>31581</v>
      </c>
      <c r="T18699" s="13">
        <f>SUBTOTAL(3,L:L)-1</f>
        <v>31581</v>
      </c>
    </row>
    <row r="18700" spans="1:20" ht="18" x14ac:dyDescent="0.3">
      <c r="A18700" s="11">
        <v>45495</v>
      </c>
      <c r="B18700" s="11" t="s">
        <v>53</v>
      </c>
      <c r="C18700" s="11" t="str">
        <f t="shared" si="1753"/>
        <v>segunda-feira</v>
      </c>
      <c r="D18700" s="74" t="s">
        <v>8983</v>
      </c>
      <c r="E18700" s="5" t="s">
        <v>8977</v>
      </c>
      <c r="F18700" s="4" t="s">
        <v>8972</v>
      </c>
      <c r="G18700" s="4" t="str">
        <f t="shared" si="1754"/>
        <v>9</v>
      </c>
      <c r="H18700" s="9">
        <f t="shared" si="1755"/>
        <v>9</v>
      </c>
      <c r="I18700" s="30">
        <f>_xlfn.XLOOKUP(H18700,[1]TABELA!A:A,[1]TABELA!B:B)</f>
        <v>3</v>
      </c>
      <c r="J18700" s="6" t="str">
        <f>_xlfn.XLOOKUP(H18700,[1]TABELA!A:A,[1]TABELA!C:C)</f>
        <v>BURRO</v>
      </c>
      <c r="K18700" s="4" t="str">
        <f t="shared" si="1756"/>
        <v>6</v>
      </c>
      <c r="L18700" s="4" t="str">
        <f t="shared" si="1757"/>
        <v>3</v>
      </c>
      <c r="M18700" s="9">
        <f t="shared" si="1758"/>
        <v>63</v>
      </c>
      <c r="N18700" s="30">
        <f>_xlfn.XLOOKUP(M18700,[1]TABELA!A:A,[1]TABELA!B:B)</f>
        <v>16</v>
      </c>
      <c r="O18700" s="12" t="s">
        <v>3660</v>
      </c>
      <c r="P18700" s="6" t="str">
        <f>_xlfn.XLOOKUP(M18700,[1]TABELA!A:A,[1]TABELA!C:C)</f>
        <v>LEÃO</v>
      </c>
      <c r="Q18700" s="13">
        <f>SUBTOTAL(3,F:F)-1</f>
        <v>27128</v>
      </c>
      <c r="R18700" s="13">
        <f>SUBTOTAL(3,G:G)-1</f>
        <v>31581</v>
      </c>
      <c r="S18700" s="13">
        <f>SUBTOTAL(3,K:K)-1</f>
        <v>31581</v>
      </c>
      <c r="T18700" s="13">
        <f>SUBTOTAL(3,L:L)-1</f>
        <v>31581</v>
      </c>
    </row>
    <row r="18701" spans="1:20" ht="18" x14ac:dyDescent="0.3">
      <c r="A18701" s="11">
        <v>45495</v>
      </c>
      <c r="B18701" s="11" t="s">
        <v>53</v>
      </c>
      <c r="C18701" s="11" t="str">
        <f t="shared" si="1753"/>
        <v>segunda-feira</v>
      </c>
      <c r="D18701" s="74" t="s">
        <v>8983</v>
      </c>
      <c r="E18701" s="5" t="s">
        <v>8978</v>
      </c>
      <c r="F18701" s="4"/>
      <c r="G18701" s="4" t="str">
        <f t="shared" si="1754"/>
        <v>5</v>
      </c>
      <c r="H18701" s="9">
        <f t="shared" si="1755"/>
        <v>5</v>
      </c>
      <c r="I18701" s="30">
        <f>_xlfn.XLOOKUP(H18701,[1]TABELA!A:A,[1]TABELA!B:B)</f>
        <v>2</v>
      </c>
      <c r="J18701" s="6" t="str">
        <f>_xlfn.XLOOKUP(H18701,[1]TABELA!A:A,[1]TABELA!C:C)</f>
        <v>ÁGUIA</v>
      </c>
      <c r="K18701" s="4" t="str">
        <f t="shared" si="1756"/>
        <v>9</v>
      </c>
      <c r="L18701" s="4" t="str">
        <f t="shared" si="1757"/>
        <v>2</v>
      </c>
      <c r="M18701" s="9">
        <f t="shared" si="1758"/>
        <v>92</v>
      </c>
      <c r="N18701" s="30">
        <f>_xlfn.XLOOKUP(M18701,[1]TABELA!A:A,[1]TABELA!B:B)</f>
        <v>23</v>
      </c>
      <c r="O18701" s="12" t="s">
        <v>2201</v>
      </c>
      <c r="P18701" s="6" t="str">
        <f>_xlfn.XLOOKUP(M18701,[1]TABELA!A:A,[1]TABELA!C:C)</f>
        <v>URSO</v>
      </c>
      <c r="Q18701" s="13">
        <f>SUBTOTAL(3,F:F)-1</f>
        <v>27128</v>
      </c>
      <c r="R18701" s="13">
        <f>SUBTOTAL(3,G:G)-1</f>
        <v>31581</v>
      </c>
      <c r="S18701" s="13">
        <f>SUBTOTAL(3,K:K)-1</f>
        <v>31581</v>
      </c>
      <c r="T18701" s="13">
        <f>SUBTOTAL(3,L:L)-1</f>
        <v>31581</v>
      </c>
    </row>
    <row r="18702" spans="1:20" ht="18" x14ac:dyDescent="0.3">
      <c r="A18702" s="11">
        <v>45495</v>
      </c>
      <c r="B18702" s="11" t="s">
        <v>53</v>
      </c>
      <c r="C18702" s="11" t="str">
        <f t="shared" si="1753"/>
        <v>segunda-feira</v>
      </c>
      <c r="D18702" s="74" t="s">
        <v>8984</v>
      </c>
      <c r="E18702" s="5" t="s">
        <v>54</v>
      </c>
      <c r="F18702" s="4" t="s">
        <v>8975</v>
      </c>
      <c r="G18702" s="4" t="str">
        <f t="shared" si="1754"/>
        <v>3</v>
      </c>
      <c r="H18702" s="9">
        <f t="shared" si="1755"/>
        <v>73</v>
      </c>
      <c r="I18702" s="30">
        <f>_xlfn.XLOOKUP(H18702,[1]TABELA!A:A,[1]TABELA!B:B)</f>
        <v>19</v>
      </c>
      <c r="J18702" s="6" t="str">
        <f>_xlfn.XLOOKUP(H18702,[1]TABELA!A:A,[1]TABELA!C:C)</f>
        <v>PAVÃO</v>
      </c>
      <c r="K18702" s="4" t="str">
        <f t="shared" si="1756"/>
        <v>3</v>
      </c>
      <c r="L18702" s="4" t="str">
        <f t="shared" si="1757"/>
        <v>8</v>
      </c>
      <c r="M18702" s="9">
        <f t="shared" si="1758"/>
        <v>38</v>
      </c>
      <c r="N18702" s="30">
        <f>_xlfn.XLOOKUP(M18702,[1]TABELA!A:A,[1]TABELA!B:B)</f>
        <v>10</v>
      </c>
      <c r="O18702" s="12" t="s">
        <v>3713</v>
      </c>
      <c r="P18702" s="6" t="str">
        <f>_xlfn.XLOOKUP(M18702,[1]TABELA!A:A,[1]TABELA!C:C)</f>
        <v>COELHO</v>
      </c>
      <c r="Q18702" s="13">
        <f>SUBTOTAL(3,F:F)-1</f>
        <v>27128</v>
      </c>
      <c r="R18702" s="13">
        <f>SUBTOTAL(3,G:G)-1</f>
        <v>31581</v>
      </c>
      <c r="S18702" s="13">
        <f>SUBTOTAL(3,K:K)-1</f>
        <v>31581</v>
      </c>
      <c r="T18702" s="13">
        <f>SUBTOTAL(3,L:L)-1</f>
        <v>31581</v>
      </c>
    </row>
    <row r="18703" spans="1:20" ht="18" x14ac:dyDescent="0.3">
      <c r="A18703" s="11">
        <v>45495</v>
      </c>
      <c r="B18703" s="11" t="s">
        <v>53</v>
      </c>
      <c r="C18703" s="11" t="str">
        <f t="shared" si="1753"/>
        <v>segunda-feira</v>
      </c>
      <c r="D18703" s="74" t="s">
        <v>8984</v>
      </c>
      <c r="E18703" s="5" t="s">
        <v>56</v>
      </c>
      <c r="F18703" s="4" t="s">
        <v>8923</v>
      </c>
      <c r="G18703" s="4" t="str">
        <f t="shared" si="1754"/>
        <v>7</v>
      </c>
      <c r="H18703" s="9">
        <f t="shared" si="1755"/>
        <v>27</v>
      </c>
      <c r="I18703" s="30">
        <f>_xlfn.XLOOKUP(H18703,[1]TABELA!A:A,[1]TABELA!B:B)</f>
        <v>7</v>
      </c>
      <c r="J18703" s="6" t="str">
        <f>_xlfn.XLOOKUP(H18703,[1]TABELA!A:A,[1]TABELA!C:C)</f>
        <v>CARNEIRO</v>
      </c>
      <c r="K18703" s="4" t="str">
        <f t="shared" si="1756"/>
        <v>0</v>
      </c>
      <c r="L18703" s="4" t="str">
        <f t="shared" si="1757"/>
        <v>6</v>
      </c>
      <c r="M18703" s="9">
        <f t="shared" si="1758"/>
        <v>6</v>
      </c>
      <c r="N18703" s="30">
        <f>_xlfn.XLOOKUP(M18703,[1]TABELA!A:A,[1]TABELA!B:B)</f>
        <v>2</v>
      </c>
      <c r="O18703" s="12" t="s">
        <v>6365</v>
      </c>
      <c r="P18703" s="6" t="str">
        <f>_xlfn.XLOOKUP(M18703,[1]TABELA!A:A,[1]TABELA!C:C)</f>
        <v>ÁGUIA</v>
      </c>
      <c r="Q18703" s="13">
        <f>SUBTOTAL(3,F:F)-1</f>
        <v>27128</v>
      </c>
      <c r="R18703" s="13">
        <f>SUBTOTAL(3,G:G)-1</f>
        <v>31581</v>
      </c>
      <c r="S18703" s="13">
        <f>SUBTOTAL(3,K:K)-1</f>
        <v>31581</v>
      </c>
      <c r="T18703" s="13">
        <f>SUBTOTAL(3,L:L)-1</f>
        <v>31581</v>
      </c>
    </row>
    <row r="18704" spans="1:20" ht="18" x14ac:dyDescent="0.3">
      <c r="A18704" s="11">
        <v>45495</v>
      </c>
      <c r="B18704" s="11" t="s">
        <v>53</v>
      </c>
      <c r="C18704" s="11" t="str">
        <f t="shared" si="1753"/>
        <v>segunda-feira</v>
      </c>
      <c r="D18704" s="74" t="s">
        <v>8984</v>
      </c>
      <c r="E18704" s="5" t="s">
        <v>58</v>
      </c>
      <c r="F18704" s="4" t="s">
        <v>8973</v>
      </c>
      <c r="G18704" s="4" t="str">
        <f t="shared" si="1754"/>
        <v>0</v>
      </c>
      <c r="H18704" s="9">
        <f t="shared" si="1755"/>
        <v>50</v>
      </c>
      <c r="I18704" s="30">
        <f>_xlfn.XLOOKUP(H18704,[1]TABELA!A:A,[1]TABELA!B:B)</f>
        <v>13</v>
      </c>
      <c r="J18704" s="6" t="str">
        <f>_xlfn.XLOOKUP(H18704,[1]TABELA!A:A,[1]TABELA!C:C)</f>
        <v>GALO</v>
      </c>
      <c r="K18704" s="4" t="str">
        <f t="shared" si="1756"/>
        <v>6</v>
      </c>
      <c r="L18704" s="4" t="str">
        <f t="shared" si="1757"/>
        <v>0</v>
      </c>
      <c r="M18704" s="9">
        <f t="shared" si="1758"/>
        <v>60</v>
      </c>
      <c r="N18704" s="30">
        <f>_xlfn.XLOOKUP(M18704,[1]TABELA!A:A,[1]TABELA!B:B)</f>
        <v>15</v>
      </c>
      <c r="O18704" s="12" t="s">
        <v>4174</v>
      </c>
      <c r="P18704" s="6" t="str">
        <f>_xlfn.XLOOKUP(M18704,[1]TABELA!A:A,[1]TABELA!C:C)</f>
        <v>JACARÉ</v>
      </c>
      <c r="Q18704" s="13">
        <f>SUBTOTAL(3,F:F)-1</f>
        <v>27128</v>
      </c>
      <c r="R18704" s="13">
        <f>SUBTOTAL(3,G:G)-1</f>
        <v>31581</v>
      </c>
      <c r="S18704" s="13">
        <f>SUBTOTAL(3,K:K)-1</f>
        <v>31581</v>
      </c>
      <c r="T18704" s="13">
        <f>SUBTOTAL(3,L:L)-1</f>
        <v>31581</v>
      </c>
    </row>
    <row r="18705" spans="1:20" ht="18" x14ac:dyDescent="0.3">
      <c r="A18705" s="11">
        <v>45495</v>
      </c>
      <c r="B18705" s="11" t="s">
        <v>53</v>
      </c>
      <c r="C18705" s="11" t="str">
        <f t="shared" si="1753"/>
        <v>segunda-feira</v>
      </c>
      <c r="D18705" s="74" t="s">
        <v>8984</v>
      </c>
      <c r="E18705" s="5" t="s">
        <v>60</v>
      </c>
      <c r="F18705" s="4" t="s">
        <v>8972</v>
      </c>
      <c r="G18705" s="4" t="str">
        <f t="shared" si="1754"/>
        <v>4</v>
      </c>
      <c r="H18705" s="9">
        <f t="shared" si="1755"/>
        <v>4</v>
      </c>
      <c r="I18705" s="30">
        <f>_xlfn.XLOOKUP(H18705,[1]TABELA!A:A,[1]TABELA!B:B)</f>
        <v>1</v>
      </c>
      <c r="J18705" s="6" t="str">
        <f>_xlfn.XLOOKUP(H18705,[1]TABELA!A:A,[1]TABELA!C:C)</f>
        <v>AVESTRUZ</v>
      </c>
      <c r="K18705" s="4" t="str">
        <f t="shared" si="1756"/>
        <v>1</v>
      </c>
      <c r="L18705" s="4" t="str">
        <f t="shared" si="1757"/>
        <v>2</v>
      </c>
      <c r="M18705" s="9">
        <f t="shared" si="1758"/>
        <v>12</v>
      </c>
      <c r="N18705" s="30">
        <f>_xlfn.XLOOKUP(M18705,[1]TABELA!A:A,[1]TABELA!B:B)</f>
        <v>3</v>
      </c>
      <c r="O18705" s="12" t="s">
        <v>7322</v>
      </c>
      <c r="P18705" s="6" t="str">
        <f>_xlfn.XLOOKUP(M18705,[1]TABELA!A:A,[1]TABELA!C:C)</f>
        <v>BURRO</v>
      </c>
      <c r="Q18705" s="13">
        <f>SUBTOTAL(3,F:F)-1</f>
        <v>27128</v>
      </c>
      <c r="R18705" s="13">
        <f>SUBTOTAL(3,G:G)-1</f>
        <v>31581</v>
      </c>
      <c r="S18705" s="13">
        <f>SUBTOTAL(3,K:K)-1</f>
        <v>31581</v>
      </c>
      <c r="T18705" s="13">
        <f>SUBTOTAL(3,L:L)-1</f>
        <v>31581</v>
      </c>
    </row>
    <row r="18706" spans="1:20" ht="18" x14ac:dyDescent="0.3">
      <c r="A18706" s="11">
        <v>45495</v>
      </c>
      <c r="B18706" s="11" t="s">
        <v>53</v>
      </c>
      <c r="C18706" s="11" t="str">
        <f t="shared" si="1753"/>
        <v>segunda-feira</v>
      </c>
      <c r="D18706" s="74" t="s">
        <v>8984</v>
      </c>
      <c r="E18706" s="5" t="s">
        <v>62</v>
      </c>
      <c r="F18706" s="4" t="s">
        <v>8976</v>
      </c>
      <c r="G18706" s="4" t="str">
        <f t="shared" si="1754"/>
        <v>8</v>
      </c>
      <c r="H18706" s="9">
        <f t="shared" si="1755"/>
        <v>88</v>
      </c>
      <c r="I18706" s="30">
        <f>_xlfn.XLOOKUP(H18706,[1]TABELA!A:A,[1]TABELA!B:B)</f>
        <v>22</v>
      </c>
      <c r="J18706" s="6" t="str">
        <f>_xlfn.XLOOKUP(H18706,[1]TABELA!A:A,[1]TABELA!C:C)</f>
        <v>TIGRE</v>
      </c>
      <c r="K18706" s="4" t="str">
        <f t="shared" si="1756"/>
        <v>1</v>
      </c>
      <c r="L18706" s="4" t="str">
        <f t="shared" si="1757"/>
        <v>4</v>
      </c>
      <c r="M18706" s="9">
        <f t="shared" si="1758"/>
        <v>14</v>
      </c>
      <c r="N18706" s="30">
        <f>_xlfn.XLOOKUP(M18706,[1]TABELA!A:A,[1]TABELA!B:B)</f>
        <v>4</v>
      </c>
      <c r="O18706" s="12" t="s">
        <v>4951</v>
      </c>
      <c r="P18706" s="6" t="str">
        <f>_xlfn.XLOOKUP(M18706,[1]TABELA!A:A,[1]TABELA!C:C)</f>
        <v>BORBOLETA</v>
      </c>
      <c r="Q18706" s="13">
        <f>SUBTOTAL(3,F:F)-1</f>
        <v>27128</v>
      </c>
      <c r="R18706" s="13">
        <f>SUBTOTAL(3,G:G)-1</f>
        <v>31581</v>
      </c>
      <c r="S18706" s="13">
        <f>SUBTOTAL(3,K:K)-1</f>
        <v>31581</v>
      </c>
      <c r="T18706" s="13">
        <f>SUBTOTAL(3,L:L)-1</f>
        <v>31581</v>
      </c>
    </row>
    <row r="18707" spans="1:20" ht="18" x14ac:dyDescent="0.3">
      <c r="A18707" s="11">
        <v>45495</v>
      </c>
      <c r="B18707" s="11" t="s">
        <v>53</v>
      </c>
      <c r="C18707" s="11" t="str">
        <f t="shared" si="1753"/>
        <v>segunda-feira</v>
      </c>
      <c r="D18707" s="74" t="s">
        <v>8984</v>
      </c>
      <c r="E18707" s="5" t="s">
        <v>8977</v>
      </c>
      <c r="F18707" s="4" t="s">
        <v>8974</v>
      </c>
      <c r="G18707" s="4" t="str">
        <f t="shared" si="1754"/>
        <v>3</v>
      </c>
      <c r="H18707" s="9">
        <f t="shared" si="1755"/>
        <v>43</v>
      </c>
      <c r="I18707" s="30">
        <f>_xlfn.XLOOKUP(H18707,[1]TABELA!A:A,[1]TABELA!B:B)</f>
        <v>11</v>
      </c>
      <c r="J18707" s="6" t="str">
        <f>_xlfn.XLOOKUP(H18707,[1]TABELA!A:A,[1]TABELA!C:C)</f>
        <v>CAVALO</v>
      </c>
      <c r="K18707" s="4" t="str">
        <f t="shared" si="1756"/>
        <v>3</v>
      </c>
      <c r="L18707" s="4" t="str">
        <f t="shared" si="1757"/>
        <v>0</v>
      </c>
      <c r="M18707" s="9">
        <f t="shared" si="1758"/>
        <v>30</v>
      </c>
      <c r="N18707" s="30">
        <f>_xlfn.XLOOKUP(M18707,[1]TABELA!A:A,[1]TABELA!B:B)</f>
        <v>8</v>
      </c>
      <c r="O18707" s="12" t="s">
        <v>5189</v>
      </c>
      <c r="P18707" s="6" t="str">
        <f>_xlfn.XLOOKUP(M18707,[1]TABELA!A:A,[1]TABELA!C:C)</f>
        <v>CAMELO</v>
      </c>
      <c r="Q18707" s="13">
        <f>SUBTOTAL(3,F:F)-1</f>
        <v>27128</v>
      </c>
      <c r="R18707" s="13">
        <f>SUBTOTAL(3,G:G)-1</f>
        <v>31581</v>
      </c>
      <c r="S18707" s="13">
        <f>SUBTOTAL(3,K:K)-1</f>
        <v>31581</v>
      </c>
      <c r="T18707" s="13">
        <f>SUBTOTAL(3,L:L)-1</f>
        <v>31581</v>
      </c>
    </row>
    <row r="18708" spans="1:20" ht="18" x14ac:dyDescent="0.3">
      <c r="A18708" s="11">
        <v>45495</v>
      </c>
      <c r="B18708" s="11" t="s">
        <v>53</v>
      </c>
      <c r="C18708" s="11" t="str">
        <f t="shared" si="1753"/>
        <v>segunda-feira</v>
      </c>
      <c r="D18708" s="74" t="s">
        <v>8984</v>
      </c>
      <c r="E18708" s="5" t="s">
        <v>8978</v>
      </c>
      <c r="F18708" s="4"/>
      <c r="G18708" s="4" t="str">
        <f t="shared" si="1754"/>
        <v>8</v>
      </c>
      <c r="H18708" s="9">
        <f t="shared" si="1755"/>
        <v>8</v>
      </c>
      <c r="I18708" s="30">
        <f>_xlfn.XLOOKUP(H18708,[1]TABELA!A:A,[1]TABELA!B:B)</f>
        <v>2</v>
      </c>
      <c r="J18708" s="6" t="str">
        <f>_xlfn.XLOOKUP(H18708,[1]TABELA!A:A,[1]TABELA!C:C)</f>
        <v>ÁGUIA</v>
      </c>
      <c r="K18708" s="4" t="str">
        <f t="shared" si="1756"/>
        <v>5</v>
      </c>
      <c r="L18708" s="4" t="str">
        <f t="shared" si="1757"/>
        <v>6</v>
      </c>
      <c r="M18708" s="9">
        <f t="shared" si="1758"/>
        <v>56</v>
      </c>
      <c r="N18708" s="30">
        <f>_xlfn.XLOOKUP(M18708,[1]TABELA!A:A,[1]TABELA!B:B)</f>
        <v>14</v>
      </c>
      <c r="O18708" s="12" t="s">
        <v>6926</v>
      </c>
      <c r="P18708" s="6" t="str">
        <f>_xlfn.XLOOKUP(M18708,[1]TABELA!A:A,[1]TABELA!C:C)</f>
        <v>GATO</v>
      </c>
      <c r="Q18708" s="13">
        <f>SUBTOTAL(3,F:F)-1</f>
        <v>27128</v>
      </c>
      <c r="R18708" s="13">
        <f>SUBTOTAL(3,G:G)-1</f>
        <v>31581</v>
      </c>
      <c r="S18708" s="13">
        <f>SUBTOTAL(3,K:K)-1</f>
        <v>31581</v>
      </c>
      <c r="T18708" s="13">
        <f>SUBTOTAL(3,L:L)-1</f>
        <v>31581</v>
      </c>
    </row>
    <row r="18709" spans="1:20" ht="18" x14ac:dyDescent="0.3">
      <c r="A18709" s="11">
        <v>45496</v>
      </c>
      <c r="B18709" s="11" t="s">
        <v>53</v>
      </c>
      <c r="C18709" s="11" t="str">
        <f t="shared" si="1753"/>
        <v>terça-feira</v>
      </c>
      <c r="D18709" s="74" t="s">
        <v>9246</v>
      </c>
      <c r="E18709" s="5" t="s">
        <v>54</v>
      </c>
      <c r="F18709" s="4" t="s">
        <v>8923</v>
      </c>
      <c r="G18709" s="4" t="str">
        <f t="shared" si="1754"/>
        <v>4</v>
      </c>
      <c r="H18709" s="9">
        <f t="shared" si="1755"/>
        <v>24</v>
      </c>
      <c r="I18709" s="30">
        <f>_xlfn.XLOOKUP(H18709,[1]TABELA!A:A,[1]TABELA!B:B)</f>
        <v>6</v>
      </c>
      <c r="J18709" s="6" t="str">
        <f>_xlfn.XLOOKUP(H18709,[1]TABELA!A:A,[1]TABELA!C:C)</f>
        <v>CABRA</v>
      </c>
      <c r="K18709" s="4" t="str">
        <f t="shared" si="1756"/>
        <v>3</v>
      </c>
      <c r="L18709" s="4" t="str">
        <f t="shared" si="1757"/>
        <v>5</v>
      </c>
      <c r="M18709" s="9">
        <f t="shared" si="1758"/>
        <v>35</v>
      </c>
      <c r="N18709" s="30">
        <f>_xlfn.XLOOKUP(M18709,[1]TABELA!A:A,[1]TABELA!B:B)</f>
        <v>9</v>
      </c>
      <c r="O18709" s="12" t="s">
        <v>6518</v>
      </c>
      <c r="P18709" s="6" t="str">
        <f>_xlfn.XLOOKUP(M18709,[1]TABELA!A:A,[1]TABELA!C:C)</f>
        <v>COBRA</v>
      </c>
      <c r="Q18709" s="13">
        <f>SUBTOTAL(3,F:F)-1</f>
        <v>27128</v>
      </c>
      <c r="R18709" s="13">
        <f>SUBTOTAL(3,G:G)-1</f>
        <v>31581</v>
      </c>
      <c r="S18709" s="13">
        <f>SUBTOTAL(3,K:K)-1</f>
        <v>31581</v>
      </c>
      <c r="T18709" s="13">
        <f>SUBTOTAL(3,L:L)-1</f>
        <v>31581</v>
      </c>
    </row>
    <row r="18710" spans="1:20" ht="18" x14ac:dyDescent="0.3">
      <c r="A18710" s="11">
        <v>45496</v>
      </c>
      <c r="B18710" s="11" t="s">
        <v>53</v>
      </c>
      <c r="C18710" s="11" t="str">
        <f t="shared" si="1753"/>
        <v>terça-feira</v>
      </c>
      <c r="D18710" s="74" t="s">
        <v>9246</v>
      </c>
      <c r="E18710" s="5" t="s">
        <v>56</v>
      </c>
      <c r="F18710" s="4" t="s">
        <v>8975</v>
      </c>
      <c r="G18710" s="4" t="str">
        <f t="shared" si="1754"/>
        <v>3</v>
      </c>
      <c r="H18710" s="9">
        <f t="shared" si="1755"/>
        <v>73</v>
      </c>
      <c r="I18710" s="30">
        <f>_xlfn.XLOOKUP(H18710,[1]TABELA!A:A,[1]TABELA!B:B)</f>
        <v>19</v>
      </c>
      <c r="J18710" s="6" t="str">
        <f>_xlfn.XLOOKUP(H18710,[1]TABELA!A:A,[1]TABELA!C:C)</f>
        <v>PAVÃO</v>
      </c>
      <c r="K18710" s="4" t="str">
        <f t="shared" si="1756"/>
        <v>8</v>
      </c>
      <c r="L18710" s="4" t="str">
        <f t="shared" si="1757"/>
        <v>9</v>
      </c>
      <c r="M18710" s="9">
        <f t="shared" si="1758"/>
        <v>89</v>
      </c>
      <c r="N18710" s="30">
        <f>_xlfn.XLOOKUP(M18710,[1]TABELA!A:A,[1]TABELA!B:B)</f>
        <v>23</v>
      </c>
      <c r="O18710" s="12" t="s">
        <v>7323</v>
      </c>
      <c r="P18710" s="6" t="str">
        <f>_xlfn.XLOOKUP(M18710,[1]TABELA!A:A,[1]TABELA!C:C)</f>
        <v>URSO</v>
      </c>
      <c r="Q18710" s="13">
        <f>SUBTOTAL(3,F:F)-1</f>
        <v>27128</v>
      </c>
      <c r="R18710" s="13">
        <f>SUBTOTAL(3,G:G)-1</f>
        <v>31581</v>
      </c>
      <c r="S18710" s="13">
        <f>SUBTOTAL(3,K:K)-1</f>
        <v>31581</v>
      </c>
      <c r="T18710" s="13">
        <f>SUBTOTAL(3,L:L)-1</f>
        <v>31581</v>
      </c>
    </row>
    <row r="18711" spans="1:20" ht="18" x14ac:dyDescent="0.3">
      <c r="A18711" s="11">
        <v>45496</v>
      </c>
      <c r="B18711" s="11" t="s">
        <v>53</v>
      </c>
      <c r="C18711" s="11" t="str">
        <f t="shared" si="1753"/>
        <v>terça-feira</v>
      </c>
      <c r="D18711" s="74" t="s">
        <v>9246</v>
      </c>
      <c r="E18711" s="5" t="s">
        <v>58</v>
      </c>
      <c r="F18711" s="4" t="s">
        <v>8971</v>
      </c>
      <c r="G18711" s="4" t="str">
        <f t="shared" si="1754"/>
        <v>2</v>
      </c>
      <c r="H18711" s="9">
        <f t="shared" si="1755"/>
        <v>92</v>
      </c>
      <c r="I18711" s="30">
        <f>_xlfn.XLOOKUP(H18711,[1]TABELA!A:A,[1]TABELA!B:B)</f>
        <v>23</v>
      </c>
      <c r="J18711" s="6" t="str">
        <f>_xlfn.XLOOKUP(H18711,[1]TABELA!A:A,[1]TABELA!C:C)</f>
        <v>URSO</v>
      </c>
      <c r="K18711" s="4" t="str">
        <f t="shared" si="1756"/>
        <v>1</v>
      </c>
      <c r="L18711" s="4" t="str">
        <f t="shared" si="1757"/>
        <v>1</v>
      </c>
      <c r="M18711" s="9">
        <f t="shared" si="1758"/>
        <v>11</v>
      </c>
      <c r="N18711" s="30">
        <f>_xlfn.XLOOKUP(M18711,[1]TABELA!A:A,[1]TABELA!B:B)</f>
        <v>3</v>
      </c>
      <c r="O18711" s="12" t="s">
        <v>2440</v>
      </c>
      <c r="P18711" s="6" t="str">
        <f>_xlfn.XLOOKUP(M18711,[1]TABELA!A:A,[1]TABELA!C:C)</f>
        <v>BURRO</v>
      </c>
      <c r="Q18711" s="13">
        <f>SUBTOTAL(3,F:F)-1</f>
        <v>27128</v>
      </c>
      <c r="R18711" s="13">
        <f>SUBTOTAL(3,G:G)-1</f>
        <v>31581</v>
      </c>
      <c r="S18711" s="13">
        <f>SUBTOTAL(3,K:K)-1</f>
        <v>31581</v>
      </c>
      <c r="T18711" s="13">
        <f>SUBTOTAL(3,L:L)-1</f>
        <v>31581</v>
      </c>
    </row>
    <row r="18712" spans="1:20" ht="18" x14ac:dyDescent="0.3">
      <c r="A18712" s="11">
        <v>45496</v>
      </c>
      <c r="B18712" s="11" t="s">
        <v>53</v>
      </c>
      <c r="C18712" s="11" t="str">
        <f t="shared" si="1753"/>
        <v>terça-feira</v>
      </c>
      <c r="D18712" s="74" t="s">
        <v>9246</v>
      </c>
      <c r="E18712" s="5" t="s">
        <v>60</v>
      </c>
      <c r="F18712" s="4" t="s">
        <v>8974</v>
      </c>
      <c r="G18712" s="4" t="str">
        <f t="shared" si="1754"/>
        <v>7</v>
      </c>
      <c r="H18712" s="9">
        <f t="shared" si="1755"/>
        <v>47</v>
      </c>
      <c r="I18712" s="30">
        <f>_xlfn.XLOOKUP(H18712,[1]TABELA!A:A,[1]TABELA!B:B)</f>
        <v>12</v>
      </c>
      <c r="J18712" s="6" t="str">
        <f>_xlfn.XLOOKUP(H18712,[1]TABELA!A:A,[1]TABELA!C:C)</f>
        <v>ELEFANTE</v>
      </c>
      <c r="K18712" s="4" t="str">
        <f t="shared" si="1756"/>
        <v>5</v>
      </c>
      <c r="L18712" s="4" t="str">
        <f t="shared" si="1757"/>
        <v>6</v>
      </c>
      <c r="M18712" s="9">
        <f t="shared" si="1758"/>
        <v>56</v>
      </c>
      <c r="N18712" s="30">
        <f>_xlfn.XLOOKUP(M18712,[1]TABELA!A:A,[1]TABELA!B:B)</f>
        <v>14</v>
      </c>
      <c r="O18712" s="12" t="s">
        <v>7324</v>
      </c>
      <c r="P18712" s="6" t="str">
        <f>_xlfn.XLOOKUP(M18712,[1]TABELA!A:A,[1]TABELA!C:C)</f>
        <v>GATO</v>
      </c>
      <c r="Q18712" s="13">
        <f>SUBTOTAL(3,F:F)-1</f>
        <v>27128</v>
      </c>
      <c r="R18712" s="13">
        <f>SUBTOTAL(3,G:G)-1</f>
        <v>31581</v>
      </c>
      <c r="S18712" s="13">
        <f>SUBTOTAL(3,K:K)-1</f>
        <v>31581</v>
      </c>
      <c r="T18712" s="13">
        <f>SUBTOTAL(3,L:L)-1</f>
        <v>31581</v>
      </c>
    </row>
    <row r="18713" spans="1:20" ht="18" x14ac:dyDescent="0.3">
      <c r="A18713" s="11">
        <v>45496</v>
      </c>
      <c r="B18713" s="11" t="s">
        <v>53</v>
      </c>
      <c r="C18713" s="11" t="str">
        <f t="shared" si="1753"/>
        <v>terça-feira</v>
      </c>
      <c r="D18713" s="74" t="s">
        <v>9246</v>
      </c>
      <c r="E18713" s="5" t="s">
        <v>62</v>
      </c>
      <c r="F18713" s="4" t="s">
        <v>8970</v>
      </c>
      <c r="G18713" s="4" t="str">
        <f t="shared" si="1754"/>
        <v>0</v>
      </c>
      <c r="H18713" s="9">
        <f t="shared" si="1755"/>
        <v>60</v>
      </c>
      <c r="I18713" s="30">
        <f>_xlfn.XLOOKUP(H18713,[1]TABELA!A:A,[1]TABELA!B:B)</f>
        <v>15</v>
      </c>
      <c r="J18713" s="6" t="str">
        <f>_xlfn.XLOOKUP(H18713,[1]TABELA!A:A,[1]TABELA!C:C)</f>
        <v>JACARÉ</v>
      </c>
      <c r="K18713" s="4" t="str">
        <f t="shared" si="1756"/>
        <v>7</v>
      </c>
      <c r="L18713" s="4" t="str">
        <f t="shared" si="1757"/>
        <v>4</v>
      </c>
      <c r="M18713" s="9">
        <f t="shared" si="1758"/>
        <v>74</v>
      </c>
      <c r="N18713" s="30">
        <f>_xlfn.XLOOKUP(M18713,[1]TABELA!A:A,[1]TABELA!B:B)</f>
        <v>19</v>
      </c>
      <c r="O18713" s="12" t="s">
        <v>3379</v>
      </c>
      <c r="P18713" s="6" t="str">
        <f>_xlfn.XLOOKUP(M18713,[1]TABELA!A:A,[1]TABELA!C:C)</f>
        <v>PAVÃO</v>
      </c>
      <c r="Q18713" s="13">
        <f>SUBTOTAL(3,F:F)-1</f>
        <v>27128</v>
      </c>
      <c r="R18713" s="13">
        <f>SUBTOTAL(3,G:G)-1</f>
        <v>31581</v>
      </c>
      <c r="S18713" s="13">
        <f>SUBTOTAL(3,K:K)-1</f>
        <v>31581</v>
      </c>
      <c r="T18713" s="13">
        <f>SUBTOTAL(3,L:L)-1</f>
        <v>31581</v>
      </c>
    </row>
    <row r="18714" spans="1:20" ht="18" x14ac:dyDescent="0.3">
      <c r="A18714" s="11">
        <v>45496</v>
      </c>
      <c r="B18714" s="11" t="s">
        <v>53</v>
      </c>
      <c r="C18714" s="11" t="str">
        <f t="shared" si="1753"/>
        <v>terça-feira</v>
      </c>
      <c r="D18714" s="74" t="s">
        <v>9246</v>
      </c>
      <c r="E18714" s="5" t="s">
        <v>8977</v>
      </c>
      <c r="F18714" s="4" t="s">
        <v>8971</v>
      </c>
      <c r="G18714" s="4" t="str">
        <f t="shared" si="1754"/>
        <v>8</v>
      </c>
      <c r="H18714" s="9">
        <f t="shared" si="1755"/>
        <v>98</v>
      </c>
      <c r="I18714" s="30">
        <f>_xlfn.XLOOKUP(H18714,[1]TABELA!A:A,[1]TABELA!B:B)</f>
        <v>25</v>
      </c>
      <c r="J18714" s="6" t="str">
        <f>_xlfn.XLOOKUP(H18714,[1]TABELA!A:A,[1]TABELA!C:C)</f>
        <v>VACA</v>
      </c>
      <c r="K18714" s="4" t="str">
        <f t="shared" si="1756"/>
        <v>6</v>
      </c>
      <c r="L18714" s="4" t="str">
        <f t="shared" si="1757"/>
        <v>5</v>
      </c>
      <c r="M18714" s="9">
        <f t="shared" si="1758"/>
        <v>65</v>
      </c>
      <c r="N18714" s="30">
        <f>_xlfn.XLOOKUP(M18714,[1]TABELA!A:A,[1]TABELA!B:B)</f>
        <v>17</v>
      </c>
      <c r="O18714" s="12" t="s">
        <v>3649</v>
      </c>
      <c r="P18714" s="6" t="str">
        <f>_xlfn.XLOOKUP(M18714,[1]TABELA!A:A,[1]TABELA!C:C)</f>
        <v>MACACO</v>
      </c>
      <c r="Q18714" s="13">
        <f>SUBTOTAL(3,F:F)-1</f>
        <v>27128</v>
      </c>
      <c r="R18714" s="13">
        <f>SUBTOTAL(3,G:G)-1</f>
        <v>31581</v>
      </c>
      <c r="S18714" s="13">
        <f>SUBTOTAL(3,K:K)-1</f>
        <v>31581</v>
      </c>
      <c r="T18714" s="13">
        <f>SUBTOTAL(3,L:L)-1</f>
        <v>31581</v>
      </c>
    </row>
    <row r="18715" spans="1:20" ht="18" x14ac:dyDescent="0.3">
      <c r="A18715" s="11">
        <v>45496</v>
      </c>
      <c r="B18715" s="11" t="s">
        <v>53</v>
      </c>
      <c r="C18715" s="11" t="str">
        <f t="shared" si="1753"/>
        <v>terça-feira</v>
      </c>
      <c r="D18715" s="74" t="s">
        <v>9246</v>
      </c>
      <c r="E18715" s="5" t="s">
        <v>8978</v>
      </c>
      <c r="F18715" s="4"/>
      <c r="G18715" s="4" t="str">
        <f t="shared" si="1754"/>
        <v>9</v>
      </c>
      <c r="H18715" s="9">
        <f t="shared" si="1755"/>
        <v>9</v>
      </c>
      <c r="I18715" s="30">
        <f>_xlfn.XLOOKUP(H18715,[1]TABELA!A:A,[1]TABELA!B:B)</f>
        <v>3</v>
      </c>
      <c r="J18715" s="6" t="str">
        <f>_xlfn.XLOOKUP(H18715,[1]TABELA!A:A,[1]TABELA!C:C)</f>
        <v>BURRO</v>
      </c>
      <c r="K18715" s="4" t="str">
        <f t="shared" si="1756"/>
        <v>9</v>
      </c>
      <c r="L18715" s="4" t="str">
        <f t="shared" si="1757"/>
        <v>2</v>
      </c>
      <c r="M18715" s="9">
        <f t="shared" si="1758"/>
        <v>92</v>
      </c>
      <c r="N18715" s="30">
        <f>_xlfn.XLOOKUP(M18715,[1]TABELA!A:A,[1]TABELA!B:B)</f>
        <v>23</v>
      </c>
      <c r="O18715" s="12" t="s">
        <v>5175</v>
      </c>
      <c r="P18715" s="6" t="str">
        <f>_xlfn.XLOOKUP(M18715,[1]TABELA!A:A,[1]TABELA!C:C)</f>
        <v>URSO</v>
      </c>
      <c r="Q18715" s="13">
        <f>SUBTOTAL(3,F:F)-1</f>
        <v>27128</v>
      </c>
      <c r="R18715" s="13">
        <f>SUBTOTAL(3,G:G)-1</f>
        <v>31581</v>
      </c>
      <c r="S18715" s="13">
        <f>SUBTOTAL(3,K:K)-1</f>
        <v>31581</v>
      </c>
      <c r="T18715" s="13">
        <f>SUBTOTAL(3,L:L)-1</f>
        <v>31581</v>
      </c>
    </row>
    <row r="18716" spans="1:20" ht="18" x14ac:dyDescent="0.3">
      <c r="A18716" s="11">
        <v>45496</v>
      </c>
      <c r="B18716" s="11" t="s">
        <v>53</v>
      </c>
      <c r="C18716" s="11" t="str">
        <f t="shared" si="1753"/>
        <v>terça-feira</v>
      </c>
      <c r="D18716" s="74" t="s">
        <v>8969</v>
      </c>
      <c r="E18716" s="5" t="s">
        <v>54</v>
      </c>
      <c r="F18716" s="4" t="s">
        <v>8922</v>
      </c>
      <c r="G18716" s="4" t="str">
        <f t="shared" si="1754"/>
        <v>2</v>
      </c>
      <c r="H18716" s="9">
        <f t="shared" si="1755"/>
        <v>32</v>
      </c>
      <c r="I18716" s="30">
        <f>_xlfn.XLOOKUP(H18716,[1]TABELA!A:A,[1]TABELA!B:B)</f>
        <v>8</v>
      </c>
      <c r="J18716" s="6" t="str">
        <f>_xlfn.XLOOKUP(H18716,[1]TABELA!A:A,[1]TABELA!C:C)</f>
        <v>CAMELO</v>
      </c>
      <c r="K18716" s="4" t="str">
        <f t="shared" si="1756"/>
        <v>3</v>
      </c>
      <c r="L18716" s="4" t="str">
        <f t="shared" si="1757"/>
        <v>8</v>
      </c>
      <c r="M18716" s="9">
        <f t="shared" si="1758"/>
        <v>38</v>
      </c>
      <c r="N18716" s="30">
        <f>_xlfn.XLOOKUP(M18716,[1]TABELA!A:A,[1]TABELA!B:B)</f>
        <v>10</v>
      </c>
      <c r="O18716" s="12" t="s">
        <v>7325</v>
      </c>
      <c r="P18716" s="6" t="str">
        <f>_xlfn.XLOOKUP(M18716,[1]TABELA!A:A,[1]TABELA!C:C)</f>
        <v>COELHO</v>
      </c>
      <c r="Q18716" s="13">
        <f>SUBTOTAL(3,F:F)-1</f>
        <v>27128</v>
      </c>
      <c r="R18716" s="13">
        <f>SUBTOTAL(3,G:G)-1</f>
        <v>31581</v>
      </c>
      <c r="S18716" s="13">
        <f>SUBTOTAL(3,K:K)-1</f>
        <v>31581</v>
      </c>
      <c r="T18716" s="13">
        <f>SUBTOTAL(3,L:L)-1</f>
        <v>31581</v>
      </c>
    </row>
    <row r="18717" spans="1:20" ht="18" x14ac:dyDescent="0.3">
      <c r="A18717" s="11">
        <v>45496</v>
      </c>
      <c r="B18717" s="11" t="s">
        <v>53</v>
      </c>
      <c r="C18717" s="11" t="str">
        <f t="shared" si="1753"/>
        <v>terça-feira</v>
      </c>
      <c r="D18717" s="74" t="s">
        <v>8969</v>
      </c>
      <c r="E18717" s="5" t="s">
        <v>56</v>
      </c>
      <c r="F18717" s="4" t="s">
        <v>8979</v>
      </c>
      <c r="G18717" s="4" t="str">
        <f t="shared" si="1754"/>
        <v>5</v>
      </c>
      <c r="H18717" s="9">
        <f t="shared" si="1755"/>
        <v>15</v>
      </c>
      <c r="I18717" s="30">
        <f>_xlfn.XLOOKUP(H18717,[1]TABELA!A:A,[1]TABELA!B:B)</f>
        <v>4</v>
      </c>
      <c r="J18717" s="6" t="str">
        <f>_xlfn.XLOOKUP(H18717,[1]TABELA!A:A,[1]TABELA!C:C)</f>
        <v>BORBOLETA</v>
      </c>
      <c r="K18717" s="4" t="str">
        <f t="shared" si="1756"/>
        <v>3</v>
      </c>
      <c r="L18717" s="4" t="str">
        <f t="shared" si="1757"/>
        <v>2</v>
      </c>
      <c r="M18717" s="9">
        <f t="shared" si="1758"/>
        <v>32</v>
      </c>
      <c r="N18717" s="30">
        <f>_xlfn.XLOOKUP(M18717,[1]TABELA!A:A,[1]TABELA!B:B)</f>
        <v>8</v>
      </c>
      <c r="O18717" s="12" t="s">
        <v>3839</v>
      </c>
      <c r="P18717" s="6" t="str">
        <f>_xlfn.XLOOKUP(M18717,[1]TABELA!A:A,[1]TABELA!C:C)</f>
        <v>CAMELO</v>
      </c>
      <c r="Q18717" s="13">
        <f>SUBTOTAL(3,F:F)-1</f>
        <v>27128</v>
      </c>
      <c r="R18717" s="13">
        <f>SUBTOTAL(3,G:G)-1</f>
        <v>31581</v>
      </c>
      <c r="S18717" s="13">
        <f>SUBTOTAL(3,K:K)-1</f>
        <v>31581</v>
      </c>
      <c r="T18717" s="13">
        <f>SUBTOTAL(3,L:L)-1</f>
        <v>31581</v>
      </c>
    </row>
    <row r="18718" spans="1:20" ht="18" x14ac:dyDescent="0.3">
      <c r="A18718" s="11">
        <v>45496</v>
      </c>
      <c r="B18718" s="11" t="s">
        <v>53</v>
      </c>
      <c r="C18718" s="11" t="str">
        <f t="shared" si="1753"/>
        <v>terça-feira</v>
      </c>
      <c r="D18718" s="74" t="s">
        <v>8969</v>
      </c>
      <c r="E18718" s="5" t="s">
        <v>58</v>
      </c>
      <c r="F18718" s="4" t="s">
        <v>8975</v>
      </c>
      <c r="G18718" s="4" t="str">
        <f t="shared" si="1754"/>
        <v>2</v>
      </c>
      <c r="H18718" s="9">
        <f t="shared" si="1755"/>
        <v>72</v>
      </c>
      <c r="I18718" s="30">
        <f>_xlfn.XLOOKUP(H18718,[1]TABELA!A:A,[1]TABELA!B:B)</f>
        <v>18</v>
      </c>
      <c r="J18718" s="6" t="str">
        <f>_xlfn.XLOOKUP(H18718,[1]TABELA!A:A,[1]TABELA!C:C)</f>
        <v>PORCO</v>
      </c>
      <c r="K18718" s="4" t="str">
        <f t="shared" si="1756"/>
        <v>3</v>
      </c>
      <c r="L18718" s="4" t="str">
        <f t="shared" si="1757"/>
        <v>7</v>
      </c>
      <c r="M18718" s="9">
        <f t="shared" si="1758"/>
        <v>37</v>
      </c>
      <c r="N18718" s="30">
        <f>_xlfn.XLOOKUP(M18718,[1]TABELA!A:A,[1]TABELA!B:B)</f>
        <v>10</v>
      </c>
      <c r="O18718" s="12" t="s">
        <v>7326</v>
      </c>
      <c r="P18718" s="6" t="str">
        <f>_xlfn.XLOOKUP(M18718,[1]TABELA!A:A,[1]TABELA!C:C)</f>
        <v>COELHO</v>
      </c>
      <c r="Q18718" s="13">
        <f>SUBTOTAL(3,F:F)-1</f>
        <v>27128</v>
      </c>
      <c r="R18718" s="13">
        <f>SUBTOTAL(3,G:G)-1</f>
        <v>31581</v>
      </c>
      <c r="S18718" s="13">
        <f>SUBTOTAL(3,K:K)-1</f>
        <v>31581</v>
      </c>
      <c r="T18718" s="13">
        <f>SUBTOTAL(3,L:L)-1</f>
        <v>31581</v>
      </c>
    </row>
    <row r="18719" spans="1:20" ht="18" x14ac:dyDescent="0.3">
      <c r="A18719" s="11">
        <v>45496</v>
      </c>
      <c r="B18719" s="11" t="s">
        <v>53</v>
      </c>
      <c r="C18719" s="11" t="str">
        <f t="shared" si="1753"/>
        <v>terça-feira</v>
      </c>
      <c r="D18719" s="74" t="s">
        <v>8969</v>
      </c>
      <c r="E18719" s="5" t="s">
        <v>60</v>
      </c>
      <c r="F18719" s="4" t="s">
        <v>8976</v>
      </c>
      <c r="G18719" s="4" t="str">
        <f t="shared" si="1754"/>
        <v>2</v>
      </c>
      <c r="H18719" s="9">
        <f t="shared" si="1755"/>
        <v>82</v>
      </c>
      <c r="I18719" s="30">
        <f>_xlfn.XLOOKUP(H18719,[1]TABELA!A:A,[1]TABELA!B:B)</f>
        <v>21</v>
      </c>
      <c r="J18719" s="6" t="str">
        <f>_xlfn.XLOOKUP(H18719,[1]TABELA!A:A,[1]TABELA!C:C)</f>
        <v>TOURO</v>
      </c>
      <c r="K18719" s="4" t="str">
        <f t="shared" si="1756"/>
        <v>0</v>
      </c>
      <c r="L18719" s="4" t="str">
        <f t="shared" si="1757"/>
        <v>2</v>
      </c>
      <c r="M18719" s="9">
        <f t="shared" si="1758"/>
        <v>2</v>
      </c>
      <c r="N18719" s="30">
        <f>_xlfn.XLOOKUP(M18719,[1]TABELA!A:A,[1]TABELA!B:B)</f>
        <v>1</v>
      </c>
      <c r="O18719" s="12" t="s">
        <v>335</v>
      </c>
      <c r="P18719" s="6" t="str">
        <f>_xlfn.XLOOKUP(M18719,[1]TABELA!A:A,[1]TABELA!C:C)</f>
        <v>AVESTRUZ</v>
      </c>
      <c r="Q18719" s="13">
        <f>SUBTOTAL(3,F:F)-1</f>
        <v>27128</v>
      </c>
      <c r="R18719" s="13">
        <f>SUBTOTAL(3,G:G)-1</f>
        <v>31581</v>
      </c>
      <c r="S18719" s="13">
        <f>SUBTOTAL(3,K:K)-1</f>
        <v>31581</v>
      </c>
      <c r="T18719" s="13">
        <f>SUBTOTAL(3,L:L)-1</f>
        <v>31581</v>
      </c>
    </row>
    <row r="18720" spans="1:20" ht="18" x14ac:dyDescent="0.3">
      <c r="A18720" s="11">
        <v>45496</v>
      </c>
      <c r="B18720" s="11" t="s">
        <v>53</v>
      </c>
      <c r="C18720" s="11" t="str">
        <f t="shared" si="1753"/>
        <v>terça-feira</v>
      </c>
      <c r="D18720" s="74" t="s">
        <v>8969</v>
      </c>
      <c r="E18720" s="5" t="s">
        <v>62</v>
      </c>
      <c r="F18720" s="4" t="s">
        <v>8970</v>
      </c>
      <c r="G18720" s="4" t="str">
        <f t="shared" si="1754"/>
        <v>1</v>
      </c>
      <c r="H18720" s="9">
        <f t="shared" si="1755"/>
        <v>61</v>
      </c>
      <c r="I18720" s="30">
        <f>_xlfn.XLOOKUP(H18720,[1]TABELA!A:A,[1]TABELA!B:B)</f>
        <v>16</v>
      </c>
      <c r="J18720" s="6" t="str">
        <f>_xlfn.XLOOKUP(H18720,[1]TABELA!A:A,[1]TABELA!C:C)</f>
        <v>LEÃO</v>
      </c>
      <c r="K18720" s="4" t="str">
        <f t="shared" si="1756"/>
        <v>2</v>
      </c>
      <c r="L18720" s="4" t="str">
        <f t="shared" si="1757"/>
        <v>9</v>
      </c>
      <c r="M18720" s="9">
        <f t="shared" si="1758"/>
        <v>29</v>
      </c>
      <c r="N18720" s="30">
        <f>_xlfn.XLOOKUP(M18720,[1]TABELA!A:A,[1]TABELA!B:B)</f>
        <v>8</v>
      </c>
      <c r="O18720" s="12" t="s">
        <v>5356</v>
      </c>
      <c r="P18720" s="6" t="str">
        <f>_xlfn.XLOOKUP(M18720,[1]TABELA!A:A,[1]TABELA!C:C)</f>
        <v>CAMELO</v>
      </c>
      <c r="Q18720" s="13">
        <f>SUBTOTAL(3,F:F)-1</f>
        <v>27128</v>
      </c>
      <c r="R18720" s="13">
        <f>SUBTOTAL(3,G:G)-1</f>
        <v>31581</v>
      </c>
      <c r="S18720" s="13">
        <f>SUBTOTAL(3,K:K)-1</f>
        <v>31581</v>
      </c>
      <c r="T18720" s="13">
        <f>SUBTOTAL(3,L:L)-1</f>
        <v>31581</v>
      </c>
    </row>
    <row r="18721" spans="1:20" ht="18" x14ac:dyDescent="0.3">
      <c r="A18721" s="11">
        <v>45496</v>
      </c>
      <c r="B18721" s="11" t="s">
        <v>53</v>
      </c>
      <c r="C18721" s="11" t="str">
        <f t="shared" si="1753"/>
        <v>terça-feira</v>
      </c>
      <c r="D18721" s="74" t="s">
        <v>8969</v>
      </c>
      <c r="E18721" s="5" t="s">
        <v>8977</v>
      </c>
      <c r="F18721" s="4" t="s">
        <v>8970</v>
      </c>
      <c r="G18721" s="4" t="str">
        <f t="shared" si="1754"/>
        <v>3</v>
      </c>
      <c r="H18721" s="9">
        <f t="shared" si="1755"/>
        <v>63</v>
      </c>
      <c r="I18721" s="30">
        <f>_xlfn.XLOOKUP(H18721,[1]TABELA!A:A,[1]TABELA!B:B)</f>
        <v>16</v>
      </c>
      <c r="J18721" s="6" t="str">
        <f>_xlfn.XLOOKUP(H18721,[1]TABELA!A:A,[1]TABELA!C:C)</f>
        <v>LEÃO</v>
      </c>
      <c r="K18721" s="4" t="str">
        <f t="shared" si="1756"/>
        <v>3</v>
      </c>
      <c r="L18721" s="4" t="str">
        <f t="shared" si="1757"/>
        <v>8</v>
      </c>
      <c r="M18721" s="9">
        <f t="shared" si="1758"/>
        <v>38</v>
      </c>
      <c r="N18721" s="30">
        <f>_xlfn.XLOOKUP(M18721,[1]TABELA!A:A,[1]TABELA!B:B)</f>
        <v>10</v>
      </c>
      <c r="O18721" s="12" t="s">
        <v>1700</v>
      </c>
      <c r="P18721" s="6" t="str">
        <f>_xlfn.XLOOKUP(M18721,[1]TABELA!A:A,[1]TABELA!C:C)</f>
        <v>COELHO</v>
      </c>
      <c r="Q18721" s="13">
        <f>SUBTOTAL(3,F:F)-1</f>
        <v>27128</v>
      </c>
      <c r="R18721" s="13">
        <f>SUBTOTAL(3,G:G)-1</f>
        <v>31581</v>
      </c>
      <c r="S18721" s="13">
        <f>SUBTOTAL(3,K:K)-1</f>
        <v>31581</v>
      </c>
      <c r="T18721" s="13">
        <f>SUBTOTAL(3,L:L)-1</f>
        <v>31581</v>
      </c>
    </row>
    <row r="18722" spans="1:20" ht="18" x14ac:dyDescent="0.3">
      <c r="A18722" s="11">
        <v>45496</v>
      </c>
      <c r="B18722" s="11" t="s">
        <v>53</v>
      </c>
      <c r="C18722" s="11" t="str">
        <f t="shared" si="1753"/>
        <v>terça-feira</v>
      </c>
      <c r="D18722" s="74" t="s">
        <v>8969</v>
      </c>
      <c r="E18722" s="5" t="s">
        <v>8978</v>
      </c>
      <c r="F18722" s="4"/>
      <c r="G18722" s="4" t="str">
        <f t="shared" si="1754"/>
        <v>9</v>
      </c>
      <c r="H18722" s="9">
        <f t="shared" si="1755"/>
        <v>9</v>
      </c>
      <c r="I18722" s="30">
        <f>_xlfn.XLOOKUP(H18722,[1]TABELA!A:A,[1]TABELA!B:B)</f>
        <v>3</v>
      </c>
      <c r="J18722" s="6" t="str">
        <f>_xlfn.XLOOKUP(H18722,[1]TABELA!A:A,[1]TABELA!C:C)</f>
        <v>BURRO</v>
      </c>
      <c r="K18722" s="4" t="str">
        <f t="shared" si="1756"/>
        <v>6</v>
      </c>
      <c r="L18722" s="4" t="str">
        <f t="shared" si="1757"/>
        <v>0</v>
      </c>
      <c r="M18722" s="9">
        <f t="shared" si="1758"/>
        <v>60</v>
      </c>
      <c r="N18722" s="30">
        <f>_xlfn.XLOOKUP(M18722,[1]TABELA!A:A,[1]TABELA!B:B)</f>
        <v>15</v>
      </c>
      <c r="O18722" s="12" t="s">
        <v>5260</v>
      </c>
      <c r="P18722" s="6" t="str">
        <f>_xlfn.XLOOKUP(M18722,[1]TABELA!A:A,[1]TABELA!C:C)</f>
        <v>JACARÉ</v>
      </c>
      <c r="Q18722" s="13">
        <f>SUBTOTAL(3,F:F)-1</f>
        <v>27128</v>
      </c>
      <c r="R18722" s="13">
        <f>SUBTOTAL(3,G:G)-1</f>
        <v>31581</v>
      </c>
      <c r="S18722" s="13">
        <f>SUBTOTAL(3,K:K)-1</f>
        <v>31581</v>
      </c>
      <c r="T18722" s="13">
        <f>SUBTOTAL(3,L:L)-1</f>
        <v>31581</v>
      </c>
    </row>
    <row r="18723" spans="1:20" ht="18" x14ac:dyDescent="0.3">
      <c r="A18723" s="11">
        <v>45496</v>
      </c>
      <c r="B18723" s="11" t="s">
        <v>53</v>
      </c>
      <c r="C18723" s="11" t="str">
        <f t="shared" si="1753"/>
        <v>terça-feira</v>
      </c>
      <c r="D18723" s="74" t="s">
        <v>8980</v>
      </c>
      <c r="E18723" s="5" t="s">
        <v>54</v>
      </c>
      <c r="F18723" s="4" t="s">
        <v>8975</v>
      </c>
      <c r="G18723" s="4" t="str">
        <f t="shared" si="1754"/>
        <v>4</v>
      </c>
      <c r="H18723" s="9">
        <f t="shared" si="1755"/>
        <v>74</v>
      </c>
      <c r="I18723" s="30">
        <f>_xlfn.XLOOKUP(H18723,[1]TABELA!A:A,[1]TABELA!B:B)</f>
        <v>19</v>
      </c>
      <c r="J18723" s="6" t="str">
        <f>_xlfn.XLOOKUP(H18723,[1]TABELA!A:A,[1]TABELA!C:C)</f>
        <v>PAVÃO</v>
      </c>
      <c r="K18723" s="4" t="str">
        <f t="shared" si="1756"/>
        <v>5</v>
      </c>
      <c r="L18723" s="4" t="str">
        <f t="shared" si="1757"/>
        <v>9</v>
      </c>
      <c r="M18723" s="9">
        <f t="shared" si="1758"/>
        <v>59</v>
      </c>
      <c r="N18723" s="30">
        <f>_xlfn.XLOOKUP(M18723,[1]TABELA!A:A,[1]TABELA!B:B)</f>
        <v>15</v>
      </c>
      <c r="O18723" s="12" t="s">
        <v>3203</v>
      </c>
      <c r="P18723" s="6" t="str">
        <f>_xlfn.XLOOKUP(M18723,[1]TABELA!A:A,[1]TABELA!C:C)</f>
        <v>JACARÉ</v>
      </c>
      <c r="Q18723" s="13">
        <f>SUBTOTAL(3,F:F)-1</f>
        <v>27128</v>
      </c>
      <c r="R18723" s="13">
        <f>SUBTOTAL(3,G:G)-1</f>
        <v>31581</v>
      </c>
      <c r="S18723" s="13">
        <f>SUBTOTAL(3,K:K)-1</f>
        <v>31581</v>
      </c>
      <c r="T18723" s="13">
        <f>SUBTOTAL(3,L:L)-1</f>
        <v>31581</v>
      </c>
    </row>
    <row r="18724" spans="1:20" ht="18" x14ac:dyDescent="0.3">
      <c r="A18724" s="11">
        <v>45496</v>
      </c>
      <c r="B18724" s="11" t="s">
        <v>53</v>
      </c>
      <c r="C18724" s="11" t="str">
        <f t="shared" si="1753"/>
        <v>terça-feira</v>
      </c>
      <c r="D18724" s="74" t="s">
        <v>8980</v>
      </c>
      <c r="E18724" s="5" t="s">
        <v>56</v>
      </c>
      <c r="F18724" s="4" t="s">
        <v>8973</v>
      </c>
      <c r="G18724" s="4" t="str">
        <f t="shared" si="1754"/>
        <v>2</v>
      </c>
      <c r="H18724" s="9">
        <f t="shared" si="1755"/>
        <v>52</v>
      </c>
      <c r="I18724" s="30">
        <f>_xlfn.XLOOKUP(H18724,[1]TABELA!A:A,[1]TABELA!B:B)</f>
        <v>13</v>
      </c>
      <c r="J18724" s="6" t="str">
        <f>_xlfn.XLOOKUP(H18724,[1]TABELA!A:A,[1]TABELA!C:C)</f>
        <v>GALO</v>
      </c>
      <c r="K18724" s="4" t="str">
        <f t="shared" si="1756"/>
        <v>3</v>
      </c>
      <c r="L18724" s="4" t="str">
        <f t="shared" si="1757"/>
        <v>0</v>
      </c>
      <c r="M18724" s="9">
        <f t="shared" si="1758"/>
        <v>30</v>
      </c>
      <c r="N18724" s="30">
        <f>_xlfn.XLOOKUP(M18724,[1]TABELA!A:A,[1]TABELA!B:B)</f>
        <v>8</v>
      </c>
      <c r="O18724" s="12" t="s">
        <v>2999</v>
      </c>
      <c r="P18724" s="6" t="str">
        <f>_xlfn.XLOOKUP(M18724,[1]TABELA!A:A,[1]TABELA!C:C)</f>
        <v>CAMELO</v>
      </c>
      <c r="Q18724" s="13">
        <f>SUBTOTAL(3,F:F)-1</f>
        <v>27128</v>
      </c>
      <c r="R18724" s="13">
        <f>SUBTOTAL(3,G:G)-1</f>
        <v>31581</v>
      </c>
      <c r="S18724" s="13">
        <f>SUBTOTAL(3,K:K)-1</f>
        <v>31581</v>
      </c>
      <c r="T18724" s="13">
        <f>SUBTOTAL(3,L:L)-1</f>
        <v>31581</v>
      </c>
    </row>
    <row r="18725" spans="1:20" ht="18" x14ac:dyDescent="0.3">
      <c r="A18725" s="11">
        <v>45496</v>
      </c>
      <c r="B18725" s="11" t="s">
        <v>53</v>
      </c>
      <c r="C18725" s="11" t="str">
        <f t="shared" si="1753"/>
        <v>terça-feira</v>
      </c>
      <c r="D18725" s="74" t="s">
        <v>8980</v>
      </c>
      <c r="E18725" s="5" t="s">
        <v>58</v>
      </c>
      <c r="F18725" s="4" t="s">
        <v>8971</v>
      </c>
      <c r="G18725" s="4" t="str">
        <f t="shared" si="1754"/>
        <v>8</v>
      </c>
      <c r="H18725" s="9">
        <f t="shared" si="1755"/>
        <v>98</v>
      </c>
      <c r="I18725" s="30">
        <f>_xlfn.XLOOKUP(H18725,[1]TABELA!A:A,[1]TABELA!B:B)</f>
        <v>25</v>
      </c>
      <c r="J18725" s="6" t="str">
        <f>_xlfn.XLOOKUP(H18725,[1]TABELA!A:A,[1]TABELA!C:C)</f>
        <v>VACA</v>
      </c>
      <c r="K18725" s="4" t="str">
        <f t="shared" si="1756"/>
        <v>3</v>
      </c>
      <c r="L18725" s="4" t="str">
        <f t="shared" si="1757"/>
        <v>6</v>
      </c>
      <c r="M18725" s="9">
        <f t="shared" si="1758"/>
        <v>36</v>
      </c>
      <c r="N18725" s="30">
        <f>_xlfn.XLOOKUP(M18725,[1]TABELA!A:A,[1]TABELA!B:B)</f>
        <v>9</v>
      </c>
      <c r="O18725" s="12" t="s">
        <v>3080</v>
      </c>
      <c r="P18725" s="6" t="str">
        <f>_xlfn.XLOOKUP(M18725,[1]TABELA!A:A,[1]TABELA!C:C)</f>
        <v>COBRA</v>
      </c>
      <c r="Q18725" s="13">
        <f>SUBTOTAL(3,F:F)-1</f>
        <v>27128</v>
      </c>
      <c r="R18725" s="13">
        <f>SUBTOTAL(3,G:G)-1</f>
        <v>31581</v>
      </c>
      <c r="S18725" s="13">
        <f>SUBTOTAL(3,K:K)-1</f>
        <v>31581</v>
      </c>
      <c r="T18725" s="13">
        <f>SUBTOTAL(3,L:L)-1</f>
        <v>31581</v>
      </c>
    </row>
    <row r="18726" spans="1:20" ht="18" x14ac:dyDescent="0.3">
      <c r="A18726" s="11">
        <v>45496</v>
      </c>
      <c r="B18726" s="11" t="s">
        <v>53</v>
      </c>
      <c r="C18726" s="11" t="str">
        <f t="shared" si="1753"/>
        <v>terça-feira</v>
      </c>
      <c r="D18726" s="74" t="s">
        <v>8980</v>
      </c>
      <c r="E18726" s="5" t="s">
        <v>60</v>
      </c>
      <c r="F18726" s="4" t="s">
        <v>8975</v>
      </c>
      <c r="G18726" s="4" t="str">
        <f t="shared" si="1754"/>
        <v>8</v>
      </c>
      <c r="H18726" s="9">
        <f t="shared" si="1755"/>
        <v>78</v>
      </c>
      <c r="I18726" s="30">
        <f>_xlfn.XLOOKUP(H18726,[1]TABELA!A:A,[1]TABELA!B:B)</f>
        <v>20</v>
      </c>
      <c r="J18726" s="6" t="str">
        <f>_xlfn.XLOOKUP(H18726,[1]TABELA!A:A,[1]TABELA!C:C)</f>
        <v>PERU</v>
      </c>
      <c r="K18726" s="4" t="str">
        <f t="shared" si="1756"/>
        <v>0</v>
      </c>
      <c r="L18726" s="4" t="str">
        <f t="shared" si="1757"/>
        <v>3</v>
      </c>
      <c r="M18726" s="9">
        <f t="shared" si="1758"/>
        <v>3</v>
      </c>
      <c r="N18726" s="30">
        <f>_xlfn.XLOOKUP(M18726,[1]TABELA!A:A,[1]TABELA!B:B)</f>
        <v>1</v>
      </c>
      <c r="O18726" s="12" t="s">
        <v>543</v>
      </c>
      <c r="P18726" s="6" t="str">
        <f>_xlfn.XLOOKUP(M18726,[1]TABELA!A:A,[1]TABELA!C:C)</f>
        <v>AVESTRUZ</v>
      </c>
      <c r="Q18726" s="13">
        <f>SUBTOTAL(3,F:F)-1</f>
        <v>27128</v>
      </c>
      <c r="R18726" s="13">
        <f>SUBTOTAL(3,G:G)-1</f>
        <v>31581</v>
      </c>
      <c r="S18726" s="13">
        <f>SUBTOTAL(3,K:K)-1</f>
        <v>31581</v>
      </c>
      <c r="T18726" s="13">
        <f>SUBTOTAL(3,L:L)-1</f>
        <v>31581</v>
      </c>
    </row>
    <row r="18727" spans="1:20" ht="18" x14ac:dyDescent="0.3">
      <c r="A18727" s="11">
        <v>45496</v>
      </c>
      <c r="B18727" s="11" t="s">
        <v>53</v>
      </c>
      <c r="C18727" s="11" t="str">
        <f t="shared" si="1753"/>
        <v>terça-feira</v>
      </c>
      <c r="D18727" s="74" t="s">
        <v>8980</v>
      </c>
      <c r="E18727" s="5" t="s">
        <v>62</v>
      </c>
      <c r="F18727" s="4" t="s">
        <v>8971</v>
      </c>
      <c r="G18727" s="4" t="str">
        <f t="shared" si="1754"/>
        <v>0</v>
      </c>
      <c r="H18727" s="9">
        <f t="shared" si="1755"/>
        <v>90</v>
      </c>
      <c r="I18727" s="30">
        <f>_xlfn.XLOOKUP(H18727,[1]TABELA!A:A,[1]TABELA!B:B)</f>
        <v>23</v>
      </c>
      <c r="J18727" s="6" t="str">
        <f>_xlfn.XLOOKUP(H18727,[1]TABELA!A:A,[1]TABELA!C:C)</f>
        <v>URSO</v>
      </c>
      <c r="K18727" s="4" t="str">
        <f t="shared" si="1756"/>
        <v>4</v>
      </c>
      <c r="L18727" s="4" t="str">
        <f t="shared" si="1757"/>
        <v>2</v>
      </c>
      <c r="M18727" s="9">
        <f t="shared" si="1758"/>
        <v>42</v>
      </c>
      <c r="N18727" s="30">
        <f>_xlfn.XLOOKUP(M18727,[1]TABELA!A:A,[1]TABELA!B:B)</f>
        <v>11</v>
      </c>
      <c r="O18727" s="12" t="s">
        <v>1600</v>
      </c>
      <c r="P18727" s="6" t="str">
        <f>_xlfn.XLOOKUP(M18727,[1]TABELA!A:A,[1]TABELA!C:C)</f>
        <v>CAVALO</v>
      </c>
      <c r="Q18727" s="13">
        <f>SUBTOTAL(3,F:F)-1</f>
        <v>27128</v>
      </c>
      <c r="R18727" s="13">
        <f>SUBTOTAL(3,G:G)-1</f>
        <v>31581</v>
      </c>
      <c r="S18727" s="13">
        <f>SUBTOTAL(3,K:K)-1</f>
        <v>31581</v>
      </c>
      <c r="T18727" s="13">
        <f>SUBTOTAL(3,L:L)-1</f>
        <v>31581</v>
      </c>
    </row>
    <row r="18728" spans="1:20" ht="18" x14ac:dyDescent="0.3">
      <c r="A18728" s="11">
        <v>45496</v>
      </c>
      <c r="B18728" s="11" t="s">
        <v>53</v>
      </c>
      <c r="C18728" s="11" t="str">
        <f t="shared" si="1753"/>
        <v>terça-feira</v>
      </c>
      <c r="D18728" s="74" t="s">
        <v>8980</v>
      </c>
      <c r="E18728" s="5" t="s">
        <v>8977</v>
      </c>
      <c r="F18728" s="4" t="s">
        <v>8971</v>
      </c>
      <c r="G18728" s="4" t="str">
        <f t="shared" si="1754"/>
        <v>3</v>
      </c>
      <c r="H18728" s="9">
        <f t="shared" si="1755"/>
        <v>93</v>
      </c>
      <c r="I18728" s="30">
        <f>_xlfn.XLOOKUP(H18728,[1]TABELA!A:A,[1]TABELA!B:B)</f>
        <v>24</v>
      </c>
      <c r="J18728" s="6" t="str">
        <f>_xlfn.XLOOKUP(H18728,[1]TABELA!A:A,[1]TABELA!C:C)</f>
        <v>VEADO</v>
      </c>
      <c r="K18728" s="4" t="str">
        <f t="shared" si="1756"/>
        <v>7</v>
      </c>
      <c r="L18728" s="4" t="str">
        <f t="shared" si="1757"/>
        <v>0</v>
      </c>
      <c r="M18728" s="9">
        <f t="shared" si="1758"/>
        <v>70</v>
      </c>
      <c r="N18728" s="30">
        <f>_xlfn.XLOOKUP(M18728,[1]TABELA!A:A,[1]TABELA!B:B)</f>
        <v>18</v>
      </c>
      <c r="O18728" s="12" t="s">
        <v>5237</v>
      </c>
      <c r="P18728" s="6" t="str">
        <f>_xlfn.XLOOKUP(M18728,[1]TABELA!A:A,[1]TABELA!C:C)</f>
        <v>PORCO</v>
      </c>
      <c r="Q18728" s="13">
        <f>SUBTOTAL(3,F:F)-1</f>
        <v>27128</v>
      </c>
      <c r="R18728" s="13">
        <f>SUBTOTAL(3,G:G)-1</f>
        <v>31581</v>
      </c>
      <c r="S18728" s="13">
        <f>SUBTOTAL(3,K:K)-1</f>
        <v>31581</v>
      </c>
      <c r="T18728" s="13">
        <f>SUBTOTAL(3,L:L)-1</f>
        <v>31581</v>
      </c>
    </row>
    <row r="18729" spans="1:20" ht="18" x14ac:dyDescent="0.3">
      <c r="A18729" s="11">
        <v>45496</v>
      </c>
      <c r="B18729" s="11" t="s">
        <v>53</v>
      </c>
      <c r="C18729" s="11" t="str">
        <f t="shared" si="1753"/>
        <v>terça-feira</v>
      </c>
      <c r="D18729" s="74" t="s">
        <v>8980</v>
      </c>
      <c r="E18729" s="5" t="s">
        <v>8978</v>
      </c>
      <c r="F18729" s="4"/>
      <c r="G18729" s="4" t="str">
        <f t="shared" si="1754"/>
        <v>0</v>
      </c>
      <c r="H18729" s="9">
        <f t="shared" si="1755"/>
        <v>0</v>
      </c>
      <c r="I18729" s="30">
        <f>_xlfn.XLOOKUP(H18729,[1]TABELA!A:A,[1]TABELA!B:B)</f>
        <v>25</v>
      </c>
      <c r="J18729" s="6" t="str">
        <f>_xlfn.XLOOKUP(H18729,[1]TABELA!A:A,[1]TABELA!C:C)</f>
        <v>VACA</v>
      </c>
      <c r="K18729" s="4" t="str">
        <f t="shared" si="1756"/>
        <v>1</v>
      </c>
      <c r="L18729" s="4" t="str">
        <f t="shared" si="1757"/>
        <v>0</v>
      </c>
      <c r="M18729" s="9">
        <f t="shared" si="1758"/>
        <v>10</v>
      </c>
      <c r="N18729" s="30">
        <f>_xlfn.XLOOKUP(M18729,[1]TABELA!A:A,[1]TABELA!B:B)</f>
        <v>3</v>
      </c>
      <c r="O18729" s="12" t="s">
        <v>2263</v>
      </c>
      <c r="P18729" s="6" t="str">
        <f>_xlfn.XLOOKUP(M18729,[1]TABELA!A:A,[1]TABELA!C:C)</f>
        <v>BURRO</v>
      </c>
      <c r="Q18729" s="13">
        <f>SUBTOTAL(3,F:F)-1</f>
        <v>27128</v>
      </c>
      <c r="R18729" s="13">
        <f>SUBTOTAL(3,G:G)-1</f>
        <v>31581</v>
      </c>
      <c r="S18729" s="13">
        <f>SUBTOTAL(3,K:K)-1</f>
        <v>31581</v>
      </c>
      <c r="T18729" s="13">
        <f>SUBTOTAL(3,L:L)-1</f>
        <v>31581</v>
      </c>
    </row>
    <row r="18730" spans="1:20" ht="18" x14ac:dyDescent="0.3">
      <c r="A18730" s="11">
        <v>45496</v>
      </c>
      <c r="B18730" s="11" t="s">
        <v>53</v>
      </c>
      <c r="C18730" s="11" t="str">
        <f t="shared" si="1753"/>
        <v>terça-feira</v>
      </c>
      <c r="D18730" s="74" t="s">
        <v>8982</v>
      </c>
      <c r="E18730" s="5" t="s">
        <v>54</v>
      </c>
      <c r="F18730" s="4" t="s">
        <v>8975</v>
      </c>
      <c r="G18730" s="4" t="str">
        <f t="shared" si="1754"/>
        <v>4</v>
      </c>
      <c r="H18730" s="9">
        <f t="shared" si="1755"/>
        <v>74</v>
      </c>
      <c r="I18730" s="30">
        <f>_xlfn.XLOOKUP(H18730,[1]TABELA!A:A,[1]TABELA!B:B)</f>
        <v>19</v>
      </c>
      <c r="J18730" s="6" t="str">
        <f>_xlfn.XLOOKUP(H18730,[1]TABELA!A:A,[1]TABELA!C:C)</f>
        <v>PAVÃO</v>
      </c>
      <c r="K18730" s="4" t="str">
        <f t="shared" si="1756"/>
        <v>1</v>
      </c>
      <c r="L18730" s="4" t="str">
        <f t="shared" si="1757"/>
        <v>1</v>
      </c>
      <c r="M18730" s="9">
        <f t="shared" si="1758"/>
        <v>11</v>
      </c>
      <c r="N18730" s="30">
        <f>_xlfn.XLOOKUP(M18730,[1]TABELA!A:A,[1]TABELA!B:B)</f>
        <v>3</v>
      </c>
      <c r="O18730" s="12" t="s">
        <v>2965</v>
      </c>
      <c r="P18730" s="6" t="str">
        <f>_xlfn.XLOOKUP(M18730,[1]TABELA!A:A,[1]TABELA!C:C)</f>
        <v>BURRO</v>
      </c>
      <c r="Q18730" s="13">
        <f>SUBTOTAL(3,F:F)-1</f>
        <v>27128</v>
      </c>
      <c r="R18730" s="13">
        <f>SUBTOTAL(3,G:G)-1</f>
        <v>31581</v>
      </c>
      <c r="S18730" s="13">
        <f>SUBTOTAL(3,K:K)-1</f>
        <v>31581</v>
      </c>
      <c r="T18730" s="13">
        <f>SUBTOTAL(3,L:L)-1</f>
        <v>31581</v>
      </c>
    </row>
    <row r="18731" spans="1:20" ht="18" x14ac:dyDescent="0.3">
      <c r="A18731" s="11">
        <v>45496</v>
      </c>
      <c r="B18731" s="11" t="s">
        <v>53</v>
      </c>
      <c r="C18731" s="11" t="str">
        <f t="shared" si="1753"/>
        <v>terça-feira</v>
      </c>
      <c r="D18731" s="74" t="s">
        <v>8982</v>
      </c>
      <c r="E18731" s="5" t="s">
        <v>56</v>
      </c>
      <c r="F18731" s="4" t="s">
        <v>8975</v>
      </c>
      <c r="G18731" s="4" t="str">
        <f t="shared" si="1754"/>
        <v>1</v>
      </c>
      <c r="H18731" s="9">
        <f t="shared" si="1755"/>
        <v>71</v>
      </c>
      <c r="I18731" s="30">
        <f>_xlfn.XLOOKUP(H18731,[1]TABELA!A:A,[1]TABELA!B:B)</f>
        <v>18</v>
      </c>
      <c r="J18731" s="6" t="str">
        <f>_xlfn.XLOOKUP(H18731,[1]TABELA!A:A,[1]TABELA!C:C)</f>
        <v>PORCO</v>
      </c>
      <c r="K18731" s="4" t="str">
        <f t="shared" si="1756"/>
        <v>7</v>
      </c>
      <c r="L18731" s="4" t="str">
        <f t="shared" si="1757"/>
        <v>7</v>
      </c>
      <c r="M18731" s="9">
        <f t="shared" si="1758"/>
        <v>77</v>
      </c>
      <c r="N18731" s="30">
        <f>_xlfn.XLOOKUP(M18731,[1]TABELA!A:A,[1]TABELA!B:B)</f>
        <v>20</v>
      </c>
      <c r="O18731" s="12" t="s">
        <v>7327</v>
      </c>
      <c r="P18731" s="6" t="str">
        <f>_xlfn.XLOOKUP(M18731,[1]TABELA!A:A,[1]TABELA!C:C)</f>
        <v>PERU</v>
      </c>
      <c r="Q18731" s="13">
        <f>SUBTOTAL(3,F:F)-1</f>
        <v>27128</v>
      </c>
      <c r="R18731" s="13">
        <f>SUBTOTAL(3,G:G)-1</f>
        <v>31581</v>
      </c>
      <c r="S18731" s="13">
        <f>SUBTOTAL(3,K:K)-1</f>
        <v>31581</v>
      </c>
      <c r="T18731" s="13">
        <f>SUBTOTAL(3,L:L)-1</f>
        <v>31581</v>
      </c>
    </row>
    <row r="18732" spans="1:20" ht="18" x14ac:dyDescent="0.3">
      <c r="A18732" s="11">
        <v>45496</v>
      </c>
      <c r="B18732" s="11" t="s">
        <v>53</v>
      </c>
      <c r="C18732" s="11" t="str">
        <f t="shared" si="1753"/>
        <v>terça-feira</v>
      </c>
      <c r="D18732" s="74" t="s">
        <v>8982</v>
      </c>
      <c r="E18732" s="5" t="s">
        <v>58</v>
      </c>
      <c r="F18732" s="4" t="s">
        <v>8970</v>
      </c>
      <c r="G18732" s="4" t="str">
        <f t="shared" si="1754"/>
        <v>6</v>
      </c>
      <c r="H18732" s="9">
        <f t="shared" si="1755"/>
        <v>66</v>
      </c>
      <c r="I18732" s="30">
        <f>_xlfn.XLOOKUP(H18732,[1]TABELA!A:A,[1]TABELA!B:B)</f>
        <v>17</v>
      </c>
      <c r="J18732" s="6" t="str">
        <f>_xlfn.XLOOKUP(H18732,[1]TABELA!A:A,[1]TABELA!C:C)</f>
        <v>MACACO</v>
      </c>
      <c r="K18732" s="4" t="str">
        <f t="shared" si="1756"/>
        <v>0</v>
      </c>
      <c r="L18732" s="4" t="str">
        <f t="shared" si="1757"/>
        <v>9</v>
      </c>
      <c r="M18732" s="9">
        <f t="shared" si="1758"/>
        <v>9</v>
      </c>
      <c r="N18732" s="30">
        <f>_xlfn.XLOOKUP(M18732,[1]TABELA!A:A,[1]TABELA!B:B)</f>
        <v>3</v>
      </c>
      <c r="O18732" s="12" t="s">
        <v>4849</v>
      </c>
      <c r="P18732" s="6" t="str">
        <f>_xlfn.XLOOKUP(M18732,[1]TABELA!A:A,[1]TABELA!C:C)</f>
        <v>BURRO</v>
      </c>
      <c r="Q18732" s="13">
        <f>SUBTOTAL(3,F:F)-1</f>
        <v>27128</v>
      </c>
      <c r="R18732" s="13">
        <f>SUBTOTAL(3,G:G)-1</f>
        <v>31581</v>
      </c>
      <c r="S18732" s="13">
        <f>SUBTOTAL(3,K:K)-1</f>
        <v>31581</v>
      </c>
      <c r="T18732" s="13">
        <f>SUBTOTAL(3,L:L)-1</f>
        <v>31581</v>
      </c>
    </row>
    <row r="18733" spans="1:20" ht="18" x14ac:dyDescent="0.3">
      <c r="A18733" s="11">
        <v>45496</v>
      </c>
      <c r="B18733" s="11" t="s">
        <v>53</v>
      </c>
      <c r="C18733" s="11" t="str">
        <f t="shared" si="1753"/>
        <v>terça-feira</v>
      </c>
      <c r="D18733" s="74" t="s">
        <v>8982</v>
      </c>
      <c r="E18733" s="5" t="s">
        <v>60</v>
      </c>
      <c r="F18733" s="4" t="s">
        <v>8971</v>
      </c>
      <c r="G18733" s="4" t="str">
        <f t="shared" si="1754"/>
        <v>7</v>
      </c>
      <c r="H18733" s="9">
        <f t="shared" si="1755"/>
        <v>97</v>
      </c>
      <c r="I18733" s="30">
        <f>_xlfn.XLOOKUP(H18733,[1]TABELA!A:A,[1]TABELA!B:B)</f>
        <v>25</v>
      </c>
      <c r="J18733" s="6" t="str">
        <f>_xlfn.XLOOKUP(H18733,[1]TABELA!A:A,[1]TABELA!C:C)</f>
        <v>VACA</v>
      </c>
      <c r="K18733" s="4" t="str">
        <f t="shared" si="1756"/>
        <v>3</v>
      </c>
      <c r="L18733" s="4" t="str">
        <f t="shared" si="1757"/>
        <v>5</v>
      </c>
      <c r="M18733" s="9">
        <f t="shared" si="1758"/>
        <v>35</v>
      </c>
      <c r="N18733" s="30">
        <f>_xlfn.XLOOKUP(M18733,[1]TABELA!A:A,[1]TABELA!B:B)</f>
        <v>9</v>
      </c>
      <c r="O18733" s="12" t="s">
        <v>678</v>
      </c>
      <c r="P18733" s="6" t="str">
        <f>_xlfn.XLOOKUP(M18733,[1]TABELA!A:A,[1]TABELA!C:C)</f>
        <v>COBRA</v>
      </c>
      <c r="Q18733" s="13">
        <f>SUBTOTAL(3,F:F)-1</f>
        <v>27128</v>
      </c>
      <c r="R18733" s="13">
        <f>SUBTOTAL(3,G:G)-1</f>
        <v>31581</v>
      </c>
      <c r="S18733" s="13">
        <f>SUBTOTAL(3,K:K)-1</f>
        <v>31581</v>
      </c>
      <c r="T18733" s="13">
        <f>SUBTOTAL(3,L:L)-1</f>
        <v>31581</v>
      </c>
    </row>
    <row r="18734" spans="1:20" ht="18" x14ac:dyDescent="0.3">
      <c r="A18734" s="11">
        <v>45496</v>
      </c>
      <c r="B18734" s="11" t="s">
        <v>53</v>
      </c>
      <c r="C18734" s="11" t="str">
        <f t="shared" si="1753"/>
        <v>terça-feira</v>
      </c>
      <c r="D18734" s="74" t="s">
        <v>8982</v>
      </c>
      <c r="E18734" s="5" t="s">
        <v>62</v>
      </c>
      <c r="F18734" s="4" t="s">
        <v>8976</v>
      </c>
      <c r="G18734" s="4" t="str">
        <f t="shared" si="1754"/>
        <v>2</v>
      </c>
      <c r="H18734" s="9">
        <f t="shared" si="1755"/>
        <v>82</v>
      </c>
      <c r="I18734" s="30">
        <f>_xlfn.XLOOKUP(H18734,[1]TABELA!A:A,[1]TABELA!B:B)</f>
        <v>21</v>
      </c>
      <c r="J18734" s="6" t="str">
        <f>_xlfn.XLOOKUP(H18734,[1]TABELA!A:A,[1]TABELA!C:C)</f>
        <v>TOURO</v>
      </c>
      <c r="K18734" s="4" t="str">
        <f t="shared" si="1756"/>
        <v>1</v>
      </c>
      <c r="L18734" s="4" t="str">
        <f t="shared" si="1757"/>
        <v>8</v>
      </c>
      <c r="M18734" s="9">
        <f t="shared" si="1758"/>
        <v>18</v>
      </c>
      <c r="N18734" s="30">
        <f>_xlfn.XLOOKUP(M18734,[1]TABELA!A:A,[1]TABELA!B:B)</f>
        <v>5</v>
      </c>
      <c r="O18734" s="12" t="s">
        <v>7328</v>
      </c>
      <c r="P18734" s="6" t="str">
        <f>_xlfn.XLOOKUP(M18734,[1]TABELA!A:A,[1]TABELA!C:C)</f>
        <v>CACHORRO</v>
      </c>
      <c r="Q18734" s="13">
        <f>SUBTOTAL(3,F:F)-1</f>
        <v>27128</v>
      </c>
      <c r="R18734" s="13">
        <f>SUBTOTAL(3,G:G)-1</f>
        <v>31581</v>
      </c>
      <c r="S18734" s="13">
        <f>SUBTOTAL(3,K:K)-1</f>
        <v>31581</v>
      </c>
      <c r="T18734" s="13">
        <f>SUBTOTAL(3,L:L)-1</f>
        <v>31581</v>
      </c>
    </row>
    <row r="18735" spans="1:20" ht="18" x14ac:dyDescent="0.3">
      <c r="A18735" s="11">
        <v>45496</v>
      </c>
      <c r="B18735" s="11" t="s">
        <v>53</v>
      </c>
      <c r="C18735" s="11" t="str">
        <f t="shared" si="1753"/>
        <v>terça-feira</v>
      </c>
      <c r="D18735" s="74" t="s">
        <v>8982</v>
      </c>
      <c r="E18735" s="5" t="s">
        <v>8977</v>
      </c>
      <c r="F18735" s="4" t="s">
        <v>8971</v>
      </c>
      <c r="G18735" s="4" t="str">
        <f t="shared" si="1754"/>
        <v>1</v>
      </c>
      <c r="H18735" s="9">
        <f t="shared" si="1755"/>
        <v>91</v>
      </c>
      <c r="I18735" s="30">
        <f>_xlfn.XLOOKUP(H18735,[1]TABELA!A:A,[1]TABELA!B:B)</f>
        <v>23</v>
      </c>
      <c r="J18735" s="6" t="str">
        <f>_xlfn.XLOOKUP(H18735,[1]TABELA!A:A,[1]TABELA!C:C)</f>
        <v>URSO</v>
      </c>
      <c r="K18735" s="4" t="str">
        <f t="shared" si="1756"/>
        <v>5</v>
      </c>
      <c r="L18735" s="4" t="str">
        <f t="shared" si="1757"/>
        <v>0</v>
      </c>
      <c r="M18735" s="9">
        <f t="shared" si="1758"/>
        <v>50</v>
      </c>
      <c r="N18735" s="30">
        <f>_xlfn.XLOOKUP(M18735,[1]TABELA!A:A,[1]TABELA!B:B)</f>
        <v>13</v>
      </c>
      <c r="O18735" s="12" t="s">
        <v>7795</v>
      </c>
      <c r="P18735" s="6" t="str">
        <f>_xlfn.XLOOKUP(M18735,[1]TABELA!A:A,[1]TABELA!C:C)</f>
        <v>GALO</v>
      </c>
      <c r="Q18735" s="13">
        <f>SUBTOTAL(3,F:F)-1</f>
        <v>27128</v>
      </c>
      <c r="R18735" s="13">
        <f>SUBTOTAL(3,G:G)-1</f>
        <v>31581</v>
      </c>
      <c r="S18735" s="13">
        <f>SUBTOTAL(3,K:K)-1</f>
        <v>31581</v>
      </c>
      <c r="T18735" s="13">
        <f>SUBTOTAL(3,L:L)-1</f>
        <v>31581</v>
      </c>
    </row>
    <row r="18736" spans="1:20" ht="18" x14ac:dyDescent="0.3">
      <c r="A18736" s="11">
        <v>45496</v>
      </c>
      <c r="B18736" s="11" t="s">
        <v>53</v>
      </c>
      <c r="C18736" s="11" t="str">
        <f t="shared" si="1753"/>
        <v>terça-feira</v>
      </c>
      <c r="D18736" s="74" t="s">
        <v>8982</v>
      </c>
      <c r="E18736" s="5" t="s">
        <v>8978</v>
      </c>
      <c r="F18736" s="4"/>
      <c r="G18736" s="4" t="str">
        <f t="shared" si="1754"/>
        <v>1</v>
      </c>
      <c r="H18736" s="9">
        <f t="shared" si="1755"/>
        <v>1</v>
      </c>
      <c r="I18736" s="30">
        <f>_xlfn.XLOOKUP(H18736,[1]TABELA!A:A,[1]TABELA!B:B)</f>
        <v>1</v>
      </c>
      <c r="J18736" s="6" t="str">
        <f>_xlfn.XLOOKUP(H18736,[1]TABELA!A:A,[1]TABELA!C:C)</f>
        <v>AVESTRUZ</v>
      </c>
      <c r="K18736" s="4" t="str">
        <f t="shared" si="1756"/>
        <v>8</v>
      </c>
      <c r="L18736" s="4" t="str">
        <f t="shared" si="1757"/>
        <v>8</v>
      </c>
      <c r="M18736" s="9">
        <f t="shared" si="1758"/>
        <v>88</v>
      </c>
      <c r="N18736" s="30">
        <f>_xlfn.XLOOKUP(M18736,[1]TABELA!A:A,[1]TABELA!B:B)</f>
        <v>22</v>
      </c>
      <c r="O18736" s="12" t="s">
        <v>3030</v>
      </c>
      <c r="P18736" s="6" t="str">
        <f>_xlfn.XLOOKUP(M18736,[1]TABELA!A:A,[1]TABELA!C:C)</f>
        <v>TIGRE</v>
      </c>
      <c r="Q18736" s="13">
        <f>SUBTOTAL(3,F:F)-1</f>
        <v>27128</v>
      </c>
      <c r="R18736" s="13">
        <f>SUBTOTAL(3,G:G)-1</f>
        <v>31581</v>
      </c>
      <c r="S18736" s="13">
        <f>SUBTOTAL(3,K:K)-1</f>
        <v>31581</v>
      </c>
      <c r="T18736" s="13">
        <f>SUBTOTAL(3,L:L)-1</f>
        <v>31581</v>
      </c>
    </row>
    <row r="18737" spans="1:20" ht="18" x14ac:dyDescent="0.3">
      <c r="A18737" s="11">
        <v>45496</v>
      </c>
      <c r="B18737" s="11" t="s">
        <v>53</v>
      </c>
      <c r="C18737" s="11" t="str">
        <f t="shared" si="1753"/>
        <v>terça-feira</v>
      </c>
      <c r="D18737" s="74" t="s">
        <v>8983</v>
      </c>
      <c r="E18737" s="5" t="s">
        <v>54</v>
      </c>
      <c r="F18737" s="4" t="s">
        <v>8971</v>
      </c>
      <c r="G18737" s="4" t="str">
        <f t="shared" si="1754"/>
        <v>4</v>
      </c>
      <c r="H18737" s="9">
        <f t="shared" si="1755"/>
        <v>94</v>
      </c>
      <c r="I18737" s="30">
        <f>_xlfn.XLOOKUP(H18737,[1]TABELA!A:A,[1]TABELA!B:B)</f>
        <v>24</v>
      </c>
      <c r="J18737" s="6" t="str">
        <f>_xlfn.XLOOKUP(H18737,[1]TABELA!A:A,[1]TABELA!C:C)</f>
        <v>VEADO</v>
      </c>
      <c r="K18737" s="4" t="str">
        <f t="shared" si="1756"/>
        <v>9</v>
      </c>
      <c r="L18737" s="4" t="str">
        <f t="shared" si="1757"/>
        <v>3</v>
      </c>
      <c r="M18737" s="9">
        <f t="shared" si="1758"/>
        <v>93</v>
      </c>
      <c r="N18737" s="30">
        <f>_xlfn.XLOOKUP(M18737,[1]TABELA!A:A,[1]TABELA!B:B)</f>
        <v>24</v>
      </c>
      <c r="O18737" s="12" t="s">
        <v>4801</v>
      </c>
      <c r="P18737" s="6" t="str">
        <f>_xlfn.XLOOKUP(M18737,[1]TABELA!A:A,[1]TABELA!C:C)</f>
        <v>VEADO</v>
      </c>
      <c r="Q18737" s="13">
        <f>SUBTOTAL(3,F:F)-1</f>
        <v>27128</v>
      </c>
      <c r="R18737" s="13">
        <f>SUBTOTAL(3,G:G)-1</f>
        <v>31581</v>
      </c>
      <c r="S18737" s="13">
        <f>SUBTOTAL(3,K:K)-1</f>
        <v>31581</v>
      </c>
      <c r="T18737" s="13">
        <f>SUBTOTAL(3,L:L)-1</f>
        <v>31581</v>
      </c>
    </row>
    <row r="18738" spans="1:20" ht="18" x14ac:dyDescent="0.3">
      <c r="A18738" s="11">
        <v>45496</v>
      </c>
      <c r="B18738" s="11" t="s">
        <v>53</v>
      </c>
      <c r="C18738" s="11" t="str">
        <f t="shared" si="1753"/>
        <v>terça-feira</v>
      </c>
      <c r="D18738" s="74" t="s">
        <v>8983</v>
      </c>
      <c r="E18738" s="5" t="s">
        <v>56</v>
      </c>
      <c r="F18738" s="4" t="s">
        <v>8971</v>
      </c>
      <c r="G18738" s="4" t="str">
        <f t="shared" si="1754"/>
        <v>3</v>
      </c>
      <c r="H18738" s="9">
        <f t="shared" si="1755"/>
        <v>93</v>
      </c>
      <c r="I18738" s="30">
        <f>_xlfn.XLOOKUP(H18738,[1]TABELA!A:A,[1]TABELA!B:B)</f>
        <v>24</v>
      </c>
      <c r="J18738" s="6" t="str">
        <f>_xlfn.XLOOKUP(H18738,[1]TABELA!A:A,[1]TABELA!C:C)</f>
        <v>VEADO</v>
      </c>
      <c r="K18738" s="4" t="str">
        <f t="shared" si="1756"/>
        <v>2</v>
      </c>
      <c r="L18738" s="4" t="str">
        <f t="shared" si="1757"/>
        <v>4</v>
      </c>
      <c r="M18738" s="9">
        <f t="shared" si="1758"/>
        <v>24</v>
      </c>
      <c r="N18738" s="30">
        <f>_xlfn.XLOOKUP(M18738,[1]TABELA!A:A,[1]TABELA!B:B)</f>
        <v>6</v>
      </c>
      <c r="O18738" s="12" t="s">
        <v>7329</v>
      </c>
      <c r="P18738" s="6" t="str">
        <f>_xlfn.XLOOKUP(M18738,[1]TABELA!A:A,[1]TABELA!C:C)</f>
        <v>CABRA</v>
      </c>
      <c r="Q18738" s="13">
        <f>SUBTOTAL(3,F:F)-1</f>
        <v>27128</v>
      </c>
      <c r="R18738" s="13">
        <f>SUBTOTAL(3,G:G)-1</f>
        <v>31581</v>
      </c>
      <c r="S18738" s="13">
        <f>SUBTOTAL(3,K:K)-1</f>
        <v>31581</v>
      </c>
      <c r="T18738" s="13">
        <f>SUBTOTAL(3,L:L)-1</f>
        <v>31581</v>
      </c>
    </row>
    <row r="18739" spans="1:20" ht="18" x14ac:dyDescent="0.3">
      <c r="A18739" s="11">
        <v>45496</v>
      </c>
      <c r="B18739" s="11" t="s">
        <v>53</v>
      </c>
      <c r="C18739" s="11" t="str">
        <f t="shared" si="1753"/>
        <v>terça-feira</v>
      </c>
      <c r="D18739" s="74" t="s">
        <v>8983</v>
      </c>
      <c r="E18739" s="5" t="s">
        <v>58</v>
      </c>
      <c r="F18739" s="4" t="s">
        <v>8972</v>
      </c>
      <c r="G18739" s="4" t="str">
        <f t="shared" si="1754"/>
        <v>5</v>
      </c>
      <c r="H18739" s="9">
        <f t="shared" si="1755"/>
        <v>5</v>
      </c>
      <c r="I18739" s="30">
        <f>_xlfn.XLOOKUP(H18739,[1]TABELA!A:A,[1]TABELA!B:B)</f>
        <v>2</v>
      </c>
      <c r="J18739" s="6" t="str">
        <f>_xlfn.XLOOKUP(H18739,[1]TABELA!A:A,[1]TABELA!C:C)</f>
        <v>ÁGUIA</v>
      </c>
      <c r="K18739" s="4" t="str">
        <f t="shared" si="1756"/>
        <v>0</v>
      </c>
      <c r="L18739" s="4" t="str">
        <f t="shared" si="1757"/>
        <v>9</v>
      </c>
      <c r="M18739" s="9">
        <f t="shared" si="1758"/>
        <v>9</v>
      </c>
      <c r="N18739" s="30">
        <f>_xlfn.XLOOKUP(M18739,[1]TABELA!A:A,[1]TABELA!B:B)</f>
        <v>3</v>
      </c>
      <c r="O18739" s="12" t="s">
        <v>2369</v>
      </c>
      <c r="P18739" s="6" t="str">
        <f>_xlfn.XLOOKUP(M18739,[1]TABELA!A:A,[1]TABELA!C:C)</f>
        <v>BURRO</v>
      </c>
      <c r="Q18739" s="13">
        <f>SUBTOTAL(3,F:F)-1</f>
        <v>27128</v>
      </c>
      <c r="R18739" s="13">
        <f>SUBTOTAL(3,G:G)-1</f>
        <v>31581</v>
      </c>
      <c r="S18739" s="13">
        <f>SUBTOTAL(3,K:K)-1</f>
        <v>31581</v>
      </c>
      <c r="T18739" s="13">
        <f>SUBTOTAL(3,L:L)-1</f>
        <v>31581</v>
      </c>
    </row>
    <row r="18740" spans="1:20" ht="18" x14ac:dyDescent="0.3">
      <c r="A18740" s="11">
        <v>45496</v>
      </c>
      <c r="B18740" s="11" t="s">
        <v>53</v>
      </c>
      <c r="C18740" s="11" t="str">
        <f t="shared" si="1753"/>
        <v>terça-feira</v>
      </c>
      <c r="D18740" s="74" t="s">
        <v>8983</v>
      </c>
      <c r="E18740" s="5" t="s">
        <v>60</v>
      </c>
      <c r="F18740" s="4" t="s">
        <v>8970</v>
      </c>
      <c r="G18740" s="4" t="str">
        <f t="shared" si="1754"/>
        <v>0</v>
      </c>
      <c r="H18740" s="9">
        <f t="shared" si="1755"/>
        <v>60</v>
      </c>
      <c r="I18740" s="30">
        <f>_xlfn.XLOOKUP(H18740,[1]TABELA!A:A,[1]TABELA!B:B)</f>
        <v>15</v>
      </c>
      <c r="J18740" s="6" t="str">
        <f>_xlfn.XLOOKUP(H18740,[1]TABELA!A:A,[1]TABELA!C:C)</f>
        <v>JACARÉ</v>
      </c>
      <c r="K18740" s="4" t="str">
        <f t="shared" si="1756"/>
        <v>5</v>
      </c>
      <c r="L18740" s="4" t="str">
        <f t="shared" si="1757"/>
        <v>7</v>
      </c>
      <c r="M18740" s="9">
        <f t="shared" si="1758"/>
        <v>57</v>
      </c>
      <c r="N18740" s="30">
        <f>_xlfn.XLOOKUP(M18740,[1]TABELA!A:A,[1]TABELA!B:B)</f>
        <v>15</v>
      </c>
      <c r="O18740" s="12" t="s">
        <v>3533</v>
      </c>
      <c r="P18740" s="6" t="str">
        <f>_xlfn.XLOOKUP(M18740,[1]TABELA!A:A,[1]TABELA!C:C)</f>
        <v>JACARÉ</v>
      </c>
      <c r="Q18740" s="13">
        <f>SUBTOTAL(3,F:F)-1</f>
        <v>27128</v>
      </c>
      <c r="R18740" s="13">
        <f>SUBTOTAL(3,G:G)-1</f>
        <v>31581</v>
      </c>
      <c r="S18740" s="13">
        <f>SUBTOTAL(3,K:K)-1</f>
        <v>31581</v>
      </c>
      <c r="T18740" s="13">
        <f>SUBTOTAL(3,L:L)-1</f>
        <v>31581</v>
      </c>
    </row>
    <row r="18741" spans="1:20" ht="18" x14ac:dyDescent="0.3">
      <c r="A18741" s="11">
        <v>45496</v>
      </c>
      <c r="B18741" s="11" t="s">
        <v>53</v>
      </c>
      <c r="C18741" s="11" t="str">
        <f t="shared" si="1753"/>
        <v>terça-feira</v>
      </c>
      <c r="D18741" s="74" t="s">
        <v>8983</v>
      </c>
      <c r="E18741" s="5" t="s">
        <v>62</v>
      </c>
      <c r="F18741" s="4" t="s">
        <v>8975</v>
      </c>
      <c r="G18741" s="4" t="str">
        <f t="shared" si="1754"/>
        <v>6</v>
      </c>
      <c r="H18741" s="9">
        <f t="shared" si="1755"/>
        <v>76</v>
      </c>
      <c r="I18741" s="30">
        <f>_xlfn.XLOOKUP(H18741,[1]TABELA!A:A,[1]TABELA!B:B)</f>
        <v>19</v>
      </c>
      <c r="J18741" s="6" t="str">
        <f>_xlfn.XLOOKUP(H18741,[1]TABELA!A:A,[1]TABELA!C:C)</f>
        <v>PAVÃO</v>
      </c>
      <c r="K18741" s="4" t="str">
        <f t="shared" si="1756"/>
        <v>3</v>
      </c>
      <c r="L18741" s="4" t="str">
        <f t="shared" si="1757"/>
        <v>9</v>
      </c>
      <c r="M18741" s="9">
        <f t="shared" si="1758"/>
        <v>39</v>
      </c>
      <c r="N18741" s="30">
        <f>_xlfn.XLOOKUP(M18741,[1]TABELA!A:A,[1]TABELA!B:B)</f>
        <v>10</v>
      </c>
      <c r="O18741" s="12" t="s">
        <v>7330</v>
      </c>
      <c r="P18741" s="6" t="str">
        <f>_xlfn.XLOOKUP(M18741,[1]TABELA!A:A,[1]TABELA!C:C)</f>
        <v>COELHO</v>
      </c>
      <c r="Q18741" s="13">
        <f>SUBTOTAL(3,F:F)-1</f>
        <v>27128</v>
      </c>
      <c r="R18741" s="13">
        <f>SUBTOTAL(3,G:G)-1</f>
        <v>31581</v>
      </c>
      <c r="S18741" s="13">
        <f>SUBTOTAL(3,K:K)-1</f>
        <v>31581</v>
      </c>
      <c r="T18741" s="13">
        <f>SUBTOTAL(3,L:L)-1</f>
        <v>31581</v>
      </c>
    </row>
    <row r="18742" spans="1:20" ht="18" x14ac:dyDescent="0.3">
      <c r="A18742" s="11">
        <v>45496</v>
      </c>
      <c r="B18742" s="11" t="s">
        <v>53</v>
      </c>
      <c r="C18742" s="11" t="str">
        <f t="shared" si="1753"/>
        <v>terça-feira</v>
      </c>
      <c r="D18742" s="74" t="s">
        <v>8983</v>
      </c>
      <c r="E18742" s="5" t="s">
        <v>8977</v>
      </c>
      <c r="F18742" s="4" t="s">
        <v>8922</v>
      </c>
      <c r="G18742" s="4" t="str">
        <f t="shared" si="1754"/>
        <v>0</v>
      </c>
      <c r="H18742" s="9">
        <f t="shared" si="1755"/>
        <v>30</v>
      </c>
      <c r="I18742" s="30">
        <f>_xlfn.XLOOKUP(H18742,[1]TABELA!A:A,[1]TABELA!B:B)</f>
        <v>8</v>
      </c>
      <c r="J18742" s="6" t="str">
        <f>_xlfn.XLOOKUP(H18742,[1]TABELA!A:A,[1]TABELA!C:C)</f>
        <v>CAMELO</v>
      </c>
      <c r="K18742" s="4" t="str">
        <f t="shared" si="1756"/>
        <v>2</v>
      </c>
      <c r="L18742" s="4" t="str">
        <f t="shared" si="1757"/>
        <v>2</v>
      </c>
      <c r="M18742" s="9">
        <f t="shared" si="1758"/>
        <v>22</v>
      </c>
      <c r="N18742" s="30">
        <f>_xlfn.XLOOKUP(M18742,[1]TABELA!A:A,[1]TABELA!B:B)</f>
        <v>6</v>
      </c>
      <c r="O18742" s="12" t="s">
        <v>4686</v>
      </c>
      <c r="P18742" s="6" t="str">
        <f>_xlfn.XLOOKUP(M18742,[1]TABELA!A:A,[1]TABELA!C:C)</f>
        <v>CABRA</v>
      </c>
      <c r="Q18742" s="13">
        <f>SUBTOTAL(3,F:F)-1</f>
        <v>27128</v>
      </c>
      <c r="R18742" s="13">
        <f>SUBTOTAL(3,G:G)-1</f>
        <v>31581</v>
      </c>
      <c r="S18742" s="13">
        <f>SUBTOTAL(3,K:K)-1</f>
        <v>31581</v>
      </c>
      <c r="T18742" s="13">
        <f>SUBTOTAL(3,L:L)-1</f>
        <v>31581</v>
      </c>
    </row>
    <row r="18743" spans="1:20" ht="18" x14ac:dyDescent="0.3">
      <c r="A18743" s="11">
        <v>45496</v>
      </c>
      <c r="B18743" s="11" t="s">
        <v>53</v>
      </c>
      <c r="C18743" s="11" t="str">
        <f t="shared" si="1753"/>
        <v>terça-feira</v>
      </c>
      <c r="D18743" s="74" t="s">
        <v>8983</v>
      </c>
      <c r="E18743" s="5" t="s">
        <v>8978</v>
      </c>
      <c r="F18743" s="4"/>
      <c r="G18743" s="4" t="str">
        <f t="shared" si="1754"/>
        <v>5</v>
      </c>
      <c r="H18743" s="9">
        <f t="shared" si="1755"/>
        <v>5</v>
      </c>
      <c r="I18743" s="30">
        <f>_xlfn.XLOOKUP(H18743,[1]TABELA!A:A,[1]TABELA!B:B)</f>
        <v>2</v>
      </c>
      <c r="J18743" s="6" t="str">
        <f>_xlfn.XLOOKUP(H18743,[1]TABELA!A:A,[1]TABELA!C:C)</f>
        <v>ÁGUIA</v>
      </c>
      <c r="K18743" s="4" t="str">
        <f t="shared" si="1756"/>
        <v>1</v>
      </c>
      <c r="L18743" s="4" t="str">
        <f t="shared" si="1757"/>
        <v>2</v>
      </c>
      <c r="M18743" s="9">
        <f t="shared" si="1758"/>
        <v>12</v>
      </c>
      <c r="N18743" s="30">
        <f>_xlfn.XLOOKUP(M18743,[1]TABELA!A:A,[1]TABELA!B:B)</f>
        <v>3</v>
      </c>
      <c r="O18743" s="12" t="s">
        <v>2218</v>
      </c>
      <c r="P18743" s="6" t="str">
        <f>_xlfn.XLOOKUP(M18743,[1]TABELA!A:A,[1]TABELA!C:C)</f>
        <v>BURRO</v>
      </c>
      <c r="Q18743" s="13">
        <f>SUBTOTAL(3,F:F)-1</f>
        <v>27128</v>
      </c>
      <c r="R18743" s="13">
        <f>SUBTOTAL(3,G:G)-1</f>
        <v>31581</v>
      </c>
      <c r="S18743" s="13">
        <f>SUBTOTAL(3,K:K)-1</f>
        <v>31581</v>
      </c>
      <c r="T18743" s="13">
        <f>SUBTOTAL(3,L:L)-1</f>
        <v>31581</v>
      </c>
    </row>
    <row r="18744" spans="1:20" ht="18" x14ac:dyDescent="0.3">
      <c r="A18744" s="11">
        <v>45496</v>
      </c>
      <c r="B18744" s="11" t="s">
        <v>53</v>
      </c>
      <c r="C18744" s="11" t="str">
        <f t="shared" si="1753"/>
        <v>terça-feira</v>
      </c>
      <c r="D18744" s="74" t="s">
        <v>8984</v>
      </c>
      <c r="E18744" s="5" t="s">
        <v>54</v>
      </c>
      <c r="F18744" s="4" t="s">
        <v>8979</v>
      </c>
      <c r="G18744" s="4" t="str">
        <f t="shared" si="1754"/>
        <v>6</v>
      </c>
      <c r="H18744" s="9">
        <f t="shared" si="1755"/>
        <v>16</v>
      </c>
      <c r="I18744" s="30">
        <f>_xlfn.XLOOKUP(H18744,[1]TABELA!A:A,[1]TABELA!B:B)</f>
        <v>4</v>
      </c>
      <c r="J18744" s="6" t="str">
        <f>_xlfn.XLOOKUP(H18744,[1]TABELA!A:A,[1]TABELA!C:C)</f>
        <v>BORBOLETA</v>
      </c>
      <c r="K18744" s="4" t="str">
        <f t="shared" si="1756"/>
        <v>4</v>
      </c>
      <c r="L18744" s="4" t="str">
        <f t="shared" si="1757"/>
        <v>6</v>
      </c>
      <c r="M18744" s="9">
        <f t="shared" si="1758"/>
        <v>46</v>
      </c>
      <c r="N18744" s="30">
        <f>_xlfn.XLOOKUP(M18744,[1]TABELA!A:A,[1]TABELA!B:B)</f>
        <v>12</v>
      </c>
      <c r="O18744" s="12" t="s">
        <v>2247</v>
      </c>
      <c r="P18744" s="6" t="str">
        <f>_xlfn.XLOOKUP(M18744,[1]TABELA!A:A,[1]TABELA!C:C)</f>
        <v>ELEFANTE</v>
      </c>
      <c r="Q18744" s="13">
        <f>SUBTOTAL(3,F:F)-1</f>
        <v>27128</v>
      </c>
      <c r="R18744" s="13">
        <f>SUBTOTAL(3,G:G)-1</f>
        <v>31581</v>
      </c>
      <c r="S18744" s="13">
        <f>SUBTOTAL(3,K:K)-1</f>
        <v>31581</v>
      </c>
      <c r="T18744" s="13">
        <f>SUBTOTAL(3,L:L)-1</f>
        <v>31581</v>
      </c>
    </row>
    <row r="18745" spans="1:20" ht="18" x14ac:dyDescent="0.3">
      <c r="A18745" s="11">
        <v>45496</v>
      </c>
      <c r="B18745" s="11" t="s">
        <v>53</v>
      </c>
      <c r="C18745" s="11" t="str">
        <f t="shared" si="1753"/>
        <v>terça-feira</v>
      </c>
      <c r="D18745" s="74" t="s">
        <v>8984</v>
      </c>
      <c r="E18745" s="5" t="s">
        <v>56</v>
      </c>
      <c r="F18745" s="4" t="s">
        <v>8971</v>
      </c>
      <c r="G18745" s="4" t="str">
        <f t="shared" si="1754"/>
        <v>2</v>
      </c>
      <c r="H18745" s="9">
        <f t="shared" si="1755"/>
        <v>92</v>
      </c>
      <c r="I18745" s="30">
        <f>_xlfn.XLOOKUP(H18745,[1]TABELA!A:A,[1]TABELA!B:B)</f>
        <v>23</v>
      </c>
      <c r="J18745" s="6" t="str">
        <f>_xlfn.XLOOKUP(H18745,[1]TABELA!A:A,[1]TABELA!C:C)</f>
        <v>URSO</v>
      </c>
      <c r="K18745" s="4" t="str">
        <f t="shared" si="1756"/>
        <v>7</v>
      </c>
      <c r="L18745" s="4" t="str">
        <f t="shared" si="1757"/>
        <v>2</v>
      </c>
      <c r="M18745" s="9">
        <f t="shared" si="1758"/>
        <v>72</v>
      </c>
      <c r="N18745" s="30">
        <f>_xlfn.XLOOKUP(M18745,[1]TABELA!A:A,[1]TABELA!B:B)</f>
        <v>18</v>
      </c>
      <c r="O18745" s="12" t="s">
        <v>7331</v>
      </c>
      <c r="P18745" s="6" t="str">
        <f>_xlfn.XLOOKUP(M18745,[1]TABELA!A:A,[1]TABELA!C:C)</f>
        <v>PORCO</v>
      </c>
      <c r="Q18745" s="13">
        <f>SUBTOTAL(3,F:F)-1</f>
        <v>27128</v>
      </c>
      <c r="R18745" s="13">
        <f>SUBTOTAL(3,G:G)-1</f>
        <v>31581</v>
      </c>
      <c r="S18745" s="13">
        <f>SUBTOTAL(3,K:K)-1</f>
        <v>31581</v>
      </c>
      <c r="T18745" s="13">
        <f>SUBTOTAL(3,L:L)-1</f>
        <v>31581</v>
      </c>
    </row>
    <row r="18746" spans="1:20" ht="18" x14ac:dyDescent="0.3">
      <c r="A18746" s="11">
        <v>45496</v>
      </c>
      <c r="B18746" s="11" t="s">
        <v>53</v>
      </c>
      <c r="C18746" s="11" t="str">
        <f t="shared" si="1753"/>
        <v>terça-feira</v>
      </c>
      <c r="D18746" s="74" t="s">
        <v>8984</v>
      </c>
      <c r="E18746" s="5" t="s">
        <v>58</v>
      </c>
      <c r="F18746" s="4" t="s">
        <v>8973</v>
      </c>
      <c r="G18746" s="4" t="str">
        <f t="shared" si="1754"/>
        <v>1</v>
      </c>
      <c r="H18746" s="9">
        <f t="shared" si="1755"/>
        <v>51</v>
      </c>
      <c r="I18746" s="30">
        <f>_xlfn.XLOOKUP(H18746,[1]TABELA!A:A,[1]TABELA!B:B)</f>
        <v>13</v>
      </c>
      <c r="J18746" s="6" t="str">
        <f>_xlfn.XLOOKUP(H18746,[1]TABELA!A:A,[1]TABELA!C:C)</f>
        <v>GALO</v>
      </c>
      <c r="K18746" s="4" t="str">
        <f t="shared" si="1756"/>
        <v>8</v>
      </c>
      <c r="L18746" s="4" t="str">
        <f t="shared" si="1757"/>
        <v>4</v>
      </c>
      <c r="M18746" s="9">
        <f t="shared" si="1758"/>
        <v>84</v>
      </c>
      <c r="N18746" s="30">
        <f>_xlfn.XLOOKUP(M18746,[1]TABELA!A:A,[1]TABELA!B:B)</f>
        <v>21</v>
      </c>
      <c r="O18746" s="12" t="s">
        <v>727</v>
      </c>
      <c r="P18746" s="6" t="str">
        <f>_xlfn.XLOOKUP(M18746,[1]TABELA!A:A,[1]TABELA!C:C)</f>
        <v>TOURO</v>
      </c>
      <c r="Q18746" s="13">
        <f>SUBTOTAL(3,F:F)-1</f>
        <v>27128</v>
      </c>
      <c r="R18746" s="13">
        <f>SUBTOTAL(3,G:G)-1</f>
        <v>31581</v>
      </c>
      <c r="S18746" s="13">
        <f>SUBTOTAL(3,K:K)-1</f>
        <v>31581</v>
      </c>
      <c r="T18746" s="13">
        <f>SUBTOTAL(3,L:L)-1</f>
        <v>31581</v>
      </c>
    </row>
    <row r="18747" spans="1:20" ht="18" x14ac:dyDescent="0.3">
      <c r="A18747" s="11">
        <v>45496</v>
      </c>
      <c r="B18747" s="11" t="s">
        <v>53</v>
      </c>
      <c r="C18747" s="11" t="str">
        <f t="shared" si="1753"/>
        <v>terça-feira</v>
      </c>
      <c r="D18747" s="74" t="s">
        <v>8984</v>
      </c>
      <c r="E18747" s="5" t="s">
        <v>60</v>
      </c>
      <c r="F18747" s="4" t="s">
        <v>8970</v>
      </c>
      <c r="G18747" s="4" t="str">
        <f t="shared" si="1754"/>
        <v>9</v>
      </c>
      <c r="H18747" s="9">
        <f t="shared" si="1755"/>
        <v>69</v>
      </c>
      <c r="I18747" s="30">
        <f>_xlfn.XLOOKUP(H18747,[1]TABELA!A:A,[1]TABELA!B:B)</f>
        <v>18</v>
      </c>
      <c r="J18747" s="6" t="str">
        <f>_xlfn.XLOOKUP(H18747,[1]TABELA!A:A,[1]TABELA!C:C)</f>
        <v>PORCO</v>
      </c>
      <c r="K18747" s="4" t="str">
        <f t="shared" si="1756"/>
        <v>0</v>
      </c>
      <c r="L18747" s="4" t="str">
        <f t="shared" si="1757"/>
        <v>2</v>
      </c>
      <c r="M18747" s="9">
        <f t="shared" si="1758"/>
        <v>2</v>
      </c>
      <c r="N18747" s="30">
        <f>_xlfn.XLOOKUP(M18747,[1]TABELA!A:A,[1]TABELA!B:B)</f>
        <v>1</v>
      </c>
      <c r="O18747" s="12" t="s">
        <v>7332</v>
      </c>
      <c r="P18747" s="6" t="str">
        <f>_xlfn.XLOOKUP(M18747,[1]TABELA!A:A,[1]TABELA!C:C)</f>
        <v>AVESTRUZ</v>
      </c>
      <c r="Q18747" s="13">
        <f>SUBTOTAL(3,F:F)-1</f>
        <v>27128</v>
      </c>
      <c r="R18747" s="13">
        <f>SUBTOTAL(3,G:G)-1</f>
        <v>31581</v>
      </c>
      <c r="S18747" s="13">
        <f>SUBTOTAL(3,K:K)-1</f>
        <v>31581</v>
      </c>
      <c r="T18747" s="13">
        <f>SUBTOTAL(3,L:L)-1</f>
        <v>31581</v>
      </c>
    </row>
    <row r="18748" spans="1:20" ht="18" x14ac:dyDescent="0.3">
      <c r="A18748" s="11">
        <v>45496</v>
      </c>
      <c r="B18748" s="11" t="s">
        <v>53</v>
      </c>
      <c r="C18748" s="11" t="str">
        <f t="shared" si="1753"/>
        <v>terça-feira</v>
      </c>
      <c r="D18748" s="74" t="s">
        <v>8984</v>
      </c>
      <c r="E18748" s="5" t="s">
        <v>62</v>
      </c>
      <c r="F18748" s="4" t="s">
        <v>8922</v>
      </c>
      <c r="G18748" s="4" t="str">
        <f t="shared" si="1754"/>
        <v>8</v>
      </c>
      <c r="H18748" s="9">
        <f t="shared" si="1755"/>
        <v>38</v>
      </c>
      <c r="I18748" s="30">
        <f>_xlfn.XLOOKUP(H18748,[1]TABELA!A:A,[1]TABELA!B:B)</f>
        <v>10</v>
      </c>
      <c r="J18748" s="6" t="str">
        <f>_xlfn.XLOOKUP(H18748,[1]TABELA!A:A,[1]TABELA!C:C)</f>
        <v>COELHO</v>
      </c>
      <c r="K18748" s="4" t="str">
        <f t="shared" si="1756"/>
        <v>5</v>
      </c>
      <c r="L18748" s="4" t="str">
        <f t="shared" si="1757"/>
        <v>0</v>
      </c>
      <c r="M18748" s="9">
        <f t="shared" si="1758"/>
        <v>50</v>
      </c>
      <c r="N18748" s="30">
        <f>_xlfn.XLOOKUP(M18748,[1]TABELA!A:A,[1]TABELA!B:B)</f>
        <v>13</v>
      </c>
      <c r="O18748" s="12" t="s">
        <v>7333</v>
      </c>
      <c r="P18748" s="6" t="str">
        <f>_xlfn.XLOOKUP(M18748,[1]TABELA!A:A,[1]TABELA!C:C)</f>
        <v>GALO</v>
      </c>
      <c r="Q18748" s="13">
        <f>SUBTOTAL(3,F:F)-1</f>
        <v>27128</v>
      </c>
      <c r="R18748" s="13">
        <f>SUBTOTAL(3,G:G)-1</f>
        <v>31581</v>
      </c>
      <c r="S18748" s="13">
        <f>SUBTOTAL(3,K:K)-1</f>
        <v>31581</v>
      </c>
      <c r="T18748" s="13">
        <f>SUBTOTAL(3,L:L)-1</f>
        <v>31581</v>
      </c>
    </row>
    <row r="18749" spans="1:20" ht="18" x14ac:dyDescent="0.3">
      <c r="A18749" s="11">
        <v>45496</v>
      </c>
      <c r="B18749" s="11" t="s">
        <v>53</v>
      </c>
      <c r="C18749" s="11" t="str">
        <f t="shared" si="1753"/>
        <v>terça-feira</v>
      </c>
      <c r="D18749" s="74" t="s">
        <v>8984</v>
      </c>
      <c r="E18749" s="5" t="s">
        <v>8977</v>
      </c>
      <c r="F18749" s="4" t="s">
        <v>8970</v>
      </c>
      <c r="G18749" s="4" t="str">
        <f t="shared" si="1754"/>
        <v>8</v>
      </c>
      <c r="H18749" s="9">
        <f t="shared" si="1755"/>
        <v>68</v>
      </c>
      <c r="I18749" s="30">
        <f>_xlfn.XLOOKUP(H18749,[1]TABELA!A:A,[1]TABELA!B:B)</f>
        <v>17</v>
      </c>
      <c r="J18749" s="6" t="str">
        <f>_xlfn.XLOOKUP(H18749,[1]TABELA!A:A,[1]TABELA!C:C)</f>
        <v>MACACO</v>
      </c>
      <c r="K18749" s="4" t="str">
        <f t="shared" si="1756"/>
        <v>5</v>
      </c>
      <c r="L18749" s="4" t="str">
        <f t="shared" si="1757"/>
        <v>4</v>
      </c>
      <c r="M18749" s="9">
        <f t="shared" si="1758"/>
        <v>54</v>
      </c>
      <c r="N18749" s="30">
        <f>_xlfn.XLOOKUP(M18749,[1]TABELA!A:A,[1]TABELA!B:B)</f>
        <v>14</v>
      </c>
      <c r="O18749" s="12" t="s">
        <v>287</v>
      </c>
      <c r="P18749" s="6" t="str">
        <f>_xlfn.XLOOKUP(M18749,[1]TABELA!A:A,[1]TABELA!C:C)</f>
        <v>GATO</v>
      </c>
      <c r="Q18749" s="13">
        <f>SUBTOTAL(3,F:F)-1</f>
        <v>27128</v>
      </c>
      <c r="R18749" s="13">
        <f>SUBTOTAL(3,G:G)-1</f>
        <v>31581</v>
      </c>
      <c r="S18749" s="13">
        <f>SUBTOTAL(3,K:K)-1</f>
        <v>31581</v>
      </c>
      <c r="T18749" s="13">
        <f>SUBTOTAL(3,L:L)-1</f>
        <v>31581</v>
      </c>
    </row>
    <row r="18750" spans="1:20" ht="18" x14ac:dyDescent="0.3">
      <c r="A18750" s="11">
        <v>45496</v>
      </c>
      <c r="B18750" s="11" t="s">
        <v>53</v>
      </c>
      <c r="C18750" s="11" t="str">
        <f t="shared" si="1753"/>
        <v>terça-feira</v>
      </c>
      <c r="D18750" s="74" t="s">
        <v>8984</v>
      </c>
      <c r="E18750" s="5" t="s">
        <v>8978</v>
      </c>
      <c r="F18750" s="4"/>
      <c r="G18750" s="4" t="str">
        <f t="shared" si="1754"/>
        <v>2</v>
      </c>
      <c r="H18750" s="9">
        <f t="shared" si="1755"/>
        <v>2</v>
      </c>
      <c r="I18750" s="30">
        <f>_xlfn.XLOOKUP(H18750,[1]TABELA!A:A,[1]TABELA!B:B)</f>
        <v>1</v>
      </c>
      <c r="J18750" s="6" t="str">
        <f>_xlfn.XLOOKUP(H18750,[1]TABELA!A:A,[1]TABELA!C:C)</f>
        <v>AVESTRUZ</v>
      </c>
      <c r="K18750" s="4" t="str">
        <f t="shared" si="1756"/>
        <v>6</v>
      </c>
      <c r="L18750" s="4" t="str">
        <f t="shared" si="1757"/>
        <v>1</v>
      </c>
      <c r="M18750" s="9">
        <f t="shared" si="1758"/>
        <v>61</v>
      </c>
      <c r="N18750" s="30">
        <f>_xlfn.XLOOKUP(M18750,[1]TABELA!A:A,[1]TABELA!B:B)</f>
        <v>16</v>
      </c>
      <c r="O18750" s="12" t="s">
        <v>343</v>
      </c>
      <c r="P18750" s="6" t="str">
        <f>_xlfn.XLOOKUP(M18750,[1]TABELA!A:A,[1]TABELA!C:C)</f>
        <v>LEÃO</v>
      </c>
      <c r="Q18750" s="13">
        <f>SUBTOTAL(3,F:F)-1</f>
        <v>27128</v>
      </c>
      <c r="R18750" s="13">
        <f>SUBTOTAL(3,G:G)-1</f>
        <v>31581</v>
      </c>
      <c r="S18750" s="13">
        <f>SUBTOTAL(3,K:K)-1</f>
        <v>31581</v>
      </c>
      <c r="T18750" s="13">
        <f>SUBTOTAL(3,L:L)-1</f>
        <v>31581</v>
      </c>
    </row>
    <row r="18751" spans="1:20" ht="18" x14ac:dyDescent="0.3">
      <c r="A18751" s="11">
        <v>45497</v>
      </c>
      <c r="B18751" s="11" t="s">
        <v>53</v>
      </c>
      <c r="C18751" s="11" t="str">
        <f t="shared" si="1753"/>
        <v>quarta-feira</v>
      </c>
      <c r="D18751" s="74" t="s">
        <v>9246</v>
      </c>
      <c r="E18751" s="5" t="s">
        <v>54</v>
      </c>
      <c r="F18751" s="4" t="s">
        <v>8923</v>
      </c>
      <c r="G18751" s="4" t="str">
        <f t="shared" si="1754"/>
        <v>9</v>
      </c>
      <c r="H18751" s="9">
        <f t="shared" si="1755"/>
        <v>29</v>
      </c>
      <c r="I18751" s="30">
        <f>_xlfn.XLOOKUP(H18751,[1]TABELA!A:A,[1]TABELA!B:B)</f>
        <v>8</v>
      </c>
      <c r="J18751" s="6" t="str">
        <f>_xlfn.XLOOKUP(H18751,[1]TABELA!A:A,[1]TABELA!C:C)</f>
        <v>CAMELO</v>
      </c>
      <c r="K18751" s="4" t="str">
        <f t="shared" si="1756"/>
        <v>6</v>
      </c>
      <c r="L18751" s="4" t="str">
        <f t="shared" si="1757"/>
        <v>2</v>
      </c>
      <c r="M18751" s="9">
        <f t="shared" si="1758"/>
        <v>62</v>
      </c>
      <c r="N18751" s="30">
        <f>_xlfn.XLOOKUP(M18751,[1]TABELA!A:A,[1]TABELA!B:B)</f>
        <v>16</v>
      </c>
      <c r="O18751" s="12" t="s">
        <v>3409</v>
      </c>
      <c r="P18751" s="6" t="str">
        <f>_xlfn.XLOOKUP(M18751,[1]TABELA!A:A,[1]TABELA!C:C)</f>
        <v>LEÃO</v>
      </c>
      <c r="Q18751" s="13">
        <f>SUBTOTAL(3,F:F)-1</f>
        <v>27128</v>
      </c>
      <c r="R18751" s="13">
        <f>SUBTOTAL(3,G:G)-1</f>
        <v>31581</v>
      </c>
      <c r="S18751" s="13">
        <f>SUBTOTAL(3,K:K)-1</f>
        <v>31581</v>
      </c>
      <c r="T18751" s="13">
        <f>SUBTOTAL(3,L:L)-1</f>
        <v>31581</v>
      </c>
    </row>
    <row r="18752" spans="1:20" ht="18" x14ac:dyDescent="0.3">
      <c r="A18752" s="11">
        <v>45497</v>
      </c>
      <c r="B18752" s="11" t="s">
        <v>53</v>
      </c>
      <c r="C18752" s="11" t="str">
        <f t="shared" si="1753"/>
        <v>quarta-feira</v>
      </c>
      <c r="D18752" s="74" t="s">
        <v>9246</v>
      </c>
      <c r="E18752" s="5" t="s">
        <v>56</v>
      </c>
      <c r="F18752" s="4" t="s">
        <v>8973</v>
      </c>
      <c r="G18752" s="4" t="str">
        <f t="shared" si="1754"/>
        <v>4</v>
      </c>
      <c r="H18752" s="9">
        <f t="shared" si="1755"/>
        <v>54</v>
      </c>
      <c r="I18752" s="30">
        <f>_xlfn.XLOOKUP(H18752,[1]TABELA!A:A,[1]TABELA!B:B)</f>
        <v>14</v>
      </c>
      <c r="J18752" s="6" t="str">
        <f>_xlfn.XLOOKUP(H18752,[1]TABELA!A:A,[1]TABELA!C:C)</f>
        <v>GATO</v>
      </c>
      <c r="K18752" s="4" t="str">
        <f t="shared" si="1756"/>
        <v>2</v>
      </c>
      <c r="L18752" s="4" t="str">
        <f t="shared" si="1757"/>
        <v>2</v>
      </c>
      <c r="M18752" s="9">
        <f t="shared" si="1758"/>
        <v>22</v>
      </c>
      <c r="N18752" s="30">
        <f>_xlfn.XLOOKUP(M18752,[1]TABELA!A:A,[1]TABELA!B:B)</f>
        <v>6</v>
      </c>
      <c r="O18752" s="12" t="s">
        <v>2723</v>
      </c>
      <c r="P18752" s="6" t="str">
        <f>_xlfn.XLOOKUP(M18752,[1]TABELA!A:A,[1]TABELA!C:C)</f>
        <v>CABRA</v>
      </c>
      <c r="Q18752" s="13">
        <f>SUBTOTAL(3,F:F)-1</f>
        <v>27128</v>
      </c>
      <c r="R18752" s="13">
        <f>SUBTOTAL(3,G:G)-1</f>
        <v>31581</v>
      </c>
      <c r="S18752" s="13">
        <f>SUBTOTAL(3,K:K)-1</f>
        <v>31581</v>
      </c>
      <c r="T18752" s="13">
        <f>SUBTOTAL(3,L:L)-1</f>
        <v>31581</v>
      </c>
    </row>
    <row r="18753" spans="1:20" ht="18" x14ac:dyDescent="0.3">
      <c r="A18753" s="11">
        <v>45497</v>
      </c>
      <c r="B18753" s="11" t="s">
        <v>53</v>
      </c>
      <c r="C18753" s="11" t="str">
        <f t="shared" si="1753"/>
        <v>quarta-feira</v>
      </c>
      <c r="D18753" s="74" t="s">
        <v>9246</v>
      </c>
      <c r="E18753" s="5" t="s">
        <v>58</v>
      </c>
      <c r="F18753" s="4" t="s">
        <v>8975</v>
      </c>
      <c r="G18753" s="4" t="str">
        <f t="shared" si="1754"/>
        <v>6</v>
      </c>
      <c r="H18753" s="9">
        <f t="shared" si="1755"/>
        <v>76</v>
      </c>
      <c r="I18753" s="30">
        <f>_xlfn.XLOOKUP(H18753,[1]TABELA!A:A,[1]TABELA!B:B)</f>
        <v>19</v>
      </c>
      <c r="J18753" s="6" t="str">
        <f>_xlfn.XLOOKUP(H18753,[1]TABELA!A:A,[1]TABELA!C:C)</f>
        <v>PAVÃO</v>
      </c>
      <c r="K18753" s="4" t="str">
        <f t="shared" si="1756"/>
        <v>2</v>
      </c>
      <c r="L18753" s="4" t="str">
        <f t="shared" si="1757"/>
        <v>5</v>
      </c>
      <c r="M18753" s="9">
        <f t="shared" si="1758"/>
        <v>25</v>
      </c>
      <c r="N18753" s="30">
        <f>_xlfn.XLOOKUP(M18753,[1]TABELA!A:A,[1]TABELA!B:B)</f>
        <v>7</v>
      </c>
      <c r="O18753" s="12" t="s">
        <v>2673</v>
      </c>
      <c r="P18753" s="6" t="str">
        <f>_xlfn.XLOOKUP(M18753,[1]TABELA!A:A,[1]TABELA!C:C)</f>
        <v>CARNEIRO</v>
      </c>
      <c r="Q18753" s="13">
        <f>SUBTOTAL(3,F:F)-1</f>
        <v>27128</v>
      </c>
      <c r="R18753" s="13">
        <f>SUBTOTAL(3,G:G)-1</f>
        <v>31581</v>
      </c>
      <c r="S18753" s="13">
        <f>SUBTOTAL(3,K:K)-1</f>
        <v>31581</v>
      </c>
      <c r="T18753" s="13">
        <f>SUBTOTAL(3,L:L)-1</f>
        <v>31581</v>
      </c>
    </row>
    <row r="18754" spans="1:20" ht="18" x14ac:dyDescent="0.3">
      <c r="A18754" s="11">
        <v>45497</v>
      </c>
      <c r="B18754" s="11" t="s">
        <v>53</v>
      </c>
      <c r="C18754" s="11" t="str">
        <f t="shared" ref="C18754:C18817" si="1759">TEXT(A18754, "dddd")</f>
        <v>quarta-feira</v>
      </c>
      <c r="D18754" s="74" t="s">
        <v>9246</v>
      </c>
      <c r="E18754" s="5" t="s">
        <v>60</v>
      </c>
      <c r="F18754" s="4" t="s">
        <v>8970</v>
      </c>
      <c r="G18754" s="4" t="str">
        <f t="shared" ref="G18754:G18817" si="1760">MID(O18754,2,1)</f>
        <v>6</v>
      </c>
      <c r="H18754" s="9">
        <f t="shared" ref="H18754:H18817" si="1761">VALUE(F18754&amp;G18754)</f>
        <v>66</v>
      </c>
      <c r="I18754" s="30">
        <f>_xlfn.XLOOKUP(H18754,[1]TABELA!A:A,[1]TABELA!B:B)</f>
        <v>17</v>
      </c>
      <c r="J18754" s="6" t="str">
        <f>_xlfn.XLOOKUP(H18754,[1]TABELA!A:A,[1]TABELA!C:C)</f>
        <v>MACACO</v>
      </c>
      <c r="K18754" s="4" t="str">
        <f t="shared" ref="K18754:K18817" si="1762">MID(O18754,3,1)</f>
        <v>3</v>
      </c>
      <c r="L18754" s="4" t="str">
        <f t="shared" ref="L18754:L18817" si="1763">MID(O18754,4,1)</f>
        <v>1</v>
      </c>
      <c r="M18754" s="9">
        <f t="shared" ref="M18754:M18817" si="1764">VALUE(K18754&amp;L18754)</f>
        <v>31</v>
      </c>
      <c r="N18754" s="30">
        <f>_xlfn.XLOOKUP(M18754,[1]TABELA!A:A,[1]TABELA!B:B)</f>
        <v>8</v>
      </c>
      <c r="O18754" s="12" t="s">
        <v>6025</v>
      </c>
      <c r="P18754" s="6" t="str">
        <f>_xlfn.XLOOKUP(M18754,[1]TABELA!A:A,[1]TABELA!C:C)</f>
        <v>CAMELO</v>
      </c>
      <c r="Q18754" s="13">
        <f>SUBTOTAL(3,F:F)-1</f>
        <v>27128</v>
      </c>
      <c r="R18754" s="13">
        <f>SUBTOTAL(3,G:G)-1</f>
        <v>31581</v>
      </c>
      <c r="S18754" s="13">
        <f>SUBTOTAL(3,K:K)-1</f>
        <v>31581</v>
      </c>
      <c r="T18754" s="13">
        <f>SUBTOTAL(3,L:L)-1</f>
        <v>31581</v>
      </c>
    </row>
    <row r="18755" spans="1:20" ht="18" x14ac:dyDescent="0.3">
      <c r="A18755" s="11">
        <v>45497</v>
      </c>
      <c r="B18755" s="11" t="s">
        <v>53</v>
      </c>
      <c r="C18755" s="11" t="str">
        <f t="shared" si="1759"/>
        <v>quarta-feira</v>
      </c>
      <c r="D18755" s="74" t="s">
        <v>9246</v>
      </c>
      <c r="E18755" s="5" t="s">
        <v>62</v>
      </c>
      <c r="F18755" s="4" t="s">
        <v>8971</v>
      </c>
      <c r="G18755" s="4" t="str">
        <f t="shared" si="1760"/>
        <v>3</v>
      </c>
      <c r="H18755" s="9">
        <f t="shared" si="1761"/>
        <v>93</v>
      </c>
      <c r="I18755" s="30">
        <f>_xlfn.XLOOKUP(H18755,[1]TABELA!A:A,[1]TABELA!B:B)</f>
        <v>24</v>
      </c>
      <c r="J18755" s="6" t="str">
        <f>_xlfn.XLOOKUP(H18755,[1]TABELA!A:A,[1]TABELA!C:C)</f>
        <v>VEADO</v>
      </c>
      <c r="K18755" s="4" t="str">
        <f t="shared" si="1762"/>
        <v>1</v>
      </c>
      <c r="L18755" s="4" t="str">
        <f t="shared" si="1763"/>
        <v>2</v>
      </c>
      <c r="M18755" s="9">
        <f t="shared" si="1764"/>
        <v>12</v>
      </c>
      <c r="N18755" s="30">
        <f>_xlfn.XLOOKUP(M18755,[1]TABELA!A:A,[1]TABELA!B:B)</f>
        <v>3</v>
      </c>
      <c r="O18755" s="12" t="s">
        <v>7334</v>
      </c>
      <c r="P18755" s="6" t="str">
        <f>_xlfn.XLOOKUP(M18755,[1]TABELA!A:A,[1]TABELA!C:C)</f>
        <v>BURRO</v>
      </c>
      <c r="Q18755" s="13">
        <f>SUBTOTAL(3,F:F)-1</f>
        <v>27128</v>
      </c>
      <c r="R18755" s="13">
        <f>SUBTOTAL(3,G:G)-1</f>
        <v>31581</v>
      </c>
      <c r="S18755" s="13">
        <f>SUBTOTAL(3,K:K)-1</f>
        <v>31581</v>
      </c>
      <c r="T18755" s="13">
        <f>SUBTOTAL(3,L:L)-1</f>
        <v>31581</v>
      </c>
    </row>
    <row r="18756" spans="1:20" ht="18" x14ac:dyDescent="0.3">
      <c r="A18756" s="11">
        <v>45497</v>
      </c>
      <c r="B18756" s="11" t="s">
        <v>53</v>
      </c>
      <c r="C18756" s="11" t="str">
        <f t="shared" si="1759"/>
        <v>quarta-feira</v>
      </c>
      <c r="D18756" s="74" t="s">
        <v>9246</v>
      </c>
      <c r="E18756" s="5" t="s">
        <v>8977</v>
      </c>
      <c r="F18756" s="4" t="s">
        <v>8979</v>
      </c>
      <c r="G18756" s="4" t="str">
        <f t="shared" si="1760"/>
        <v>9</v>
      </c>
      <c r="H18756" s="9">
        <f t="shared" si="1761"/>
        <v>19</v>
      </c>
      <c r="I18756" s="30">
        <f>_xlfn.XLOOKUP(H18756,[1]TABELA!A:A,[1]TABELA!B:B)</f>
        <v>5</v>
      </c>
      <c r="J18756" s="6" t="str">
        <f>_xlfn.XLOOKUP(H18756,[1]TABELA!A:A,[1]TABELA!C:C)</f>
        <v>CACHORRO</v>
      </c>
      <c r="K18756" s="4" t="str">
        <f t="shared" si="1762"/>
        <v>5</v>
      </c>
      <c r="L18756" s="4" t="str">
        <f t="shared" si="1763"/>
        <v>2</v>
      </c>
      <c r="M18756" s="9">
        <f t="shared" si="1764"/>
        <v>52</v>
      </c>
      <c r="N18756" s="30">
        <f>_xlfn.XLOOKUP(M18756,[1]TABELA!A:A,[1]TABELA!B:B)</f>
        <v>13</v>
      </c>
      <c r="O18756" s="12" t="s">
        <v>8626</v>
      </c>
      <c r="P18756" s="6" t="str">
        <f>_xlfn.XLOOKUP(M18756,[1]TABELA!A:A,[1]TABELA!C:C)</f>
        <v>GALO</v>
      </c>
      <c r="Q18756" s="13">
        <f>SUBTOTAL(3,F:F)-1</f>
        <v>27128</v>
      </c>
      <c r="R18756" s="13">
        <f>SUBTOTAL(3,G:G)-1</f>
        <v>31581</v>
      </c>
      <c r="S18756" s="13">
        <f>SUBTOTAL(3,K:K)-1</f>
        <v>31581</v>
      </c>
      <c r="T18756" s="13">
        <f>SUBTOTAL(3,L:L)-1</f>
        <v>31581</v>
      </c>
    </row>
    <row r="18757" spans="1:20" ht="18" x14ac:dyDescent="0.3">
      <c r="A18757" s="11">
        <v>45497</v>
      </c>
      <c r="B18757" s="11" t="s">
        <v>53</v>
      </c>
      <c r="C18757" s="11" t="str">
        <f t="shared" si="1759"/>
        <v>quarta-feira</v>
      </c>
      <c r="D18757" s="74" t="s">
        <v>9246</v>
      </c>
      <c r="E18757" s="5" t="s">
        <v>8978</v>
      </c>
      <c r="F18757" s="4"/>
      <c r="G18757" s="4" t="str">
        <f t="shared" si="1760"/>
        <v>0</v>
      </c>
      <c r="H18757" s="9">
        <f t="shared" si="1761"/>
        <v>0</v>
      </c>
      <c r="I18757" s="30">
        <f>_xlfn.XLOOKUP(H18757,[1]TABELA!A:A,[1]TABELA!B:B)</f>
        <v>25</v>
      </c>
      <c r="J18757" s="6" t="str">
        <f>_xlfn.XLOOKUP(H18757,[1]TABELA!A:A,[1]TABELA!C:C)</f>
        <v>VACA</v>
      </c>
      <c r="K18757" s="4" t="str">
        <f t="shared" si="1762"/>
        <v>5</v>
      </c>
      <c r="L18757" s="4" t="str">
        <f t="shared" si="1763"/>
        <v>9</v>
      </c>
      <c r="M18757" s="9">
        <f t="shared" si="1764"/>
        <v>59</v>
      </c>
      <c r="N18757" s="30">
        <f>_xlfn.XLOOKUP(M18757,[1]TABELA!A:A,[1]TABELA!B:B)</f>
        <v>15</v>
      </c>
      <c r="O18757" s="12" t="s">
        <v>176</v>
      </c>
      <c r="P18757" s="6" t="str">
        <f>_xlfn.XLOOKUP(M18757,[1]TABELA!A:A,[1]TABELA!C:C)</f>
        <v>JACARÉ</v>
      </c>
      <c r="Q18757" s="13">
        <f>SUBTOTAL(3,F:F)-1</f>
        <v>27128</v>
      </c>
      <c r="R18757" s="13">
        <f>SUBTOTAL(3,G:G)-1</f>
        <v>31581</v>
      </c>
      <c r="S18757" s="13">
        <f>SUBTOTAL(3,K:K)-1</f>
        <v>31581</v>
      </c>
      <c r="T18757" s="13">
        <f>SUBTOTAL(3,L:L)-1</f>
        <v>31581</v>
      </c>
    </row>
    <row r="18758" spans="1:20" ht="18" x14ac:dyDescent="0.3">
      <c r="A18758" s="11">
        <v>45497</v>
      </c>
      <c r="B18758" s="11" t="s">
        <v>53</v>
      </c>
      <c r="C18758" s="11" t="str">
        <f t="shared" si="1759"/>
        <v>quarta-feira</v>
      </c>
      <c r="D18758" s="74" t="s">
        <v>8969</v>
      </c>
      <c r="E18758" s="5" t="s">
        <v>54</v>
      </c>
      <c r="F18758" s="4" t="s">
        <v>8974</v>
      </c>
      <c r="G18758" s="4" t="str">
        <f t="shared" si="1760"/>
        <v>0</v>
      </c>
      <c r="H18758" s="9">
        <f t="shared" si="1761"/>
        <v>40</v>
      </c>
      <c r="I18758" s="30">
        <f>_xlfn.XLOOKUP(H18758,[1]TABELA!A:A,[1]TABELA!B:B)</f>
        <v>10</v>
      </c>
      <c r="J18758" s="6" t="str">
        <f>_xlfn.XLOOKUP(H18758,[1]TABELA!A:A,[1]TABELA!C:C)</f>
        <v>COELHO</v>
      </c>
      <c r="K18758" s="4" t="str">
        <f t="shared" si="1762"/>
        <v>5</v>
      </c>
      <c r="L18758" s="4" t="str">
        <f t="shared" si="1763"/>
        <v>9</v>
      </c>
      <c r="M18758" s="9">
        <f t="shared" si="1764"/>
        <v>59</v>
      </c>
      <c r="N18758" s="30">
        <f>_xlfn.XLOOKUP(M18758,[1]TABELA!A:A,[1]TABELA!B:B)</f>
        <v>15</v>
      </c>
      <c r="O18758" s="12" t="s">
        <v>5966</v>
      </c>
      <c r="P18758" s="6" t="str">
        <f>_xlfn.XLOOKUP(M18758,[1]TABELA!A:A,[1]TABELA!C:C)</f>
        <v>JACARÉ</v>
      </c>
      <c r="Q18758" s="13">
        <f>SUBTOTAL(3,F:F)-1</f>
        <v>27128</v>
      </c>
      <c r="R18758" s="13">
        <f>SUBTOTAL(3,G:G)-1</f>
        <v>31581</v>
      </c>
      <c r="S18758" s="13">
        <f>SUBTOTAL(3,K:K)-1</f>
        <v>31581</v>
      </c>
      <c r="T18758" s="13">
        <f>SUBTOTAL(3,L:L)-1</f>
        <v>31581</v>
      </c>
    </row>
    <row r="18759" spans="1:20" ht="18" x14ac:dyDescent="0.3">
      <c r="A18759" s="11">
        <v>45497</v>
      </c>
      <c r="B18759" s="11" t="s">
        <v>53</v>
      </c>
      <c r="C18759" s="11" t="str">
        <f t="shared" si="1759"/>
        <v>quarta-feira</v>
      </c>
      <c r="D18759" s="74" t="s">
        <v>8969</v>
      </c>
      <c r="E18759" s="5" t="s">
        <v>56</v>
      </c>
      <c r="F18759" s="4" t="s">
        <v>8974</v>
      </c>
      <c r="G18759" s="4" t="str">
        <f t="shared" si="1760"/>
        <v>4</v>
      </c>
      <c r="H18759" s="9">
        <f t="shared" si="1761"/>
        <v>44</v>
      </c>
      <c r="I18759" s="30">
        <f>_xlfn.XLOOKUP(H18759,[1]TABELA!A:A,[1]TABELA!B:B)</f>
        <v>11</v>
      </c>
      <c r="J18759" s="6" t="str">
        <f>_xlfn.XLOOKUP(H18759,[1]TABELA!A:A,[1]TABELA!C:C)</f>
        <v>CAVALO</v>
      </c>
      <c r="K18759" s="4" t="str">
        <f t="shared" si="1762"/>
        <v>0</v>
      </c>
      <c r="L18759" s="4" t="str">
        <f t="shared" si="1763"/>
        <v>2</v>
      </c>
      <c r="M18759" s="9">
        <f t="shared" si="1764"/>
        <v>2</v>
      </c>
      <c r="N18759" s="30">
        <f>_xlfn.XLOOKUP(M18759,[1]TABELA!A:A,[1]TABELA!B:B)</f>
        <v>1</v>
      </c>
      <c r="O18759" s="12" t="s">
        <v>6476</v>
      </c>
      <c r="P18759" s="6" t="str">
        <f>_xlfn.XLOOKUP(M18759,[1]TABELA!A:A,[1]TABELA!C:C)</f>
        <v>AVESTRUZ</v>
      </c>
      <c r="Q18759" s="13">
        <f>SUBTOTAL(3,F:F)-1</f>
        <v>27128</v>
      </c>
      <c r="R18759" s="13">
        <f>SUBTOTAL(3,G:G)-1</f>
        <v>31581</v>
      </c>
      <c r="S18759" s="13">
        <f>SUBTOTAL(3,K:K)-1</f>
        <v>31581</v>
      </c>
      <c r="T18759" s="13">
        <f>SUBTOTAL(3,L:L)-1</f>
        <v>31581</v>
      </c>
    </row>
    <row r="18760" spans="1:20" ht="18" x14ac:dyDescent="0.3">
      <c r="A18760" s="11">
        <v>45497</v>
      </c>
      <c r="B18760" s="11" t="s">
        <v>53</v>
      </c>
      <c r="C18760" s="11" t="str">
        <f t="shared" si="1759"/>
        <v>quarta-feira</v>
      </c>
      <c r="D18760" s="74" t="s">
        <v>8969</v>
      </c>
      <c r="E18760" s="5" t="s">
        <v>58</v>
      </c>
      <c r="F18760" s="4" t="s">
        <v>8923</v>
      </c>
      <c r="G18760" s="4" t="str">
        <f t="shared" si="1760"/>
        <v>6</v>
      </c>
      <c r="H18760" s="9">
        <f t="shared" si="1761"/>
        <v>26</v>
      </c>
      <c r="I18760" s="30">
        <f>_xlfn.XLOOKUP(H18760,[1]TABELA!A:A,[1]TABELA!B:B)</f>
        <v>7</v>
      </c>
      <c r="J18760" s="6" t="str">
        <f>_xlfn.XLOOKUP(H18760,[1]TABELA!A:A,[1]TABELA!C:C)</f>
        <v>CARNEIRO</v>
      </c>
      <c r="K18760" s="4" t="str">
        <f t="shared" si="1762"/>
        <v>0</v>
      </c>
      <c r="L18760" s="4" t="str">
        <f t="shared" si="1763"/>
        <v>4</v>
      </c>
      <c r="M18760" s="9">
        <f t="shared" si="1764"/>
        <v>4</v>
      </c>
      <c r="N18760" s="30">
        <f>_xlfn.XLOOKUP(M18760,[1]TABELA!A:A,[1]TABELA!B:B)</f>
        <v>1</v>
      </c>
      <c r="O18760" s="12" t="s">
        <v>4040</v>
      </c>
      <c r="P18760" s="6" t="str">
        <f>_xlfn.XLOOKUP(M18760,[1]TABELA!A:A,[1]TABELA!C:C)</f>
        <v>AVESTRUZ</v>
      </c>
      <c r="Q18760" s="13">
        <f>SUBTOTAL(3,F:F)-1</f>
        <v>27128</v>
      </c>
      <c r="R18760" s="13">
        <f>SUBTOTAL(3,G:G)-1</f>
        <v>31581</v>
      </c>
      <c r="S18760" s="13">
        <f>SUBTOTAL(3,K:K)-1</f>
        <v>31581</v>
      </c>
      <c r="T18760" s="13">
        <f>SUBTOTAL(3,L:L)-1</f>
        <v>31581</v>
      </c>
    </row>
    <row r="18761" spans="1:20" ht="18" x14ac:dyDescent="0.3">
      <c r="A18761" s="11">
        <v>45497</v>
      </c>
      <c r="B18761" s="11" t="s">
        <v>53</v>
      </c>
      <c r="C18761" s="11" t="str">
        <f t="shared" si="1759"/>
        <v>quarta-feira</v>
      </c>
      <c r="D18761" s="74" t="s">
        <v>8969</v>
      </c>
      <c r="E18761" s="5" t="s">
        <v>60</v>
      </c>
      <c r="F18761" s="4" t="s">
        <v>8922</v>
      </c>
      <c r="G18761" s="4" t="str">
        <f t="shared" si="1760"/>
        <v>7</v>
      </c>
      <c r="H18761" s="9">
        <f t="shared" si="1761"/>
        <v>37</v>
      </c>
      <c r="I18761" s="30">
        <f>_xlfn.XLOOKUP(H18761,[1]TABELA!A:A,[1]TABELA!B:B)</f>
        <v>10</v>
      </c>
      <c r="J18761" s="6" t="str">
        <f>_xlfn.XLOOKUP(H18761,[1]TABELA!A:A,[1]TABELA!C:C)</f>
        <v>COELHO</v>
      </c>
      <c r="K18761" s="4" t="str">
        <f t="shared" si="1762"/>
        <v>7</v>
      </c>
      <c r="L18761" s="4" t="str">
        <f t="shared" si="1763"/>
        <v>2</v>
      </c>
      <c r="M18761" s="9">
        <f t="shared" si="1764"/>
        <v>72</v>
      </c>
      <c r="N18761" s="30">
        <f>_xlfn.XLOOKUP(M18761,[1]TABELA!A:A,[1]TABELA!B:B)</f>
        <v>18</v>
      </c>
      <c r="O18761" s="12" t="s">
        <v>7335</v>
      </c>
      <c r="P18761" s="6" t="str">
        <f>_xlfn.XLOOKUP(M18761,[1]TABELA!A:A,[1]TABELA!C:C)</f>
        <v>PORCO</v>
      </c>
      <c r="Q18761" s="13">
        <f>SUBTOTAL(3,F:F)-1</f>
        <v>27128</v>
      </c>
      <c r="R18761" s="13">
        <f>SUBTOTAL(3,G:G)-1</f>
        <v>31581</v>
      </c>
      <c r="S18761" s="13">
        <f>SUBTOTAL(3,K:K)-1</f>
        <v>31581</v>
      </c>
      <c r="T18761" s="13">
        <f>SUBTOTAL(3,L:L)-1</f>
        <v>31581</v>
      </c>
    </row>
    <row r="18762" spans="1:20" ht="18" x14ac:dyDescent="0.3">
      <c r="A18762" s="11">
        <v>45497</v>
      </c>
      <c r="B18762" s="11" t="s">
        <v>53</v>
      </c>
      <c r="C18762" s="11" t="str">
        <f t="shared" si="1759"/>
        <v>quarta-feira</v>
      </c>
      <c r="D18762" s="74" t="s">
        <v>8969</v>
      </c>
      <c r="E18762" s="5" t="s">
        <v>62</v>
      </c>
      <c r="F18762" s="4" t="s">
        <v>8973</v>
      </c>
      <c r="G18762" s="4" t="str">
        <f t="shared" si="1760"/>
        <v>4</v>
      </c>
      <c r="H18762" s="9">
        <f t="shared" si="1761"/>
        <v>54</v>
      </c>
      <c r="I18762" s="30">
        <f>_xlfn.XLOOKUP(H18762,[1]TABELA!A:A,[1]TABELA!B:B)</f>
        <v>14</v>
      </c>
      <c r="J18762" s="6" t="str">
        <f>_xlfn.XLOOKUP(H18762,[1]TABELA!A:A,[1]TABELA!C:C)</f>
        <v>GATO</v>
      </c>
      <c r="K18762" s="4" t="str">
        <f t="shared" si="1762"/>
        <v>7</v>
      </c>
      <c r="L18762" s="4" t="str">
        <f t="shared" si="1763"/>
        <v>1</v>
      </c>
      <c r="M18762" s="9">
        <f t="shared" si="1764"/>
        <v>71</v>
      </c>
      <c r="N18762" s="30">
        <f>_xlfn.XLOOKUP(M18762,[1]TABELA!A:A,[1]TABELA!B:B)</f>
        <v>18</v>
      </c>
      <c r="O18762" s="12" t="s">
        <v>5952</v>
      </c>
      <c r="P18762" s="6" t="str">
        <f>_xlfn.XLOOKUP(M18762,[1]TABELA!A:A,[1]TABELA!C:C)</f>
        <v>PORCO</v>
      </c>
      <c r="Q18762" s="13">
        <f>SUBTOTAL(3,F:F)-1</f>
        <v>27128</v>
      </c>
      <c r="R18762" s="13">
        <f>SUBTOTAL(3,G:G)-1</f>
        <v>31581</v>
      </c>
      <c r="S18762" s="13">
        <f>SUBTOTAL(3,K:K)-1</f>
        <v>31581</v>
      </c>
      <c r="T18762" s="13">
        <f>SUBTOTAL(3,L:L)-1</f>
        <v>31581</v>
      </c>
    </row>
    <row r="18763" spans="1:20" ht="18" x14ac:dyDescent="0.3">
      <c r="A18763" s="11">
        <v>45497</v>
      </c>
      <c r="B18763" s="11" t="s">
        <v>53</v>
      </c>
      <c r="C18763" s="11" t="str">
        <f t="shared" si="1759"/>
        <v>quarta-feira</v>
      </c>
      <c r="D18763" s="74" t="s">
        <v>8969</v>
      </c>
      <c r="E18763" s="5" t="s">
        <v>8977</v>
      </c>
      <c r="F18763" s="4" t="s">
        <v>8972</v>
      </c>
      <c r="G18763" s="4" t="str">
        <f t="shared" si="1760"/>
        <v>3</v>
      </c>
      <c r="H18763" s="9">
        <f t="shared" si="1761"/>
        <v>3</v>
      </c>
      <c r="I18763" s="30">
        <f>_xlfn.XLOOKUP(H18763,[1]TABELA!A:A,[1]TABELA!B:B)</f>
        <v>1</v>
      </c>
      <c r="J18763" s="6" t="str">
        <f>_xlfn.XLOOKUP(H18763,[1]TABELA!A:A,[1]TABELA!C:C)</f>
        <v>AVESTRUZ</v>
      </c>
      <c r="K18763" s="4" t="str">
        <f t="shared" si="1762"/>
        <v>0</v>
      </c>
      <c r="L18763" s="4" t="str">
        <f t="shared" si="1763"/>
        <v>8</v>
      </c>
      <c r="M18763" s="9">
        <f t="shared" si="1764"/>
        <v>8</v>
      </c>
      <c r="N18763" s="30">
        <f>_xlfn.XLOOKUP(M18763,[1]TABELA!A:A,[1]TABELA!B:B)</f>
        <v>2</v>
      </c>
      <c r="O18763" s="12" t="s">
        <v>244</v>
      </c>
      <c r="P18763" s="6" t="str">
        <f>_xlfn.XLOOKUP(M18763,[1]TABELA!A:A,[1]TABELA!C:C)</f>
        <v>ÁGUIA</v>
      </c>
      <c r="Q18763" s="13">
        <f>SUBTOTAL(3,F:F)-1</f>
        <v>27128</v>
      </c>
      <c r="R18763" s="13">
        <f>SUBTOTAL(3,G:G)-1</f>
        <v>31581</v>
      </c>
      <c r="S18763" s="13">
        <f>SUBTOTAL(3,K:K)-1</f>
        <v>31581</v>
      </c>
      <c r="T18763" s="13">
        <f>SUBTOTAL(3,L:L)-1</f>
        <v>31581</v>
      </c>
    </row>
    <row r="18764" spans="1:20" ht="18" x14ac:dyDescent="0.3">
      <c r="A18764" s="11">
        <v>45497</v>
      </c>
      <c r="B18764" s="11" t="s">
        <v>53</v>
      </c>
      <c r="C18764" s="11" t="str">
        <f t="shared" si="1759"/>
        <v>quarta-feira</v>
      </c>
      <c r="D18764" s="74" t="s">
        <v>8969</v>
      </c>
      <c r="E18764" s="5" t="s">
        <v>8978</v>
      </c>
      <c r="F18764" s="4"/>
      <c r="G18764" s="4" t="str">
        <f t="shared" si="1760"/>
        <v>8</v>
      </c>
      <c r="H18764" s="9">
        <f t="shared" si="1761"/>
        <v>8</v>
      </c>
      <c r="I18764" s="30">
        <f>_xlfn.XLOOKUP(H18764,[1]TABELA!A:A,[1]TABELA!B:B)</f>
        <v>2</v>
      </c>
      <c r="J18764" s="6" t="str">
        <f>_xlfn.XLOOKUP(H18764,[1]TABELA!A:A,[1]TABELA!C:C)</f>
        <v>ÁGUIA</v>
      </c>
      <c r="K18764" s="4" t="str">
        <f t="shared" si="1762"/>
        <v>6</v>
      </c>
      <c r="L18764" s="4" t="str">
        <f t="shared" si="1763"/>
        <v>7</v>
      </c>
      <c r="M18764" s="9">
        <f t="shared" si="1764"/>
        <v>67</v>
      </c>
      <c r="N18764" s="30">
        <f>_xlfn.XLOOKUP(M18764,[1]TABELA!A:A,[1]TABELA!B:B)</f>
        <v>17</v>
      </c>
      <c r="O18764" s="12" t="s">
        <v>2398</v>
      </c>
      <c r="P18764" s="6" t="str">
        <f>_xlfn.XLOOKUP(M18764,[1]TABELA!A:A,[1]TABELA!C:C)</f>
        <v>MACACO</v>
      </c>
      <c r="Q18764" s="13">
        <f>SUBTOTAL(3,F:F)-1</f>
        <v>27128</v>
      </c>
      <c r="R18764" s="13">
        <f>SUBTOTAL(3,G:G)-1</f>
        <v>31581</v>
      </c>
      <c r="S18764" s="13">
        <f>SUBTOTAL(3,K:K)-1</f>
        <v>31581</v>
      </c>
      <c r="T18764" s="13">
        <f>SUBTOTAL(3,L:L)-1</f>
        <v>31581</v>
      </c>
    </row>
    <row r="18765" spans="1:20" ht="18" x14ac:dyDescent="0.3">
      <c r="A18765" s="11">
        <v>45497</v>
      </c>
      <c r="B18765" s="11" t="s">
        <v>53</v>
      </c>
      <c r="C18765" s="11" t="str">
        <f t="shared" si="1759"/>
        <v>quarta-feira</v>
      </c>
      <c r="D18765" s="74" t="s">
        <v>8980</v>
      </c>
      <c r="E18765" s="5" t="s">
        <v>54</v>
      </c>
      <c r="F18765" s="4" t="s">
        <v>8971</v>
      </c>
      <c r="G18765" s="4" t="str">
        <f t="shared" si="1760"/>
        <v>7</v>
      </c>
      <c r="H18765" s="9">
        <f t="shared" si="1761"/>
        <v>97</v>
      </c>
      <c r="I18765" s="30">
        <f>_xlfn.XLOOKUP(H18765,[1]TABELA!A:A,[1]TABELA!B:B)</f>
        <v>25</v>
      </c>
      <c r="J18765" s="6" t="str">
        <f>_xlfn.XLOOKUP(H18765,[1]TABELA!A:A,[1]TABELA!C:C)</f>
        <v>VACA</v>
      </c>
      <c r="K18765" s="4" t="str">
        <f t="shared" si="1762"/>
        <v>6</v>
      </c>
      <c r="L18765" s="4" t="str">
        <f t="shared" si="1763"/>
        <v>6</v>
      </c>
      <c r="M18765" s="9">
        <f t="shared" si="1764"/>
        <v>66</v>
      </c>
      <c r="N18765" s="30">
        <f>_xlfn.XLOOKUP(M18765,[1]TABELA!A:A,[1]TABELA!B:B)</f>
        <v>17</v>
      </c>
      <c r="O18765" s="12" t="s">
        <v>7336</v>
      </c>
      <c r="P18765" s="6" t="str">
        <f>_xlfn.XLOOKUP(M18765,[1]TABELA!A:A,[1]TABELA!C:C)</f>
        <v>MACACO</v>
      </c>
      <c r="Q18765" s="13">
        <f>SUBTOTAL(3,F:F)-1</f>
        <v>27128</v>
      </c>
      <c r="R18765" s="13">
        <f>SUBTOTAL(3,G:G)-1</f>
        <v>31581</v>
      </c>
      <c r="S18765" s="13">
        <f>SUBTOTAL(3,K:K)-1</f>
        <v>31581</v>
      </c>
      <c r="T18765" s="13">
        <f>SUBTOTAL(3,L:L)-1</f>
        <v>31581</v>
      </c>
    </row>
    <row r="18766" spans="1:20" ht="18" x14ac:dyDescent="0.3">
      <c r="A18766" s="11">
        <v>45497</v>
      </c>
      <c r="B18766" s="11" t="s">
        <v>53</v>
      </c>
      <c r="C18766" s="11" t="str">
        <f t="shared" si="1759"/>
        <v>quarta-feira</v>
      </c>
      <c r="D18766" s="74" t="s">
        <v>8980</v>
      </c>
      <c r="E18766" s="5" t="s">
        <v>56</v>
      </c>
      <c r="F18766" s="4" t="s">
        <v>8972</v>
      </c>
      <c r="G18766" s="4" t="str">
        <f t="shared" si="1760"/>
        <v>4</v>
      </c>
      <c r="H18766" s="9">
        <f t="shared" si="1761"/>
        <v>4</v>
      </c>
      <c r="I18766" s="30">
        <f>_xlfn.XLOOKUP(H18766,[1]TABELA!A:A,[1]TABELA!B:B)</f>
        <v>1</v>
      </c>
      <c r="J18766" s="6" t="str">
        <f>_xlfn.XLOOKUP(H18766,[1]TABELA!A:A,[1]TABELA!C:C)</f>
        <v>AVESTRUZ</v>
      </c>
      <c r="K18766" s="4" t="str">
        <f t="shared" si="1762"/>
        <v>1</v>
      </c>
      <c r="L18766" s="4" t="str">
        <f t="shared" si="1763"/>
        <v>3</v>
      </c>
      <c r="M18766" s="9">
        <f t="shared" si="1764"/>
        <v>13</v>
      </c>
      <c r="N18766" s="30">
        <f>_xlfn.XLOOKUP(M18766,[1]TABELA!A:A,[1]TABELA!B:B)</f>
        <v>4</v>
      </c>
      <c r="O18766" s="12" t="s">
        <v>6055</v>
      </c>
      <c r="P18766" s="6" t="str">
        <f>_xlfn.XLOOKUP(M18766,[1]TABELA!A:A,[1]TABELA!C:C)</f>
        <v>BORBOLETA</v>
      </c>
      <c r="Q18766" s="13">
        <f>SUBTOTAL(3,F:F)-1</f>
        <v>27128</v>
      </c>
      <c r="R18766" s="13">
        <f>SUBTOTAL(3,G:G)-1</f>
        <v>31581</v>
      </c>
      <c r="S18766" s="13">
        <f>SUBTOTAL(3,K:K)-1</f>
        <v>31581</v>
      </c>
      <c r="T18766" s="13">
        <f>SUBTOTAL(3,L:L)-1</f>
        <v>31581</v>
      </c>
    </row>
    <row r="18767" spans="1:20" ht="18" x14ac:dyDescent="0.3">
      <c r="A18767" s="11">
        <v>45497</v>
      </c>
      <c r="B18767" s="11" t="s">
        <v>53</v>
      </c>
      <c r="C18767" s="11" t="str">
        <f t="shared" si="1759"/>
        <v>quarta-feira</v>
      </c>
      <c r="D18767" s="74" t="s">
        <v>8980</v>
      </c>
      <c r="E18767" s="5" t="s">
        <v>58</v>
      </c>
      <c r="F18767" s="4" t="s">
        <v>8976</v>
      </c>
      <c r="G18767" s="4" t="str">
        <f t="shared" si="1760"/>
        <v>9</v>
      </c>
      <c r="H18767" s="9">
        <f t="shared" si="1761"/>
        <v>89</v>
      </c>
      <c r="I18767" s="30">
        <f>_xlfn.XLOOKUP(H18767,[1]TABELA!A:A,[1]TABELA!B:B)</f>
        <v>23</v>
      </c>
      <c r="J18767" s="6" t="str">
        <f>_xlfn.XLOOKUP(H18767,[1]TABELA!A:A,[1]TABELA!C:C)</f>
        <v>URSO</v>
      </c>
      <c r="K18767" s="4" t="str">
        <f t="shared" si="1762"/>
        <v>8</v>
      </c>
      <c r="L18767" s="4" t="str">
        <f t="shared" si="1763"/>
        <v>4</v>
      </c>
      <c r="M18767" s="9">
        <f t="shared" si="1764"/>
        <v>84</v>
      </c>
      <c r="N18767" s="30">
        <f>_xlfn.XLOOKUP(M18767,[1]TABELA!A:A,[1]TABELA!B:B)</f>
        <v>21</v>
      </c>
      <c r="O18767" s="12" t="s">
        <v>6994</v>
      </c>
      <c r="P18767" s="6" t="str">
        <f>_xlfn.XLOOKUP(M18767,[1]TABELA!A:A,[1]TABELA!C:C)</f>
        <v>TOURO</v>
      </c>
      <c r="Q18767" s="13">
        <f>SUBTOTAL(3,F:F)-1</f>
        <v>27128</v>
      </c>
      <c r="R18767" s="13">
        <f>SUBTOTAL(3,G:G)-1</f>
        <v>31581</v>
      </c>
      <c r="S18767" s="13">
        <f>SUBTOTAL(3,K:K)-1</f>
        <v>31581</v>
      </c>
      <c r="T18767" s="13">
        <f>SUBTOTAL(3,L:L)-1</f>
        <v>31581</v>
      </c>
    </row>
    <row r="18768" spans="1:20" ht="18" x14ac:dyDescent="0.3">
      <c r="A18768" s="11">
        <v>45497</v>
      </c>
      <c r="B18768" s="11" t="s">
        <v>53</v>
      </c>
      <c r="C18768" s="11" t="str">
        <f t="shared" si="1759"/>
        <v>quarta-feira</v>
      </c>
      <c r="D18768" s="74" t="s">
        <v>8980</v>
      </c>
      <c r="E18768" s="5" t="s">
        <v>60</v>
      </c>
      <c r="F18768" s="4" t="s">
        <v>8979</v>
      </c>
      <c r="G18768" s="4" t="str">
        <f t="shared" si="1760"/>
        <v>9</v>
      </c>
      <c r="H18768" s="9">
        <f t="shared" si="1761"/>
        <v>19</v>
      </c>
      <c r="I18768" s="30">
        <f>_xlfn.XLOOKUP(H18768,[1]TABELA!A:A,[1]TABELA!B:B)</f>
        <v>5</v>
      </c>
      <c r="J18768" s="6" t="str">
        <f>_xlfn.XLOOKUP(H18768,[1]TABELA!A:A,[1]TABELA!C:C)</f>
        <v>CACHORRO</v>
      </c>
      <c r="K18768" s="4" t="str">
        <f t="shared" si="1762"/>
        <v>6</v>
      </c>
      <c r="L18768" s="4" t="str">
        <f t="shared" si="1763"/>
        <v>6</v>
      </c>
      <c r="M18768" s="9">
        <f t="shared" si="1764"/>
        <v>66</v>
      </c>
      <c r="N18768" s="30">
        <f>_xlfn.XLOOKUP(M18768,[1]TABELA!A:A,[1]TABELA!B:B)</f>
        <v>17</v>
      </c>
      <c r="O18768" s="12" t="s">
        <v>5229</v>
      </c>
      <c r="P18768" s="6" t="str">
        <f>_xlfn.XLOOKUP(M18768,[1]TABELA!A:A,[1]TABELA!C:C)</f>
        <v>MACACO</v>
      </c>
      <c r="Q18768" s="13">
        <f>SUBTOTAL(3,F:F)-1</f>
        <v>27128</v>
      </c>
      <c r="R18768" s="13">
        <f>SUBTOTAL(3,G:G)-1</f>
        <v>31581</v>
      </c>
      <c r="S18768" s="13">
        <f>SUBTOTAL(3,K:K)-1</f>
        <v>31581</v>
      </c>
      <c r="T18768" s="13">
        <f>SUBTOTAL(3,L:L)-1</f>
        <v>31581</v>
      </c>
    </row>
    <row r="18769" spans="1:20" ht="18" x14ac:dyDescent="0.3">
      <c r="A18769" s="11">
        <v>45497</v>
      </c>
      <c r="B18769" s="11" t="s">
        <v>53</v>
      </c>
      <c r="C18769" s="11" t="str">
        <f t="shared" si="1759"/>
        <v>quarta-feira</v>
      </c>
      <c r="D18769" s="74" t="s">
        <v>8980</v>
      </c>
      <c r="E18769" s="5" t="s">
        <v>62</v>
      </c>
      <c r="F18769" s="4" t="s">
        <v>8979</v>
      </c>
      <c r="G18769" s="4" t="str">
        <f t="shared" si="1760"/>
        <v>4</v>
      </c>
      <c r="H18769" s="9">
        <f t="shared" si="1761"/>
        <v>14</v>
      </c>
      <c r="I18769" s="30">
        <f>_xlfn.XLOOKUP(H18769,[1]TABELA!A:A,[1]TABELA!B:B)</f>
        <v>4</v>
      </c>
      <c r="J18769" s="6" t="str">
        <f>_xlfn.XLOOKUP(H18769,[1]TABELA!A:A,[1]TABELA!C:C)</f>
        <v>BORBOLETA</v>
      </c>
      <c r="K18769" s="4" t="str">
        <f t="shared" si="1762"/>
        <v>8</v>
      </c>
      <c r="L18769" s="4" t="str">
        <f t="shared" si="1763"/>
        <v>2</v>
      </c>
      <c r="M18769" s="9">
        <f t="shared" si="1764"/>
        <v>82</v>
      </c>
      <c r="N18769" s="30">
        <f>_xlfn.XLOOKUP(M18769,[1]TABELA!A:A,[1]TABELA!B:B)</f>
        <v>21</v>
      </c>
      <c r="O18769" s="12" t="s">
        <v>6752</v>
      </c>
      <c r="P18769" s="6" t="str">
        <f>_xlfn.XLOOKUP(M18769,[1]TABELA!A:A,[1]TABELA!C:C)</f>
        <v>TOURO</v>
      </c>
      <c r="Q18769" s="13">
        <f>SUBTOTAL(3,F:F)-1</f>
        <v>27128</v>
      </c>
      <c r="R18769" s="13">
        <f>SUBTOTAL(3,G:G)-1</f>
        <v>31581</v>
      </c>
      <c r="S18769" s="13">
        <f>SUBTOTAL(3,K:K)-1</f>
        <v>31581</v>
      </c>
      <c r="T18769" s="13">
        <f>SUBTOTAL(3,L:L)-1</f>
        <v>31581</v>
      </c>
    </row>
    <row r="18770" spans="1:20" ht="18" x14ac:dyDescent="0.3">
      <c r="A18770" s="11">
        <v>45497</v>
      </c>
      <c r="B18770" s="11" t="s">
        <v>53</v>
      </c>
      <c r="C18770" s="11" t="str">
        <f t="shared" si="1759"/>
        <v>quarta-feira</v>
      </c>
      <c r="D18770" s="74" t="s">
        <v>8980</v>
      </c>
      <c r="E18770" s="5" t="s">
        <v>8977</v>
      </c>
      <c r="F18770" s="4" t="s">
        <v>8923</v>
      </c>
      <c r="G18770" s="4" t="str">
        <f t="shared" si="1760"/>
        <v>6</v>
      </c>
      <c r="H18770" s="9">
        <f t="shared" si="1761"/>
        <v>26</v>
      </c>
      <c r="I18770" s="30">
        <f>_xlfn.XLOOKUP(H18770,[1]TABELA!A:A,[1]TABELA!B:B)</f>
        <v>7</v>
      </c>
      <c r="J18770" s="6" t="str">
        <f>_xlfn.XLOOKUP(H18770,[1]TABELA!A:A,[1]TABELA!C:C)</f>
        <v>CARNEIRO</v>
      </c>
      <c r="K18770" s="4" t="str">
        <f t="shared" si="1762"/>
        <v>1</v>
      </c>
      <c r="L18770" s="4" t="str">
        <f t="shared" si="1763"/>
        <v>1</v>
      </c>
      <c r="M18770" s="9">
        <f t="shared" si="1764"/>
        <v>11</v>
      </c>
      <c r="N18770" s="30">
        <f>_xlfn.XLOOKUP(M18770,[1]TABELA!A:A,[1]TABELA!B:B)</f>
        <v>3</v>
      </c>
      <c r="O18770" s="12" t="s">
        <v>437</v>
      </c>
      <c r="P18770" s="6" t="str">
        <f>_xlfn.XLOOKUP(M18770,[1]TABELA!A:A,[1]TABELA!C:C)</f>
        <v>BURRO</v>
      </c>
      <c r="Q18770" s="13">
        <f>SUBTOTAL(3,F:F)-1</f>
        <v>27128</v>
      </c>
      <c r="R18770" s="13">
        <f>SUBTOTAL(3,G:G)-1</f>
        <v>31581</v>
      </c>
      <c r="S18770" s="13">
        <f>SUBTOTAL(3,K:K)-1</f>
        <v>31581</v>
      </c>
      <c r="T18770" s="13">
        <f>SUBTOTAL(3,L:L)-1</f>
        <v>31581</v>
      </c>
    </row>
    <row r="18771" spans="1:20" ht="18" x14ac:dyDescent="0.3">
      <c r="A18771" s="11">
        <v>45497</v>
      </c>
      <c r="B18771" s="11" t="s">
        <v>53</v>
      </c>
      <c r="C18771" s="11" t="str">
        <f t="shared" si="1759"/>
        <v>quarta-feira</v>
      </c>
      <c r="D18771" s="74" t="s">
        <v>8980</v>
      </c>
      <c r="E18771" s="5" t="s">
        <v>8978</v>
      </c>
      <c r="F18771" s="4"/>
      <c r="G18771" s="4" t="str">
        <f t="shared" si="1760"/>
        <v>0</v>
      </c>
      <c r="H18771" s="9">
        <f t="shared" si="1761"/>
        <v>0</v>
      </c>
      <c r="I18771" s="30">
        <f>_xlfn.XLOOKUP(H18771,[1]TABELA!A:A,[1]TABELA!B:B)</f>
        <v>25</v>
      </c>
      <c r="J18771" s="6" t="str">
        <f>_xlfn.XLOOKUP(H18771,[1]TABELA!A:A,[1]TABELA!C:C)</f>
        <v>VACA</v>
      </c>
      <c r="K18771" s="4" t="str">
        <f t="shared" si="1762"/>
        <v>3</v>
      </c>
      <c r="L18771" s="4" t="str">
        <f t="shared" si="1763"/>
        <v>3</v>
      </c>
      <c r="M18771" s="9">
        <f t="shared" si="1764"/>
        <v>33</v>
      </c>
      <c r="N18771" s="30">
        <f>_xlfn.XLOOKUP(M18771,[1]TABELA!A:A,[1]TABELA!B:B)</f>
        <v>9</v>
      </c>
      <c r="O18771" s="12" t="s">
        <v>4613</v>
      </c>
      <c r="P18771" s="6" t="str">
        <f>_xlfn.XLOOKUP(M18771,[1]TABELA!A:A,[1]TABELA!C:C)</f>
        <v>COBRA</v>
      </c>
      <c r="Q18771" s="13">
        <f>SUBTOTAL(3,F:F)-1</f>
        <v>27128</v>
      </c>
      <c r="R18771" s="13">
        <f>SUBTOTAL(3,G:G)-1</f>
        <v>31581</v>
      </c>
      <c r="S18771" s="13">
        <f>SUBTOTAL(3,K:K)-1</f>
        <v>31581</v>
      </c>
      <c r="T18771" s="13">
        <f>SUBTOTAL(3,L:L)-1</f>
        <v>31581</v>
      </c>
    </row>
    <row r="18772" spans="1:20" ht="18" x14ac:dyDescent="0.3">
      <c r="A18772" s="11">
        <v>45497</v>
      </c>
      <c r="B18772" s="11" t="s">
        <v>53</v>
      </c>
      <c r="C18772" s="11" t="str">
        <f t="shared" si="1759"/>
        <v>quarta-feira</v>
      </c>
      <c r="D18772" s="74" t="s">
        <v>8982</v>
      </c>
      <c r="E18772" s="5" t="s">
        <v>54</v>
      </c>
      <c r="F18772" s="4" t="s">
        <v>8973</v>
      </c>
      <c r="G18772" s="4" t="str">
        <f t="shared" si="1760"/>
        <v>8</v>
      </c>
      <c r="H18772" s="9">
        <f t="shared" si="1761"/>
        <v>58</v>
      </c>
      <c r="I18772" s="30">
        <f>_xlfn.XLOOKUP(H18772,[1]TABELA!A:A,[1]TABELA!B:B)</f>
        <v>15</v>
      </c>
      <c r="J18772" s="6" t="str">
        <f>_xlfn.XLOOKUP(H18772,[1]TABELA!A:A,[1]TABELA!C:C)</f>
        <v>JACARÉ</v>
      </c>
      <c r="K18772" s="4" t="str">
        <f t="shared" si="1762"/>
        <v>5</v>
      </c>
      <c r="L18772" s="4" t="str">
        <f t="shared" si="1763"/>
        <v>0</v>
      </c>
      <c r="M18772" s="9">
        <f t="shared" si="1764"/>
        <v>50</v>
      </c>
      <c r="N18772" s="30">
        <f>_xlfn.XLOOKUP(M18772,[1]TABELA!A:A,[1]TABELA!B:B)</f>
        <v>13</v>
      </c>
      <c r="O18772" s="12" t="s">
        <v>1158</v>
      </c>
      <c r="P18772" s="6" t="str">
        <f>_xlfn.XLOOKUP(M18772,[1]TABELA!A:A,[1]TABELA!C:C)</f>
        <v>GALO</v>
      </c>
      <c r="Q18772" s="13">
        <f>SUBTOTAL(3,F:F)-1</f>
        <v>27128</v>
      </c>
      <c r="R18772" s="13">
        <f>SUBTOTAL(3,G:G)-1</f>
        <v>31581</v>
      </c>
      <c r="S18772" s="13">
        <f>SUBTOTAL(3,K:K)-1</f>
        <v>31581</v>
      </c>
      <c r="T18772" s="13">
        <f>SUBTOTAL(3,L:L)-1</f>
        <v>31581</v>
      </c>
    </row>
    <row r="18773" spans="1:20" ht="18" x14ac:dyDescent="0.3">
      <c r="A18773" s="11">
        <v>45497</v>
      </c>
      <c r="B18773" s="11" t="s">
        <v>53</v>
      </c>
      <c r="C18773" s="11" t="str">
        <f t="shared" si="1759"/>
        <v>quarta-feira</v>
      </c>
      <c r="D18773" s="74" t="s">
        <v>8982</v>
      </c>
      <c r="E18773" s="5" t="s">
        <v>56</v>
      </c>
      <c r="F18773" s="4" t="s">
        <v>8970</v>
      </c>
      <c r="G18773" s="4" t="str">
        <f t="shared" si="1760"/>
        <v>9</v>
      </c>
      <c r="H18773" s="9">
        <f t="shared" si="1761"/>
        <v>69</v>
      </c>
      <c r="I18773" s="30">
        <f>_xlfn.XLOOKUP(H18773,[1]TABELA!A:A,[1]TABELA!B:B)</f>
        <v>18</v>
      </c>
      <c r="J18773" s="6" t="str">
        <f>_xlfn.XLOOKUP(H18773,[1]TABELA!A:A,[1]TABELA!C:C)</f>
        <v>PORCO</v>
      </c>
      <c r="K18773" s="4" t="str">
        <f t="shared" si="1762"/>
        <v>2</v>
      </c>
      <c r="L18773" s="4" t="str">
        <f t="shared" si="1763"/>
        <v>7</v>
      </c>
      <c r="M18773" s="9">
        <f t="shared" si="1764"/>
        <v>27</v>
      </c>
      <c r="N18773" s="30">
        <f>_xlfn.XLOOKUP(M18773,[1]TABELA!A:A,[1]TABELA!B:B)</f>
        <v>7</v>
      </c>
      <c r="O18773" s="12" t="s">
        <v>3168</v>
      </c>
      <c r="P18773" s="6" t="str">
        <f>_xlfn.XLOOKUP(M18773,[1]TABELA!A:A,[1]TABELA!C:C)</f>
        <v>CARNEIRO</v>
      </c>
      <c r="Q18773" s="13">
        <f>SUBTOTAL(3,F:F)-1</f>
        <v>27128</v>
      </c>
      <c r="R18773" s="13">
        <f>SUBTOTAL(3,G:G)-1</f>
        <v>31581</v>
      </c>
      <c r="S18773" s="13">
        <f>SUBTOTAL(3,K:K)-1</f>
        <v>31581</v>
      </c>
      <c r="T18773" s="13">
        <f>SUBTOTAL(3,L:L)-1</f>
        <v>31581</v>
      </c>
    </row>
    <row r="18774" spans="1:20" ht="18" x14ac:dyDescent="0.3">
      <c r="A18774" s="11">
        <v>45497</v>
      </c>
      <c r="B18774" s="11" t="s">
        <v>53</v>
      </c>
      <c r="C18774" s="11" t="str">
        <f t="shared" si="1759"/>
        <v>quarta-feira</v>
      </c>
      <c r="D18774" s="74" t="s">
        <v>8982</v>
      </c>
      <c r="E18774" s="5" t="s">
        <v>58</v>
      </c>
      <c r="F18774" s="4" t="s">
        <v>8979</v>
      </c>
      <c r="G18774" s="4" t="str">
        <f t="shared" si="1760"/>
        <v>4</v>
      </c>
      <c r="H18774" s="9">
        <f t="shared" si="1761"/>
        <v>14</v>
      </c>
      <c r="I18774" s="30">
        <f>_xlfn.XLOOKUP(H18774,[1]TABELA!A:A,[1]TABELA!B:B)</f>
        <v>4</v>
      </c>
      <c r="J18774" s="6" t="str">
        <f>_xlfn.XLOOKUP(H18774,[1]TABELA!A:A,[1]TABELA!C:C)</f>
        <v>BORBOLETA</v>
      </c>
      <c r="K18774" s="4" t="str">
        <f t="shared" si="1762"/>
        <v>2</v>
      </c>
      <c r="L18774" s="4" t="str">
        <f t="shared" si="1763"/>
        <v>7</v>
      </c>
      <c r="M18774" s="9">
        <f t="shared" si="1764"/>
        <v>27</v>
      </c>
      <c r="N18774" s="30">
        <f>_xlfn.XLOOKUP(M18774,[1]TABELA!A:A,[1]TABELA!B:B)</f>
        <v>7</v>
      </c>
      <c r="O18774" s="12" t="s">
        <v>4896</v>
      </c>
      <c r="P18774" s="6" t="str">
        <f>_xlfn.XLOOKUP(M18774,[1]TABELA!A:A,[1]TABELA!C:C)</f>
        <v>CARNEIRO</v>
      </c>
      <c r="Q18774" s="13">
        <f>SUBTOTAL(3,F:F)-1</f>
        <v>27128</v>
      </c>
      <c r="R18774" s="13">
        <f>SUBTOTAL(3,G:G)-1</f>
        <v>31581</v>
      </c>
      <c r="S18774" s="13">
        <f>SUBTOTAL(3,K:K)-1</f>
        <v>31581</v>
      </c>
      <c r="T18774" s="13">
        <f>SUBTOTAL(3,L:L)-1</f>
        <v>31581</v>
      </c>
    </row>
    <row r="18775" spans="1:20" ht="18" x14ac:dyDescent="0.3">
      <c r="A18775" s="11">
        <v>45497</v>
      </c>
      <c r="B18775" s="11" t="s">
        <v>53</v>
      </c>
      <c r="C18775" s="11" t="str">
        <f t="shared" si="1759"/>
        <v>quarta-feira</v>
      </c>
      <c r="D18775" s="74" t="s">
        <v>8982</v>
      </c>
      <c r="E18775" s="5" t="s">
        <v>60</v>
      </c>
      <c r="F18775" s="4" t="s">
        <v>8971</v>
      </c>
      <c r="G18775" s="4" t="str">
        <f t="shared" si="1760"/>
        <v>6</v>
      </c>
      <c r="H18775" s="9">
        <f t="shared" si="1761"/>
        <v>96</v>
      </c>
      <c r="I18775" s="30">
        <f>_xlfn.XLOOKUP(H18775,[1]TABELA!A:A,[1]TABELA!B:B)</f>
        <v>24</v>
      </c>
      <c r="J18775" s="6" t="str">
        <f>_xlfn.XLOOKUP(H18775,[1]TABELA!A:A,[1]TABELA!C:C)</f>
        <v>VEADO</v>
      </c>
      <c r="K18775" s="4" t="str">
        <f t="shared" si="1762"/>
        <v>1</v>
      </c>
      <c r="L18775" s="4" t="str">
        <f t="shared" si="1763"/>
        <v>3</v>
      </c>
      <c r="M18775" s="9">
        <f t="shared" si="1764"/>
        <v>13</v>
      </c>
      <c r="N18775" s="30">
        <f>_xlfn.XLOOKUP(M18775,[1]TABELA!A:A,[1]TABELA!B:B)</f>
        <v>4</v>
      </c>
      <c r="O18775" s="12" t="s">
        <v>2453</v>
      </c>
      <c r="P18775" s="6" t="str">
        <f>_xlfn.XLOOKUP(M18775,[1]TABELA!A:A,[1]TABELA!C:C)</f>
        <v>BORBOLETA</v>
      </c>
      <c r="Q18775" s="13">
        <f>SUBTOTAL(3,F:F)-1</f>
        <v>27128</v>
      </c>
      <c r="R18775" s="13">
        <f>SUBTOTAL(3,G:G)-1</f>
        <v>31581</v>
      </c>
      <c r="S18775" s="13">
        <f>SUBTOTAL(3,K:K)-1</f>
        <v>31581</v>
      </c>
      <c r="T18775" s="13">
        <f>SUBTOTAL(3,L:L)-1</f>
        <v>31581</v>
      </c>
    </row>
    <row r="18776" spans="1:20" ht="18" x14ac:dyDescent="0.3">
      <c r="A18776" s="11">
        <v>45497</v>
      </c>
      <c r="B18776" s="11" t="s">
        <v>53</v>
      </c>
      <c r="C18776" s="11" t="str">
        <f t="shared" si="1759"/>
        <v>quarta-feira</v>
      </c>
      <c r="D18776" s="74" t="s">
        <v>8982</v>
      </c>
      <c r="E18776" s="5" t="s">
        <v>62</v>
      </c>
      <c r="F18776" s="4" t="s">
        <v>8975</v>
      </c>
      <c r="G18776" s="4" t="str">
        <f t="shared" si="1760"/>
        <v>8</v>
      </c>
      <c r="H18776" s="9">
        <f t="shared" si="1761"/>
        <v>78</v>
      </c>
      <c r="I18776" s="30">
        <f>_xlfn.XLOOKUP(H18776,[1]TABELA!A:A,[1]TABELA!B:B)</f>
        <v>20</v>
      </c>
      <c r="J18776" s="6" t="str">
        <f>_xlfn.XLOOKUP(H18776,[1]TABELA!A:A,[1]TABELA!C:C)</f>
        <v>PERU</v>
      </c>
      <c r="K18776" s="4" t="str">
        <f t="shared" si="1762"/>
        <v>9</v>
      </c>
      <c r="L18776" s="4" t="str">
        <f t="shared" si="1763"/>
        <v>2</v>
      </c>
      <c r="M18776" s="9">
        <f t="shared" si="1764"/>
        <v>92</v>
      </c>
      <c r="N18776" s="30">
        <f>_xlfn.XLOOKUP(M18776,[1]TABELA!A:A,[1]TABELA!B:B)</f>
        <v>23</v>
      </c>
      <c r="O18776" s="12" t="s">
        <v>2317</v>
      </c>
      <c r="P18776" s="6" t="str">
        <f>_xlfn.XLOOKUP(M18776,[1]TABELA!A:A,[1]TABELA!C:C)</f>
        <v>URSO</v>
      </c>
      <c r="Q18776" s="13">
        <f>SUBTOTAL(3,F:F)-1</f>
        <v>27128</v>
      </c>
      <c r="R18776" s="13">
        <f>SUBTOTAL(3,G:G)-1</f>
        <v>31581</v>
      </c>
      <c r="S18776" s="13">
        <f>SUBTOTAL(3,K:K)-1</f>
        <v>31581</v>
      </c>
      <c r="T18776" s="13">
        <f>SUBTOTAL(3,L:L)-1</f>
        <v>31581</v>
      </c>
    </row>
    <row r="18777" spans="1:20" ht="18" x14ac:dyDescent="0.3">
      <c r="A18777" s="11">
        <v>45497</v>
      </c>
      <c r="B18777" s="11" t="s">
        <v>53</v>
      </c>
      <c r="C18777" s="11" t="str">
        <f t="shared" si="1759"/>
        <v>quarta-feira</v>
      </c>
      <c r="D18777" s="74" t="s">
        <v>8982</v>
      </c>
      <c r="E18777" s="5" t="s">
        <v>8977</v>
      </c>
      <c r="F18777" s="4" t="s">
        <v>8979</v>
      </c>
      <c r="G18777" s="4" t="str">
        <f t="shared" si="1760"/>
        <v>7</v>
      </c>
      <c r="H18777" s="9">
        <f t="shared" si="1761"/>
        <v>17</v>
      </c>
      <c r="I18777" s="30">
        <f>_xlfn.XLOOKUP(H18777,[1]TABELA!A:A,[1]TABELA!B:B)</f>
        <v>5</v>
      </c>
      <c r="J18777" s="6" t="str">
        <f>_xlfn.XLOOKUP(H18777,[1]TABELA!A:A,[1]TABELA!C:C)</f>
        <v>CACHORRO</v>
      </c>
      <c r="K18777" s="4" t="str">
        <f t="shared" si="1762"/>
        <v>0</v>
      </c>
      <c r="L18777" s="4" t="str">
        <f t="shared" si="1763"/>
        <v>9</v>
      </c>
      <c r="M18777" s="9">
        <f t="shared" si="1764"/>
        <v>9</v>
      </c>
      <c r="N18777" s="30">
        <f>_xlfn.XLOOKUP(M18777,[1]TABELA!A:A,[1]TABELA!B:B)</f>
        <v>3</v>
      </c>
      <c r="O18777" s="12" t="s">
        <v>484</v>
      </c>
      <c r="P18777" s="6" t="str">
        <f>_xlfn.XLOOKUP(M18777,[1]TABELA!A:A,[1]TABELA!C:C)</f>
        <v>BURRO</v>
      </c>
      <c r="Q18777" s="13">
        <f>SUBTOTAL(3,F:F)-1</f>
        <v>27128</v>
      </c>
      <c r="R18777" s="13">
        <f>SUBTOTAL(3,G:G)-1</f>
        <v>31581</v>
      </c>
      <c r="S18777" s="13">
        <f>SUBTOTAL(3,K:K)-1</f>
        <v>31581</v>
      </c>
      <c r="T18777" s="13">
        <f>SUBTOTAL(3,L:L)-1</f>
        <v>31581</v>
      </c>
    </row>
    <row r="18778" spans="1:20" ht="18" x14ac:dyDescent="0.3">
      <c r="A18778" s="11">
        <v>45497</v>
      </c>
      <c r="B18778" s="11" t="s">
        <v>53</v>
      </c>
      <c r="C18778" s="11" t="str">
        <f t="shared" si="1759"/>
        <v>quarta-feira</v>
      </c>
      <c r="D18778" s="74" t="s">
        <v>8982</v>
      </c>
      <c r="E18778" s="5" t="s">
        <v>8978</v>
      </c>
      <c r="F18778" s="4"/>
      <c r="G18778" s="4" t="str">
        <f t="shared" si="1760"/>
        <v>5</v>
      </c>
      <c r="H18778" s="9">
        <f t="shared" si="1761"/>
        <v>5</v>
      </c>
      <c r="I18778" s="30">
        <f>_xlfn.XLOOKUP(H18778,[1]TABELA!A:A,[1]TABELA!B:B)</f>
        <v>2</v>
      </c>
      <c r="J18778" s="6" t="str">
        <f>_xlfn.XLOOKUP(H18778,[1]TABELA!A:A,[1]TABELA!C:C)</f>
        <v>ÁGUIA</v>
      </c>
      <c r="K18778" s="4" t="str">
        <f t="shared" si="1762"/>
        <v>2</v>
      </c>
      <c r="L18778" s="4" t="str">
        <f t="shared" si="1763"/>
        <v>2</v>
      </c>
      <c r="M18778" s="9">
        <f t="shared" si="1764"/>
        <v>22</v>
      </c>
      <c r="N18778" s="30">
        <f>_xlfn.XLOOKUP(M18778,[1]TABELA!A:A,[1]TABELA!B:B)</f>
        <v>6</v>
      </c>
      <c r="O18778" s="12" t="s">
        <v>8781</v>
      </c>
      <c r="P18778" s="6" t="str">
        <f>_xlfn.XLOOKUP(M18778,[1]TABELA!A:A,[1]TABELA!C:C)</f>
        <v>CABRA</v>
      </c>
      <c r="Q18778" s="13">
        <f>SUBTOTAL(3,F:F)-1</f>
        <v>27128</v>
      </c>
      <c r="R18778" s="13">
        <f>SUBTOTAL(3,G:G)-1</f>
        <v>31581</v>
      </c>
      <c r="S18778" s="13">
        <f>SUBTOTAL(3,K:K)-1</f>
        <v>31581</v>
      </c>
      <c r="T18778" s="13">
        <f>SUBTOTAL(3,L:L)-1</f>
        <v>31581</v>
      </c>
    </row>
    <row r="18779" spans="1:20" ht="18" x14ac:dyDescent="0.3">
      <c r="A18779" s="11">
        <v>45497</v>
      </c>
      <c r="B18779" s="11" t="s">
        <v>53</v>
      </c>
      <c r="C18779" s="11" t="str">
        <f t="shared" si="1759"/>
        <v>quarta-feira</v>
      </c>
      <c r="D18779" s="74" t="s">
        <v>8984</v>
      </c>
      <c r="E18779" s="5" t="s">
        <v>54</v>
      </c>
      <c r="F18779" s="4" t="s">
        <v>8974</v>
      </c>
      <c r="G18779" s="4" t="str">
        <f t="shared" si="1760"/>
        <v>6</v>
      </c>
      <c r="H18779" s="9">
        <f t="shared" si="1761"/>
        <v>46</v>
      </c>
      <c r="I18779" s="30">
        <f>_xlfn.XLOOKUP(H18779,[1]TABELA!A:A,[1]TABELA!B:B)</f>
        <v>12</v>
      </c>
      <c r="J18779" s="6" t="str">
        <f>_xlfn.XLOOKUP(H18779,[1]TABELA!A:A,[1]TABELA!C:C)</f>
        <v>ELEFANTE</v>
      </c>
      <c r="K18779" s="4" t="str">
        <f t="shared" si="1762"/>
        <v>2</v>
      </c>
      <c r="L18779" s="4" t="str">
        <f t="shared" si="1763"/>
        <v>3</v>
      </c>
      <c r="M18779" s="9">
        <f t="shared" si="1764"/>
        <v>23</v>
      </c>
      <c r="N18779" s="30">
        <f>_xlfn.XLOOKUP(M18779,[1]TABELA!A:A,[1]TABELA!B:B)</f>
        <v>6</v>
      </c>
      <c r="O18779" s="12" t="s">
        <v>7244</v>
      </c>
      <c r="P18779" s="6" t="str">
        <f>_xlfn.XLOOKUP(M18779,[1]TABELA!A:A,[1]TABELA!C:C)</f>
        <v>CABRA</v>
      </c>
      <c r="Q18779" s="13">
        <f>SUBTOTAL(3,F:F)-1</f>
        <v>27128</v>
      </c>
      <c r="R18779" s="13">
        <f>SUBTOTAL(3,G:G)-1</f>
        <v>31581</v>
      </c>
      <c r="S18779" s="13">
        <f>SUBTOTAL(3,K:K)-1</f>
        <v>31581</v>
      </c>
      <c r="T18779" s="13">
        <f>SUBTOTAL(3,L:L)-1</f>
        <v>31581</v>
      </c>
    </row>
    <row r="18780" spans="1:20" ht="18" x14ac:dyDescent="0.3">
      <c r="A18780" s="11">
        <v>45497</v>
      </c>
      <c r="B18780" s="11" t="s">
        <v>53</v>
      </c>
      <c r="C18780" s="11" t="str">
        <f t="shared" si="1759"/>
        <v>quarta-feira</v>
      </c>
      <c r="D18780" s="74" t="s">
        <v>8984</v>
      </c>
      <c r="E18780" s="5" t="s">
        <v>56</v>
      </c>
      <c r="F18780" s="4" t="s">
        <v>8979</v>
      </c>
      <c r="G18780" s="4" t="str">
        <f t="shared" si="1760"/>
        <v>4</v>
      </c>
      <c r="H18780" s="9">
        <f t="shared" si="1761"/>
        <v>14</v>
      </c>
      <c r="I18780" s="30">
        <f>_xlfn.XLOOKUP(H18780,[1]TABELA!A:A,[1]TABELA!B:B)</f>
        <v>4</v>
      </c>
      <c r="J18780" s="6" t="str">
        <f>_xlfn.XLOOKUP(H18780,[1]TABELA!A:A,[1]TABELA!C:C)</f>
        <v>BORBOLETA</v>
      </c>
      <c r="K18780" s="4" t="str">
        <f t="shared" si="1762"/>
        <v>2</v>
      </c>
      <c r="L18780" s="4" t="str">
        <f t="shared" si="1763"/>
        <v>2</v>
      </c>
      <c r="M18780" s="9">
        <f t="shared" si="1764"/>
        <v>22</v>
      </c>
      <c r="N18780" s="30">
        <f>_xlfn.XLOOKUP(M18780,[1]TABELA!A:A,[1]TABELA!B:B)</f>
        <v>6</v>
      </c>
      <c r="O18780" s="12" t="s">
        <v>7337</v>
      </c>
      <c r="P18780" s="6" t="str">
        <f>_xlfn.XLOOKUP(M18780,[1]TABELA!A:A,[1]TABELA!C:C)</f>
        <v>CABRA</v>
      </c>
      <c r="Q18780" s="13">
        <f>SUBTOTAL(3,F:F)-1</f>
        <v>27128</v>
      </c>
      <c r="R18780" s="13">
        <f>SUBTOTAL(3,G:G)-1</f>
        <v>31581</v>
      </c>
      <c r="S18780" s="13">
        <f>SUBTOTAL(3,K:K)-1</f>
        <v>31581</v>
      </c>
      <c r="T18780" s="13">
        <f>SUBTOTAL(3,L:L)-1</f>
        <v>31581</v>
      </c>
    </row>
    <row r="18781" spans="1:20" ht="18" x14ac:dyDescent="0.3">
      <c r="A18781" s="11">
        <v>45497</v>
      </c>
      <c r="B18781" s="11" t="s">
        <v>53</v>
      </c>
      <c r="C18781" s="11" t="str">
        <f t="shared" si="1759"/>
        <v>quarta-feira</v>
      </c>
      <c r="D18781" s="74" t="s">
        <v>8984</v>
      </c>
      <c r="E18781" s="5" t="s">
        <v>58</v>
      </c>
      <c r="F18781" s="4" t="s">
        <v>8975</v>
      </c>
      <c r="G18781" s="4" t="str">
        <f t="shared" si="1760"/>
        <v>7</v>
      </c>
      <c r="H18781" s="9">
        <f t="shared" si="1761"/>
        <v>77</v>
      </c>
      <c r="I18781" s="30">
        <f>_xlfn.XLOOKUP(H18781,[1]TABELA!A:A,[1]TABELA!B:B)</f>
        <v>20</v>
      </c>
      <c r="J18781" s="6" t="str">
        <f>_xlfn.XLOOKUP(H18781,[1]TABELA!A:A,[1]TABELA!C:C)</f>
        <v>PERU</v>
      </c>
      <c r="K18781" s="4" t="str">
        <f t="shared" si="1762"/>
        <v>8</v>
      </c>
      <c r="L18781" s="4" t="str">
        <f t="shared" si="1763"/>
        <v>1</v>
      </c>
      <c r="M18781" s="9">
        <f t="shared" si="1764"/>
        <v>81</v>
      </c>
      <c r="N18781" s="30">
        <f>_xlfn.XLOOKUP(M18781,[1]TABELA!A:A,[1]TABELA!B:B)</f>
        <v>21</v>
      </c>
      <c r="O18781" s="12" t="s">
        <v>6324</v>
      </c>
      <c r="P18781" s="6" t="str">
        <f>_xlfn.XLOOKUP(M18781,[1]TABELA!A:A,[1]TABELA!C:C)</f>
        <v>TOURO</v>
      </c>
      <c r="Q18781" s="13">
        <f>SUBTOTAL(3,F:F)-1</f>
        <v>27128</v>
      </c>
      <c r="R18781" s="13">
        <f>SUBTOTAL(3,G:G)-1</f>
        <v>31581</v>
      </c>
      <c r="S18781" s="13">
        <f>SUBTOTAL(3,K:K)-1</f>
        <v>31581</v>
      </c>
      <c r="T18781" s="13">
        <f>SUBTOTAL(3,L:L)-1</f>
        <v>31581</v>
      </c>
    </row>
    <row r="18782" spans="1:20" ht="18" x14ac:dyDescent="0.3">
      <c r="A18782" s="11">
        <v>45497</v>
      </c>
      <c r="B18782" s="11" t="s">
        <v>53</v>
      </c>
      <c r="C18782" s="11" t="str">
        <f t="shared" si="1759"/>
        <v>quarta-feira</v>
      </c>
      <c r="D18782" s="74" t="s">
        <v>8984</v>
      </c>
      <c r="E18782" s="5" t="s">
        <v>60</v>
      </c>
      <c r="F18782" s="4" t="s">
        <v>8922</v>
      </c>
      <c r="G18782" s="4" t="str">
        <f t="shared" si="1760"/>
        <v>4</v>
      </c>
      <c r="H18782" s="9">
        <f t="shared" si="1761"/>
        <v>34</v>
      </c>
      <c r="I18782" s="30">
        <f>_xlfn.XLOOKUP(H18782,[1]TABELA!A:A,[1]TABELA!B:B)</f>
        <v>9</v>
      </c>
      <c r="J18782" s="6" t="str">
        <f>_xlfn.XLOOKUP(H18782,[1]TABELA!A:A,[1]TABELA!C:C)</f>
        <v>COBRA</v>
      </c>
      <c r="K18782" s="4" t="str">
        <f t="shared" si="1762"/>
        <v>8</v>
      </c>
      <c r="L18782" s="4" t="str">
        <f t="shared" si="1763"/>
        <v>2</v>
      </c>
      <c r="M18782" s="9">
        <f t="shared" si="1764"/>
        <v>82</v>
      </c>
      <c r="N18782" s="30">
        <f>_xlfn.XLOOKUP(M18782,[1]TABELA!A:A,[1]TABELA!B:B)</f>
        <v>21</v>
      </c>
      <c r="O18782" s="12" t="s">
        <v>2600</v>
      </c>
      <c r="P18782" s="6" t="str">
        <f>_xlfn.XLOOKUP(M18782,[1]TABELA!A:A,[1]TABELA!C:C)</f>
        <v>TOURO</v>
      </c>
      <c r="Q18782" s="13">
        <f>SUBTOTAL(3,F:F)-1</f>
        <v>27128</v>
      </c>
      <c r="R18782" s="13">
        <f>SUBTOTAL(3,G:G)-1</f>
        <v>31581</v>
      </c>
      <c r="S18782" s="13">
        <f>SUBTOTAL(3,K:K)-1</f>
        <v>31581</v>
      </c>
      <c r="T18782" s="13">
        <f>SUBTOTAL(3,L:L)-1</f>
        <v>31581</v>
      </c>
    </row>
    <row r="18783" spans="1:20" ht="18" x14ac:dyDescent="0.3">
      <c r="A18783" s="11">
        <v>45497</v>
      </c>
      <c r="B18783" s="11" t="s">
        <v>53</v>
      </c>
      <c r="C18783" s="11" t="str">
        <f t="shared" si="1759"/>
        <v>quarta-feira</v>
      </c>
      <c r="D18783" s="74" t="s">
        <v>8984</v>
      </c>
      <c r="E18783" s="5" t="s">
        <v>62</v>
      </c>
      <c r="F18783" s="4" t="s">
        <v>8970</v>
      </c>
      <c r="G18783" s="4" t="str">
        <f t="shared" si="1760"/>
        <v>5</v>
      </c>
      <c r="H18783" s="9">
        <f t="shared" si="1761"/>
        <v>65</v>
      </c>
      <c r="I18783" s="30">
        <f>_xlfn.XLOOKUP(H18783,[1]TABELA!A:A,[1]TABELA!B:B)</f>
        <v>17</v>
      </c>
      <c r="J18783" s="6" t="str">
        <f>_xlfn.XLOOKUP(H18783,[1]TABELA!A:A,[1]TABELA!C:C)</f>
        <v>MACACO</v>
      </c>
      <c r="K18783" s="4" t="str">
        <f t="shared" si="1762"/>
        <v>9</v>
      </c>
      <c r="L18783" s="4" t="str">
        <f t="shared" si="1763"/>
        <v>7</v>
      </c>
      <c r="M18783" s="9">
        <f t="shared" si="1764"/>
        <v>97</v>
      </c>
      <c r="N18783" s="30">
        <f>_xlfn.XLOOKUP(M18783,[1]TABELA!A:A,[1]TABELA!B:B)</f>
        <v>25</v>
      </c>
      <c r="O18783" s="12" t="s">
        <v>7338</v>
      </c>
      <c r="P18783" s="6" t="str">
        <f>_xlfn.XLOOKUP(M18783,[1]TABELA!A:A,[1]TABELA!C:C)</f>
        <v>VACA</v>
      </c>
      <c r="Q18783" s="13">
        <f>SUBTOTAL(3,F:F)-1</f>
        <v>27128</v>
      </c>
      <c r="R18783" s="13">
        <f>SUBTOTAL(3,G:G)-1</f>
        <v>31581</v>
      </c>
      <c r="S18783" s="13">
        <f>SUBTOTAL(3,K:K)-1</f>
        <v>31581</v>
      </c>
      <c r="T18783" s="13">
        <f>SUBTOTAL(3,L:L)-1</f>
        <v>31581</v>
      </c>
    </row>
    <row r="18784" spans="1:20" ht="18" x14ac:dyDescent="0.3">
      <c r="A18784" s="11">
        <v>45497</v>
      </c>
      <c r="B18784" s="11" t="s">
        <v>53</v>
      </c>
      <c r="C18784" s="11" t="str">
        <f t="shared" si="1759"/>
        <v>quarta-feira</v>
      </c>
      <c r="D18784" s="74" t="s">
        <v>8984</v>
      </c>
      <c r="E18784" s="5" t="s">
        <v>8977</v>
      </c>
      <c r="F18784" s="4" t="s">
        <v>8922</v>
      </c>
      <c r="G18784" s="4" t="str">
        <f t="shared" si="1760"/>
        <v>9</v>
      </c>
      <c r="H18784" s="9">
        <f t="shared" si="1761"/>
        <v>39</v>
      </c>
      <c r="I18784" s="30">
        <f>_xlfn.XLOOKUP(H18784,[1]TABELA!A:A,[1]TABELA!B:B)</f>
        <v>10</v>
      </c>
      <c r="J18784" s="6" t="str">
        <f>_xlfn.XLOOKUP(H18784,[1]TABELA!A:A,[1]TABELA!C:C)</f>
        <v>COELHO</v>
      </c>
      <c r="K18784" s="4" t="str">
        <f t="shared" si="1762"/>
        <v>0</v>
      </c>
      <c r="L18784" s="4" t="str">
        <f t="shared" si="1763"/>
        <v>5</v>
      </c>
      <c r="M18784" s="9">
        <f t="shared" si="1764"/>
        <v>5</v>
      </c>
      <c r="N18784" s="30">
        <f>_xlfn.XLOOKUP(M18784,[1]TABELA!A:A,[1]TABELA!B:B)</f>
        <v>2</v>
      </c>
      <c r="O18784" s="12" t="s">
        <v>3665</v>
      </c>
      <c r="P18784" s="6" t="str">
        <f>_xlfn.XLOOKUP(M18784,[1]TABELA!A:A,[1]TABELA!C:C)</f>
        <v>ÁGUIA</v>
      </c>
      <c r="Q18784" s="13">
        <f>SUBTOTAL(3,F:F)-1</f>
        <v>27128</v>
      </c>
      <c r="R18784" s="13">
        <f>SUBTOTAL(3,G:G)-1</f>
        <v>31581</v>
      </c>
      <c r="S18784" s="13">
        <f>SUBTOTAL(3,K:K)-1</f>
        <v>31581</v>
      </c>
      <c r="T18784" s="13">
        <f>SUBTOTAL(3,L:L)-1</f>
        <v>31581</v>
      </c>
    </row>
    <row r="18785" spans="1:20" ht="18" x14ac:dyDescent="0.3">
      <c r="A18785" s="11">
        <v>45497</v>
      </c>
      <c r="B18785" s="11" t="s">
        <v>53</v>
      </c>
      <c r="C18785" s="11" t="str">
        <f t="shared" si="1759"/>
        <v>quarta-feira</v>
      </c>
      <c r="D18785" s="74" t="s">
        <v>8984</v>
      </c>
      <c r="E18785" s="5" t="s">
        <v>8978</v>
      </c>
      <c r="F18785" s="4"/>
      <c r="G18785" s="4" t="str">
        <f t="shared" si="1760"/>
        <v>5</v>
      </c>
      <c r="H18785" s="9">
        <f t="shared" si="1761"/>
        <v>5</v>
      </c>
      <c r="I18785" s="30">
        <f>_xlfn.XLOOKUP(H18785,[1]TABELA!A:A,[1]TABELA!B:B)</f>
        <v>2</v>
      </c>
      <c r="J18785" s="6" t="str">
        <f>_xlfn.XLOOKUP(H18785,[1]TABELA!A:A,[1]TABELA!C:C)</f>
        <v>ÁGUIA</v>
      </c>
      <c r="K18785" s="4" t="str">
        <f t="shared" si="1762"/>
        <v>7</v>
      </c>
      <c r="L18785" s="4" t="str">
        <f t="shared" si="1763"/>
        <v>3</v>
      </c>
      <c r="M18785" s="9">
        <f t="shared" si="1764"/>
        <v>73</v>
      </c>
      <c r="N18785" s="30">
        <f>_xlfn.XLOOKUP(M18785,[1]TABELA!A:A,[1]TABELA!B:B)</f>
        <v>19</v>
      </c>
      <c r="O18785" s="12" t="s">
        <v>8076</v>
      </c>
      <c r="P18785" s="6" t="str">
        <f>_xlfn.XLOOKUP(M18785,[1]TABELA!A:A,[1]TABELA!C:C)</f>
        <v>PAVÃO</v>
      </c>
      <c r="Q18785" s="13">
        <f>SUBTOTAL(3,F:F)-1</f>
        <v>27128</v>
      </c>
      <c r="R18785" s="13">
        <f>SUBTOTAL(3,G:G)-1</f>
        <v>31581</v>
      </c>
      <c r="S18785" s="13">
        <f>SUBTOTAL(3,K:K)-1</f>
        <v>31581</v>
      </c>
      <c r="T18785" s="13">
        <f>SUBTOTAL(3,L:L)-1</f>
        <v>31581</v>
      </c>
    </row>
    <row r="18786" spans="1:20" ht="18" x14ac:dyDescent="0.3">
      <c r="A18786" s="11">
        <v>45498</v>
      </c>
      <c r="B18786" s="11" t="s">
        <v>53</v>
      </c>
      <c r="C18786" s="11" t="str">
        <f t="shared" si="1759"/>
        <v>quinta-feira</v>
      </c>
      <c r="D18786" s="74" t="s">
        <v>9246</v>
      </c>
      <c r="E18786" s="5" t="s">
        <v>54</v>
      </c>
      <c r="F18786" s="4" t="s">
        <v>8923</v>
      </c>
      <c r="G18786" s="4" t="str">
        <f t="shared" si="1760"/>
        <v>0</v>
      </c>
      <c r="H18786" s="9">
        <f t="shared" si="1761"/>
        <v>20</v>
      </c>
      <c r="I18786" s="30">
        <f>_xlfn.XLOOKUP(H18786,[1]TABELA!A:A,[1]TABELA!B:B)</f>
        <v>5</v>
      </c>
      <c r="J18786" s="6" t="str">
        <f>_xlfn.XLOOKUP(H18786,[1]TABELA!A:A,[1]TABELA!C:C)</f>
        <v>CACHORRO</v>
      </c>
      <c r="K18786" s="4" t="str">
        <f t="shared" si="1762"/>
        <v>0</v>
      </c>
      <c r="L18786" s="4" t="str">
        <f t="shared" si="1763"/>
        <v>7</v>
      </c>
      <c r="M18786" s="9">
        <f t="shared" si="1764"/>
        <v>7</v>
      </c>
      <c r="N18786" s="30">
        <f>_xlfn.XLOOKUP(M18786,[1]TABELA!A:A,[1]TABELA!B:B)</f>
        <v>2</v>
      </c>
      <c r="O18786" s="12" t="s">
        <v>7339</v>
      </c>
      <c r="P18786" s="6" t="str">
        <f>_xlfn.XLOOKUP(M18786,[1]TABELA!A:A,[1]TABELA!C:C)</f>
        <v>ÁGUIA</v>
      </c>
      <c r="Q18786" s="13">
        <f>SUBTOTAL(3,F:F)-1</f>
        <v>27128</v>
      </c>
      <c r="R18786" s="13">
        <f>SUBTOTAL(3,G:G)-1</f>
        <v>31581</v>
      </c>
      <c r="S18786" s="13">
        <f>SUBTOTAL(3,K:K)-1</f>
        <v>31581</v>
      </c>
      <c r="T18786" s="13">
        <f>SUBTOTAL(3,L:L)-1</f>
        <v>31581</v>
      </c>
    </row>
    <row r="18787" spans="1:20" ht="18" x14ac:dyDescent="0.3">
      <c r="A18787" s="11">
        <v>45498</v>
      </c>
      <c r="B18787" s="11" t="s">
        <v>53</v>
      </c>
      <c r="C18787" s="11" t="str">
        <f t="shared" si="1759"/>
        <v>quinta-feira</v>
      </c>
      <c r="D18787" s="74" t="s">
        <v>9246</v>
      </c>
      <c r="E18787" s="5" t="s">
        <v>56</v>
      </c>
      <c r="F18787" s="4" t="s">
        <v>8923</v>
      </c>
      <c r="G18787" s="4" t="str">
        <f t="shared" si="1760"/>
        <v>2</v>
      </c>
      <c r="H18787" s="9">
        <f t="shared" si="1761"/>
        <v>22</v>
      </c>
      <c r="I18787" s="30">
        <f>_xlfn.XLOOKUP(H18787,[1]TABELA!A:A,[1]TABELA!B:B)</f>
        <v>6</v>
      </c>
      <c r="J18787" s="6" t="str">
        <f>_xlfn.XLOOKUP(H18787,[1]TABELA!A:A,[1]TABELA!C:C)</f>
        <v>CABRA</v>
      </c>
      <c r="K18787" s="4" t="str">
        <f t="shared" si="1762"/>
        <v>6</v>
      </c>
      <c r="L18787" s="4" t="str">
        <f t="shared" si="1763"/>
        <v>4</v>
      </c>
      <c r="M18787" s="9">
        <f t="shared" si="1764"/>
        <v>64</v>
      </c>
      <c r="N18787" s="30">
        <f>_xlfn.XLOOKUP(M18787,[1]TABELA!A:A,[1]TABELA!B:B)</f>
        <v>16</v>
      </c>
      <c r="O18787" s="12" t="s">
        <v>4453</v>
      </c>
      <c r="P18787" s="6" t="str">
        <f>_xlfn.XLOOKUP(M18787,[1]TABELA!A:A,[1]TABELA!C:C)</f>
        <v>LEÃO</v>
      </c>
      <c r="Q18787" s="13">
        <f>SUBTOTAL(3,F:F)-1</f>
        <v>27128</v>
      </c>
      <c r="R18787" s="13">
        <f>SUBTOTAL(3,G:G)-1</f>
        <v>31581</v>
      </c>
      <c r="S18787" s="13">
        <f>SUBTOTAL(3,K:K)-1</f>
        <v>31581</v>
      </c>
      <c r="T18787" s="13">
        <f>SUBTOTAL(3,L:L)-1</f>
        <v>31581</v>
      </c>
    </row>
    <row r="18788" spans="1:20" ht="18" x14ac:dyDescent="0.3">
      <c r="A18788" s="11">
        <v>45498</v>
      </c>
      <c r="B18788" s="11" t="s">
        <v>53</v>
      </c>
      <c r="C18788" s="11" t="str">
        <f t="shared" si="1759"/>
        <v>quinta-feira</v>
      </c>
      <c r="D18788" s="74" t="s">
        <v>9246</v>
      </c>
      <c r="E18788" s="5" t="s">
        <v>58</v>
      </c>
      <c r="F18788" s="4" t="s">
        <v>8979</v>
      </c>
      <c r="G18788" s="4" t="str">
        <f t="shared" si="1760"/>
        <v>2</v>
      </c>
      <c r="H18788" s="9">
        <f t="shared" si="1761"/>
        <v>12</v>
      </c>
      <c r="I18788" s="30">
        <f>_xlfn.XLOOKUP(H18788,[1]TABELA!A:A,[1]TABELA!B:B)</f>
        <v>3</v>
      </c>
      <c r="J18788" s="6" t="str">
        <f>_xlfn.XLOOKUP(H18788,[1]TABELA!A:A,[1]TABELA!C:C)</f>
        <v>BURRO</v>
      </c>
      <c r="K18788" s="4" t="str">
        <f t="shared" si="1762"/>
        <v>2</v>
      </c>
      <c r="L18788" s="4" t="str">
        <f t="shared" si="1763"/>
        <v>3</v>
      </c>
      <c r="M18788" s="9">
        <f t="shared" si="1764"/>
        <v>23</v>
      </c>
      <c r="N18788" s="30">
        <f>_xlfn.XLOOKUP(M18788,[1]TABELA!A:A,[1]TABELA!B:B)</f>
        <v>6</v>
      </c>
      <c r="O18788" s="12" t="s">
        <v>1306</v>
      </c>
      <c r="P18788" s="6" t="str">
        <f>_xlfn.XLOOKUP(M18788,[1]TABELA!A:A,[1]TABELA!C:C)</f>
        <v>CABRA</v>
      </c>
      <c r="Q18788" s="13">
        <f>SUBTOTAL(3,F:F)-1</f>
        <v>27128</v>
      </c>
      <c r="R18788" s="13">
        <f>SUBTOTAL(3,G:G)-1</f>
        <v>31581</v>
      </c>
      <c r="S18788" s="13">
        <f>SUBTOTAL(3,K:K)-1</f>
        <v>31581</v>
      </c>
      <c r="T18788" s="13">
        <f>SUBTOTAL(3,L:L)-1</f>
        <v>31581</v>
      </c>
    </row>
    <row r="18789" spans="1:20" ht="18" x14ac:dyDescent="0.3">
      <c r="A18789" s="11">
        <v>45498</v>
      </c>
      <c r="B18789" s="11" t="s">
        <v>53</v>
      </c>
      <c r="C18789" s="11" t="str">
        <f t="shared" si="1759"/>
        <v>quinta-feira</v>
      </c>
      <c r="D18789" s="74" t="s">
        <v>9246</v>
      </c>
      <c r="E18789" s="5" t="s">
        <v>60</v>
      </c>
      <c r="F18789" s="4" t="s">
        <v>8971</v>
      </c>
      <c r="G18789" s="4" t="str">
        <f t="shared" si="1760"/>
        <v>0</v>
      </c>
      <c r="H18789" s="9">
        <f t="shared" si="1761"/>
        <v>90</v>
      </c>
      <c r="I18789" s="30">
        <f>_xlfn.XLOOKUP(H18789,[1]TABELA!A:A,[1]TABELA!B:B)</f>
        <v>23</v>
      </c>
      <c r="J18789" s="6" t="str">
        <f>_xlfn.XLOOKUP(H18789,[1]TABELA!A:A,[1]TABELA!C:C)</f>
        <v>URSO</v>
      </c>
      <c r="K18789" s="4" t="str">
        <f t="shared" si="1762"/>
        <v>0</v>
      </c>
      <c r="L18789" s="4" t="str">
        <f t="shared" si="1763"/>
        <v>0</v>
      </c>
      <c r="M18789" s="9">
        <f t="shared" si="1764"/>
        <v>0</v>
      </c>
      <c r="N18789" s="30">
        <f>_xlfn.XLOOKUP(M18789,[1]TABELA!A:A,[1]TABELA!B:B)</f>
        <v>25</v>
      </c>
      <c r="O18789" s="12" t="s">
        <v>3535</v>
      </c>
      <c r="P18789" s="6" t="str">
        <f>_xlfn.XLOOKUP(M18789,[1]TABELA!A:A,[1]TABELA!C:C)</f>
        <v>VACA</v>
      </c>
      <c r="Q18789" s="13">
        <f>SUBTOTAL(3,F:F)-1</f>
        <v>27128</v>
      </c>
      <c r="R18789" s="13">
        <f>SUBTOTAL(3,G:G)-1</f>
        <v>31581</v>
      </c>
      <c r="S18789" s="13">
        <f>SUBTOTAL(3,K:K)-1</f>
        <v>31581</v>
      </c>
      <c r="T18789" s="13">
        <f>SUBTOTAL(3,L:L)-1</f>
        <v>31581</v>
      </c>
    </row>
    <row r="18790" spans="1:20" ht="18" x14ac:dyDescent="0.3">
      <c r="A18790" s="11">
        <v>45498</v>
      </c>
      <c r="B18790" s="11" t="s">
        <v>53</v>
      </c>
      <c r="C18790" s="11" t="str">
        <f t="shared" si="1759"/>
        <v>quinta-feira</v>
      </c>
      <c r="D18790" s="74" t="s">
        <v>9246</v>
      </c>
      <c r="E18790" s="5" t="s">
        <v>62</v>
      </c>
      <c r="F18790" s="4" t="s">
        <v>8971</v>
      </c>
      <c r="G18790" s="4" t="str">
        <f t="shared" si="1760"/>
        <v>5</v>
      </c>
      <c r="H18790" s="9">
        <f t="shared" si="1761"/>
        <v>95</v>
      </c>
      <c r="I18790" s="30">
        <f>_xlfn.XLOOKUP(H18790,[1]TABELA!A:A,[1]TABELA!B:B)</f>
        <v>24</v>
      </c>
      <c r="J18790" s="6" t="str">
        <f>_xlfn.XLOOKUP(H18790,[1]TABELA!A:A,[1]TABELA!C:C)</f>
        <v>VEADO</v>
      </c>
      <c r="K18790" s="4" t="str">
        <f t="shared" si="1762"/>
        <v>4</v>
      </c>
      <c r="L18790" s="4" t="str">
        <f t="shared" si="1763"/>
        <v>5</v>
      </c>
      <c r="M18790" s="9">
        <f t="shared" si="1764"/>
        <v>45</v>
      </c>
      <c r="N18790" s="30">
        <f>_xlfn.XLOOKUP(M18790,[1]TABELA!A:A,[1]TABELA!B:B)</f>
        <v>12</v>
      </c>
      <c r="O18790" s="12" t="s">
        <v>3942</v>
      </c>
      <c r="P18790" s="6" t="str">
        <f>_xlfn.XLOOKUP(M18790,[1]TABELA!A:A,[1]TABELA!C:C)</f>
        <v>ELEFANTE</v>
      </c>
      <c r="Q18790" s="13">
        <f>SUBTOTAL(3,F:F)-1</f>
        <v>27128</v>
      </c>
      <c r="R18790" s="13">
        <f>SUBTOTAL(3,G:G)-1</f>
        <v>31581</v>
      </c>
      <c r="S18790" s="13">
        <f>SUBTOTAL(3,K:K)-1</f>
        <v>31581</v>
      </c>
      <c r="T18790" s="13">
        <f>SUBTOTAL(3,L:L)-1</f>
        <v>31581</v>
      </c>
    </row>
    <row r="18791" spans="1:20" ht="18" x14ac:dyDescent="0.3">
      <c r="A18791" s="11">
        <v>45498</v>
      </c>
      <c r="B18791" s="11" t="s">
        <v>53</v>
      </c>
      <c r="C18791" s="11" t="str">
        <f t="shared" si="1759"/>
        <v>quinta-feira</v>
      </c>
      <c r="D18791" s="74" t="s">
        <v>9246</v>
      </c>
      <c r="E18791" s="5" t="s">
        <v>8977</v>
      </c>
      <c r="F18791" s="4" t="s">
        <v>8974</v>
      </c>
      <c r="G18791" s="4" t="str">
        <f t="shared" si="1760"/>
        <v>0</v>
      </c>
      <c r="H18791" s="9">
        <f t="shared" si="1761"/>
        <v>40</v>
      </c>
      <c r="I18791" s="30">
        <f>_xlfn.XLOOKUP(H18791,[1]TABELA!A:A,[1]TABELA!B:B)</f>
        <v>10</v>
      </c>
      <c r="J18791" s="6" t="str">
        <f>_xlfn.XLOOKUP(H18791,[1]TABELA!A:A,[1]TABELA!C:C)</f>
        <v>COELHO</v>
      </c>
      <c r="K18791" s="4" t="str">
        <f t="shared" si="1762"/>
        <v>3</v>
      </c>
      <c r="L18791" s="4" t="str">
        <f t="shared" si="1763"/>
        <v>9</v>
      </c>
      <c r="M18791" s="9">
        <f t="shared" si="1764"/>
        <v>39</v>
      </c>
      <c r="N18791" s="30">
        <f>_xlfn.XLOOKUP(M18791,[1]TABELA!A:A,[1]TABELA!B:B)</f>
        <v>10</v>
      </c>
      <c r="O18791" s="12" t="s">
        <v>3532</v>
      </c>
      <c r="P18791" s="6" t="str">
        <f>_xlfn.XLOOKUP(M18791,[1]TABELA!A:A,[1]TABELA!C:C)</f>
        <v>COELHO</v>
      </c>
      <c r="Q18791" s="13">
        <f>SUBTOTAL(3,F:F)-1</f>
        <v>27128</v>
      </c>
      <c r="R18791" s="13">
        <f>SUBTOTAL(3,G:G)-1</f>
        <v>31581</v>
      </c>
      <c r="S18791" s="13">
        <f>SUBTOTAL(3,K:K)-1</f>
        <v>31581</v>
      </c>
      <c r="T18791" s="13">
        <f>SUBTOTAL(3,L:L)-1</f>
        <v>31581</v>
      </c>
    </row>
    <row r="18792" spans="1:20" ht="18" x14ac:dyDescent="0.3">
      <c r="A18792" s="11">
        <v>45498</v>
      </c>
      <c r="B18792" s="11" t="s">
        <v>53</v>
      </c>
      <c r="C18792" s="11" t="str">
        <f t="shared" si="1759"/>
        <v>quinta-feira</v>
      </c>
      <c r="D18792" s="74" t="s">
        <v>9246</v>
      </c>
      <c r="E18792" s="5" t="s">
        <v>8978</v>
      </c>
      <c r="F18792" s="4"/>
      <c r="G18792" s="4" t="str">
        <f t="shared" si="1760"/>
        <v>5</v>
      </c>
      <c r="H18792" s="9">
        <f t="shared" si="1761"/>
        <v>5</v>
      </c>
      <c r="I18792" s="30">
        <f>_xlfn.XLOOKUP(H18792,[1]TABELA!A:A,[1]TABELA!B:B)</f>
        <v>2</v>
      </c>
      <c r="J18792" s="6" t="str">
        <f>_xlfn.XLOOKUP(H18792,[1]TABELA!A:A,[1]TABELA!C:C)</f>
        <v>ÁGUIA</v>
      </c>
      <c r="K18792" s="4" t="str">
        <f t="shared" si="1762"/>
        <v>4</v>
      </c>
      <c r="L18792" s="4" t="str">
        <f t="shared" si="1763"/>
        <v>3</v>
      </c>
      <c r="M18792" s="9">
        <f t="shared" si="1764"/>
        <v>43</v>
      </c>
      <c r="N18792" s="30">
        <f>_xlfn.XLOOKUP(M18792,[1]TABELA!A:A,[1]TABELA!B:B)</f>
        <v>11</v>
      </c>
      <c r="O18792" s="12" t="s">
        <v>5811</v>
      </c>
      <c r="P18792" s="6" t="str">
        <f>_xlfn.XLOOKUP(M18792,[1]TABELA!A:A,[1]TABELA!C:C)</f>
        <v>CAVALO</v>
      </c>
      <c r="Q18792" s="13">
        <f>SUBTOTAL(3,F:F)-1</f>
        <v>27128</v>
      </c>
      <c r="R18792" s="13">
        <f>SUBTOTAL(3,G:G)-1</f>
        <v>31581</v>
      </c>
      <c r="S18792" s="13">
        <f>SUBTOTAL(3,K:K)-1</f>
        <v>31581</v>
      </c>
      <c r="T18792" s="13">
        <f>SUBTOTAL(3,L:L)-1</f>
        <v>31581</v>
      </c>
    </row>
    <row r="18793" spans="1:20" ht="18" x14ac:dyDescent="0.3">
      <c r="A18793" s="11">
        <v>45498</v>
      </c>
      <c r="B18793" s="11" t="s">
        <v>53</v>
      </c>
      <c r="C18793" s="11" t="str">
        <f t="shared" si="1759"/>
        <v>quinta-feira</v>
      </c>
      <c r="D18793" s="74" t="s">
        <v>8969</v>
      </c>
      <c r="E18793" s="5" t="s">
        <v>54</v>
      </c>
      <c r="F18793" s="4" t="s">
        <v>8970</v>
      </c>
      <c r="G18793" s="4" t="str">
        <f t="shared" si="1760"/>
        <v>8</v>
      </c>
      <c r="H18793" s="9">
        <f t="shared" si="1761"/>
        <v>68</v>
      </c>
      <c r="I18793" s="30">
        <f>_xlfn.XLOOKUP(H18793,[1]TABELA!A:A,[1]TABELA!B:B)</f>
        <v>17</v>
      </c>
      <c r="J18793" s="6" t="str">
        <f>_xlfn.XLOOKUP(H18793,[1]TABELA!A:A,[1]TABELA!C:C)</f>
        <v>MACACO</v>
      </c>
      <c r="K18793" s="4" t="str">
        <f t="shared" si="1762"/>
        <v>8</v>
      </c>
      <c r="L18793" s="4" t="str">
        <f t="shared" si="1763"/>
        <v>6</v>
      </c>
      <c r="M18793" s="9">
        <f t="shared" si="1764"/>
        <v>86</v>
      </c>
      <c r="N18793" s="30">
        <f>_xlfn.XLOOKUP(M18793,[1]TABELA!A:A,[1]TABELA!B:B)</f>
        <v>22</v>
      </c>
      <c r="O18793" s="12" t="s">
        <v>4877</v>
      </c>
      <c r="P18793" s="6" t="str">
        <f>_xlfn.XLOOKUP(M18793,[1]TABELA!A:A,[1]TABELA!C:C)</f>
        <v>TIGRE</v>
      </c>
      <c r="Q18793" s="13">
        <f>SUBTOTAL(3,F:F)-1</f>
        <v>27128</v>
      </c>
      <c r="R18793" s="13">
        <f>SUBTOTAL(3,G:G)-1</f>
        <v>31581</v>
      </c>
      <c r="S18793" s="13">
        <f>SUBTOTAL(3,K:K)-1</f>
        <v>31581</v>
      </c>
      <c r="T18793" s="13">
        <f>SUBTOTAL(3,L:L)-1</f>
        <v>31581</v>
      </c>
    </row>
    <row r="18794" spans="1:20" ht="18" x14ac:dyDescent="0.3">
      <c r="A18794" s="11">
        <v>45498</v>
      </c>
      <c r="B18794" s="11" t="s">
        <v>53</v>
      </c>
      <c r="C18794" s="11" t="str">
        <f t="shared" si="1759"/>
        <v>quinta-feira</v>
      </c>
      <c r="D18794" s="74" t="s">
        <v>8969</v>
      </c>
      <c r="E18794" s="5" t="s">
        <v>56</v>
      </c>
      <c r="F18794" s="4" t="s">
        <v>8972</v>
      </c>
      <c r="G18794" s="4" t="str">
        <f t="shared" si="1760"/>
        <v>8</v>
      </c>
      <c r="H18794" s="9">
        <f t="shared" si="1761"/>
        <v>8</v>
      </c>
      <c r="I18794" s="30">
        <f>_xlfn.XLOOKUP(H18794,[1]TABELA!A:A,[1]TABELA!B:B)</f>
        <v>2</v>
      </c>
      <c r="J18794" s="6" t="str">
        <f>_xlfn.XLOOKUP(H18794,[1]TABELA!A:A,[1]TABELA!C:C)</f>
        <v>ÁGUIA</v>
      </c>
      <c r="K18794" s="4" t="str">
        <f t="shared" si="1762"/>
        <v>0</v>
      </c>
      <c r="L18794" s="4" t="str">
        <f t="shared" si="1763"/>
        <v>3</v>
      </c>
      <c r="M18794" s="9">
        <f t="shared" si="1764"/>
        <v>3</v>
      </c>
      <c r="N18794" s="30">
        <f>_xlfn.XLOOKUP(M18794,[1]TABELA!A:A,[1]TABELA!B:B)</f>
        <v>1</v>
      </c>
      <c r="O18794" s="12" t="s">
        <v>5465</v>
      </c>
      <c r="P18794" s="6" t="str">
        <f>_xlfn.XLOOKUP(M18794,[1]TABELA!A:A,[1]TABELA!C:C)</f>
        <v>AVESTRUZ</v>
      </c>
      <c r="Q18794" s="13">
        <f>SUBTOTAL(3,F:F)-1</f>
        <v>27128</v>
      </c>
      <c r="R18794" s="13">
        <f>SUBTOTAL(3,G:G)-1</f>
        <v>31581</v>
      </c>
      <c r="S18794" s="13">
        <f>SUBTOTAL(3,K:K)-1</f>
        <v>31581</v>
      </c>
      <c r="T18794" s="13">
        <f>SUBTOTAL(3,L:L)-1</f>
        <v>31581</v>
      </c>
    </row>
    <row r="18795" spans="1:20" ht="18" x14ac:dyDescent="0.3">
      <c r="A18795" s="11">
        <v>45498</v>
      </c>
      <c r="B18795" s="11" t="s">
        <v>53</v>
      </c>
      <c r="C18795" s="11" t="str">
        <f t="shared" si="1759"/>
        <v>quinta-feira</v>
      </c>
      <c r="D18795" s="74" t="s">
        <v>8969</v>
      </c>
      <c r="E18795" s="5" t="s">
        <v>58</v>
      </c>
      <c r="F18795" s="4" t="s">
        <v>8971</v>
      </c>
      <c r="G18795" s="4" t="str">
        <f t="shared" si="1760"/>
        <v>9</v>
      </c>
      <c r="H18795" s="9">
        <f t="shared" si="1761"/>
        <v>99</v>
      </c>
      <c r="I18795" s="30">
        <f>_xlfn.XLOOKUP(H18795,[1]TABELA!A:A,[1]TABELA!B:B)</f>
        <v>25</v>
      </c>
      <c r="J18795" s="6" t="str">
        <f>_xlfn.XLOOKUP(H18795,[1]TABELA!A:A,[1]TABELA!C:C)</f>
        <v>VACA</v>
      </c>
      <c r="K18795" s="4" t="str">
        <f t="shared" si="1762"/>
        <v>5</v>
      </c>
      <c r="L18795" s="4" t="str">
        <f t="shared" si="1763"/>
        <v>5</v>
      </c>
      <c r="M18795" s="9">
        <f t="shared" si="1764"/>
        <v>55</v>
      </c>
      <c r="N18795" s="30">
        <f>_xlfn.XLOOKUP(M18795,[1]TABELA!A:A,[1]TABELA!B:B)</f>
        <v>14</v>
      </c>
      <c r="O18795" s="12" t="s">
        <v>1174</v>
      </c>
      <c r="P18795" s="6" t="str">
        <f>_xlfn.XLOOKUP(M18795,[1]TABELA!A:A,[1]TABELA!C:C)</f>
        <v>GATO</v>
      </c>
      <c r="Q18795" s="13">
        <f>SUBTOTAL(3,F:F)-1</f>
        <v>27128</v>
      </c>
      <c r="R18795" s="13">
        <f>SUBTOTAL(3,G:G)-1</f>
        <v>31581</v>
      </c>
      <c r="S18795" s="13">
        <f>SUBTOTAL(3,K:K)-1</f>
        <v>31581</v>
      </c>
      <c r="T18795" s="13">
        <f>SUBTOTAL(3,L:L)-1</f>
        <v>31581</v>
      </c>
    </row>
    <row r="18796" spans="1:20" ht="18" x14ac:dyDescent="0.3">
      <c r="A18796" s="11">
        <v>45498</v>
      </c>
      <c r="B18796" s="11" t="s">
        <v>53</v>
      </c>
      <c r="C18796" s="11" t="str">
        <f t="shared" si="1759"/>
        <v>quinta-feira</v>
      </c>
      <c r="D18796" s="74" t="s">
        <v>8969</v>
      </c>
      <c r="E18796" s="5" t="s">
        <v>60</v>
      </c>
      <c r="F18796" s="4" t="s">
        <v>8970</v>
      </c>
      <c r="G18796" s="4" t="str">
        <f t="shared" si="1760"/>
        <v>6</v>
      </c>
      <c r="H18796" s="9">
        <f t="shared" si="1761"/>
        <v>66</v>
      </c>
      <c r="I18796" s="30">
        <f>_xlfn.XLOOKUP(H18796,[1]TABELA!A:A,[1]TABELA!B:B)</f>
        <v>17</v>
      </c>
      <c r="J18796" s="6" t="str">
        <f>_xlfn.XLOOKUP(H18796,[1]TABELA!A:A,[1]TABELA!C:C)</f>
        <v>MACACO</v>
      </c>
      <c r="K18796" s="4" t="str">
        <f t="shared" si="1762"/>
        <v>6</v>
      </c>
      <c r="L18796" s="4" t="str">
        <f t="shared" si="1763"/>
        <v>0</v>
      </c>
      <c r="M18796" s="9">
        <f t="shared" si="1764"/>
        <v>60</v>
      </c>
      <c r="N18796" s="30">
        <f>_xlfn.XLOOKUP(M18796,[1]TABELA!A:A,[1]TABELA!B:B)</f>
        <v>15</v>
      </c>
      <c r="O18796" s="12" t="s">
        <v>6622</v>
      </c>
      <c r="P18796" s="6" t="str">
        <f>_xlfn.XLOOKUP(M18796,[1]TABELA!A:A,[1]TABELA!C:C)</f>
        <v>JACARÉ</v>
      </c>
      <c r="Q18796" s="13">
        <f>SUBTOTAL(3,F:F)-1</f>
        <v>27128</v>
      </c>
      <c r="R18796" s="13">
        <f>SUBTOTAL(3,G:G)-1</f>
        <v>31581</v>
      </c>
      <c r="S18796" s="13">
        <f>SUBTOTAL(3,K:K)-1</f>
        <v>31581</v>
      </c>
      <c r="T18796" s="13">
        <f>SUBTOTAL(3,L:L)-1</f>
        <v>31581</v>
      </c>
    </row>
    <row r="18797" spans="1:20" ht="18" x14ac:dyDescent="0.3">
      <c r="A18797" s="11">
        <v>45498</v>
      </c>
      <c r="B18797" s="11" t="s">
        <v>53</v>
      </c>
      <c r="C18797" s="11" t="str">
        <f t="shared" si="1759"/>
        <v>quinta-feira</v>
      </c>
      <c r="D18797" s="74" t="s">
        <v>8969</v>
      </c>
      <c r="E18797" s="5" t="s">
        <v>62</v>
      </c>
      <c r="F18797" s="4" t="s">
        <v>8972</v>
      </c>
      <c r="G18797" s="4" t="str">
        <f t="shared" si="1760"/>
        <v>9</v>
      </c>
      <c r="H18797" s="9">
        <f t="shared" si="1761"/>
        <v>9</v>
      </c>
      <c r="I18797" s="30">
        <f>_xlfn.XLOOKUP(H18797,[1]TABELA!A:A,[1]TABELA!B:B)</f>
        <v>3</v>
      </c>
      <c r="J18797" s="6" t="str">
        <f>_xlfn.XLOOKUP(H18797,[1]TABELA!A:A,[1]TABELA!C:C)</f>
        <v>BURRO</v>
      </c>
      <c r="K18797" s="4" t="str">
        <f t="shared" si="1762"/>
        <v>8</v>
      </c>
      <c r="L18797" s="4" t="str">
        <f t="shared" si="1763"/>
        <v>1</v>
      </c>
      <c r="M18797" s="9">
        <f t="shared" si="1764"/>
        <v>81</v>
      </c>
      <c r="N18797" s="30">
        <f>_xlfn.XLOOKUP(M18797,[1]TABELA!A:A,[1]TABELA!B:B)</f>
        <v>21</v>
      </c>
      <c r="O18797" s="12" t="s">
        <v>5968</v>
      </c>
      <c r="P18797" s="6" t="str">
        <f>_xlfn.XLOOKUP(M18797,[1]TABELA!A:A,[1]TABELA!C:C)</f>
        <v>TOURO</v>
      </c>
      <c r="Q18797" s="13">
        <f>SUBTOTAL(3,F:F)-1</f>
        <v>27128</v>
      </c>
      <c r="R18797" s="13">
        <f>SUBTOTAL(3,G:G)-1</f>
        <v>31581</v>
      </c>
      <c r="S18797" s="13">
        <f>SUBTOTAL(3,K:K)-1</f>
        <v>31581</v>
      </c>
      <c r="T18797" s="13">
        <f>SUBTOTAL(3,L:L)-1</f>
        <v>31581</v>
      </c>
    </row>
    <row r="18798" spans="1:20" ht="18" x14ac:dyDescent="0.3">
      <c r="A18798" s="11">
        <v>45498</v>
      </c>
      <c r="B18798" s="11" t="s">
        <v>53</v>
      </c>
      <c r="C18798" s="11" t="str">
        <f t="shared" si="1759"/>
        <v>quinta-feira</v>
      </c>
      <c r="D18798" s="74" t="s">
        <v>8969</v>
      </c>
      <c r="E18798" s="5" t="s">
        <v>8977</v>
      </c>
      <c r="F18798" s="4" t="s">
        <v>8973</v>
      </c>
      <c r="G18798" s="4" t="str">
        <f t="shared" si="1760"/>
        <v>2</v>
      </c>
      <c r="H18798" s="9">
        <f t="shared" si="1761"/>
        <v>52</v>
      </c>
      <c r="I18798" s="30">
        <f>_xlfn.XLOOKUP(H18798,[1]TABELA!A:A,[1]TABELA!B:B)</f>
        <v>13</v>
      </c>
      <c r="J18798" s="6" t="str">
        <f>_xlfn.XLOOKUP(H18798,[1]TABELA!A:A,[1]TABELA!C:C)</f>
        <v>GALO</v>
      </c>
      <c r="K18798" s="4" t="str">
        <f t="shared" si="1762"/>
        <v>8</v>
      </c>
      <c r="L18798" s="4" t="str">
        <f t="shared" si="1763"/>
        <v>5</v>
      </c>
      <c r="M18798" s="9">
        <f t="shared" si="1764"/>
        <v>85</v>
      </c>
      <c r="N18798" s="30">
        <f>_xlfn.XLOOKUP(M18798,[1]TABELA!A:A,[1]TABELA!B:B)</f>
        <v>22</v>
      </c>
      <c r="O18798" s="12" t="s">
        <v>1320</v>
      </c>
      <c r="P18798" s="6" t="str">
        <f>_xlfn.XLOOKUP(M18798,[1]TABELA!A:A,[1]TABELA!C:C)</f>
        <v>TIGRE</v>
      </c>
      <c r="Q18798" s="13">
        <f>SUBTOTAL(3,F:F)-1</f>
        <v>27128</v>
      </c>
      <c r="R18798" s="13">
        <f>SUBTOTAL(3,G:G)-1</f>
        <v>31581</v>
      </c>
      <c r="S18798" s="13">
        <f>SUBTOTAL(3,K:K)-1</f>
        <v>31581</v>
      </c>
      <c r="T18798" s="13">
        <f>SUBTOTAL(3,L:L)-1</f>
        <v>31581</v>
      </c>
    </row>
    <row r="18799" spans="1:20" ht="18" x14ac:dyDescent="0.3">
      <c r="A18799" s="11">
        <v>45498</v>
      </c>
      <c r="B18799" s="11" t="s">
        <v>53</v>
      </c>
      <c r="C18799" s="11" t="str">
        <f t="shared" si="1759"/>
        <v>quinta-feira</v>
      </c>
      <c r="D18799" s="74" t="s">
        <v>8969</v>
      </c>
      <c r="E18799" s="5" t="s">
        <v>8978</v>
      </c>
      <c r="F18799" s="4"/>
      <c r="G18799" s="4" t="str">
        <f t="shared" si="1760"/>
        <v>5</v>
      </c>
      <c r="H18799" s="9">
        <f t="shared" si="1761"/>
        <v>5</v>
      </c>
      <c r="I18799" s="30">
        <f>_xlfn.XLOOKUP(H18799,[1]TABELA!A:A,[1]TABELA!B:B)</f>
        <v>2</v>
      </c>
      <c r="J18799" s="6" t="str">
        <f>_xlfn.XLOOKUP(H18799,[1]TABELA!A:A,[1]TABELA!C:C)</f>
        <v>ÁGUIA</v>
      </c>
      <c r="K18799" s="4" t="str">
        <f t="shared" si="1762"/>
        <v>2</v>
      </c>
      <c r="L18799" s="4" t="str">
        <f t="shared" si="1763"/>
        <v>9</v>
      </c>
      <c r="M18799" s="9">
        <f t="shared" si="1764"/>
        <v>29</v>
      </c>
      <c r="N18799" s="30">
        <f>_xlfn.XLOOKUP(M18799,[1]TABELA!A:A,[1]TABELA!B:B)</f>
        <v>8</v>
      </c>
      <c r="O18799" s="12" t="s">
        <v>2781</v>
      </c>
      <c r="P18799" s="6" t="str">
        <f>_xlfn.XLOOKUP(M18799,[1]TABELA!A:A,[1]TABELA!C:C)</f>
        <v>CAMELO</v>
      </c>
      <c r="Q18799" s="13">
        <f>SUBTOTAL(3,F:F)-1</f>
        <v>27128</v>
      </c>
      <c r="R18799" s="13">
        <f>SUBTOTAL(3,G:G)-1</f>
        <v>31581</v>
      </c>
      <c r="S18799" s="13">
        <f>SUBTOTAL(3,K:K)-1</f>
        <v>31581</v>
      </c>
      <c r="T18799" s="13">
        <f>SUBTOTAL(3,L:L)-1</f>
        <v>31581</v>
      </c>
    </row>
    <row r="18800" spans="1:20" ht="18" x14ac:dyDescent="0.3">
      <c r="A18800" s="11">
        <v>45498</v>
      </c>
      <c r="B18800" s="11" t="s">
        <v>53</v>
      </c>
      <c r="C18800" s="11" t="str">
        <f t="shared" si="1759"/>
        <v>quinta-feira</v>
      </c>
      <c r="D18800" s="74" t="s">
        <v>8980</v>
      </c>
      <c r="E18800" s="5" t="s">
        <v>54</v>
      </c>
      <c r="F18800" s="4" t="s">
        <v>8922</v>
      </c>
      <c r="G18800" s="4" t="str">
        <f t="shared" si="1760"/>
        <v>9</v>
      </c>
      <c r="H18800" s="9">
        <f t="shared" si="1761"/>
        <v>39</v>
      </c>
      <c r="I18800" s="30">
        <f>_xlfn.XLOOKUP(H18800,[1]TABELA!A:A,[1]TABELA!B:B)</f>
        <v>10</v>
      </c>
      <c r="J18800" s="6" t="str">
        <f>_xlfn.XLOOKUP(H18800,[1]TABELA!A:A,[1]TABELA!C:C)</f>
        <v>COELHO</v>
      </c>
      <c r="K18800" s="4" t="str">
        <f t="shared" si="1762"/>
        <v>4</v>
      </c>
      <c r="L18800" s="4" t="str">
        <f t="shared" si="1763"/>
        <v>0</v>
      </c>
      <c r="M18800" s="9">
        <f t="shared" si="1764"/>
        <v>40</v>
      </c>
      <c r="N18800" s="30">
        <f>_xlfn.XLOOKUP(M18800,[1]TABELA!A:A,[1]TABELA!B:B)</f>
        <v>10</v>
      </c>
      <c r="O18800" s="12" t="s">
        <v>7340</v>
      </c>
      <c r="P18800" s="6" t="str">
        <f>_xlfn.XLOOKUP(M18800,[1]TABELA!A:A,[1]TABELA!C:C)</f>
        <v>COELHO</v>
      </c>
      <c r="Q18800" s="13">
        <f>SUBTOTAL(3,F:F)-1</f>
        <v>27128</v>
      </c>
      <c r="R18800" s="13">
        <f>SUBTOTAL(3,G:G)-1</f>
        <v>31581</v>
      </c>
      <c r="S18800" s="13">
        <f>SUBTOTAL(3,K:K)-1</f>
        <v>31581</v>
      </c>
      <c r="T18800" s="13">
        <f>SUBTOTAL(3,L:L)-1</f>
        <v>31581</v>
      </c>
    </row>
    <row r="18801" spans="1:20" ht="18" x14ac:dyDescent="0.3">
      <c r="A18801" s="11">
        <v>45498</v>
      </c>
      <c r="B18801" s="11" t="s">
        <v>53</v>
      </c>
      <c r="C18801" s="11" t="str">
        <f t="shared" si="1759"/>
        <v>quinta-feira</v>
      </c>
      <c r="D18801" s="74" t="s">
        <v>8980</v>
      </c>
      <c r="E18801" s="5" t="s">
        <v>56</v>
      </c>
      <c r="F18801" s="4" t="s">
        <v>8922</v>
      </c>
      <c r="G18801" s="4" t="str">
        <f t="shared" si="1760"/>
        <v>5</v>
      </c>
      <c r="H18801" s="9">
        <f t="shared" si="1761"/>
        <v>35</v>
      </c>
      <c r="I18801" s="30">
        <f>_xlfn.XLOOKUP(H18801,[1]TABELA!A:A,[1]TABELA!B:B)</f>
        <v>9</v>
      </c>
      <c r="J18801" s="6" t="str">
        <f>_xlfn.XLOOKUP(H18801,[1]TABELA!A:A,[1]TABELA!C:C)</f>
        <v>COBRA</v>
      </c>
      <c r="K18801" s="4" t="str">
        <f t="shared" si="1762"/>
        <v>1</v>
      </c>
      <c r="L18801" s="4" t="str">
        <f t="shared" si="1763"/>
        <v>8</v>
      </c>
      <c r="M18801" s="9">
        <f t="shared" si="1764"/>
        <v>18</v>
      </c>
      <c r="N18801" s="30">
        <f>_xlfn.XLOOKUP(M18801,[1]TABELA!A:A,[1]TABELA!B:B)</f>
        <v>5</v>
      </c>
      <c r="O18801" s="12" t="s">
        <v>342</v>
      </c>
      <c r="P18801" s="6" t="str">
        <f>_xlfn.XLOOKUP(M18801,[1]TABELA!A:A,[1]TABELA!C:C)</f>
        <v>CACHORRO</v>
      </c>
      <c r="Q18801" s="13">
        <f>SUBTOTAL(3,F:F)-1</f>
        <v>27128</v>
      </c>
      <c r="R18801" s="13">
        <f>SUBTOTAL(3,G:G)-1</f>
        <v>31581</v>
      </c>
      <c r="S18801" s="13">
        <f>SUBTOTAL(3,K:K)-1</f>
        <v>31581</v>
      </c>
      <c r="T18801" s="13">
        <f>SUBTOTAL(3,L:L)-1</f>
        <v>31581</v>
      </c>
    </row>
    <row r="18802" spans="1:20" ht="18" x14ac:dyDescent="0.3">
      <c r="A18802" s="11">
        <v>45498</v>
      </c>
      <c r="B18802" s="11" t="s">
        <v>53</v>
      </c>
      <c r="C18802" s="11" t="str">
        <f t="shared" si="1759"/>
        <v>quinta-feira</v>
      </c>
      <c r="D18802" s="74" t="s">
        <v>8980</v>
      </c>
      <c r="E18802" s="5" t="s">
        <v>58</v>
      </c>
      <c r="F18802" s="4" t="s">
        <v>8922</v>
      </c>
      <c r="G18802" s="4" t="str">
        <f t="shared" si="1760"/>
        <v>0</v>
      </c>
      <c r="H18802" s="9">
        <f t="shared" si="1761"/>
        <v>30</v>
      </c>
      <c r="I18802" s="30">
        <f>_xlfn.XLOOKUP(H18802,[1]TABELA!A:A,[1]TABELA!B:B)</f>
        <v>8</v>
      </c>
      <c r="J18802" s="6" t="str">
        <f>_xlfn.XLOOKUP(H18802,[1]TABELA!A:A,[1]TABELA!C:C)</f>
        <v>CAMELO</v>
      </c>
      <c r="K18802" s="4" t="str">
        <f t="shared" si="1762"/>
        <v>1</v>
      </c>
      <c r="L18802" s="4" t="str">
        <f t="shared" si="1763"/>
        <v>1</v>
      </c>
      <c r="M18802" s="9">
        <f t="shared" si="1764"/>
        <v>11</v>
      </c>
      <c r="N18802" s="30">
        <f>_xlfn.XLOOKUP(M18802,[1]TABELA!A:A,[1]TABELA!B:B)</f>
        <v>3</v>
      </c>
      <c r="O18802" s="12" t="s">
        <v>3764</v>
      </c>
      <c r="P18802" s="6" t="str">
        <f>_xlfn.XLOOKUP(M18802,[1]TABELA!A:A,[1]TABELA!C:C)</f>
        <v>BURRO</v>
      </c>
      <c r="Q18802" s="13">
        <f>SUBTOTAL(3,F:F)-1</f>
        <v>27128</v>
      </c>
      <c r="R18802" s="13">
        <f>SUBTOTAL(3,G:G)-1</f>
        <v>31581</v>
      </c>
      <c r="S18802" s="13">
        <f>SUBTOTAL(3,K:K)-1</f>
        <v>31581</v>
      </c>
      <c r="T18802" s="13">
        <f>SUBTOTAL(3,L:L)-1</f>
        <v>31581</v>
      </c>
    </row>
    <row r="18803" spans="1:20" ht="18" x14ac:dyDescent="0.3">
      <c r="A18803" s="11">
        <v>45498</v>
      </c>
      <c r="B18803" s="11" t="s">
        <v>53</v>
      </c>
      <c r="C18803" s="11" t="str">
        <f t="shared" si="1759"/>
        <v>quinta-feira</v>
      </c>
      <c r="D18803" s="74" t="s">
        <v>8980</v>
      </c>
      <c r="E18803" s="5" t="s">
        <v>60</v>
      </c>
      <c r="F18803" s="4" t="s">
        <v>8979</v>
      </c>
      <c r="G18803" s="4" t="str">
        <f t="shared" si="1760"/>
        <v>4</v>
      </c>
      <c r="H18803" s="9">
        <f t="shared" si="1761"/>
        <v>14</v>
      </c>
      <c r="I18803" s="30">
        <f>_xlfn.XLOOKUP(H18803,[1]TABELA!A:A,[1]TABELA!B:B)</f>
        <v>4</v>
      </c>
      <c r="J18803" s="6" t="str">
        <f>_xlfn.XLOOKUP(H18803,[1]TABELA!A:A,[1]TABELA!C:C)</f>
        <v>BORBOLETA</v>
      </c>
      <c r="K18803" s="4" t="str">
        <f t="shared" si="1762"/>
        <v>2</v>
      </c>
      <c r="L18803" s="4" t="str">
        <f t="shared" si="1763"/>
        <v>1</v>
      </c>
      <c r="M18803" s="9">
        <f t="shared" si="1764"/>
        <v>21</v>
      </c>
      <c r="N18803" s="30">
        <f>_xlfn.XLOOKUP(M18803,[1]TABELA!A:A,[1]TABELA!B:B)</f>
        <v>6</v>
      </c>
      <c r="O18803" s="12" t="s">
        <v>6908</v>
      </c>
      <c r="P18803" s="6" t="str">
        <f>_xlfn.XLOOKUP(M18803,[1]TABELA!A:A,[1]TABELA!C:C)</f>
        <v>CABRA</v>
      </c>
      <c r="Q18803" s="13">
        <f>SUBTOTAL(3,F:F)-1</f>
        <v>27128</v>
      </c>
      <c r="R18803" s="13">
        <f>SUBTOTAL(3,G:G)-1</f>
        <v>31581</v>
      </c>
      <c r="S18803" s="13">
        <f>SUBTOTAL(3,K:K)-1</f>
        <v>31581</v>
      </c>
      <c r="T18803" s="13">
        <f>SUBTOTAL(3,L:L)-1</f>
        <v>31581</v>
      </c>
    </row>
    <row r="18804" spans="1:20" ht="18" x14ac:dyDescent="0.3">
      <c r="A18804" s="11">
        <v>45498</v>
      </c>
      <c r="B18804" s="11" t="s">
        <v>53</v>
      </c>
      <c r="C18804" s="11" t="str">
        <f t="shared" si="1759"/>
        <v>quinta-feira</v>
      </c>
      <c r="D18804" s="74" t="s">
        <v>8980</v>
      </c>
      <c r="E18804" s="5" t="s">
        <v>62</v>
      </c>
      <c r="F18804" s="4" t="s">
        <v>8974</v>
      </c>
      <c r="G18804" s="4" t="str">
        <f t="shared" si="1760"/>
        <v>3</v>
      </c>
      <c r="H18804" s="9">
        <f t="shared" si="1761"/>
        <v>43</v>
      </c>
      <c r="I18804" s="30">
        <f>_xlfn.XLOOKUP(H18804,[1]TABELA!A:A,[1]TABELA!B:B)</f>
        <v>11</v>
      </c>
      <c r="J18804" s="6" t="str">
        <f>_xlfn.XLOOKUP(H18804,[1]TABELA!A:A,[1]TABELA!C:C)</f>
        <v>CAVALO</v>
      </c>
      <c r="K18804" s="4" t="str">
        <f t="shared" si="1762"/>
        <v>8</v>
      </c>
      <c r="L18804" s="4" t="str">
        <f t="shared" si="1763"/>
        <v>2</v>
      </c>
      <c r="M18804" s="9">
        <f t="shared" si="1764"/>
        <v>82</v>
      </c>
      <c r="N18804" s="30">
        <f>_xlfn.XLOOKUP(M18804,[1]TABELA!A:A,[1]TABELA!B:B)</f>
        <v>21</v>
      </c>
      <c r="O18804" s="12" t="s">
        <v>7341</v>
      </c>
      <c r="P18804" s="6" t="str">
        <f>_xlfn.XLOOKUP(M18804,[1]TABELA!A:A,[1]TABELA!C:C)</f>
        <v>TOURO</v>
      </c>
      <c r="Q18804" s="13">
        <f>SUBTOTAL(3,F:F)-1</f>
        <v>27128</v>
      </c>
      <c r="R18804" s="13">
        <f>SUBTOTAL(3,G:G)-1</f>
        <v>31581</v>
      </c>
      <c r="S18804" s="13">
        <f>SUBTOTAL(3,K:K)-1</f>
        <v>31581</v>
      </c>
      <c r="T18804" s="13">
        <f>SUBTOTAL(3,L:L)-1</f>
        <v>31581</v>
      </c>
    </row>
    <row r="18805" spans="1:20" ht="18" x14ac:dyDescent="0.3">
      <c r="A18805" s="11">
        <v>45498</v>
      </c>
      <c r="B18805" s="11" t="s">
        <v>53</v>
      </c>
      <c r="C18805" s="11" t="str">
        <f t="shared" si="1759"/>
        <v>quinta-feira</v>
      </c>
      <c r="D18805" s="74" t="s">
        <v>8980</v>
      </c>
      <c r="E18805" s="5" t="s">
        <v>8977</v>
      </c>
      <c r="F18805" s="4" t="s">
        <v>8970</v>
      </c>
      <c r="G18805" s="4" t="str">
        <f t="shared" si="1760"/>
        <v>2</v>
      </c>
      <c r="H18805" s="9">
        <f t="shared" si="1761"/>
        <v>62</v>
      </c>
      <c r="I18805" s="30">
        <f>_xlfn.XLOOKUP(H18805,[1]TABELA!A:A,[1]TABELA!B:B)</f>
        <v>16</v>
      </c>
      <c r="J18805" s="6" t="str">
        <f>_xlfn.XLOOKUP(H18805,[1]TABELA!A:A,[1]TABELA!C:C)</f>
        <v>LEÃO</v>
      </c>
      <c r="K18805" s="4" t="str">
        <f t="shared" si="1762"/>
        <v>7</v>
      </c>
      <c r="L18805" s="4" t="str">
        <f t="shared" si="1763"/>
        <v>2</v>
      </c>
      <c r="M18805" s="9">
        <f t="shared" si="1764"/>
        <v>72</v>
      </c>
      <c r="N18805" s="30">
        <f>_xlfn.XLOOKUP(M18805,[1]TABELA!A:A,[1]TABELA!B:B)</f>
        <v>18</v>
      </c>
      <c r="O18805" s="12" t="s">
        <v>1035</v>
      </c>
      <c r="P18805" s="6" t="str">
        <f>_xlfn.XLOOKUP(M18805,[1]TABELA!A:A,[1]TABELA!C:C)</f>
        <v>PORCO</v>
      </c>
      <c r="Q18805" s="13">
        <f>SUBTOTAL(3,F:F)-1</f>
        <v>27128</v>
      </c>
      <c r="R18805" s="13">
        <f>SUBTOTAL(3,G:G)-1</f>
        <v>31581</v>
      </c>
      <c r="S18805" s="13">
        <f>SUBTOTAL(3,K:K)-1</f>
        <v>31581</v>
      </c>
      <c r="T18805" s="13">
        <f>SUBTOTAL(3,L:L)-1</f>
        <v>31581</v>
      </c>
    </row>
    <row r="18806" spans="1:20" ht="18" x14ac:dyDescent="0.3">
      <c r="A18806" s="11">
        <v>45498</v>
      </c>
      <c r="B18806" s="11" t="s">
        <v>53</v>
      </c>
      <c r="C18806" s="11" t="str">
        <f t="shared" si="1759"/>
        <v>quinta-feira</v>
      </c>
      <c r="D18806" s="74" t="s">
        <v>8980</v>
      </c>
      <c r="E18806" s="5" t="s">
        <v>8978</v>
      </c>
      <c r="F18806" s="4"/>
      <c r="G18806" s="4" t="str">
        <f t="shared" si="1760"/>
        <v>8</v>
      </c>
      <c r="H18806" s="9">
        <f t="shared" si="1761"/>
        <v>8</v>
      </c>
      <c r="I18806" s="30">
        <f>_xlfn.XLOOKUP(H18806,[1]TABELA!A:A,[1]TABELA!B:B)</f>
        <v>2</v>
      </c>
      <c r="J18806" s="6" t="str">
        <f>_xlfn.XLOOKUP(H18806,[1]TABELA!A:A,[1]TABELA!C:C)</f>
        <v>ÁGUIA</v>
      </c>
      <c r="K18806" s="4" t="str">
        <f t="shared" si="1762"/>
        <v>6</v>
      </c>
      <c r="L18806" s="4" t="str">
        <f t="shared" si="1763"/>
        <v>0</v>
      </c>
      <c r="M18806" s="9">
        <f t="shared" si="1764"/>
        <v>60</v>
      </c>
      <c r="N18806" s="30">
        <f>_xlfn.XLOOKUP(M18806,[1]TABELA!A:A,[1]TABELA!B:B)</f>
        <v>15</v>
      </c>
      <c r="O18806" s="12" t="s">
        <v>3049</v>
      </c>
      <c r="P18806" s="6" t="str">
        <f>_xlfn.XLOOKUP(M18806,[1]TABELA!A:A,[1]TABELA!C:C)</f>
        <v>JACARÉ</v>
      </c>
      <c r="Q18806" s="13">
        <f>SUBTOTAL(3,F:F)-1</f>
        <v>27128</v>
      </c>
      <c r="R18806" s="13">
        <f>SUBTOTAL(3,G:G)-1</f>
        <v>31581</v>
      </c>
      <c r="S18806" s="13">
        <f>SUBTOTAL(3,K:K)-1</f>
        <v>31581</v>
      </c>
      <c r="T18806" s="13">
        <f>SUBTOTAL(3,L:L)-1</f>
        <v>31581</v>
      </c>
    </row>
    <row r="18807" spans="1:20" ht="18" x14ac:dyDescent="0.3">
      <c r="A18807" s="11">
        <v>45498</v>
      </c>
      <c r="B18807" s="11" t="s">
        <v>53</v>
      </c>
      <c r="C18807" s="11" t="str">
        <f t="shared" si="1759"/>
        <v>quinta-feira</v>
      </c>
      <c r="D18807" s="74" t="s">
        <v>8982</v>
      </c>
      <c r="E18807" s="5" t="s">
        <v>54</v>
      </c>
      <c r="F18807" s="4" t="s">
        <v>8979</v>
      </c>
      <c r="G18807" s="4" t="str">
        <f t="shared" si="1760"/>
        <v>3</v>
      </c>
      <c r="H18807" s="9">
        <f t="shared" si="1761"/>
        <v>13</v>
      </c>
      <c r="I18807" s="30">
        <f>_xlfn.XLOOKUP(H18807,[1]TABELA!A:A,[1]TABELA!B:B)</f>
        <v>4</v>
      </c>
      <c r="J18807" s="6" t="str">
        <f>_xlfn.XLOOKUP(H18807,[1]TABELA!A:A,[1]TABELA!C:C)</f>
        <v>BORBOLETA</v>
      </c>
      <c r="K18807" s="4" t="str">
        <f t="shared" si="1762"/>
        <v>7</v>
      </c>
      <c r="L18807" s="4" t="str">
        <f t="shared" si="1763"/>
        <v>2</v>
      </c>
      <c r="M18807" s="9">
        <f t="shared" si="1764"/>
        <v>72</v>
      </c>
      <c r="N18807" s="30">
        <f>_xlfn.XLOOKUP(M18807,[1]TABELA!A:A,[1]TABELA!B:B)</f>
        <v>18</v>
      </c>
      <c r="O18807" s="12" t="s">
        <v>6784</v>
      </c>
      <c r="P18807" s="6" t="str">
        <f>_xlfn.XLOOKUP(M18807,[1]TABELA!A:A,[1]TABELA!C:C)</f>
        <v>PORCO</v>
      </c>
      <c r="Q18807" s="13">
        <f>SUBTOTAL(3,F:F)-1</f>
        <v>27128</v>
      </c>
      <c r="R18807" s="13">
        <f>SUBTOTAL(3,G:G)-1</f>
        <v>31581</v>
      </c>
      <c r="S18807" s="13">
        <f>SUBTOTAL(3,K:K)-1</f>
        <v>31581</v>
      </c>
      <c r="T18807" s="13">
        <f>SUBTOTAL(3,L:L)-1</f>
        <v>31581</v>
      </c>
    </row>
    <row r="18808" spans="1:20" ht="18" x14ac:dyDescent="0.3">
      <c r="A18808" s="11">
        <v>45498</v>
      </c>
      <c r="B18808" s="11" t="s">
        <v>53</v>
      </c>
      <c r="C18808" s="11" t="str">
        <f t="shared" si="1759"/>
        <v>quinta-feira</v>
      </c>
      <c r="D18808" s="74" t="s">
        <v>8982</v>
      </c>
      <c r="E18808" s="5" t="s">
        <v>56</v>
      </c>
      <c r="F18808" s="4" t="s">
        <v>8974</v>
      </c>
      <c r="G18808" s="4" t="str">
        <f t="shared" si="1760"/>
        <v>9</v>
      </c>
      <c r="H18808" s="9">
        <f t="shared" si="1761"/>
        <v>49</v>
      </c>
      <c r="I18808" s="30">
        <f>_xlfn.XLOOKUP(H18808,[1]TABELA!A:A,[1]TABELA!B:B)</f>
        <v>13</v>
      </c>
      <c r="J18808" s="6" t="str">
        <f>_xlfn.XLOOKUP(H18808,[1]TABELA!A:A,[1]TABELA!C:C)</f>
        <v>GALO</v>
      </c>
      <c r="K18808" s="4" t="str">
        <f t="shared" si="1762"/>
        <v>6</v>
      </c>
      <c r="L18808" s="4" t="str">
        <f t="shared" si="1763"/>
        <v>3</v>
      </c>
      <c r="M18808" s="9">
        <f t="shared" si="1764"/>
        <v>63</v>
      </c>
      <c r="N18808" s="30">
        <f>_xlfn.XLOOKUP(M18808,[1]TABELA!A:A,[1]TABELA!B:B)</f>
        <v>16</v>
      </c>
      <c r="O18808" s="12" t="s">
        <v>4295</v>
      </c>
      <c r="P18808" s="6" t="str">
        <f>_xlfn.XLOOKUP(M18808,[1]TABELA!A:A,[1]TABELA!C:C)</f>
        <v>LEÃO</v>
      </c>
      <c r="Q18808" s="13">
        <f>SUBTOTAL(3,F:F)-1</f>
        <v>27128</v>
      </c>
      <c r="R18808" s="13">
        <f>SUBTOTAL(3,G:G)-1</f>
        <v>31581</v>
      </c>
      <c r="S18808" s="13">
        <f>SUBTOTAL(3,K:K)-1</f>
        <v>31581</v>
      </c>
      <c r="T18808" s="13">
        <f>SUBTOTAL(3,L:L)-1</f>
        <v>31581</v>
      </c>
    </row>
    <row r="18809" spans="1:20" ht="18" x14ac:dyDescent="0.3">
      <c r="A18809" s="11">
        <v>45498</v>
      </c>
      <c r="B18809" s="11" t="s">
        <v>53</v>
      </c>
      <c r="C18809" s="11" t="str">
        <f t="shared" si="1759"/>
        <v>quinta-feira</v>
      </c>
      <c r="D18809" s="74" t="s">
        <v>8982</v>
      </c>
      <c r="E18809" s="5" t="s">
        <v>58</v>
      </c>
      <c r="F18809" s="4" t="s">
        <v>8922</v>
      </c>
      <c r="G18809" s="4" t="str">
        <f t="shared" si="1760"/>
        <v>9</v>
      </c>
      <c r="H18809" s="9">
        <f t="shared" si="1761"/>
        <v>39</v>
      </c>
      <c r="I18809" s="30">
        <f>_xlfn.XLOOKUP(H18809,[1]TABELA!A:A,[1]TABELA!B:B)</f>
        <v>10</v>
      </c>
      <c r="J18809" s="6" t="str">
        <f>_xlfn.XLOOKUP(H18809,[1]TABELA!A:A,[1]TABELA!C:C)</f>
        <v>COELHO</v>
      </c>
      <c r="K18809" s="4" t="str">
        <f t="shared" si="1762"/>
        <v>6</v>
      </c>
      <c r="L18809" s="4" t="str">
        <f t="shared" si="1763"/>
        <v>3</v>
      </c>
      <c r="M18809" s="9">
        <f t="shared" si="1764"/>
        <v>63</v>
      </c>
      <c r="N18809" s="30">
        <f>_xlfn.XLOOKUP(M18809,[1]TABELA!A:A,[1]TABELA!B:B)</f>
        <v>16</v>
      </c>
      <c r="O18809" s="12" t="s">
        <v>7155</v>
      </c>
      <c r="P18809" s="6" t="str">
        <f>_xlfn.XLOOKUP(M18809,[1]TABELA!A:A,[1]TABELA!C:C)</f>
        <v>LEÃO</v>
      </c>
      <c r="Q18809" s="13">
        <f>SUBTOTAL(3,F:F)-1</f>
        <v>27128</v>
      </c>
      <c r="R18809" s="13">
        <f>SUBTOTAL(3,G:G)-1</f>
        <v>31581</v>
      </c>
      <c r="S18809" s="13">
        <f>SUBTOTAL(3,K:K)-1</f>
        <v>31581</v>
      </c>
      <c r="T18809" s="13">
        <f>SUBTOTAL(3,L:L)-1</f>
        <v>31581</v>
      </c>
    </row>
    <row r="18810" spans="1:20" ht="18" x14ac:dyDescent="0.3">
      <c r="A18810" s="11">
        <v>45498</v>
      </c>
      <c r="B18810" s="11" t="s">
        <v>53</v>
      </c>
      <c r="C18810" s="11" t="str">
        <f t="shared" si="1759"/>
        <v>quinta-feira</v>
      </c>
      <c r="D18810" s="74" t="s">
        <v>8982</v>
      </c>
      <c r="E18810" s="5" t="s">
        <v>60</v>
      </c>
      <c r="F18810" s="4" t="s">
        <v>8970</v>
      </c>
      <c r="G18810" s="4" t="str">
        <f t="shared" si="1760"/>
        <v>7</v>
      </c>
      <c r="H18810" s="9">
        <f t="shared" si="1761"/>
        <v>67</v>
      </c>
      <c r="I18810" s="30">
        <f>_xlfn.XLOOKUP(H18810,[1]TABELA!A:A,[1]TABELA!B:B)</f>
        <v>17</v>
      </c>
      <c r="J18810" s="6" t="str">
        <f>_xlfn.XLOOKUP(H18810,[1]TABELA!A:A,[1]TABELA!C:C)</f>
        <v>MACACO</v>
      </c>
      <c r="K18810" s="4" t="str">
        <f t="shared" si="1762"/>
        <v>8</v>
      </c>
      <c r="L18810" s="4" t="str">
        <f t="shared" si="1763"/>
        <v>6</v>
      </c>
      <c r="M18810" s="9">
        <f t="shared" si="1764"/>
        <v>86</v>
      </c>
      <c r="N18810" s="30">
        <f>_xlfn.XLOOKUP(M18810,[1]TABELA!A:A,[1]TABELA!B:B)</f>
        <v>22</v>
      </c>
      <c r="O18810" s="12" t="s">
        <v>3082</v>
      </c>
      <c r="P18810" s="6" t="str">
        <f>_xlfn.XLOOKUP(M18810,[1]TABELA!A:A,[1]TABELA!C:C)</f>
        <v>TIGRE</v>
      </c>
      <c r="Q18810" s="13">
        <f>SUBTOTAL(3,F:F)-1</f>
        <v>27128</v>
      </c>
      <c r="R18810" s="13">
        <f>SUBTOTAL(3,G:G)-1</f>
        <v>31581</v>
      </c>
      <c r="S18810" s="13">
        <f>SUBTOTAL(3,K:K)-1</f>
        <v>31581</v>
      </c>
      <c r="T18810" s="13">
        <f>SUBTOTAL(3,L:L)-1</f>
        <v>31581</v>
      </c>
    </row>
    <row r="18811" spans="1:20" ht="18" x14ac:dyDescent="0.3">
      <c r="A18811" s="11">
        <v>45498</v>
      </c>
      <c r="B18811" s="11" t="s">
        <v>53</v>
      </c>
      <c r="C18811" s="11" t="str">
        <f t="shared" si="1759"/>
        <v>quinta-feira</v>
      </c>
      <c r="D18811" s="74" t="s">
        <v>8982</v>
      </c>
      <c r="E18811" s="5" t="s">
        <v>62</v>
      </c>
      <c r="F18811" s="4" t="s">
        <v>8979</v>
      </c>
      <c r="G18811" s="4" t="str">
        <f t="shared" si="1760"/>
        <v>9</v>
      </c>
      <c r="H18811" s="9">
        <f t="shared" si="1761"/>
        <v>19</v>
      </c>
      <c r="I18811" s="30">
        <f>_xlfn.XLOOKUP(H18811,[1]TABELA!A:A,[1]TABELA!B:B)</f>
        <v>5</v>
      </c>
      <c r="J18811" s="6" t="str">
        <f>_xlfn.XLOOKUP(H18811,[1]TABELA!A:A,[1]TABELA!C:C)</f>
        <v>CACHORRO</v>
      </c>
      <c r="K18811" s="4" t="str">
        <f t="shared" si="1762"/>
        <v>6</v>
      </c>
      <c r="L18811" s="4" t="str">
        <f t="shared" si="1763"/>
        <v>4</v>
      </c>
      <c r="M18811" s="9">
        <f t="shared" si="1764"/>
        <v>64</v>
      </c>
      <c r="N18811" s="30">
        <f>_xlfn.XLOOKUP(M18811,[1]TABELA!A:A,[1]TABELA!B:B)</f>
        <v>16</v>
      </c>
      <c r="O18811" s="12" t="s">
        <v>3832</v>
      </c>
      <c r="P18811" s="6" t="str">
        <f>_xlfn.XLOOKUP(M18811,[1]TABELA!A:A,[1]TABELA!C:C)</f>
        <v>LEÃO</v>
      </c>
      <c r="Q18811" s="13">
        <f>SUBTOTAL(3,F:F)-1</f>
        <v>27128</v>
      </c>
      <c r="R18811" s="13">
        <f>SUBTOTAL(3,G:G)-1</f>
        <v>31581</v>
      </c>
      <c r="S18811" s="13">
        <f>SUBTOTAL(3,K:K)-1</f>
        <v>31581</v>
      </c>
      <c r="T18811" s="13">
        <f>SUBTOTAL(3,L:L)-1</f>
        <v>31581</v>
      </c>
    </row>
    <row r="18812" spans="1:20" ht="18" x14ac:dyDescent="0.3">
      <c r="A18812" s="11">
        <v>45498</v>
      </c>
      <c r="B18812" s="11" t="s">
        <v>53</v>
      </c>
      <c r="C18812" s="11" t="str">
        <f t="shared" si="1759"/>
        <v>quinta-feira</v>
      </c>
      <c r="D18812" s="74" t="s">
        <v>8982</v>
      </c>
      <c r="E18812" s="5" t="s">
        <v>8977</v>
      </c>
      <c r="F18812" s="4" t="s">
        <v>8971</v>
      </c>
      <c r="G18812" s="4" t="str">
        <f t="shared" si="1760"/>
        <v>0</v>
      </c>
      <c r="H18812" s="9">
        <f t="shared" si="1761"/>
        <v>90</v>
      </c>
      <c r="I18812" s="30">
        <f>_xlfn.XLOOKUP(H18812,[1]TABELA!A:A,[1]TABELA!B:B)</f>
        <v>23</v>
      </c>
      <c r="J18812" s="6" t="str">
        <f>_xlfn.XLOOKUP(H18812,[1]TABELA!A:A,[1]TABELA!C:C)</f>
        <v>URSO</v>
      </c>
      <c r="K18812" s="4" t="str">
        <f t="shared" si="1762"/>
        <v>4</v>
      </c>
      <c r="L18812" s="4" t="str">
        <f t="shared" si="1763"/>
        <v>8</v>
      </c>
      <c r="M18812" s="9">
        <f t="shared" si="1764"/>
        <v>48</v>
      </c>
      <c r="N18812" s="30">
        <f>_xlfn.XLOOKUP(M18812,[1]TABELA!A:A,[1]TABELA!B:B)</f>
        <v>12</v>
      </c>
      <c r="O18812" s="12" t="s">
        <v>9359</v>
      </c>
      <c r="P18812" s="6" t="str">
        <f>_xlfn.XLOOKUP(M18812,[1]TABELA!A:A,[1]TABELA!C:C)</f>
        <v>ELEFANTE</v>
      </c>
      <c r="Q18812" s="13">
        <f>SUBTOTAL(3,F:F)-1</f>
        <v>27128</v>
      </c>
      <c r="R18812" s="13">
        <f>SUBTOTAL(3,G:G)-1</f>
        <v>31581</v>
      </c>
      <c r="S18812" s="13">
        <f>SUBTOTAL(3,K:K)-1</f>
        <v>31581</v>
      </c>
      <c r="T18812" s="13">
        <f>SUBTOTAL(3,L:L)-1</f>
        <v>31581</v>
      </c>
    </row>
    <row r="18813" spans="1:20" ht="18" x14ac:dyDescent="0.3">
      <c r="A18813" s="11">
        <v>45498</v>
      </c>
      <c r="B18813" s="11" t="s">
        <v>53</v>
      </c>
      <c r="C18813" s="11" t="str">
        <f t="shared" si="1759"/>
        <v>quinta-feira</v>
      </c>
      <c r="D18813" s="74" t="s">
        <v>8982</v>
      </c>
      <c r="E18813" s="5" t="s">
        <v>8978</v>
      </c>
      <c r="F18813" s="4"/>
      <c r="G18813" s="4" t="str">
        <f t="shared" si="1760"/>
        <v>8</v>
      </c>
      <c r="H18813" s="9">
        <f t="shared" si="1761"/>
        <v>8</v>
      </c>
      <c r="I18813" s="30">
        <f>_xlfn.XLOOKUP(H18813,[1]TABELA!A:A,[1]TABELA!B:B)</f>
        <v>2</v>
      </c>
      <c r="J18813" s="6" t="str">
        <f>_xlfn.XLOOKUP(H18813,[1]TABELA!A:A,[1]TABELA!C:C)</f>
        <v>ÁGUIA</v>
      </c>
      <c r="K18813" s="4" t="str">
        <f t="shared" si="1762"/>
        <v>0</v>
      </c>
      <c r="L18813" s="4" t="str">
        <f t="shared" si="1763"/>
        <v>9</v>
      </c>
      <c r="M18813" s="9">
        <f t="shared" si="1764"/>
        <v>9</v>
      </c>
      <c r="N18813" s="30">
        <f>_xlfn.XLOOKUP(M18813,[1]TABELA!A:A,[1]TABELA!B:B)</f>
        <v>3</v>
      </c>
      <c r="O18813" s="12" t="s">
        <v>5220</v>
      </c>
      <c r="P18813" s="6" t="str">
        <f>_xlfn.XLOOKUP(M18813,[1]TABELA!A:A,[1]TABELA!C:C)</f>
        <v>BURRO</v>
      </c>
      <c r="Q18813" s="13">
        <f>SUBTOTAL(3,F:F)-1</f>
        <v>27128</v>
      </c>
      <c r="R18813" s="13">
        <f>SUBTOTAL(3,G:G)-1</f>
        <v>31581</v>
      </c>
      <c r="S18813" s="13">
        <f>SUBTOTAL(3,K:K)-1</f>
        <v>31581</v>
      </c>
      <c r="T18813" s="13">
        <f>SUBTOTAL(3,L:L)-1</f>
        <v>31581</v>
      </c>
    </row>
    <row r="18814" spans="1:20" ht="18" x14ac:dyDescent="0.3">
      <c r="A18814" s="11">
        <v>45498</v>
      </c>
      <c r="B18814" s="11" t="s">
        <v>53</v>
      </c>
      <c r="C18814" s="11" t="str">
        <f t="shared" si="1759"/>
        <v>quinta-feira</v>
      </c>
      <c r="D18814" s="74" t="s">
        <v>8983</v>
      </c>
      <c r="E18814" s="5" t="s">
        <v>54</v>
      </c>
      <c r="F18814" s="4" t="s">
        <v>8922</v>
      </c>
      <c r="G18814" s="4" t="str">
        <f t="shared" si="1760"/>
        <v>0</v>
      </c>
      <c r="H18814" s="9">
        <f t="shared" si="1761"/>
        <v>30</v>
      </c>
      <c r="I18814" s="30">
        <f>_xlfn.XLOOKUP(H18814,[1]TABELA!A:A,[1]TABELA!B:B)</f>
        <v>8</v>
      </c>
      <c r="J18814" s="6" t="str">
        <f>_xlfn.XLOOKUP(H18814,[1]TABELA!A:A,[1]TABELA!C:C)</f>
        <v>CAMELO</v>
      </c>
      <c r="K18814" s="4" t="str">
        <f t="shared" si="1762"/>
        <v>8</v>
      </c>
      <c r="L18814" s="4" t="str">
        <f t="shared" si="1763"/>
        <v>2</v>
      </c>
      <c r="M18814" s="9">
        <f t="shared" si="1764"/>
        <v>82</v>
      </c>
      <c r="N18814" s="30">
        <f>_xlfn.XLOOKUP(M18814,[1]TABELA!A:A,[1]TABELA!B:B)</f>
        <v>21</v>
      </c>
      <c r="O18814" s="12" t="s">
        <v>7342</v>
      </c>
      <c r="P18814" s="6" t="str">
        <f>_xlfn.XLOOKUP(M18814,[1]TABELA!A:A,[1]TABELA!C:C)</f>
        <v>TOURO</v>
      </c>
      <c r="Q18814" s="13">
        <f>SUBTOTAL(3,F:F)-1</f>
        <v>27128</v>
      </c>
      <c r="R18814" s="13">
        <f>SUBTOTAL(3,G:G)-1</f>
        <v>31581</v>
      </c>
      <c r="S18814" s="13">
        <f>SUBTOTAL(3,K:K)-1</f>
        <v>31581</v>
      </c>
      <c r="T18814" s="13">
        <f>SUBTOTAL(3,L:L)-1</f>
        <v>31581</v>
      </c>
    </row>
    <row r="18815" spans="1:20" ht="18" x14ac:dyDescent="0.3">
      <c r="A18815" s="11">
        <v>45498</v>
      </c>
      <c r="B18815" s="11" t="s">
        <v>53</v>
      </c>
      <c r="C18815" s="11" t="str">
        <f t="shared" si="1759"/>
        <v>quinta-feira</v>
      </c>
      <c r="D18815" s="74" t="s">
        <v>8983</v>
      </c>
      <c r="E18815" s="5" t="s">
        <v>56</v>
      </c>
      <c r="F18815" s="4" t="s">
        <v>8974</v>
      </c>
      <c r="G18815" s="4" t="str">
        <f t="shared" si="1760"/>
        <v>1</v>
      </c>
      <c r="H18815" s="9">
        <f t="shared" si="1761"/>
        <v>41</v>
      </c>
      <c r="I18815" s="30">
        <f>_xlfn.XLOOKUP(H18815,[1]TABELA!A:A,[1]TABELA!B:B)</f>
        <v>11</v>
      </c>
      <c r="J18815" s="6" t="str">
        <f>_xlfn.XLOOKUP(H18815,[1]TABELA!A:A,[1]TABELA!C:C)</f>
        <v>CAVALO</v>
      </c>
      <c r="K18815" s="4" t="str">
        <f t="shared" si="1762"/>
        <v>0</v>
      </c>
      <c r="L18815" s="4" t="str">
        <f t="shared" si="1763"/>
        <v>9</v>
      </c>
      <c r="M18815" s="9">
        <f t="shared" si="1764"/>
        <v>9</v>
      </c>
      <c r="N18815" s="30">
        <f>_xlfn.XLOOKUP(M18815,[1]TABELA!A:A,[1]TABELA!B:B)</f>
        <v>3</v>
      </c>
      <c r="O18815" s="12" t="s">
        <v>413</v>
      </c>
      <c r="P18815" s="6" t="str">
        <f>_xlfn.XLOOKUP(M18815,[1]TABELA!A:A,[1]TABELA!C:C)</f>
        <v>BURRO</v>
      </c>
      <c r="Q18815" s="13">
        <f>SUBTOTAL(3,F:F)-1</f>
        <v>27128</v>
      </c>
      <c r="R18815" s="13">
        <f>SUBTOTAL(3,G:G)-1</f>
        <v>31581</v>
      </c>
      <c r="S18815" s="13">
        <f>SUBTOTAL(3,K:K)-1</f>
        <v>31581</v>
      </c>
      <c r="T18815" s="13">
        <f>SUBTOTAL(3,L:L)-1</f>
        <v>31581</v>
      </c>
    </row>
    <row r="18816" spans="1:20" ht="18" x14ac:dyDescent="0.3">
      <c r="A18816" s="11">
        <v>45498</v>
      </c>
      <c r="B18816" s="11" t="s">
        <v>53</v>
      </c>
      <c r="C18816" s="11" t="str">
        <f t="shared" si="1759"/>
        <v>quinta-feira</v>
      </c>
      <c r="D18816" s="74" t="s">
        <v>8983</v>
      </c>
      <c r="E18816" s="5" t="s">
        <v>58</v>
      </c>
      <c r="F18816" s="4" t="s">
        <v>8923</v>
      </c>
      <c r="G18816" s="4" t="str">
        <f t="shared" si="1760"/>
        <v>4</v>
      </c>
      <c r="H18816" s="9">
        <f t="shared" si="1761"/>
        <v>24</v>
      </c>
      <c r="I18816" s="30">
        <f>_xlfn.XLOOKUP(H18816,[1]TABELA!A:A,[1]TABELA!B:B)</f>
        <v>6</v>
      </c>
      <c r="J18816" s="6" t="str">
        <f>_xlfn.XLOOKUP(H18816,[1]TABELA!A:A,[1]TABELA!C:C)</f>
        <v>CABRA</v>
      </c>
      <c r="K18816" s="4" t="str">
        <f t="shared" si="1762"/>
        <v>9</v>
      </c>
      <c r="L18816" s="4" t="str">
        <f t="shared" si="1763"/>
        <v>8</v>
      </c>
      <c r="M18816" s="9">
        <f t="shared" si="1764"/>
        <v>98</v>
      </c>
      <c r="N18816" s="30">
        <f>_xlfn.XLOOKUP(M18816,[1]TABELA!A:A,[1]TABELA!B:B)</f>
        <v>25</v>
      </c>
      <c r="O18816" s="12" t="s">
        <v>1023</v>
      </c>
      <c r="P18816" s="6" t="str">
        <f>_xlfn.XLOOKUP(M18816,[1]TABELA!A:A,[1]TABELA!C:C)</f>
        <v>VACA</v>
      </c>
      <c r="Q18816" s="13">
        <f>SUBTOTAL(3,F:F)-1</f>
        <v>27128</v>
      </c>
      <c r="R18816" s="13">
        <f>SUBTOTAL(3,G:G)-1</f>
        <v>31581</v>
      </c>
      <c r="S18816" s="13">
        <f>SUBTOTAL(3,K:K)-1</f>
        <v>31581</v>
      </c>
      <c r="T18816" s="13">
        <f>SUBTOTAL(3,L:L)-1</f>
        <v>31581</v>
      </c>
    </row>
    <row r="18817" spans="1:20" ht="18" x14ac:dyDescent="0.3">
      <c r="A18817" s="11">
        <v>45498</v>
      </c>
      <c r="B18817" s="11" t="s">
        <v>53</v>
      </c>
      <c r="C18817" s="11" t="str">
        <f t="shared" si="1759"/>
        <v>quinta-feira</v>
      </c>
      <c r="D18817" s="74" t="s">
        <v>8983</v>
      </c>
      <c r="E18817" s="5" t="s">
        <v>60</v>
      </c>
      <c r="F18817" s="4" t="s">
        <v>8974</v>
      </c>
      <c r="G18817" s="4" t="str">
        <f t="shared" si="1760"/>
        <v>3</v>
      </c>
      <c r="H18817" s="9">
        <f t="shared" si="1761"/>
        <v>43</v>
      </c>
      <c r="I18817" s="30">
        <f>_xlfn.XLOOKUP(H18817,[1]TABELA!A:A,[1]TABELA!B:B)</f>
        <v>11</v>
      </c>
      <c r="J18817" s="6" t="str">
        <f>_xlfn.XLOOKUP(H18817,[1]TABELA!A:A,[1]TABELA!C:C)</f>
        <v>CAVALO</v>
      </c>
      <c r="K18817" s="4" t="str">
        <f t="shared" si="1762"/>
        <v>7</v>
      </c>
      <c r="L18817" s="4" t="str">
        <f t="shared" si="1763"/>
        <v>9</v>
      </c>
      <c r="M18817" s="9">
        <f t="shared" si="1764"/>
        <v>79</v>
      </c>
      <c r="N18817" s="30">
        <f>_xlfn.XLOOKUP(M18817,[1]TABELA!A:A,[1]TABELA!B:B)</f>
        <v>20</v>
      </c>
      <c r="O18817" s="12" t="s">
        <v>1402</v>
      </c>
      <c r="P18817" s="6" t="str">
        <f>_xlfn.XLOOKUP(M18817,[1]TABELA!A:A,[1]TABELA!C:C)</f>
        <v>PERU</v>
      </c>
      <c r="Q18817" s="13">
        <f>SUBTOTAL(3,F:F)-1</f>
        <v>27128</v>
      </c>
      <c r="R18817" s="13">
        <f>SUBTOTAL(3,G:G)-1</f>
        <v>31581</v>
      </c>
      <c r="S18817" s="13">
        <f>SUBTOTAL(3,K:K)-1</f>
        <v>31581</v>
      </c>
      <c r="T18817" s="13">
        <f>SUBTOTAL(3,L:L)-1</f>
        <v>31581</v>
      </c>
    </row>
    <row r="18818" spans="1:20" ht="18" x14ac:dyDescent="0.3">
      <c r="A18818" s="11">
        <v>45498</v>
      </c>
      <c r="B18818" s="11" t="s">
        <v>53</v>
      </c>
      <c r="C18818" s="11" t="str">
        <f t="shared" ref="C18818:C18881" si="1765">TEXT(A18818, "dddd")</f>
        <v>quinta-feira</v>
      </c>
      <c r="D18818" s="74" t="s">
        <v>8983</v>
      </c>
      <c r="E18818" s="5" t="s">
        <v>62</v>
      </c>
      <c r="F18818" s="4" t="s">
        <v>8973</v>
      </c>
      <c r="G18818" s="4" t="str">
        <f t="shared" ref="G18818:G18881" si="1766">MID(O18818,2,1)</f>
        <v>4</v>
      </c>
      <c r="H18818" s="9">
        <f t="shared" ref="H18818:H18881" si="1767">VALUE(F18818&amp;G18818)</f>
        <v>54</v>
      </c>
      <c r="I18818" s="30">
        <f>_xlfn.XLOOKUP(H18818,[1]TABELA!A:A,[1]TABELA!B:B)</f>
        <v>14</v>
      </c>
      <c r="J18818" s="6" t="str">
        <f>_xlfn.XLOOKUP(H18818,[1]TABELA!A:A,[1]TABELA!C:C)</f>
        <v>GATO</v>
      </c>
      <c r="K18818" s="4" t="str">
        <f t="shared" ref="K18818:K18881" si="1768">MID(O18818,3,1)</f>
        <v>2</v>
      </c>
      <c r="L18818" s="4" t="str">
        <f t="shared" ref="L18818:L18881" si="1769">MID(O18818,4,1)</f>
        <v>5</v>
      </c>
      <c r="M18818" s="9">
        <f t="shared" ref="M18818:M18881" si="1770">VALUE(K18818&amp;L18818)</f>
        <v>25</v>
      </c>
      <c r="N18818" s="30">
        <f>_xlfn.XLOOKUP(M18818,[1]TABELA!A:A,[1]TABELA!B:B)</f>
        <v>7</v>
      </c>
      <c r="O18818" s="12" t="s">
        <v>7343</v>
      </c>
      <c r="P18818" s="6" t="str">
        <f>_xlfn.XLOOKUP(M18818,[1]TABELA!A:A,[1]TABELA!C:C)</f>
        <v>CARNEIRO</v>
      </c>
      <c r="Q18818" s="13">
        <f>SUBTOTAL(3,F:F)-1</f>
        <v>27128</v>
      </c>
      <c r="R18818" s="13">
        <f>SUBTOTAL(3,G:G)-1</f>
        <v>31581</v>
      </c>
      <c r="S18818" s="13">
        <f>SUBTOTAL(3,K:K)-1</f>
        <v>31581</v>
      </c>
      <c r="T18818" s="13">
        <f>SUBTOTAL(3,L:L)-1</f>
        <v>31581</v>
      </c>
    </row>
    <row r="18819" spans="1:20" ht="18" x14ac:dyDescent="0.3">
      <c r="A18819" s="11">
        <v>45498</v>
      </c>
      <c r="B18819" s="11" t="s">
        <v>53</v>
      </c>
      <c r="C18819" s="11" t="str">
        <f t="shared" si="1765"/>
        <v>quinta-feira</v>
      </c>
      <c r="D18819" s="74" t="s">
        <v>8983</v>
      </c>
      <c r="E18819" s="5" t="s">
        <v>8977</v>
      </c>
      <c r="F18819" s="4" t="s">
        <v>8971</v>
      </c>
      <c r="G18819" s="4" t="str">
        <f t="shared" si="1766"/>
        <v>4</v>
      </c>
      <c r="H18819" s="9">
        <f t="shared" si="1767"/>
        <v>94</v>
      </c>
      <c r="I18819" s="30">
        <f>_xlfn.XLOOKUP(H18819,[1]TABELA!A:A,[1]TABELA!B:B)</f>
        <v>24</v>
      </c>
      <c r="J18819" s="6" t="str">
        <f>_xlfn.XLOOKUP(H18819,[1]TABELA!A:A,[1]TABELA!C:C)</f>
        <v>VEADO</v>
      </c>
      <c r="K18819" s="4" t="str">
        <f t="shared" si="1768"/>
        <v>9</v>
      </c>
      <c r="L18819" s="4" t="str">
        <f t="shared" si="1769"/>
        <v>3</v>
      </c>
      <c r="M18819" s="9">
        <f t="shared" si="1770"/>
        <v>93</v>
      </c>
      <c r="N18819" s="30">
        <f>_xlfn.XLOOKUP(M18819,[1]TABELA!A:A,[1]TABELA!B:B)</f>
        <v>24</v>
      </c>
      <c r="O18819" s="12" t="s">
        <v>4801</v>
      </c>
      <c r="P18819" s="6" t="str">
        <f>_xlfn.XLOOKUP(M18819,[1]TABELA!A:A,[1]TABELA!C:C)</f>
        <v>VEADO</v>
      </c>
      <c r="Q18819" s="13">
        <f>SUBTOTAL(3,F:F)-1</f>
        <v>27128</v>
      </c>
      <c r="R18819" s="13">
        <f>SUBTOTAL(3,G:G)-1</f>
        <v>31581</v>
      </c>
      <c r="S18819" s="13">
        <f>SUBTOTAL(3,K:K)-1</f>
        <v>31581</v>
      </c>
      <c r="T18819" s="13">
        <f>SUBTOTAL(3,L:L)-1</f>
        <v>31581</v>
      </c>
    </row>
    <row r="18820" spans="1:20" ht="18" x14ac:dyDescent="0.3">
      <c r="A18820" s="11">
        <v>45498</v>
      </c>
      <c r="B18820" s="11" t="s">
        <v>53</v>
      </c>
      <c r="C18820" s="11" t="str">
        <f t="shared" si="1765"/>
        <v>quinta-feira</v>
      </c>
      <c r="D18820" s="74" t="s">
        <v>8983</v>
      </c>
      <c r="E18820" s="5" t="s">
        <v>8978</v>
      </c>
      <c r="F18820" s="4"/>
      <c r="G18820" s="4" t="str">
        <f t="shared" si="1766"/>
        <v>6</v>
      </c>
      <c r="H18820" s="9">
        <f t="shared" si="1767"/>
        <v>6</v>
      </c>
      <c r="I18820" s="30">
        <f>_xlfn.XLOOKUP(H18820,[1]TABELA!A:A,[1]TABELA!B:B)</f>
        <v>2</v>
      </c>
      <c r="J18820" s="6" t="str">
        <f>_xlfn.XLOOKUP(H18820,[1]TABELA!A:A,[1]TABELA!C:C)</f>
        <v>ÁGUIA</v>
      </c>
      <c r="K18820" s="4" t="str">
        <f t="shared" si="1768"/>
        <v>6</v>
      </c>
      <c r="L18820" s="4" t="str">
        <f t="shared" si="1769"/>
        <v>3</v>
      </c>
      <c r="M18820" s="9">
        <f t="shared" si="1770"/>
        <v>63</v>
      </c>
      <c r="N18820" s="30">
        <f>_xlfn.XLOOKUP(M18820,[1]TABELA!A:A,[1]TABELA!B:B)</f>
        <v>16</v>
      </c>
      <c r="O18820" s="12" t="s">
        <v>5202</v>
      </c>
      <c r="P18820" s="6" t="str">
        <f>_xlfn.XLOOKUP(M18820,[1]TABELA!A:A,[1]TABELA!C:C)</f>
        <v>LEÃO</v>
      </c>
      <c r="Q18820" s="13">
        <f>SUBTOTAL(3,F:F)-1</f>
        <v>27128</v>
      </c>
      <c r="R18820" s="13">
        <f>SUBTOTAL(3,G:G)-1</f>
        <v>31581</v>
      </c>
      <c r="S18820" s="13">
        <f>SUBTOTAL(3,K:K)-1</f>
        <v>31581</v>
      </c>
      <c r="T18820" s="13">
        <f>SUBTOTAL(3,L:L)-1</f>
        <v>31581</v>
      </c>
    </row>
    <row r="18821" spans="1:20" ht="18" x14ac:dyDescent="0.3">
      <c r="A18821" s="11">
        <v>45498</v>
      </c>
      <c r="B18821" s="11" t="s">
        <v>53</v>
      </c>
      <c r="C18821" s="11" t="str">
        <f t="shared" si="1765"/>
        <v>quinta-feira</v>
      </c>
      <c r="D18821" s="74" t="s">
        <v>8984</v>
      </c>
      <c r="E18821" s="5" t="s">
        <v>54</v>
      </c>
      <c r="F18821" s="4" t="s">
        <v>8976</v>
      </c>
      <c r="G18821" s="4" t="str">
        <f t="shared" si="1766"/>
        <v>0</v>
      </c>
      <c r="H18821" s="9">
        <f t="shared" si="1767"/>
        <v>80</v>
      </c>
      <c r="I18821" s="30">
        <f>_xlfn.XLOOKUP(H18821,[1]TABELA!A:A,[1]TABELA!B:B)</f>
        <v>20</v>
      </c>
      <c r="J18821" s="6" t="str">
        <f>_xlfn.XLOOKUP(H18821,[1]TABELA!A:A,[1]TABELA!C:C)</f>
        <v>PERU</v>
      </c>
      <c r="K18821" s="4" t="str">
        <f t="shared" si="1768"/>
        <v>1</v>
      </c>
      <c r="L18821" s="4" t="str">
        <f t="shared" si="1769"/>
        <v>1</v>
      </c>
      <c r="M18821" s="9">
        <f t="shared" si="1770"/>
        <v>11</v>
      </c>
      <c r="N18821" s="30">
        <f>_xlfn.XLOOKUP(M18821,[1]TABELA!A:A,[1]TABELA!B:B)</f>
        <v>3</v>
      </c>
      <c r="O18821" s="12" t="s">
        <v>3802</v>
      </c>
      <c r="P18821" s="6" t="str">
        <f>_xlfn.XLOOKUP(M18821,[1]TABELA!A:A,[1]TABELA!C:C)</f>
        <v>BURRO</v>
      </c>
      <c r="Q18821" s="13">
        <f>SUBTOTAL(3,F:F)-1</f>
        <v>27128</v>
      </c>
      <c r="R18821" s="13">
        <f>SUBTOTAL(3,G:G)-1</f>
        <v>31581</v>
      </c>
      <c r="S18821" s="13">
        <f>SUBTOTAL(3,K:K)-1</f>
        <v>31581</v>
      </c>
      <c r="T18821" s="13">
        <f>SUBTOTAL(3,L:L)-1</f>
        <v>31581</v>
      </c>
    </row>
    <row r="18822" spans="1:20" ht="18" x14ac:dyDescent="0.3">
      <c r="A18822" s="11">
        <v>45498</v>
      </c>
      <c r="B18822" s="11" t="s">
        <v>53</v>
      </c>
      <c r="C18822" s="11" t="str">
        <f t="shared" si="1765"/>
        <v>quinta-feira</v>
      </c>
      <c r="D18822" s="74" t="s">
        <v>8984</v>
      </c>
      <c r="E18822" s="5" t="s">
        <v>56</v>
      </c>
      <c r="F18822" s="4" t="s">
        <v>8922</v>
      </c>
      <c r="G18822" s="4" t="str">
        <f t="shared" si="1766"/>
        <v>1</v>
      </c>
      <c r="H18822" s="9">
        <f t="shared" si="1767"/>
        <v>31</v>
      </c>
      <c r="I18822" s="30">
        <f>_xlfn.XLOOKUP(H18822,[1]TABELA!A:A,[1]TABELA!B:B)</f>
        <v>8</v>
      </c>
      <c r="J18822" s="6" t="str">
        <f>_xlfn.XLOOKUP(H18822,[1]TABELA!A:A,[1]TABELA!C:C)</f>
        <v>CAMELO</v>
      </c>
      <c r="K18822" s="4" t="str">
        <f t="shared" si="1768"/>
        <v>9</v>
      </c>
      <c r="L18822" s="4" t="str">
        <f t="shared" si="1769"/>
        <v>3</v>
      </c>
      <c r="M18822" s="9">
        <f t="shared" si="1770"/>
        <v>93</v>
      </c>
      <c r="N18822" s="30">
        <f>_xlfn.XLOOKUP(M18822,[1]TABELA!A:A,[1]TABELA!B:B)</f>
        <v>24</v>
      </c>
      <c r="O18822" s="12" t="s">
        <v>422</v>
      </c>
      <c r="P18822" s="6" t="str">
        <f>_xlfn.XLOOKUP(M18822,[1]TABELA!A:A,[1]TABELA!C:C)</f>
        <v>VEADO</v>
      </c>
      <c r="Q18822" s="13">
        <f>SUBTOTAL(3,F:F)-1</f>
        <v>27128</v>
      </c>
      <c r="R18822" s="13">
        <f>SUBTOTAL(3,G:G)-1</f>
        <v>31581</v>
      </c>
      <c r="S18822" s="13">
        <f>SUBTOTAL(3,K:K)-1</f>
        <v>31581</v>
      </c>
      <c r="T18822" s="13">
        <f>SUBTOTAL(3,L:L)-1</f>
        <v>31581</v>
      </c>
    </row>
    <row r="18823" spans="1:20" ht="18" x14ac:dyDescent="0.3">
      <c r="A18823" s="11">
        <v>45498</v>
      </c>
      <c r="B18823" s="11" t="s">
        <v>53</v>
      </c>
      <c r="C18823" s="11" t="str">
        <f t="shared" si="1765"/>
        <v>quinta-feira</v>
      </c>
      <c r="D18823" s="74" t="s">
        <v>8984</v>
      </c>
      <c r="E18823" s="5" t="s">
        <v>58</v>
      </c>
      <c r="F18823" s="4" t="s">
        <v>8973</v>
      </c>
      <c r="G18823" s="4" t="str">
        <f t="shared" si="1766"/>
        <v>3</v>
      </c>
      <c r="H18823" s="9">
        <f t="shared" si="1767"/>
        <v>53</v>
      </c>
      <c r="I18823" s="30">
        <f>_xlfn.XLOOKUP(H18823,[1]TABELA!A:A,[1]TABELA!B:B)</f>
        <v>14</v>
      </c>
      <c r="J18823" s="6" t="str">
        <f>_xlfn.XLOOKUP(H18823,[1]TABELA!A:A,[1]TABELA!C:C)</f>
        <v>GATO</v>
      </c>
      <c r="K18823" s="4" t="str">
        <f t="shared" si="1768"/>
        <v>5</v>
      </c>
      <c r="L18823" s="4" t="str">
        <f t="shared" si="1769"/>
        <v>1</v>
      </c>
      <c r="M18823" s="9">
        <f t="shared" si="1770"/>
        <v>51</v>
      </c>
      <c r="N18823" s="30">
        <f>_xlfn.XLOOKUP(M18823,[1]TABELA!A:A,[1]TABELA!B:B)</f>
        <v>13</v>
      </c>
      <c r="O18823" s="12" t="s">
        <v>7344</v>
      </c>
      <c r="P18823" s="6" t="str">
        <f>_xlfn.XLOOKUP(M18823,[1]TABELA!A:A,[1]TABELA!C:C)</f>
        <v>GALO</v>
      </c>
      <c r="Q18823" s="13">
        <f>SUBTOTAL(3,F:F)-1</f>
        <v>27128</v>
      </c>
      <c r="R18823" s="13">
        <f>SUBTOTAL(3,G:G)-1</f>
        <v>31581</v>
      </c>
      <c r="S18823" s="13">
        <f>SUBTOTAL(3,K:K)-1</f>
        <v>31581</v>
      </c>
      <c r="T18823" s="13">
        <f>SUBTOTAL(3,L:L)-1</f>
        <v>31581</v>
      </c>
    </row>
    <row r="18824" spans="1:20" ht="18" x14ac:dyDescent="0.3">
      <c r="A18824" s="11">
        <v>45498</v>
      </c>
      <c r="B18824" s="11" t="s">
        <v>53</v>
      </c>
      <c r="C18824" s="11" t="str">
        <f t="shared" si="1765"/>
        <v>quinta-feira</v>
      </c>
      <c r="D18824" s="74" t="s">
        <v>8984</v>
      </c>
      <c r="E18824" s="5" t="s">
        <v>60</v>
      </c>
      <c r="F18824" s="4" t="s">
        <v>8976</v>
      </c>
      <c r="G18824" s="4" t="str">
        <f t="shared" si="1766"/>
        <v>3</v>
      </c>
      <c r="H18824" s="9">
        <f t="shared" si="1767"/>
        <v>83</v>
      </c>
      <c r="I18824" s="30">
        <f>_xlfn.XLOOKUP(H18824,[1]TABELA!A:A,[1]TABELA!B:B)</f>
        <v>21</v>
      </c>
      <c r="J18824" s="6" t="str">
        <f>_xlfn.XLOOKUP(H18824,[1]TABELA!A:A,[1]TABELA!C:C)</f>
        <v>TOURO</v>
      </c>
      <c r="K18824" s="4" t="str">
        <f t="shared" si="1768"/>
        <v>4</v>
      </c>
      <c r="L18824" s="4" t="str">
        <f t="shared" si="1769"/>
        <v>2</v>
      </c>
      <c r="M18824" s="9">
        <f t="shared" si="1770"/>
        <v>42</v>
      </c>
      <c r="N18824" s="30">
        <f>_xlfn.XLOOKUP(M18824,[1]TABELA!A:A,[1]TABELA!B:B)</f>
        <v>11</v>
      </c>
      <c r="O18824" s="12" t="s">
        <v>3106</v>
      </c>
      <c r="P18824" s="6" t="str">
        <f>_xlfn.XLOOKUP(M18824,[1]TABELA!A:A,[1]TABELA!C:C)</f>
        <v>CAVALO</v>
      </c>
      <c r="Q18824" s="13">
        <f>SUBTOTAL(3,F:F)-1</f>
        <v>27128</v>
      </c>
      <c r="R18824" s="13">
        <f>SUBTOTAL(3,G:G)-1</f>
        <v>31581</v>
      </c>
      <c r="S18824" s="13">
        <f>SUBTOTAL(3,K:K)-1</f>
        <v>31581</v>
      </c>
      <c r="T18824" s="13">
        <f>SUBTOTAL(3,L:L)-1</f>
        <v>31581</v>
      </c>
    </row>
    <row r="18825" spans="1:20" ht="18" x14ac:dyDescent="0.3">
      <c r="A18825" s="11">
        <v>45498</v>
      </c>
      <c r="B18825" s="11" t="s">
        <v>53</v>
      </c>
      <c r="C18825" s="11" t="str">
        <f t="shared" si="1765"/>
        <v>quinta-feira</v>
      </c>
      <c r="D18825" s="74" t="s">
        <v>8984</v>
      </c>
      <c r="E18825" s="5" t="s">
        <v>62</v>
      </c>
      <c r="F18825" s="4" t="s">
        <v>8973</v>
      </c>
      <c r="G18825" s="4" t="str">
        <f t="shared" si="1766"/>
        <v>0</v>
      </c>
      <c r="H18825" s="9">
        <f t="shared" si="1767"/>
        <v>50</v>
      </c>
      <c r="I18825" s="30">
        <f>_xlfn.XLOOKUP(H18825,[1]TABELA!A:A,[1]TABELA!B:B)</f>
        <v>13</v>
      </c>
      <c r="J18825" s="6" t="str">
        <f>_xlfn.XLOOKUP(H18825,[1]TABELA!A:A,[1]TABELA!C:C)</f>
        <v>GALO</v>
      </c>
      <c r="K18825" s="4" t="str">
        <f t="shared" si="1768"/>
        <v>2</v>
      </c>
      <c r="L18825" s="4" t="str">
        <f t="shared" si="1769"/>
        <v>0</v>
      </c>
      <c r="M18825" s="9">
        <f t="shared" si="1770"/>
        <v>20</v>
      </c>
      <c r="N18825" s="30">
        <f>_xlfn.XLOOKUP(M18825,[1]TABELA!A:A,[1]TABELA!B:B)</f>
        <v>5</v>
      </c>
      <c r="O18825" s="12" t="s">
        <v>4584</v>
      </c>
      <c r="P18825" s="6" t="str">
        <f>_xlfn.XLOOKUP(M18825,[1]TABELA!A:A,[1]TABELA!C:C)</f>
        <v>CACHORRO</v>
      </c>
      <c r="Q18825" s="13">
        <f>SUBTOTAL(3,F:F)-1</f>
        <v>27128</v>
      </c>
      <c r="R18825" s="13">
        <f>SUBTOTAL(3,G:G)-1</f>
        <v>31581</v>
      </c>
      <c r="S18825" s="13">
        <f>SUBTOTAL(3,K:K)-1</f>
        <v>31581</v>
      </c>
      <c r="T18825" s="13">
        <f>SUBTOTAL(3,L:L)-1</f>
        <v>31581</v>
      </c>
    </row>
    <row r="18826" spans="1:20" ht="18" x14ac:dyDescent="0.3">
      <c r="A18826" s="11">
        <v>45498</v>
      </c>
      <c r="B18826" s="11" t="s">
        <v>53</v>
      </c>
      <c r="C18826" s="11" t="str">
        <f t="shared" si="1765"/>
        <v>quinta-feira</v>
      </c>
      <c r="D18826" s="74" t="s">
        <v>8984</v>
      </c>
      <c r="E18826" s="5" t="s">
        <v>8977</v>
      </c>
      <c r="F18826" s="4" t="s">
        <v>8971</v>
      </c>
      <c r="G18826" s="4" t="str">
        <f t="shared" si="1766"/>
        <v>9</v>
      </c>
      <c r="H18826" s="9">
        <f t="shared" si="1767"/>
        <v>99</v>
      </c>
      <c r="I18826" s="30">
        <f>_xlfn.XLOOKUP(H18826,[1]TABELA!A:A,[1]TABELA!B:B)</f>
        <v>25</v>
      </c>
      <c r="J18826" s="6" t="str">
        <f>_xlfn.XLOOKUP(H18826,[1]TABELA!A:A,[1]TABELA!C:C)</f>
        <v>VACA</v>
      </c>
      <c r="K18826" s="4" t="str">
        <f t="shared" si="1768"/>
        <v>1</v>
      </c>
      <c r="L18826" s="4" t="str">
        <f t="shared" si="1769"/>
        <v>7</v>
      </c>
      <c r="M18826" s="9">
        <f t="shared" si="1770"/>
        <v>17</v>
      </c>
      <c r="N18826" s="30">
        <f>_xlfn.XLOOKUP(M18826,[1]TABELA!A:A,[1]TABELA!B:B)</f>
        <v>5</v>
      </c>
      <c r="O18826" s="12" t="s">
        <v>7626</v>
      </c>
      <c r="P18826" s="6" t="str">
        <f>_xlfn.XLOOKUP(M18826,[1]TABELA!A:A,[1]TABELA!C:C)</f>
        <v>CACHORRO</v>
      </c>
      <c r="Q18826" s="13">
        <f>SUBTOTAL(3,F:F)-1</f>
        <v>27128</v>
      </c>
      <c r="R18826" s="13">
        <f>SUBTOTAL(3,G:G)-1</f>
        <v>31581</v>
      </c>
      <c r="S18826" s="13">
        <f>SUBTOTAL(3,K:K)-1</f>
        <v>31581</v>
      </c>
      <c r="T18826" s="13">
        <f>SUBTOTAL(3,L:L)-1</f>
        <v>31581</v>
      </c>
    </row>
    <row r="18827" spans="1:20" ht="18" x14ac:dyDescent="0.3">
      <c r="A18827" s="11">
        <v>45498</v>
      </c>
      <c r="B18827" s="11" t="s">
        <v>53</v>
      </c>
      <c r="C18827" s="11" t="str">
        <f t="shared" si="1765"/>
        <v>quinta-feira</v>
      </c>
      <c r="D18827" s="74" t="s">
        <v>8984</v>
      </c>
      <c r="E18827" s="5" t="s">
        <v>8978</v>
      </c>
      <c r="F18827" s="4"/>
      <c r="G18827" s="4" t="str">
        <f t="shared" si="1766"/>
        <v>5</v>
      </c>
      <c r="H18827" s="9">
        <f t="shared" si="1767"/>
        <v>5</v>
      </c>
      <c r="I18827" s="30">
        <f>_xlfn.XLOOKUP(H18827,[1]TABELA!A:A,[1]TABELA!B:B)</f>
        <v>2</v>
      </c>
      <c r="J18827" s="6" t="str">
        <f>_xlfn.XLOOKUP(H18827,[1]TABELA!A:A,[1]TABELA!C:C)</f>
        <v>ÁGUIA</v>
      </c>
      <c r="K18827" s="4" t="str">
        <f t="shared" si="1768"/>
        <v>7</v>
      </c>
      <c r="L18827" s="4" t="str">
        <f t="shared" si="1769"/>
        <v>9</v>
      </c>
      <c r="M18827" s="9">
        <f t="shared" si="1770"/>
        <v>79</v>
      </c>
      <c r="N18827" s="30">
        <f>_xlfn.XLOOKUP(M18827,[1]TABELA!A:A,[1]TABELA!B:B)</f>
        <v>20</v>
      </c>
      <c r="O18827" s="12" t="s">
        <v>465</v>
      </c>
      <c r="P18827" s="6" t="str">
        <f>_xlfn.XLOOKUP(M18827,[1]TABELA!A:A,[1]TABELA!C:C)</f>
        <v>PERU</v>
      </c>
      <c r="Q18827" s="13">
        <f>SUBTOTAL(3,F:F)-1</f>
        <v>27128</v>
      </c>
      <c r="R18827" s="13">
        <f>SUBTOTAL(3,G:G)-1</f>
        <v>31581</v>
      </c>
      <c r="S18827" s="13">
        <f>SUBTOTAL(3,K:K)-1</f>
        <v>31581</v>
      </c>
      <c r="T18827" s="13">
        <f>SUBTOTAL(3,L:L)-1</f>
        <v>31581</v>
      </c>
    </row>
    <row r="18828" spans="1:20" ht="18" x14ac:dyDescent="0.3">
      <c r="A18828" s="11">
        <v>45499</v>
      </c>
      <c r="B18828" s="11" t="s">
        <v>53</v>
      </c>
      <c r="C18828" s="11" t="str">
        <f t="shared" si="1765"/>
        <v>sexta-feira</v>
      </c>
      <c r="D18828" s="74" t="s">
        <v>9246</v>
      </c>
      <c r="E18828" s="5" t="s">
        <v>54</v>
      </c>
      <c r="F18828" s="4" t="s">
        <v>8974</v>
      </c>
      <c r="G18828" s="4" t="str">
        <f t="shared" si="1766"/>
        <v>5</v>
      </c>
      <c r="H18828" s="9">
        <f t="shared" si="1767"/>
        <v>45</v>
      </c>
      <c r="I18828" s="30">
        <f>_xlfn.XLOOKUP(H18828,[1]TABELA!A:A,[1]TABELA!B:B)</f>
        <v>12</v>
      </c>
      <c r="J18828" s="6" t="str">
        <f>_xlfn.XLOOKUP(H18828,[1]TABELA!A:A,[1]TABELA!C:C)</f>
        <v>ELEFANTE</v>
      </c>
      <c r="K18828" s="4" t="str">
        <f t="shared" si="1768"/>
        <v>3</v>
      </c>
      <c r="L18828" s="4" t="str">
        <f t="shared" si="1769"/>
        <v>7</v>
      </c>
      <c r="M18828" s="9">
        <f t="shared" si="1770"/>
        <v>37</v>
      </c>
      <c r="N18828" s="30">
        <f>_xlfn.XLOOKUP(M18828,[1]TABELA!A:A,[1]TABELA!B:B)</f>
        <v>10</v>
      </c>
      <c r="O18828" s="12" t="s">
        <v>4870</v>
      </c>
      <c r="P18828" s="6" t="str">
        <f>_xlfn.XLOOKUP(M18828,[1]TABELA!A:A,[1]TABELA!C:C)</f>
        <v>COELHO</v>
      </c>
      <c r="Q18828" s="13">
        <f>SUBTOTAL(3,F:F)-1</f>
        <v>27128</v>
      </c>
      <c r="R18828" s="13">
        <f>SUBTOTAL(3,G:G)-1</f>
        <v>31581</v>
      </c>
      <c r="S18828" s="13">
        <f>SUBTOTAL(3,K:K)-1</f>
        <v>31581</v>
      </c>
      <c r="T18828" s="13">
        <f>SUBTOTAL(3,L:L)-1</f>
        <v>31581</v>
      </c>
    </row>
    <row r="18829" spans="1:20" ht="18" x14ac:dyDescent="0.3">
      <c r="A18829" s="11">
        <v>45499</v>
      </c>
      <c r="B18829" s="11" t="s">
        <v>53</v>
      </c>
      <c r="C18829" s="11" t="str">
        <f t="shared" si="1765"/>
        <v>sexta-feira</v>
      </c>
      <c r="D18829" s="74" t="s">
        <v>9246</v>
      </c>
      <c r="E18829" s="5" t="s">
        <v>56</v>
      </c>
      <c r="F18829" s="4" t="s">
        <v>8974</v>
      </c>
      <c r="G18829" s="4" t="str">
        <f t="shared" si="1766"/>
        <v>4</v>
      </c>
      <c r="H18829" s="9">
        <f t="shared" si="1767"/>
        <v>44</v>
      </c>
      <c r="I18829" s="30">
        <f>_xlfn.XLOOKUP(H18829,[1]TABELA!A:A,[1]TABELA!B:B)</f>
        <v>11</v>
      </c>
      <c r="J18829" s="6" t="str">
        <f>_xlfn.XLOOKUP(H18829,[1]TABELA!A:A,[1]TABELA!C:C)</f>
        <v>CAVALO</v>
      </c>
      <c r="K18829" s="4" t="str">
        <f t="shared" si="1768"/>
        <v>7</v>
      </c>
      <c r="L18829" s="4" t="str">
        <f t="shared" si="1769"/>
        <v>7</v>
      </c>
      <c r="M18829" s="9">
        <f t="shared" si="1770"/>
        <v>77</v>
      </c>
      <c r="N18829" s="30">
        <f>_xlfn.XLOOKUP(M18829,[1]TABELA!A:A,[1]TABELA!B:B)</f>
        <v>20</v>
      </c>
      <c r="O18829" s="12" t="s">
        <v>7345</v>
      </c>
      <c r="P18829" s="6" t="str">
        <f>_xlfn.XLOOKUP(M18829,[1]TABELA!A:A,[1]TABELA!C:C)</f>
        <v>PERU</v>
      </c>
      <c r="Q18829" s="13">
        <f>SUBTOTAL(3,F:F)-1</f>
        <v>27128</v>
      </c>
      <c r="R18829" s="13">
        <f>SUBTOTAL(3,G:G)-1</f>
        <v>31581</v>
      </c>
      <c r="S18829" s="13">
        <f>SUBTOTAL(3,K:K)-1</f>
        <v>31581</v>
      </c>
      <c r="T18829" s="13">
        <f>SUBTOTAL(3,L:L)-1</f>
        <v>31581</v>
      </c>
    </row>
    <row r="18830" spans="1:20" ht="18" x14ac:dyDescent="0.3">
      <c r="A18830" s="11">
        <v>45499</v>
      </c>
      <c r="B18830" s="11" t="s">
        <v>53</v>
      </c>
      <c r="C18830" s="11" t="str">
        <f t="shared" si="1765"/>
        <v>sexta-feira</v>
      </c>
      <c r="D18830" s="74" t="s">
        <v>9246</v>
      </c>
      <c r="E18830" s="5" t="s">
        <v>58</v>
      </c>
      <c r="F18830" s="4" t="s">
        <v>8970</v>
      </c>
      <c r="G18830" s="4" t="str">
        <f t="shared" si="1766"/>
        <v>1</v>
      </c>
      <c r="H18830" s="9">
        <f t="shared" si="1767"/>
        <v>61</v>
      </c>
      <c r="I18830" s="30">
        <f>_xlfn.XLOOKUP(H18830,[1]TABELA!A:A,[1]TABELA!B:B)</f>
        <v>16</v>
      </c>
      <c r="J18830" s="6" t="str">
        <f>_xlfn.XLOOKUP(H18830,[1]TABELA!A:A,[1]TABELA!C:C)</f>
        <v>LEÃO</v>
      </c>
      <c r="K18830" s="4" t="str">
        <f t="shared" si="1768"/>
        <v>8</v>
      </c>
      <c r="L18830" s="4" t="str">
        <f t="shared" si="1769"/>
        <v>8</v>
      </c>
      <c r="M18830" s="9">
        <f t="shared" si="1770"/>
        <v>88</v>
      </c>
      <c r="N18830" s="30">
        <f>_xlfn.XLOOKUP(M18830,[1]TABELA!A:A,[1]TABELA!B:B)</f>
        <v>22</v>
      </c>
      <c r="O18830" s="12" t="s">
        <v>6589</v>
      </c>
      <c r="P18830" s="6" t="str">
        <f>_xlfn.XLOOKUP(M18830,[1]TABELA!A:A,[1]TABELA!C:C)</f>
        <v>TIGRE</v>
      </c>
      <c r="Q18830" s="13">
        <f>SUBTOTAL(3,F:F)-1</f>
        <v>27128</v>
      </c>
      <c r="R18830" s="13">
        <f>SUBTOTAL(3,G:G)-1</f>
        <v>31581</v>
      </c>
      <c r="S18830" s="13">
        <f>SUBTOTAL(3,K:K)-1</f>
        <v>31581</v>
      </c>
      <c r="T18830" s="13">
        <f>SUBTOTAL(3,L:L)-1</f>
        <v>31581</v>
      </c>
    </row>
    <row r="18831" spans="1:20" ht="18" x14ac:dyDescent="0.3">
      <c r="A18831" s="11">
        <v>45499</v>
      </c>
      <c r="B18831" s="11" t="s">
        <v>53</v>
      </c>
      <c r="C18831" s="11" t="str">
        <f t="shared" si="1765"/>
        <v>sexta-feira</v>
      </c>
      <c r="D18831" s="74" t="s">
        <v>9246</v>
      </c>
      <c r="E18831" s="5" t="s">
        <v>60</v>
      </c>
      <c r="F18831" s="4" t="s">
        <v>8922</v>
      </c>
      <c r="G18831" s="4" t="str">
        <f t="shared" si="1766"/>
        <v>0</v>
      </c>
      <c r="H18831" s="9">
        <f t="shared" si="1767"/>
        <v>30</v>
      </c>
      <c r="I18831" s="30">
        <f>_xlfn.XLOOKUP(H18831,[1]TABELA!A:A,[1]TABELA!B:B)</f>
        <v>8</v>
      </c>
      <c r="J18831" s="6" t="str">
        <f>_xlfn.XLOOKUP(H18831,[1]TABELA!A:A,[1]TABELA!C:C)</f>
        <v>CAMELO</v>
      </c>
      <c r="K18831" s="4" t="str">
        <f t="shared" si="1768"/>
        <v>6</v>
      </c>
      <c r="L18831" s="4" t="str">
        <f t="shared" si="1769"/>
        <v>0</v>
      </c>
      <c r="M18831" s="9">
        <f t="shared" si="1770"/>
        <v>60</v>
      </c>
      <c r="N18831" s="30">
        <f>_xlfn.XLOOKUP(M18831,[1]TABELA!A:A,[1]TABELA!B:B)</f>
        <v>15</v>
      </c>
      <c r="O18831" s="12" t="s">
        <v>7346</v>
      </c>
      <c r="P18831" s="6" t="str">
        <f>_xlfn.XLOOKUP(M18831,[1]TABELA!A:A,[1]TABELA!C:C)</f>
        <v>JACARÉ</v>
      </c>
      <c r="Q18831" s="13">
        <f>SUBTOTAL(3,F:F)-1</f>
        <v>27128</v>
      </c>
      <c r="R18831" s="13">
        <f>SUBTOTAL(3,G:G)-1</f>
        <v>31581</v>
      </c>
      <c r="S18831" s="13">
        <f>SUBTOTAL(3,K:K)-1</f>
        <v>31581</v>
      </c>
      <c r="T18831" s="13">
        <f>SUBTOTAL(3,L:L)-1</f>
        <v>31581</v>
      </c>
    </row>
    <row r="18832" spans="1:20" ht="18" x14ac:dyDescent="0.3">
      <c r="A18832" s="11">
        <v>45499</v>
      </c>
      <c r="B18832" s="11" t="s">
        <v>53</v>
      </c>
      <c r="C18832" s="11" t="str">
        <f t="shared" si="1765"/>
        <v>sexta-feira</v>
      </c>
      <c r="D18832" s="74" t="s">
        <v>9246</v>
      </c>
      <c r="E18832" s="5" t="s">
        <v>62</v>
      </c>
      <c r="F18832" s="4" t="s">
        <v>8970</v>
      </c>
      <c r="G18832" s="4" t="str">
        <f t="shared" si="1766"/>
        <v>2</v>
      </c>
      <c r="H18832" s="9">
        <f t="shared" si="1767"/>
        <v>62</v>
      </c>
      <c r="I18832" s="30">
        <f>_xlfn.XLOOKUP(H18832,[1]TABELA!A:A,[1]TABELA!B:B)</f>
        <v>16</v>
      </c>
      <c r="J18832" s="6" t="str">
        <f>_xlfn.XLOOKUP(H18832,[1]TABELA!A:A,[1]TABELA!C:C)</f>
        <v>LEÃO</v>
      </c>
      <c r="K18832" s="4" t="str">
        <f t="shared" si="1768"/>
        <v>5</v>
      </c>
      <c r="L18832" s="4" t="str">
        <f t="shared" si="1769"/>
        <v>1</v>
      </c>
      <c r="M18832" s="9">
        <f t="shared" si="1770"/>
        <v>51</v>
      </c>
      <c r="N18832" s="30">
        <f>_xlfn.XLOOKUP(M18832,[1]TABELA!A:A,[1]TABELA!B:B)</f>
        <v>13</v>
      </c>
      <c r="O18832" s="12" t="s">
        <v>7347</v>
      </c>
      <c r="P18832" s="6" t="str">
        <f>_xlfn.XLOOKUP(M18832,[1]TABELA!A:A,[1]TABELA!C:C)</f>
        <v>GALO</v>
      </c>
      <c r="Q18832" s="13">
        <f>SUBTOTAL(3,F:F)-1</f>
        <v>27128</v>
      </c>
      <c r="R18832" s="13">
        <f>SUBTOTAL(3,G:G)-1</f>
        <v>31581</v>
      </c>
      <c r="S18832" s="13">
        <f>SUBTOTAL(3,K:K)-1</f>
        <v>31581</v>
      </c>
      <c r="T18832" s="13">
        <f>SUBTOTAL(3,L:L)-1</f>
        <v>31581</v>
      </c>
    </row>
    <row r="18833" spans="1:20" ht="18" x14ac:dyDescent="0.3">
      <c r="A18833" s="11">
        <v>45499</v>
      </c>
      <c r="B18833" s="11" t="s">
        <v>53</v>
      </c>
      <c r="C18833" s="11" t="str">
        <f t="shared" si="1765"/>
        <v>sexta-feira</v>
      </c>
      <c r="D18833" s="74" t="s">
        <v>9246</v>
      </c>
      <c r="E18833" s="5" t="s">
        <v>8977</v>
      </c>
      <c r="F18833" s="4" t="s">
        <v>8974</v>
      </c>
      <c r="G18833" s="4" t="str">
        <f t="shared" si="1766"/>
        <v>5</v>
      </c>
      <c r="H18833" s="9">
        <f t="shared" si="1767"/>
        <v>45</v>
      </c>
      <c r="I18833" s="30">
        <f>_xlfn.XLOOKUP(H18833,[1]TABELA!A:A,[1]TABELA!B:B)</f>
        <v>12</v>
      </c>
      <c r="J18833" s="6" t="str">
        <f>_xlfn.XLOOKUP(H18833,[1]TABELA!A:A,[1]TABELA!C:C)</f>
        <v>ELEFANTE</v>
      </c>
      <c r="K18833" s="4" t="str">
        <f t="shared" si="1768"/>
        <v>1</v>
      </c>
      <c r="L18833" s="4" t="str">
        <f t="shared" si="1769"/>
        <v>3</v>
      </c>
      <c r="M18833" s="9">
        <f t="shared" si="1770"/>
        <v>13</v>
      </c>
      <c r="N18833" s="30">
        <f>_xlfn.XLOOKUP(M18833,[1]TABELA!A:A,[1]TABELA!B:B)</f>
        <v>4</v>
      </c>
      <c r="O18833" s="12" t="s">
        <v>2127</v>
      </c>
      <c r="P18833" s="6" t="str">
        <f>_xlfn.XLOOKUP(M18833,[1]TABELA!A:A,[1]TABELA!C:C)</f>
        <v>BORBOLETA</v>
      </c>
      <c r="Q18833" s="13">
        <f>SUBTOTAL(3,F:F)-1</f>
        <v>27128</v>
      </c>
      <c r="R18833" s="13">
        <f>SUBTOTAL(3,G:G)-1</f>
        <v>31581</v>
      </c>
      <c r="S18833" s="13">
        <f>SUBTOTAL(3,K:K)-1</f>
        <v>31581</v>
      </c>
      <c r="T18833" s="13">
        <f>SUBTOTAL(3,L:L)-1</f>
        <v>31581</v>
      </c>
    </row>
    <row r="18834" spans="1:20" ht="18" x14ac:dyDescent="0.3">
      <c r="A18834" s="11">
        <v>45499</v>
      </c>
      <c r="B18834" s="11" t="s">
        <v>53</v>
      </c>
      <c r="C18834" s="11" t="str">
        <f t="shared" si="1765"/>
        <v>sexta-feira</v>
      </c>
      <c r="D18834" s="74" t="s">
        <v>9246</v>
      </c>
      <c r="E18834" s="5" t="s">
        <v>8978</v>
      </c>
      <c r="F18834" s="4"/>
      <c r="G18834" s="4" t="str">
        <f t="shared" si="1766"/>
        <v>3</v>
      </c>
      <c r="H18834" s="9">
        <f t="shared" si="1767"/>
        <v>3</v>
      </c>
      <c r="I18834" s="30">
        <f>_xlfn.XLOOKUP(H18834,[1]TABELA!A:A,[1]TABELA!B:B)</f>
        <v>1</v>
      </c>
      <c r="J18834" s="6" t="str">
        <f>_xlfn.XLOOKUP(H18834,[1]TABELA!A:A,[1]TABELA!C:C)</f>
        <v>AVESTRUZ</v>
      </c>
      <c r="K18834" s="4" t="str">
        <f t="shared" si="1768"/>
        <v>1</v>
      </c>
      <c r="L18834" s="4" t="str">
        <f t="shared" si="1769"/>
        <v>2</v>
      </c>
      <c r="M18834" s="9">
        <f t="shared" si="1770"/>
        <v>12</v>
      </c>
      <c r="N18834" s="30">
        <f>_xlfn.XLOOKUP(M18834,[1]TABELA!A:A,[1]TABELA!B:B)</f>
        <v>3</v>
      </c>
      <c r="O18834" s="12" t="s">
        <v>1205</v>
      </c>
      <c r="P18834" s="6" t="str">
        <f>_xlfn.XLOOKUP(M18834,[1]TABELA!A:A,[1]TABELA!C:C)</f>
        <v>BURRO</v>
      </c>
      <c r="Q18834" s="13">
        <f>SUBTOTAL(3,F:F)-1</f>
        <v>27128</v>
      </c>
      <c r="R18834" s="13">
        <f>SUBTOTAL(3,G:G)-1</f>
        <v>31581</v>
      </c>
      <c r="S18834" s="13">
        <f>SUBTOTAL(3,K:K)-1</f>
        <v>31581</v>
      </c>
      <c r="T18834" s="13">
        <f>SUBTOTAL(3,L:L)-1</f>
        <v>31581</v>
      </c>
    </row>
    <row r="18835" spans="1:20" ht="18" x14ac:dyDescent="0.3">
      <c r="A18835" s="11">
        <v>45499</v>
      </c>
      <c r="B18835" s="11" t="s">
        <v>53</v>
      </c>
      <c r="C18835" s="11" t="str">
        <f t="shared" si="1765"/>
        <v>sexta-feira</v>
      </c>
      <c r="D18835" s="74" t="s">
        <v>8969</v>
      </c>
      <c r="E18835" s="5" t="s">
        <v>54</v>
      </c>
      <c r="F18835" s="4" t="s">
        <v>8923</v>
      </c>
      <c r="G18835" s="4" t="str">
        <f t="shared" si="1766"/>
        <v>1</v>
      </c>
      <c r="H18835" s="9">
        <f t="shared" si="1767"/>
        <v>21</v>
      </c>
      <c r="I18835" s="30">
        <f>_xlfn.XLOOKUP(H18835,[1]TABELA!A:A,[1]TABELA!B:B)</f>
        <v>6</v>
      </c>
      <c r="J18835" s="6" t="str">
        <f>_xlfn.XLOOKUP(H18835,[1]TABELA!A:A,[1]TABELA!C:C)</f>
        <v>CABRA</v>
      </c>
      <c r="K18835" s="4" t="str">
        <f t="shared" si="1768"/>
        <v>2</v>
      </c>
      <c r="L18835" s="4" t="str">
        <f t="shared" si="1769"/>
        <v>1</v>
      </c>
      <c r="M18835" s="9">
        <f t="shared" si="1770"/>
        <v>21</v>
      </c>
      <c r="N18835" s="30">
        <f>_xlfn.XLOOKUP(M18835,[1]TABELA!A:A,[1]TABELA!B:B)</f>
        <v>6</v>
      </c>
      <c r="O18835" s="12" t="s">
        <v>1042</v>
      </c>
      <c r="P18835" s="6" t="str">
        <f>_xlfn.XLOOKUP(M18835,[1]TABELA!A:A,[1]TABELA!C:C)</f>
        <v>CABRA</v>
      </c>
      <c r="Q18835" s="13">
        <f>SUBTOTAL(3,F:F)-1</f>
        <v>27128</v>
      </c>
      <c r="R18835" s="13">
        <f>SUBTOTAL(3,G:G)-1</f>
        <v>31581</v>
      </c>
      <c r="S18835" s="13">
        <f>SUBTOTAL(3,K:K)-1</f>
        <v>31581</v>
      </c>
      <c r="T18835" s="13">
        <f>SUBTOTAL(3,L:L)-1</f>
        <v>31581</v>
      </c>
    </row>
    <row r="18836" spans="1:20" ht="18" x14ac:dyDescent="0.3">
      <c r="A18836" s="11">
        <v>45499</v>
      </c>
      <c r="B18836" s="11" t="s">
        <v>53</v>
      </c>
      <c r="C18836" s="11" t="str">
        <f t="shared" si="1765"/>
        <v>sexta-feira</v>
      </c>
      <c r="D18836" s="74" t="s">
        <v>8969</v>
      </c>
      <c r="E18836" s="5" t="s">
        <v>56</v>
      </c>
      <c r="F18836" s="4" t="s">
        <v>8979</v>
      </c>
      <c r="G18836" s="4" t="str">
        <f t="shared" si="1766"/>
        <v>2</v>
      </c>
      <c r="H18836" s="9">
        <f t="shared" si="1767"/>
        <v>12</v>
      </c>
      <c r="I18836" s="30">
        <f>_xlfn.XLOOKUP(H18836,[1]TABELA!A:A,[1]TABELA!B:B)</f>
        <v>3</v>
      </c>
      <c r="J18836" s="6" t="str">
        <f>_xlfn.XLOOKUP(H18836,[1]TABELA!A:A,[1]TABELA!C:C)</f>
        <v>BURRO</v>
      </c>
      <c r="K18836" s="4" t="str">
        <f t="shared" si="1768"/>
        <v>2</v>
      </c>
      <c r="L18836" s="4" t="str">
        <f t="shared" si="1769"/>
        <v>5</v>
      </c>
      <c r="M18836" s="9">
        <f t="shared" si="1770"/>
        <v>25</v>
      </c>
      <c r="N18836" s="30">
        <f>_xlfn.XLOOKUP(M18836,[1]TABELA!A:A,[1]TABELA!B:B)</f>
        <v>7</v>
      </c>
      <c r="O18836" s="12" t="s">
        <v>7348</v>
      </c>
      <c r="P18836" s="6" t="str">
        <f>_xlfn.XLOOKUP(M18836,[1]TABELA!A:A,[1]TABELA!C:C)</f>
        <v>CARNEIRO</v>
      </c>
      <c r="Q18836" s="13">
        <f>SUBTOTAL(3,F:F)-1</f>
        <v>27128</v>
      </c>
      <c r="R18836" s="13">
        <f>SUBTOTAL(3,G:G)-1</f>
        <v>31581</v>
      </c>
      <c r="S18836" s="13">
        <f>SUBTOTAL(3,K:K)-1</f>
        <v>31581</v>
      </c>
      <c r="T18836" s="13">
        <f>SUBTOTAL(3,L:L)-1</f>
        <v>31581</v>
      </c>
    </row>
    <row r="18837" spans="1:20" ht="18" x14ac:dyDescent="0.3">
      <c r="A18837" s="11">
        <v>45499</v>
      </c>
      <c r="B18837" s="11" t="s">
        <v>53</v>
      </c>
      <c r="C18837" s="11" t="str">
        <f t="shared" si="1765"/>
        <v>sexta-feira</v>
      </c>
      <c r="D18837" s="74" t="s">
        <v>8969</v>
      </c>
      <c r="E18837" s="5" t="s">
        <v>58</v>
      </c>
      <c r="F18837" s="4" t="s">
        <v>8922</v>
      </c>
      <c r="G18837" s="4" t="str">
        <f t="shared" si="1766"/>
        <v>6</v>
      </c>
      <c r="H18837" s="9">
        <f t="shared" si="1767"/>
        <v>36</v>
      </c>
      <c r="I18837" s="30">
        <f>_xlfn.XLOOKUP(H18837,[1]TABELA!A:A,[1]TABELA!B:B)</f>
        <v>9</v>
      </c>
      <c r="J18837" s="6" t="str">
        <f>_xlfn.XLOOKUP(H18837,[1]TABELA!A:A,[1]TABELA!C:C)</f>
        <v>COBRA</v>
      </c>
      <c r="K18837" s="4" t="str">
        <f t="shared" si="1768"/>
        <v>6</v>
      </c>
      <c r="L18837" s="4" t="str">
        <f t="shared" si="1769"/>
        <v>8</v>
      </c>
      <c r="M18837" s="9">
        <f t="shared" si="1770"/>
        <v>68</v>
      </c>
      <c r="N18837" s="30">
        <f>_xlfn.XLOOKUP(M18837,[1]TABELA!A:A,[1]TABELA!B:B)</f>
        <v>17</v>
      </c>
      <c r="O18837" s="12" t="s">
        <v>5544</v>
      </c>
      <c r="P18837" s="6" t="str">
        <f>_xlfn.XLOOKUP(M18837,[1]TABELA!A:A,[1]TABELA!C:C)</f>
        <v>MACACO</v>
      </c>
      <c r="Q18837" s="13">
        <f>SUBTOTAL(3,F:F)-1</f>
        <v>27128</v>
      </c>
      <c r="R18837" s="13">
        <f>SUBTOTAL(3,G:G)-1</f>
        <v>31581</v>
      </c>
      <c r="S18837" s="13">
        <f>SUBTOTAL(3,K:K)-1</f>
        <v>31581</v>
      </c>
      <c r="T18837" s="13">
        <f>SUBTOTAL(3,L:L)-1</f>
        <v>31581</v>
      </c>
    </row>
    <row r="18838" spans="1:20" ht="18" x14ac:dyDescent="0.3">
      <c r="A18838" s="11">
        <v>45499</v>
      </c>
      <c r="B18838" s="11" t="s">
        <v>53</v>
      </c>
      <c r="C18838" s="11" t="str">
        <f t="shared" si="1765"/>
        <v>sexta-feira</v>
      </c>
      <c r="D18838" s="74" t="s">
        <v>8969</v>
      </c>
      <c r="E18838" s="5" t="s">
        <v>60</v>
      </c>
      <c r="F18838" s="4" t="s">
        <v>8971</v>
      </c>
      <c r="G18838" s="4" t="str">
        <f t="shared" si="1766"/>
        <v>4</v>
      </c>
      <c r="H18838" s="9">
        <f t="shared" si="1767"/>
        <v>94</v>
      </c>
      <c r="I18838" s="30">
        <f>_xlfn.XLOOKUP(H18838,[1]TABELA!A:A,[1]TABELA!B:B)</f>
        <v>24</v>
      </c>
      <c r="J18838" s="6" t="str">
        <f>_xlfn.XLOOKUP(H18838,[1]TABELA!A:A,[1]TABELA!C:C)</f>
        <v>VEADO</v>
      </c>
      <c r="K18838" s="4" t="str">
        <f t="shared" si="1768"/>
        <v>0</v>
      </c>
      <c r="L18838" s="4" t="str">
        <f t="shared" si="1769"/>
        <v>2</v>
      </c>
      <c r="M18838" s="9">
        <f t="shared" si="1770"/>
        <v>2</v>
      </c>
      <c r="N18838" s="30">
        <f>_xlfn.XLOOKUP(M18838,[1]TABELA!A:A,[1]TABELA!B:B)</f>
        <v>1</v>
      </c>
      <c r="O18838" s="12" t="s">
        <v>1462</v>
      </c>
      <c r="P18838" s="6" t="str">
        <f>_xlfn.XLOOKUP(M18838,[1]TABELA!A:A,[1]TABELA!C:C)</f>
        <v>AVESTRUZ</v>
      </c>
      <c r="Q18838" s="13">
        <f>SUBTOTAL(3,F:F)-1</f>
        <v>27128</v>
      </c>
      <c r="R18838" s="13">
        <f>SUBTOTAL(3,G:G)-1</f>
        <v>31581</v>
      </c>
      <c r="S18838" s="13">
        <f>SUBTOTAL(3,K:K)-1</f>
        <v>31581</v>
      </c>
      <c r="T18838" s="13">
        <f>SUBTOTAL(3,L:L)-1</f>
        <v>31581</v>
      </c>
    </row>
    <row r="18839" spans="1:20" ht="18" x14ac:dyDescent="0.3">
      <c r="A18839" s="11">
        <v>45499</v>
      </c>
      <c r="B18839" s="11" t="s">
        <v>53</v>
      </c>
      <c r="C18839" s="11" t="str">
        <f t="shared" si="1765"/>
        <v>sexta-feira</v>
      </c>
      <c r="D18839" s="74" t="s">
        <v>8969</v>
      </c>
      <c r="E18839" s="5" t="s">
        <v>62</v>
      </c>
      <c r="F18839" s="4" t="s">
        <v>8970</v>
      </c>
      <c r="G18839" s="4" t="str">
        <f t="shared" si="1766"/>
        <v>7</v>
      </c>
      <c r="H18839" s="9">
        <f t="shared" si="1767"/>
        <v>67</v>
      </c>
      <c r="I18839" s="30">
        <f>_xlfn.XLOOKUP(H18839,[1]TABELA!A:A,[1]TABELA!B:B)</f>
        <v>17</v>
      </c>
      <c r="J18839" s="6" t="str">
        <f>_xlfn.XLOOKUP(H18839,[1]TABELA!A:A,[1]TABELA!C:C)</f>
        <v>MACACO</v>
      </c>
      <c r="K18839" s="4" t="str">
        <f t="shared" si="1768"/>
        <v>5</v>
      </c>
      <c r="L18839" s="4" t="str">
        <f t="shared" si="1769"/>
        <v>3</v>
      </c>
      <c r="M18839" s="9">
        <f t="shared" si="1770"/>
        <v>53</v>
      </c>
      <c r="N18839" s="30">
        <f>_xlfn.XLOOKUP(M18839,[1]TABELA!A:A,[1]TABELA!B:B)</f>
        <v>14</v>
      </c>
      <c r="O18839" s="12" t="s">
        <v>4260</v>
      </c>
      <c r="P18839" s="6" t="str">
        <f>_xlfn.XLOOKUP(M18839,[1]TABELA!A:A,[1]TABELA!C:C)</f>
        <v>GATO</v>
      </c>
      <c r="Q18839" s="13">
        <f>SUBTOTAL(3,F:F)-1</f>
        <v>27128</v>
      </c>
      <c r="R18839" s="13">
        <f>SUBTOTAL(3,G:G)-1</f>
        <v>31581</v>
      </c>
      <c r="S18839" s="13">
        <f>SUBTOTAL(3,K:K)-1</f>
        <v>31581</v>
      </c>
      <c r="T18839" s="13">
        <f>SUBTOTAL(3,L:L)-1</f>
        <v>31581</v>
      </c>
    </row>
    <row r="18840" spans="1:20" ht="18" x14ac:dyDescent="0.3">
      <c r="A18840" s="11">
        <v>45499</v>
      </c>
      <c r="B18840" s="11" t="s">
        <v>53</v>
      </c>
      <c r="C18840" s="11" t="str">
        <f t="shared" si="1765"/>
        <v>sexta-feira</v>
      </c>
      <c r="D18840" s="74" t="s">
        <v>8969</v>
      </c>
      <c r="E18840" s="5" t="s">
        <v>8977</v>
      </c>
      <c r="F18840" s="4" t="s">
        <v>8922</v>
      </c>
      <c r="G18840" s="4" t="str">
        <f t="shared" si="1766"/>
        <v>1</v>
      </c>
      <c r="H18840" s="9">
        <f t="shared" si="1767"/>
        <v>31</v>
      </c>
      <c r="I18840" s="30">
        <f>_xlfn.XLOOKUP(H18840,[1]TABELA!A:A,[1]TABELA!B:B)</f>
        <v>8</v>
      </c>
      <c r="J18840" s="6" t="str">
        <f>_xlfn.XLOOKUP(H18840,[1]TABELA!A:A,[1]TABELA!C:C)</f>
        <v>CAMELO</v>
      </c>
      <c r="K18840" s="4" t="str">
        <f t="shared" si="1768"/>
        <v>6</v>
      </c>
      <c r="L18840" s="4" t="str">
        <f t="shared" si="1769"/>
        <v>9</v>
      </c>
      <c r="M18840" s="9">
        <f t="shared" si="1770"/>
        <v>69</v>
      </c>
      <c r="N18840" s="30">
        <f>_xlfn.XLOOKUP(M18840,[1]TABELA!A:A,[1]TABELA!B:B)</f>
        <v>18</v>
      </c>
      <c r="O18840" s="12" t="s">
        <v>5466</v>
      </c>
      <c r="P18840" s="6" t="str">
        <f>_xlfn.XLOOKUP(M18840,[1]TABELA!A:A,[1]TABELA!C:C)</f>
        <v>PORCO</v>
      </c>
      <c r="Q18840" s="13">
        <f>SUBTOTAL(3,F:F)-1</f>
        <v>27128</v>
      </c>
      <c r="R18840" s="13">
        <f>SUBTOTAL(3,G:G)-1</f>
        <v>31581</v>
      </c>
      <c r="S18840" s="13">
        <f>SUBTOTAL(3,K:K)-1</f>
        <v>31581</v>
      </c>
      <c r="T18840" s="13">
        <f>SUBTOTAL(3,L:L)-1</f>
        <v>31581</v>
      </c>
    </row>
    <row r="18841" spans="1:20" ht="18" x14ac:dyDescent="0.3">
      <c r="A18841" s="11">
        <v>45499</v>
      </c>
      <c r="B18841" s="11" t="s">
        <v>53</v>
      </c>
      <c r="C18841" s="11" t="str">
        <f t="shared" si="1765"/>
        <v>sexta-feira</v>
      </c>
      <c r="D18841" s="74" t="s">
        <v>8969</v>
      </c>
      <c r="E18841" s="5" t="s">
        <v>8978</v>
      </c>
      <c r="F18841" s="4"/>
      <c r="G18841" s="4" t="str">
        <f t="shared" si="1766"/>
        <v>5</v>
      </c>
      <c r="H18841" s="9">
        <f t="shared" si="1767"/>
        <v>5</v>
      </c>
      <c r="I18841" s="30">
        <f>_xlfn.XLOOKUP(H18841,[1]TABELA!A:A,[1]TABELA!B:B)</f>
        <v>2</v>
      </c>
      <c r="J18841" s="6" t="str">
        <f>_xlfn.XLOOKUP(H18841,[1]TABELA!A:A,[1]TABELA!C:C)</f>
        <v>ÁGUIA</v>
      </c>
      <c r="K18841" s="4" t="str">
        <f t="shared" si="1768"/>
        <v>9</v>
      </c>
      <c r="L18841" s="4" t="str">
        <f t="shared" si="1769"/>
        <v>8</v>
      </c>
      <c r="M18841" s="9">
        <f t="shared" si="1770"/>
        <v>98</v>
      </c>
      <c r="N18841" s="30">
        <f>_xlfn.XLOOKUP(M18841,[1]TABELA!A:A,[1]TABELA!B:B)</f>
        <v>25</v>
      </c>
      <c r="O18841" s="12" t="s">
        <v>5935</v>
      </c>
      <c r="P18841" s="6" t="str">
        <f>_xlfn.XLOOKUP(M18841,[1]TABELA!A:A,[1]TABELA!C:C)</f>
        <v>VACA</v>
      </c>
      <c r="Q18841" s="13">
        <f>SUBTOTAL(3,F:F)-1</f>
        <v>27128</v>
      </c>
      <c r="R18841" s="13">
        <f>SUBTOTAL(3,G:G)-1</f>
        <v>31581</v>
      </c>
      <c r="S18841" s="13">
        <f>SUBTOTAL(3,K:K)-1</f>
        <v>31581</v>
      </c>
      <c r="T18841" s="13">
        <f>SUBTOTAL(3,L:L)-1</f>
        <v>31581</v>
      </c>
    </row>
    <row r="18842" spans="1:20" ht="18" x14ac:dyDescent="0.3">
      <c r="A18842" s="11">
        <v>45499</v>
      </c>
      <c r="B18842" s="11" t="s">
        <v>53</v>
      </c>
      <c r="C18842" s="11" t="str">
        <f t="shared" si="1765"/>
        <v>sexta-feira</v>
      </c>
      <c r="D18842" s="74" t="s">
        <v>8980</v>
      </c>
      <c r="E18842" s="5" t="s">
        <v>54</v>
      </c>
      <c r="F18842" s="4" t="s">
        <v>8979</v>
      </c>
      <c r="G18842" s="4" t="str">
        <f t="shared" si="1766"/>
        <v>9</v>
      </c>
      <c r="H18842" s="9">
        <f t="shared" si="1767"/>
        <v>19</v>
      </c>
      <c r="I18842" s="30">
        <f>_xlfn.XLOOKUP(H18842,[1]TABELA!A:A,[1]TABELA!B:B)</f>
        <v>5</v>
      </c>
      <c r="J18842" s="6" t="str">
        <f>_xlfn.XLOOKUP(H18842,[1]TABELA!A:A,[1]TABELA!C:C)</f>
        <v>CACHORRO</v>
      </c>
      <c r="K18842" s="4" t="str">
        <f t="shared" si="1768"/>
        <v>9</v>
      </c>
      <c r="L18842" s="4" t="str">
        <f t="shared" si="1769"/>
        <v>6</v>
      </c>
      <c r="M18842" s="9">
        <f t="shared" si="1770"/>
        <v>96</v>
      </c>
      <c r="N18842" s="30">
        <f>_xlfn.XLOOKUP(M18842,[1]TABELA!A:A,[1]TABELA!B:B)</f>
        <v>24</v>
      </c>
      <c r="O18842" s="12" t="s">
        <v>1334</v>
      </c>
      <c r="P18842" s="6" t="str">
        <f>_xlfn.XLOOKUP(M18842,[1]TABELA!A:A,[1]TABELA!C:C)</f>
        <v>VEADO</v>
      </c>
      <c r="Q18842" s="13">
        <f>SUBTOTAL(3,F:F)-1</f>
        <v>27128</v>
      </c>
      <c r="R18842" s="13">
        <f>SUBTOTAL(3,G:G)-1</f>
        <v>31581</v>
      </c>
      <c r="S18842" s="13">
        <f>SUBTOTAL(3,K:K)-1</f>
        <v>31581</v>
      </c>
      <c r="T18842" s="13">
        <f>SUBTOTAL(3,L:L)-1</f>
        <v>31581</v>
      </c>
    </row>
    <row r="18843" spans="1:20" ht="18" x14ac:dyDescent="0.3">
      <c r="A18843" s="11">
        <v>45499</v>
      </c>
      <c r="B18843" s="11" t="s">
        <v>53</v>
      </c>
      <c r="C18843" s="11" t="str">
        <f t="shared" si="1765"/>
        <v>sexta-feira</v>
      </c>
      <c r="D18843" s="74" t="s">
        <v>8980</v>
      </c>
      <c r="E18843" s="5" t="s">
        <v>56</v>
      </c>
      <c r="F18843" s="4" t="s">
        <v>8972</v>
      </c>
      <c r="G18843" s="4" t="str">
        <f t="shared" si="1766"/>
        <v>4</v>
      </c>
      <c r="H18843" s="9">
        <f t="shared" si="1767"/>
        <v>4</v>
      </c>
      <c r="I18843" s="30">
        <f>_xlfn.XLOOKUP(H18843,[1]TABELA!A:A,[1]TABELA!B:B)</f>
        <v>1</v>
      </c>
      <c r="J18843" s="6" t="str">
        <f>_xlfn.XLOOKUP(H18843,[1]TABELA!A:A,[1]TABELA!C:C)</f>
        <v>AVESTRUZ</v>
      </c>
      <c r="K18843" s="4" t="str">
        <f t="shared" si="1768"/>
        <v>5</v>
      </c>
      <c r="L18843" s="4" t="str">
        <f t="shared" si="1769"/>
        <v>9</v>
      </c>
      <c r="M18843" s="9">
        <f t="shared" si="1770"/>
        <v>59</v>
      </c>
      <c r="N18843" s="30">
        <f>_xlfn.XLOOKUP(M18843,[1]TABELA!A:A,[1]TABELA!B:B)</f>
        <v>15</v>
      </c>
      <c r="O18843" s="12" t="s">
        <v>4346</v>
      </c>
      <c r="P18843" s="6" t="str">
        <f>_xlfn.XLOOKUP(M18843,[1]TABELA!A:A,[1]TABELA!C:C)</f>
        <v>JACARÉ</v>
      </c>
      <c r="Q18843" s="13">
        <f>SUBTOTAL(3,F:F)-1</f>
        <v>27128</v>
      </c>
      <c r="R18843" s="13">
        <f>SUBTOTAL(3,G:G)-1</f>
        <v>31581</v>
      </c>
      <c r="S18843" s="13">
        <f>SUBTOTAL(3,K:K)-1</f>
        <v>31581</v>
      </c>
      <c r="T18843" s="13">
        <f>SUBTOTAL(3,L:L)-1</f>
        <v>31581</v>
      </c>
    </row>
    <row r="18844" spans="1:20" ht="18" x14ac:dyDescent="0.3">
      <c r="A18844" s="11">
        <v>45499</v>
      </c>
      <c r="B18844" s="11" t="s">
        <v>53</v>
      </c>
      <c r="C18844" s="11" t="str">
        <f t="shared" si="1765"/>
        <v>sexta-feira</v>
      </c>
      <c r="D18844" s="74" t="s">
        <v>8980</v>
      </c>
      <c r="E18844" s="5" t="s">
        <v>58</v>
      </c>
      <c r="F18844" s="4" t="s">
        <v>8974</v>
      </c>
      <c r="G18844" s="4" t="str">
        <f t="shared" si="1766"/>
        <v>1</v>
      </c>
      <c r="H18844" s="9">
        <f t="shared" si="1767"/>
        <v>41</v>
      </c>
      <c r="I18844" s="30">
        <f>_xlfn.XLOOKUP(H18844,[1]TABELA!A:A,[1]TABELA!B:B)</f>
        <v>11</v>
      </c>
      <c r="J18844" s="6" t="str">
        <f>_xlfn.XLOOKUP(H18844,[1]TABELA!A:A,[1]TABELA!C:C)</f>
        <v>CAVALO</v>
      </c>
      <c r="K18844" s="4" t="str">
        <f t="shared" si="1768"/>
        <v>3</v>
      </c>
      <c r="L18844" s="4" t="str">
        <f t="shared" si="1769"/>
        <v>5</v>
      </c>
      <c r="M18844" s="9">
        <f t="shared" si="1770"/>
        <v>35</v>
      </c>
      <c r="N18844" s="30">
        <f>_xlfn.XLOOKUP(M18844,[1]TABELA!A:A,[1]TABELA!B:B)</f>
        <v>9</v>
      </c>
      <c r="O18844" s="12" t="s">
        <v>1343</v>
      </c>
      <c r="P18844" s="6" t="str">
        <f>_xlfn.XLOOKUP(M18844,[1]TABELA!A:A,[1]TABELA!C:C)</f>
        <v>COBRA</v>
      </c>
      <c r="Q18844" s="13">
        <f>SUBTOTAL(3,F:F)-1</f>
        <v>27128</v>
      </c>
      <c r="R18844" s="13">
        <f>SUBTOTAL(3,G:G)-1</f>
        <v>31581</v>
      </c>
      <c r="S18844" s="13">
        <f>SUBTOTAL(3,K:K)-1</f>
        <v>31581</v>
      </c>
      <c r="T18844" s="13">
        <f>SUBTOTAL(3,L:L)-1</f>
        <v>31581</v>
      </c>
    </row>
    <row r="18845" spans="1:20" ht="18" x14ac:dyDescent="0.3">
      <c r="A18845" s="11">
        <v>45499</v>
      </c>
      <c r="B18845" s="11" t="s">
        <v>53</v>
      </c>
      <c r="C18845" s="11" t="str">
        <f t="shared" si="1765"/>
        <v>sexta-feira</v>
      </c>
      <c r="D18845" s="74" t="s">
        <v>8980</v>
      </c>
      <c r="E18845" s="5" t="s">
        <v>60</v>
      </c>
      <c r="F18845" s="4" t="s">
        <v>8974</v>
      </c>
      <c r="G18845" s="4" t="str">
        <f t="shared" si="1766"/>
        <v>9</v>
      </c>
      <c r="H18845" s="9">
        <f t="shared" si="1767"/>
        <v>49</v>
      </c>
      <c r="I18845" s="30">
        <f>_xlfn.XLOOKUP(H18845,[1]TABELA!A:A,[1]TABELA!B:B)</f>
        <v>13</v>
      </c>
      <c r="J18845" s="6" t="str">
        <f>_xlfn.XLOOKUP(H18845,[1]TABELA!A:A,[1]TABELA!C:C)</f>
        <v>GALO</v>
      </c>
      <c r="K18845" s="4" t="str">
        <f t="shared" si="1768"/>
        <v>3</v>
      </c>
      <c r="L18845" s="4" t="str">
        <f t="shared" si="1769"/>
        <v>4</v>
      </c>
      <c r="M18845" s="9">
        <f t="shared" si="1770"/>
        <v>34</v>
      </c>
      <c r="N18845" s="30">
        <f>_xlfn.XLOOKUP(M18845,[1]TABELA!A:A,[1]TABELA!B:B)</f>
        <v>9</v>
      </c>
      <c r="O18845" s="12" t="s">
        <v>2202</v>
      </c>
      <c r="P18845" s="6" t="str">
        <f>_xlfn.XLOOKUP(M18845,[1]TABELA!A:A,[1]TABELA!C:C)</f>
        <v>COBRA</v>
      </c>
      <c r="Q18845" s="13">
        <f>SUBTOTAL(3,F:F)-1</f>
        <v>27128</v>
      </c>
      <c r="R18845" s="13">
        <f>SUBTOTAL(3,G:G)-1</f>
        <v>31581</v>
      </c>
      <c r="S18845" s="13">
        <f>SUBTOTAL(3,K:K)-1</f>
        <v>31581</v>
      </c>
      <c r="T18845" s="13">
        <f>SUBTOTAL(3,L:L)-1</f>
        <v>31581</v>
      </c>
    </row>
    <row r="18846" spans="1:20" ht="18" x14ac:dyDescent="0.3">
      <c r="A18846" s="11">
        <v>45499</v>
      </c>
      <c r="B18846" s="11" t="s">
        <v>53</v>
      </c>
      <c r="C18846" s="11" t="str">
        <f t="shared" si="1765"/>
        <v>sexta-feira</v>
      </c>
      <c r="D18846" s="74" t="s">
        <v>8980</v>
      </c>
      <c r="E18846" s="5" t="s">
        <v>62</v>
      </c>
      <c r="F18846" s="4" t="s">
        <v>8972</v>
      </c>
      <c r="G18846" s="4" t="str">
        <f t="shared" si="1766"/>
        <v>1</v>
      </c>
      <c r="H18846" s="9">
        <f t="shared" si="1767"/>
        <v>1</v>
      </c>
      <c r="I18846" s="30">
        <f>_xlfn.XLOOKUP(H18846,[1]TABELA!A:A,[1]TABELA!B:B)</f>
        <v>1</v>
      </c>
      <c r="J18846" s="6" t="str">
        <f>_xlfn.XLOOKUP(H18846,[1]TABELA!A:A,[1]TABELA!C:C)</f>
        <v>AVESTRUZ</v>
      </c>
      <c r="K18846" s="4" t="str">
        <f t="shared" si="1768"/>
        <v>3</v>
      </c>
      <c r="L18846" s="4" t="str">
        <f t="shared" si="1769"/>
        <v>5</v>
      </c>
      <c r="M18846" s="9">
        <f t="shared" si="1770"/>
        <v>35</v>
      </c>
      <c r="N18846" s="30">
        <f>_xlfn.XLOOKUP(M18846,[1]TABELA!A:A,[1]TABELA!B:B)</f>
        <v>9</v>
      </c>
      <c r="O18846" s="12" t="s">
        <v>7349</v>
      </c>
      <c r="P18846" s="6" t="str">
        <f>_xlfn.XLOOKUP(M18846,[1]TABELA!A:A,[1]TABELA!C:C)</f>
        <v>COBRA</v>
      </c>
      <c r="Q18846" s="13">
        <f>SUBTOTAL(3,F:F)-1</f>
        <v>27128</v>
      </c>
      <c r="R18846" s="13">
        <f>SUBTOTAL(3,G:G)-1</f>
        <v>31581</v>
      </c>
      <c r="S18846" s="13">
        <f>SUBTOTAL(3,K:K)-1</f>
        <v>31581</v>
      </c>
      <c r="T18846" s="13">
        <f>SUBTOTAL(3,L:L)-1</f>
        <v>31581</v>
      </c>
    </row>
    <row r="18847" spans="1:20" ht="18" x14ac:dyDescent="0.3">
      <c r="A18847" s="11">
        <v>45499</v>
      </c>
      <c r="B18847" s="11" t="s">
        <v>53</v>
      </c>
      <c r="C18847" s="11" t="str">
        <f t="shared" si="1765"/>
        <v>sexta-feira</v>
      </c>
      <c r="D18847" s="74" t="s">
        <v>8980</v>
      </c>
      <c r="E18847" s="5" t="s">
        <v>8977</v>
      </c>
      <c r="F18847" s="4" t="s">
        <v>8979</v>
      </c>
      <c r="G18847" s="4" t="str">
        <f t="shared" si="1766"/>
        <v>6</v>
      </c>
      <c r="H18847" s="9">
        <f t="shared" si="1767"/>
        <v>16</v>
      </c>
      <c r="I18847" s="30">
        <f>_xlfn.XLOOKUP(H18847,[1]TABELA!A:A,[1]TABELA!B:B)</f>
        <v>4</v>
      </c>
      <c r="J18847" s="6" t="str">
        <f>_xlfn.XLOOKUP(H18847,[1]TABELA!A:A,[1]TABELA!C:C)</f>
        <v>BORBOLETA</v>
      </c>
      <c r="K18847" s="4" t="str">
        <f t="shared" si="1768"/>
        <v>5</v>
      </c>
      <c r="L18847" s="4" t="str">
        <f t="shared" si="1769"/>
        <v>9</v>
      </c>
      <c r="M18847" s="9">
        <f t="shared" si="1770"/>
        <v>59</v>
      </c>
      <c r="N18847" s="30">
        <f>_xlfn.XLOOKUP(M18847,[1]TABELA!A:A,[1]TABELA!B:B)</f>
        <v>15</v>
      </c>
      <c r="O18847" s="12" t="s">
        <v>9288</v>
      </c>
      <c r="P18847" s="6" t="str">
        <f>_xlfn.XLOOKUP(M18847,[1]TABELA!A:A,[1]TABELA!C:C)</f>
        <v>JACARÉ</v>
      </c>
      <c r="Q18847" s="13">
        <f>SUBTOTAL(3,F:F)-1</f>
        <v>27128</v>
      </c>
      <c r="R18847" s="13">
        <f>SUBTOTAL(3,G:G)-1</f>
        <v>31581</v>
      </c>
      <c r="S18847" s="13">
        <f>SUBTOTAL(3,K:K)-1</f>
        <v>31581</v>
      </c>
      <c r="T18847" s="13">
        <f>SUBTOTAL(3,L:L)-1</f>
        <v>31581</v>
      </c>
    </row>
    <row r="18848" spans="1:20" ht="18" x14ac:dyDescent="0.3">
      <c r="A18848" s="11">
        <v>45499</v>
      </c>
      <c r="B18848" s="11" t="s">
        <v>53</v>
      </c>
      <c r="C18848" s="11" t="str">
        <f t="shared" si="1765"/>
        <v>sexta-feira</v>
      </c>
      <c r="D18848" s="74" t="s">
        <v>8980</v>
      </c>
      <c r="E18848" s="5" t="s">
        <v>8978</v>
      </c>
      <c r="F18848" s="4"/>
      <c r="G18848" s="4" t="str">
        <f t="shared" si="1766"/>
        <v>9</v>
      </c>
      <c r="H18848" s="9">
        <f t="shared" si="1767"/>
        <v>9</v>
      </c>
      <c r="I18848" s="30">
        <f>_xlfn.XLOOKUP(H18848,[1]TABELA!A:A,[1]TABELA!B:B)</f>
        <v>3</v>
      </c>
      <c r="J18848" s="6" t="str">
        <f>_xlfn.XLOOKUP(H18848,[1]TABELA!A:A,[1]TABELA!C:C)</f>
        <v>BURRO</v>
      </c>
      <c r="K18848" s="4" t="str">
        <f t="shared" si="1768"/>
        <v>1</v>
      </c>
      <c r="L18848" s="4" t="str">
        <f t="shared" si="1769"/>
        <v>6</v>
      </c>
      <c r="M18848" s="9">
        <f t="shared" si="1770"/>
        <v>16</v>
      </c>
      <c r="N18848" s="30">
        <f>_xlfn.XLOOKUP(M18848,[1]TABELA!A:A,[1]TABELA!B:B)</f>
        <v>4</v>
      </c>
      <c r="O18848" s="12" t="s">
        <v>2498</v>
      </c>
      <c r="P18848" s="6" t="str">
        <f>_xlfn.XLOOKUP(M18848,[1]TABELA!A:A,[1]TABELA!C:C)</f>
        <v>BORBOLETA</v>
      </c>
      <c r="Q18848" s="13">
        <f>SUBTOTAL(3,F:F)-1</f>
        <v>27128</v>
      </c>
      <c r="R18848" s="13">
        <f>SUBTOTAL(3,G:G)-1</f>
        <v>31581</v>
      </c>
      <c r="S18848" s="13">
        <f>SUBTOTAL(3,K:K)-1</f>
        <v>31581</v>
      </c>
      <c r="T18848" s="13">
        <f>SUBTOTAL(3,L:L)-1</f>
        <v>31581</v>
      </c>
    </row>
    <row r="18849" spans="1:20" ht="18" x14ac:dyDescent="0.3">
      <c r="A18849" s="11">
        <v>45499</v>
      </c>
      <c r="B18849" s="11" t="s">
        <v>53</v>
      </c>
      <c r="C18849" s="11" t="str">
        <f t="shared" si="1765"/>
        <v>sexta-feira</v>
      </c>
      <c r="D18849" s="74" t="s">
        <v>8982</v>
      </c>
      <c r="E18849" s="5" t="s">
        <v>54</v>
      </c>
      <c r="F18849" s="4" t="s">
        <v>8975</v>
      </c>
      <c r="G18849" s="4" t="str">
        <f t="shared" si="1766"/>
        <v>0</v>
      </c>
      <c r="H18849" s="9">
        <f t="shared" si="1767"/>
        <v>70</v>
      </c>
      <c r="I18849" s="30">
        <f>_xlfn.XLOOKUP(H18849,[1]TABELA!A:A,[1]TABELA!B:B)</f>
        <v>18</v>
      </c>
      <c r="J18849" s="6" t="str">
        <f>_xlfn.XLOOKUP(H18849,[1]TABELA!A:A,[1]TABELA!C:C)</f>
        <v>PORCO</v>
      </c>
      <c r="K18849" s="4" t="str">
        <f t="shared" si="1768"/>
        <v>9</v>
      </c>
      <c r="L18849" s="4" t="str">
        <f t="shared" si="1769"/>
        <v>7</v>
      </c>
      <c r="M18849" s="9">
        <f t="shared" si="1770"/>
        <v>97</v>
      </c>
      <c r="N18849" s="30">
        <f>_xlfn.XLOOKUP(M18849,[1]TABELA!A:A,[1]TABELA!B:B)</f>
        <v>25</v>
      </c>
      <c r="O18849" s="12" t="s">
        <v>6203</v>
      </c>
      <c r="P18849" s="6" t="str">
        <f>_xlfn.XLOOKUP(M18849,[1]TABELA!A:A,[1]TABELA!C:C)</f>
        <v>VACA</v>
      </c>
      <c r="Q18849" s="13">
        <f>SUBTOTAL(3,F:F)-1</f>
        <v>27128</v>
      </c>
      <c r="R18849" s="13">
        <f>SUBTOTAL(3,G:G)-1</f>
        <v>31581</v>
      </c>
      <c r="S18849" s="13">
        <f>SUBTOTAL(3,K:K)-1</f>
        <v>31581</v>
      </c>
      <c r="T18849" s="13">
        <f>SUBTOTAL(3,L:L)-1</f>
        <v>31581</v>
      </c>
    </row>
    <row r="18850" spans="1:20" ht="18" x14ac:dyDescent="0.3">
      <c r="A18850" s="11">
        <v>45499</v>
      </c>
      <c r="B18850" s="11" t="s">
        <v>53</v>
      </c>
      <c r="C18850" s="11" t="str">
        <f t="shared" si="1765"/>
        <v>sexta-feira</v>
      </c>
      <c r="D18850" s="74" t="s">
        <v>8982</v>
      </c>
      <c r="E18850" s="5" t="s">
        <v>56</v>
      </c>
      <c r="F18850" s="4" t="s">
        <v>8976</v>
      </c>
      <c r="G18850" s="4" t="str">
        <f t="shared" si="1766"/>
        <v>5</v>
      </c>
      <c r="H18850" s="9">
        <f t="shared" si="1767"/>
        <v>85</v>
      </c>
      <c r="I18850" s="30">
        <f>_xlfn.XLOOKUP(H18850,[1]TABELA!A:A,[1]TABELA!B:B)</f>
        <v>22</v>
      </c>
      <c r="J18850" s="6" t="str">
        <f>_xlfn.XLOOKUP(H18850,[1]TABELA!A:A,[1]TABELA!C:C)</f>
        <v>TIGRE</v>
      </c>
      <c r="K18850" s="4" t="str">
        <f t="shared" si="1768"/>
        <v>6</v>
      </c>
      <c r="L18850" s="4" t="str">
        <f t="shared" si="1769"/>
        <v>3</v>
      </c>
      <c r="M18850" s="9">
        <f t="shared" si="1770"/>
        <v>63</v>
      </c>
      <c r="N18850" s="30">
        <f>_xlfn.XLOOKUP(M18850,[1]TABELA!A:A,[1]TABELA!B:B)</f>
        <v>16</v>
      </c>
      <c r="O18850" s="12" t="s">
        <v>327</v>
      </c>
      <c r="P18850" s="6" t="str">
        <f>_xlfn.XLOOKUP(M18850,[1]TABELA!A:A,[1]TABELA!C:C)</f>
        <v>LEÃO</v>
      </c>
      <c r="Q18850" s="13">
        <f>SUBTOTAL(3,F:F)-1</f>
        <v>27128</v>
      </c>
      <c r="R18850" s="13">
        <f>SUBTOTAL(3,G:G)-1</f>
        <v>31581</v>
      </c>
      <c r="S18850" s="13">
        <f>SUBTOTAL(3,K:K)-1</f>
        <v>31581</v>
      </c>
      <c r="T18850" s="13">
        <f>SUBTOTAL(3,L:L)-1</f>
        <v>31581</v>
      </c>
    </row>
    <row r="18851" spans="1:20" ht="18" x14ac:dyDescent="0.3">
      <c r="A18851" s="11">
        <v>45499</v>
      </c>
      <c r="B18851" s="11" t="s">
        <v>53</v>
      </c>
      <c r="C18851" s="11" t="str">
        <f t="shared" si="1765"/>
        <v>sexta-feira</v>
      </c>
      <c r="D18851" s="74" t="s">
        <v>8982</v>
      </c>
      <c r="E18851" s="5" t="s">
        <v>58</v>
      </c>
      <c r="F18851" s="4" t="s">
        <v>8922</v>
      </c>
      <c r="G18851" s="4" t="str">
        <f t="shared" si="1766"/>
        <v>2</v>
      </c>
      <c r="H18851" s="9">
        <f t="shared" si="1767"/>
        <v>32</v>
      </c>
      <c r="I18851" s="30">
        <f>_xlfn.XLOOKUP(H18851,[1]TABELA!A:A,[1]TABELA!B:B)</f>
        <v>8</v>
      </c>
      <c r="J18851" s="6" t="str">
        <f>_xlfn.XLOOKUP(H18851,[1]TABELA!A:A,[1]TABELA!C:C)</f>
        <v>CAMELO</v>
      </c>
      <c r="K18851" s="4" t="str">
        <f t="shared" si="1768"/>
        <v>7</v>
      </c>
      <c r="L18851" s="4" t="str">
        <f t="shared" si="1769"/>
        <v>0</v>
      </c>
      <c r="M18851" s="9">
        <f t="shared" si="1770"/>
        <v>70</v>
      </c>
      <c r="N18851" s="30">
        <f>_xlfn.XLOOKUP(M18851,[1]TABELA!A:A,[1]TABELA!B:B)</f>
        <v>18</v>
      </c>
      <c r="O18851" s="12" t="s">
        <v>2374</v>
      </c>
      <c r="P18851" s="6" t="str">
        <f>_xlfn.XLOOKUP(M18851,[1]TABELA!A:A,[1]TABELA!C:C)</f>
        <v>PORCO</v>
      </c>
      <c r="Q18851" s="13">
        <f>SUBTOTAL(3,F:F)-1</f>
        <v>27128</v>
      </c>
      <c r="R18851" s="13">
        <f>SUBTOTAL(3,G:G)-1</f>
        <v>31581</v>
      </c>
      <c r="S18851" s="13">
        <f>SUBTOTAL(3,K:K)-1</f>
        <v>31581</v>
      </c>
      <c r="T18851" s="13">
        <f>SUBTOTAL(3,L:L)-1</f>
        <v>31581</v>
      </c>
    </row>
    <row r="18852" spans="1:20" ht="18" x14ac:dyDescent="0.3">
      <c r="A18852" s="11">
        <v>45499</v>
      </c>
      <c r="B18852" s="11" t="s">
        <v>53</v>
      </c>
      <c r="C18852" s="11" t="str">
        <f t="shared" si="1765"/>
        <v>sexta-feira</v>
      </c>
      <c r="D18852" s="74" t="s">
        <v>8982</v>
      </c>
      <c r="E18852" s="5" t="s">
        <v>60</v>
      </c>
      <c r="F18852" s="4" t="s">
        <v>8970</v>
      </c>
      <c r="G18852" s="4" t="str">
        <f t="shared" si="1766"/>
        <v>9</v>
      </c>
      <c r="H18852" s="9">
        <f t="shared" si="1767"/>
        <v>69</v>
      </c>
      <c r="I18852" s="30">
        <f>_xlfn.XLOOKUP(H18852,[1]TABELA!A:A,[1]TABELA!B:B)</f>
        <v>18</v>
      </c>
      <c r="J18852" s="6" t="str">
        <f>_xlfn.XLOOKUP(H18852,[1]TABELA!A:A,[1]TABELA!C:C)</f>
        <v>PORCO</v>
      </c>
      <c r="K18852" s="4" t="str">
        <f t="shared" si="1768"/>
        <v>4</v>
      </c>
      <c r="L18852" s="4" t="str">
        <f t="shared" si="1769"/>
        <v>2</v>
      </c>
      <c r="M18852" s="9">
        <f t="shared" si="1770"/>
        <v>42</v>
      </c>
      <c r="N18852" s="30">
        <f>_xlfn.XLOOKUP(M18852,[1]TABELA!A:A,[1]TABELA!B:B)</f>
        <v>11</v>
      </c>
      <c r="O18852" s="12" t="s">
        <v>4479</v>
      </c>
      <c r="P18852" s="6" t="str">
        <f>_xlfn.XLOOKUP(M18852,[1]TABELA!A:A,[1]TABELA!C:C)</f>
        <v>CAVALO</v>
      </c>
      <c r="Q18852" s="13">
        <f>SUBTOTAL(3,F:F)-1</f>
        <v>27128</v>
      </c>
      <c r="R18852" s="13">
        <f>SUBTOTAL(3,G:G)-1</f>
        <v>31581</v>
      </c>
      <c r="S18852" s="13">
        <f>SUBTOTAL(3,K:K)-1</f>
        <v>31581</v>
      </c>
      <c r="T18852" s="13">
        <f>SUBTOTAL(3,L:L)-1</f>
        <v>31581</v>
      </c>
    </row>
    <row r="18853" spans="1:20" ht="18" x14ac:dyDescent="0.3">
      <c r="A18853" s="11">
        <v>45499</v>
      </c>
      <c r="B18853" s="11" t="s">
        <v>53</v>
      </c>
      <c r="C18853" s="11" t="str">
        <f t="shared" si="1765"/>
        <v>sexta-feira</v>
      </c>
      <c r="D18853" s="74" t="s">
        <v>8982</v>
      </c>
      <c r="E18853" s="5" t="s">
        <v>62</v>
      </c>
      <c r="F18853" s="4" t="s">
        <v>8976</v>
      </c>
      <c r="G18853" s="4" t="str">
        <f t="shared" si="1766"/>
        <v>3</v>
      </c>
      <c r="H18853" s="9">
        <f t="shared" si="1767"/>
        <v>83</v>
      </c>
      <c r="I18853" s="30">
        <f>_xlfn.XLOOKUP(H18853,[1]TABELA!A:A,[1]TABELA!B:B)</f>
        <v>21</v>
      </c>
      <c r="J18853" s="6" t="str">
        <f>_xlfn.XLOOKUP(H18853,[1]TABELA!A:A,[1]TABELA!C:C)</f>
        <v>TOURO</v>
      </c>
      <c r="K18853" s="4" t="str">
        <f t="shared" si="1768"/>
        <v>6</v>
      </c>
      <c r="L18853" s="4" t="str">
        <f t="shared" si="1769"/>
        <v>4</v>
      </c>
      <c r="M18853" s="9">
        <f t="shared" si="1770"/>
        <v>64</v>
      </c>
      <c r="N18853" s="30">
        <f>_xlfn.XLOOKUP(M18853,[1]TABELA!A:A,[1]TABELA!B:B)</f>
        <v>16</v>
      </c>
      <c r="O18853" s="12" t="s">
        <v>2997</v>
      </c>
      <c r="P18853" s="6" t="str">
        <f>_xlfn.XLOOKUP(M18853,[1]TABELA!A:A,[1]TABELA!C:C)</f>
        <v>LEÃO</v>
      </c>
      <c r="Q18853" s="13">
        <f>SUBTOTAL(3,F:F)-1</f>
        <v>27128</v>
      </c>
      <c r="R18853" s="13">
        <f>SUBTOTAL(3,G:G)-1</f>
        <v>31581</v>
      </c>
      <c r="S18853" s="13">
        <f>SUBTOTAL(3,K:K)-1</f>
        <v>31581</v>
      </c>
      <c r="T18853" s="13">
        <f>SUBTOTAL(3,L:L)-1</f>
        <v>31581</v>
      </c>
    </row>
    <row r="18854" spans="1:20" ht="18" x14ac:dyDescent="0.3">
      <c r="A18854" s="11">
        <v>45499</v>
      </c>
      <c r="B18854" s="11" t="s">
        <v>53</v>
      </c>
      <c r="C18854" s="11" t="str">
        <f t="shared" si="1765"/>
        <v>sexta-feira</v>
      </c>
      <c r="D18854" s="74" t="s">
        <v>8982</v>
      </c>
      <c r="E18854" s="5" t="s">
        <v>8977</v>
      </c>
      <c r="F18854" s="4" t="s">
        <v>8974</v>
      </c>
      <c r="G18854" s="4" t="str">
        <f t="shared" si="1766"/>
        <v>2</v>
      </c>
      <c r="H18854" s="9">
        <f t="shared" si="1767"/>
        <v>42</v>
      </c>
      <c r="I18854" s="30">
        <f>_xlfn.XLOOKUP(H18854,[1]TABELA!A:A,[1]TABELA!B:B)</f>
        <v>11</v>
      </c>
      <c r="J18854" s="6" t="str">
        <f>_xlfn.XLOOKUP(H18854,[1]TABELA!A:A,[1]TABELA!C:C)</f>
        <v>CAVALO</v>
      </c>
      <c r="K18854" s="4" t="str">
        <f t="shared" si="1768"/>
        <v>3</v>
      </c>
      <c r="L18854" s="4" t="str">
        <f t="shared" si="1769"/>
        <v>6</v>
      </c>
      <c r="M18854" s="9">
        <f t="shared" si="1770"/>
        <v>36</v>
      </c>
      <c r="N18854" s="30">
        <f>_xlfn.XLOOKUP(M18854,[1]TABELA!A:A,[1]TABELA!B:B)</f>
        <v>9</v>
      </c>
      <c r="O18854" s="12" t="s">
        <v>5350</v>
      </c>
      <c r="P18854" s="6" t="str">
        <f>_xlfn.XLOOKUP(M18854,[1]TABELA!A:A,[1]TABELA!C:C)</f>
        <v>COBRA</v>
      </c>
      <c r="Q18854" s="13">
        <f>SUBTOTAL(3,F:F)-1</f>
        <v>27128</v>
      </c>
      <c r="R18854" s="13">
        <f>SUBTOTAL(3,G:G)-1</f>
        <v>31581</v>
      </c>
      <c r="S18854" s="13">
        <f>SUBTOTAL(3,K:K)-1</f>
        <v>31581</v>
      </c>
      <c r="T18854" s="13">
        <f>SUBTOTAL(3,L:L)-1</f>
        <v>31581</v>
      </c>
    </row>
    <row r="18855" spans="1:20" ht="18" x14ac:dyDescent="0.3">
      <c r="A18855" s="11">
        <v>45499</v>
      </c>
      <c r="B18855" s="11" t="s">
        <v>53</v>
      </c>
      <c r="C18855" s="11" t="str">
        <f t="shared" si="1765"/>
        <v>sexta-feira</v>
      </c>
      <c r="D18855" s="74" t="s">
        <v>8982</v>
      </c>
      <c r="E18855" s="5" t="s">
        <v>8978</v>
      </c>
      <c r="F18855" s="4"/>
      <c r="G18855" s="4" t="str">
        <f t="shared" si="1766"/>
        <v>7</v>
      </c>
      <c r="H18855" s="9">
        <f t="shared" si="1767"/>
        <v>7</v>
      </c>
      <c r="I18855" s="30">
        <f>_xlfn.XLOOKUP(H18855,[1]TABELA!A:A,[1]TABELA!B:B)</f>
        <v>2</v>
      </c>
      <c r="J18855" s="6" t="str">
        <f>_xlfn.XLOOKUP(H18855,[1]TABELA!A:A,[1]TABELA!C:C)</f>
        <v>ÁGUIA</v>
      </c>
      <c r="K18855" s="4" t="str">
        <f t="shared" si="1768"/>
        <v>7</v>
      </c>
      <c r="L18855" s="4" t="str">
        <f t="shared" si="1769"/>
        <v>1</v>
      </c>
      <c r="M18855" s="9">
        <f t="shared" si="1770"/>
        <v>71</v>
      </c>
      <c r="N18855" s="30">
        <f>_xlfn.XLOOKUP(M18855,[1]TABELA!A:A,[1]TABELA!B:B)</f>
        <v>18</v>
      </c>
      <c r="O18855" s="12" t="s">
        <v>536</v>
      </c>
      <c r="P18855" s="6" t="str">
        <f>_xlfn.XLOOKUP(M18855,[1]TABELA!A:A,[1]TABELA!C:C)</f>
        <v>PORCO</v>
      </c>
      <c r="Q18855" s="13">
        <f>SUBTOTAL(3,F:F)-1</f>
        <v>27128</v>
      </c>
      <c r="R18855" s="13">
        <f>SUBTOTAL(3,G:G)-1</f>
        <v>31581</v>
      </c>
      <c r="S18855" s="13">
        <f>SUBTOTAL(3,K:K)-1</f>
        <v>31581</v>
      </c>
      <c r="T18855" s="13">
        <f>SUBTOTAL(3,L:L)-1</f>
        <v>31581</v>
      </c>
    </row>
    <row r="18856" spans="1:20" ht="18" x14ac:dyDescent="0.3">
      <c r="A18856" s="11">
        <v>45499</v>
      </c>
      <c r="B18856" s="11" t="s">
        <v>53</v>
      </c>
      <c r="C18856" s="11" t="str">
        <f t="shared" si="1765"/>
        <v>sexta-feira</v>
      </c>
      <c r="D18856" s="74" t="s">
        <v>8983</v>
      </c>
      <c r="E18856" s="5" t="s">
        <v>54</v>
      </c>
      <c r="F18856" s="4" t="s">
        <v>8973</v>
      </c>
      <c r="G18856" s="4" t="str">
        <f t="shared" si="1766"/>
        <v>0</v>
      </c>
      <c r="H18856" s="9">
        <f t="shared" si="1767"/>
        <v>50</v>
      </c>
      <c r="I18856" s="30">
        <f>_xlfn.XLOOKUP(H18856,[1]TABELA!A:A,[1]TABELA!B:B)</f>
        <v>13</v>
      </c>
      <c r="J18856" s="6" t="str">
        <f>_xlfn.XLOOKUP(H18856,[1]TABELA!A:A,[1]TABELA!C:C)</f>
        <v>GALO</v>
      </c>
      <c r="K18856" s="4" t="str">
        <f t="shared" si="1768"/>
        <v>5</v>
      </c>
      <c r="L18856" s="4" t="str">
        <f t="shared" si="1769"/>
        <v>9</v>
      </c>
      <c r="M18856" s="9">
        <f t="shared" si="1770"/>
        <v>59</v>
      </c>
      <c r="N18856" s="30">
        <f>_xlfn.XLOOKUP(M18856,[1]TABELA!A:A,[1]TABELA!B:B)</f>
        <v>15</v>
      </c>
      <c r="O18856" s="12" t="s">
        <v>5063</v>
      </c>
      <c r="P18856" s="6" t="str">
        <f>_xlfn.XLOOKUP(M18856,[1]TABELA!A:A,[1]TABELA!C:C)</f>
        <v>JACARÉ</v>
      </c>
      <c r="Q18856" s="13">
        <f>SUBTOTAL(3,F:F)-1</f>
        <v>27128</v>
      </c>
      <c r="R18856" s="13">
        <f>SUBTOTAL(3,G:G)-1</f>
        <v>31581</v>
      </c>
      <c r="S18856" s="13">
        <f>SUBTOTAL(3,K:K)-1</f>
        <v>31581</v>
      </c>
      <c r="T18856" s="13">
        <f>SUBTOTAL(3,L:L)-1</f>
        <v>31581</v>
      </c>
    </row>
    <row r="18857" spans="1:20" ht="18" x14ac:dyDescent="0.3">
      <c r="A18857" s="11">
        <v>45499</v>
      </c>
      <c r="B18857" s="11" t="s">
        <v>53</v>
      </c>
      <c r="C18857" s="11" t="str">
        <f t="shared" si="1765"/>
        <v>sexta-feira</v>
      </c>
      <c r="D18857" s="74" t="s">
        <v>8983</v>
      </c>
      <c r="E18857" s="5" t="s">
        <v>56</v>
      </c>
      <c r="F18857" s="4" t="s">
        <v>8973</v>
      </c>
      <c r="G18857" s="4" t="str">
        <f t="shared" si="1766"/>
        <v>9</v>
      </c>
      <c r="H18857" s="9">
        <f t="shared" si="1767"/>
        <v>59</v>
      </c>
      <c r="I18857" s="30">
        <f>_xlfn.XLOOKUP(H18857,[1]TABELA!A:A,[1]TABELA!B:B)</f>
        <v>15</v>
      </c>
      <c r="J18857" s="6" t="str">
        <f>_xlfn.XLOOKUP(H18857,[1]TABELA!A:A,[1]TABELA!C:C)</f>
        <v>JACARÉ</v>
      </c>
      <c r="K18857" s="4" t="str">
        <f t="shared" si="1768"/>
        <v>6</v>
      </c>
      <c r="L18857" s="4" t="str">
        <f t="shared" si="1769"/>
        <v>1</v>
      </c>
      <c r="M18857" s="9">
        <f t="shared" si="1770"/>
        <v>61</v>
      </c>
      <c r="N18857" s="30">
        <f>_xlfn.XLOOKUP(M18857,[1]TABELA!A:A,[1]TABELA!B:B)</f>
        <v>16</v>
      </c>
      <c r="O18857" s="12" t="s">
        <v>5258</v>
      </c>
      <c r="P18857" s="6" t="str">
        <f>_xlfn.XLOOKUP(M18857,[1]TABELA!A:A,[1]TABELA!C:C)</f>
        <v>LEÃO</v>
      </c>
      <c r="Q18857" s="13">
        <f>SUBTOTAL(3,F:F)-1</f>
        <v>27128</v>
      </c>
      <c r="R18857" s="13">
        <f>SUBTOTAL(3,G:G)-1</f>
        <v>31581</v>
      </c>
      <c r="S18857" s="13">
        <f>SUBTOTAL(3,K:K)-1</f>
        <v>31581</v>
      </c>
      <c r="T18857" s="13">
        <f>SUBTOTAL(3,L:L)-1</f>
        <v>31581</v>
      </c>
    </row>
    <row r="18858" spans="1:20" ht="18" x14ac:dyDescent="0.3">
      <c r="A18858" s="11">
        <v>45499</v>
      </c>
      <c r="B18858" s="11" t="s">
        <v>53</v>
      </c>
      <c r="C18858" s="11" t="str">
        <f t="shared" si="1765"/>
        <v>sexta-feira</v>
      </c>
      <c r="D18858" s="74" t="s">
        <v>8983</v>
      </c>
      <c r="E18858" s="5" t="s">
        <v>58</v>
      </c>
      <c r="F18858" s="4" t="s">
        <v>8971</v>
      </c>
      <c r="G18858" s="4" t="str">
        <f t="shared" si="1766"/>
        <v>4</v>
      </c>
      <c r="H18858" s="9">
        <f t="shared" si="1767"/>
        <v>94</v>
      </c>
      <c r="I18858" s="30">
        <f>_xlfn.XLOOKUP(H18858,[1]TABELA!A:A,[1]TABELA!B:B)</f>
        <v>24</v>
      </c>
      <c r="J18858" s="6" t="str">
        <f>_xlfn.XLOOKUP(H18858,[1]TABELA!A:A,[1]TABELA!C:C)</f>
        <v>VEADO</v>
      </c>
      <c r="K18858" s="4" t="str">
        <f t="shared" si="1768"/>
        <v>4</v>
      </c>
      <c r="L18858" s="4" t="str">
        <f t="shared" si="1769"/>
        <v>3</v>
      </c>
      <c r="M18858" s="9">
        <f t="shared" si="1770"/>
        <v>43</v>
      </c>
      <c r="N18858" s="30">
        <f>_xlfn.XLOOKUP(M18858,[1]TABELA!A:A,[1]TABELA!B:B)</f>
        <v>11</v>
      </c>
      <c r="O18858" s="12" t="s">
        <v>1209</v>
      </c>
      <c r="P18858" s="6" t="str">
        <f>_xlfn.XLOOKUP(M18858,[1]TABELA!A:A,[1]TABELA!C:C)</f>
        <v>CAVALO</v>
      </c>
      <c r="Q18858" s="13">
        <f>SUBTOTAL(3,F:F)-1</f>
        <v>27128</v>
      </c>
      <c r="R18858" s="13">
        <f>SUBTOTAL(3,G:G)-1</f>
        <v>31581</v>
      </c>
      <c r="S18858" s="13">
        <f>SUBTOTAL(3,K:K)-1</f>
        <v>31581</v>
      </c>
      <c r="T18858" s="13">
        <f>SUBTOTAL(3,L:L)-1</f>
        <v>31581</v>
      </c>
    </row>
    <row r="18859" spans="1:20" ht="18" x14ac:dyDescent="0.3">
      <c r="A18859" s="11">
        <v>45499</v>
      </c>
      <c r="B18859" s="11" t="s">
        <v>53</v>
      </c>
      <c r="C18859" s="11" t="str">
        <f t="shared" si="1765"/>
        <v>sexta-feira</v>
      </c>
      <c r="D18859" s="74" t="s">
        <v>8983</v>
      </c>
      <c r="E18859" s="5" t="s">
        <v>60</v>
      </c>
      <c r="F18859" s="4" t="s">
        <v>8923</v>
      </c>
      <c r="G18859" s="4" t="str">
        <f t="shared" si="1766"/>
        <v>5</v>
      </c>
      <c r="H18859" s="9">
        <f t="shared" si="1767"/>
        <v>25</v>
      </c>
      <c r="I18859" s="30">
        <f>_xlfn.XLOOKUP(H18859,[1]TABELA!A:A,[1]TABELA!B:B)</f>
        <v>7</v>
      </c>
      <c r="J18859" s="6" t="str">
        <f>_xlfn.XLOOKUP(H18859,[1]TABELA!A:A,[1]TABELA!C:C)</f>
        <v>CARNEIRO</v>
      </c>
      <c r="K18859" s="4" t="str">
        <f t="shared" si="1768"/>
        <v>0</v>
      </c>
      <c r="L18859" s="4" t="str">
        <f t="shared" si="1769"/>
        <v>1</v>
      </c>
      <c r="M18859" s="9">
        <f t="shared" si="1770"/>
        <v>1</v>
      </c>
      <c r="N18859" s="30">
        <f>_xlfn.XLOOKUP(M18859,[1]TABELA!A:A,[1]TABELA!B:B)</f>
        <v>1</v>
      </c>
      <c r="O18859" s="12" t="s">
        <v>3175</v>
      </c>
      <c r="P18859" s="6" t="str">
        <f>_xlfn.XLOOKUP(M18859,[1]TABELA!A:A,[1]TABELA!C:C)</f>
        <v>AVESTRUZ</v>
      </c>
      <c r="Q18859" s="13">
        <f>SUBTOTAL(3,F:F)-1</f>
        <v>27128</v>
      </c>
      <c r="R18859" s="13">
        <f>SUBTOTAL(3,G:G)-1</f>
        <v>31581</v>
      </c>
      <c r="S18859" s="13">
        <f>SUBTOTAL(3,K:K)-1</f>
        <v>31581</v>
      </c>
      <c r="T18859" s="13">
        <f>SUBTOTAL(3,L:L)-1</f>
        <v>31581</v>
      </c>
    </row>
    <row r="18860" spans="1:20" ht="18" x14ac:dyDescent="0.3">
      <c r="A18860" s="11">
        <v>45499</v>
      </c>
      <c r="B18860" s="11" t="s">
        <v>53</v>
      </c>
      <c r="C18860" s="11" t="str">
        <f t="shared" si="1765"/>
        <v>sexta-feira</v>
      </c>
      <c r="D18860" s="74" t="s">
        <v>8983</v>
      </c>
      <c r="E18860" s="5" t="s">
        <v>62</v>
      </c>
      <c r="F18860" s="4" t="s">
        <v>8973</v>
      </c>
      <c r="G18860" s="4" t="str">
        <f t="shared" si="1766"/>
        <v>0</v>
      </c>
      <c r="H18860" s="9">
        <f t="shared" si="1767"/>
        <v>50</v>
      </c>
      <c r="I18860" s="30">
        <f>_xlfn.XLOOKUP(H18860,[1]TABELA!A:A,[1]TABELA!B:B)</f>
        <v>13</v>
      </c>
      <c r="J18860" s="6" t="str">
        <f>_xlfn.XLOOKUP(H18860,[1]TABELA!A:A,[1]TABELA!C:C)</f>
        <v>GALO</v>
      </c>
      <c r="K18860" s="4" t="str">
        <f t="shared" si="1768"/>
        <v>1</v>
      </c>
      <c r="L18860" s="4" t="str">
        <f t="shared" si="1769"/>
        <v>5</v>
      </c>
      <c r="M18860" s="9">
        <f t="shared" si="1770"/>
        <v>15</v>
      </c>
      <c r="N18860" s="30">
        <f>_xlfn.XLOOKUP(M18860,[1]TABELA!A:A,[1]TABELA!B:B)</f>
        <v>4</v>
      </c>
      <c r="O18860" s="12" t="s">
        <v>7086</v>
      </c>
      <c r="P18860" s="6" t="str">
        <f>_xlfn.XLOOKUP(M18860,[1]TABELA!A:A,[1]TABELA!C:C)</f>
        <v>BORBOLETA</v>
      </c>
      <c r="Q18860" s="13">
        <f>SUBTOTAL(3,F:F)-1</f>
        <v>27128</v>
      </c>
      <c r="R18860" s="13">
        <f>SUBTOTAL(3,G:G)-1</f>
        <v>31581</v>
      </c>
      <c r="S18860" s="13">
        <f>SUBTOTAL(3,K:K)-1</f>
        <v>31581</v>
      </c>
      <c r="T18860" s="13">
        <f>SUBTOTAL(3,L:L)-1</f>
        <v>31581</v>
      </c>
    </row>
    <row r="18861" spans="1:20" ht="18" x14ac:dyDescent="0.3">
      <c r="A18861" s="11">
        <v>45499</v>
      </c>
      <c r="B18861" s="11" t="s">
        <v>53</v>
      </c>
      <c r="C18861" s="11" t="str">
        <f t="shared" si="1765"/>
        <v>sexta-feira</v>
      </c>
      <c r="D18861" s="74" t="s">
        <v>8983</v>
      </c>
      <c r="E18861" s="5" t="s">
        <v>8977</v>
      </c>
      <c r="F18861" s="4" t="s">
        <v>8975</v>
      </c>
      <c r="G18861" s="4" t="str">
        <f t="shared" si="1766"/>
        <v>9</v>
      </c>
      <c r="H18861" s="9">
        <f t="shared" si="1767"/>
        <v>79</v>
      </c>
      <c r="I18861" s="30">
        <f>_xlfn.XLOOKUP(H18861,[1]TABELA!A:A,[1]TABELA!B:B)</f>
        <v>20</v>
      </c>
      <c r="J18861" s="6" t="str">
        <f>_xlfn.XLOOKUP(H18861,[1]TABELA!A:A,[1]TABELA!C:C)</f>
        <v>PERU</v>
      </c>
      <c r="K18861" s="4" t="str">
        <f t="shared" si="1768"/>
        <v>7</v>
      </c>
      <c r="L18861" s="4" t="str">
        <f t="shared" si="1769"/>
        <v>9</v>
      </c>
      <c r="M18861" s="9">
        <f t="shared" si="1770"/>
        <v>79</v>
      </c>
      <c r="N18861" s="30">
        <f>_xlfn.XLOOKUP(M18861,[1]TABELA!A:A,[1]TABELA!B:B)</f>
        <v>20</v>
      </c>
      <c r="O18861" s="12" t="s">
        <v>4787</v>
      </c>
      <c r="P18861" s="6" t="str">
        <f>_xlfn.XLOOKUP(M18861,[1]TABELA!A:A,[1]TABELA!C:C)</f>
        <v>PERU</v>
      </c>
      <c r="Q18861" s="13">
        <f>SUBTOTAL(3,F:F)-1</f>
        <v>27128</v>
      </c>
      <c r="R18861" s="13">
        <f>SUBTOTAL(3,G:G)-1</f>
        <v>31581</v>
      </c>
      <c r="S18861" s="13">
        <f>SUBTOTAL(3,K:K)-1</f>
        <v>31581</v>
      </c>
      <c r="T18861" s="13">
        <f>SUBTOTAL(3,L:L)-1</f>
        <v>31581</v>
      </c>
    </row>
    <row r="18862" spans="1:20" ht="18" x14ac:dyDescent="0.3">
      <c r="A18862" s="11">
        <v>45499</v>
      </c>
      <c r="B18862" s="11" t="s">
        <v>53</v>
      </c>
      <c r="C18862" s="11" t="str">
        <f t="shared" si="1765"/>
        <v>sexta-feira</v>
      </c>
      <c r="D18862" s="74" t="s">
        <v>8983</v>
      </c>
      <c r="E18862" s="5" t="s">
        <v>8978</v>
      </c>
      <c r="F18862" s="4"/>
      <c r="G18862" s="4" t="str">
        <f t="shared" si="1766"/>
        <v>1</v>
      </c>
      <c r="H18862" s="9">
        <f t="shared" si="1767"/>
        <v>1</v>
      </c>
      <c r="I18862" s="30">
        <f>_xlfn.XLOOKUP(H18862,[1]TABELA!A:A,[1]TABELA!B:B)</f>
        <v>1</v>
      </c>
      <c r="J18862" s="6" t="str">
        <f>_xlfn.XLOOKUP(H18862,[1]TABELA!A:A,[1]TABELA!C:C)</f>
        <v>AVESTRUZ</v>
      </c>
      <c r="K18862" s="4" t="str">
        <f t="shared" si="1768"/>
        <v>5</v>
      </c>
      <c r="L18862" s="4" t="str">
        <f t="shared" si="1769"/>
        <v>6</v>
      </c>
      <c r="M18862" s="9">
        <f t="shared" si="1770"/>
        <v>56</v>
      </c>
      <c r="N18862" s="30">
        <f>_xlfn.XLOOKUP(M18862,[1]TABELA!A:A,[1]TABELA!B:B)</f>
        <v>14</v>
      </c>
      <c r="O18862" s="12" t="s">
        <v>4863</v>
      </c>
      <c r="P18862" s="6" t="str">
        <f>_xlfn.XLOOKUP(M18862,[1]TABELA!A:A,[1]TABELA!C:C)</f>
        <v>GATO</v>
      </c>
      <c r="Q18862" s="13">
        <f>SUBTOTAL(3,F:F)-1</f>
        <v>27128</v>
      </c>
      <c r="R18862" s="13">
        <f>SUBTOTAL(3,G:G)-1</f>
        <v>31581</v>
      </c>
      <c r="S18862" s="13">
        <f>SUBTOTAL(3,K:K)-1</f>
        <v>31581</v>
      </c>
      <c r="T18862" s="13">
        <f>SUBTOTAL(3,L:L)-1</f>
        <v>31581</v>
      </c>
    </row>
    <row r="18863" spans="1:20" ht="18" x14ac:dyDescent="0.3">
      <c r="A18863" s="11">
        <v>45499</v>
      </c>
      <c r="B18863" s="11" t="s">
        <v>53</v>
      </c>
      <c r="C18863" s="11" t="str">
        <f t="shared" si="1765"/>
        <v>sexta-feira</v>
      </c>
      <c r="D18863" s="74" t="s">
        <v>8984</v>
      </c>
      <c r="E18863" s="5" t="s">
        <v>54</v>
      </c>
      <c r="F18863" s="4" t="s">
        <v>8971</v>
      </c>
      <c r="G18863" s="4" t="str">
        <f t="shared" si="1766"/>
        <v>6</v>
      </c>
      <c r="H18863" s="9">
        <f t="shared" si="1767"/>
        <v>96</v>
      </c>
      <c r="I18863" s="30">
        <f>_xlfn.XLOOKUP(H18863,[1]TABELA!A:A,[1]TABELA!B:B)</f>
        <v>24</v>
      </c>
      <c r="J18863" s="6" t="str">
        <f>_xlfn.XLOOKUP(H18863,[1]TABELA!A:A,[1]TABELA!C:C)</f>
        <v>VEADO</v>
      </c>
      <c r="K18863" s="4" t="str">
        <f t="shared" si="1768"/>
        <v>0</v>
      </c>
      <c r="L18863" s="4" t="str">
        <f t="shared" si="1769"/>
        <v>5</v>
      </c>
      <c r="M18863" s="9">
        <f t="shared" si="1770"/>
        <v>5</v>
      </c>
      <c r="N18863" s="30">
        <f>_xlfn.XLOOKUP(M18863,[1]TABELA!A:A,[1]TABELA!B:B)</f>
        <v>2</v>
      </c>
      <c r="O18863" s="12" t="s">
        <v>2800</v>
      </c>
      <c r="P18863" s="6" t="str">
        <f>_xlfn.XLOOKUP(M18863,[1]TABELA!A:A,[1]TABELA!C:C)</f>
        <v>ÁGUIA</v>
      </c>
      <c r="Q18863" s="13">
        <f>SUBTOTAL(3,F:F)-1</f>
        <v>27128</v>
      </c>
      <c r="R18863" s="13">
        <f>SUBTOTAL(3,G:G)-1</f>
        <v>31581</v>
      </c>
      <c r="S18863" s="13">
        <f>SUBTOTAL(3,K:K)-1</f>
        <v>31581</v>
      </c>
      <c r="T18863" s="13">
        <f>SUBTOTAL(3,L:L)-1</f>
        <v>31581</v>
      </c>
    </row>
    <row r="18864" spans="1:20" ht="18" x14ac:dyDescent="0.3">
      <c r="A18864" s="11">
        <v>45499</v>
      </c>
      <c r="B18864" s="11" t="s">
        <v>53</v>
      </c>
      <c r="C18864" s="11" t="str">
        <f t="shared" si="1765"/>
        <v>sexta-feira</v>
      </c>
      <c r="D18864" s="74" t="s">
        <v>8984</v>
      </c>
      <c r="E18864" s="5" t="s">
        <v>56</v>
      </c>
      <c r="F18864" s="4" t="s">
        <v>8971</v>
      </c>
      <c r="G18864" s="4" t="str">
        <f t="shared" si="1766"/>
        <v>1</v>
      </c>
      <c r="H18864" s="9">
        <f t="shared" si="1767"/>
        <v>91</v>
      </c>
      <c r="I18864" s="30">
        <f>_xlfn.XLOOKUP(H18864,[1]TABELA!A:A,[1]TABELA!B:B)</f>
        <v>23</v>
      </c>
      <c r="J18864" s="6" t="str">
        <f>_xlfn.XLOOKUP(H18864,[1]TABELA!A:A,[1]TABELA!C:C)</f>
        <v>URSO</v>
      </c>
      <c r="K18864" s="4" t="str">
        <f t="shared" si="1768"/>
        <v>5</v>
      </c>
      <c r="L18864" s="4" t="str">
        <f t="shared" si="1769"/>
        <v>8</v>
      </c>
      <c r="M18864" s="9">
        <f t="shared" si="1770"/>
        <v>58</v>
      </c>
      <c r="N18864" s="30">
        <f>_xlfn.XLOOKUP(M18864,[1]TABELA!A:A,[1]TABELA!B:B)</f>
        <v>15</v>
      </c>
      <c r="O18864" s="12" t="s">
        <v>1933</v>
      </c>
      <c r="P18864" s="6" t="str">
        <f>_xlfn.XLOOKUP(M18864,[1]TABELA!A:A,[1]TABELA!C:C)</f>
        <v>JACARÉ</v>
      </c>
      <c r="Q18864" s="13">
        <f>SUBTOTAL(3,F:F)-1</f>
        <v>27128</v>
      </c>
      <c r="R18864" s="13">
        <f>SUBTOTAL(3,G:G)-1</f>
        <v>31581</v>
      </c>
      <c r="S18864" s="13">
        <f>SUBTOTAL(3,K:K)-1</f>
        <v>31581</v>
      </c>
      <c r="T18864" s="13">
        <f>SUBTOTAL(3,L:L)-1</f>
        <v>31581</v>
      </c>
    </row>
    <row r="18865" spans="1:20" ht="18" x14ac:dyDescent="0.3">
      <c r="A18865" s="11">
        <v>45499</v>
      </c>
      <c r="B18865" s="11" t="s">
        <v>53</v>
      </c>
      <c r="C18865" s="11" t="str">
        <f t="shared" si="1765"/>
        <v>sexta-feira</v>
      </c>
      <c r="D18865" s="74" t="s">
        <v>8984</v>
      </c>
      <c r="E18865" s="5" t="s">
        <v>58</v>
      </c>
      <c r="F18865" s="4" t="s">
        <v>8972</v>
      </c>
      <c r="G18865" s="4" t="str">
        <f t="shared" si="1766"/>
        <v>5</v>
      </c>
      <c r="H18865" s="9">
        <f t="shared" si="1767"/>
        <v>5</v>
      </c>
      <c r="I18865" s="30">
        <f>_xlfn.XLOOKUP(H18865,[1]TABELA!A:A,[1]TABELA!B:B)</f>
        <v>2</v>
      </c>
      <c r="J18865" s="6" t="str">
        <f>_xlfn.XLOOKUP(H18865,[1]TABELA!A:A,[1]TABELA!C:C)</f>
        <v>ÁGUIA</v>
      </c>
      <c r="K18865" s="4" t="str">
        <f t="shared" si="1768"/>
        <v>5</v>
      </c>
      <c r="L18865" s="4" t="str">
        <f t="shared" si="1769"/>
        <v>3</v>
      </c>
      <c r="M18865" s="9">
        <f t="shared" si="1770"/>
        <v>53</v>
      </c>
      <c r="N18865" s="30">
        <f>_xlfn.XLOOKUP(M18865,[1]TABELA!A:A,[1]TABELA!B:B)</f>
        <v>14</v>
      </c>
      <c r="O18865" s="12" t="s">
        <v>4206</v>
      </c>
      <c r="P18865" s="6" t="str">
        <f>_xlfn.XLOOKUP(M18865,[1]TABELA!A:A,[1]TABELA!C:C)</f>
        <v>GATO</v>
      </c>
      <c r="Q18865" s="13">
        <f>SUBTOTAL(3,F:F)-1</f>
        <v>27128</v>
      </c>
      <c r="R18865" s="13">
        <f>SUBTOTAL(3,G:G)-1</f>
        <v>31581</v>
      </c>
      <c r="S18865" s="13">
        <f>SUBTOTAL(3,K:K)-1</f>
        <v>31581</v>
      </c>
      <c r="T18865" s="13">
        <f>SUBTOTAL(3,L:L)-1</f>
        <v>31581</v>
      </c>
    </row>
    <row r="18866" spans="1:20" ht="18" x14ac:dyDescent="0.3">
      <c r="A18866" s="11">
        <v>45499</v>
      </c>
      <c r="B18866" s="11" t="s">
        <v>53</v>
      </c>
      <c r="C18866" s="11" t="str">
        <f t="shared" si="1765"/>
        <v>sexta-feira</v>
      </c>
      <c r="D18866" s="74" t="s">
        <v>8984</v>
      </c>
      <c r="E18866" s="5" t="s">
        <v>60</v>
      </c>
      <c r="F18866" s="4" t="s">
        <v>8923</v>
      </c>
      <c r="G18866" s="4" t="str">
        <f t="shared" si="1766"/>
        <v>4</v>
      </c>
      <c r="H18866" s="9">
        <f t="shared" si="1767"/>
        <v>24</v>
      </c>
      <c r="I18866" s="30">
        <f>_xlfn.XLOOKUP(H18866,[1]TABELA!A:A,[1]TABELA!B:B)</f>
        <v>6</v>
      </c>
      <c r="J18866" s="6" t="str">
        <f>_xlfn.XLOOKUP(H18866,[1]TABELA!A:A,[1]TABELA!C:C)</f>
        <v>CABRA</v>
      </c>
      <c r="K18866" s="4" t="str">
        <f t="shared" si="1768"/>
        <v>0</v>
      </c>
      <c r="L18866" s="4" t="str">
        <f t="shared" si="1769"/>
        <v>0</v>
      </c>
      <c r="M18866" s="9">
        <f t="shared" si="1770"/>
        <v>0</v>
      </c>
      <c r="N18866" s="30">
        <f>_xlfn.XLOOKUP(M18866,[1]TABELA!A:A,[1]TABELA!B:B)</f>
        <v>25</v>
      </c>
      <c r="O18866" s="12" t="s">
        <v>3718</v>
      </c>
      <c r="P18866" s="6" t="str">
        <f>_xlfn.XLOOKUP(M18866,[1]TABELA!A:A,[1]TABELA!C:C)</f>
        <v>VACA</v>
      </c>
      <c r="Q18866" s="13">
        <f>SUBTOTAL(3,F:F)-1</f>
        <v>27128</v>
      </c>
      <c r="R18866" s="13">
        <f>SUBTOTAL(3,G:G)-1</f>
        <v>31581</v>
      </c>
      <c r="S18866" s="13">
        <f>SUBTOTAL(3,K:K)-1</f>
        <v>31581</v>
      </c>
      <c r="T18866" s="13">
        <f>SUBTOTAL(3,L:L)-1</f>
        <v>31581</v>
      </c>
    </row>
    <row r="18867" spans="1:20" ht="18" x14ac:dyDescent="0.3">
      <c r="A18867" s="11">
        <v>45499</v>
      </c>
      <c r="B18867" s="11" t="s">
        <v>53</v>
      </c>
      <c r="C18867" s="11" t="str">
        <f t="shared" si="1765"/>
        <v>sexta-feira</v>
      </c>
      <c r="D18867" s="74" t="s">
        <v>8984</v>
      </c>
      <c r="E18867" s="5" t="s">
        <v>62</v>
      </c>
      <c r="F18867" s="4" t="s">
        <v>8970</v>
      </c>
      <c r="G18867" s="4" t="str">
        <f t="shared" si="1766"/>
        <v>9</v>
      </c>
      <c r="H18867" s="9">
        <f t="shared" si="1767"/>
        <v>69</v>
      </c>
      <c r="I18867" s="30">
        <f>_xlfn.XLOOKUP(H18867,[1]TABELA!A:A,[1]TABELA!B:B)</f>
        <v>18</v>
      </c>
      <c r="J18867" s="6" t="str">
        <f>_xlfn.XLOOKUP(H18867,[1]TABELA!A:A,[1]TABELA!C:C)</f>
        <v>PORCO</v>
      </c>
      <c r="K18867" s="4" t="str">
        <f t="shared" si="1768"/>
        <v>6</v>
      </c>
      <c r="L18867" s="4" t="str">
        <f t="shared" si="1769"/>
        <v>4</v>
      </c>
      <c r="M18867" s="9">
        <f t="shared" si="1770"/>
        <v>64</v>
      </c>
      <c r="N18867" s="30">
        <f>_xlfn.XLOOKUP(M18867,[1]TABELA!A:A,[1]TABELA!B:B)</f>
        <v>16</v>
      </c>
      <c r="O18867" s="12" t="s">
        <v>7350</v>
      </c>
      <c r="P18867" s="6" t="str">
        <f>_xlfn.XLOOKUP(M18867,[1]TABELA!A:A,[1]TABELA!C:C)</f>
        <v>LEÃO</v>
      </c>
      <c r="Q18867" s="13">
        <f>SUBTOTAL(3,F:F)-1</f>
        <v>27128</v>
      </c>
      <c r="R18867" s="13">
        <f>SUBTOTAL(3,G:G)-1</f>
        <v>31581</v>
      </c>
      <c r="S18867" s="13">
        <f>SUBTOTAL(3,K:K)-1</f>
        <v>31581</v>
      </c>
      <c r="T18867" s="13">
        <f>SUBTOTAL(3,L:L)-1</f>
        <v>31581</v>
      </c>
    </row>
    <row r="18868" spans="1:20" ht="18" x14ac:dyDescent="0.3">
      <c r="A18868" s="11">
        <v>45499</v>
      </c>
      <c r="B18868" s="11" t="s">
        <v>53</v>
      </c>
      <c r="C18868" s="11" t="str">
        <f t="shared" si="1765"/>
        <v>sexta-feira</v>
      </c>
      <c r="D18868" s="74" t="s">
        <v>8984</v>
      </c>
      <c r="E18868" s="5" t="s">
        <v>8977</v>
      </c>
      <c r="F18868" s="4" t="s">
        <v>8976</v>
      </c>
      <c r="G18868" s="4" t="str">
        <f t="shared" si="1766"/>
        <v>6</v>
      </c>
      <c r="H18868" s="9">
        <f t="shared" si="1767"/>
        <v>86</v>
      </c>
      <c r="I18868" s="30">
        <f>_xlfn.XLOOKUP(H18868,[1]TABELA!A:A,[1]TABELA!B:B)</f>
        <v>22</v>
      </c>
      <c r="J18868" s="6" t="str">
        <f>_xlfn.XLOOKUP(H18868,[1]TABELA!A:A,[1]TABELA!C:C)</f>
        <v>TIGRE</v>
      </c>
      <c r="K18868" s="4" t="str">
        <f t="shared" si="1768"/>
        <v>8</v>
      </c>
      <c r="L18868" s="4" t="str">
        <f t="shared" si="1769"/>
        <v>0</v>
      </c>
      <c r="M18868" s="9">
        <f t="shared" si="1770"/>
        <v>80</v>
      </c>
      <c r="N18868" s="30">
        <f>_xlfn.XLOOKUP(M18868,[1]TABELA!A:A,[1]TABELA!B:B)</f>
        <v>20</v>
      </c>
      <c r="O18868" s="12" t="s">
        <v>2902</v>
      </c>
      <c r="P18868" s="6" t="str">
        <f>_xlfn.XLOOKUP(M18868,[1]TABELA!A:A,[1]TABELA!C:C)</f>
        <v>PERU</v>
      </c>
      <c r="Q18868" s="13">
        <f>SUBTOTAL(3,F:F)-1</f>
        <v>27128</v>
      </c>
      <c r="R18868" s="13">
        <f>SUBTOTAL(3,G:G)-1</f>
        <v>31581</v>
      </c>
      <c r="S18868" s="13">
        <f>SUBTOTAL(3,K:K)-1</f>
        <v>31581</v>
      </c>
      <c r="T18868" s="13">
        <f>SUBTOTAL(3,L:L)-1</f>
        <v>31581</v>
      </c>
    </row>
    <row r="18869" spans="1:20" ht="18" x14ac:dyDescent="0.3">
      <c r="A18869" s="11">
        <v>45499</v>
      </c>
      <c r="B18869" s="11" t="s">
        <v>53</v>
      </c>
      <c r="C18869" s="11" t="str">
        <f t="shared" si="1765"/>
        <v>sexta-feira</v>
      </c>
      <c r="D18869" s="74" t="s">
        <v>8984</v>
      </c>
      <c r="E18869" s="5" t="s">
        <v>8978</v>
      </c>
      <c r="F18869" s="4"/>
      <c r="G18869" s="4" t="str">
        <f t="shared" si="1766"/>
        <v>9</v>
      </c>
      <c r="H18869" s="9">
        <f t="shared" si="1767"/>
        <v>9</v>
      </c>
      <c r="I18869" s="30">
        <f>_xlfn.XLOOKUP(H18869,[1]TABELA!A:A,[1]TABELA!B:B)</f>
        <v>3</v>
      </c>
      <c r="J18869" s="6" t="str">
        <f>_xlfn.XLOOKUP(H18869,[1]TABELA!A:A,[1]TABELA!C:C)</f>
        <v>BURRO</v>
      </c>
      <c r="K18869" s="4" t="str">
        <f t="shared" si="1768"/>
        <v>6</v>
      </c>
      <c r="L18869" s="4" t="str">
        <f t="shared" si="1769"/>
        <v>2</v>
      </c>
      <c r="M18869" s="9">
        <f t="shared" si="1770"/>
        <v>62</v>
      </c>
      <c r="N18869" s="30">
        <f>_xlfn.XLOOKUP(M18869,[1]TABELA!A:A,[1]TABELA!B:B)</f>
        <v>16</v>
      </c>
      <c r="O18869" s="12" t="s">
        <v>346</v>
      </c>
      <c r="P18869" s="6" t="str">
        <f>_xlfn.XLOOKUP(M18869,[1]TABELA!A:A,[1]TABELA!C:C)</f>
        <v>LEÃO</v>
      </c>
      <c r="Q18869" s="13">
        <f>SUBTOTAL(3,F:F)-1</f>
        <v>27128</v>
      </c>
      <c r="R18869" s="13">
        <f>SUBTOTAL(3,G:G)-1</f>
        <v>31581</v>
      </c>
      <c r="S18869" s="13">
        <f>SUBTOTAL(3,K:K)-1</f>
        <v>31581</v>
      </c>
      <c r="T18869" s="13">
        <f>SUBTOTAL(3,L:L)-1</f>
        <v>31581</v>
      </c>
    </row>
    <row r="18870" spans="1:20" ht="18" x14ac:dyDescent="0.3">
      <c r="A18870" s="11">
        <v>45500</v>
      </c>
      <c r="B18870" s="11" t="s">
        <v>53</v>
      </c>
      <c r="C18870" s="11" t="str">
        <f t="shared" si="1765"/>
        <v>sábado</v>
      </c>
      <c r="D18870" s="74" t="s">
        <v>9246</v>
      </c>
      <c r="E18870" s="5" t="s">
        <v>54</v>
      </c>
      <c r="F18870" s="4" t="s">
        <v>8976</v>
      </c>
      <c r="G18870" s="4" t="str">
        <f t="shared" si="1766"/>
        <v>8</v>
      </c>
      <c r="H18870" s="9">
        <f t="shared" si="1767"/>
        <v>88</v>
      </c>
      <c r="I18870" s="30">
        <f>_xlfn.XLOOKUP(H18870,[1]TABELA!A:A,[1]TABELA!B:B)</f>
        <v>22</v>
      </c>
      <c r="J18870" s="6" t="str">
        <f>_xlfn.XLOOKUP(H18870,[1]TABELA!A:A,[1]TABELA!C:C)</f>
        <v>TIGRE</v>
      </c>
      <c r="K18870" s="4" t="str">
        <f t="shared" si="1768"/>
        <v>4</v>
      </c>
      <c r="L18870" s="4" t="str">
        <f t="shared" si="1769"/>
        <v>7</v>
      </c>
      <c r="M18870" s="9">
        <f t="shared" si="1770"/>
        <v>47</v>
      </c>
      <c r="N18870" s="30">
        <f>_xlfn.XLOOKUP(M18870,[1]TABELA!A:A,[1]TABELA!B:B)</f>
        <v>12</v>
      </c>
      <c r="O18870" s="12" t="s">
        <v>7120</v>
      </c>
      <c r="P18870" s="6" t="str">
        <f>_xlfn.XLOOKUP(M18870,[1]TABELA!A:A,[1]TABELA!C:C)</f>
        <v>ELEFANTE</v>
      </c>
      <c r="Q18870" s="13">
        <f>SUBTOTAL(3,F:F)-1</f>
        <v>27128</v>
      </c>
      <c r="R18870" s="13">
        <f>SUBTOTAL(3,G:G)-1</f>
        <v>31581</v>
      </c>
      <c r="S18870" s="13">
        <f>SUBTOTAL(3,K:K)-1</f>
        <v>31581</v>
      </c>
      <c r="T18870" s="13">
        <f>SUBTOTAL(3,L:L)-1</f>
        <v>31581</v>
      </c>
    </row>
    <row r="18871" spans="1:20" ht="18" x14ac:dyDescent="0.3">
      <c r="A18871" s="11">
        <v>45500</v>
      </c>
      <c r="B18871" s="11" t="s">
        <v>53</v>
      </c>
      <c r="C18871" s="11" t="str">
        <f t="shared" si="1765"/>
        <v>sábado</v>
      </c>
      <c r="D18871" s="74" t="s">
        <v>9246</v>
      </c>
      <c r="E18871" s="5" t="s">
        <v>56</v>
      </c>
      <c r="F18871" s="4" t="s">
        <v>8974</v>
      </c>
      <c r="G18871" s="4" t="str">
        <f t="shared" si="1766"/>
        <v>0</v>
      </c>
      <c r="H18871" s="9">
        <f t="shared" si="1767"/>
        <v>40</v>
      </c>
      <c r="I18871" s="30">
        <f>_xlfn.XLOOKUP(H18871,[1]TABELA!A:A,[1]TABELA!B:B)</f>
        <v>10</v>
      </c>
      <c r="J18871" s="6" t="str">
        <f>_xlfn.XLOOKUP(H18871,[1]TABELA!A:A,[1]TABELA!C:C)</f>
        <v>COELHO</v>
      </c>
      <c r="K18871" s="4" t="str">
        <f t="shared" si="1768"/>
        <v>1</v>
      </c>
      <c r="L18871" s="4" t="str">
        <f t="shared" si="1769"/>
        <v>4</v>
      </c>
      <c r="M18871" s="9">
        <f t="shared" si="1770"/>
        <v>14</v>
      </c>
      <c r="N18871" s="30">
        <f>_xlfn.XLOOKUP(M18871,[1]TABELA!A:A,[1]TABELA!B:B)</f>
        <v>4</v>
      </c>
      <c r="O18871" s="12" t="s">
        <v>2077</v>
      </c>
      <c r="P18871" s="6" t="str">
        <f>_xlfn.XLOOKUP(M18871,[1]TABELA!A:A,[1]TABELA!C:C)</f>
        <v>BORBOLETA</v>
      </c>
      <c r="Q18871" s="13">
        <f>SUBTOTAL(3,F:F)-1</f>
        <v>27128</v>
      </c>
      <c r="R18871" s="13">
        <f>SUBTOTAL(3,G:G)-1</f>
        <v>31581</v>
      </c>
      <c r="S18871" s="13">
        <f>SUBTOTAL(3,K:K)-1</f>
        <v>31581</v>
      </c>
      <c r="T18871" s="13">
        <f>SUBTOTAL(3,L:L)-1</f>
        <v>31581</v>
      </c>
    </row>
    <row r="18872" spans="1:20" ht="18" x14ac:dyDescent="0.3">
      <c r="A18872" s="11">
        <v>45500</v>
      </c>
      <c r="B18872" s="11" t="s">
        <v>53</v>
      </c>
      <c r="C18872" s="11" t="str">
        <f t="shared" si="1765"/>
        <v>sábado</v>
      </c>
      <c r="D18872" s="74" t="s">
        <v>9246</v>
      </c>
      <c r="E18872" s="5" t="s">
        <v>58</v>
      </c>
      <c r="F18872" s="4" t="s">
        <v>8971</v>
      </c>
      <c r="G18872" s="4" t="str">
        <f t="shared" si="1766"/>
        <v>5</v>
      </c>
      <c r="H18872" s="9">
        <f t="shared" si="1767"/>
        <v>95</v>
      </c>
      <c r="I18872" s="30">
        <f>_xlfn.XLOOKUP(H18872,[1]TABELA!A:A,[1]TABELA!B:B)</f>
        <v>24</v>
      </c>
      <c r="J18872" s="6" t="str">
        <f>_xlfn.XLOOKUP(H18872,[1]TABELA!A:A,[1]TABELA!C:C)</f>
        <v>VEADO</v>
      </c>
      <c r="K18872" s="4" t="str">
        <f t="shared" si="1768"/>
        <v>1</v>
      </c>
      <c r="L18872" s="4" t="str">
        <f t="shared" si="1769"/>
        <v>4</v>
      </c>
      <c r="M18872" s="9">
        <f t="shared" si="1770"/>
        <v>14</v>
      </c>
      <c r="N18872" s="30">
        <f>_xlfn.XLOOKUP(M18872,[1]TABELA!A:A,[1]TABELA!B:B)</f>
        <v>4</v>
      </c>
      <c r="O18872" s="12" t="s">
        <v>1271</v>
      </c>
      <c r="P18872" s="6" t="str">
        <f>_xlfn.XLOOKUP(M18872,[1]TABELA!A:A,[1]TABELA!C:C)</f>
        <v>BORBOLETA</v>
      </c>
      <c r="Q18872" s="13">
        <f>SUBTOTAL(3,F:F)-1</f>
        <v>27128</v>
      </c>
      <c r="R18872" s="13">
        <f>SUBTOTAL(3,G:G)-1</f>
        <v>31581</v>
      </c>
      <c r="S18872" s="13">
        <f>SUBTOTAL(3,K:K)-1</f>
        <v>31581</v>
      </c>
      <c r="T18872" s="13">
        <f>SUBTOTAL(3,L:L)-1</f>
        <v>31581</v>
      </c>
    </row>
    <row r="18873" spans="1:20" ht="18" x14ac:dyDescent="0.3">
      <c r="A18873" s="11">
        <v>45500</v>
      </c>
      <c r="B18873" s="11" t="s">
        <v>53</v>
      </c>
      <c r="C18873" s="11" t="str">
        <f t="shared" si="1765"/>
        <v>sábado</v>
      </c>
      <c r="D18873" s="74" t="s">
        <v>9246</v>
      </c>
      <c r="E18873" s="5" t="s">
        <v>60</v>
      </c>
      <c r="F18873" s="4" t="s">
        <v>8970</v>
      </c>
      <c r="G18873" s="4" t="str">
        <f t="shared" si="1766"/>
        <v>6</v>
      </c>
      <c r="H18873" s="9">
        <f t="shared" si="1767"/>
        <v>66</v>
      </c>
      <c r="I18873" s="30">
        <f>_xlfn.XLOOKUP(H18873,[1]TABELA!A:A,[1]TABELA!B:B)</f>
        <v>17</v>
      </c>
      <c r="J18873" s="6" t="str">
        <f>_xlfn.XLOOKUP(H18873,[1]TABELA!A:A,[1]TABELA!C:C)</f>
        <v>MACACO</v>
      </c>
      <c r="K18873" s="4" t="str">
        <f t="shared" si="1768"/>
        <v>7</v>
      </c>
      <c r="L18873" s="4" t="str">
        <f t="shared" si="1769"/>
        <v>0</v>
      </c>
      <c r="M18873" s="9">
        <f t="shared" si="1770"/>
        <v>70</v>
      </c>
      <c r="N18873" s="30">
        <f>_xlfn.XLOOKUP(M18873,[1]TABELA!A:A,[1]TABELA!B:B)</f>
        <v>18</v>
      </c>
      <c r="O18873" s="12" t="s">
        <v>1136</v>
      </c>
      <c r="P18873" s="6" t="str">
        <f>_xlfn.XLOOKUP(M18873,[1]TABELA!A:A,[1]TABELA!C:C)</f>
        <v>PORCO</v>
      </c>
      <c r="Q18873" s="13">
        <f>SUBTOTAL(3,F:F)-1</f>
        <v>27128</v>
      </c>
      <c r="R18873" s="13">
        <f>SUBTOTAL(3,G:G)-1</f>
        <v>31581</v>
      </c>
      <c r="S18873" s="13">
        <f>SUBTOTAL(3,K:K)-1</f>
        <v>31581</v>
      </c>
      <c r="T18873" s="13">
        <f>SUBTOTAL(3,L:L)-1</f>
        <v>31581</v>
      </c>
    </row>
    <row r="18874" spans="1:20" ht="18" x14ac:dyDescent="0.3">
      <c r="A18874" s="11">
        <v>45500</v>
      </c>
      <c r="B18874" s="11" t="s">
        <v>53</v>
      </c>
      <c r="C18874" s="11" t="str">
        <f t="shared" si="1765"/>
        <v>sábado</v>
      </c>
      <c r="D18874" s="74" t="s">
        <v>9246</v>
      </c>
      <c r="E18874" s="5" t="s">
        <v>62</v>
      </c>
      <c r="F18874" s="4" t="s">
        <v>8979</v>
      </c>
      <c r="G18874" s="4" t="str">
        <f t="shared" si="1766"/>
        <v>2</v>
      </c>
      <c r="H18874" s="9">
        <f t="shared" si="1767"/>
        <v>12</v>
      </c>
      <c r="I18874" s="30">
        <f>_xlfn.XLOOKUP(H18874,[1]TABELA!A:A,[1]TABELA!B:B)</f>
        <v>3</v>
      </c>
      <c r="J18874" s="6" t="str">
        <f>_xlfn.XLOOKUP(H18874,[1]TABELA!A:A,[1]TABELA!C:C)</f>
        <v>BURRO</v>
      </c>
      <c r="K18874" s="4" t="str">
        <f t="shared" si="1768"/>
        <v>3</v>
      </c>
      <c r="L18874" s="4" t="str">
        <f t="shared" si="1769"/>
        <v>6</v>
      </c>
      <c r="M18874" s="9">
        <f t="shared" si="1770"/>
        <v>36</v>
      </c>
      <c r="N18874" s="30">
        <f>_xlfn.XLOOKUP(M18874,[1]TABELA!A:A,[1]TABELA!B:B)</f>
        <v>9</v>
      </c>
      <c r="O18874" s="12" t="s">
        <v>1396</v>
      </c>
      <c r="P18874" s="6" t="str">
        <f>_xlfn.XLOOKUP(M18874,[1]TABELA!A:A,[1]TABELA!C:C)</f>
        <v>COBRA</v>
      </c>
      <c r="Q18874" s="13">
        <f>SUBTOTAL(3,F:F)-1</f>
        <v>27128</v>
      </c>
      <c r="R18874" s="13">
        <f>SUBTOTAL(3,G:G)-1</f>
        <v>31581</v>
      </c>
      <c r="S18874" s="13">
        <f>SUBTOTAL(3,K:K)-1</f>
        <v>31581</v>
      </c>
      <c r="T18874" s="13">
        <f>SUBTOTAL(3,L:L)-1</f>
        <v>31581</v>
      </c>
    </row>
    <row r="18875" spans="1:20" ht="18" x14ac:dyDescent="0.3">
      <c r="A18875" s="11">
        <v>45500</v>
      </c>
      <c r="B18875" s="11" t="s">
        <v>53</v>
      </c>
      <c r="C18875" s="11" t="str">
        <f t="shared" si="1765"/>
        <v>sábado</v>
      </c>
      <c r="D18875" s="74" t="s">
        <v>9246</v>
      </c>
      <c r="E18875" s="5" t="s">
        <v>8977</v>
      </c>
      <c r="F18875" s="4" t="s">
        <v>8972</v>
      </c>
      <c r="G18875" s="4" t="str">
        <f t="shared" si="1766"/>
        <v>2</v>
      </c>
      <c r="H18875" s="9">
        <f t="shared" si="1767"/>
        <v>2</v>
      </c>
      <c r="I18875" s="30">
        <f>_xlfn.XLOOKUP(H18875,[1]TABELA!A:A,[1]TABELA!B:B)</f>
        <v>1</v>
      </c>
      <c r="J18875" s="6" t="str">
        <f>_xlfn.XLOOKUP(H18875,[1]TABELA!A:A,[1]TABELA!C:C)</f>
        <v>AVESTRUZ</v>
      </c>
      <c r="K18875" s="4" t="str">
        <f t="shared" si="1768"/>
        <v>8</v>
      </c>
      <c r="L18875" s="4" t="str">
        <f t="shared" si="1769"/>
        <v>1</v>
      </c>
      <c r="M18875" s="9">
        <f t="shared" si="1770"/>
        <v>81</v>
      </c>
      <c r="N18875" s="30">
        <f>_xlfn.XLOOKUP(M18875,[1]TABELA!A:A,[1]TABELA!B:B)</f>
        <v>21</v>
      </c>
      <c r="O18875" s="12" t="s">
        <v>7033</v>
      </c>
      <c r="P18875" s="6" t="str">
        <f>_xlfn.XLOOKUP(M18875,[1]TABELA!A:A,[1]TABELA!C:C)</f>
        <v>TOURO</v>
      </c>
      <c r="Q18875" s="13">
        <f>SUBTOTAL(3,F:F)-1</f>
        <v>27128</v>
      </c>
      <c r="R18875" s="13">
        <f>SUBTOTAL(3,G:G)-1</f>
        <v>31581</v>
      </c>
      <c r="S18875" s="13">
        <f>SUBTOTAL(3,K:K)-1</f>
        <v>31581</v>
      </c>
      <c r="T18875" s="13">
        <f>SUBTOTAL(3,L:L)-1</f>
        <v>31581</v>
      </c>
    </row>
    <row r="18876" spans="1:20" ht="18" x14ac:dyDescent="0.3">
      <c r="A18876" s="11">
        <v>45500</v>
      </c>
      <c r="B18876" s="11" t="s">
        <v>53</v>
      </c>
      <c r="C18876" s="11" t="str">
        <f t="shared" si="1765"/>
        <v>sábado</v>
      </c>
      <c r="D18876" s="74" t="s">
        <v>9246</v>
      </c>
      <c r="E18876" s="5" t="s">
        <v>8978</v>
      </c>
      <c r="F18876" s="4"/>
      <c r="G18876" s="4" t="str">
        <f t="shared" si="1766"/>
        <v>5</v>
      </c>
      <c r="H18876" s="9">
        <f t="shared" si="1767"/>
        <v>5</v>
      </c>
      <c r="I18876" s="30">
        <f>_xlfn.XLOOKUP(H18876,[1]TABELA!A:A,[1]TABELA!B:B)</f>
        <v>2</v>
      </c>
      <c r="J18876" s="6" t="str">
        <f>_xlfn.XLOOKUP(H18876,[1]TABELA!A:A,[1]TABELA!C:C)</f>
        <v>ÁGUIA</v>
      </c>
      <c r="K18876" s="4" t="str">
        <f t="shared" si="1768"/>
        <v>1</v>
      </c>
      <c r="L18876" s="4" t="str">
        <f t="shared" si="1769"/>
        <v>1</v>
      </c>
      <c r="M18876" s="9">
        <f t="shared" si="1770"/>
        <v>11</v>
      </c>
      <c r="N18876" s="30">
        <f>_xlfn.XLOOKUP(M18876,[1]TABELA!A:A,[1]TABELA!B:B)</f>
        <v>3</v>
      </c>
      <c r="O18876" s="12" t="s">
        <v>7887</v>
      </c>
      <c r="P18876" s="6" t="str">
        <f>_xlfn.XLOOKUP(M18876,[1]TABELA!A:A,[1]TABELA!C:C)</f>
        <v>BURRO</v>
      </c>
      <c r="Q18876" s="13">
        <f>SUBTOTAL(3,F:F)-1</f>
        <v>27128</v>
      </c>
      <c r="R18876" s="13">
        <f>SUBTOTAL(3,G:G)-1</f>
        <v>31581</v>
      </c>
      <c r="S18876" s="13">
        <f>SUBTOTAL(3,K:K)-1</f>
        <v>31581</v>
      </c>
      <c r="T18876" s="13">
        <f>SUBTOTAL(3,L:L)-1</f>
        <v>31581</v>
      </c>
    </row>
    <row r="18877" spans="1:20" ht="18" x14ac:dyDescent="0.3">
      <c r="A18877" s="11">
        <v>45500</v>
      </c>
      <c r="B18877" s="11" t="s">
        <v>53</v>
      </c>
      <c r="C18877" s="11" t="str">
        <f t="shared" si="1765"/>
        <v>sábado</v>
      </c>
      <c r="D18877" s="74" t="s">
        <v>8969</v>
      </c>
      <c r="E18877" s="5" t="s">
        <v>54</v>
      </c>
      <c r="F18877" s="4" t="s">
        <v>8975</v>
      </c>
      <c r="G18877" s="4" t="str">
        <f t="shared" si="1766"/>
        <v>1</v>
      </c>
      <c r="H18877" s="9">
        <f t="shared" si="1767"/>
        <v>71</v>
      </c>
      <c r="I18877" s="30">
        <f>_xlfn.XLOOKUP(H18877,[1]TABELA!A:A,[1]TABELA!B:B)</f>
        <v>18</v>
      </c>
      <c r="J18877" s="6" t="str">
        <f>_xlfn.XLOOKUP(H18877,[1]TABELA!A:A,[1]TABELA!C:C)</f>
        <v>PORCO</v>
      </c>
      <c r="K18877" s="4" t="str">
        <f t="shared" si="1768"/>
        <v>8</v>
      </c>
      <c r="L18877" s="4" t="str">
        <f t="shared" si="1769"/>
        <v>6</v>
      </c>
      <c r="M18877" s="9">
        <f t="shared" si="1770"/>
        <v>86</v>
      </c>
      <c r="N18877" s="30">
        <f>_xlfn.XLOOKUP(M18877,[1]TABELA!A:A,[1]TABELA!B:B)</f>
        <v>22</v>
      </c>
      <c r="O18877" s="12" t="s">
        <v>4792</v>
      </c>
      <c r="P18877" s="6" t="str">
        <f>_xlfn.XLOOKUP(M18877,[1]TABELA!A:A,[1]TABELA!C:C)</f>
        <v>TIGRE</v>
      </c>
      <c r="Q18877" s="13">
        <f>SUBTOTAL(3,F:F)-1</f>
        <v>27128</v>
      </c>
      <c r="R18877" s="13">
        <f>SUBTOTAL(3,G:G)-1</f>
        <v>31581</v>
      </c>
      <c r="S18877" s="13">
        <f>SUBTOTAL(3,K:K)-1</f>
        <v>31581</v>
      </c>
      <c r="T18877" s="13">
        <f>SUBTOTAL(3,L:L)-1</f>
        <v>31581</v>
      </c>
    </row>
    <row r="18878" spans="1:20" ht="18" x14ac:dyDescent="0.3">
      <c r="A18878" s="11">
        <v>45500</v>
      </c>
      <c r="B18878" s="11" t="s">
        <v>53</v>
      </c>
      <c r="C18878" s="11" t="str">
        <f t="shared" si="1765"/>
        <v>sábado</v>
      </c>
      <c r="D18878" s="74" t="s">
        <v>8969</v>
      </c>
      <c r="E18878" s="5" t="s">
        <v>56</v>
      </c>
      <c r="F18878" s="4" t="s">
        <v>8972</v>
      </c>
      <c r="G18878" s="4" t="str">
        <f t="shared" si="1766"/>
        <v>2</v>
      </c>
      <c r="H18878" s="9">
        <f t="shared" si="1767"/>
        <v>2</v>
      </c>
      <c r="I18878" s="30">
        <f>_xlfn.XLOOKUP(H18878,[1]TABELA!A:A,[1]TABELA!B:B)</f>
        <v>1</v>
      </c>
      <c r="J18878" s="6" t="str">
        <f>_xlfn.XLOOKUP(H18878,[1]TABELA!A:A,[1]TABELA!C:C)</f>
        <v>AVESTRUZ</v>
      </c>
      <c r="K18878" s="4" t="str">
        <f t="shared" si="1768"/>
        <v>7</v>
      </c>
      <c r="L18878" s="4" t="str">
        <f t="shared" si="1769"/>
        <v>4</v>
      </c>
      <c r="M18878" s="9">
        <f t="shared" si="1770"/>
        <v>74</v>
      </c>
      <c r="N18878" s="30">
        <f>_xlfn.XLOOKUP(M18878,[1]TABELA!A:A,[1]TABELA!B:B)</f>
        <v>19</v>
      </c>
      <c r="O18878" s="12" t="s">
        <v>5145</v>
      </c>
      <c r="P18878" s="6" t="str">
        <f>_xlfn.XLOOKUP(M18878,[1]TABELA!A:A,[1]TABELA!C:C)</f>
        <v>PAVÃO</v>
      </c>
      <c r="Q18878" s="13">
        <f>SUBTOTAL(3,F:F)-1</f>
        <v>27128</v>
      </c>
      <c r="R18878" s="13">
        <f>SUBTOTAL(3,G:G)-1</f>
        <v>31581</v>
      </c>
      <c r="S18878" s="13">
        <f>SUBTOTAL(3,K:K)-1</f>
        <v>31581</v>
      </c>
      <c r="T18878" s="13">
        <f>SUBTOTAL(3,L:L)-1</f>
        <v>31581</v>
      </c>
    </row>
    <row r="18879" spans="1:20" ht="18" x14ac:dyDescent="0.3">
      <c r="A18879" s="11">
        <v>45500</v>
      </c>
      <c r="B18879" s="11" t="s">
        <v>53</v>
      </c>
      <c r="C18879" s="11" t="str">
        <f t="shared" si="1765"/>
        <v>sábado</v>
      </c>
      <c r="D18879" s="74" t="s">
        <v>8969</v>
      </c>
      <c r="E18879" s="5" t="s">
        <v>58</v>
      </c>
      <c r="F18879" s="4" t="s">
        <v>8974</v>
      </c>
      <c r="G18879" s="4" t="str">
        <f t="shared" si="1766"/>
        <v>5</v>
      </c>
      <c r="H18879" s="9">
        <f t="shared" si="1767"/>
        <v>45</v>
      </c>
      <c r="I18879" s="30">
        <f>_xlfn.XLOOKUP(H18879,[1]TABELA!A:A,[1]TABELA!B:B)</f>
        <v>12</v>
      </c>
      <c r="J18879" s="6" t="str">
        <f>_xlfn.XLOOKUP(H18879,[1]TABELA!A:A,[1]TABELA!C:C)</f>
        <v>ELEFANTE</v>
      </c>
      <c r="K18879" s="4" t="str">
        <f t="shared" si="1768"/>
        <v>5</v>
      </c>
      <c r="L18879" s="4" t="str">
        <f t="shared" si="1769"/>
        <v>1</v>
      </c>
      <c r="M18879" s="9">
        <f t="shared" si="1770"/>
        <v>51</v>
      </c>
      <c r="N18879" s="30">
        <f>_xlfn.XLOOKUP(M18879,[1]TABELA!A:A,[1]TABELA!B:B)</f>
        <v>13</v>
      </c>
      <c r="O18879" s="12" t="s">
        <v>7351</v>
      </c>
      <c r="P18879" s="6" t="str">
        <f>_xlfn.XLOOKUP(M18879,[1]TABELA!A:A,[1]TABELA!C:C)</f>
        <v>GALO</v>
      </c>
      <c r="Q18879" s="13">
        <f>SUBTOTAL(3,F:F)-1</f>
        <v>27128</v>
      </c>
      <c r="R18879" s="13">
        <f>SUBTOTAL(3,G:G)-1</f>
        <v>31581</v>
      </c>
      <c r="S18879" s="13">
        <f>SUBTOTAL(3,K:K)-1</f>
        <v>31581</v>
      </c>
      <c r="T18879" s="13">
        <f>SUBTOTAL(3,L:L)-1</f>
        <v>31581</v>
      </c>
    </row>
    <row r="18880" spans="1:20" ht="18" x14ac:dyDescent="0.3">
      <c r="A18880" s="11">
        <v>45500</v>
      </c>
      <c r="B18880" s="11" t="s">
        <v>53</v>
      </c>
      <c r="C18880" s="11" t="str">
        <f t="shared" si="1765"/>
        <v>sábado</v>
      </c>
      <c r="D18880" s="74" t="s">
        <v>8969</v>
      </c>
      <c r="E18880" s="5" t="s">
        <v>60</v>
      </c>
      <c r="F18880" s="4" t="s">
        <v>8974</v>
      </c>
      <c r="G18880" s="4" t="str">
        <f t="shared" si="1766"/>
        <v>6</v>
      </c>
      <c r="H18880" s="9">
        <f t="shared" si="1767"/>
        <v>46</v>
      </c>
      <c r="I18880" s="30">
        <f>_xlfn.XLOOKUP(H18880,[1]TABELA!A:A,[1]TABELA!B:B)</f>
        <v>12</v>
      </c>
      <c r="J18880" s="6" t="str">
        <f>_xlfn.XLOOKUP(H18880,[1]TABELA!A:A,[1]TABELA!C:C)</f>
        <v>ELEFANTE</v>
      </c>
      <c r="K18880" s="4" t="str">
        <f t="shared" si="1768"/>
        <v>8</v>
      </c>
      <c r="L18880" s="4" t="str">
        <f t="shared" si="1769"/>
        <v>6</v>
      </c>
      <c r="M18880" s="9">
        <f t="shared" si="1770"/>
        <v>86</v>
      </c>
      <c r="N18880" s="30">
        <f>_xlfn.XLOOKUP(M18880,[1]TABELA!A:A,[1]TABELA!B:B)</f>
        <v>22</v>
      </c>
      <c r="O18880" s="12" t="s">
        <v>1089</v>
      </c>
      <c r="P18880" s="6" t="str">
        <f>_xlfn.XLOOKUP(M18880,[1]TABELA!A:A,[1]TABELA!C:C)</f>
        <v>TIGRE</v>
      </c>
      <c r="Q18880" s="13">
        <f>SUBTOTAL(3,F:F)-1</f>
        <v>27128</v>
      </c>
      <c r="R18880" s="13">
        <f>SUBTOTAL(3,G:G)-1</f>
        <v>31581</v>
      </c>
      <c r="S18880" s="13">
        <f>SUBTOTAL(3,K:K)-1</f>
        <v>31581</v>
      </c>
      <c r="T18880" s="13">
        <f>SUBTOTAL(3,L:L)-1</f>
        <v>31581</v>
      </c>
    </row>
    <row r="18881" spans="1:20" ht="18" x14ac:dyDescent="0.3">
      <c r="A18881" s="11">
        <v>45500</v>
      </c>
      <c r="B18881" s="11" t="s">
        <v>53</v>
      </c>
      <c r="C18881" s="11" t="str">
        <f t="shared" si="1765"/>
        <v>sábado</v>
      </c>
      <c r="D18881" s="74" t="s">
        <v>8969</v>
      </c>
      <c r="E18881" s="5" t="s">
        <v>62</v>
      </c>
      <c r="F18881" s="4" t="s">
        <v>8973</v>
      </c>
      <c r="G18881" s="4" t="str">
        <f t="shared" si="1766"/>
        <v>2</v>
      </c>
      <c r="H18881" s="9">
        <f t="shared" si="1767"/>
        <v>52</v>
      </c>
      <c r="I18881" s="30">
        <f>_xlfn.XLOOKUP(H18881,[1]TABELA!A:A,[1]TABELA!B:B)</f>
        <v>13</v>
      </c>
      <c r="J18881" s="6" t="str">
        <f>_xlfn.XLOOKUP(H18881,[1]TABELA!A:A,[1]TABELA!C:C)</f>
        <v>GALO</v>
      </c>
      <c r="K18881" s="4" t="str">
        <f t="shared" si="1768"/>
        <v>2</v>
      </c>
      <c r="L18881" s="4" t="str">
        <f t="shared" si="1769"/>
        <v>1</v>
      </c>
      <c r="M18881" s="9">
        <f t="shared" si="1770"/>
        <v>21</v>
      </c>
      <c r="N18881" s="30">
        <f>_xlfn.XLOOKUP(M18881,[1]TABELA!A:A,[1]TABELA!B:B)</f>
        <v>6</v>
      </c>
      <c r="O18881" s="12" t="s">
        <v>7352</v>
      </c>
      <c r="P18881" s="6" t="str">
        <f>_xlfn.XLOOKUP(M18881,[1]TABELA!A:A,[1]TABELA!C:C)</f>
        <v>CABRA</v>
      </c>
      <c r="Q18881" s="13">
        <f>SUBTOTAL(3,F:F)-1</f>
        <v>27128</v>
      </c>
      <c r="R18881" s="13">
        <f>SUBTOTAL(3,G:G)-1</f>
        <v>31581</v>
      </c>
      <c r="S18881" s="13">
        <f>SUBTOTAL(3,K:K)-1</f>
        <v>31581</v>
      </c>
      <c r="T18881" s="13">
        <f>SUBTOTAL(3,L:L)-1</f>
        <v>31581</v>
      </c>
    </row>
    <row r="18882" spans="1:20" ht="18" x14ac:dyDescent="0.3">
      <c r="A18882" s="11">
        <v>45500</v>
      </c>
      <c r="B18882" s="11" t="s">
        <v>53</v>
      </c>
      <c r="C18882" s="11" t="str">
        <f t="shared" ref="C18882:C18945" si="1771">TEXT(A18882, "dddd")</f>
        <v>sábado</v>
      </c>
      <c r="D18882" s="74" t="s">
        <v>8969</v>
      </c>
      <c r="E18882" s="5" t="s">
        <v>8977</v>
      </c>
      <c r="F18882" s="4" t="s">
        <v>8979</v>
      </c>
      <c r="G18882" s="4" t="str">
        <f t="shared" ref="G18882:G18945" si="1772">MID(O18882,2,1)</f>
        <v>9</v>
      </c>
      <c r="H18882" s="9">
        <f t="shared" ref="H18882:H18945" si="1773">VALUE(F18882&amp;G18882)</f>
        <v>19</v>
      </c>
      <c r="I18882" s="30">
        <f>_xlfn.XLOOKUP(H18882,[1]TABELA!A:A,[1]TABELA!B:B)</f>
        <v>5</v>
      </c>
      <c r="J18882" s="6" t="str">
        <f>_xlfn.XLOOKUP(H18882,[1]TABELA!A:A,[1]TABELA!C:C)</f>
        <v>CACHORRO</v>
      </c>
      <c r="K18882" s="4" t="str">
        <f t="shared" ref="K18882:K18945" si="1774">MID(O18882,3,1)</f>
        <v>1</v>
      </c>
      <c r="L18882" s="4" t="str">
        <f t="shared" ref="L18882:L18945" si="1775">MID(O18882,4,1)</f>
        <v>8</v>
      </c>
      <c r="M18882" s="9">
        <f t="shared" ref="M18882:M18945" si="1776">VALUE(K18882&amp;L18882)</f>
        <v>18</v>
      </c>
      <c r="N18882" s="30">
        <f>_xlfn.XLOOKUP(M18882,[1]TABELA!A:A,[1]TABELA!B:B)</f>
        <v>5</v>
      </c>
      <c r="O18882" s="12" t="s">
        <v>7091</v>
      </c>
      <c r="P18882" s="6" t="str">
        <f>_xlfn.XLOOKUP(M18882,[1]TABELA!A:A,[1]TABELA!C:C)</f>
        <v>CACHORRO</v>
      </c>
      <c r="Q18882" s="13">
        <f>SUBTOTAL(3,F:F)-1</f>
        <v>27128</v>
      </c>
      <c r="R18882" s="13">
        <f>SUBTOTAL(3,G:G)-1</f>
        <v>31581</v>
      </c>
      <c r="S18882" s="13">
        <f>SUBTOTAL(3,K:K)-1</f>
        <v>31581</v>
      </c>
      <c r="T18882" s="13">
        <f>SUBTOTAL(3,L:L)-1</f>
        <v>31581</v>
      </c>
    </row>
    <row r="18883" spans="1:20" ht="18" x14ac:dyDescent="0.3">
      <c r="A18883" s="11">
        <v>45500</v>
      </c>
      <c r="B18883" s="11" t="s">
        <v>53</v>
      </c>
      <c r="C18883" s="11" t="str">
        <f t="shared" si="1771"/>
        <v>sábado</v>
      </c>
      <c r="D18883" s="74" t="s">
        <v>8969</v>
      </c>
      <c r="E18883" s="5" t="s">
        <v>8978</v>
      </c>
      <c r="F18883" s="4"/>
      <c r="G18883" s="4" t="str">
        <f t="shared" si="1772"/>
        <v>9</v>
      </c>
      <c r="H18883" s="9">
        <f t="shared" si="1773"/>
        <v>9</v>
      </c>
      <c r="I18883" s="30">
        <f>_xlfn.XLOOKUP(H18883,[1]TABELA!A:A,[1]TABELA!B:B)</f>
        <v>3</v>
      </c>
      <c r="J18883" s="6" t="str">
        <f>_xlfn.XLOOKUP(H18883,[1]TABELA!A:A,[1]TABELA!C:C)</f>
        <v>BURRO</v>
      </c>
      <c r="K18883" s="4" t="str">
        <f t="shared" si="1774"/>
        <v>6</v>
      </c>
      <c r="L18883" s="4" t="str">
        <f t="shared" si="1775"/>
        <v>8</v>
      </c>
      <c r="M18883" s="9">
        <f t="shared" si="1776"/>
        <v>68</v>
      </c>
      <c r="N18883" s="30">
        <f>_xlfn.XLOOKUP(M18883,[1]TABELA!A:A,[1]TABELA!B:B)</f>
        <v>17</v>
      </c>
      <c r="O18883" s="12" t="s">
        <v>2809</v>
      </c>
      <c r="P18883" s="6" t="str">
        <f>_xlfn.XLOOKUP(M18883,[1]TABELA!A:A,[1]TABELA!C:C)</f>
        <v>MACACO</v>
      </c>
      <c r="Q18883" s="13">
        <f>SUBTOTAL(3,F:F)-1</f>
        <v>27128</v>
      </c>
      <c r="R18883" s="13">
        <f>SUBTOTAL(3,G:G)-1</f>
        <v>31581</v>
      </c>
      <c r="S18883" s="13">
        <f>SUBTOTAL(3,K:K)-1</f>
        <v>31581</v>
      </c>
      <c r="T18883" s="13">
        <f>SUBTOTAL(3,L:L)-1</f>
        <v>31581</v>
      </c>
    </row>
    <row r="18884" spans="1:20" ht="18" x14ac:dyDescent="0.3">
      <c r="A18884" s="11">
        <v>45500</v>
      </c>
      <c r="B18884" s="11" t="s">
        <v>53</v>
      </c>
      <c r="C18884" s="11" t="str">
        <f t="shared" si="1771"/>
        <v>sábado</v>
      </c>
      <c r="D18884" s="74" t="s">
        <v>8980</v>
      </c>
      <c r="E18884" s="5" t="s">
        <v>54</v>
      </c>
      <c r="F18884" s="4" t="s">
        <v>8974</v>
      </c>
      <c r="G18884" s="4" t="str">
        <f t="shared" si="1772"/>
        <v>1</v>
      </c>
      <c r="H18884" s="9">
        <f t="shared" si="1773"/>
        <v>41</v>
      </c>
      <c r="I18884" s="30">
        <f>_xlfn.XLOOKUP(H18884,[1]TABELA!A:A,[1]TABELA!B:B)</f>
        <v>11</v>
      </c>
      <c r="J18884" s="6" t="str">
        <f>_xlfn.XLOOKUP(H18884,[1]TABELA!A:A,[1]TABELA!C:C)</f>
        <v>CAVALO</v>
      </c>
      <c r="K18884" s="4" t="str">
        <f t="shared" si="1774"/>
        <v>8</v>
      </c>
      <c r="L18884" s="4" t="str">
        <f t="shared" si="1775"/>
        <v>4</v>
      </c>
      <c r="M18884" s="9">
        <f t="shared" si="1776"/>
        <v>84</v>
      </c>
      <c r="N18884" s="30">
        <f>_xlfn.XLOOKUP(M18884,[1]TABELA!A:A,[1]TABELA!B:B)</f>
        <v>21</v>
      </c>
      <c r="O18884" s="12" t="s">
        <v>7353</v>
      </c>
      <c r="P18884" s="6" t="str">
        <f>_xlfn.XLOOKUP(M18884,[1]TABELA!A:A,[1]TABELA!C:C)</f>
        <v>TOURO</v>
      </c>
      <c r="Q18884" s="13">
        <f>SUBTOTAL(3,F:F)-1</f>
        <v>27128</v>
      </c>
      <c r="R18884" s="13">
        <f>SUBTOTAL(3,G:G)-1</f>
        <v>31581</v>
      </c>
      <c r="S18884" s="13">
        <f>SUBTOTAL(3,K:K)-1</f>
        <v>31581</v>
      </c>
      <c r="T18884" s="13">
        <f>SUBTOTAL(3,L:L)-1</f>
        <v>31581</v>
      </c>
    </row>
    <row r="18885" spans="1:20" ht="18" x14ac:dyDescent="0.3">
      <c r="A18885" s="11">
        <v>45500</v>
      </c>
      <c r="B18885" s="11" t="s">
        <v>53</v>
      </c>
      <c r="C18885" s="11" t="str">
        <f t="shared" si="1771"/>
        <v>sábado</v>
      </c>
      <c r="D18885" s="74" t="s">
        <v>8980</v>
      </c>
      <c r="E18885" s="5" t="s">
        <v>56</v>
      </c>
      <c r="F18885" s="4" t="s">
        <v>8972</v>
      </c>
      <c r="G18885" s="4" t="str">
        <f t="shared" si="1772"/>
        <v>0</v>
      </c>
      <c r="H18885" s="9">
        <f t="shared" si="1773"/>
        <v>0</v>
      </c>
      <c r="I18885" s="30">
        <f>_xlfn.XLOOKUP(H18885,[1]TABELA!A:A,[1]TABELA!B:B)</f>
        <v>25</v>
      </c>
      <c r="J18885" s="6" t="str">
        <f>_xlfn.XLOOKUP(H18885,[1]TABELA!A:A,[1]TABELA!C:C)</f>
        <v>VACA</v>
      </c>
      <c r="K18885" s="4" t="str">
        <f t="shared" si="1774"/>
        <v>0</v>
      </c>
      <c r="L18885" s="4" t="str">
        <f t="shared" si="1775"/>
        <v>0</v>
      </c>
      <c r="M18885" s="9">
        <f t="shared" si="1776"/>
        <v>0</v>
      </c>
      <c r="N18885" s="30">
        <f>_xlfn.XLOOKUP(M18885,[1]TABELA!A:A,[1]TABELA!B:B)</f>
        <v>25</v>
      </c>
      <c r="O18885" s="12" t="s">
        <v>5345</v>
      </c>
      <c r="P18885" s="6" t="str">
        <f>_xlfn.XLOOKUP(M18885,[1]TABELA!A:A,[1]TABELA!C:C)</f>
        <v>VACA</v>
      </c>
      <c r="Q18885" s="13">
        <f>SUBTOTAL(3,F:F)-1</f>
        <v>27128</v>
      </c>
      <c r="R18885" s="13">
        <f>SUBTOTAL(3,G:G)-1</f>
        <v>31581</v>
      </c>
      <c r="S18885" s="13">
        <f>SUBTOTAL(3,K:K)-1</f>
        <v>31581</v>
      </c>
      <c r="T18885" s="13">
        <f>SUBTOTAL(3,L:L)-1</f>
        <v>31581</v>
      </c>
    </row>
    <row r="18886" spans="1:20" ht="18" x14ac:dyDescent="0.3">
      <c r="A18886" s="11">
        <v>45500</v>
      </c>
      <c r="B18886" s="11" t="s">
        <v>53</v>
      </c>
      <c r="C18886" s="11" t="str">
        <f t="shared" si="1771"/>
        <v>sábado</v>
      </c>
      <c r="D18886" s="74" t="s">
        <v>8980</v>
      </c>
      <c r="E18886" s="5" t="s">
        <v>58</v>
      </c>
      <c r="F18886" s="4" t="s">
        <v>8972</v>
      </c>
      <c r="G18886" s="4" t="str">
        <f t="shared" si="1772"/>
        <v>7</v>
      </c>
      <c r="H18886" s="9">
        <f t="shared" si="1773"/>
        <v>7</v>
      </c>
      <c r="I18886" s="30">
        <f>_xlfn.XLOOKUP(H18886,[1]TABELA!A:A,[1]TABELA!B:B)</f>
        <v>2</v>
      </c>
      <c r="J18886" s="6" t="str">
        <f>_xlfn.XLOOKUP(H18886,[1]TABELA!A:A,[1]TABELA!C:C)</f>
        <v>ÁGUIA</v>
      </c>
      <c r="K18886" s="4" t="str">
        <f t="shared" si="1774"/>
        <v>7</v>
      </c>
      <c r="L18886" s="4" t="str">
        <f t="shared" si="1775"/>
        <v>1</v>
      </c>
      <c r="M18886" s="9">
        <f t="shared" si="1776"/>
        <v>71</v>
      </c>
      <c r="N18886" s="30">
        <f>_xlfn.XLOOKUP(M18886,[1]TABELA!A:A,[1]TABELA!B:B)</f>
        <v>18</v>
      </c>
      <c r="O18886" s="12" t="s">
        <v>536</v>
      </c>
      <c r="P18886" s="6" t="str">
        <f>_xlfn.XLOOKUP(M18886,[1]TABELA!A:A,[1]TABELA!C:C)</f>
        <v>PORCO</v>
      </c>
      <c r="Q18886" s="13">
        <f>SUBTOTAL(3,F:F)-1</f>
        <v>27128</v>
      </c>
      <c r="R18886" s="13">
        <f>SUBTOTAL(3,G:G)-1</f>
        <v>31581</v>
      </c>
      <c r="S18886" s="13">
        <f>SUBTOTAL(3,K:K)-1</f>
        <v>31581</v>
      </c>
      <c r="T18886" s="13">
        <f>SUBTOTAL(3,L:L)-1</f>
        <v>31581</v>
      </c>
    </row>
    <row r="18887" spans="1:20" ht="18" x14ac:dyDescent="0.3">
      <c r="A18887" s="11">
        <v>45500</v>
      </c>
      <c r="B18887" s="11" t="s">
        <v>53</v>
      </c>
      <c r="C18887" s="11" t="str">
        <f t="shared" si="1771"/>
        <v>sábado</v>
      </c>
      <c r="D18887" s="74" t="s">
        <v>8980</v>
      </c>
      <c r="E18887" s="5" t="s">
        <v>60</v>
      </c>
      <c r="F18887" s="4" t="s">
        <v>8972</v>
      </c>
      <c r="G18887" s="4" t="str">
        <f t="shared" si="1772"/>
        <v>1</v>
      </c>
      <c r="H18887" s="9">
        <f t="shared" si="1773"/>
        <v>1</v>
      </c>
      <c r="I18887" s="30">
        <f>_xlfn.XLOOKUP(H18887,[1]TABELA!A:A,[1]TABELA!B:B)</f>
        <v>1</v>
      </c>
      <c r="J18887" s="6" t="str">
        <f>_xlfn.XLOOKUP(H18887,[1]TABELA!A:A,[1]TABELA!C:C)</f>
        <v>AVESTRUZ</v>
      </c>
      <c r="K18887" s="4" t="str">
        <f t="shared" si="1774"/>
        <v>3</v>
      </c>
      <c r="L18887" s="4" t="str">
        <f t="shared" si="1775"/>
        <v>8</v>
      </c>
      <c r="M18887" s="9">
        <f t="shared" si="1776"/>
        <v>38</v>
      </c>
      <c r="N18887" s="30">
        <f>_xlfn.XLOOKUP(M18887,[1]TABELA!A:A,[1]TABELA!B:B)</f>
        <v>10</v>
      </c>
      <c r="O18887" s="12" t="s">
        <v>3205</v>
      </c>
      <c r="P18887" s="6" t="str">
        <f>_xlfn.XLOOKUP(M18887,[1]TABELA!A:A,[1]TABELA!C:C)</f>
        <v>COELHO</v>
      </c>
      <c r="Q18887" s="13">
        <f>SUBTOTAL(3,F:F)-1</f>
        <v>27128</v>
      </c>
      <c r="R18887" s="13">
        <f>SUBTOTAL(3,G:G)-1</f>
        <v>31581</v>
      </c>
      <c r="S18887" s="13">
        <f>SUBTOTAL(3,K:K)-1</f>
        <v>31581</v>
      </c>
      <c r="T18887" s="13">
        <f>SUBTOTAL(3,L:L)-1</f>
        <v>31581</v>
      </c>
    </row>
    <row r="18888" spans="1:20" ht="18" x14ac:dyDescent="0.3">
      <c r="A18888" s="11">
        <v>45500</v>
      </c>
      <c r="B18888" s="11" t="s">
        <v>53</v>
      </c>
      <c r="C18888" s="11" t="str">
        <f t="shared" si="1771"/>
        <v>sábado</v>
      </c>
      <c r="D18888" s="74" t="s">
        <v>8980</v>
      </c>
      <c r="E18888" s="5" t="s">
        <v>62</v>
      </c>
      <c r="F18888" s="4" t="s">
        <v>8979</v>
      </c>
      <c r="G18888" s="4" t="str">
        <f t="shared" si="1772"/>
        <v>5</v>
      </c>
      <c r="H18888" s="9">
        <f t="shared" si="1773"/>
        <v>15</v>
      </c>
      <c r="I18888" s="30">
        <f>_xlfn.XLOOKUP(H18888,[1]TABELA!A:A,[1]TABELA!B:B)</f>
        <v>4</v>
      </c>
      <c r="J18888" s="6" t="str">
        <f>_xlfn.XLOOKUP(H18888,[1]TABELA!A:A,[1]TABELA!C:C)</f>
        <v>BORBOLETA</v>
      </c>
      <c r="K18888" s="4" t="str">
        <f t="shared" si="1774"/>
        <v>3</v>
      </c>
      <c r="L18888" s="4" t="str">
        <f t="shared" si="1775"/>
        <v>0</v>
      </c>
      <c r="M18888" s="9">
        <f t="shared" si="1776"/>
        <v>30</v>
      </c>
      <c r="N18888" s="30">
        <f>_xlfn.XLOOKUP(M18888,[1]TABELA!A:A,[1]TABELA!B:B)</f>
        <v>8</v>
      </c>
      <c r="O18888" s="12" t="s">
        <v>3675</v>
      </c>
      <c r="P18888" s="6" t="str">
        <f>_xlfn.XLOOKUP(M18888,[1]TABELA!A:A,[1]TABELA!C:C)</f>
        <v>CAMELO</v>
      </c>
      <c r="Q18888" s="13">
        <f>SUBTOTAL(3,F:F)-1</f>
        <v>27128</v>
      </c>
      <c r="R18888" s="13">
        <f>SUBTOTAL(3,G:G)-1</f>
        <v>31581</v>
      </c>
      <c r="S18888" s="13">
        <f>SUBTOTAL(3,K:K)-1</f>
        <v>31581</v>
      </c>
      <c r="T18888" s="13">
        <f>SUBTOTAL(3,L:L)-1</f>
        <v>31581</v>
      </c>
    </row>
    <row r="18889" spans="1:20" ht="18" x14ac:dyDescent="0.3">
      <c r="A18889" s="11">
        <v>45500</v>
      </c>
      <c r="B18889" s="11" t="s">
        <v>53</v>
      </c>
      <c r="C18889" s="11" t="str">
        <f t="shared" si="1771"/>
        <v>sábado</v>
      </c>
      <c r="D18889" s="74" t="s">
        <v>8980</v>
      </c>
      <c r="E18889" s="5" t="s">
        <v>8977</v>
      </c>
      <c r="F18889" s="4" t="s">
        <v>8970</v>
      </c>
      <c r="G18889" s="4" t="str">
        <f t="shared" si="1772"/>
        <v>6</v>
      </c>
      <c r="H18889" s="9">
        <f t="shared" si="1773"/>
        <v>66</v>
      </c>
      <c r="I18889" s="30">
        <f>_xlfn.XLOOKUP(H18889,[1]TABELA!A:A,[1]TABELA!B:B)</f>
        <v>17</v>
      </c>
      <c r="J18889" s="6" t="str">
        <f>_xlfn.XLOOKUP(H18889,[1]TABELA!A:A,[1]TABELA!C:C)</f>
        <v>MACACO</v>
      </c>
      <c r="K18889" s="4" t="str">
        <f t="shared" si="1774"/>
        <v>2</v>
      </c>
      <c r="L18889" s="4" t="str">
        <f t="shared" si="1775"/>
        <v>3</v>
      </c>
      <c r="M18889" s="9">
        <f t="shared" si="1776"/>
        <v>23</v>
      </c>
      <c r="N18889" s="30">
        <f>_xlfn.XLOOKUP(M18889,[1]TABELA!A:A,[1]TABELA!B:B)</f>
        <v>6</v>
      </c>
      <c r="O18889" s="12" t="s">
        <v>6488</v>
      </c>
      <c r="P18889" s="6" t="str">
        <f>_xlfn.XLOOKUP(M18889,[1]TABELA!A:A,[1]TABELA!C:C)</f>
        <v>CABRA</v>
      </c>
      <c r="Q18889" s="13">
        <f>SUBTOTAL(3,F:F)-1</f>
        <v>27128</v>
      </c>
      <c r="R18889" s="13">
        <f>SUBTOTAL(3,G:G)-1</f>
        <v>31581</v>
      </c>
      <c r="S18889" s="13">
        <f>SUBTOTAL(3,K:K)-1</f>
        <v>31581</v>
      </c>
      <c r="T18889" s="13">
        <f>SUBTOTAL(3,L:L)-1</f>
        <v>31581</v>
      </c>
    </row>
    <row r="18890" spans="1:20" ht="18" x14ac:dyDescent="0.3">
      <c r="A18890" s="11">
        <v>45500</v>
      </c>
      <c r="B18890" s="11" t="s">
        <v>53</v>
      </c>
      <c r="C18890" s="11" t="str">
        <f t="shared" si="1771"/>
        <v>sábado</v>
      </c>
      <c r="D18890" s="74" t="s">
        <v>8980</v>
      </c>
      <c r="E18890" s="5" t="s">
        <v>8978</v>
      </c>
      <c r="F18890" s="4"/>
      <c r="G18890" s="4" t="str">
        <f t="shared" si="1772"/>
        <v>0</v>
      </c>
      <c r="H18890" s="9">
        <f t="shared" si="1773"/>
        <v>0</v>
      </c>
      <c r="I18890" s="30">
        <f>_xlfn.XLOOKUP(H18890,[1]TABELA!A:A,[1]TABELA!B:B)</f>
        <v>25</v>
      </c>
      <c r="J18890" s="6" t="str">
        <f>_xlfn.XLOOKUP(H18890,[1]TABELA!A:A,[1]TABELA!C:C)</f>
        <v>VACA</v>
      </c>
      <c r="K18890" s="4" t="str">
        <f t="shared" si="1774"/>
        <v>0</v>
      </c>
      <c r="L18890" s="4" t="str">
        <f t="shared" si="1775"/>
        <v>0</v>
      </c>
      <c r="M18890" s="9">
        <f t="shared" si="1776"/>
        <v>0</v>
      </c>
      <c r="N18890" s="30">
        <f>_xlfn.XLOOKUP(M18890,[1]TABELA!A:A,[1]TABELA!B:B)</f>
        <v>25</v>
      </c>
      <c r="O18890" s="12" t="s">
        <v>5345</v>
      </c>
      <c r="P18890" s="6" t="str">
        <f>_xlfn.XLOOKUP(M18890,[1]TABELA!A:A,[1]TABELA!C:C)</f>
        <v>VACA</v>
      </c>
      <c r="Q18890" s="13">
        <f>SUBTOTAL(3,F:F)-1</f>
        <v>27128</v>
      </c>
      <c r="R18890" s="13">
        <f>SUBTOTAL(3,G:G)-1</f>
        <v>31581</v>
      </c>
      <c r="S18890" s="13">
        <f>SUBTOTAL(3,K:K)-1</f>
        <v>31581</v>
      </c>
      <c r="T18890" s="13">
        <f>SUBTOTAL(3,L:L)-1</f>
        <v>31581</v>
      </c>
    </row>
    <row r="18891" spans="1:20" ht="18" x14ac:dyDescent="0.3">
      <c r="A18891" s="11">
        <v>45500</v>
      </c>
      <c r="B18891" s="11" t="s">
        <v>53</v>
      </c>
      <c r="C18891" s="11" t="str">
        <f t="shared" si="1771"/>
        <v>sábado</v>
      </c>
      <c r="D18891" s="74" t="s">
        <v>8982</v>
      </c>
      <c r="E18891" s="5" t="s">
        <v>54</v>
      </c>
      <c r="F18891" s="4" t="s">
        <v>8974</v>
      </c>
      <c r="G18891" s="4" t="str">
        <f t="shared" si="1772"/>
        <v>8</v>
      </c>
      <c r="H18891" s="9">
        <f t="shared" si="1773"/>
        <v>48</v>
      </c>
      <c r="I18891" s="30">
        <f>_xlfn.XLOOKUP(H18891,[1]TABELA!A:A,[1]TABELA!B:B)</f>
        <v>12</v>
      </c>
      <c r="J18891" s="6" t="str">
        <f>_xlfn.XLOOKUP(H18891,[1]TABELA!A:A,[1]TABELA!C:C)</f>
        <v>ELEFANTE</v>
      </c>
      <c r="K18891" s="4" t="str">
        <f t="shared" si="1774"/>
        <v>8</v>
      </c>
      <c r="L18891" s="4" t="str">
        <f t="shared" si="1775"/>
        <v>2</v>
      </c>
      <c r="M18891" s="9">
        <f t="shared" si="1776"/>
        <v>82</v>
      </c>
      <c r="N18891" s="30">
        <f>_xlfn.XLOOKUP(M18891,[1]TABELA!A:A,[1]TABELA!B:B)</f>
        <v>21</v>
      </c>
      <c r="O18891" s="12" t="s">
        <v>2621</v>
      </c>
      <c r="P18891" s="6" t="str">
        <f>_xlfn.XLOOKUP(M18891,[1]TABELA!A:A,[1]TABELA!C:C)</f>
        <v>TOURO</v>
      </c>
      <c r="Q18891" s="13">
        <f>SUBTOTAL(3,F:F)-1</f>
        <v>27128</v>
      </c>
      <c r="R18891" s="13">
        <f>SUBTOTAL(3,G:G)-1</f>
        <v>31581</v>
      </c>
      <c r="S18891" s="13">
        <f>SUBTOTAL(3,K:K)-1</f>
        <v>31581</v>
      </c>
      <c r="T18891" s="13">
        <f>SUBTOTAL(3,L:L)-1</f>
        <v>31581</v>
      </c>
    </row>
    <row r="18892" spans="1:20" ht="18" x14ac:dyDescent="0.3">
      <c r="A18892" s="11">
        <v>45500</v>
      </c>
      <c r="B18892" s="11" t="s">
        <v>53</v>
      </c>
      <c r="C18892" s="11" t="str">
        <f t="shared" si="1771"/>
        <v>sábado</v>
      </c>
      <c r="D18892" s="74" t="s">
        <v>8982</v>
      </c>
      <c r="E18892" s="5" t="s">
        <v>56</v>
      </c>
      <c r="F18892" s="4" t="s">
        <v>8923</v>
      </c>
      <c r="G18892" s="4" t="str">
        <f t="shared" si="1772"/>
        <v>0</v>
      </c>
      <c r="H18892" s="9">
        <f t="shared" si="1773"/>
        <v>20</v>
      </c>
      <c r="I18892" s="30">
        <f>_xlfn.XLOOKUP(H18892,[1]TABELA!A:A,[1]TABELA!B:B)</f>
        <v>5</v>
      </c>
      <c r="J18892" s="6" t="str">
        <f>_xlfn.XLOOKUP(H18892,[1]TABELA!A:A,[1]TABELA!C:C)</f>
        <v>CACHORRO</v>
      </c>
      <c r="K18892" s="4" t="str">
        <f t="shared" si="1774"/>
        <v>6</v>
      </c>
      <c r="L18892" s="4" t="str">
        <f t="shared" si="1775"/>
        <v>6</v>
      </c>
      <c r="M18892" s="9">
        <f t="shared" si="1776"/>
        <v>66</v>
      </c>
      <c r="N18892" s="30">
        <f>_xlfn.XLOOKUP(M18892,[1]TABELA!A:A,[1]TABELA!B:B)</f>
        <v>17</v>
      </c>
      <c r="O18892" s="12" t="s">
        <v>7268</v>
      </c>
      <c r="P18892" s="6" t="str">
        <f>_xlfn.XLOOKUP(M18892,[1]TABELA!A:A,[1]TABELA!C:C)</f>
        <v>MACACO</v>
      </c>
      <c r="Q18892" s="13">
        <f>SUBTOTAL(3,F:F)-1</f>
        <v>27128</v>
      </c>
      <c r="R18892" s="13">
        <f>SUBTOTAL(3,G:G)-1</f>
        <v>31581</v>
      </c>
      <c r="S18892" s="13">
        <f>SUBTOTAL(3,K:K)-1</f>
        <v>31581</v>
      </c>
      <c r="T18892" s="13">
        <f>SUBTOTAL(3,L:L)-1</f>
        <v>31581</v>
      </c>
    </row>
    <row r="18893" spans="1:20" ht="18" x14ac:dyDescent="0.3">
      <c r="A18893" s="11">
        <v>45500</v>
      </c>
      <c r="B18893" s="11" t="s">
        <v>53</v>
      </c>
      <c r="C18893" s="11" t="str">
        <f t="shared" si="1771"/>
        <v>sábado</v>
      </c>
      <c r="D18893" s="74" t="s">
        <v>8982</v>
      </c>
      <c r="E18893" s="5" t="s">
        <v>58</v>
      </c>
      <c r="F18893" s="4" t="s">
        <v>8972</v>
      </c>
      <c r="G18893" s="4" t="str">
        <f t="shared" si="1772"/>
        <v>9</v>
      </c>
      <c r="H18893" s="9">
        <f t="shared" si="1773"/>
        <v>9</v>
      </c>
      <c r="I18893" s="30">
        <f>_xlfn.XLOOKUP(H18893,[1]TABELA!A:A,[1]TABELA!B:B)</f>
        <v>3</v>
      </c>
      <c r="J18893" s="6" t="str">
        <f>_xlfn.XLOOKUP(H18893,[1]TABELA!A:A,[1]TABELA!C:C)</f>
        <v>BURRO</v>
      </c>
      <c r="K18893" s="4" t="str">
        <f t="shared" si="1774"/>
        <v>6</v>
      </c>
      <c r="L18893" s="4" t="str">
        <f t="shared" si="1775"/>
        <v>5</v>
      </c>
      <c r="M18893" s="9">
        <f t="shared" si="1776"/>
        <v>65</v>
      </c>
      <c r="N18893" s="30">
        <f>_xlfn.XLOOKUP(M18893,[1]TABELA!A:A,[1]TABELA!B:B)</f>
        <v>17</v>
      </c>
      <c r="O18893" s="12" t="s">
        <v>5594</v>
      </c>
      <c r="P18893" s="6" t="str">
        <f>_xlfn.XLOOKUP(M18893,[1]TABELA!A:A,[1]TABELA!C:C)</f>
        <v>MACACO</v>
      </c>
      <c r="Q18893" s="13">
        <f>SUBTOTAL(3,F:F)-1</f>
        <v>27128</v>
      </c>
      <c r="R18893" s="13">
        <f>SUBTOTAL(3,G:G)-1</f>
        <v>31581</v>
      </c>
      <c r="S18893" s="13">
        <f>SUBTOTAL(3,K:K)-1</f>
        <v>31581</v>
      </c>
      <c r="T18893" s="13">
        <f>SUBTOTAL(3,L:L)-1</f>
        <v>31581</v>
      </c>
    </row>
    <row r="18894" spans="1:20" ht="18" x14ac:dyDescent="0.3">
      <c r="A18894" s="11">
        <v>45500</v>
      </c>
      <c r="B18894" s="11" t="s">
        <v>53</v>
      </c>
      <c r="C18894" s="11" t="str">
        <f t="shared" si="1771"/>
        <v>sábado</v>
      </c>
      <c r="D18894" s="74" t="s">
        <v>8982</v>
      </c>
      <c r="E18894" s="5" t="s">
        <v>60</v>
      </c>
      <c r="F18894" s="4" t="s">
        <v>8972</v>
      </c>
      <c r="G18894" s="4" t="str">
        <f t="shared" si="1772"/>
        <v>3</v>
      </c>
      <c r="H18894" s="9">
        <f t="shared" si="1773"/>
        <v>3</v>
      </c>
      <c r="I18894" s="30">
        <f>_xlfn.XLOOKUP(H18894,[1]TABELA!A:A,[1]TABELA!B:B)</f>
        <v>1</v>
      </c>
      <c r="J18894" s="6" t="str">
        <f>_xlfn.XLOOKUP(H18894,[1]TABELA!A:A,[1]TABELA!C:C)</f>
        <v>AVESTRUZ</v>
      </c>
      <c r="K18894" s="4" t="str">
        <f t="shared" si="1774"/>
        <v>2</v>
      </c>
      <c r="L18894" s="4" t="str">
        <f t="shared" si="1775"/>
        <v>5</v>
      </c>
      <c r="M18894" s="9">
        <f t="shared" si="1776"/>
        <v>25</v>
      </c>
      <c r="N18894" s="30">
        <f>_xlfn.XLOOKUP(M18894,[1]TABELA!A:A,[1]TABELA!B:B)</f>
        <v>7</v>
      </c>
      <c r="O18894" s="12" t="s">
        <v>6802</v>
      </c>
      <c r="P18894" s="6" t="str">
        <f>_xlfn.XLOOKUP(M18894,[1]TABELA!A:A,[1]TABELA!C:C)</f>
        <v>CARNEIRO</v>
      </c>
      <c r="Q18894" s="13">
        <f>SUBTOTAL(3,F:F)-1</f>
        <v>27128</v>
      </c>
      <c r="R18894" s="13">
        <f>SUBTOTAL(3,G:G)-1</f>
        <v>31581</v>
      </c>
      <c r="S18894" s="13">
        <f>SUBTOTAL(3,K:K)-1</f>
        <v>31581</v>
      </c>
      <c r="T18894" s="13">
        <f>SUBTOTAL(3,L:L)-1</f>
        <v>31581</v>
      </c>
    </row>
    <row r="18895" spans="1:20" ht="18" x14ac:dyDescent="0.3">
      <c r="A18895" s="11">
        <v>45500</v>
      </c>
      <c r="B18895" s="11" t="s">
        <v>53</v>
      </c>
      <c r="C18895" s="11" t="str">
        <f t="shared" si="1771"/>
        <v>sábado</v>
      </c>
      <c r="D18895" s="74" t="s">
        <v>8982</v>
      </c>
      <c r="E18895" s="5" t="s">
        <v>62</v>
      </c>
      <c r="F18895" s="4" t="s">
        <v>8976</v>
      </c>
      <c r="G18895" s="4" t="str">
        <f t="shared" si="1772"/>
        <v>3</v>
      </c>
      <c r="H18895" s="9">
        <f t="shared" si="1773"/>
        <v>83</v>
      </c>
      <c r="I18895" s="30">
        <f>_xlfn.XLOOKUP(H18895,[1]TABELA!A:A,[1]TABELA!B:B)</f>
        <v>21</v>
      </c>
      <c r="J18895" s="6" t="str">
        <f>_xlfn.XLOOKUP(H18895,[1]TABELA!A:A,[1]TABELA!C:C)</f>
        <v>TOURO</v>
      </c>
      <c r="K18895" s="4" t="str">
        <f t="shared" si="1774"/>
        <v>9</v>
      </c>
      <c r="L18895" s="4" t="str">
        <f t="shared" si="1775"/>
        <v>6</v>
      </c>
      <c r="M18895" s="9">
        <f t="shared" si="1776"/>
        <v>96</v>
      </c>
      <c r="N18895" s="30">
        <f>_xlfn.XLOOKUP(M18895,[1]TABELA!A:A,[1]TABELA!B:B)</f>
        <v>24</v>
      </c>
      <c r="O18895" s="12" t="s">
        <v>7266</v>
      </c>
      <c r="P18895" s="6" t="str">
        <f>_xlfn.XLOOKUP(M18895,[1]TABELA!A:A,[1]TABELA!C:C)</f>
        <v>VEADO</v>
      </c>
      <c r="Q18895" s="13">
        <f>SUBTOTAL(3,F:F)-1</f>
        <v>27128</v>
      </c>
      <c r="R18895" s="13">
        <f>SUBTOTAL(3,G:G)-1</f>
        <v>31581</v>
      </c>
      <c r="S18895" s="13">
        <f>SUBTOTAL(3,K:K)-1</f>
        <v>31581</v>
      </c>
      <c r="T18895" s="13">
        <f>SUBTOTAL(3,L:L)-1</f>
        <v>31581</v>
      </c>
    </row>
    <row r="18896" spans="1:20" ht="18" x14ac:dyDescent="0.3">
      <c r="A18896" s="11">
        <v>45500</v>
      </c>
      <c r="B18896" s="11" t="s">
        <v>53</v>
      </c>
      <c r="C18896" s="11" t="str">
        <f t="shared" si="1771"/>
        <v>sábado</v>
      </c>
      <c r="D18896" s="74" t="s">
        <v>8982</v>
      </c>
      <c r="E18896" s="5" t="s">
        <v>8977</v>
      </c>
      <c r="F18896" s="4" t="s">
        <v>8970</v>
      </c>
      <c r="G18896" s="4" t="str">
        <f t="shared" si="1772"/>
        <v>6</v>
      </c>
      <c r="H18896" s="9">
        <f t="shared" si="1773"/>
        <v>66</v>
      </c>
      <c r="I18896" s="30">
        <f>_xlfn.XLOOKUP(H18896,[1]TABELA!A:A,[1]TABELA!B:B)</f>
        <v>17</v>
      </c>
      <c r="J18896" s="6" t="str">
        <f>_xlfn.XLOOKUP(H18896,[1]TABELA!A:A,[1]TABELA!C:C)</f>
        <v>MACACO</v>
      </c>
      <c r="K18896" s="4" t="str">
        <f t="shared" si="1774"/>
        <v>3</v>
      </c>
      <c r="L18896" s="4" t="str">
        <f t="shared" si="1775"/>
        <v>4</v>
      </c>
      <c r="M18896" s="9">
        <f t="shared" si="1776"/>
        <v>34</v>
      </c>
      <c r="N18896" s="30">
        <f>_xlfn.XLOOKUP(M18896,[1]TABELA!A:A,[1]TABELA!B:B)</f>
        <v>9</v>
      </c>
      <c r="O18896" s="12" t="s">
        <v>814</v>
      </c>
      <c r="P18896" s="6" t="str">
        <f>_xlfn.XLOOKUP(M18896,[1]TABELA!A:A,[1]TABELA!C:C)</f>
        <v>COBRA</v>
      </c>
      <c r="Q18896" s="13">
        <f>SUBTOTAL(3,F:F)-1</f>
        <v>27128</v>
      </c>
      <c r="R18896" s="13">
        <f>SUBTOTAL(3,G:G)-1</f>
        <v>31581</v>
      </c>
      <c r="S18896" s="13">
        <f>SUBTOTAL(3,K:K)-1</f>
        <v>31581</v>
      </c>
      <c r="T18896" s="13">
        <f>SUBTOTAL(3,L:L)-1</f>
        <v>31581</v>
      </c>
    </row>
    <row r="18897" spans="1:20" ht="18" x14ac:dyDescent="0.3">
      <c r="A18897" s="11">
        <v>45500</v>
      </c>
      <c r="B18897" s="11" t="s">
        <v>53</v>
      </c>
      <c r="C18897" s="11" t="str">
        <f t="shared" si="1771"/>
        <v>sábado</v>
      </c>
      <c r="D18897" s="74" t="s">
        <v>8982</v>
      </c>
      <c r="E18897" s="5" t="s">
        <v>8978</v>
      </c>
      <c r="F18897" s="4"/>
      <c r="G18897" s="4" t="str">
        <f t="shared" si="1772"/>
        <v>0</v>
      </c>
      <c r="H18897" s="9">
        <f t="shared" si="1773"/>
        <v>0</v>
      </c>
      <c r="I18897" s="30">
        <f>_xlfn.XLOOKUP(H18897,[1]TABELA!A:A,[1]TABELA!B:B)</f>
        <v>25</v>
      </c>
      <c r="J18897" s="6" t="str">
        <f>_xlfn.XLOOKUP(H18897,[1]TABELA!A:A,[1]TABELA!C:C)</f>
        <v>VACA</v>
      </c>
      <c r="K18897" s="4" t="str">
        <f t="shared" si="1774"/>
        <v>8</v>
      </c>
      <c r="L18897" s="4" t="str">
        <f t="shared" si="1775"/>
        <v>6</v>
      </c>
      <c r="M18897" s="9">
        <f t="shared" si="1776"/>
        <v>86</v>
      </c>
      <c r="N18897" s="30">
        <f>_xlfn.XLOOKUP(M18897,[1]TABELA!A:A,[1]TABELA!B:B)</f>
        <v>22</v>
      </c>
      <c r="O18897" s="12" t="s">
        <v>3543</v>
      </c>
      <c r="P18897" s="6" t="str">
        <f>_xlfn.XLOOKUP(M18897,[1]TABELA!A:A,[1]TABELA!C:C)</f>
        <v>TIGRE</v>
      </c>
      <c r="Q18897" s="13">
        <f>SUBTOTAL(3,F:F)-1</f>
        <v>27128</v>
      </c>
      <c r="R18897" s="13">
        <f>SUBTOTAL(3,G:G)-1</f>
        <v>31581</v>
      </c>
      <c r="S18897" s="13">
        <f>SUBTOTAL(3,K:K)-1</f>
        <v>31581</v>
      </c>
      <c r="T18897" s="13">
        <f>SUBTOTAL(3,L:L)-1</f>
        <v>31581</v>
      </c>
    </row>
    <row r="18898" spans="1:20" ht="18" x14ac:dyDescent="0.3">
      <c r="A18898" s="11">
        <v>45500</v>
      </c>
      <c r="B18898" s="11" t="s">
        <v>53</v>
      </c>
      <c r="C18898" s="11" t="str">
        <f t="shared" si="1771"/>
        <v>sábado</v>
      </c>
      <c r="D18898" s="74" t="s">
        <v>8984</v>
      </c>
      <c r="E18898" s="5" t="s">
        <v>54</v>
      </c>
      <c r="F18898" s="4" t="s">
        <v>8979</v>
      </c>
      <c r="G18898" s="4" t="str">
        <f t="shared" si="1772"/>
        <v>9</v>
      </c>
      <c r="H18898" s="9">
        <f t="shared" si="1773"/>
        <v>19</v>
      </c>
      <c r="I18898" s="30">
        <f>_xlfn.XLOOKUP(H18898,[1]TABELA!A:A,[1]TABELA!B:B)</f>
        <v>5</v>
      </c>
      <c r="J18898" s="6" t="str">
        <f>_xlfn.XLOOKUP(H18898,[1]TABELA!A:A,[1]TABELA!C:C)</f>
        <v>CACHORRO</v>
      </c>
      <c r="K18898" s="4" t="str">
        <f t="shared" si="1774"/>
        <v>3</v>
      </c>
      <c r="L18898" s="4" t="str">
        <f t="shared" si="1775"/>
        <v>6</v>
      </c>
      <c r="M18898" s="9">
        <f t="shared" si="1776"/>
        <v>36</v>
      </c>
      <c r="N18898" s="30">
        <f>_xlfn.XLOOKUP(M18898,[1]TABELA!A:A,[1]TABELA!B:B)</f>
        <v>9</v>
      </c>
      <c r="O18898" s="12" t="s">
        <v>1304</v>
      </c>
      <c r="P18898" s="6" t="str">
        <f>_xlfn.XLOOKUP(M18898,[1]TABELA!A:A,[1]TABELA!C:C)</f>
        <v>COBRA</v>
      </c>
      <c r="Q18898" s="13">
        <f>SUBTOTAL(3,F:F)-1</f>
        <v>27128</v>
      </c>
      <c r="R18898" s="13">
        <f>SUBTOTAL(3,G:G)-1</f>
        <v>31581</v>
      </c>
      <c r="S18898" s="13">
        <f>SUBTOTAL(3,K:K)-1</f>
        <v>31581</v>
      </c>
      <c r="T18898" s="13">
        <f>SUBTOTAL(3,L:L)-1</f>
        <v>31581</v>
      </c>
    </row>
    <row r="18899" spans="1:20" ht="18" x14ac:dyDescent="0.3">
      <c r="A18899" s="11">
        <v>45500</v>
      </c>
      <c r="B18899" s="11" t="s">
        <v>53</v>
      </c>
      <c r="C18899" s="11" t="str">
        <f t="shared" si="1771"/>
        <v>sábado</v>
      </c>
      <c r="D18899" s="74" t="s">
        <v>8984</v>
      </c>
      <c r="E18899" s="5" t="s">
        <v>56</v>
      </c>
      <c r="F18899" s="4" t="s">
        <v>8973</v>
      </c>
      <c r="G18899" s="4" t="str">
        <f t="shared" si="1772"/>
        <v>4</v>
      </c>
      <c r="H18899" s="9">
        <f t="shared" si="1773"/>
        <v>54</v>
      </c>
      <c r="I18899" s="30">
        <f>_xlfn.XLOOKUP(H18899,[1]TABELA!A:A,[1]TABELA!B:B)</f>
        <v>14</v>
      </c>
      <c r="J18899" s="6" t="str">
        <f>_xlfn.XLOOKUP(H18899,[1]TABELA!A:A,[1]TABELA!C:C)</f>
        <v>GATO</v>
      </c>
      <c r="K18899" s="4" t="str">
        <f t="shared" si="1774"/>
        <v>5</v>
      </c>
      <c r="L18899" s="4" t="str">
        <f t="shared" si="1775"/>
        <v>8</v>
      </c>
      <c r="M18899" s="9">
        <f t="shared" si="1776"/>
        <v>58</v>
      </c>
      <c r="N18899" s="30">
        <f>_xlfn.XLOOKUP(M18899,[1]TABELA!A:A,[1]TABELA!B:B)</f>
        <v>15</v>
      </c>
      <c r="O18899" s="12" t="s">
        <v>4127</v>
      </c>
      <c r="P18899" s="6" t="str">
        <f>_xlfn.XLOOKUP(M18899,[1]TABELA!A:A,[1]TABELA!C:C)</f>
        <v>JACARÉ</v>
      </c>
      <c r="Q18899" s="13">
        <f>SUBTOTAL(3,F:F)-1</f>
        <v>27128</v>
      </c>
      <c r="R18899" s="13">
        <f>SUBTOTAL(3,G:G)-1</f>
        <v>31581</v>
      </c>
      <c r="S18899" s="13">
        <f>SUBTOTAL(3,K:K)-1</f>
        <v>31581</v>
      </c>
      <c r="T18899" s="13">
        <f>SUBTOTAL(3,L:L)-1</f>
        <v>31581</v>
      </c>
    </row>
    <row r="18900" spans="1:20" ht="18" x14ac:dyDescent="0.3">
      <c r="A18900" s="11">
        <v>45500</v>
      </c>
      <c r="B18900" s="11" t="s">
        <v>53</v>
      </c>
      <c r="C18900" s="11" t="str">
        <f t="shared" si="1771"/>
        <v>sábado</v>
      </c>
      <c r="D18900" s="74" t="s">
        <v>8984</v>
      </c>
      <c r="E18900" s="5" t="s">
        <v>58</v>
      </c>
      <c r="F18900" s="4" t="s">
        <v>8974</v>
      </c>
      <c r="G18900" s="4" t="str">
        <f t="shared" si="1772"/>
        <v>3</v>
      </c>
      <c r="H18900" s="9">
        <f t="shared" si="1773"/>
        <v>43</v>
      </c>
      <c r="I18900" s="30">
        <f>_xlfn.XLOOKUP(H18900,[1]TABELA!A:A,[1]TABELA!B:B)</f>
        <v>11</v>
      </c>
      <c r="J18900" s="6" t="str">
        <f>_xlfn.XLOOKUP(H18900,[1]TABELA!A:A,[1]TABELA!C:C)</f>
        <v>CAVALO</v>
      </c>
      <c r="K18900" s="4" t="str">
        <f t="shared" si="1774"/>
        <v>4</v>
      </c>
      <c r="L18900" s="4" t="str">
        <f t="shared" si="1775"/>
        <v>2</v>
      </c>
      <c r="M18900" s="9">
        <f t="shared" si="1776"/>
        <v>42</v>
      </c>
      <c r="N18900" s="30">
        <f>_xlfn.XLOOKUP(M18900,[1]TABELA!A:A,[1]TABELA!B:B)</f>
        <v>11</v>
      </c>
      <c r="O18900" s="12" t="s">
        <v>142</v>
      </c>
      <c r="P18900" s="6" t="str">
        <f>_xlfn.XLOOKUP(M18900,[1]TABELA!A:A,[1]TABELA!C:C)</f>
        <v>CAVALO</v>
      </c>
      <c r="Q18900" s="13">
        <f>SUBTOTAL(3,F:F)-1</f>
        <v>27128</v>
      </c>
      <c r="R18900" s="13">
        <f>SUBTOTAL(3,G:G)-1</f>
        <v>31581</v>
      </c>
      <c r="S18900" s="13">
        <f>SUBTOTAL(3,K:K)-1</f>
        <v>31581</v>
      </c>
      <c r="T18900" s="13">
        <f>SUBTOTAL(3,L:L)-1</f>
        <v>31581</v>
      </c>
    </row>
    <row r="18901" spans="1:20" ht="18" x14ac:dyDescent="0.3">
      <c r="A18901" s="11">
        <v>45500</v>
      </c>
      <c r="B18901" s="11" t="s">
        <v>53</v>
      </c>
      <c r="C18901" s="11" t="str">
        <f t="shared" si="1771"/>
        <v>sábado</v>
      </c>
      <c r="D18901" s="74" t="s">
        <v>8984</v>
      </c>
      <c r="E18901" s="5" t="s">
        <v>60</v>
      </c>
      <c r="F18901" s="4" t="s">
        <v>8975</v>
      </c>
      <c r="G18901" s="4" t="str">
        <f t="shared" si="1772"/>
        <v>3</v>
      </c>
      <c r="H18901" s="9">
        <f t="shared" si="1773"/>
        <v>73</v>
      </c>
      <c r="I18901" s="30">
        <f>_xlfn.XLOOKUP(H18901,[1]TABELA!A:A,[1]TABELA!B:B)</f>
        <v>19</v>
      </c>
      <c r="J18901" s="6" t="str">
        <f>_xlfn.XLOOKUP(H18901,[1]TABELA!A:A,[1]TABELA!C:C)</f>
        <v>PAVÃO</v>
      </c>
      <c r="K18901" s="4" t="str">
        <f t="shared" si="1774"/>
        <v>5</v>
      </c>
      <c r="L18901" s="4" t="str">
        <f t="shared" si="1775"/>
        <v>5</v>
      </c>
      <c r="M18901" s="9">
        <f t="shared" si="1776"/>
        <v>55</v>
      </c>
      <c r="N18901" s="30">
        <f>_xlfn.XLOOKUP(M18901,[1]TABELA!A:A,[1]TABELA!B:B)</f>
        <v>14</v>
      </c>
      <c r="O18901" s="12" t="s">
        <v>7354</v>
      </c>
      <c r="P18901" s="6" t="str">
        <f>_xlfn.XLOOKUP(M18901,[1]TABELA!A:A,[1]TABELA!C:C)</f>
        <v>GATO</v>
      </c>
      <c r="Q18901" s="13">
        <f>SUBTOTAL(3,F:F)-1</f>
        <v>27128</v>
      </c>
      <c r="R18901" s="13">
        <f>SUBTOTAL(3,G:G)-1</f>
        <v>31581</v>
      </c>
      <c r="S18901" s="13">
        <f>SUBTOTAL(3,K:K)-1</f>
        <v>31581</v>
      </c>
      <c r="T18901" s="13">
        <f>SUBTOTAL(3,L:L)-1</f>
        <v>31581</v>
      </c>
    </row>
    <row r="18902" spans="1:20" ht="18" x14ac:dyDescent="0.3">
      <c r="A18902" s="11">
        <v>45500</v>
      </c>
      <c r="B18902" s="11" t="s">
        <v>53</v>
      </c>
      <c r="C18902" s="11" t="str">
        <f t="shared" si="1771"/>
        <v>sábado</v>
      </c>
      <c r="D18902" s="74" t="s">
        <v>8984</v>
      </c>
      <c r="E18902" s="5" t="s">
        <v>62</v>
      </c>
      <c r="F18902" s="4" t="s">
        <v>8973</v>
      </c>
      <c r="G18902" s="4" t="str">
        <f t="shared" si="1772"/>
        <v>7</v>
      </c>
      <c r="H18902" s="9">
        <f t="shared" si="1773"/>
        <v>57</v>
      </c>
      <c r="I18902" s="30">
        <f>_xlfn.XLOOKUP(H18902,[1]TABELA!A:A,[1]TABELA!B:B)</f>
        <v>15</v>
      </c>
      <c r="J18902" s="6" t="str">
        <f>_xlfn.XLOOKUP(H18902,[1]TABELA!A:A,[1]TABELA!C:C)</f>
        <v>JACARÉ</v>
      </c>
      <c r="K18902" s="4" t="str">
        <f t="shared" si="1774"/>
        <v>2</v>
      </c>
      <c r="L18902" s="4" t="str">
        <f t="shared" si="1775"/>
        <v>8</v>
      </c>
      <c r="M18902" s="9">
        <f t="shared" si="1776"/>
        <v>28</v>
      </c>
      <c r="N18902" s="30">
        <f>_xlfn.XLOOKUP(M18902,[1]TABELA!A:A,[1]TABELA!B:B)</f>
        <v>7</v>
      </c>
      <c r="O18902" s="12" t="s">
        <v>7355</v>
      </c>
      <c r="P18902" s="6" t="str">
        <f>_xlfn.XLOOKUP(M18902,[1]TABELA!A:A,[1]TABELA!C:C)</f>
        <v>CARNEIRO</v>
      </c>
      <c r="Q18902" s="13">
        <f>SUBTOTAL(3,F:F)-1</f>
        <v>27128</v>
      </c>
      <c r="R18902" s="13">
        <f>SUBTOTAL(3,G:G)-1</f>
        <v>31581</v>
      </c>
      <c r="S18902" s="13">
        <f>SUBTOTAL(3,K:K)-1</f>
        <v>31581</v>
      </c>
      <c r="T18902" s="13">
        <f>SUBTOTAL(3,L:L)-1</f>
        <v>31581</v>
      </c>
    </row>
    <row r="18903" spans="1:20" ht="18" x14ac:dyDescent="0.3">
      <c r="A18903" s="11">
        <v>45500</v>
      </c>
      <c r="B18903" s="11" t="s">
        <v>53</v>
      </c>
      <c r="C18903" s="11" t="str">
        <f t="shared" si="1771"/>
        <v>sábado</v>
      </c>
      <c r="D18903" s="74" t="s">
        <v>8984</v>
      </c>
      <c r="E18903" s="5" t="s">
        <v>8977</v>
      </c>
      <c r="F18903" s="4" t="s">
        <v>8974</v>
      </c>
      <c r="G18903" s="4" t="str">
        <f t="shared" si="1772"/>
        <v>8</v>
      </c>
      <c r="H18903" s="9">
        <f t="shared" si="1773"/>
        <v>48</v>
      </c>
      <c r="I18903" s="30">
        <f>_xlfn.XLOOKUP(H18903,[1]TABELA!A:A,[1]TABELA!B:B)</f>
        <v>12</v>
      </c>
      <c r="J18903" s="6" t="str">
        <f>_xlfn.XLOOKUP(H18903,[1]TABELA!A:A,[1]TABELA!C:C)</f>
        <v>ELEFANTE</v>
      </c>
      <c r="K18903" s="4" t="str">
        <f t="shared" si="1774"/>
        <v>1</v>
      </c>
      <c r="L18903" s="4" t="str">
        <f t="shared" si="1775"/>
        <v>9</v>
      </c>
      <c r="M18903" s="9">
        <f t="shared" si="1776"/>
        <v>19</v>
      </c>
      <c r="N18903" s="30">
        <f>_xlfn.XLOOKUP(M18903,[1]TABELA!A:A,[1]TABELA!B:B)</f>
        <v>5</v>
      </c>
      <c r="O18903" s="12" t="s">
        <v>8255</v>
      </c>
      <c r="P18903" s="6" t="str">
        <f>_xlfn.XLOOKUP(M18903,[1]TABELA!A:A,[1]TABELA!C:C)</f>
        <v>CACHORRO</v>
      </c>
      <c r="Q18903" s="13">
        <f>SUBTOTAL(3,F:F)-1</f>
        <v>27128</v>
      </c>
      <c r="R18903" s="13">
        <f>SUBTOTAL(3,G:G)-1</f>
        <v>31581</v>
      </c>
      <c r="S18903" s="13">
        <f>SUBTOTAL(3,K:K)-1</f>
        <v>31581</v>
      </c>
      <c r="T18903" s="13">
        <f>SUBTOTAL(3,L:L)-1</f>
        <v>31581</v>
      </c>
    </row>
    <row r="18904" spans="1:20" ht="18" x14ac:dyDescent="0.3">
      <c r="A18904" s="11">
        <v>45500</v>
      </c>
      <c r="B18904" s="11" t="s">
        <v>53</v>
      </c>
      <c r="C18904" s="11" t="str">
        <f t="shared" si="1771"/>
        <v>sábado</v>
      </c>
      <c r="D18904" s="74" t="s">
        <v>8984</v>
      </c>
      <c r="E18904" s="5" t="s">
        <v>8978</v>
      </c>
      <c r="F18904" s="4"/>
      <c r="G18904" s="4" t="str">
        <f t="shared" si="1772"/>
        <v>5</v>
      </c>
      <c r="H18904" s="9">
        <f t="shared" si="1773"/>
        <v>5</v>
      </c>
      <c r="I18904" s="30">
        <f>_xlfn.XLOOKUP(H18904,[1]TABELA!A:A,[1]TABELA!B:B)</f>
        <v>2</v>
      </c>
      <c r="J18904" s="6" t="str">
        <f>_xlfn.XLOOKUP(H18904,[1]TABELA!A:A,[1]TABELA!C:C)</f>
        <v>ÁGUIA</v>
      </c>
      <c r="K18904" s="4" t="str">
        <f t="shared" si="1774"/>
        <v>6</v>
      </c>
      <c r="L18904" s="4" t="str">
        <f t="shared" si="1775"/>
        <v>6</v>
      </c>
      <c r="M18904" s="9">
        <f t="shared" si="1776"/>
        <v>66</v>
      </c>
      <c r="N18904" s="30">
        <f>_xlfn.XLOOKUP(M18904,[1]TABELA!A:A,[1]TABELA!B:B)</f>
        <v>17</v>
      </c>
      <c r="O18904" s="12" t="s">
        <v>4540</v>
      </c>
      <c r="P18904" s="6" t="str">
        <f>_xlfn.XLOOKUP(M18904,[1]TABELA!A:A,[1]TABELA!C:C)</f>
        <v>MACACO</v>
      </c>
      <c r="Q18904" s="13">
        <f>SUBTOTAL(3,F:F)-1</f>
        <v>27128</v>
      </c>
      <c r="R18904" s="13">
        <f>SUBTOTAL(3,G:G)-1</f>
        <v>31581</v>
      </c>
      <c r="S18904" s="13">
        <f>SUBTOTAL(3,K:K)-1</f>
        <v>31581</v>
      </c>
      <c r="T18904" s="13">
        <f>SUBTOTAL(3,L:L)-1</f>
        <v>31581</v>
      </c>
    </row>
    <row r="18905" spans="1:20" ht="18" x14ac:dyDescent="0.3">
      <c r="A18905" s="11">
        <v>45501</v>
      </c>
      <c r="B18905" s="11" t="s">
        <v>53</v>
      </c>
      <c r="C18905" s="11" t="str">
        <f t="shared" si="1771"/>
        <v>domingo</v>
      </c>
      <c r="D18905" s="74" t="s">
        <v>9246</v>
      </c>
      <c r="E18905" s="5" t="s">
        <v>54</v>
      </c>
      <c r="F18905" s="4" t="s">
        <v>8979</v>
      </c>
      <c r="G18905" s="4" t="str">
        <f t="shared" si="1772"/>
        <v>7</v>
      </c>
      <c r="H18905" s="9">
        <f t="shared" si="1773"/>
        <v>17</v>
      </c>
      <c r="I18905" s="30">
        <f>_xlfn.XLOOKUP(H18905,[1]TABELA!A:A,[1]TABELA!B:B)</f>
        <v>5</v>
      </c>
      <c r="J18905" s="6" t="str">
        <f>_xlfn.XLOOKUP(H18905,[1]TABELA!A:A,[1]TABELA!C:C)</f>
        <v>CACHORRO</v>
      </c>
      <c r="K18905" s="4" t="str">
        <f t="shared" si="1774"/>
        <v>0</v>
      </c>
      <c r="L18905" s="4" t="str">
        <f t="shared" si="1775"/>
        <v>4</v>
      </c>
      <c r="M18905" s="9">
        <f t="shared" si="1776"/>
        <v>4</v>
      </c>
      <c r="N18905" s="30">
        <f>_xlfn.XLOOKUP(M18905,[1]TABELA!A:A,[1]TABELA!B:B)</f>
        <v>1</v>
      </c>
      <c r="O18905" s="12" t="s">
        <v>5834</v>
      </c>
      <c r="P18905" s="6" t="str">
        <f>_xlfn.XLOOKUP(M18905,[1]TABELA!A:A,[1]TABELA!C:C)</f>
        <v>AVESTRUZ</v>
      </c>
      <c r="Q18905" s="13">
        <f>SUBTOTAL(3,F:F)-1</f>
        <v>27128</v>
      </c>
      <c r="R18905" s="13">
        <f>SUBTOTAL(3,G:G)-1</f>
        <v>31581</v>
      </c>
      <c r="S18905" s="13">
        <f>SUBTOTAL(3,K:K)-1</f>
        <v>31581</v>
      </c>
      <c r="T18905" s="13">
        <f>SUBTOTAL(3,L:L)-1</f>
        <v>31581</v>
      </c>
    </row>
    <row r="18906" spans="1:20" ht="18" x14ac:dyDescent="0.3">
      <c r="A18906" s="11">
        <v>45501</v>
      </c>
      <c r="B18906" s="11" t="s">
        <v>53</v>
      </c>
      <c r="C18906" s="11" t="str">
        <f t="shared" si="1771"/>
        <v>domingo</v>
      </c>
      <c r="D18906" s="74" t="s">
        <v>9246</v>
      </c>
      <c r="E18906" s="5" t="s">
        <v>56</v>
      </c>
      <c r="F18906" s="4" t="s">
        <v>8974</v>
      </c>
      <c r="G18906" s="4" t="str">
        <f t="shared" si="1772"/>
        <v>0</v>
      </c>
      <c r="H18906" s="9">
        <f t="shared" si="1773"/>
        <v>40</v>
      </c>
      <c r="I18906" s="30">
        <f>_xlfn.XLOOKUP(H18906,[1]TABELA!A:A,[1]TABELA!B:B)</f>
        <v>10</v>
      </c>
      <c r="J18906" s="6" t="str">
        <f>_xlfn.XLOOKUP(H18906,[1]TABELA!A:A,[1]TABELA!C:C)</f>
        <v>COELHO</v>
      </c>
      <c r="K18906" s="4" t="str">
        <f t="shared" si="1774"/>
        <v>6</v>
      </c>
      <c r="L18906" s="4" t="str">
        <f t="shared" si="1775"/>
        <v>8</v>
      </c>
      <c r="M18906" s="9">
        <f t="shared" si="1776"/>
        <v>68</v>
      </c>
      <c r="N18906" s="30">
        <f>_xlfn.XLOOKUP(M18906,[1]TABELA!A:A,[1]TABELA!B:B)</f>
        <v>17</v>
      </c>
      <c r="O18906" s="12" t="s">
        <v>3371</v>
      </c>
      <c r="P18906" s="6" t="str">
        <f>_xlfn.XLOOKUP(M18906,[1]TABELA!A:A,[1]TABELA!C:C)</f>
        <v>MACACO</v>
      </c>
      <c r="Q18906" s="13">
        <f>SUBTOTAL(3,F:F)-1</f>
        <v>27128</v>
      </c>
      <c r="R18906" s="13">
        <f>SUBTOTAL(3,G:G)-1</f>
        <v>31581</v>
      </c>
      <c r="S18906" s="13">
        <f>SUBTOTAL(3,K:K)-1</f>
        <v>31581</v>
      </c>
      <c r="T18906" s="13">
        <f>SUBTOTAL(3,L:L)-1</f>
        <v>31581</v>
      </c>
    </row>
    <row r="18907" spans="1:20" ht="18" x14ac:dyDescent="0.3">
      <c r="A18907" s="11">
        <v>45501</v>
      </c>
      <c r="B18907" s="11" t="s">
        <v>53</v>
      </c>
      <c r="C18907" s="11" t="str">
        <f t="shared" si="1771"/>
        <v>domingo</v>
      </c>
      <c r="D18907" s="74" t="s">
        <v>9246</v>
      </c>
      <c r="E18907" s="5" t="s">
        <v>58</v>
      </c>
      <c r="F18907" s="4" t="s">
        <v>8922</v>
      </c>
      <c r="G18907" s="4" t="str">
        <f t="shared" si="1772"/>
        <v>4</v>
      </c>
      <c r="H18907" s="9">
        <f t="shared" si="1773"/>
        <v>34</v>
      </c>
      <c r="I18907" s="30">
        <f>_xlfn.XLOOKUP(H18907,[1]TABELA!A:A,[1]TABELA!B:B)</f>
        <v>9</v>
      </c>
      <c r="J18907" s="6" t="str">
        <f>_xlfn.XLOOKUP(H18907,[1]TABELA!A:A,[1]TABELA!C:C)</f>
        <v>COBRA</v>
      </c>
      <c r="K18907" s="4" t="str">
        <f t="shared" si="1774"/>
        <v>3</v>
      </c>
      <c r="L18907" s="4" t="str">
        <f t="shared" si="1775"/>
        <v>1</v>
      </c>
      <c r="M18907" s="9">
        <f t="shared" si="1776"/>
        <v>31</v>
      </c>
      <c r="N18907" s="30">
        <f>_xlfn.XLOOKUP(M18907,[1]TABELA!A:A,[1]TABELA!B:B)</f>
        <v>8</v>
      </c>
      <c r="O18907" s="12" t="s">
        <v>7356</v>
      </c>
      <c r="P18907" s="6" t="str">
        <f>_xlfn.XLOOKUP(M18907,[1]TABELA!A:A,[1]TABELA!C:C)</f>
        <v>CAMELO</v>
      </c>
      <c r="Q18907" s="13">
        <f>SUBTOTAL(3,F:F)-1</f>
        <v>27128</v>
      </c>
      <c r="R18907" s="13">
        <f>SUBTOTAL(3,G:G)-1</f>
        <v>31581</v>
      </c>
      <c r="S18907" s="13">
        <f>SUBTOTAL(3,K:K)-1</f>
        <v>31581</v>
      </c>
      <c r="T18907" s="13">
        <f>SUBTOTAL(3,L:L)-1</f>
        <v>31581</v>
      </c>
    </row>
    <row r="18908" spans="1:20" ht="18" x14ac:dyDescent="0.3">
      <c r="A18908" s="11">
        <v>45501</v>
      </c>
      <c r="B18908" s="11" t="s">
        <v>53</v>
      </c>
      <c r="C18908" s="11" t="str">
        <f t="shared" si="1771"/>
        <v>domingo</v>
      </c>
      <c r="D18908" s="74" t="s">
        <v>9246</v>
      </c>
      <c r="E18908" s="5" t="s">
        <v>60</v>
      </c>
      <c r="F18908" s="4" t="s">
        <v>8972</v>
      </c>
      <c r="G18908" s="4" t="str">
        <f t="shared" si="1772"/>
        <v>9</v>
      </c>
      <c r="H18908" s="9">
        <f t="shared" si="1773"/>
        <v>9</v>
      </c>
      <c r="I18908" s="30">
        <f>_xlfn.XLOOKUP(H18908,[1]TABELA!A:A,[1]TABELA!B:B)</f>
        <v>3</v>
      </c>
      <c r="J18908" s="6" t="str">
        <f>_xlfn.XLOOKUP(H18908,[1]TABELA!A:A,[1]TABELA!C:C)</f>
        <v>BURRO</v>
      </c>
      <c r="K18908" s="4" t="str">
        <f t="shared" si="1774"/>
        <v>6</v>
      </c>
      <c r="L18908" s="4" t="str">
        <f t="shared" si="1775"/>
        <v>4</v>
      </c>
      <c r="M18908" s="9">
        <f t="shared" si="1776"/>
        <v>64</v>
      </c>
      <c r="N18908" s="30">
        <f>_xlfn.XLOOKUP(M18908,[1]TABELA!A:A,[1]TABELA!B:B)</f>
        <v>16</v>
      </c>
      <c r="O18908" s="12" t="s">
        <v>102</v>
      </c>
      <c r="P18908" s="6" t="str">
        <f>_xlfn.XLOOKUP(M18908,[1]TABELA!A:A,[1]TABELA!C:C)</f>
        <v>LEÃO</v>
      </c>
      <c r="Q18908" s="13">
        <f>SUBTOTAL(3,F:F)-1</f>
        <v>27128</v>
      </c>
      <c r="R18908" s="13">
        <f>SUBTOTAL(3,G:G)-1</f>
        <v>31581</v>
      </c>
      <c r="S18908" s="13">
        <f>SUBTOTAL(3,K:K)-1</f>
        <v>31581</v>
      </c>
      <c r="T18908" s="13">
        <f>SUBTOTAL(3,L:L)-1</f>
        <v>31581</v>
      </c>
    </row>
    <row r="18909" spans="1:20" ht="18" x14ac:dyDescent="0.3">
      <c r="A18909" s="11">
        <v>45501</v>
      </c>
      <c r="B18909" s="11" t="s">
        <v>53</v>
      </c>
      <c r="C18909" s="11" t="str">
        <f t="shared" si="1771"/>
        <v>domingo</v>
      </c>
      <c r="D18909" s="74" t="s">
        <v>9246</v>
      </c>
      <c r="E18909" s="5" t="s">
        <v>62</v>
      </c>
      <c r="F18909" s="4" t="s">
        <v>8971</v>
      </c>
      <c r="G18909" s="4" t="str">
        <f t="shared" si="1772"/>
        <v>6</v>
      </c>
      <c r="H18909" s="9">
        <f t="shared" si="1773"/>
        <v>96</v>
      </c>
      <c r="I18909" s="30">
        <f>_xlfn.XLOOKUP(H18909,[1]TABELA!A:A,[1]TABELA!B:B)</f>
        <v>24</v>
      </c>
      <c r="J18909" s="6" t="str">
        <f>_xlfn.XLOOKUP(H18909,[1]TABELA!A:A,[1]TABELA!C:C)</f>
        <v>VEADO</v>
      </c>
      <c r="K18909" s="4" t="str">
        <f t="shared" si="1774"/>
        <v>9</v>
      </c>
      <c r="L18909" s="4" t="str">
        <f t="shared" si="1775"/>
        <v>4</v>
      </c>
      <c r="M18909" s="9">
        <f t="shared" si="1776"/>
        <v>94</v>
      </c>
      <c r="N18909" s="30">
        <f>_xlfn.XLOOKUP(M18909,[1]TABELA!A:A,[1]TABELA!B:B)</f>
        <v>24</v>
      </c>
      <c r="O18909" s="12" t="s">
        <v>2608</v>
      </c>
      <c r="P18909" s="6" t="str">
        <f>_xlfn.XLOOKUP(M18909,[1]TABELA!A:A,[1]TABELA!C:C)</f>
        <v>VEADO</v>
      </c>
      <c r="Q18909" s="13">
        <f>SUBTOTAL(3,F:F)-1</f>
        <v>27128</v>
      </c>
      <c r="R18909" s="13">
        <f>SUBTOTAL(3,G:G)-1</f>
        <v>31581</v>
      </c>
      <c r="S18909" s="13">
        <f>SUBTOTAL(3,K:K)-1</f>
        <v>31581</v>
      </c>
      <c r="T18909" s="13">
        <f>SUBTOTAL(3,L:L)-1</f>
        <v>31581</v>
      </c>
    </row>
    <row r="18910" spans="1:20" ht="18" x14ac:dyDescent="0.3">
      <c r="A18910" s="11">
        <v>45501</v>
      </c>
      <c r="B18910" s="11" t="s">
        <v>53</v>
      </c>
      <c r="C18910" s="11" t="str">
        <f t="shared" si="1771"/>
        <v>domingo</v>
      </c>
      <c r="D18910" s="74" t="s">
        <v>9246</v>
      </c>
      <c r="E18910" s="5" t="s">
        <v>8977</v>
      </c>
      <c r="F18910" s="4" t="s">
        <v>8971</v>
      </c>
      <c r="G18910" s="4" t="str">
        <f t="shared" si="1772"/>
        <v>8</v>
      </c>
      <c r="H18910" s="9">
        <f t="shared" si="1773"/>
        <v>98</v>
      </c>
      <c r="I18910" s="30">
        <f>_xlfn.XLOOKUP(H18910,[1]TABELA!A:A,[1]TABELA!B:B)</f>
        <v>25</v>
      </c>
      <c r="J18910" s="6" t="str">
        <f>_xlfn.XLOOKUP(H18910,[1]TABELA!A:A,[1]TABELA!C:C)</f>
        <v>VACA</v>
      </c>
      <c r="K18910" s="4" t="str">
        <f t="shared" si="1774"/>
        <v>6</v>
      </c>
      <c r="L18910" s="4" t="str">
        <f t="shared" si="1775"/>
        <v>1</v>
      </c>
      <c r="M18910" s="9">
        <f t="shared" si="1776"/>
        <v>61</v>
      </c>
      <c r="N18910" s="30">
        <f>_xlfn.XLOOKUP(M18910,[1]TABELA!A:A,[1]TABELA!B:B)</f>
        <v>16</v>
      </c>
      <c r="O18910" s="12" t="s">
        <v>8025</v>
      </c>
      <c r="P18910" s="6" t="str">
        <f>_xlfn.XLOOKUP(M18910,[1]TABELA!A:A,[1]TABELA!C:C)</f>
        <v>LEÃO</v>
      </c>
      <c r="Q18910" s="13">
        <f>SUBTOTAL(3,F:F)-1</f>
        <v>27128</v>
      </c>
      <c r="R18910" s="13">
        <f>SUBTOTAL(3,G:G)-1</f>
        <v>31581</v>
      </c>
      <c r="S18910" s="13">
        <f>SUBTOTAL(3,K:K)-1</f>
        <v>31581</v>
      </c>
      <c r="T18910" s="13">
        <f>SUBTOTAL(3,L:L)-1</f>
        <v>31581</v>
      </c>
    </row>
    <row r="18911" spans="1:20" ht="18" x14ac:dyDescent="0.3">
      <c r="A18911" s="11">
        <v>45501</v>
      </c>
      <c r="B18911" s="11" t="s">
        <v>53</v>
      </c>
      <c r="C18911" s="11" t="str">
        <f t="shared" si="1771"/>
        <v>domingo</v>
      </c>
      <c r="D18911" s="74" t="s">
        <v>9246</v>
      </c>
      <c r="E18911" s="5" t="s">
        <v>8978</v>
      </c>
      <c r="F18911" s="4"/>
      <c r="G18911" s="4" t="str">
        <f t="shared" si="1772"/>
        <v>9</v>
      </c>
      <c r="H18911" s="9">
        <f t="shared" si="1773"/>
        <v>9</v>
      </c>
      <c r="I18911" s="30">
        <f>_xlfn.XLOOKUP(H18911,[1]TABELA!A:A,[1]TABELA!B:B)</f>
        <v>3</v>
      </c>
      <c r="J18911" s="6" t="str">
        <f>_xlfn.XLOOKUP(H18911,[1]TABELA!A:A,[1]TABELA!C:C)</f>
        <v>BURRO</v>
      </c>
      <c r="K18911" s="4" t="str">
        <f t="shared" si="1774"/>
        <v>3</v>
      </c>
      <c r="L18911" s="4" t="str">
        <f t="shared" si="1775"/>
        <v>1</v>
      </c>
      <c r="M18911" s="9">
        <f t="shared" si="1776"/>
        <v>31</v>
      </c>
      <c r="N18911" s="30">
        <f>_xlfn.XLOOKUP(M18911,[1]TABELA!A:A,[1]TABELA!B:B)</f>
        <v>8</v>
      </c>
      <c r="O18911" s="12" t="s">
        <v>2240</v>
      </c>
      <c r="P18911" s="6" t="str">
        <f>_xlfn.XLOOKUP(M18911,[1]TABELA!A:A,[1]TABELA!C:C)</f>
        <v>CAMELO</v>
      </c>
      <c r="Q18911" s="13">
        <f>SUBTOTAL(3,F:F)-1</f>
        <v>27128</v>
      </c>
      <c r="R18911" s="13">
        <f>SUBTOTAL(3,G:G)-1</f>
        <v>31581</v>
      </c>
      <c r="S18911" s="13">
        <f>SUBTOTAL(3,K:K)-1</f>
        <v>31581</v>
      </c>
      <c r="T18911" s="13">
        <f>SUBTOTAL(3,L:L)-1</f>
        <v>31581</v>
      </c>
    </row>
    <row r="18912" spans="1:20" ht="18" x14ac:dyDescent="0.3">
      <c r="A18912" s="11">
        <v>45501</v>
      </c>
      <c r="B18912" s="11" t="s">
        <v>53</v>
      </c>
      <c r="C18912" s="11" t="str">
        <f t="shared" si="1771"/>
        <v>domingo</v>
      </c>
      <c r="D18912" s="74" t="s">
        <v>8969</v>
      </c>
      <c r="E18912" s="5" t="s">
        <v>54</v>
      </c>
      <c r="F18912" s="4" t="s">
        <v>8971</v>
      </c>
      <c r="G18912" s="4" t="str">
        <f t="shared" si="1772"/>
        <v>6</v>
      </c>
      <c r="H18912" s="9">
        <f t="shared" si="1773"/>
        <v>96</v>
      </c>
      <c r="I18912" s="30">
        <f>_xlfn.XLOOKUP(H18912,[1]TABELA!A:A,[1]TABELA!B:B)</f>
        <v>24</v>
      </c>
      <c r="J18912" s="6" t="str">
        <f>_xlfn.XLOOKUP(H18912,[1]TABELA!A:A,[1]TABELA!C:C)</f>
        <v>VEADO</v>
      </c>
      <c r="K18912" s="4" t="str">
        <f t="shared" si="1774"/>
        <v>6</v>
      </c>
      <c r="L18912" s="4" t="str">
        <f t="shared" si="1775"/>
        <v>9</v>
      </c>
      <c r="M18912" s="9">
        <f t="shared" si="1776"/>
        <v>69</v>
      </c>
      <c r="N18912" s="30">
        <f>_xlfn.XLOOKUP(M18912,[1]TABELA!A:A,[1]TABELA!B:B)</f>
        <v>18</v>
      </c>
      <c r="O18912" s="12" t="s">
        <v>466</v>
      </c>
      <c r="P18912" s="6" t="str">
        <f>_xlfn.XLOOKUP(M18912,[1]TABELA!A:A,[1]TABELA!C:C)</f>
        <v>PORCO</v>
      </c>
      <c r="Q18912" s="13">
        <f>SUBTOTAL(3,F:F)-1</f>
        <v>27128</v>
      </c>
      <c r="R18912" s="13">
        <f>SUBTOTAL(3,G:G)-1</f>
        <v>31581</v>
      </c>
      <c r="S18912" s="13">
        <f>SUBTOTAL(3,K:K)-1</f>
        <v>31581</v>
      </c>
      <c r="T18912" s="13">
        <f>SUBTOTAL(3,L:L)-1</f>
        <v>31581</v>
      </c>
    </row>
    <row r="18913" spans="1:20" ht="18" x14ac:dyDescent="0.3">
      <c r="A18913" s="11">
        <v>45501</v>
      </c>
      <c r="B18913" s="11" t="s">
        <v>53</v>
      </c>
      <c r="C18913" s="11" t="str">
        <f t="shared" si="1771"/>
        <v>domingo</v>
      </c>
      <c r="D18913" s="74" t="s">
        <v>8969</v>
      </c>
      <c r="E18913" s="5" t="s">
        <v>56</v>
      </c>
      <c r="F18913" s="4" t="s">
        <v>8970</v>
      </c>
      <c r="G18913" s="4" t="str">
        <f t="shared" si="1772"/>
        <v>4</v>
      </c>
      <c r="H18913" s="9">
        <f t="shared" si="1773"/>
        <v>64</v>
      </c>
      <c r="I18913" s="30">
        <f>_xlfn.XLOOKUP(H18913,[1]TABELA!A:A,[1]TABELA!B:B)</f>
        <v>16</v>
      </c>
      <c r="J18913" s="6" t="str">
        <f>_xlfn.XLOOKUP(H18913,[1]TABELA!A:A,[1]TABELA!C:C)</f>
        <v>LEÃO</v>
      </c>
      <c r="K18913" s="4" t="str">
        <f t="shared" si="1774"/>
        <v>6</v>
      </c>
      <c r="L18913" s="4" t="str">
        <f t="shared" si="1775"/>
        <v>3</v>
      </c>
      <c r="M18913" s="9">
        <f t="shared" si="1776"/>
        <v>63</v>
      </c>
      <c r="N18913" s="30">
        <f>_xlfn.XLOOKUP(M18913,[1]TABELA!A:A,[1]TABELA!B:B)</f>
        <v>16</v>
      </c>
      <c r="O18913" s="12" t="s">
        <v>7357</v>
      </c>
      <c r="P18913" s="6" t="str">
        <f>_xlfn.XLOOKUP(M18913,[1]TABELA!A:A,[1]TABELA!C:C)</f>
        <v>LEÃO</v>
      </c>
      <c r="Q18913" s="13">
        <f>SUBTOTAL(3,F:F)-1</f>
        <v>27128</v>
      </c>
      <c r="R18913" s="13">
        <f>SUBTOTAL(3,G:G)-1</f>
        <v>31581</v>
      </c>
      <c r="S18913" s="13">
        <f>SUBTOTAL(3,K:K)-1</f>
        <v>31581</v>
      </c>
      <c r="T18913" s="13">
        <f>SUBTOTAL(3,L:L)-1</f>
        <v>31581</v>
      </c>
    </row>
    <row r="18914" spans="1:20" ht="18" x14ac:dyDescent="0.3">
      <c r="A18914" s="11">
        <v>45501</v>
      </c>
      <c r="B18914" s="11" t="s">
        <v>53</v>
      </c>
      <c r="C18914" s="11" t="str">
        <f t="shared" si="1771"/>
        <v>domingo</v>
      </c>
      <c r="D18914" s="74" t="s">
        <v>8969</v>
      </c>
      <c r="E18914" s="5" t="s">
        <v>58</v>
      </c>
      <c r="F18914" s="4" t="s">
        <v>8972</v>
      </c>
      <c r="G18914" s="4" t="str">
        <f t="shared" si="1772"/>
        <v>2</v>
      </c>
      <c r="H18914" s="9">
        <f t="shared" si="1773"/>
        <v>2</v>
      </c>
      <c r="I18914" s="30">
        <f>_xlfn.XLOOKUP(H18914,[1]TABELA!A:A,[1]TABELA!B:B)</f>
        <v>1</v>
      </c>
      <c r="J18914" s="6" t="str">
        <f>_xlfn.XLOOKUP(H18914,[1]TABELA!A:A,[1]TABELA!C:C)</f>
        <v>AVESTRUZ</v>
      </c>
      <c r="K18914" s="4" t="str">
        <f t="shared" si="1774"/>
        <v>6</v>
      </c>
      <c r="L18914" s="4" t="str">
        <f t="shared" si="1775"/>
        <v>3</v>
      </c>
      <c r="M18914" s="9">
        <f t="shared" si="1776"/>
        <v>63</v>
      </c>
      <c r="N18914" s="30">
        <f>_xlfn.XLOOKUP(M18914,[1]TABELA!A:A,[1]TABELA!B:B)</f>
        <v>16</v>
      </c>
      <c r="O18914" s="12" t="s">
        <v>7358</v>
      </c>
      <c r="P18914" s="6" t="str">
        <f>_xlfn.XLOOKUP(M18914,[1]TABELA!A:A,[1]TABELA!C:C)</f>
        <v>LEÃO</v>
      </c>
      <c r="Q18914" s="13">
        <f>SUBTOTAL(3,F:F)-1</f>
        <v>27128</v>
      </c>
      <c r="R18914" s="13">
        <f>SUBTOTAL(3,G:G)-1</f>
        <v>31581</v>
      </c>
      <c r="S18914" s="13">
        <f>SUBTOTAL(3,K:K)-1</f>
        <v>31581</v>
      </c>
      <c r="T18914" s="13">
        <f>SUBTOTAL(3,L:L)-1</f>
        <v>31581</v>
      </c>
    </row>
    <row r="18915" spans="1:20" ht="18" x14ac:dyDescent="0.3">
      <c r="A18915" s="11">
        <v>45501</v>
      </c>
      <c r="B18915" s="11" t="s">
        <v>53</v>
      </c>
      <c r="C18915" s="11" t="str">
        <f t="shared" si="1771"/>
        <v>domingo</v>
      </c>
      <c r="D18915" s="74" t="s">
        <v>8969</v>
      </c>
      <c r="E18915" s="5" t="s">
        <v>60</v>
      </c>
      <c r="F18915" s="4" t="s">
        <v>8972</v>
      </c>
      <c r="G18915" s="4" t="str">
        <f t="shared" si="1772"/>
        <v>3</v>
      </c>
      <c r="H18915" s="9">
        <f t="shared" si="1773"/>
        <v>3</v>
      </c>
      <c r="I18915" s="30">
        <f>_xlfn.XLOOKUP(H18915,[1]TABELA!A:A,[1]TABELA!B:B)</f>
        <v>1</v>
      </c>
      <c r="J18915" s="6" t="str">
        <f>_xlfn.XLOOKUP(H18915,[1]TABELA!A:A,[1]TABELA!C:C)</f>
        <v>AVESTRUZ</v>
      </c>
      <c r="K18915" s="4" t="str">
        <f t="shared" si="1774"/>
        <v>2</v>
      </c>
      <c r="L18915" s="4" t="str">
        <f t="shared" si="1775"/>
        <v>8</v>
      </c>
      <c r="M18915" s="9">
        <f t="shared" si="1776"/>
        <v>28</v>
      </c>
      <c r="N18915" s="30">
        <f>_xlfn.XLOOKUP(M18915,[1]TABELA!A:A,[1]TABELA!B:B)</f>
        <v>7</v>
      </c>
      <c r="O18915" s="12" t="s">
        <v>7359</v>
      </c>
      <c r="P18915" s="6" t="str">
        <f>_xlfn.XLOOKUP(M18915,[1]TABELA!A:A,[1]TABELA!C:C)</f>
        <v>CARNEIRO</v>
      </c>
      <c r="Q18915" s="13">
        <f>SUBTOTAL(3,F:F)-1</f>
        <v>27128</v>
      </c>
      <c r="R18915" s="13">
        <f>SUBTOTAL(3,G:G)-1</f>
        <v>31581</v>
      </c>
      <c r="S18915" s="13">
        <f>SUBTOTAL(3,K:K)-1</f>
        <v>31581</v>
      </c>
      <c r="T18915" s="13">
        <f>SUBTOTAL(3,L:L)-1</f>
        <v>31581</v>
      </c>
    </row>
    <row r="18916" spans="1:20" ht="18" x14ac:dyDescent="0.3">
      <c r="A18916" s="11">
        <v>45501</v>
      </c>
      <c r="B18916" s="11" t="s">
        <v>53</v>
      </c>
      <c r="C18916" s="11" t="str">
        <f t="shared" si="1771"/>
        <v>domingo</v>
      </c>
      <c r="D18916" s="74" t="s">
        <v>8969</v>
      </c>
      <c r="E18916" s="5" t="s">
        <v>62</v>
      </c>
      <c r="F18916" s="4" t="s">
        <v>8922</v>
      </c>
      <c r="G18916" s="4" t="str">
        <f t="shared" si="1772"/>
        <v>8</v>
      </c>
      <c r="H18916" s="9">
        <f t="shared" si="1773"/>
        <v>38</v>
      </c>
      <c r="I18916" s="30">
        <f>_xlfn.XLOOKUP(H18916,[1]TABELA!A:A,[1]TABELA!B:B)</f>
        <v>10</v>
      </c>
      <c r="J18916" s="6" t="str">
        <f>_xlfn.XLOOKUP(H18916,[1]TABELA!A:A,[1]TABELA!C:C)</f>
        <v>COELHO</v>
      </c>
      <c r="K18916" s="4" t="str">
        <f t="shared" si="1774"/>
        <v>2</v>
      </c>
      <c r="L18916" s="4" t="str">
        <f t="shared" si="1775"/>
        <v>8</v>
      </c>
      <c r="M18916" s="9">
        <f t="shared" si="1776"/>
        <v>28</v>
      </c>
      <c r="N18916" s="30">
        <f>_xlfn.XLOOKUP(M18916,[1]TABELA!A:A,[1]TABELA!B:B)</f>
        <v>7</v>
      </c>
      <c r="O18916" s="12" t="s">
        <v>7360</v>
      </c>
      <c r="P18916" s="6" t="str">
        <f>_xlfn.XLOOKUP(M18916,[1]TABELA!A:A,[1]TABELA!C:C)</f>
        <v>CARNEIRO</v>
      </c>
      <c r="Q18916" s="13">
        <f>SUBTOTAL(3,F:F)-1</f>
        <v>27128</v>
      </c>
      <c r="R18916" s="13">
        <f>SUBTOTAL(3,G:G)-1</f>
        <v>31581</v>
      </c>
      <c r="S18916" s="13">
        <f>SUBTOTAL(3,K:K)-1</f>
        <v>31581</v>
      </c>
      <c r="T18916" s="13">
        <f>SUBTOTAL(3,L:L)-1</f>
        <v>31581</v>
      </c>
    </row>
    <row r="18917" spans="1:20" ht="18" x14ac:dyDescent="0.3">
      <c r="A18917" s="11">
        <v>45501</v>
      </c>
      <c r="B18917" s="11" t="s">
        <v>53</v>
      </c>
      <c r="C18917" s="11" t="str">
        <f t="shared" si="1771"/>
        <v>domingo</v>
      </c>
      <c r="D18917" s="74" t="s">
        <v>8969</v>
      </c>
      <c r="E18917" s="5" t="s">
        <v>8977</v>
      </c>
      <c r="F18917" s="4" t="s">
        <v>8972</v>
      </c>
      <c r="G18917" s="4" t="str">
        <f t="shared" si="1772"/>
        <v>5</v>
      </c>
      <c r="H18917" s="9">
        <f t="shared" si="1773"/>
        <v>5</v>
      </c>
      <c r="I18917" s="30">
        <f>_xlfn.XLOOKUP(H18917,[1]TABELA!A:A,[1]TABELA!B:B)</f>
        <v>2</v>
      </c>
      <c r="J18917" s="6" t="str">
        <f>_xlfn.XLOOKUP(H18917,[1]TABELA!A:A,[1]TABELA!C:C)</f>
        <v>ÁGUIA</v>
      </c>
      <c r="K18917" s="4" t="str">
        <f t="shared" si="1774"/>
        <v>5</v>
      </c>
      <c r="L18917" s="4" t="str">
        <f t="shared" si="1775"/>
        <v>1</v>
      </c>
      <c r="M18917" s="9">
        <f t="shared" si="1776"/>
        <v>51</v>
      </c>
      <c r="N18917" s="30">
        <f>_xlfn.XLOOKUP(M18917,[1]TABELA!A:A,[1]TABELA!B:B)</f>
        <v>13</v>
      </c>
      <c r="O18917" s="12" t="s">
        <v>5360</v>
      </c>
      <c r="P18917" s="6" t="str">
        <f>_xlfn.XLOOKUP(M18917,[1]TABELA!A:A,[1]TABELA!C:C)</f>
        <v>GALO</v>
      </c>
      <c r="Q18917" s="13">
        <f>SUBTOTAL(3,F:F)-1</f>
        <v>27128</v>
      </c>
      <c r="R18917" s="13">
        <f>SUBTOTAL(3,G:G)-1</f>
        <v>31581</v>
      </c>
      <c r="S18917" s="13">
        <f>SUBTOTAL(3,K:K)-1</f>
        <v>31581</v>
      </c>
      <c r="T18917" s="13">
        <f>SUBTOTAL(3,L:L)-1</f>
        <v>31581</v>
      </c>
    </row>
    <row r="18918" spans="1:20" ht="18" x14ac:dyDescent="0.3">
      <c r="A18918" s="11">
        <v>45501</v>
      </c>
      <c r="B18918" s="11" t="s">
        <v>53</v>
      </c>
      <c r="C18918" s="11" t="str">
        <f t="shared" si="1771"/>
        <v>domingo</v>
      </c>
      <c r="D18918" s="74" t="s">
        <v>8969</v>
      </c>
      <c r="E18918" s="5" t="s">
        <v>8978</v>
      </c>
      <c r="F18918" s="4"/>
      <c r="G18918" s="4" t="str">
        <f t="shared" si="1772"/>
        <v>4</v>
      </c>
      <c r="H18918" s="9">
        <f t="shared" si="1773"/>
        <v>4</v>
      </c>
      <c r="I18918" s="30">
        <f>_xlfn.XLOOKUP(H18918,[1]TABELA!A:A,[1]TABELA!B:B)</f>
        <v>1</v>
      </c>
      <c r="J18918" s="6" t="str">
        <f>_xlfn.XLOOKUP(H18918,[1]TABELA!A:A,[1]TABELA!C:C)</f>
        <v>AVESTRUZ</v>
      </c>
      <c r="K18918" s="4" t="str">
        <f t="shared" si="1774"/>
        <v>9</v>
      </c>
      <c r="L18918" s="4" t="str">
        <f t="shared" si="1775"/>
        <v>0</v>
      </c>
      <c r="M18918" s="9">
        <f t="shared" si="1776"/>
        <v>90</v>
      </c>
      <c r="N18918" s="30">
        <f>_xlfn.XLOOKUP(M18918,[1]TABELA!A:A,[1]TABELA!B:B)</f>
        <v>23</v>
      </c>
      <c r="O18918" s="12" t="s">
        <v>2015</v>
      </c>
      <c r="P18918" s="6" t="str">
        <f>_xlfn.XLOOKUP(M18918,[1]TABELA!A:A,[1]TABELA!C:C)</f>
        <v>URSO</v>
      </c>
      <c r="Q18918" s="13">
        <f>SUBTOTAL(3,F:F)-1</f>
        <v>27128</v>
      </c>
      <c r="R18918" s="13">
        <f>SUBTOTAL(3,G:G)-1</f>
        <v>31581</v>
      </c>
      <c r="S18918" s="13">
        <f>SUBTOTAL(3,K:K)-1</f>
        <v>31581</v>
      </c>
      <c r="T18918" s="13">
        <f>SUBTOTAL(3,L:L)-1</f>
        <v>31581</v>
      </c>
    </row>
    <row r="18919" spans="1:20" ht="18" x14ac:dyDescent="0.3">
      <c r="A18919" s="11">
        <v>45501</v>
      </c>
      <c r="B18919" s="11" t="s">
        <v>53</v>
      </c>
      <c r="C18919" s="11" t="str">
        <f t="shared" si="1771"/>
        <v>domingo</v>
      </c>
      <c r="D18919" s="74" t="s">
        <v>8980</v>
      </c>
      <c r="E18919" s="5" t="s">
        <v>54</v>
      </c>
      <c r="F18919" s="4" t="s">
        <v>8976</v>
      </c>
      <c r="G18919" s="4" t="str">
        <f t="shared" si="1772"/>
        <v>9</v>
      </c>
      <c r="H18919" s="9">
        <f t="shared" si="1773"/>
        <v>89</v>
      </c>
      <c r="I18919" s="30">
        <f>_xlfn.XLOOKUP(H18919,[1]TABELA!A:A,[1]TABELA!B:B)</f>
        <v>23</v>
      </c>
      <c r="J18919" s="6" t="str">
        <f>_xlfn.XLOOKUP(H18919,[1]TABELA!A:A,[1]TABELA!C:C)</f>
        <v>URSO</v>
      </c>
      <c r="K18919" s="4" t="str">
        <f t="shared" si="1774"/>
        <v>1</v>
      </c>
      <c r="L18919" s="4" t="str">
        <f t="shared" si="1775"/>
        <v>8</v>
      </c>
      <c r="M18919" s="9">
        <f t="shared" si="1776"/>
        <v>18</v>
      </c>
      <c r="N18919" s="30">
        <f>_xlfn.XLOOKUP(M18919,[1]TABELA!A:A,[1]TABELA!B:B)</f>
        <v>5</v>
      </c>
      <c r="O18919" s="12" t="s">
        <v>1143</v>
      </c>
      <c r="P18919" s="6" t="str">
        <f>_xlfn.XLOOKUP(M18919,[1]TABELA!A:A,[1]TABELA!C:C)</f>
        <v>CACHORRO</v>
      </c>
      <c r="Q18919" s="13">
        <f>SUBTOTAL(3,F:F)-1</f>
        <v>27128</v>
      </c>
      <c r="R18919" s="13">
        <f>SUBTOTAL(3,G:G)-1</f>
        <v>31581</v>
      </c>
      <c r="S18919" s="13">
        <f>SUBTOTAL(3,K:K)-1</f>
        <v>31581</v>
      </c>
      <c r="T18919" s="13">
        <f>SUBTOTAL(3,L:L)-1</f>
        <v>31581</v>
      </c>
    </row>
    <row r="18920" spans="1:20" ht="18" x14ac:dyDescent="0.3">
      <c r="A18920" s="11">
        <v>45501</v>
      </c>
      <c r="B18920" s="11" t="s">
        <v>53</v>
      </c>
      <c r="C18920" s="11" t="str">
        <f t="shared" si="1771"/>
        <v>domingo</v>
      </c>
      <c r="D18920" s="74" t="s">
        <v>8980</v>
      </c>
      <c r="E18920" s="5" t="s">
        <v>56</v>
      </c>
      <c r="F18920" s="4" t="s">
        <v>8971</v>
      </c>
      <c r="G18920" s="4" t="str">
        <f t="shared" si="1772"/>
        <v>4</v>
      </c>
      <c r="H18920" s="9">
        <f t="shared" si="1773"/>
        <v>94</v>
      </c>
      <c r="I18920" s="30">
        <f>_xlfn.XLOOKUP(H18920,[1]TABELA!A:A,[1]TABELA!B:B)</f>
        <v>24</v>
      </c>
      <c r="J18920" s="6" t="str">
        <f>_xlfn.XLOOKUP(H18920,[1]TABELA!A:A,[1]TABELA!C:C)</f>
        <v>VEADO</v>
      </c>
      <c r="K18920" s="4" t="str">
        <f t="shared" si="1774"/>
        <v>6</v>
      </c>
      <c r="L18920" s="4" t="str">
        <f t="shared" si="1775"/>
        <v>3</v>
      </c>
      <c r="M18920" s="9">
        <f t="shared" si="1776"/>
        <v>63</v>
      </c>
      <c r="N18920" s="30">
        <f>_xlfn.XLOOKUP(M18920,[1]TABELA!A:A,[1]TABELA!B:B)</f>
        <v>16</v>
      </c>
      <c r="O18920" s="12" t="s">
        <v>4393</v>
      </c>
      <c r="P18920" s="6" t="str">
        <f>_xlfn.XLOOKUP(M18920,[1]TABELA!A:A,[1]TABELA!C:C)</f>
        <v>LEÃO</v>
      </c>
      <c r="Q18920" s="13">
        <f>SUBTOTAL(3,F:F)-1</f>
        <v>27128</v>
      </c>
      <c r="R18920" s="13">
        <f>SUBTOTAL(3,G:G)-1</f>
        <v>31581</v>
      </c>
      <c r="S18920" s="13">
        <f>SUBTOTAL(3,K:K)-1</f>
        <v>31581</v>
      </c>
      <c r="T18920" s="13">
        <f>SUBTOTAL(3,L:L)-1</f>
        <v>31581</v>
      </c>
    </row>
    <row r="18921" spans="1:20" ht="18" x14ac:dyDescent="0.3">
      <c r="A18921" s="11">
        <v>45501</v>
      </c>
      <c r="B18921" s="11" t="s">
        <v>53</v>
      </c>
      <c r="C18921" s="11" t="str">
        <f t="shared" si="1771"/>
        <v>domingo</v>
      </c>
      <c r="D18921" s="74" t="s">
        <v>8980</v>
      </c>
      <c r="E18921" s="5" t="s">
        <v>58</v>
      </c>
      <c r="F18921" s="4" t="s">
        <v>8973</v>
      </c>
      <c r="G18921" s="4" t="str">
        <f t="shared" si="1772"/>
        <v>3</v>
      </c>
      <c r="H18921" s="9">
        <f t="shared" si="1773"/>
        <v>53</v>
      </c>
      <c r="I18921" s="30">
        <f>_xlfn.XLOOKUP(H18921,[1]TABELA!A:A,[1]TABELA!B:B)</f>
        <v>14</v>
      </c>
      <c r="J18921" s="6" t="str">
        <f>_xlfn.XLOOKUP(H18921,[1]TABELA!A:A,[1]TABELA!C:C)</f>
        <v>GATO</v>
      </c>
      <c r="K18921" s="4" t="str">
        <f t="shared" si="1774"/>
        <v>3</v>
      </c>
      <c r="L18921" s="4" t="str">
        <f t="shared" si="1775"/>
        <v>1</v>
      </c>
      <c r="M18921" s="9">
        <f t="shared" si="1776"/>
        <v>31</v>
      </c>
      <c r="N18921" s="30">
        <f>_xlfn.XLOOKUP(M18921,[1]TABELA!A:A,[1]TABELA!B:B)</f>
        <v>8</v>
      </c>
      <c r="O18921" s="12" t="s">
        <v>6263</v>
      </c>
      <c r="P18921" s="6" t="str">
        <f>_xlfn.XLOOKUP(M18921,[1]TABELA!A:A,[1]TABELA!C:C)</f>
        <v>CAMELO</v>
      </c>
      <c r="Q18921" s="13">
        <f>SUBTOTAL(3,F:F)-1</f>
        <v>27128</v>
      </c>
      <c r="R18921" s="13">
        <f>SUBTOTAL(3,G:G)-1</f>
        <v>31581</v>
      </c>
      <c r="S18921" s="13">
        <f>SUBTOTAL(3,K:K)-1</f>
        <v>31581</v>
      </c>
      <c r="T18921" s="13">
        <f>SUBTOTAL(3,L:L)-1</f>
        <v>31581</v>
      </c>
    </row>
    <row r="18922" spans="1:20" ht="18" x14ac:dyDescent="0.3">
      <c r="A18922" s="11">
        <v>45501</v>
      </c>
      <c r="B18922" s="11" t="s">
        <v>53</v>
      </c>
      <c r="C18922" s="11" t="str">
        <f t="shared" si="1771"/>
        <v>domingo</v>
      </c>
      <c r="D18922" s="74" t="s">
        <v>8980</v>
      </c>
      <c r="E18922" s="5" t="s">
        <v>60</v>
      </c>
      <c r="F18922" s="4" t="s">
        <v>8979</v>
      </c>
      <c r="G18922" s="4" t="str">
        <f t="shared" si="1772"/>
        <v>8</v>
      </c>
      <c r="H18922" s="9">
        <f t="shared" si="1773"/>
        <v>18</v>
      </c>
      <c r="I18922" s="30">
        <f>_xlfn.XLOOKUP(H18922,[1]TABELA!A:A,[1]TABELA!B:B)</f>
        <v>5</v>
      </c>
      <c r="J18922" s="6" t="str">
        <f>_xlfn.XLOOKUP(H18922,[1]TABELA!A:A,[1]TABELA!C:C)</f>
        <v>CACHORRO</v>
      </c>
      <c r="K18922" s="4" t="str">
        <f t="shared" si="1774"/>
        <v>4</v>
      </c>
      <c r="L18922" s="4" t="str">
        <f t="shared" si="1775"/>
        <v>1</v>
      </c>
      <c r="M18922" s="9">
        <f t="shared" si="1776"/>
        <v>41</v>
      </c>
      <c r="N18922" s="30">
        <f>_xlfn.XLOOKUP(M18922,[1]TABELA!A:A,[1]TABELA!B:B)</f>
        <v>11</v>
      </c>
      <c r="O18922" s="12" t="s">
        <v>7361</v>
      </c>
      <c r="P18922" s="6" t="str">
        <f>_xlfn.XLOOKUP(M18922,[1]TABELA!A:A,[1]TABELA!C:C)</f>
        <v>CAVALO</v>
      </c>
      <c r="Q18922" s="13">
        <f>SUBTOTAL(3,F:F)-1</f>
        <v>27128</v>
      </c>
      <c r="R18922" s="13">
        <f>SUBTOTAL(3,G:G)-1</f>
        <v>31581</v>
      </c>
      <c r="S18922" s="13">
        <f>SUBTOTAL(3,K:K)-1</f>
        <v>31581</v>
      </c>
      <c r="T18922" s="13">
        <f>SUBTOTAL(3,L:L)-1</f>
        <v>31581</v>
      </c>
    </row>
    <row r="18923" spans="1:20" ht="18" x14ac:dyDescent="0.3">
      <c r="A18923" s="11">
        <v>45501</v>
      </c>
      <c r="B18923" s="11" t="s">
        <v>53</v>
      </c>
      <c r="C18923" s="11" t="str">
        <f t="shared" si="1771"/>
        <v>domingo</v>
      </c>
      <c r="D18923" s="74" t="s">
        <v>8980</v>
      </c>
      <c r="E18923" s="5" t="s">
        <v>62</v>
      </c>
      <c r="F18923" s="4" t="s">
        <v>8972</v>
      </c>
      <c r="G18923" s="4" t="str">
        <f t="shared" si="1772"/>
        <v>7</v>
      </c>
      <c r="H18923" s="9">
        <f t="shared" si="1773"/>
        <v>7</v>
      </c>
      <c r="I18923" s="30">
        <f>_xlfn.XLOOKUP(H18923,[1]TABELA!A:A,[1]TABELA!B:B)</f>
        <v>2</v>
      </c>
      <c r="J18923" s="6" t="str">
        <f>_xlfn.XLOOKUP(H18923,[1]TABELA!A:A,[1]TABELA!C:C)</f>
        <v>ÁGUIA</v>
      </c>
      <c r="K18923" s="4" t="str">
        <f t="shared" si="1774"/>
        <v>3</v>
      </c>
      <c r="L18923" s="4" t="str">
        <f t="shared" si="1775"/>
        <v>0</v>
      </c>
      <c r="M18923" s="9">
        <f t="shared" si="1776"/>
        <v>30</v>
      </c>
      <c r="N18923" s="30">
        <f>_xlfn.XLOOKUP(M18923,[1]TABELA!A:A,[1]TABELA!B:B)</f>
        <v>8</v>
      </c>
      <c r="O18923" s="12" t="s">
        <v>6724</v>
      </c>
      <c r="P18923" s="6" t="str">
        <f>_xlfn.XLOOKUP(M18923,[1]TABELA!A:A,[1]TABELA!C:C)</f>
        <v>CAMELO</v>
      </c>
      <c r="Q18923" s="13">
        <f>SUBTOTAL(3,F:F)-1</f>
        <v>27128</v>
      </c>
      <c r="R18923" s="13">
        <f>SUBTOTAL(3,G:G)-1</f>
        <v>31581</v>
      </c>
      <c r="S18923" s="13">
        <f>SUBTOTAL(3,K:K)-1</f>
        <v>31581</v>
      </c>
      <c r="T18923" s="13">
        <f>SUBTOTAL(3,L:L)-1</f>
        <v>31581</v>
      </c>
    </row>
    <row r="18924" spans="1:20" ht="18" x14ac:dyDescent="0.3">
      <c r="A18924" s="11">
        <v>45501</v>
      </c>
      <c r="B18924" s="11" t="s">
        <v>53</v>
      </c>
      <c r="C18924" s="11" t="str">
        <f t="shared" si="1771"/>
        <v>domingo</v>
      </c>
      <c r="D18924" s="74" t="s">
        <v>8980</v>
      </c>
      <c r="E18924" s="5" t="s">
        <v>8977</v>
      </c>
      <c r="F18924" s="4" t="s">
        <v>8970</v>
      </c>
      <c r="G18924" s="4" t="str">
        <f t="shared" si="1772"/>
        <v>2</v>
      </c>
      <c r="H18924" s="9">
        <f t="shared" si="1773"/>
        <v>62</v>
      </c>
      <c r="I18924" s="30">
        <f>_xlfn.XLOOKUP(H18924,[1]TABELA!A:A,[1]TABELA!B:B)</f>
        <v>16</v>
      </c>
      <c r="J18924" s="6" t="str">
        <f>_xlfn.XLOOKUP(H18924,[1]TABELA!A:A,[1]TABELA!C:C)</f>
        <v>LEÃO</v>
      </c>
      <c r="K18924" s="4" t="str">
        <f t="shared" si="1774"/>
        <v>8</v>
      </c>
      <c r="L18924" s="4" t="str">
        <f t="shared" si="1775"/>
        <v>3</v>
      </c>
      <c r="M18924" s="9">
        <f t="shared" si="1776"/>
        <v>83</v>
      </c>
      <c r="N18924" s="30">
        <f>_xlfn.XLOOKUP(M18924,[1]TABELA!A:A,[1]TABELA!B:B)</f>
        <v>21</v>
      </c>
      <c r="O18924" s="12" t="s">
        <v>1511</v>
      </c>
      <c r="P18924" s="6" t="str">
        <f>_xlfn.XLOOKUP(M18924,[1]TABELA!A:A,[1]TABELA!C:C)</f>
        <v>TOURO</v>
      </c>
      <c r="Q18924" s="13">
        <f>SUBTOTAL(3,F:F)-1</f>
        <v>27128</v>
      </c>
      <c r="R18924" s="13">
        <f>SUBTOTAL(3,G:G)-1</f>
        <v>31581</v>
      </c>
      <c r="S18924" s="13">
        <f>SUBTOTAL(3,K:K)-1</f>
        <v>31581</v>
      </c>
      <c r="T18924" s="13">
        <f>SUBTOTAL(3,L:L)-1</f>
        <v>31581</v>
      </c>
    </row>
    <row r="18925" spans="1:20" ht="18" x14ac:dyDescent="0.3">
      <c r="A18925" s="11">
        <v>45501</v>
      </c>
      <c r="B18925" s="11" t="s">
        <v>53</v>
      </c>
      <c r="C18925" s="11" t="str">
        <f t="shared" si="1771"/>
        <v>domingo</v>
      </c>
      <c r="D18925" s="74" t="s">
        <v>8980</v>
      </c>
      <c r="E18925" s="5" t="s">
        <v>8978</v>
      </c>
      <c r="F18925" s="4"/>
      <c r="G18925" s="4" t="str">
        <f t="shared" si="1772"/>
        <v>3</v>
      </c>
      <c r="H18925" s="9">
        <f t="shared" si="1773"/>
        <v>3</v>
      </c>
      <c r="I18925" s="30">
        <f>_xlfn.XLOOKUP(H18925,[1]TABELA!A:A,[1]TABELA!B:B)</f>
        <v>1</v>
      </c>
      <c r="J18925" s="6" t="str">
        <f>_xlfn.XLOOKUP(H18925,[1]TABELA!A:A,[1]TABELA!C:C)</f>
        <v>AVESTRUZ</v>
      </c>
      <c r="K18925" s="4" t="str">
        <f t="shared" si="1774"/>
        <v>9</v>
      </c>
      <c r="L18925" s="4" t="str">
        <f t="shared" si="1775"/>
        <v>1</v>
      </c>
      <c r="M18925" s="9">
        <f t="shared" si="1776"/>
        <v>91</v>
      </c>
      <c r="N18925" s="30">
        <f>_xlfn.XLOOKUP(M18925,[1]TABELA!A:A,[1]TABELA!B:B)</f>
        <v>23</v>
      </c>
      <c r="O18925" s="12" t="s">
        <v>7715</v>
      </c>
      <c r="P18925" s="6" t="str">
        <f>_xlfn.XLOOKUP(M18925,[1]TABELA!A:A,[1]TABELA!C:C)</f>
        <v>URSO</v>
      </c>
      <c r="Q18925" s="13">
        <f>SUBTOTAL(3,F:F)-1</f>
        <v>27128</v>
      </c>
      <c r="R18925" s="13">
        <f>SUBTOTAL(3,G:G)-1</f>
        <v>31581</v>
      </c>
      <c r="S18925" s="13">
        <f>SUBTOTAL(3,K:K)-1</f>
        <v>31581</v>
      </c>
      <c r="T18925" s="13">
        <f>SUBTOTAL(3,L:L)-1</f>
        <v>31581</v>
      </c>
    </row>
    <row r="18926" spans="1:20" ht="18" x14ac:dyDescent="0.3">
      <c r="A18926" s="11">
        <v>45501</v>
      </c>
      <c r="B18926" s="11" t="s">
        <v>53</v>
      </c>
      <c r="C18926" s="11" t="str">
        <f t="shared" si="1771"/>
        <v>domingo</v>
      </c>
      <c r="D18926" s="74" t="s">
        <v>8982</v>
      </c>
      <c r="E18926" s="5" t="s">
        <v>54</v>
      </c>
      <c r="F18926" s="4" t="s">
        <v>8979</v>
      </c>
      <c r="G18926" s="4" t="str">
        <f t="shared" si="1772"/>
        <v>8</v>
      </c>
      <c r="H18926" s="9">
        <f t="shared" si="1773"/>
        <v>18</v>
      </c>
      <c r="I18926" s="30">
        <f>_xlfn.XLOOKUP(H18926,[1]TABELA!A:A,[1]TABELA!B:B)</f>
        <v>5</v>
      </c>
      <c r="J18926" s="6" t="str">
        <f>_xlfn.XLOOKUP(H18926,[1]TABELA!A:A,[1]TABELA!C:C)</f>
        <v>CACHORRO</v>
      </c>
      <c r="K18926" s="4" t="str">
        <f t="shared" si="1774"/>
        <v>0</v>
      </c>
      <c r="L18926" s="4" t="str">
        <f t="shared" si="1775"/>
        <v>9</v>
      </c>
      <c r="M18926" s="9">
        <f t="shared" si="1776"/>
        <v>9</v>
      </c>
      <c r="N18926" s="30">
        <f>_xlfn.XLOOKUP(M18926,[1]TABELA!A:A,[1]TABELA!B:B)</f>
        <v>3</v>
      </c>
      <c r="O18926" s="12" t="s">
        <v>7362</v>
      </c>
      <c r="P18926" s="6" t="str">
        <f>_xlfn.XLOOKUP(M18926,[1]TABELA!A:A,[1]TABELA!C:C)</f>
        <v>BURRO</v>
      </c>
      <c r="Q18926" s="13">
        <f>SUBTOTAL(3,F:F)-1</f>
        <v>27128</v>
      </c>
      <c r="R18926" s="13">
        <f>SUBTOTAL(3,G:G)-1</f>
        <v>31581</v>
      </c>
      <c r="S18926" s="13">
        <f>SUBTOTAL(3,K:K)-1</f>
        <v>31581</v>
      </c>
      <c r="T18926" s="13">
        <f>SUBTOTAL(3,L:L)-1</f>
        <v>31581</v>
      </c>
    </row>
    <row r="18927" spans="1:20" ht="18" x14ac:dyDescent="0.3">
      <c r="A18927" s="11">
        <v>45501</v>
      </c>
      <c r="B18927" s="11" t="s">
        <v>53</v>
      </c>
      <c r="C18927" s="11" t="str">
        <f t="shared" si="1771"/>
        <v>domingo</v>
      </c>
      <c r="D18927" s="74" t="s">
        <v>8982</v>
      </c>
      <c r="E18927" s="5" t="s">
        <v>56</v>
      </c>
      <c r="F18927" s="4" t="s">
        <v>8972</v>
      </c>
      <c r="G18927" s="4" t="str">
        <f t="shared" si="1772"/>
        <v>7</v>
      </c>
      <c r="H18927" s="9">
        <f t="shared" si="1773"/>
        <v>7</v>
      </c>
      <c r="I18927" s="30">
        <f>_xlfn.XLOOKUP(H18927,[1]TABELA!A:A,[1]TABELA!B:B)</f>
        <v>2</v>
      </c>
      <c r="J18927" s="6" t="str">
        <f>_xlfn.XLOOKUP(H18927,[1]TABELA!A:A,[1]TABELA!C:C)</f>
        <v>ÁGUIA</v>
      </c>
      <c r="K18927" s="4" t="str">
        <f t="shared" si="1774"/>
        <v>2</v>
      </c>
      <c r="L18927" s="4" t="str">
        <f t="shared" si="1775"/>
        <v>3</v>
      </c>
      <c r="M18927" s="9">
        <f t="shared" si="1776"/>
        <v>23</v>
      </c>
      <c r="N18927" s="30">
        <f>_xlfn.XLOOKUP(M18927,[1]TABELA!A:A,[1]TABELA!B:B)</f>
        <v>6</v>
      </c>
      <c r="O18927" s="12" t="s">
        <v>580</v>
      </c>
      <c r="P18927" s="6" t="str">
        <f>_xlfn.XLOOKUP(M18927,[1]TABELA!A:A,[1]TABELA!C:C)</f>
        <v>CABRA</v>
      </c>
      <c r="Q18927" s="13">
        <f>SUBTOTAL(3,F:F)-1</f>
        <v>27128</v>
      </c>
      <c r="R18927" s="13">
        <f>SUBTOTAL(3,G:G)-1</f>
        <v>31581</v>
      </c>
      <c r="S18927" s="13">
        <f>SUBTOTAL(3,K:K)-1</f>
        <v>31581</v>
      </c>
      <c r="T18927" s="13">
        <f>SUBTOTAL(3,L:L)-1</f>
        <v>31581</v>
      </c>
    </row>
    <row r="18928" spans="1:20" ht="18" x14ac:dyDescent="0.3">
      <c r="A18928" s="11">
        <v>45501</v>
      </c>
      <c r="B18928" s="11" t="s">
        <v>53</v>
      </c>
      <c r="C18928" s="11" t="str">
        <f t="shared" si="1771"/>
        <v>domingo</v>
      </c>
      <c r="D18928" s="74" t="s">
        <v>8982</v>
      </c>
      <c r="E18928" s="5" t="s">
        <v>58</v>
      </c>
      <c r="F18928" s="4" t="s">
        <v>8923</v>
      </c>
      <c r="G18928" s="4" t="str">
        <f t="shared" si="1772"/>
        <v>0</v>
      </c>
      <c r="H18928" s="9">
        <f t="shared" si="1773"/>
        <v>20</v>
      </c>
      <c r="I18928" s="30">
        <f>_xlfn.XLOOKUP(H18928,[1]TABELA!A:A,[1]TABELA!B:B)</f>
        <v>5</v>
      </c>
      <c r="J18928" s="6" t="str">
        <f>_xlfn.XLOOKUP(H18928,[1]TABELA!A:A,[1]TABELA!C:C)</f>
        <v>CACHORRO</v>
      </c>
      <c r="K18928" s="4" t="str">
        <f t="shared" si="1774"/>
        <v>8</v>
      </c>
      <c r="L18928" s="4" t="str">
        <f t="shared" si="1775"/>
        <v>4</v>
      </c>
      <c r="M18928" s="9">
        <f t="shared" si="1776"/>
        <v>84</v>
      </c>
      <c r="N18928" s="30">
        <f>_xlfn.XLOOKUP(M18928,[1]TABELA!A:A,[1]TABELA!B:B)</f>
        <v>21</v>
      </c>
      <c r="O18928" s="12" t="s">
        <v>7363</v>
      </c>
      <c r="P18928" s="6" t="str">
        <f>_xlfn.XLOOKUP(M18928,[1]TABELA!A:A,[1]TABELA!C:C)</f>
        <v>TOURO</v>
      </c>
      <c r="Q18928" s="13">
        <f>SUBTOTAL(3,F:F)-1</f>
        <v>27128</v>
      </c>
      <c r="R18928" s="13">
        <f>SUBTOTAL(3,G:G)-1</f>
        <v>31581</v>
      </c>
      <c r="S18928" s="13">
        <f>SUBTOTAL(3,K:K)-1</f>
        <v>31581</v>
      </c>
      <c r="T18928" s="13">
        <f>SUBTOTAL(3,L:L)-1</f>
        <v>31581</v>
      </c>
    </row>
    <row r="18929" spans="1:20" ht="18" x14ac:dyDescent="0.3">
      <c r="A18929" s="11">
        <v>45501</v>
      </c>
      <c r="B18929" s="11" t="s">
        <v>53</v>
      </c>
      <c r="C18929" s="11" t="str">
        <f t="shared" si="1771"/>
        <v>domingo</v>
      </c>
      <c r="D18929" s="74" t="s">
        <v>8982</v>
      </c>
      <c r="E18929" s="5" t="s">
        <v>60</v>
      </c>
      <c r="F18929" s="4" t="s">
        <v>8979</v>
      </c>
      <c r="G18929" s="4" t="str">
        <f t="shared" si="1772"/>
        <v>0</v>
      </c>
      <c r="H18929" s="9">
        <f t="shared" si="1773"/>
        <v>10</v>
      </c>
      <c r="I18929" s="30">
        <f>_xlfn.XLOOKUP(H18929,[1]TABELA!A:A,[1]TABELA!B:B)</f>
        <v>3</v>
      </c>
      <c r="J18929" s="6" t="str">
        <f>_xlfn.XLOOKUP(H18929,[1]TABELA!A:A,[1]TABELA!C:C)</f>
        <v>BURRO</v>
      </c>
      <c r="K18929" s="4" t="str">
        <f t="shared" si="1774"/>
        <v>8</v>
      </c>
      <c r="L18929" s="4" t="str">
        <f t="shared" si="1775"/>
        <v>2</v>
      </c>
      <c r="M18929" s="9">
        <f t="shared" si="1776"/>
        <v>82</v>
      </c>
      <c r="N18929" s="30">
        <f>_xlfn.XLOOKUP(M18929,[1]TABELA!A:A,[1]TABELA!B:B)</f>
        <v>21</v>
      </c>
      <c r="O18929" s="12" t="s">
        <v>7364</v>
      </c>
      <c r="P18929" s="6" t="str">
        <f>_xlfn.XLOOKUP(M18929,[1]TABELA!A:A,[1]TABELA!C:C)</f>
        <v>TOURO</v>
      </c>
      <c r="Q18929" s="13">
        <f>SUBTOTAL(3,F:F)-1</f>
        <v>27128</v>
      </c>
      <c r="R18929" s="13">
        <f>SUBTOTAL(3,G:G)-1</f>
        <v>31581</v>
      </c>
      <c r="S18929" s="13">
        <f>SUBTOTAL(3,K:K)-1</f>
        <v>31581</v>
      </c>
      <c r="T18929" s="13">
        <f>SUBTOTAL(3,L:L)-1</f>
        <v>31581</v>
      </c>
    </row>
    <row r="18930" spans="1:20" ht="18" x14ac:dyDescent="0.3">
      <c r="A18930" s="11">
        <v>45501</v>
      </c>
      <c r="B18930" s="11" t="s">
        <v>53</v>
      </c>
      <c r="C18930" s="11" t="str">
        <f t="shared" si="1771"/>
        <v>domingo</v>
      </c>
      <c r="D18930" s="74" t="s">
        <v>8982</v>
      </c>
      <c r="E18930" s="5" t="s">
        <v>62</v>
      </c>
      <c r="F18930" s="4" t="s">
        <v>8976</v>
      </c>
      <c r="G18930" s="4" t="str">
        <f t="shared" si="1772"/>
        <v>3</v>
      </c>
      <c r="H18930" s="9">
        <f t="shared" si="1773"/>
        <v>83</v>
      </c>
      <c r="I18930" s="30">
        <f>_xlfn.XLOOKUP(H18930,[1]TABELA!A:A,[1]TABELA!B:B)</f>
        <v>21</v>
      </c>
      <c r="J18930" s="6" t="str">
        <f>_xlfn.XLOOKUP(H18930,[1]TABELA!A:A,[1]TABELA!C:C)</f>
        <v>TOURO</v>
      </c>
      <c r="K18930" s="4" t="str">
        <f t="shared" si="1774"/>
        <v>3</v>
      </c>
      <c r="L18930" s="4" t="str">
        <f t="shared" si="1775"/>
        <v>9</v>
      </c>
      <c r="M18930" s="9">
        <f t="shared" si="1776"/>
        <v>39</v>
      </c>
      <c r="N18930" s="30">
        <f>_xlfn.XLOOKUP(M18930,[1]TABELA!A:A,[1]TABELA!B:B)</f>
        <v>10</v>
      </c>
      <c r="O18930" s="12" t="s">
        <v>7365</v>
      </c>
      <c r="P18930" s="6" t="str">
        <f>_xlfn.XLOOKUP(M18930,[1]TABELA!A:A,[1]TABELA!C:C)</f>
        <v>COELHO</v>
      </c>
      <c r="Q18930" s="13">
        <f>SUBTOTAL(3,F:F)-1</f>
        <v>27128</v>
      </c>
      <c r="R18930" s="13">
        <f>SUBTOTAL(3,G:G)-1</f>
        <v>31581</v>
      </c>
      <c r="S18930" s="13">
        <f>SUBTOTAL(3,K:K)-1</f>
        <v>31581</v>
      </c>
      <c r="T18930" s="13">
        <f>SUBTOTAL(3,L:L)-1</f>
        <v>31581</v>
      </c>
    </row>
    <row r="18931" spans="1:20" ht="18" x14ac:dyDescent="0.3">
      <c r="A18931" s="11">
        <v>45501</v>
      </c>
      <c r="B18931" s="11" t="s">
        <v>53</v>
      </c>
      <c r="C18931" s="11" t="str">
        <f t="shared" si="1771"/>
        <v>domingo</v>
      </c>
      <c r="D18931" s="74" t="s">
        <v>8982</v>
      </c>
      <c r="E18931" s="5" t="s">
        <v>8977</v>
      </c>
      <c r="F18931" s="4" t="s">
        <v>8974</v>
      </c>
      <c r="G18931" s="4" t="str">
        <f t="shared" si="1772"/>
        <v>0</v>
      </c>
      <c r="H18931" s="9">
        <f t="shared" si="1773"/>
        <v>40</v>
      </c>
      <c r="I18931" s="30">
        <f>_xlfn.XLOOKUP(H18931,[1]TABELA!A:A,[1]TABELA!B:B)</f>
        <v>10</v>
      </c>
      <c r="J18931" s="6" t="str">
        <f>_xlfn.XLOOKUP(H18931,[1]TABELA!A:A,[1]TABELA!C:C)</f>
        <v>COELHO</v>
      </c>
      <c r="K18931" s="4" t="str">
        <f t="shared" si="1774"/>
        <v>3</v>
      </c>
      <c r="L18931" s="4" t="str">
        <f t="shared" si="1775"/>
        <v>7</v>
      </c>
      <c r="M18931" s="9">
        <f t="shared" si="1776"/>
        <v>37</v>
      </c>
      <c r="N18931" s="30">
        <f>_xlfn.XLOOKUP(M18931,[1]TABELA!A:A,[1]TABELA!B:B)</f>
        <v>10</v>
      </c>
      <c r="O18931" s="12" t="s">
        <v>7043</v>
      </c>
      <c r="P18931" s="6" t="str">
        <f>_xlfn.XLOOKUP(M18931,[1]TABELA!A:A,[1]TABELA!C:C)</f>
        <v>COELHO</v>
      </c>
      <c r="Q18931" s="13">
        <f>SUBTOTAL(3,F:F)-1</f>
        <v>27128</v>
      </c>
      <c r="R18931" s="13">
        <f>SUBTOTAL(3,G:G)-1</f>
        <v>31581</v>
      </c>
      <c r="S18931" s="13">
        <f>SUBTOTAL(3,K:K)-1</f>
        <v>31581</v>
      </c>
      <c r="T18931" s="13">
        <f>SUBTOTAL(3,L:L)-1</f>
        <v>31581</v>
      </c>
    </row>
    <row r="18932" spans="1:20" ht="18" x14ac:dyDescent="0.3">
      <c r="A18932" s="11">
        <v>45501</v>
      </c>
      <c r="B18932" s="11" t="s">
        <v>53</v>
      </c>
      <c r="C18932" s="11" t="str">
        <f t="shared" si="1771"/>
        <v>domingo</v>
      </c>
      <c r="D18932" s="74" t="s">
        <v>8982</v>
      </c>
      <c r="E18932" s="5" t="s">
        <v>8978</v>
      </c>
      <c r="F18932" s="4"/>
      <c r="G18932" s="4" t="str">
        <f t="shared" si="1772"/>
        <v>3</v>
      </c>
      <c r="H18932" s="9">
        <f t="shared" si="1773"/>
        <v>3</v>
      </c>
      <c r="I18932" s="30">
        <f>_xlfn.XLOOKUP(H18932,[1]TABELA!A:A,[1]TABELA!B:B)</f>
        <v>1</v>
      </c>
      <c r="J18932" s="6" t="str">
        <f>_xlfn.XLOOKUP(H18932,[1]TABELA!A:A,[1]TABELA!C:C)</f>
        <v>AVESTRUZ</v>
      </c>
      <c r="K18932" s="4" t="str">
        <f t="shared" si="1774"/>
        <v>0</v>
      </c>
      <c r="L18932" s="4" t="str">
        <f t="shared" si="1775"/>
        <v>7</v>
      </c>
      <c r="M18932" s="9">
        <f t="shared" si="1776"/>
        <v>7</v>
      </c>
      <c r="N18932" s="30">
        <f>_xlfn.XLOOKUP(M18932,[1]TABELA!A:A,[1]TABELA!B:B)</f>
        <v>2</v>
      </c>
      <c r="O18932" s="12" t="s">
        <v>2838</v>
      </c>
      <c r="P18932" s="6" t="str">
        <f>_xlfn.XLOOKUP(M18932,[1]TABELA!A:A,[1]TABELA!C:C)</f>
        <v>ÁGUIA</v>
      </c>
      <c r="Q18932" s="13">
        <f>SUBTOTAL(3,F:F)-1</f>
        <v>27128</v>
      </c>
      <c r="R18932" s="13">
        <f>SUBTOTAL(3,G:G)-1</f>
        <v>31581</v>
      </c>
      <c r="S18932" s="13">
        <f>SUBTOTAL(3,K:K)-1</f>
        <v>31581</v>
      </c>
      <c r="T18932" s="13">
        <f>SUBTOTAL(3,L:L)-1</f>
        <v>31581</v>
      </c>
    </row>
    <row r="18933" spans="1:20" ht="18" x14ac:dyDescent="0.3">
      <c r="A18933" s="11">
        <v>45502</v>
      </c>
      <c r="B18933" s="11" t="s">
        <v>53</v>
      </c>
      <c r="C18933" s="11" t="str">
        <f t="shared" si="1771"/>
        <v>segunda-feira</v>
      </c>
      <c r="D18933" s="74" t="s">
        <v>9246</v>
      </c>
      <c r="E18933" s="5" t="s">
        <v>54</v>
      </c>
      <c r="F18933" s="4" t="s">
        <v>8979</v>
      </c>
      <c r="G18933" s="4" t="str">
        <f t="shared" si="1772"/>
        <v>0</v>
      </c>
      <c r="H18933" s="9">
        <f t="shared" si="1773"/>
        <v>10</v>
      </c>
      <c r="I18933" s="30">
        <f>_xlfn.XLOOKUP(H18933,[1]TABELA!A:A,[1]TABELA!B:B)</f>
        <v>3</v>
      </c>
      <c r="J18933" s="6" t="str">
        <f>_xlfn.XLOOKUP(H18933,[1]TABELA!A:A,[1]TABELA!C:C)</f>
        <v>BURRO</v>
      </c>
      <c r="K18933" s="4" t="str">
        <f t="shared" si="1774"/>
        <v>3</v>
      </c>
      <c r="L18933" s="4" t="str">
        <f t="shared" si="1775"/>
        <v>5</v>
      </c>
      <c r="M18933" s="9">
        <f t="shared" si="1776"/>
        <v>35</v>
      </c>
      <c r="N18933" s="30">
        <f>_xlfn.XLOOKUP(M18933,[1]TABELA!A:A,[1]TABELA!B:B)</f>
        <v>9</v>
      </c>
      <c r="O18933" s="12" t="s">
        <v>7366</v>
      </c>
      <c r="P18933" s="6" t="str">
        <f>_xlfn.XLOOKUP(M18933,[1]TABELA!A:A,[1]TABELA!C:C)</f>
        <v>COBRA</v>
      </c>
      <c r="Q18933" s="13">
        <f>SUBTOTAL(3,F:F)-1</f>
        <v>27128</v>
      </c>
      <c r="R18933" s="13">
        <f>SUBTOTAL(3,G:G)-1</f>
        <v>31581</v>
      </c>
      <c r="S18933" s="13">
        <f>SUBTOTAL(3,K:K)-1</f>
        <v>31581</v>
      </c>
      <c r="T18933" s="13">
        <f>SUBTOTAL(3,L:L)-1</f>
        <v>31581</v>
      </c>
    </row>
    <row r="18934" spans="1:20" ht="18" x14ac:dyDescent="0.3">
      <c r="A18934" s="11">
        <v>45502</v>
      </c>
      <c r="B18934" s="11" t="s">
        <v>53</v>
      </c>
      <c r="C18934" s="11" t="str">
        <f t="shared" si="1771"/>
        <v>segunda-feira</v>
      </c>
      <c r="D18934" s="74" t="s">
        <v>9246</v>
      </c>
      <c r="E18934" s="5" t="s">
        <v>56</v>
      </c>
      <c r="F18934" s="4" t="s">
        <v>8970</v>
      </c>
      <c r="G18934" s="4" t="str">
        <f t="shared" si="1772"/>
        <v>7</v>
      </c>
      <c r="H18934" s="9">
        <f t="shared" si="1773"/>
        <v>67</v>
      </c>
      <c r="I18934" s="30">
        <f>_xlfn.XLOOKUP(H18934,[1]TABELA!A:A,[1]TABELA!B:B)</f>
        <v>17</v>
      </c>
      <c r="J18934" s="6" t="str">
        <f>_xlfn.XLOOKUP(H18934,[1]TABELA!A:A,[1]TABELA!C:C)</f>
        <v>MACACO</v>
      </c>
      <c r="K18934" s="4" t="str">
        <f t="shared" si="1774"/>
        <v>9</v>
      </c>
      <c r="L18934" s="4" t="str">
        <f t="shared" si="1775"/>
        <v>4</v>
      </c>
      <c r="M18934" s="9">
        <f t="shared" si="1776"/>
        <v>94</v>
      </c>
      <c r="N18934" s="30">
        <f>_xlfn.XLOOKUP(M18934,[1]TABELA!A:A,[1]TABELA!B:B)</f>
        <v>24</v>
      </c>
      <c r="O18934" s="12" t="s">
        <v>7367</v>
      </c>
      <c r="P18934" s="6" t="str">
        <f>_xlfn.XLOOKUP(M18934,[1]TABELA!A:A,[1]TABELA!C:C)</f>
        <v>VEADO</v>
      </c>
      <c r="Q18934" s="13">
        <f>SUBTOTAL(3,F:F)-1</f>
        <v>27128</v>
      </c>
      <c r="R18934" s="13">
        <f>SUBTOTAL(3,G:G)-1</f>
        <v>31581</v>
      </c>
      <c r="S18934" s="13">
        <f>SUBTOTAL(3,K:K)-1</f>
        <v>31581</v>
      </c>
      <c r="T18934" s="13">
        <f>SUBTOTAL(3,L:L)-1</f>
        <v>31581</v>
      </c>
    </row>
    <row r="18935" spans="1:20" ht="18" x14ac:dyDescent="0.3">
      <c r="A18935" s="11">
        <v>45502</v>
      </c>
      <c r="B18935" s="11" t="s">
        <v>53</v>
      </c>
      <c r="C18935" s="11" t="str">
        <f t="shared" si="1771"/>
        <v>segunda-feira</v>
      </c>
      <c r="D18935" s="74" t="s">
        <v>9246</v>
      </c>
      <c r="E18935" s="5" t="s">
        <v>58</v>
      </c>
      <c r="F18935" s="4" t="s">
        <v>8975</v>
      </c>
      <c r="G18935" s="4" t="str">
        <f t="shared" si="1772"/>
        <v>8</v>
      </c>
      <c r="H18935" s="9">
        <f t="shared" si="1773"/>
        <v>78</v>
      </c>
      <c r="I18935" s="30">
        <f>_xlfn.XLOOKUP(H18935,[1]TABELA!A:A,[1]TABELA!B:B)</f>
        <v>20</v>
      </c>
      <c r="J18935" s="6" t="str">
        <f>_xlfn.XLOOKUP(H18935,[1]TABELA!A:A,[1]TABELA!C:C)</f>
        <v>PERU</v>
      </c>
      <c r="K18935" s="4" t="str">
        <f t="shared" si="1774"/>
        <v>7</v>
      </c>
      <c r="L18935" s="4" t="str">
        <f t="shared" si="1775"/>
        <v>5</v>
      </c>
      <c r="M18935" s="9">
        <f t="shared" si="1776"/>
        <v>75</v>
      </c>
      <c r="N18935" s="30">
        <f>_xlfn.XLOOKUP(M18935,[1]TABELA!A:A,[1]TABELA!B:B)</f>
        <v>19</v>
      </c>
      <c r="O18935" s="12" t="s">
        <v>6702</v>
      </c>
      <c r="P18935" s="6" t="str">
        <f>_xlfn.XLOOKUP(M18935,[1]TABELA!A:A,[1]TABELA!C:C)</f>
        <v>PAVÃO</v>
      </c>
      <c r="Q18935" s="13">
        <f>SUBTOTAL(3,F:F)-1</f>
        <v>27128</v>
      </c>
      <c r="R18935" s="13">
        <f>SUBTOTAL(3,G:G)-1</f>
        <v>31581</v>
      </c>
      <c r="S18935" s="13">
        <f>SUBTOTAL(3,K:K)-1</f>
        <v>31581</v>
      </c>
      <c r="T18935" s="13">
        <f>SUBTOTAL(3,L:L)-1</f>
        <v>31581</v>
      </c>
    </row>
    <row r="18936" spans="1:20" ht="18" x14ac:dyDescent="0.3">
      <c r="A18936" s="11">
        <v>45502</v>
      </c>
      <c r="B18936" s="11" t="s">
        <v>53</v>
      </c>
      <c r="C18936" s="11" t="str">
        <f t="shared" si="1771"/>
        <v>segunda-feira</v>
      </c>
      <c r="D18936" s="74" t="s">
        <v>9246</v>
      </c>
      <c r="E18936" s="5" t="s">
        <v>60</v>
      </c>
      <c r="F18936" s="4" t="s">
        <v>8970</v>
      </c>
      <c r="G18936" s="4" t="str">
        <f t="shared" si="1772"/>
        <v>7</v>
      </c>
      <c r="H18936" s="9">
        <f t="shared" si="1773"/>
        <v>67</v>
      </c>
      <c r="I18936" s="30">
        <f>_xlfn.XLOOKUP(H18936,[1]TABELA!A:A,[1]TABELA!B:B)</f>
        <v>17</v>
      </c>
      <c r="J18936" s="6" t="str">
        <f>_xlfn.XLOOKUP(H18936,[1]TABELA!A:A,[1]TABELA!C:C)</f>
        <v>MACACO</v>
      </c>
      <c r="K18936" s="4" t="str">
        <f t="shared" si="1774"/>
        <v>7</v>
      </c>
      <c r="L18936" s="4" t="str">
        <f t="shared" si="1775"/>
        <v>8</v>
      </c>
      <c r="M18936" s="9">
        <f t="shared" si="1776"/>
        <v>78</v>
      </c>
      <c r="N18936" s="30">
        <f>_xlfn.XLOOKUP(M18936,[1]TABELA!A:A,[1]TABELA!B:B)</f>
        <v>20</v>
      </c>
      <c r="O18936" s="12" t="s">
        <v>5365</v>
      </c>
      <c r="P18936" s="6" t="str">
        <f>_xlfn.XLOOKUP(M18936,[1]TABELA!A:A,[1]TABELA!C:C)</f>
        <v>PERU</v>
      </c>
      <c r="Q18936" s="13">
        <f>SUBTOTAL(3,F:F)-1</f>
        <v>27128</v>
      </c>
      <c r="R18936" s="13">
        <f>SUBTOTAL(3,G:G)-1</f>
        <v>31581</v>
      </c>
      <c r="S18936" s="13">
        <f>SUBTOTAL(3,K:K)-1</f>
        <v>31581</v>
      </c>
      <c r="T18936" s="13">
        <f>SUBTOTAL(3,L:L)-1</f>
        <v>31581</v>
      </c>
    </row>
    <row r="18937" spans="1:20" ht="18" x14ac:dyDescent="0.3">
      <c r="A18937" s="11">
        <v>45502</v>
      </c>
      <c r="B18937" s="11" t="s">
        <v>53</v>
      </c>
      <c r="C18937" s="11" t="str">
        <f t="shared" si="1771"/>
        <v>segunda-feira</v>
      </c>
      <c r="D18937" s="74" t="s">
        <v>9246</v>
      </c>
      <c r="E18937" s="5" t="s">
        <v>62</v>
      </c>
      <c r="F18937" s="4" t="s">
        <v>8970</v>
      </c>
      <c r="G18937" s="4" t="str">
        <f t="shared" si="1772"/>
        <v>2</v>
      </c>
      <c r="H18937" s="9">
        <f t="shared" si="1773"/>
        <v>62</v>
      </c>
      <c r="I18937" s="30">
        <f>_xlfn.XLOOKUP(H18937,[1]TABELA!A:A,[1]TABELA!B:B)</f>
        <v>16</v>
      </c>
      <c r="J18937" s="6" t="str">
        <f>_xlfn.XLOOKUP(H18937,[1]TABELA!A:A,[1]TABELA!C:C)</f>
        <v>LEÃO</v>
      </c>
      <c r="K18937" s="4" t="str">
        <f t="shared" si="1774"/>
        <v>4</v>
      </c>
      <c r="L18937" s="4" t="str">
        <f t="shared" si="1775"/>
        <v>8</v>
      </c>
      <c r="M18937" s="9">
        <f t="shared" si="1776"/>
        <v>48</v>
      </c>
      <c r="N18937" s="30">
        <f>_xlfn.XLOOKUP(M18937,[1]TABELA!A:A,[1]TABELA!B:B)</f>
        <v>12</v>
      </c>
      <c r="O18937" s="12" t="s">
        <v>7164</v>
      </c>
      <c r="P18937" s="6" t="str">
        <f>_xlfn.XLOOKUP(M18937,[1]TABELA!A:A,[1]TABELA!C:C)</f>
        <v>ELEFANTE</v>
      </c>
      <c r="Q18937" s="13">
        <f>SUBTOTAL(3,F:F)-1</f>
        <v>27128</v>
      </c>
      <c r="R18937" s="13">
        <f>SUBTOTAL(3,G:G)-1</f>
        <v>31581</v>
      </c>
      <c r="S18937" s="13">
        <f>SUBTOTAL(3,K:K)-1</f>
        <v>31581</v>
      </c>
      <c r="T18937" s="13">
        <f>SUBTOTAL(3,L:L)-1</f>
        <v>31581</v>
      </c>
    </row>
    <row r="18938" spans="1:20" ht="18" x14ac:dyDescent="0.3">
      <c r="A18938" s="11">
        <v>45502</v>
      </c>
      <c r="B18938" s="11" t="s">
        <v>53</v>
      </c>
      <c r="C18938" s="11" t="str">
        <f t="shared" si="1771"/>
        <v>segunda-feira</v>
      </c>
      <c r="D18938" s="74" t="s">
        <v>9246</v>
      </c>
      <c r="E18938" s="5" t="s">
        <v>8977</v>
      </c>
      <c r="F18938" s="4" t="s">
        <v>8976</v>
      </c>
      <c r="G18938" s="4" t="str">
        <f t="shared" si="1772"/>
        <v>7</v>
      </c>
      <c r="H18938" s="9">
        <f t="shared" si="1773"/>
        <v>87</v>
      </c>
      <c r="I18938" s="30">
        <f>_xlfn.XLOOKUP(H18938,[1]TABELA!A:A,[1]TABELA!B:B)</f>
        <v>22</v>
      </c>
      <c r="J18938" s="6" t="str">
        <f>_xlfn.XLOOKUP(H18938,[1]TABELA!A:A,[1]TABELA!C:C)</f>
        <v>TIGRE</v>
      </c>
      <c r="K18938" s="4" t="str">
        <f t="shared" si="1774"/>
        <v>3</v>
      </c>
      <c r="L18938" s="4" t="str">
        <f t="shared" si="1775"/>
        <v>0</v>
      </c>
      <c r="M18938" s="9">
        <f t="shared" si="1776"/>
        <v>30</v>
      </c>
      <c r="N18938" s="30">
        <f>_xlfn.XLOOKUP(M18938,[1]TABELA!A:A,[1]TABELA!B:B)</f>
        <v>8</v>
      </c>
      <c r="O18938" s="12" t="s">
        <v>4341</v>
      </c>
      <c r="P18938" s="6" t="str">
        <f>_xlfn.XLOOKUP(M18938,[1]TABELA!A:A,[1]TABELA!C:C)</f>
        <v>CAMELO</v>
      </c>
      <c r="Q18938" s="13">
        <f>SUBTOTAL(3,F:F)-1</f>
        <v>27128</v>
      </c>
      <c r="R18938" s="13">
        <f>SUBTOTAL(3,G:G)-1</f>
        <v>31581</v>
      </c>
      <c r="S18938" s="13">
        <f>SUBTOTAL(3,K:K)-1</f>
        <v>31581</v>
      </c>
      <c r="T18938" s="13">
        <f>SUBTOTAL(3,L:L)-1</f>
        <v>31581</v>
      </c>
    </row>
    <row r="18939" spans="1:20" ht="18" x14ac:dyDescent="0.3">
      <c r="A18939" s="11">
        <v>45502</v>
      </c>
      <c r="B18939" s="11" t="s">
        <v>53</v>
      </c>
      <c r="C18939" s="11" t="str">
        <f t="shared" si="1771"/>
        <v>segunda-feira</v>
      </c>
      <c r="D18939" s="74" t="s">
        <v>9246</v>
      </c>
      <c r="E18939" s="5" t="s">
        <v>8978</v>
      </c>
      <c r="F18939" s="4"/>
      <c r="G18939" s="4" t="str">
        <f t="shared" si="1772"/>
        <v>0</v>
      </c>
      <c r="H18939" s="9">
        <f t="shared" si="1773"/>
        <v>0</v>
      </c>
      <c r="I18939" s="30">
        <f>_xlfn.XLOOKUP(H18939,[1]TABELA!A:A,[1]TABELA!B:B)</f>
        <v>25</v>
      </c>
      <c r="J18939" s="6" t="str">
        <f>_xlfn.XLOOKUP(H18939,[1]TABELA!A:A,[1]TABELA!C:C)</f>
        <v>VACA</v>
      </c>
      <c r="K18939" s="4" t="str">
        <f t="shared" si="1774"/>
        <v>3</v>
      </c>
      <c r="L18939" s="4" t="str">
        <f t="shared" si="1775"/>
        <v>1</v>
      </c>
      <c r="M18939" s="9">
        <f t="shared" si="1776"/>
        <v>31</v>
      </c>
      <c r="N18939" s="30">
        <f>_xlfn.XLOOKUP(M18939,[1]TABELA!A:A,[1]TABELA!B:B)</f>
        <v>8</v>
      </c>
      <c r="O18939" s="12" t="s">
        <v>3568</v>
      </c>
      <c r="P18939" s="6" t="str">
        <f>_xlfn.XLOOKUP(M18939,[1]TABELA!A:A,[1]TABELA!C:C)</f>
        <v>CAMELO</v>
      </c>
      <c r="Q18939" s="13">
        <f>SUBTOTAL(3,F:F)-1</f>
        <v>27128</v>
      </c>
      <c r="R18939" s="13">
        <f>SUBTOTAL(3,G:G)-1</f>
        <v>31581</v>
      </c>
      <c r="S18939" s="13">
        <f>SUBTOTAL(3,K:K)-1</f>
        <v>31581</v>
      </c>
      <c r="T18939" s="13">
        <f>SUBTOTAL(3,L:L)-1</f>
        <v>31581</v>
      </c>
    </row>
    <row r="18940" spans="1:20" ht="18" x14ac:dyDescent="0.3">
      <c r="A18940" s="11">
        <v>45502</v>
      </c>
      <c r="B18940" s="11" t="s">
        <v>53</v>
      </c>
      <c r="C18940" s="11" t="str">
        <f t="shared" si="1771"/>
        <v>segunda-feira</v>
      </c>
      <c r="D18940" s="74" t="s">
        <v>8969</v>
      </c>
      <c r="E18940" s="5" t="s">
        <v>54</v>
      </c>
      <c r="F18940" s="4" t="s">
        <v>8975</v>
      </c>
      <c r="G18940" s="4" t="str">
        <f t="shared" si="1772"/>
        <v>5</v>
      </c>
      <c r="H18940" s="9">
        <f t="shared" si="1773"/>
        <v>75</v>
      </c>
      <c r="I18940" s="30">
        <f>_xlfn.XLOOKUP(H18940,[1]TABELA!A:A,[1]TABELA!B:B)</f>
        <v>19</v>
      </c>
      <c r="J18940" s="6" t="str">
        <f>_xlfn.XLOOKUP(H18940,[1]TABELA!A:A,[1]TABELA!C:C)</f>
        <v>PAVÃO</v>
      </c>
      <c r="K18940" s="4" t="str">
        <f t="shared" si="1774"/>
        <v>9</v>
      </c>
      <c r="L18940" s="4" t="str">
        <f t="shared" si="1775"/>
        <v>2</v>
      </c>
      <c r="M18940" s="9">
        <f t="shared" si="1776"/>
        <v>92</v>
      </c>
      <c r="N18940" s="30">
        <f>_xlfn.XLOOKUP(M18940,[1]TABELA!A:A,[1]TABELA!B:B)</f>
        <v>23</v>
      </c>
      <c r="O18940" s="12" t="s">
        <v>5810</v>
      </c>
      <c r="P18940" s="6" t="str">
        <f>_xlfn.XLOOKUP(M18940,[1]TABELA!A:A,[1]TABELA!C:C)</f>
        <v>URSO</v>
      </c>
      <c r="Q18940" s="13">
        <f>SUBTOTAL(3,F:F)-1</f>
        <v>27128</v>
      </c>
      <c r="R18940" s="13">
        <f>SUBTOTAL(3,G:G)-1</f>
        <v>31581</v>
      </c>
      <c r="S18940" s="13">
        <f>SUBTOTAL(3,K:K)-1</f>
        <v>31581</v>
      </c>
      <c r="T18940" s="13">
        <f>SUBTOTAL(3,L:L)-1</f>
        <v>31581</v>
      </c>
    </row>
    <row r="18941" spans="1:20" ht="18" x14ac:dyDescent="0.3">
      <c r="A18941" s="11">
        <v>45502</v>
      </c>
      <c r="B18941" s="11" t="s">
        <v>53</v>
      </c>
      <c r="C18941" s="11" t="str">
        <f t="shared" si="1771"/>
        <v>segunda-feira</v>
      </c>
      <c r="D18941" s="74" t="s">
        <v>8969</v>
      </c>
      <c r="E18941" s="5" t="s">
        <v>56</v>
      </c>
      <c r="F18941" s="4" t="s">
        <v>8976</v>
      </c>
      <c r="G18941" s="4" t="str">
        <f t="shared" si="1772"/>
        <v>9</v>
      </c>
      <c r="H18941" s="9">
        <f t="shared" si="1773"/>
        <v>89</v>
      </c>
      <c r="I18941" s="30">
        <f>_xlfn.XLOOKUP(H18941,[1]TABELA!A:A,[1]TABELA!B:B)</f>
        <v>23</v>
      </c>
      <c r="J18941" s="6" t="str">
        <f>_xlfn.XLOOKUP(H18941,[1]TABELA!A:A,[1]TABELA!C:C)</f>
        <v>URSO</v>
      </c>
      <c r="K18941" s="4" t="str">
        <f t="shared" si="1774"/>
        <v>5</v>
      </c>
      <c r="L18941" s="4" t="str">
        <f t="shared" si="1775"/>
        <v>0</v>
      </c>
      <c r="M18941" s="9">
        <f t="shared" si="1776"/>
        <v>50</v>
      </c>
      <c r="N18941" s="30">
        <f>_xlfn.XLOOKUP(M18941,[1]TABELA!A:A,[1]TABELA!B:B)</f>
        <v>13</v>
      </c>
      <c r="O18941" s="12" t="s">
        <v>4844</v>
      </c>
      <c r="P18941" s="6" t="str">
        <f>_xlfn.XLOOKUP(M18941,[1]TABELA!A:A,[1]TABELA!C:C)</f>
        <v>GALO</v>
      </c>
      <c r="Q18941" s="13">
        <f>SUBTOTAL(3,F:F)-1</f>
        <v>27128</v>
      </c>
      <c r="R18941" s="13">
        <f>SUBTOTAL(3,G:G)-1</f>
        <v>31581</v>
      </c>
      <c r="S18941" s="13">
        <f>SUBTOTAL(3,K:K)-1</f>
        <v>31581</v>
      </c>
      <c r="T18941" s="13">
        <f>SUBTOTAL(3,L:L)-1</f>
        <v>31581</v>
      </c>
    </row>
    <row r="18942" spans="1:20" ht="18" x14ac:dyDescent="0.3">
      <c r="A18942" s="11">
        <v>45502</v>
      </c>
      <c r="B18942" s="11" t="s">
        <v>53</v>
      </c>
      <c r="C18942" s="11" t="str">
        <f t="shared" si="1771"/>
        <v>segunda-feira</v>
      </c>
      <c r="D18942" s="74" t="s">
        <v>8969</v>
      </c>
      <c r="E18942" s="5" t="s">
        <v>58</v>
      </c>
      <c r="F18942" s="4" t="s">
        <v>8971</v>
      </c>
      <c r="G18942" s="4" t="str">
        <f t="shared" si="1772"/>
        <v>2</v>
      </c>
      <c r="H18942" s="9">
        <f t="shared" si="1773"/>
        <v>92</v>
      </c>
      <c r="I18942" s="30">
        <f>_xlfn.XLOOKUP(H18942,[1]TABELA!A:A,[1]TABELA!B:B)</f>
        <v>23</v>
      </c>
      <c r="J18942" s="6" t="str">
        <f>_xlfn.XLOOKUP(H18942,[1]TABELA!A:A,[1]TABELA!C:C)</f>
        <v>URSO</v>
      </c>
      <c r="K18942" s="4" t="str">
        <f t="shared" si="1774"/>
        <v>8</v>
      </c>
      <c r="L18942" s="4" t="str">
        <f t="shared" si="1775"/>
        <v>0</v>
      </c>
      <c r="M18942" s="9">
        <f t="shared" si="1776"/>
        <v>80</v>
      </c>
      <c r="N18942" s="30">
        <f>_xlfn.XLOOKUP(M18942,[1]TABELA!A:A,[1]TABELA!B:B)</f>
        <v>20</v>
      </c>
      <c r="O18942" s="12" t="s">
        <v>7368</v>
      </c>
      <c r="P18942" s="6" t="str">
        <f>_xlfn.XLOOKUP(M18942,[1]TABELA!A:A,[1]TABELA!C:C)</f>
        <v>PERU</v>
      </c>
      <c r="Q18942" s="13">
        <f>SUBTOTAL(3,F:F)-1</f>
        <v>27128</v>
      </c>
      <c r="R18942" s="13">
        <f>SUBTOTAL(3,G:G)-1</f>
        <v>31581</v>
      </c>
      <c r="S18942" s="13">
        <f>SUBTOTAL(3,K:K)-1</f>
        <v>31581</v>
      </c>
      <c r="T18942" s="13">
        <f>SUBTOTAL(3,L:L)-1</f>
        <v>31581</v>
      </c>
    </row>
    <row r="18943" spans="1:20" ht="18" x14ac:dyDescent="0.3">
      <c r="A18943" s="11">
        <v>45502</v>
      </c>
      <c r="B18943" s="11" t="s">
        <v>53</v>
      </c>
      <c r="C18943" s="11" t="str">
        <f t="shared" si="1771"/>
        <v>segunda-feira</v>
      </c>
      <c r="D18943" s="74" t="s">
        <v>8969</v>
      </c>
      <c r="E18943" s="5" t="s">
        <v>60</v>
      </c>
      <c r="F18943" s="4" t="s">
        <v>8976</v>
      </c>
      <c r="G18943" s="4" t="str">
        <f t="shared" si="1772"/>
        <v>1</v>
      </c>
      <c r="H18943" s="9">
        <f t="shared" si="1773"/>
        <v>81</v>
      </c>
      <c r="I18943" s="30">
        <f>_xlfn.XLOOKUP(H18943,[1]TABELA!A:A,[1]TABELA!B:B)</f>
        <v>21</v>
      </c>
      <c r="J18943" s="6" t="str">
        <f>_xlfn.XLOOKUP(H18943,[1]TABELA!A:A,[1]TABELA!C:C)</f>
        <v>TOURO</v>
      </c>
      <c r="K18943" s="4" t="str">
        <f t="shared" si="1774"/>
        <v>0</v>
      </c>
      <c r="L18943" s="4" t="str">
        <f t="shared" si="1775"/>
        <v>2</v>
      </c>
      <c r="M18943" s="9">
        <f t="shared" si="1776"/>
        <v>2</v>
      </c>
      <c r="N18943" s="30">
        <f>_xlfn.XLOOKUP(M18943,[1]TABELA!A:A,[1]TABELA!B:B)</f>
        <v>1</v>
      </c>
      <c r="O18943" s="12" t="s">
        <v>2001</v>
      </c>
      <c r="P18943" s="6" t="str">
        <f>_xlfn.XLOOKUP(M18943,[1]TABELA!A:A,[1]TABELA!C:C)</f>
        <v>AVESTRUZ</v>
      </c>
      <c r="Q18943" s="13">
        <f>SUBTOTAL(3,F:F)-1</f>
        <v>27128</v>
      </c>
      <c r="R18943" s="13">
        <f>SUBTOTAL(3,G:G)-1</f>
        <v>31581</v>
      </c>
      <c r="S18943" s="13">
        <f>SUBTOTAL(3,K:K)-1</f>
        <v>31581</v>
      </c>
      <c r="T18943" s="13">
        <f>SUBTOTAL(3,L:L)-1</f>
        <v>31581</v>
      </c>
    </row>
    <row r="18944" spans="1:20" ht="18" x14ac:dyDescent="0.3">
      <c r="A18944" s="11">
        <v>45502</v>
      </c>
      <c r="B18944" s="11" t="s">
        <v>53</v>
      </c>
      <c r="C18944" s="11" t="str">
        <f t="shared" si="1771"/>
        <v>segunda-feira</v>
      </c>
      <c r="D18944" s="74" t="s">
        <v>8969</v>
      </c>
      <c r="E18944" s="5" t="s">
        <v>62</v>
      </c>
      <c r="F18944" s="4" t="s">
        <v>8974</v>
      </c>
      <c r="G18944" s="4" t="str">
        <f t="shared" si="1772"/>
        <v>1</v>
      </c>
      <c r="H18944" s="9">
        <f t="shared" si="1773"/>
        <v>41</v>
      </c>
      <c r="I18944" s="30">
        <f>_xlfn.XLOOKUP(H18944,[1]TABELA!A:A,[1]TABELA!B:B)</f>
        <v>11</v>
      </c>
      <c r="J18944" s="6" t="str">
        <f>_xlfn.XLOOKUP(H18944,[1]TABELA!A:A,[1]TABELA!C:C)</f>
        <v>CAVALO</v>
      </c>
      <c r="K18944" s="4" t="str">
        <f t="shared" si="1774"/>
        <v>4</v>
      </c>
      <c r="L18944" s="4" t="str">
        <f t="shared" si="1775"/>
        <v>7</v>
      </c>
      <c r="M18944" s="9">
        <f t="shared" si="1776"/>
        <v>47</v>
      </c>
      <c r="N18944" s="30">
        <f>_xlfn.XLOOKUP(M18944,[1]TABELA!A:A,[1]TABELA!B:B)</f>
        <v>12</v>
      </c>
      <c r="O18944" s="12" t="s">
        <v>2481</v>
      </c>
      <c r="P18944" s="6" t="str">
        <f>_xlfn.XLOOKUP(M18944,[1]TABELA!A:A,[1]TABELA!C:C)</f>
        <v>ELEFANTE</v>
      </c>
      <c r="Q18944" s="13">
        <f>SUBTOTAL(3,F:F)-1</f>
        <v>27128</v>
      </c>
      <c r="R18944" s="13">
        <f>SUBTOTAL(3,G:G)-1</f>
        <v>31581</v>
      </c>
      <c r="S18944" s="13">
        <f>SUBTOTAL(3,K:K)-1</f>
        <v>31581</v>
      </c>
      <c r="T18944" s="13">
        <f>SUBTOTAL(3,L:L)-1</f>
        <v>31581</v>
      </c>
    </row>
    <row r="18945" spans="1:20" ht="18" x14ac:dyDescent="0.3">
      <c r="A18945" s="11">
        <v>45502</v>
      </c>
      <c r="B18945" s="11" t="s">
        <v>53</v>
      </c>
      <c r="C18945" s="11" t="str">
        <f t="shared" si="1771"/>
        <v>segunda-feira</v>
      </c>
      <c r="D18945" s="74" t="s">
        <v>8969</v>
      </c>
      <c r="E18945" s="5" t="s">
        <v>8977</v>
      </c>
      <c r="F18945" s="4" t="s">
        <v>8976</v>
      </c>
      <c r="G18945" s="4" t="str">
        <f t="shared" si="1772"/>
        <v>0</v>
      </c>
      <c r="H18945" s="9">
        <f t="shared" si="1773"/>
        <v>80</v>
      </c>
      <c r="I18945" s="30">
        <f>_xlfn.XLOOKUP(H18945,[1]TABELA!A:A,[1]TABELA!B:B)</f>
        <v>20</v>
      </c>
      <c r="J18945" s="6" t="str">
        <f>_xlfn.XLOOKUP(H18945,[1]TABELA!A:A,[1]TABELA!C:C)</f>
        <v>PERU</v>
      </c>
      <c r="K18945" s="4" t="str">
        <f t="shared" si="1774"/>
        <v>7</v>
      </c>
      <c r="L18945" s="4" t="str">
        <f t="shared" si="1775"/>
        <v>1</v>
      </c>
      <c r="M18945" s="9">
        <f t="shared" si="1776"/>
        <v>71</v>
      </c>
      <c r="N18945" s="30">
        <f>_xlfn.XLOOKUP(M18945,[1]TABELA!A:A,[1]TABELA!B:B)</f>
        <v>18</v>
      </c>
      <c r="O18945" s="12" t="s">
        <v>359</v>
      </c>
      <c r="P18945" s="6" t="str">
        <f>_xlfn.XLOOKUP(M18945,[1]TABELA!A:A,[1]TABELA!C:C)</f>
        <v>PORCO</v>
      </c>
      <c r="Q18945" s="13">
        <f>SUBTOTAL(3,F:F)-1</f>
        <v>27128</v>
      </c>
      <c r="R18945" s="13">
        <f>SUBTOTAL(3,G:G)-1</f>
        <v>31581</v>
      </c>
      <c r="S18945" s="13">
        <f>SUBTOTAL(3,K:K)-1</f>
        <v>31581</v>
      </c>
      <c r="T18945" s="13">
        <f>SUBTOTAL(3,L:L)-1</f>
        <v>31581</v>
      </c>
    </row>
    <row r="18946" spans="1:20" ht="18" x14ac:dyDescent="0.3">
      <c r="A18946" s="11">
        <v>45502</v>
      </c>
      <c r="B18946" s="11" t="s">
        <v>53</v>
      </c>
      <c r="C18946" s="11" t="str">
        <f t="shared" ref="C18946:C19009" si="1777">TEXT(A18946, "dddd")</f>
        <v>segunda-feira</v>
      </c>
      <c r="D18946" s="74" t="s">
        <v>8969</v>
      </c>
      <c r="E18946" s="5" t="s">
        <v>8978</v>
      </c>
      <c r="F18946" s="4"/>
      <c r="G18946" s="4" t="str">
        <f t="shared" ref="G18946:G19009" si="1778">MID(O18946,2,1)</f>
        <v>9</v>
      </c>
      <c r="H18946" s="9">
        <f t="shared" ref="H18946:H19009" si="1779">VALUE(F18946&amp;G18946)</f>
        <v>9</v>
      </c>
      <c r="I18946" s="30">
        <f>_xlfn.XLOOKUP(H18946,[1]TABELA!A:A,[1]TABELA!B:B)</f>
        <v>3</v>
      </c>
      <c r="J18946" s="6" t="str">
        <f>_xlfn.XLOOKUP(H18946,[1]TABELA!A:A,[1]TABELA!C:C)</f>
        <v>BURRO</v>
      </c>
      <c r="K18946" s="4" t="str">
        <f t="shared" ref="K18946:K19009" si="1780">MID(O18946,3,1)</f>
        <v>4</v>
      </c>
      <c r="L18946" s="4" t="str">
        <f t="shared" ref="L18946:L19009" si="1781">MID(O18946,4,1)</f>
        <v>8</v>
      </c>
      <c r="M18946" s="9">
        <f t="shared" ref="M18946:M19009" si="1782">VALUE(K18946&amp;L18946)</f>
        <v>48</v>
      </c>
      <c r="N18946" s="30">
        <f>_xlfn.XLOOKUP(M18946,[1]TABELA!A:A,[1]TABELA!B:B)</f>
        <v>12</v>
      </c>
      <c r="O18946" s="12" t="s">
        <v>4570</v>
      </c>
      <c r="P18946" s="6" t="str">
        <f>_xlfn.XLOOKUP(M18946,[1]TABELA!A:A,[1]TABELA!C:C)</f>
        <v>ELEFANTE</v>
      </c>
      <c r="Q18946" s="13">
        <f>SUBTOTAL(3,F:F)-1</f>
        <v>27128</v>
      </c>
      <c r="R18946" s="13">
        <f>SUBTOTAL(3,G:G)-1</f>
        <v>31581</v>
      </c>
      <c r="S18946" s="13">
        <f>SUBTOTAL(3,K:K)-1</f>
        <v>31581</v>
      </c>
      <c r="T18946" s="13">
        <f>SUBTOTAL(3,L:L)-1</f>
        <v>31581</v>
      </c>
    </row>
    <row r="18947" spans="1:20" ht="18" x14ac:dyDescent="0.3">
      <c r="A18947" s="11">
        <v>45502</v>
      </c>
      <c r="B18947" s="11" t="s">
        <v>53</v>
      </c>
      <c r="C18947" s="11" t="str">
        <f t="shared" si="1777"/>
        <v>segunda-feira</v>
      </c>
      <c r="D18947" s="74" t="s">
        <v>8980</v>
      </c>
      <c r="E18947" s="5" t="s">
        <v>54</v>
      </c>
      <c r="F18947" s="4" t="s">
        <v>8922</v>
      </c>
      <c r="G18947" s="4" t="str">
        <f t="shared" si="1778"/>
        <v>3</v>
      </c>
      <c r="H18947" s="9">
        <f t="shared" si="1779"/>
        <v>33</v>
      </c>
      <c r="I18947" s="30">
        <f>_xlfn.XLOOKUP(H18947,[1]TABELA!A:A,[1]TABELA!B:B)</f>
        <v>9</v>
      </c>
      <c r="J18947" s="6" t="str">
        <f>_xlfn.XLOOKUP(H18947,[1]TABELA!A:A,[1]TABELA!C:C)</f>
        <v>COBRA</v>
      </c>
      <c r="K18947" s="4" t="str">
        <f t="shared" si="1780"/>
        <v>2</v>
      </c>
      <c r="L18947" s="4" t="str">
        <f t="shared" si="1781"/>
        <v>7</v>
      </c>
      <c r="M18947" s="9">
        <f t="shared" si="1782"/>
        <v>27</v>
      </c>
      <c r="N18947" s="30">
        <f>_xlfn.XLOOKUP(M18947,[1]TABELA!A:A,[1]TABELA!B:B)</f>
        <v>7</v>
      </c>
      <c r="O18947" s="12" t="s">
        <v>3823</v>
      </c>
      <c r="P18947" s="6" t="str">
        <f>_xlfn.XLOOKUP(M18947,[1]TABELA!A:A,[1]TABELA!C:C)</f>
        <v>CARNEIRO</v>
      </c>
      <c r="Q18947" s="13">
        <f>SUBTOTAL(3,F:F)-1</f>
        <v>27128</v>
      </c>
      <c r="R18947" s="13">
        <f>SUBTOTAL(3,G:G)-1</f>
        <v>31581</v>
      </c>
      <c r="S18947" s="13">
        <f>SUBTOTAL(3,K:K)-1</f>
        <v>31581</v>
      </c>
      <c r="T18947" s="13">
        <f>SUBTOTAL(3,L:L)-1</f>
        <v>31581</v>
      </c>
    </row>
    <row r="18948" spans="1:20" ht="18" x14ac:dyDescent="0.3">
      <c r="A18948" s="11">
        <v>45502</v>
      </c>
      <c r="B18948" s="11" t="s">
        <v>53</v>
      </c>
      <c r="C18948" s="11" t="str">
        <f t="shared" si="1777"/>
        <v>segunda-feira</v>
      </c>
      <c r="D18948" s="74" t="s">
        <v>8980</v>
      </c>
      <c r="E18948" s="5" t="s">
        <v>56</v>
      </c>
      <c r="F18948" s="4" t="s">
        <v>8970</v>
      </c>
      <c r="G18948" s="4" t="str">
        <f t="shared" si="1778"/>
        <v>6</v>
      </c>
      <c r="H18948" s="9">
        <f t="shared" si="1779"/>
        <v>66</v>
      </c>
      <c r="I18948" s="30">
        <f>_xlfn.XLOOKUP(H18948,[1]TABELA!A:A,[1]TABELA!B:B)</f>
        <v>17</v>
      </c>
      <c r="J18948" s="6" t="str">
        <f>_xlfn.XLOOKUP(H18948,[1]TABELA!A:A,[1]TABELA!C:C)</f>
        <v>MACACO</v>
      </c>
      <c r="K18948" s="4" t="str">
        <f t="shared" si="1780"/>
        <v>5</v>
      </c>
      <c r="L18948" s="4" t="str">
        <f t="shared" si="1781"/>
        <v>3</v>
      </c>
      <c r="M18948" s="9">
        <f t="shared" si="1782"/>
        <v>53</v>
      </c>
      <c r="N18948" s="30">
        <f>_xlfn.XLOOKUP(M18948,[1]TABELA!A:A,[1]TABELA!B:B)</f>
        <v>14</v>
      </c>
      <c r="O18948" s="12" t="s">
        <v>5262</v>
      </c>
      <c r="P18948" s="6" t="str">
        <f>_xlfn.XLOOKUP(M18948,[1]TABELA!A:A,[1]TABELA!C:C)</f>
        <v>GATO</v>
      </c>
      <c r="Q18948" s="13">
        <f>SUBTOTAL(3,F:F)-1</f>
        <v>27128</v>
      </c>
      <c r="R18948" s="13">
        <f>SUBTOTAL(3,G:G)-1</f>
        <v>31581</v>
      </c>
      <c r="S18948" s="13">
        <f>SUBTOTAL(3,K:K)-1</f>
        <v>31581</v>
      </c>
      <c r="T18948" s="13">
        <f>SUBTOTAL(3,L:L)-1</f>
        <v>31581</v>
      </c>
    </row>
    <row r="18949" spans="1:20" ht="18" x14ac:dyDescent="0.3">
      <c r="A18949" s="11">
        <v>45502</v>
      </c>
      <c r="B18949" s="11" t="s">
        <v>53</v>
      </c>
      <c r="C18949" s="11" t="str">
        <f t="shared" si="1777"/>
        <v>segunda-feira</v>
      </c>
      <c r="D18949" s="74" t="s">
        <v>8980</v>
      </c>
      <c r="E18949" s="5" t="s">
        <v>58</v>
      </c>
      <c r="F18949" s="4" t="s">
        <v>8971</v>
      </c>
      <c r="G18949" s="4" t="str">
        <f t="shared" si="1778"/>
        <v>8</v>
      </c>
      <c r="H18949" s="9">
        <f t="shared" si="1779"/>
        <v>98</v>
      </c>
      <c r="I18949" s="30">
        <f>_xlfn.XLOOKUP(H18949,[1]TABELA!A:A,[1]TABELA!B:B)</f>
        <v>25</v>
      </c>
      <c r="J18949" s="6" t="str">
        <f>_xlfn.XLOOKUP(H18949,[1]TABELA!A:A,[1]TABELA!C:C)</f>
        <v>VACA</v>
      </c>
      <c r="K18949" s="4" t="str">
        <f t="shared" si="1780"/>
        <v>5</v>
      </c>
      <c r="L18949" s="4" t="str">
        <f t="shared" si="1781"/>
        <v>4</v>
      </c>
      <c r="M18949" s="9">
        <f t="shared" si="1782"/>
        <v>54</v>
      </c>
      <c r="N18949" s="30">
        <f>_xlfn.XLOOKUP(M18949,[1]TABELA!A:A,[1]TABELA!B:B)</f>
        <v>14</v>
      </c>
      <c r="O18949" s="12" t="s">
        <v>2619</v>
      </c>
      <c r="P18949" s="6" t="str">
        <f>_xlfn.XLOOKUP(M18949,[1]TABELA!A:A,[1]TABELA!C:C)</f>
        <v>GATO</v>
      </c>
      <c r="Q18949" s="13">
        <f>SUBTOTAL(3,F:F)-1</f>
        <v>27128</v>
      </c>
      <c r="R18949" s="13">
        <f>SUBTOTAL(3,G:G)-1</f>
        <v>31581</v>
      </c>
      <c r="S18949" s="13">
        <f>SUBTOTAL(3,K:K)-1</f>
        <v>31581</v>
      </c>
      <c r="T18949" s="13">
        <f>SUBTOTAL(3,L:L)-1</f>
        <v>31581</v>
      </c>
    </row>
    <row r="18950" spans="1:20" ht="18" x14ac:dyDescent="0.3">
      <c r="A18950" s="11">
        <v>45502</v>
      </c>
      <c r="B18950" s="11" t="s">
        <v>53</v>
      </c>
      <c r="C18950" s="11" t="str">
        <f t="shared" si="1777"/>
        <v>segunda-feira</v>
      </c>
      <c r="D18950" s="74" t="s">
        <v>8980</v>
      </c>
      <c r="E18950" s="5" t="s">
        <v>60</v>
      </c>
      <c r="F18950" s="4" t="s">
        <v>8970</v>
      </c>
      <c r="G18950" s="4" t="str">
        <f t="shared" si="1778"/>
        <v>2</v>
      </c>
      <c r="H18950" s="9">
        <f t="shared" si="1779"/>
        <v>62</v>
      </c>
      <c r="I18950" s="30">
        <f>_xlfn.XLOOKUP(H18950,[1]TABELA!A:A,[1]TABELA!B:B)</f>
        <v>16</v>
      </c>
      <c r="J18950" s="6" t="str">
        <f>_xlfn.XLOOKUP(H18950,[1]TABELA!A:A,[1]TABELA!C:C)</f>
        <v>LEÃO</v>
      </c>
      <c r="K18950" s="4" t="str">
        <f t="shared" si="1780"/>
        <v>3</v>
      </c>
      <c r="L18950" s="4" t="str">
        <f t="shared" si="1781"/>
        <v>9</v>
      </c>
      <c r="M18950" s="9">
        <f t="shared" si="1782"/>
        <v>39</v>
      </c>
      <c r="N18950" s="30">
        <f>_xlfn.XLOOKUP(M18950,[1]TABELA!A:A,[1]TABELA!B:B)</f>
        <v>10</v>
      </c>
      <c r="O18950" s="12" t="s">
        <v>5451</v>
      </c>
      <c r="P18950" s="6" t="str">
        <f>_xlfn.XLOOKUP(M18950,[1]TABELA!A:A,[1]TABELA!C:C)</f>
        <v>COELHO</v>
      </c>
      <c r="Q18950" s="13">
        <f>SUBTOTAL(3,F:F)-1</f>
        <v>27128</v>
      </c>
      <c r="R18950" s="13">
        <f>SUBTOTAL(3,G:G)-1</f>
        <v>31581</v>
      </c>
      <c r="S18950" s="13">
        <f>SUBTOTAL(3,K:K)-1</f>
        <v>31581</v>
      </c>
      <c r="T18950" s="13">
        <f>SUBTOTAL(3,L:L)-1</f>
        <v>31581</v>
      </c>
    </row>
    <row r="18951" spans="1:20" ht="18" x14ac:dyDescent="0.3">
      <c r="A18951" s="11">
        <v>45502</v>
      </c>
      <c r="B18951" s="11" t="s">
        <v>53</v>
      </c>
      <c r="C18951" s="11" t="str">
        <f t="shared" si="1777"/>
        <v>segunda-feira</v>
      </c>
      <c r="D18951" s="74" t="s">
        <v>8980</v>
      </c>
      <c r="E18951" s="5" t="s">
        <v>62</v>
      </c>
      <c r="F18951" s="4" t="s">
        <v>8922</v>
      </c>
      <c r="G18951" s="4" t="str">
        <f t="shared" si="1778"/>
        <v>7</v>
      </c>
      <c r="H18951" s="9">
        <f t="shared" si="1779"/>
        <v>37</v>
      </c>
      <c r="I18951" s="30">
        <f>_xlfn.XLOOKUP(H18951,[1]TABELA!A:A,[1]TABELA!B:B)</f>
        <v>10</v>
      </c>
      <c r="J18951" s="6" t="str">
        <f>_xlfn.XLOOKUP(H18951,[1]TABELA!A:A,[1]TABELA!C:C)</f>
        <v>COELHO</v>
      </c>
      <c r="K18951" s="4" t="str">
        <f t="shared" si="1780"/>
        <v>0</v>
      </c>
      <c r="L18951" s="4" t="str">
        <f t="shared" si="1781"/>
        <v>9</v>
      </c>
      <c r="M18951" s="9">
        <f t="shared" si="1782"/>
        <v>9</v>
      </c>
      <c r="N18951" s="30">
        <f>_xlfn.XLOOKUP(M18951,[1]TABELA!A:A,[1]TABELA!B:B)</f>
        <v>3</v>
      </c>
      <c r="O18951" s="12" t="s">
        <v>7369</v>
      </c>
      <c r="P18951" s="6" t="str">
        <f>_xlfn.XLOOKUP(M18951,[1]TABELA!A:A,[1]TABELA!C:C)</f>
        <v>BURRO</v>
      </c>
      <c r="Q18951" s="13">
        <f>SUBTOTAL(3,F:F)-1</f>
        <v>27128</v>
      </c>
      <c r="R18951" s="13">
        <f>SUBTOTAL(3,G:G)-1</f>
        <v>31581</v>
      </c>
      <c r="S18951" s="13">
        <f>SUBTOTAL(3,K:K)-1</f>
        <v>31581</v>
      </c>
      <c r="T18951" s="13">
        <f>SUBTOTAL(3,L:L)-1</f>
        <v>31581</v>
      </c>
    </row>
    <row r="18952" spans="1:20" ht="18" x14ac:dyDescent="0.3">
      <c r="A18952" s="11">
        <v>45502</v>
      </c>
      <c r="B18952" s="11" t="s">
        <v>53</v>
      </c>
      <c r="C18952" s="11" t="str">
        <f t="shared" si="1777"/>
        <v>segunda-feira</v>
      </c>
      <c r="D18952" s="74" t="s">
        <v>8980</v>
      </c>
      <c r="E18952" s="5" t="s">
        <v>8977</v>
      </c>
      <c r="F18952" s="4" t="s">
        <v>8971</v>
      </c>
      <c r="G18952" s="4" t="str">
        <f t="shared" si="1778"/>
        <v>7</v>
      </c>
      <c r="H18952" s="9">
        <f t="shared" si="1779"/>
        <v>97</v>
      </c>
      <c r="I18952" s="30">
        <f>_xlfn.XLOOKUP(H18952,[1]TABELA!A:A,[1]TABELA!B:B)</f>
        <v>25</v>
      </c>
      <c r="J18952" s="6" t="str">
        <f>_xlfn.XLOOKUP(H18952,[1]TABELA!A:A,[1]TABELA!C:C)</f>
        <v>VACA</v>
      </c>
      <c r="K18952" s="4" t="str">
        <f t="shared" si="1780"/>
        <v>8</v>
      </c>
      <c r="L18952" s="4" t="str">
        <f t="shared" si="1781"/>
        <v>2</v>
      </c>
      <c r="M18952" s="9">
        <f t="shared" si="1782"/>
        <v>82</v>
      </c>
      <c r="N18952" s="30">
        <f>_xlfn.XLOOKUP(M18952,[1]TABELA!A:A,[1]TABELA!B:B)</f>
        <v>21</v>
      </c>
      <c r="O18952" s="12" t="s">
        <v>3834</v>
      </c>
      <c r="P18952" s="6" t="str">
        <f>_xlfn.XLOOKUP(M18952,[1]TABELA!A:A,[1]TABELA!C:C)</f>
        <v>TOURO</v>
      </c>
      <c r="Q18952" s="13">
        <f>SUBTOTAL(3,F:F)-1</f>
        <v>27128</v>
      </c>
      <c r="R18952" s="13">
        <f>SUBTOTAL(3,G:G)-1</f>
        <v>31581</v>
      </c>
      <c r="S18952" s="13">
        <f>SUBTOTAL(3,K:K)-1</f>
        <v>31581</v>
      </c>
      <c r="T18952" s="13">
        <f>SUBTOTAL(3,L:L)-1</f>
        <v>31581</v>
      </c>
    </row>
    <row r="18953" spans="1:20" ht="18" x14ac:dyDescent="0.3">
      <c r="A18953" s="11">
        <v>45502</v>
      </c>
      <c r="B18953" s="11" t="s">
        <v>53</v>
      </c>
      <c r="C18953" s="11" t="str">
        <f t="shared" si="1777"/>
        <v>segunda-feira</v>
      </c>
      <c r="D18953" s="74" t="s">
        <v>8980</v>
      </c>
      <c r="E18953" s="5" t="s">
        <v>8978</v>
      </c>
      <c r="F18953" s="4"/>
      <c r="G18953" s="4" t="str">
        <f t="shared" si="1778"/>
        <v>1</v>
      </c>
      <c r="H18953" s="9">
        <f t="shared" si="1779"/>
        <v>1</v>
      </c>
      <c r="I18953" s="30">
        <f>_xlfn.XLOOKUP(H18953,[1]TABELA!A:A,[1]TABELA!B:B)</f>
        <v>1</v>
      </c>
      <c r="J18953" s="6" t="str">
        <f>_xlfn.XLOOKUP(H18953,[1]TABELA!A:A,[1]TABELA!C:C)</f>
        <v>AVESTRUZ</v>
      </c>
      <c r="K18953" s="4" t="str">
        <f t="shared" si="1780"/>
        <v>3</v>
      </c>
      <c r="L18953" s="4" t="str">
        <f t="shared" si="1781"/>
        <v>4</v>
      </c>
      <c r="M18953" s="9">
        <f t="shared" si="1782"/>
        <v>34</v>
      </c>
      <c r="N18953" s="30">
        <f>_xlfn.XLOOKUP(M18953,[1]TABELA!A:A,[1]TABELA!B:B)</f>
        <v>9</v>
      </c>
      <c r="O18953" s="12" t="s">
        <v>6507</v>
      </c>
      <c r="P18953" s="6" t="str">
        <f>_xlfn.XLOOKUP(M18953,[1]TABELA!A:A,[1]TABELA!C:C)</f>
        <v>COBRA</v>
      </c>
      <c r="Q18953" s="13">
        <f>SUBTOTAL(3,F:F)-1</f>
        <v>27128</v>
      </c>
      <c r="R18953" s="13">
        <f>SUBTOTAL(3,G:G)-1</f>
        <v>31581</v>
      </c>
      <c r="S18953" s="13">
        <f>SUBTOTAL(3,K:K)-1</f>
        <v>31581</v>
      </c>
      <c r="T18953" s="13">
        <f>SUBTOTAL(3,L:L)-1</f>
        <v>31581</v>
      </c>
    </row>
    <row r="18954" spans="1:20" ht="18" x14ac:dyDescent="0.3">
      <c r="A18954" s="11">
        <v>45502</v>
      </c>
      <c r="B18954" s="11" t="s">
        <v>53</v>
      </c>
      <c r="C18954" s="11" t="str">
        <f t="shared" si="1777"/>
        <v>segunda-feira</v>
      </c>
      <c r="D18954" s="74" t="s">
        <v>8982</v>
      </c>
      <c r="E18954" s="5" t="s">
        <v>54</v>
      </c>
      <c r="F18954" s="4" t="s">
        <v>8923</v>
      </c>
      <c r="G18954" s="4" t="str">
        <f t="shared" si="1778"/>
        <v>6</v>
      </c>
      <c r="H18954" s="9">
        <f t="shared" si="1779"/>
        <v>26</v>
      </c>
      <c r="I18954" s="30">
        <f>_xlfn.XLOOKUP(H18954,[1]TABELA!A:A,[1]TABELA!B:B)</f>
        <v>7</v>
      </c>
      <c r="J18954" s="6" t="str">
        <f>_xlfn.XLOOKUP(H18954,[1]TABELA!A:A,[1]TABELA!C:C)</f>
        <v>CARNEIRO</v>
      </c>
      <c r="K18954" s="4" t="str">
        <f t="shared" si="1780"/>
        <v>3</v>
      </c>
      <c r="L18954" s="4" t="str">
        <f t="shared" si="1781"/>
        <v>2</v>
      </c>
      <c r="M18954" s="9">
        <f t="shared" si="1782"/>
        <v>32</v>
      </c>
      <c r="N18954" s="30">
        <f>_xlfn.XLOOKUP(M18954,[1]TABELA!A:A,[1]TABELA!B:B)</f>
        <v>8</v>
      </c>
      <c r="O18954" s="12" t="s">
        <v>1251</v>
      </c>
      <c r="P18954" s="6" t="str">
        <f>_xlfn.XLOOKUP(M18954,[1]TABELA!A:A,[1]TABELA!C:C)</f>
        <v>CAMELO</v>
      </c>
      <c r="Q18954" s="13">
        <f>SUBTOTAL(3,F:F)-1</f>
        <v>27128</v>
      </c>
      <c r="R18954" s="13">
        <f>SUBTOTAL(3,G:G)-1</f>
        <v>31581</v>
      </c>
      <c r="S18954" s="13">
        <f>SUBTOTAL(3,K:K)-1</f>
        <v>31581</v>
      </c>
      <c r="T18954" s="13">
        <f>SUBTOTAL(3,L:L)-1</f>
        <v>31581</v>
      </c>
    </row>
    <row r="18955" spans="1:20" ht="18" x14ac:dyDescent="0.3">
      <c r="A18955" s="11">
        <v>45502</v>
      </c>
      <c r="B18955" s="11" t="s">
        <v>53</v>
      </c>
      <c r="C18955" s="11" t="str">
        <f t="shared" si="1777"/>
        <v>segunda-feira</v>
      </c>
      <c r="D18955" s="74" t="s">
        <v>8982</v>
      </c>
      <c r="E18955" s="5" t="s">
        <v>56</v>
      </c>
      <c r="F18955" s="4" t="s">
        <v>8971</v>
      </c>
      <c r="G18955" s="4" t="str">
        <f t="shared" si="1778"/>
        <v>3</v>
      </c>
      <c r="H18955" s="9">
        <f t="shared" si="1779"/>
        <v>93</v>
      </c>
      <c r="I18955" s="30">
        <f>_xlfn.XLOOKUP(H18955,[1]TABELA!A:A,[1]TABELA!B:B)</f>
        <v>24</v>
      </c>
      <c r="J18955" s="6" t="str">
        <f>_xlfn.XLOOKUP(H18955,[1]TABELA!A:A,[1]TABELA!C:C)</f>
        <v>VEADO</v>
      </c>
      <c r="K18955" s="4" t="str">
        <f t="shared" si="1780"/>
        <v>3</v>
      </c>
      <c r="L18955" s="4" t="str">
        <f t="shared" si="1781"/>
        <v>6</v>
      </c>
      <c r="M18955" s="9">
        <f t="shared" si="1782"/>
        <v>36</v>
      </c>
      <c r="N18955" s="30">
        <f>_xlfn.XLOOKUP(M18955,[1]TABELA!A:A,[1]TABELA!B:B)</f>
        <v>9</v>
      </c>
      <c r="O18955" s="12" t="s">
        <v>7370</v>
      </c>
      <c r="P18955" s="6" t="str">
        <f>_xlfn.XLOOKUP(M18955,[1]TABELA!A:A,[1]TABELA!C:C)</f>
        <v>COBRA</v>
      </c>
      <c r="Q18955" s="13">
        <f>SUBTOTAL(3,F:F)-1</f>
        <v>27128</v>
      </c>
      <c r="R18955" s="13">
        <f>SUBTOTAL(3,G:G)-1</f>
        <v>31581</v>
      </c>
      <c r="S18955" s="13">
        <f>SUBTOTAL(3,K:K)-1</f>
        <v>31581</v>
      </c>
      <c r="T18955" s="13">
        <f>SUBTOTAL(3,L:L)-1</f>
        <v>31581</v>
      </c>
    </row>
    <row r="18956" spans="1:20" ht="18" x14ac:dyDescent="0.3">
      <c r="A18956" s="11">
        <v>45502</v>
      </c>
      <c r="B18956" s="11" t="s">
        <v>53</v>
      </c>
      <c r="C18956" s="11" t="str">
        <f t="shared" si="1777"/>
        <v>segunda-feira</v>
      </c>
      <c r="D18956" s="74" t="s">
        <v>8982</v>
      </c>
      <c r="E18956" s="5" t="s">
        <v>58</v>
      </c>
      <c r="F18956" s="4" t="s">
        <v>8922</v>
      </c>
      <c r="G18956" s="4" t="str">
        <f t="shared" si="1778"/>
        <v>6</v>
      </c>
      <c r="H18956" s="9">
        <f t="shared" si="1779"/>
        <v>36</v>
      </c>
      <c r="I18956" s="30">
        <f>_xlfn.XLOOKUP(H18956,[1]TABELA!A:A,[1]TABELA!B:B)</f>
        <v>9</v>
      </c>
      <c r="J18956" s="6" t="str">
        <f>_xlfn.XLOOKUP(H18956,[1]TABELA!A:A,[1]TABELA!C:C)</f>
        <v>COBRA</v>
      </c>
      <c r="K18956" s="4" t="str">
        <f t="shared" si="1780"/>
        <v>9</v>
      </c>
      <c r="L18956" s="4" t="str">
        <f t="shared" si="1781"/>
        <v>1</v>
      </c>
      <c r="M18956" s="9">
        <f t="shared" si="1782"/>
        <v>91</v>
      </c>
      <c r="N18956" s="30">
        <f>_xlfn.XLOOKUP(M18956,[1]TABELA!A:A,[1]TABELA!B:B)</f>
        <v>23</v>
      </c>
      <c r="O18956" s="12" t="s">
        <v>3901</v>
      </c>
      <c r="P18956" s="6" t="str">
        <f>_xlfn.XLOOKUP(M18956,[1]TABELA!A:A,[1]TABELA!C:C)</f>
        <v>URSO</v>
      </c>
      <c r="Q18956" s="13">
        <f>SUBTOTAL(3,F:F)-1</f>
        <v>27128</v>
      </c>
      <c r="R18956" s="13">
        <f>SUBTOTAL(3,G:G)-1</f>
        <v>31581</v>
      </c>
      <c r="S18956" s="13">
        <f>SUBTOTAL(3,K:K)-1</f>
        <v>31581</v>
      </c>
      <c r="T18956" s="13">
        <f>SUBTOTAL(3,L:L)-1</f>
        <v>31581</v>
      </c>
    </row>
    <row r="18957" spans="1:20" ht="18" x14ac:dyDescent="0.3">
      <c r="A18957" s="11">
        <v>45502</v>
      </c>
      <c r="B18957" s="11" t="s">
        <v>53</v>
      </c>
      <c r="C18957" s="11" t="str">
        <f t="shared" si="1777"/>
        <v>segunda-feira</v>
      </c>
      <c r="D18957" s="74" t="s">
        <v>8982</v>
      </c>
      <c r="E18957" s="5" t="s">
        <v>60</v>
      </c>
      <c r="F18957" s="4" t="s">
        <v>8975</v>
      </c>
      <c r="G18957" s="4" t="str">
        <f t="shared" si="1778"/>
        <v>7</v>
      </c>
      <c r="H18957" s="9">
        <f t="shared" si="1779"/>
        <v>77</v>
      </c>
      <c r="I18957" s="30">
        <f>_xlfn.XLOOKUP(H18957,[1]TABELA!A:A,[1]TABELA!B:B)</f>
        <v>20</v>
      </c>
      <c r="J18957" s="6" t="str">
        <f>_xlfn.XLOOKUP(H18957,[1]TABELA!A:A,[1]TABELA!C:C)</f>
        <v>PERU</v>
      </c>
      <c r="K18957" s="4" t="str">
        <f t="shared" si="1780"/>
        <v>0</v>
      </c>
      <c r="L18957" s="4" t="str">
        <f t="shared" si="1781"/>
        <v>7</v>
      </c>
      <c r="M18957" s="9">
        <f t="shared" si="1782"/>
        <v>7</v>
      </c>
      <c r="N18957" s="30">
        <f>_xlfn.XLOOKUP(M18957,[1]TABELA!A:A,[1]TABELA!B:B)</f>
        <v>2</v>
      </c>
      <c r="O18957" s="12" t="s">
        <v>6885</v>
      </c>
      <c r="P18957" s="6" t="str">
        <f>_xlfn.XLOOKUP(M18957,[1]TABELA!A:A,[1]TABELA!C:C)</f>
        <v>ÁGUIA</v>
      </c>
      <c r="Q18957" s="13">
        <f>SUBTOTAL(3,F:F)-1</f>
        <v>27128</v>
      </c>
      <c r="R18957" s="13">
        <f>SUBTOTAL(3,G:G)-1</f>
        <v>31581</v>
      </c>
      <c r="S18957" s="13">
        <f>SUBTOTAL(3,K:K)-1</f>
        <v>31581</v>
      </c>
      <c r="T18957" s="13">
        <f>SUBTOTAL(3,L:L)-1</f>
        <v>31581</v>
      </c>
    </row>
    <row r="18958" spans="1:20" ht="18" x14ac:dyDescent="0.3">
      <c r="A18958" s="11">
        <v>45502</v>
      </c>
      <c r="B18958" s="11" t="s">
        <v>53</v>
      </c>
      <c r="C18958" s="11" t="str">
        <f t="shared" si="1777"/>
        <v>segunda-feira</v>
      </c>
      <c r="D18958" s="74" t="s">
        <v>8982</v>
      </c>
      <c r="E18958" s="5" t="s">
        <v>62</v>
      </c>
      <c r="F18958" s="4" t="s">
        <v>8979</v>
      </c>
      <c r="G18958" s="4" t="str">
        <f t="shared" si="1778"/>
        <v>1</v>
      </c>
      <c r="H18958" s="9">
        <f t="shared" si="1779"/>
        <v>11</v>
      </c>
      <c r="I18958" s="30">
        <f>_xlfn.XLOOKUP(H18958,[1]TABELA!A:A,[1]TABELA!B:B)</f>
        <v>3</v>
      </c>
      <c r="J18958" s="6" t="str">
        <f>_xlfn.XLOOKUP(H18958,[1]TABELA!A:A,[1]TABELA!C:C)</f>
        <v>BURRO</v>
      </c>
      <c r="K18958" s="4" t="str">
        <f t="shared" si="1780"/>
        <v>8</v>
      </c>
      <c r="L18958" s="4" t="str">
        <f t="shared" si="1781"/>
        <v>2</v>
      </c>
      <c r="M18958" s="9">
        <f t="shared" si="1782"/>
        <v>82</v>
      </c>
      <c r="N18958" s="30">
        <f>_xlfn.XLOOKUP(M18958,[1]TABELA!A:A,[1]TABELA!B:B)</f>
        <v>21</v>
      </c>
      <c r="O18958" s="12" t="s">
        <v>1064</v>
      </c>
      <c r="P18958" s="6" t="str">
        <f>_xlfn.XLOOKUP(M18958,[1]TABELA!A:A,[1]TABELA!C:C)</f>
        <v>TOURO</v>
      </c>
      <c r="Q18958" s="13">
        <f>SUBTOTAL(3,F:F)-1</f>
        <v>27128</v>
      </c>
      <c r="R18958" s="13">
        <f>SUBTOTAL(3,G:G)-1</f>
        <v>31581</v>
      </c>
      <c r="S18958" s="13">
        <f>SUBTOTAL(3,K:K)-1</f>
        <v>31581</v>
      </c>
      <c r="T18958" s="13">
        <f>SUBTOTAL(3,L:L)-1</f>
        <v>31581</v>
      </c>
    </row>
    <row r="18959" spans="1:20" ht="18" x14ac:dyDescent="0.3">
      <c r="A18959" s="11">
        <v>45502</v>
      </c>
      <c r="B18959" s="11" t="s">
        <v>53</v>
      </c>
      <c r="C18959" s="11" t="str">
        <f t="shared" si="1777"/>
        <v>segunda-feira</v>
      </c>
      <c r="D18959" s="74" t="s">
        <v>8982</v>
      </c>
      <c r="E18959" s="5" t="s">
        <v>8977</v>
      </c>
      <c r="F18959" s="4" t="s">
        <v>8974</v>
      </c>
      <c r="G18959" s="4" t="str">
        <f t="shared" si="1778"/>
        <v>5</v>
      </c>
      <c r="H18959" s="9">
        <f t="shared" si="1779"/>
        <v>45</v>
      </c>
      <c r="I18959" s="30">
        <f>_xlfn.XLOOKUP(H18959,[1]TABELA!A:A,[1]TABELA!B:B)</f>
        <v>12</v>
      </c>
      <c r="J18959" s="6" t="str">
        <f>_xlfn.XLOOKUP(H18959,[1]TABELA!A:A,[1]TABELA!C:C)</f>
        <v>ELEFANTE</v>
      </c>
      <c r="K18959" s="4" t="str">
        <f t="shared" si="1780"/>
        <v>4</v>
      </c>
      <c r="L18959" s="4" t="str">
        <f t="shared" si="1781"/>
        <v>8</v>
      </c>
      <c r="M18959" s="9">
        <f t="shared" si="1782"/>
        <v>48</v>
      </c>
      <c r="N18959" s="30">
        <f>_xlfn.XLOOKUP(M18959,[1]TABELA!A:A,[1]TABELA!B:B)</f>
        <v>12</v>
      </c>
      <c r="O18959" s="12" t="s">
        <v>8158</v>
      </c>
      <c r="P18959" s="6" t="str">
        <f>_xlfn.XLOOKUP(M18959,[1]TABELA!A:A,[1]TABELA!C:C)</f>
        <v>ELEFANTE</v>
      </c>
      <c r="Q18959" s="13">
        <f>SUBTOTAL(3,F:F)-1</f>
        <v>27128</v>
      </c>
      <c r="R18959" s="13">
        <f>SUBTOTAL(3,G:G)-1</f>
        <v>31581</v>
      </c>
      <c r="S18959" s="13">
        <f>SUBTOTAL(3,K:K)-1</f>
        <v>31581</v>
      </c>
      <c r="T18959" s="13">
        <f>SUBTOTAL(3,L:L)-1</f>
        <v>31581</v>
      </c>
    </row>
    <row r="18960" spans="1:20" ht="18" x14ac:dyDescent="0.3">
      <c r="A18960" s="11">
        <v>45502</v>
      </c>
      <c r="B18960" s="11" t="s">
        <v>53</v>
      </c>
      <c r="C18960" s="11" t="str">
        <f t="shared" si="1777"/>
        <v>segunda-feira</v>
      </c>
      <c r="D18960" s="74" t="s">
        <v>8982</v>
      </c>
      <c r="E18960" s="5" t="s">
        <v>8978</v>
      </c>
      <c r="F18960" s="4"/>
      <c r="G18960" s="4" t="str">
        <f t="shared" si="1778"/>
        <v>5</v>
      </c>
      <c r="H18960" s="9">
        <f t="shared" si="1779"/>
        <v>5</v>
      </c>
      <c r="I18960" s="30">
        <f>_xlfn.XLOOKUP(H18960,[1]TABELA!A:A,[1]TABELA!B:B)</f>
        <v>2</v>
      </c>
      <c r="J18960" s="6" t="str">
        <f>_xlfn.XLOOKUP(H18960,[1]TABELA!A:A,[1]TABELA!C:C)</f>
        <v>ÁGUIA</v>
      </c>
      <c r="K18960" s="4" t="str">
        <f t="shared" si="1780"/>
        <v>7</v>
      </c>
      <c r="L18960" s="4" t="str">
        <f t="shared" si="1781"/>
        <v>2</v>
      </c>
      <c r="M18960" s="9">
        <f t="shared" si="1782"/>
        <v>72</v>
      </c>
      <c r="N18960" s="30">
        <f>_xlfn.XLOOKUP(M18960,[1]TABELA!A:A,[1]TABELA!B:B)</f>
        <v>18</v>
      </c>
      <c r="O18960" s="12" t="s">
        <v>650</v>
      </c>
      <c r="P18960" s="6" t="str">
        <f>_xlfn.XLOOKUP(M18960,[1]TABELA!A:A,[1]TABELA!C:C)</f>
        <v>PORCO</v>
      </c>
      <c r="Q18960" s="13">
        <f>SUBTOTAL(3,F:F)-1</f>
        <v>27128</v>
      </c>
      <c r="R18960" s="13">
        <f>SUBTOTAL(3,G:G)-1</f>
        <v>31581</v>
      </c>
      <c r="S18960" s="13">
        <f>SUBTOTAL(3,K:K)-1</f>
        <v>31581</v>
      </c>
      <c r="T18960" s="13">
        <f>SUBTOTAL(3,L:L)-1</f>
        <v>31581</v>
      </c>
    </row>
    <row r="18961" spans="1:20" ht="18" x14ac:dyDescent="0.3">
      <c r="A18961" s="11">
        <v>45502</v>
      </c>
      <c r="B18961" s="11" t="s">
        <v>53</v>
      </c>
      <c r="C18961" s="11" t="str">
        <f t="shared" si="1777"/>
        <v>segunda-feira</v>
      </c>
      <c r="D18961" s="74" t="s">
        <v>8983</v>
      </c>
      <c r="E18961" s="5" t="s">
        <v>54</v>
      </c>
      <c r="F18961" s="4" t="s">
        <v>8973</v>
      </c>
      <c r="G18961" s="4" t="str">
        <f t="shared" si="1778"/>
        <v>8</v>
      </c>
      <c r="H18961" s="9">
        <f t="shared" si="1779"/>
        <v>58</v>
      </c>
      <c r="I18961" s="30">
        <f>_xlfn.XLOOKUP(H18961,[1]TABELA!A:A,[1]TABELA!B:B)</f>
        <v>15</v>
      </c>
      <c r="J18961" s="6" t="str">
        <f>_xlfn.XLOOKUP(H18961,[1]TABELA!A:A,[1]TABELA!C:C)</f>
        <v>JACARÉ</v>
      </c>
      <c r="K18961" s="4" t="str">
        <f t="shared" si="1780"/>
        <v>3</v>
      </c>
      <c r="L18961" s="4" t="str">
        <f t="shared" si="1781"/>
        <v>1</v>
      </c>
      <c r="M18961" s="9">
        <f t="shared" si="1782"/>
        <v>31</v>
      </c>
      <c r="N18961" s="30">
        <f>_xlfn.XLOOKUP(M18961,[1]TABELA!A:A,[1]TABELA!B:B)</f>
        <v>8</v>
      </c>
      <c r="O18961" s="12" t="s">
        <v>7371</v>
      </c>
      <c r="P18961" s="6" t="str">
        <f>_xlfn.XLOOKUP(M18961,[1]TABELA!A:A,[1]TABELA!C:C)</f>
        <v>CAMELO</v>
      </c>
      <c r="Q18961" s="13">
        <f>SUBTOTAL(3,F:F)-1</f>
        <v>27128</v>
      </c>
      <c r="R18961" s="13">
        <f>SUBTOTAL(3,G:G)-1</f>
        <v>31581</v>
      </c>
      <c r="S18961" s="13">
        <f>SUBTOTAL(3,K:K)-1</f>
        <v>31581</v>
      </c>
      <c r="T18961" s="13">
        <f>SUBTOTAL(3,L:L)-1</f>
        <v>31581</v>
      </c>
    </row>
    <row r="18962" spans="1:20" ht="18" x14ac:dyDescent="0.3">
      <c r="A18962" s="11">
        <v>45502</v>
      </c>
      <c r="B18962" s="11" t="s">
        <v>53</v>
      </c>
      <c r="C18962" s="11" t="str">
        <f t="shared" si="1777"/>
        <v>segunda-feira</v>
      </c>
      <c r="D18962" s="74" t="s">
        <v>8983</v>
      </c>
      <c r="E18962" s="5" t="s">
        <v>56</v>
      </c>
      <c r="F18962" s="4" t="s">
        <v>8971</v>
      </c>
      <c r="G18962" s="4" t="str">
        <f t="shared" si="1778"/>
        <v>2</v>
      </c>
      <c r="H18962" s="9">
        <f t="shared" si="1779"/>
        <v>92</v>
      </c>
      <c r="I18962" s="30">
        <f>_xlfn.XLOOKUP(H18962,[1]TABELA!A:A,[1]TABELA!B:B)</f>
        <v>23</v>
      </c>
      <c r="J18962" s="6" t="str">
        <f>_xlfn.XLOOKUP(H18962,[1]TABELA!A:A,[1]TABELA!C:C)</f>
        <v>URSO</v>
      </c>
      <c r="K18962" s="4" t="str">
        <f t="shared" si="1780"/>
        <v>6</v>
      </c>
      <c r="L18962" s="4" t="str">
        <f t="shared" si="1781"/>
        <v>3</v>
      </c>
      <c r="M18962" s="9">
        <f t="shared" si="1782"/>
        <v>63</v>
      </c>
      <c r="N18962" s="30">
        <f>_xlfn.XLOOKUP(M18962,[1]TABELA!A:A,[1]TABELA!B:B)</f>
        <v>16</v>
      </c>
      <c r="O18962" s="12" t="s">
        <v>7372</v>
      </c>
      <c r="P18962" s="6" t="str">
        <f>_xlfn.XLOOKUP(M18962,[1]TABELA!A:A,[1]TABELA!C:C)</f>
        <v>LEÃO</v>
      </c>
      <c r="Q18962" s="13">
        <f>SUBTOTAL(3,F:F)-1</f>
        <v>27128</v>
      </c>
      <c r="R18962" s="13">
        <f>SUBTOTAL(3,G:G)-1</f>
        <v>31581</v>
      </c>
      <c r="S18962" s="13">
        <f>SUBTOTAL(3,K:K)-1</f>
        <v>31581</v>
      </c>
      <c r="T18962" s="13">
        <f>SUBTOTAL(3,L:L)-1</f>
        <v>31581</v>
      </c>
    </row>
    <row r="18963" spans="1:20" ht="18" x14ac:dyDescent="0.3">
      <c r="A18963" s="11">
        <v>45502</v>
      </c>
      <c r="B18963" s="11" t="s">
        <v>53</v>
      </c>
      <c r="C18963" s="11" t="str">
        <f t="shared" si="1777"/>
        <v>segunda-feira</v>
      </c>
      <c r="D18963" s="74" t="s">
        <v>8983</v>
      </c>
      <c r="E18963" s="5" t="s">
        <v>58</v>
      </c>
      <c r="F18963" s="4" t="s">
        <v>8971</v>
      </c>
      <c r="G18963" s="4" t="str">
        <f t="shared" si="1778"/>
        <v>2</v>
      </c>
      <c r="H18963" s="9">
        <f t="shared" si="1779"/>
        <v>92</v>
      </c>
      <c r="I18963" s="30">
        <f>_xlfn.XLOOKUP(H18963,[1]TABELA!A:A,[1]TABELA!B:B)</f>
        <v>23</v>
      </c>
      <c r="J18963" s="6" t="str">
        <f>_xlfn.XLOOKUP(H18963,[1]TABELA!A:A,[1]TABELA!C:C)</f>
        <v>URSO</v>
      </c>
      <c r="K18963" s="4" t="str">
        <f t="shared" si="1780"/>
        <v>3</v>
      </c>
      <c r="L18963" s="4" t="str">
        <f t="shared" si="1781"/>
        <v>7</v>
      </c>
      <c r="M18963" s="9">
        <f t="shared" si="1782"/>
        <v>37</v>
      </c>
      <c r="N18963" s="30">
        <f>_xlfn.XLOOKUP(M18963,[1]TABELA!A:A,[1]TABELA!B:B)</f>
        <v>10</v>
      </c>
      <c r="O18963" s="12" t="s">
        <v>7195</v>
      </c>
      <c r="P18963" s="6" t="str">
        <f>_xlfn.XLOOKUP(M18963,[1]TABELA!A:A,[1]TABELA!C:C)</f>
        <v>COELHO</v>
      </c>
      <c r="Q18963" s="13">
        <f>SUBTOTAL(3,F:F)-1</f>
        <v>27128</v>
      </c>
      <c r="R18963" s="13">
        <f>SUBTOTAL(3,G:G)-1</f>
        <v>31581</v>
      </c>
      <c r="S18963" s="13">
        <f>SUBTOTAL(3,K:K)-1</f>
        <v>31581</v>
      </c>
      <c r="T18963" s="13">
        <f>SUBTOTAL(3,L:L)-1</f>
        <v>31581</v>
      </c>
    </row>
    <row r="18964" spans="1:20" ht="18" x14ac:dyDescent="0.3">
      <c r="A18964" s="11">
        <v>45502</v>
      </c>
      <c r="B18964" s="11" t="s">
        <v>53</v>
      </c>
      <c r="C18964" s="11" t="str">
        <f t="shared" si="1777"/>
        <v>segunda-feira</v>
      </c>
      <c r="D18964" s="74" t="s">
        <v>8983</v>
      </c>
      <c r="E18964" s="5" t="s">
        <v>60</v>
      </c>
      <c r="F18964" s="4" t="s">
        <v>8975</v>
      </c>
      <c r="G18964" s="4" t="str">
        <f t="shared" si="1778"/>
        <v>2</v>
      </c>
      <c r="H18964" s="9">
        <f t="shared" si="1779"/>
        <v>72</v>
      </c>
      <c r="I18964" s="30">
        <f>_xlfn.XLOOKUP(H18964,[1]TABELA!A:A,[1]TABELA!B:B)</f>
        <v>18</v>
      </c>
      <c r="J18964" s="6" t="str">
        <f>_xlfn.XLOOKUP(H18964,[1]TABELA!A:A,[1]TABELA!C:C)</f>
        <v>PORCO</v>
      </c>
      <c r="K18964" s="4" t="str">
        <f t="shared" si="1780"/>
        <v>4</v>
      </c>
      <c r="L18964" s="4" t="str">
        <f t="shared" si="1781"/>
        <v>8</v>
      </c>
      <c r="M18964" s="9">
        <f t="shared" si="1782"/>
        <v>48</v>
      </c>
      <c r="N18964" s="30">
        <f>_xlfn.XLOOKUP(M18964,[1]TABELA!A:A,[1]TABELA!B:B)</f>
        <v>12</v>
      </c>
      <c r="O18964" s="12" t="s">
        <v>143</v>
      </c>
      <c r="P18964" s="6" t="str">
        <f>_xlfn.XLOOKUP(M18964,[1]TABELA!A:A,[1]TABELA!C:C)</f>
        <v>ELEFANTE</v>
      </c>
      <c r="Q18964" s="13">
        <f>SUBTOTAL(3,F:F)-1</f>
        <v>27128</v>
      </c>
      <c r="R18964" s="13">
        <f>SUBTOTAL(3,G:G)-1</f>
        <v>31581</v>
      </c>
      <c r="S18964" s="13">
        <f>SUBTOTAL(3,K:K)-1</f>
        <v>31581</v>
      </c>
      <c r="T18964" s="13">
        <f>SUBTOTAL(3,L:L)-1</f>
        <v>31581</v>
      </c>
    </row>
    <row r="18965" spans="1:20" ht="18" x14ac:dyDescent="0.3">
      <c r="A18965" s="11">
        <v>45502</v>
      </c>
      <c r="B18965" s="11" t="s">
        <v>53</v>
      </c>
      <c r="C18965" s="11" t="str">
        <f t="shared" si="1777"/>
        <v>segunda-feira</v>
      </c>
      <c r="D18965" s="74" t="s">
        <v>8983</v>
      </c>
      <c r="E18965" s="5" t="s">
        <v>62</v>
      </c>
      <c r="F18965" s="4" t="s">
        <v>8975</v>
      </c>
      <c r="G18965" s="4" t="str">
        <f t="shared" si="1778"/>
        <v>4</v>
      </c>
      <c r="H18965" s="9">
        <f t="shared" si="1779"/>
        <v>74</v>
      </c>
      <c r="I18965" s="30">
        <f>_xlfn.XLOOKUP(H18965,[1]TABELA!A:A,[1]TABELA!B:B)</f>
        <v>19</v>
      </c>
      <c r="J18965" s="6" t="str">
        <f>_xlfn.XLOOKUP(H18965,[1]TABELA!A:A,[1]TABELA!C:C)</f>
        <v>PAVÃO</v>
      </c>
      <c r="K18965" s="4" t="str">
        <f t="shared" si="1780"/>
        <v>3</v>
      </c>
      <c r="L18965" s="4" t="str">
        <f t="shared" si="1781"/>
        <v>6</v>
      </c>
      <c r="M18965" s="9">
        <f t="shared" si="1782"/>
        <v>36</v>
      </c>
      <c r="N18965" s="30">
        <f>_xlfn.XLOOKUP(M18965,[1]TABELA!A:A,[1]TABELA!B:B)</f>
        <v>9</v>
      </c>
      <c r="O18965" s="12" t="s">
        <v>6543</v>
      </c>
      <c r="P18965" s="6" t="str">
        <f>_xlfn.XLOOKUP(M18965,[1]TABELA!A:A,[1]TABELA!C:C)</f>
        <v>COBRA</v>
      </c>
      <c r="Q18965" s="13">
        <f>SUBTOTAL(3,F:F)-1</f>
        <v>27128</v>
      </c>
      <c r="R18965" s="13">
        <f>SUBTOTAL(3,G:G)-1</f>
        <v>31581</v>
      </c>
      <c r="S18965" s="13">
        <f>SUBTOTAL(3,K:K)-1</f>
        <v>31581</v>
      </c>
      <c r="T18965" s="13">
        <f>SUBTOTAL(3,L:L)-1</f>
        <v>31581</v>
      </c>
    </row>
    <row r="18966" spans="1:20" ht="18" x14ac:dyDescent="0.3">
      <c r="A18966" s="11">
        <v>45502</v>
      </c>
      <c r="B18966" s="11" t="s">
        <v>53</v>
      </c>
      <c r="C18966" s="11" t="str">
        <f t="shared" si="1777"/>
        <v>segunda-feira</v>
      </c>
      <c r="D18966" s="74" t="s">
        <v>8983</v>
      </c>
      <c r="E18966" s="5" t="s">
        <v>8977</v>
      </c>
      <c r="F18966" s="4" t="s">
        <v>8971</v>
      </c>
      <c r="G18966" s="4" t="str">
        <f t="shared" si="1778"/>
        <v>0</v>
      </c>
      <c r="H18966" s="9">
        <f t="shared" si="1779"/>
        <v>90</v>
      </c>
      <c r="I18966" s="30">
        <f>_xlfn.XLOOKUP(H18966,[1]TABELA!A:A,[1]TABELA!B:B)</f>
        <v>23</v>
      </c>
      <c r="J18966" s="6" t="str">
        <f>_xlfn.XLOOKUP(H18966,[1]TABELA!A:A,[1]TABELA!C:C)</f>
        <v>URSO</v>
      </c>
      <c r="K18966" s="4" t="str">
        <f t="shared" si="1780"/>
        <v>1</v>
      </c>
      <c r="L18966" s="4" t="str">
        <f t="shared" si="1781"/>
        <v>5</v>
      </c>
      <c r="M18966" s="9">
        <f t="shared" si="1782"/>
        <v>15</v>
      </c>
      <c r="N18966" s="30">
        <f>_xlfn.XLOOKUP(M18966,[1]TABELA!A:A,[1]TABELA!B:B)</f>
        <v>4</v>
      </c>
      <c r="O18966" s="12" t="s">
        <v>7135</v>
      </c>
      <c r="P18966" s="6" t="str">
        <f>_xlfn.XLOOKUP(M18966,[1]TABELA!A:A,[1]TABELA!C:C)</f>
        <v>BORBOLETA</v>
      </c>
      <c r="Q18966" s="13">
        <f>SUBTOTAL(3,F:F)-1</f>
        <v>27128</v>
      </c>
      <c r="R18966" s="13">
        <f>SUBTOTAL(3,G:G)-1</f>
        <v>31581</v>
      </c>
      <c r="S18966" s="13">
        <f>SUBTOTAL(3,K:K)-1</f>
        <v>31581</v>
      </c>
      <c r="T18966" s="13">
        <f>SUBTOTAL(3,L:L)-1</f>
        <v>31581</v>
      </c>
    </row>
    <row r="18967" spans="1:20" ht="18" x14ac:dyDescent="0.3">
      <c r="A18967" s="11">
        <v>45502</v>
      </c>
      <c r="B18967" s="11" t="s">
        <v>53</v>
      </c>
      <c r="C18967" s="11" t="str">
        <f t="shared" si="1777"/>
        <v>segunda-feira</v>
      </c>
      <c r="D18967" s="74" t="s">
        <v>8983</v>
      </c>
      <c r="E18967" s="5" t="s">
        <v>8978</v>
      </c>
      <c r="F18967" s="4"/>
      <c r="G18967" s="4" t="str">
        <f t="shared" si="1778"/>
        <v>0</v>
      </c>
      <c r="H18967" s="9">
        <f t="shared" si="1779"/>
        <v>0</v>
      </c>
      <c r="I18967" s="30">
        <f>_xlfn.XLOOKUP(H18967,[1]TABELA!A:A,[1]TABELA!B:B)</f>
        <v>25</v>
      </c>
      <c r="J18967" s="6" t="str">
        <f>_xlfn.XLOOKUP(H18967,[1]TABELA!A:A,[1]TABELA!C:C)</f>
        <v>VACA</v>
      </c>
      <c r="K18967" s="4" t="str">
        <f t="shared" si="1780"/>
        <v>1</v>
      </c>
      <c r="L18967" s="4" t="str">
        <f t="shared" si="1781"/>
        <v>2</v>
      </c>
      <c r="M18967" s="9">
        <f t="shared" si="1782"/>
        <v>12</v>
      </c>
      <c r="N18967" s="30">
        <f>_xlfn.XLOOKUP(M18967,[1]TABELA!A:A,[1]TABELA!B:B)</f>
        <v>3</v>
      </c>
      <c r="O18967" s="12" t="s">
        <v>3596</v>
      </c>
      <c r="P18967" s="6" t="str">
        <f>_xlfn.XLOOKUP(M18967,[1]TABELA!A:A,[1]TABELA!C:C)</f>
        <v>BURRO</v>
      </c>
      <c r="Q18967" s="13">
        <f>SUBTOTAL(3,F:F)-1</f>
        <v>27128</v>
      </c>
      <c r="R18967" s="13">
        <f>SUBTOTAL(3,G:G)-1</f>
        <v>31581</v>
      </c>
      <c r="S18967" s="13">
        <f>SUBTOTAL(3,K:K)-1</f>
        <v>31581</v>
      </c>
      <c r="T18967" s="13">
        <f>SUBTOTAL(3,L:L)-1</f>
        <v>31581</v>
      </c>
    </row>
    <row r="18968" spans="1:20" ht="18" x14ac:dyDescent="0.3">
      <c r="A18968" s="11">
        <v>45502</v>
      </c>
      <c r="B18968" s="11" t="s">
        <v>53</v>
      </c>
      <c r="C18968" s="11" t="str">
        <f t="shared" si="1777"/>
        <v>segunda-feira</v>
      </c>
      <c r="D18968" s="74" t="s">
        <v>8984</v>
      </c>
      <c r="E18968" s="5" t="s">
        <v>54</v>
      </c>
      <c r="F18968" s="4" t="s">
        <v>8975</v>
      </c>
      <c r="G18968" s="4" t="str">
        <f t="shared" si="1778"/>
        <v>7</v>
      </c>
      <c r="H18968" s="9">
        <f t="shared" si="1779"/>
        <v>77</v>
      </c>
      <c r="I18968" s="30">
        <f>_xlfn.XLOOKUP(H18968,[1]TABELA!A:A,[1]TABELA!B:B)</f>
        <v>20</v>
      </c>
      <c r="J18968" s="6" t="str">
        <f>_xlfn.XLOOKUP(H18968,[1]TABELA!A:A,[1]TABELA!C:C)</f>
        <v>PERU</v>
      </c>
      <c r="K18968" s="4" t="str">
        <f t="shared" si="1780"/>
        <v>7</v>
      </c>
      <c r="L18968" s="4" t="str">
        <f t="shared" si="1781"/>
        <v>5</v>
      </c>
      <c r="M18968" s="9">
        <f t="shared" si="1782"/>
        <v>75</v>
      </c>
      <c r="N18968" s="30">
        <f>_xlfn.XLOOKUP(M18968,[1]TABELA!A:A,[1]TABELA!B:B)</f>
        <v>19</v>
      </c>
      <c r="O18968" s="12" t="s">
        <v>3900</v>
      </c>
      <c r="P18968" s="6" t="str">
        <f>_xlfn.XLOOKUP(M18968,[1]TABELA!A:A,[1]TABELA!C:C)</f>
        <v>PAVÃO</v>
      </c>
      <c r="Q18968" s="13">
        <f>SUBTOTAL(3,F:F)-1</f>
        <v>27128</v>
      </c>
      <c r="R18968" s="13">
        <f>SUBTOTAL(3,G:G)-1</f>
        <v>31581</v>
      </c>
      <c r="S18968" s="13">
        <f>SUBTOTAL(3,K:K)-1</f>
        <v>31581</v>
      </c>
      <c r="T18968" s="13">
        <f>SUBTOTAL(3,L:L)-1</f>
        <v>31581</v>
      </c>
    </row>
    <row r="18969" spans="1:20" ht="18" x14ac:dyDescent="0.3">
      <c r="A18969" s="11">
        <v>45502</v>
      </c>
      <c r="B18969" s="11" t="s">
        <v>53</v>
      </c>
      <c r="C18969" s="11" t="str">
        <f t="shared" si="1777"/>
        <v>segunda-feira</v>
      </c>
      <c r="D18969" s="74" t="s">
        <v>8984</v>
      </c>
      <c r="E18969" s="5" t="s">
        <v>56</v>
      </c>
      <c r="F18969" s="4" t="s">
        <v>8970</v>
      </c>
      <c r="G18969" s="4" t="str">
        <f t="shared" si="1778"/>
        <v>5</v>
      </c>
      <c r="H18969" s="9">
        <f t="shared" si="1779"/>
        <v>65</v>
      </c>
      <c r="I18969" s="30">
        <f>_xlfn.XLOOKUP(H18969,[1]TABELA!A:A,[1]TABELA!B:B)</f>
        <v>17</v>
      </c>
      <c r="J18969" s="6" t="str">
        <f>_xlfn.XLOOKUP(H18969,[1]TABELA!A:A,[1]TABELA!C:C)</f>
        <v>MACACO</v>
      </c>
      <c r="K18969" s="4" t="str">
        <f t="shared" si="1780"/>
        <v>0</v>
      </c>
      <c r="L18969" s="4" t="str">
        <f t="shared" si="1781"/>
        <v>1</v>
      </c>
      <c r="M18969" s="9">
        <f t="shared" si="1782"/>
        <v>1</v>
      </c>
      <c r="N18969" s="30">
        <f>_xlfn.XLOOKUP(M18969,[1]TABELA!A:A,[1]TABELA!B:B)</f>
        <v>1</v>
      </c>
      <c r="O18969" s="12" t="s">
        <v>1936</v>
      </c>
      <c r="P18969" s="6" t="str">
        <f>_xlfn.XLOOKUP(M18969,[1]TABELA!A:A,[1]TABELA!C:C)</f>
        <v>AVESTRUZ</v>
      </c>
      <c r="Q18969" s="13">
        <f>SUBTOTAL(3,F:F)-1</f>
        <v>27128</v>
      </c>
      <c r="R18969" s="13">
        <f>SUBTOTAL(3,G:G)-1</f>
        <v>31581</v>
      </c>
      <c r="S18969" s="13">
        <f>SUBTOTAL(3,K:K)-1</f>
        <v>31581</v>
      </c>
      <c r="T18969" s="13">
        <f>SUBTOTAL(3,L:L)-1</f>
        <v>31581</v>
      </c>
    </row>
    <row r="18970" spans="1:20" ht="18" x14ac:dyDescent="0.3">
      <c r="A18970" s="11">
        <v>45502</v>
      </c>
      <c r="B18970" s="11" t="s">
        <v>53</v>
      </c>
      <c r="C18970" s="11" t="str">
        <f t="shared" si="1777"/>
        <v>segunda-feira</v>
      </c>
      <c r="D18970" s="74" t="s">
        <v>8984</v>
      </c>
      <c r="E18970" s="5" t="s">
        <v>58</v>
      </c>
      <c r="F18970" s="4" t="s">
        <v>8974</v>
      </c>
      <c r="G18970" s="4" t="str">
        <f t="shared" si="1778"/>
        <v>3</v>
      </c>
      <c r="H18970" s="9">
        <f t="shared" si="1779"/>
        <v>43</v>
      </c>
      <c r="I18970" s="30">
        <f>_xlfn.XLOOKUP(H18970,[1]TABELA!A:A,[1]TABELA!B:B)</f>
        <v>11</v>
      </c>
      <c r="J18970" s="6" t="str">
        <f>_xlfn.XLOOKUP(H18970,[1]TABELA!A:A,[1]TABELA!C:C)</f>
        <v>CAVALO</v>
      </c>
      <c r="K18970" s="4" t="str">
        <f t="shared" si="1780"/>
        <v>6</v>
      </c>
      <c r="L18970" s="4" t="str">
        <f t="shared" si="1781"/>
        <v>8</v>
      </c>
      <c r="M18970" s="9">
        <f t="shared" si="1782"/>
        <v>68</v>
      </c>
      <c r="N18970" s="30">
        <f>_xlfn.XLOOKUP(M18970,[1]TABELA!A:A,[1]TABELA!B:B)</f>
        <v>17</v>
      </c>
      <c r="O18970" s="12" t="s">
        <v>756</v>
      </c>
      <c r="P18970" s="6" t="str">
        <f>_xlfn.XLOOKUP(M18970,[1]TABELA!A:A,[1]TABELA!C:C)</f>
        <v>MACACO</v>
      </c>
      <c r="Q18970" s="13">
        <f>SUBTOTAL(3,F:F)-1</f>
        <v>27128</v>
      </c>
      <c r="R18970" s="13">
        <f>SUBTOTAL(3,G:G)-1</f>
        <v>31581</v>
      </c>
      <c r="S18970" s="13">
        <f>SUBTOTAL(3,K:K)-1</f>
        <v>31581</v>
      </c>
      <c r="T18970" s="13">
        <f>SUBTOTAL(3,L:L)-1</f>
        <v>31581</v>
      </c>
    </row>
    <row r="18971" spans="1:20" ht="18" x14ac:dyDescent="0.3">
      <c r="A18971" s="11">
        <v>45502</v>
      </c>
      <c r="B18971" s="11" t="s">
        <v>53</v>
      </c>
      <c r="C18971" s="11" t="str">
        <f t="shared" si="1777"/>
        <v>segunda-feira</v>
      </c>
      <c r="D18971" s="74" t="s">
        <v>8984</v>
      </c>
      <c r="E18971" s="5" t="s">
        <v>60</v>
      </c>
      <c r="F18971" s="4" t="s">
        <v>8975</v>
      </c>
      <c r="G18971" s="4" t="str">
        <f t="shared" si="1778"/>
        <v>4</v>
      </c>
      <c r="H18971" s="9">
        <f t="shared" si="1779"/>
        <v>74</v>
      </c>
      <c r="I18971" s="30">
        <f>_xlfn.XLOOKUP(H18971,[1]TABELA!A:A,[1]TABELA!B:B)</f>
        <v>19</v>
      </c>
      <c r="J18971" s="6" t="str">
        <f>_xlfn.XLOOKUP(H18971,[1]TABELA!A:A,[1]TABELA!C:C)</f>
        <v>PAVÃO</v>
      </c>
      <c r="K18971" s="4" t="str">
        <f t="shared" si="1780"/>
        <v>0</v>
      </c>
      <c r="L18971" s="4" t="str">
        <f t="shared" si="1781"/>
        <v>8</v>
      </c>
      <c r="M18971" s="9">
        <f t="shared" si="1782"/>
        <v>8</v>
      </c>
      <c r="N18971" s="30">
        <f>_xlfn.XLOOKUP(M18971,[1]TABELA!A:A,[1]TABELA!B:B)</f>
        <v>2</v>
      </c>
      <c r="O18971" s="12" t="s">
        <v>7373</v>
      </c>
      <c r="P18971" s="6" t="str">
        <f>_xlfn.XLOOKUP(M18971,[1]TABELA!A:A,[1]TABELA!C:C)</f>
        <v>ÁGUIA</v>
      </c>
      <c r="Q18971" s="13">
        <f>SUBTOTAL(3,F:F)-1</f>
        <v>27128</v>
      </c>
      <c r="R18971" s="13">
        <f>SUBTOTAL(3,G:G)-1</f>
        <v>31581</v>
      </c>
      <c r="S18971" s="13">
        <f>SUBTOTAL(3,K:K)-1</f>
        <v>31581</v>
      </c>
      <c r="T18971" s="13">
        <f>SUBTOTAL(3,L:L)-1</f>
        <v>31581</v>
      </c>
    </row>
    <row r="18972" spans="1:20" ht="18" x14ac:dyDescent="0.3">
      <c r="A18972" s="11">
        <v>45502</v>
      </c>
      <c r="B18972" s="11" t="s">
        <v>53</v>
      </c>
      <c r="C18972" s="11" t="str">
        <f t="shared" si="1777"/>
        <v>segunda-feira</v>
      </c>
      <c r="D18972" s="74" t="s">
        <v>8984</v>
      </c>
      <c r="E18972" s="5" t="s">
        <v>62</v>
      </c>
      <c r="F18972" s="4" t="s">
        <v>8923</v>
      </c>
      <c r="G18972" s="4" t="str">
        <f t="shared" si="1778"/>
        <v>1</v>
      </c>
      <c r="H18972" s="9">
        <f t="shared" si="1779"/>
        <v>21</v>
      </c>
      <c r="I18972" s="30">
        <f>_xlfn.XLOOKUP(H18972,[1]TABELA!A:A,[1]TABELA!B:B)</f>
        <v>6</v>
      </c>
      <c r="J18972" s="6" t="str">
        <f>_xlfn.XLOOKUP(H18972,[1]TABELA!A:A,[1]TABELA!C:C)</f>
        <v>CABRA</v>
      </c>
      <c r="K18972" s="4" t="str">
        <f t="shared" si="1780"/>
        <v>7</v>
      </c>
      <c r="L18972" s="4" t="str">
        <f t="shared" si="1781"/>
        <v>4</v>
      </c>
      <c r="M18972" s="9">
        <f t="shared" si="1782"/>
        <v>74</v>
      </c>
      <c r="N18972" s="30">
        <f>_xlfn.XLOOKUP(M18972,[1]TABELA!A:A,[1]TABELA!B:B)</f>
        <v>19</v>
      </c>
      <c r="O18972" s="12" t="s">
        <v>7374</v>
      </c>
      <c r="P18972" s="6" t="str">
        <f>_xlfn.XLOOKUP(M18972,[1]TABELA!A:A,[1]TABELA!C:C)</f>
        <v>PAVÃO</v>
      </c>
      <c r="Q18972" s="13">
        <f>SUBTOTAL(3,F:F)-1</f>
        <v>27128</v>
      </c>
      <c r="R18972" s="13">
        <f>SUBTOTAL(3,G:G)-1</f>
        <v>31581</v>
      </c>
      <c r="S18972" s="13">
        <f>SUBTOTAL(3,K:K)-1</f>
        <v>31581</v>
      </c>
      <c r="T18972" s="13">
        <f>SUBTOTAL(3,L:L)-1</f>
        <v>31581</v>
      </c>
    </row>
    <row r="18973" spans="1:20" ht="18" x14ac:dyDescent="0.3">
      <c r="A18973" s="11">
        <v>45502</v>
      </c>
      <c r="B18973" s="11" t="s">
        <v>53</v>
      </c>
      <c r="C18973" s="11" t="str">
        <f t="shared" si="1777"/>
        <v>segunda-feira</v>
      </c>
      <c r="D18973" s="74" t="s">
        <v>8984</v>
      </c>
      <c r="E18973" s="5" t="s">
        <v>8977</v>
      </c>
      <c r="F18973" s="4" t="s">
        <v>8976</v>
      </c>
      <c r="G18973" s="4" t="str">
        <f t="shared" si="1778"/>
        <v>2</v>
      </c>
      <c r="H18973" s="9">
        <f t="shared" si="1779"/>
        <v>82</v>
      </c>
      <c r="I18973" s="30">
        <f>_xlfn.XLOOKUP(H18973,[1]TABELA!A:A,[1]TABELA!B:B)</f>
        <v>21</v>
      </c>
      <c r="J18973" s="6" t="str">
        <f>_xlfn.XLOOKUP(H18973,[1]TABELA!A:A,[1]TABELA!C:C)</f>
        <v>TOURO</v>
      </c>
      <c r="K18973" s="4" t="str">
        <f t="shared" si="1780"/>
        <v>2</v>
      </c>
      <c r="L18973" s="4" t="str">
        <f t="shared" si="1781"/>
        <v>6</v>
      </c>
      <c r="M18973" s="9">
        <f t="shared" si="1782"/>
        <v>26</v>
      </c>
      <c r="N18973" s="30">
        <f>_xlfn.XLOOKUP(M18973,[1]TABELA!A:A,[1]TABELA!B:B)</f>
        <v>7</v>
      </c>
      <c r="O18973" s="12" t="s">
        <v>8521</v>
      </c>
      <c r="P18973" s="6" t="str">
        <f>_xlfn.XLOOKUP(M18973,[1]TABELA!A:A,[1]TABELA!C:C)</f>
        <v>CARNEIRO</v>
      </c>
      <c r="Q18973" s="13">
        <f>SUBTOTAL(3,F:F)-1</f>
        <v>27128</v>
      </c>
      <c r="R18973" s="13">
        <f>SUBTOTAL(3,G:G)-1</f>
        <v>31581</v>
      </c>
      <c r="S18973" s="13">
        <f>SUBTOTAL(3,K:K)-1</f>
        <v>31581</v>
      </c>
      <c r="T18973" s="13">
        <f>SUBTOTAL(3,L:L)-1</f>
        <v>31581</v>
      </c>
    </row>
    <row r="18974" spans="1:20" ht="18" x14ac:dyDescent="0.3">
      <c r="A18974" s="11">
        <v>45502</v>
      </c>
      <c r="B18974" s="11" t="s">
        <v>53</v>
      </c>
      <c r="C18974" s="11" t="str">
        <f t="shared" si="1777"/>
        <v>segunda-feira</v>
      </c>
      <c r="D18974" s="74" t="s">
        <v>8984</v>
      </c>
      <c r="E18974" s="5" t="s">
        <v>8978</v>
      </c>
      <c r="F18974" s="4"/>
      <c r="G18974" s="4" t="str">
        <f t="shared" si="1778"/>
        <v>5</v>
      </c>
      <c r="H18974" s="9">
        <f t="shared" si="1779"/>
        <v>5</v>
      </c>
      <c r="I18974" s="30">
        <f>_xlfn.XLOOKUP(H18974,[1]TABELA!A:A,[1]TABELA!B:B)</f>
        <v>2</v>
      </c>
      <c r="J18974" s="6" t="str">
        <f>_xlfn.XLOOKUP(H18974,[1]TABELA!A:A,[1]TABELA!C:C)</f>
        <v>ÁGUIA</v>
      </c>
      <c r="K18974" s="4" t="str">
        <f t="shared" si="1780"/>
        <v>4</v>
      </c>
      <c r="L18974" s="4" t="str">
        <f t="shared" si="1781"/>
        <v>5</v>
      </c>
      <c r="M18974" s="9">
        <f t="shared" si="1782"/>
        <v>45</v>
      </c>
      <c r="N18974" s="30">
        <f>_xlfn.XLOOKUP(M18974,[1]TABELA!A:A,[1]TABELA!B:B)</f>
        <v>12</v>
      </c>
      <c r="O18974" s="12" t="s">
        <v>904</v>
      </c>
      <c r="P18974" s="6" t="str">
        <f>_xlfn.XLOOKUP(M18974,[1]TABELA!A:A,[1]TABELA!C:C)</f>
        <v>ELEFANTE</v>
      </c>
      <c r="Q18974" s="13">
        <f>SUBTOTAL(3,F:F)-1</f>
        <v>27128</v>
      </c>
      <c r="R18974" s="13">
        <f>SUBTOTAL(3,G:G)-1</f>
        <v>31581</v>
      </c>
      <c r="S18974" s="13">
        <f>SUBTOTAL(3,K:K)-1</f>
        <v>31581</v>
      </c>
      <c r="T18974" s="13">
        <f>SUBTOTAL(3,L:L)-1</f>
        <v>31581</v>
      </c>
    </row>
    <row r="18975" spans="1:20" ht="18" x14ac:dyDescent="0.3">
      <c r="A18975" s="11">
        <v>45503</v>
      </c>
      <c r="B18975" s="11" t="s">
        <v>53</v>
      </c>
      <c r="C18975" s="11" t="str">
        <f t="shared" si="1777"/>
        <v>terça-feira</v>
      </c>
      <c r="D18975" s="74" t="s">
        <v>9246</v>
      </c>
      <c r="E18975" s="5" t="s">
        <v>54</v>
      </c>
      <c r="F18975" s="4" t="s">
        <v>8979</v>
      </c>
      <c r="G18975" s="4" t="str">
        <f t="shared" si="1778"/>
        <v>8</v>
      </c>
      <c r="H18975" s="9">
        <f t="shared" si="1779"/>
        <v>18</v>
      </c>
      <c r="I18975" s="30">
        <f>_xlfn.XLOOKUP(H18975,[1]TABELA!A:A,[1]TABELA!B:B)</f>
        <v>5</v>
      </c>
      <c r="J18975" s="6" t="str">
        <f>_xlfn.XLOOKUP(H18975,[1]TABELA!A:A,[1]TABELA!C:C)</f>
        <v>CACHORRO</v>
      </c>
      <c r="K18975" s="4" t="str">
        <f t="shared" si="1780"/>
        <v>2</v>
      </c>
      <c r="L18975" s="4" t="str">
        <f t="shared" si="1781"/>
        <v>3</v>
      </c>
      <c r="M18975" s="9">
        <f t="shared" si="1782"/>
        <v>23</v>
      </c>
      <c r="N18975" s="30">
        <f>_xlfn.XLOOKUP(M18975,[1]TABELA!A:A,[1]TABELA!B:B)</f>
        <v>6</v>
      </c>
      <c r="O18975" s="12" t="s">
        <v>4133</v>
      </c>
      <c r="P18975" s="6" t="str">
        <f>_xlfn.XLOOKUP(M18975,[1]TABELA!A:A,[1]TABELA!C:C)</f>
        <v>CABRA</v>
      </c>
      <c r="Q18975" s="13">
        <f>SUBTOTAL(3,F:F)-1</f>
        <v>27128</v>
      </c>
      <c r="R18975" s="13">
        <f>SUBTOTAL(3,G:G)-1</f>
        <v>31581</v>
      </c>
      <c r="S18975" s="13">
        <f>SUBTOTAL(3,K:K)-1</f>
        <v>31581</v>
      </c>
      <c r="T18975" s="13">
        <f>SUBTOTAL(3,L:L)-1</f>
        <v>31581</v>
      </c>
    </row>
    <row r="18976" spans="1:20" ht="18" x14ac:dyDescent="0.3">
      <c r="A18976" s="11">
        <v>45503</v>
      </c>
      <c r="B18976" s="11" t="s">
        <v>53</v>
      </c>
      <c r="C18976" s="11" t="str">
        <f t="shared" si="1777"/>
        <v>terça-feira</v>
      </c>
      <c r="D18976" s="74" t="s">
        <v>9246</v>
      </c>
      <c r="E18976" s="5" t="s">
        <v>56</v>
      </c>
      <c r="F18976" s="4" t="s">
        <v>8976</v>
      </c>
      <c r="G18976" s="4" t="str">
        <f t="shared" si="1778"/>
        <v>9</v>
      </c>
      <c r="H18976" s="9">
        <f t="shared" si="1779"/>
        <v>89</v>
      </c>
      <c r="I18976" s="30">
        <f>_xlfn.XLOOKUP(H18976,[1]TABELA!A:A,[1]TABELA!B:B)</f>
        <v>23</v>
      </c>
      <c r="J18976" s="6" t="str">
        <f>_xlfn.XLOOKUP(H18976,[1]TABELA!A:A,[1]TABELA!C:C)</f>
        <v>URSO</v>
      </c>
      <c r="K18976" s="4" t="str">
        <f t="shared" si="1780"/>
        <v>3</v>
      </c>
      <c r="L18976" s="4" t="str">
        <f t="shared" si="1781"/>
        <v>7</v>
      </c>
      <c r="M18976" s="9">
        <f t="shared" si="1782"/>
        <v>37</v>
      </c>
      <c r="N18976" s="30">
        <f>_xlfn.XLOOKUP(M18976,[1]TABELA!A:A,[1]TABELA!B:B)</f>
        <v>10</v>
      </c>
      <c r="O18976" s="12" t="s">
        <v>4878</v>
      </c>
      <c r="P18976" s="6" t="str">
        <f>_xlfn.XLOOKUP(M18976,[1]TABELA!A:A,[1]TABELA!C:C)</f>
        <v>COELHO</v>
      </c>
      <c r="Q18976" s="13">
        <f>SUBTOTAL(3,F:F)-1</f>
        <v>27128</v>
      </c>
      <c r="R18976" s="13">
        <f>SUBTOTAL(3,G:G)-1</f>
        <v>31581</v>
      </c>
      <c r="S18976" s="13">
        <f>SUBTOTAL(3,K:K)-1</f>
        <v>31581</v>
      </c>
      <c r="T18976" s="13">
        <f>SUBTOTAL(3,L:L)-1</f>
        <v>31581</v>
      </c>
    </row>
    <row r="18977" spans="1:20" ht="18" x14ac:dyDescent="0.3">
      <c r="A18977" s="11">
        <v>45503</v>
      </c>
      <c r="B18977" s="11" t="s">
        <v>53</v>
      </c>
      <c r="C18977" s="11" t="str">
        <f t="shared" si="1777"/>
        <v>terça-feira</v>
      </c>
      <c r="D18977" s="74" t="s">
        <v>9246</v>
      </c>
      <c r="E18977" s="5" t="s">
        <v>58</v>
      </c>
      <c r="F18977" s="4" t="s">
        <v>8975</v>
      </c>
      <c r="G18977" s="4" t="str">
        <f t="shared" si="1778"/>
        <v>3</v>
      </c>
      <c r="H18977" s="9">
        <f t="shared" si="1779"/>
        <v>73</v>
      </c>
      <c r="I18977" s="30">
        <f>_xlfn.XLOOKUP(H18977,[1]TABELA!A:A,[1]TABELA!B:B)</f>
        <v>19</v>
      </c>
      <c r="J18977" s="6" t="str">
        <f>_xlfn.XLOOKUP(H18977,[1]TABELA!A:A,[1]TABELA!C:C)</f>
        <v>PAVÃO</v>
      </c>
      <c r="K18977" s="4" t="str">
        <f t="shared" si="1780"/>
        <v>6</v>
      </c>
      <c r="L18977" s="4" t="str">
        <f t="shared" si="1781"/>
        <v>8</v>
      </c>
      <c r="M18977" s="9">
        <f t="shared" si="1782"/>
        <v>68</v>
      </c>
      <c r="N18977" s="30">
        <f>_xlfn.XLOOKUP(M18977,[1]TABELA!A:A,[1]TABELA!B:B)</f>
        <v>17</v>
      </c>
      <c r="O18977" s="12" t="s">
        <v>7375</v>
      </c>
      <c r="P18977" s="6" t="str">
        <f>_xlfn.XLOOKUP(M18977,[1]TABELA!A:A,[1]TABELA!C:C)</f>
        <v>MACACO</v>
      </c>
      <c r="Q18977" s="13">
        <f>SUBTOTAL(3,F:F)-1</f>
        <v>27128</v>
      </c>
      <c r="R18977" s="13">
        <f>SUBTOTAL(3,G:G)-1</f>
        <v>31581</v>
      </c>
      <c r="S18977" s="13">
        <f>SUBTOTAL(3,K:K)-1</f>
        <v>31581</v>
      </c>
      <c r="T18977" s="13">
        <f>SUBTOTAL(3,L:L)-1</f>
        <v>31581</v>
      </c>
    </row>
    <row r="18978" spans="1:20" ht="18" x14ac:dyDescent="0.3">
      <c r="A18978" s="11">
        <v>45503</v>
      </c>
      <c r="B18978" s="11" t="s">
        <v>53</v>
      </c>
      <c r="C18978" s="11" t="str">
        <f t="shared" si="1777"/>
        <v>terça-feira</v>
      </c>
      <c r="D18978" s="74" t="s">
        <v>9246</v>
      </c>
      <c r="E18978" s="5" t="s">
        <v>60</v>
      </c>
      <c r="F18978" s="4" t="s">
        <v>8922</v>
      </c>
      <c r="G18978" s="4" t="str">
        <f t="shared" si="1778"/>
        <v>6</v>
      </c>
      <c r="H18978" s="9">
        <f t="shared" si="1779"/>
        <v>36</v>
      </c>
      <c r="I18978" s="30">
        <f>_xlfn.XLOOKUP(H18978,[1]TABELA!A:A,[1]TABELA!B:B)</f>
        <v>9</v>
      </c>
      <c r="J18978" s="6" t="str">
        <f>_xlfn.XLOOKUP(H18978,[1]TABELA!A:A,[1]TABELA!C:C)</f>
        <v>COBRA</v>
      </c>
      <c r="K18978" s="4" t="str">
        <f t="shared" si="1780"/>
        <v>8</v>
      </c>
      <c r="L18978" s="4" t="str">
        <f t="shared" si="1781"/>
        <v>8</v>
      </c>
      <c r="M18978" s="9">
        <f t="shared" si="1782"/>
        <v>88</v>
      </c>
      <c r="N18978" s="30">
        <f>_xlfn.XLOOKUP(M18978,[1]TABELA!A:A,[1]TABELA!B:B)</f>
        <v>22</v>
      </c>
      <c r="O18978" s="12" t="s">
        <v>6356</v>
      </c>
      <c r="P18978" s="6" t="str">
        <f>_xlfn.XLOOKUP(M18978,[1]TABELA!A:A,[1]TABELA!C:C)</f>
        <v>TIGRE</v>
      </c>
      <c r="Q18978" s="13">
        <f>SUBTOTAL(3,F:F)-1</f>
        <v>27128</v>
      </c>
      <c r="R18978" s="13">
        <f>SUBTOTAL(3,G:G)-1</f>
        <v>31581</v>
      </c>
      <c r="S18978" s="13">
        <f>SUBTOTAL(3,K:K)-1</f>
        <v>31581</v>
      </c>
      <c r="T18978" s="13">
        <f>SUBTOTAL(3,L:L)-1</f>
        <v>31581</v>
      </c>
    </row>
    <row r="18979" spans="1:20" ht="18" x14ac:dyDescent="0.3">
      <c r="A18979" s="11">
        <v>45503</v>
      </c>
      <c r="B18979" s="11" t="s">
        <v>53</v>
      </c>
      <c r="C18979" s="11" t="str">
        <f t="shared" si="1777"/>
        <v>terça-feira</v>
      </c>
      <c r="D18979" s="74" t="s">
        <v>9246</v>
      </c>
      <c r="E18979" s="5" t="s">
        <v>62</v>
      </c>
      <c r="F18979" s="4" t="s">
        <v>8972</v>
      </c>
      <c r="G18979" s="4" t="str">
        <f t="shared" si="1778"/>
        <v>5</v>
      </c>
      <c r="H18979" s="9">
        <f t="shared" si="1779"/>
        <v>5</v>
      </c>
      <c r="I18979" s="30">
        <f>_xlfn.XLOOKUP(H18979,[1]TABELA!A:A,[1]TABELA!B:B)</f>
        <v>2</v>
      </c>
      <c r="J18979" s="6" t="str">
        <f>_xlfn.XLOOKUP(H18979,[1]TABELA!A:A,[1]TABELA!C:C)</f>
        <v>ÁGUIA</v>
      </c>
      <c r="K18979" s="4" t="str">
        <f t="shared" si="1780"/>
        <v>9</v>
      </c>
      <c r="L18979" s="4" t="str">
        <f t="shared" si="1781"/>
        <v>9</v>
      </c>
      <c r="M18979" s="9">
        <f t="shared" si="1782"/>
        <v>99</v>
      </c>
      <c r="N18979" s="30">
        <f>_xlfn.XLOOKUP(M18979,[1]TABELA!A:A,[1]TABELA!B:B)</f>
        <v>25</v>
      </c>
      <c r="O18979" s="12" t="s">
        <v>7376</v>
      </c>
      <c r="P18979" s="6" t="str">
        <f>_xlfn.XLOOKUP(M18979,[1]TABELA!A:A,[1]TABELA!C:C)</f>
        <v>VACA</v>
      </c>
      <c r="Q18979" s="13">
        <f>SUBTOTAL(3,F:F)-1</f>
        <v>27128</v>
      </c>
      <c r="R18979" s="13">
        <f>SUBTOTAL(3,G:G)-1</f>
        <v>31581</v>
      </c>
      <c r="S18979" s="13">
        <f>SUBTOTAL(3,K:K)-1</f>
        <v>31581</v>
      </c>
      <c r="T18979" s="13">
        <f>SUBTOTAL(3,L:L)-1</f>
        <v>31581</v>
      </c>
    </row>
    <row r="18980" spans="1:20" ht="18" x14ac:dyDescent="0.3">
      <c r="A18980" s="11">
        <v>45503</v>
      </c>
      <c r="B18980" s="11" t="s">
        <v>53</v>
      </c>
      <c r="C18980" s="11" t="str">
        <f t="shared" si="1777"/>
        <v>terça-feira</v>
      </c>
      <c r="D18980" s="74" t="s">
        <v>9246</v>
      </c>
      <c r="E18980" s="5" t="s">
        <v>8977</v>
      </c>
      <c r="F18980" s="4" t="s">
        <v>8923</v>
      </c>
      <c r="G18980" s="4" t="str">
        <f t="shared" si="1778"/>
        <v>4</v>
      </c>
      <c r="H18980" s="9">
        <f t="shared" si="1779"/>
        <v>24</v>
      </c>
      <c r="I18980" s="30">
        <f>_xlfn.XLOOKUP(H18980,[1]TABELA!A:A,[1]TABELA!B:B)</f>
        <v>6</v>
      </c>
      <c r="J18980" s="6" t="str">
        <f>_xlfn.XLOOKUP(H18980,[1]TABELA!A:A,[1]TABELA!C:C)</f>
        <v>CABRA</v>
      </c>
      <c r="K18980" s="4" t="str">
        <f t="shared" si="1780"/>
        <v>1</v>
      </c>
      <c r="L18980" s="4" t="str">
        <f t="shared" si="1781"/>
        <v>5</v>
      </c>
      <c r="M18980" s="9">
        <f t="shared" si="1782"/>
        <v>15</v>
      </c>
      <c r="N18980" s="30">
        <f>_xlfn.XLOOKUP(M18980,[1]TABELA!A:A,[1]TABELA!B:B)</f>
        <v>4</v>
      </c>
      <c r="O18980" s="12" t="s">
        <v>1857</v>
      </c>
      <c r="P18980" s="6" t="str">
        <f>_xlfn.XLOOKUP(M18980,[1]TABELA!A:A,[1]TABELA!C:C)</f>
        <v>BORBOLETA</v>
      </c>
      <c r="Q18980" s="13">
        <f>SUBTOTAL(3,F:F)-1</f>
        <v>27128</v>
      </c>
      <c r="R18980" s="13">
        <f>SUBTOTAL(3,G:G)-1</f>
        <v>31581</v>
      </c>
      <c r="S18980" s="13">
        <f>SUBTOTAL(3,K:K)-1</f>
        <v>31581</v>
      </c>
      <c r="T18980" s="13">
        <f>SUBTOTAL(3,L:L)-1</f>
        <v>31581</v>
      </c>
    </row>
    <row r="18981" spans="1:20" ht="18" x14ac:dyDescent="0.3">
      <c r="A18981" s="11">
        <v>45503</v>
      </c>
      <c r="B18981" s="11" t="s">
        <v>53</v>
      </c>
      <c r="C18981" s="11" t="str">
        <f t="shared" si="1777"/>
        <v>terça-feira</v>
      </c>
      <c r="D18981" s="74" t="s">
        <v>9246</v>
      </c>
      <c r="E18981" s="5" t="s">
        <v>8978</v>
      </c>
      <c r="F18981" s="4"/>
      <c r="G18981" s="4" t="str">
        <f t="shared" si="1778"/>
        <v>2</v>
      </c>
      <c r="H18981" s="9">
        <f t="shared" si="1779"/>
        <v>2</v>
      </c>
      <c r="I18981" s="30">
        <f>_xlfn.XLOOKUP(H18981,[1]TABELA!A:A,[1]TABELA!B:B)</f>
        <v>1</v>
      </c>
      <c r="J18981" s="6" t="str">
        <f>_xlfn.XLOOKUP(H18981,[1]TABELA!A:A,[1]TABELA!C:C)</f>
        <v>AVESTRUZ</v>
      </c>
      <c r="K18981" s="4" t="str">
        <f t="shared" si="1780"/>
        <v>9</v>
      </c>
      <c r="L18981" s="4" t="str">
        <f t="shared" si="1781"/>
        <v>2</v>
      </c>
      <c r="M18981" s="9">
        <f t="shared" si="1782"/>
        <v>92</v>
      </c>
      <c r="N18981" s="30">
        <f>_xlfn.XLOOKUP(M18981,[1]TABELA!A:A,[1]TABELA!B:B)</f>
        <v>23</v>
      </c>
      <c r="O18981" s="12" t="s">
        <v>3881</v>
      </c>
      <c r="P18981" s="6" t="str">
        <f>_xlfn.XLOOKUP(M18981,[1]TABELA!A:A,[1]TABELA!C:C)</f>
        <v>URSO</v>
      </c>
      <c r="Q18981" s="13">
        <f>SUBTOTAL(3,F:F)-1</f>
        <v>27128</v>
      </c>
      <c r="R18981" s="13">
        <f>SUBTOTAL(3,G:G)-1</f>
        <v>31581</v>
      </c>
      <c r="S18981" s="13">
        <f>SUBTOTAL(3,K:K)-1</f>
        <v>31581</v>
      </c>
      <c r="T18981" s="13">
        <f>SUBTOTAL(3,L:L)-1</f>
        <v>31581</v>
      </c>
    </row>
    <row r="18982" spans="1:20" ht="18" x14ac:dyDescent="0.3">
      <c r="A18982" s="11">
        <v>45503</v>
      </c>
      <c r="B18982" s="11" t="s">
        <v>53</v>
      </c>
      <c r="C18982" s="11" t="str">
        <f t="shared" si="1777"/>
        <v>terça-feira</v>
      </c>
      <c r="D18982" s="74" t="s">
        <v>8969</v>
      </c>
      <c r="E18982" s="5" t="s">
        <v>54</v>
      </c>
      <c r="F18982" s="4" t="s">
        <v>8922</v>
      </c>
      <c r="G18982" s="4" t="str">
        <f t="shared" si="1778"/>
        <v>6</v>
      </c>
      <c r="H18982" s="9">
        <f t="shared" si="1779"/>
        <v>36</v>
      </c>
      <c r="I18982" s="30">
        <f>_xlfn.XLOOKUP(H18982,[1]TABELA!A:A,[1]TABELA!B:B)</f>
        <v>9</v>
      </c>
      <c r="J18982" s="6" t="str">
        <f>_xlfn.XLOOKUP(H18982,[1]TABELA!A:A,[1]TABELA!C:C)</f>
        <v>COBRA</v>
      </c>
      <c r="K18982" s="4" t="str">
        <f t="shared" si="1780"/>
        <v>0</v>
      </c>
      <c r="L18982" s="4" t="str">
        <f t="shared" si="1781"/>
        <v>8</v>
      </c>
      <c r="M18982" s="9">
        <f t="shared" si="1782"/>
        <v>8</v>
      </c>
      <c r="N18982" s="30">
        <f>_xlfn.XLOOKUP(M18982,[1]TABELA!A:A,[1]TABELA!B:B)</f>
        <v>2</v>
      </c>
      <c r="O18982" s="12" t="s">
        <v>7377</v>
      </c>
      <c r="P18982" s="6" t="str">
        <f>_xlfn.XLOOKUP(M18982,[1]TABELA!A:A,[1]TABELA!C:C)</f>
        <v>ÁGUIA</v>
      </c>
      <c r="Q18982" s="13">
        <f>SUBTOTAL(3,F:F)-1</f>
        <v>27128</v>
      </c>
      <c r="R18982" s="13">
        <f>SUBTOTAL(3,G:G)-1</f>
        <v>31581</v>
      </c>
      <c r="S18982" s="13">
        <f>SUBTOTAL(3,K:K)-1</f>
        <v>31581</v>
      </c>
      <c r="T18982" s="13">
        <f>SUBTOTAL(3,L:L)-1</f>
        <v>31581</v>
      </c>
    </row>
    <row r="18983" spans="1:20" ht="18" x14ac:dyDescent="0.3">
      <c r="A18983" s="11">
        <v>45503</v>
      </c>
      <c r="B18983" s="11" t="s">
        <v>53</v>
      </c>
      <c r="C18983" s="11" t="str">
        <f t="shared" si="1777"/>
        <v>terça-feira</v>
      </c>
      <c r="D18983" s="74" t="s">
        <v>8969</v>
      </c>
      <c r="E18983" s="5" t="s">
        <v>56</v>
      </c>
      <c r="F18983" s="4" t="s">
        <v>8974</v>
      </c>
      <c r="G18983" s="4" t="str">
        <f t="shared" si="1778"/>
        <v>8</v>
      </c>
      <c r="H18983" s="9">
        <f t="shared" si="1779"/>
        <v>48</v>
      </c>
      <c r="I18983" s="30">
        <f>_xlfn.XLOOKUP(H18983,[1]TABELA!A:A,[1]TABELA!B:B)</f>
        <v>12</v>
      </c>
      <c r="J18983" s="6" t="str">
        <f>_xlfn.XLOOKUP(H18983,[1]TABELA!A:A,[1]TABELA!C:C)</f>
        <v>ELEFANTE</v>
      </c>
      <c r="K18983" s="4" t="str">
        <f t="shared" si="1780"/>
        <v>2</v>
      </c>
      <c r="L18983" s="4" t="str">
        <f t="shared" si="1781"/>
        <v>8</v>
      </c>
      <c r="M18983" s="9">
        <f t="shared" si="1782"/>
        <v>28</v>
      </c>
      <c r="N18983" s="30">
        <f>_xlfn.XLOOKUP(M18983,[1]TABELA!A:A,[1]TABELA!B:B)</f>
        <v>7</v>
      </c>
      <c r="O18983" s="12" t="s">
        <v>4871</v>
      </c>
      <c r="P18983" s="6" t="str">
        <f>_xlfn.XLOOKUP(M18983,[1]TABELA!A:A,[1]TABELA!C:C)</f>
        <v>CARNEIRO</v>
      </c>
      <c r="Q18983" s="13">
        <f>SUBTOTAL(3,F:F)-1</f>
        <v>27128</v>
      </c>
      <c r="R18983" s="13">
        <f>SUBTOTAL(3,G:G)-1</f>
        <v>31581</v>
      </c>
      <c r="S18983" s="13">
        <f>SUBTOTAL(3,K:K)-1</f>
        <v>31581</v>
      </c>
      <c r="T18983" s="13">
        <f>SUBTOTAL(3,L:L)-1</f>
        <v>31581</v>
      </c>
    </row>
    <row r="18984" spans="1:20" ht="18" x14ac:dyDescent="0.3">
      <c r="A18984" s="11">
        <v>45503</v>
      </c>
      <c r="B18984" s="11" t="s">
        <v>53</v>
      </c>
      <c r="C18984" s="11" t="str">
        <f t="shared" si="1777"/>
        <v>terça-feira</v>
      </c>
      <c r="D18984" s="74" t="s">
        <v>8969</v>
      </c>
      <c r="E18984" s="5" t="s">
        <v>58</v>
      </c>
      <c r="F18984" s="4" t="s">
        <v>8973</v>
      </c>
      <c r="G18984" s="4" t="str">
        <f t="shared" si="1778"/>
        <v>3</v>
      </c>
      <c r="H18984" s="9">
        <f t="shared" si="1779"/>
        <v>53</v>
      </c>
      <c r="I18984" s="30">
        <f>_xlfn.XLOOKUP(H18984,[1]TABELA!A:A,[1]TABELA!B:B)</f>
        <v>14</v>
      </c>
      <c r="J18984" s="6" t="str">
        <f>_xlfn.XLOOKUP(H18984,[1]TABELA!A:A,[1]TABELA!C:C)</f>
        <v>GATO</v>
      </c>
      <c r="K18984" s="4" t="str">
        <f t="shared" si="1780"/>
        <v>3</v>
      </c>
      <c r="L18984" s="4" t="str">
        <f t="shared" si="1781"/>
        <v>8</v>
      </c>
      <c r="M18984" s="9">
        <f t="shared" si="1782"/>
        <v>38</v>
      </c>
      <c r="N18984" s="30">
        <f>_xlfn.XLOOKUP(M18984,[1]TABELA!A:A,[1]TABELA!B:B)</f>
        <v>10</v>
      </c>
      <c r="O18984" s="12" t="s">
        <v>7378</v>
      </c>
      <c r="P18984" s="6" t="str">
        <f>_xlfn.XLOOKUP(M18984,[1]TABELA!A:A,[1]TABELA!C:C)</f>
        <v>COELHO</v>
      </c>
      <c r="Q18984" s="13">
        <f>SUBTOTAL(3,F:F)-1</f>
        <v>27128</v>
      </c>
      <c r="R18984" s="13">
        <f>SUBTOTAL(3,G:G)-1</f>
        <v>31581</v>
      </c>
      <c r="S18984" s="13">
        <f>SUBTOTAL(3,K:K)-1</f>
        <v>31581</v>
      </c>
      <c r="T18984" s="13">
        <f>SUBTOTAL(3,L:L)-1</f>
        <v>31581</v>
      </c>
    </row>
    <row r="18985" spans="1:20" ht="18" x14ac:dyDescent="0.3">
      <c r="A18985" s="11">
        <v>45503</v>
      </c>
      <c r="B18985" s="11" t="s">
        <v>53</v>
      </c>
      <c r="C18985" s="11" t="str">
        <f t="shared" si="1777"/>
        <v>terça-feira</v>
      </c>
      <c r="D18985" s="74" t="s">
        <v>8969</v>
      </c>
      <c r="E18985" s="5" t="s">
        <v>60</v>
      </c>
      <c r="F18985" s="4" t="s">
        <v>8979</v>
      </c>
      <c r="G18985" s="4" t="str">
        <f t="shared" si="1778"/>
        <v>5</v>
      </c>
      <c r="H18985" s="9">
        <f t="shared" si="1779"/>
        <v>15</v>
      </c>
      <c r="I18985" s="30">
        <f>_xlfn.XLOOKUP(H18985,[1]TABELA!A:A,[1]TABELA!B:B)</f>
        <v>4</v>
      </c>
      <c r="J18985" s="6" t="str">
        <f>_xlfn.XLOOKUP(H18985,[1]TABELA!A:A,[1]TABELA!C:C)</f>
        <v>BORBOLETA</v>
      </c>
      <c r="K18985" s="4" t="str">
        <f t="shared" si="1780"/>
        <v>3</v>
      </c>
      <c r="L18985" s="4" t="str">
        <f t="shared" si="1781"/>
        <v>3</v>
      </c>
      <c r="M18985" s="9">
        <f t="shared" si="1782"/>
        <v>33</v>
      </c>
      <c r="N18985" s="30">
        <f>_xlfn.XLOOKUP(M18985,[1]TABELA!A:A,[1]TABELA!B:B)</f>
        <v>9</v>
      </c>
      <c r="O18985" s="12" t="s">
        <v>7379</v>
      </c>
      <c r="P18985" s="6" t="str">
        <f>_xlfn.XLOOKUP(M18985,[1]TABELA!A:A,[1]TABELA!C:C)</f>
        <v>COBRA</v>
      </c>
      <c r="Q18985" s="13">
        <f>SUBTOTAL(3,F:F)-1</f>
        <v>27128</v>
      </c>
      <c r="R18985" s="13">
        <f>SUBTOTAL(3,G:G)-1</f>
        <v>31581</v>
      </c>
      <c r="S18985" s="13">
        <f>SUBTOTAL(3,K:K)-1</f>
        <v>31581</v>
      </c>
      <c r="T18985" s="13">
        <f>SUBTOTAL(3,L:L)-1</f>
        <v>31581</v>
      </c>
    </row>
    <row r="18986" spans="1:20" ht="18" x14ac:dyDescent="0.3">
      <c r="A18986" s="11">
        <v>45503</v>
      </c>
      <c r="B18986" s="11" t="s">
        <v>53</v>
      </c>
      <c r="C18986" s="11" t="str">
        <f t="shared" si="1777"/>
        <v>terça-feira</v>
      </c>
      <c r="D18986" s="74" t="s">
        <v>8969</v>
      </c>
      <c r="E18986" s="5" t="s">
        <v>62</v>
      </c>
      <c r="F18986" s="4" t="s">
        <v>8923</v>
      </c>
      <c r="G18986" s="4" t="str">
        <f t="shared" si="1778"/>
        <v>1</v>
      </c>
      <c r="H18986" s="9">
        <f t="shared" si="1779"/>
        <v>21</v>
      </c>
      <c r="I18986" s="30">
        <f>_xlfn.XLOOKUP(H18986,[1]TABELA!A:A,[1]TABELA!B:B)</f>
        <v>6</v>
      </c>
      <c r="J18986" s="6" t="str">
        <f>_xlfn.XLOOKUP(H18986,[1]TABELA!A:A,[1]TABELA!C:C)</f>
        <v>CABRA</v>
      </c>
      <c r="K18986" s="4" t="str">
        <f t="shared" si="1780"/>
        <v>7</v>
      </c>
      <c r="L18986" s="4" t="str">
        <f t="shared" si="1781"/>
        <v>8</v>
      </c>
      <c r="M18986" s="9">
        <f t="shared" si="1782"/>
        <v>78</v>
      </c>
      <c r="N18986" s="30">
        <f>_xlfn.XLOOKUP(M18986,[1]TABELA!A:A,[1]TABELA!B:B)</f>
        <v>20</v>
      </c>
      <c r="O18986" s="12" t="s">
        <v>2876</v>
      </c>
      <c r="P18986" s="6" t="str">
        <f>_xlfn.XLOOKUP(M18986,[1]TABELA!A:A,[1]TABELA!C:C)</f>
        <v>PERU</v>
      </c>
      <c r="Q18986" s="13">
        <f>SUBTOTAL(3,F:F)-1</f>
        <v>27128</v>
      </c>
      <c r="R18986" s="13">
        <f>SUBTOTAL(3,G:G)-1</f>
        <v>31581</v>
      </c>
      <c r="S18986" s="13">
        <f>SUBTOTAL(3,K:K)-1</f>
        <v>31581</v>
      </c>
      <c r="T18986" s="13">
        <f>SUBTOTAL(3,L:L)-1</f>
        <v>31581</v>
      </c>
    </row>
    <row r="18987" spans="1:20" ht="18" x14ac:dyDescent="0.3">
      <c r="A18987" s="11">
        <v>45503</v>
      </c>
      <c r="B18987" s="11" t="s">
        <v>53</v>
      </c>
      <c r="C18987" s="11" t="str">
        <f t="shared" si="1777"/>
        <v>terça-feira</v>
      </c>
      <c r="D18987" s="74" t="s">
        <v>8969</v>
      </c>
      <c r="E18987" s="5" t="s">
        <v>8977</v>
      </c>
      <c r="F18987" s="4" t="s">
        <v>8975</v>
      </c>
      <c r="G18987" s="4" t="str">
        <f t="shared" si="1778"/>
        <v>4</v>
      </c>
      <c r="H18987" s="9">
        <f t="shared" si="1779"/>
        <v>74</v>
      </c>
      <c r="I18987" s="30">
        <f>_xlfn.XLOOKUP(H18987,[1]TABELA!A:A,[1]TABELA!B:B)</f>
        <v>19</v>
      </c>
      <c r="J18987" s="6" t="str">
        <f>_xlfn.XLOOKUP(H18987,[1]TABELA!A:A,[1]TABELA!C:C)</f>
        <v>PAVÃO</v>
      </c>
      <c r="K18987" s="4" t="str">
        <f t="shared" si="1780"/>
        <v>8</v>
      </c>
      <c r="L18987" s="4" t="str">
        <f t="shared" si="1781"/>
        <v>5</v>
      </c>
      <c r="M18987" s="9">
        <f t="shared" si="1782"/>
        <v>85</v>
      </c>
      <c r="N18987" s="30">
        <f>_xlfn.XLOOKUP(M18987,[1]TABELA!A:A,[1]TABELA!B:B)</f>
        <v>22</v>
      </c>
      <c r="O18987" s="12" t="s">
        <v>9360</v>
      </c>
      <c r="P18987" s="6" t="str">
        <f>_xlfn.XLOOKUP(M18987,[1]TABELA!A:A,[1]TABELA!C:C)</f>
        <v>TIGRE</v>
      </c>
      <c r="Q18987" s="13">
        <f>SUBTOTAL(3,F:F)-1</f>
        <v>27128</v>
      </c>
      <c r="R18987" s="13">
        <f>SUBTOTAL(3,G:G)-1</f>
        <v>31581</v>
      </c>
      <c r="S18987" s="13">
        <f>SUBTOTAL(3,K:K)-1</f>
        <v>31581</v>
      </c>
      <c r="T18987" s="13">
        <f>SUBTOTAL(3,L:L)-1</f>
        <v>31581</v>
      </c>
    </row>
    <row r="18988" spans="1:20" ht="18" x14ac:dyDescent="0.3">
      <c r="A18988" s="11">
        <v>45503</v>
      </c>
      <c r="B18988" s="11" t="s">
        <v>53</v>
      </c>
      <c r="C18988" s="11" t="str">
        <f t="shared" si="1777"/>
        <v>terça-feira</v>
      </c>
      <c r="D18988" s="74" t="s">
        <v>8969</v>
      </c>
      <c r="E18988" s="5" t="s">
        <v>8978</v>
      </c>
      <c r="F18988" s="4"/>
      <c r="G18988" s="4" t="str">
        <f t="shared" si="1778"/>
        <v>4</v>
      </c>
      <c r="H18988" s="9">
        <f t="shared" si="1779"/>
        <v>4</v>
      </c>
      <c r="I18988" s="30">
        <f>_xlfn.XLOOKUP(H18988,[1]TABELA!A:A,[1]TABELA!B:B)</f>
        <v>1</v>
      </c>
      <c r="J18988" s="6" t="str">
        <f>_xlfn.XLOOKUP(H18988,[1]TABELA!A:A,[1]TABELA!C:C)</f>
        <v>AVESTRUZ</v>
      </c>
      <c r="K18988" s="4" t="str">
        <f t="shared" si="1780"/>
        <v>1</v>
      </c>
      <c r="L18988" s="4" t="str">
        <f t="shared" si="1781"/>
        <v>9</v>
      </c>
      <c r="M18988" s="9">
        <f t="shared" si="1782"/>
        <v>19</v>
      </c>
      <c r="N18988" s="30">
        <f>_xlfn.XLOOKUP(M18988,[1]TABELA!A:A,[1]TABELA!B:B)</f>
        <v>5</v>
      </c>
      <c r="O18988" s="12" t="s">
        <v>9351</v>
      </c>
      <c r="P18988" s="6" t="str">
        <f>_xlfn.XLOOKUP(M18988,[1]TABELA!A:A,[1]TABELA!C:C)</f>
        <v>CACHORRO</v>
      </c>
      <c r="Q18988" s="13">
        <f>SUBTOTAL(3,F:F)-1</f>
        <v>27128</v>
      </c>
      <c r="R18988" s="13">
        <f>SUBTOTAL(3,G:G)-1</f>
        <v>31581</v>
      </c>
      <c r="S18988" s="13">
        <f>SUBTOTAL(3,K:K)-1</f>
        <v>31581</v>
      </c>
      <c r="T18988" s="13">
        <f>SUBTOTAL(3,L:L)-1</f>
        <v>31581</v>
      </c>
    </row>
    <row r="18989" spans="1:20" ht="18" x14ac:dyDescent="0.3">
      <c r="A18989" s="11">
        <v>45503</v>
      </c>
      <c r="B18989" s="11" t="s">
        <v>53</v>
      </c>
      <c r="C18989" s="11" t="str">
        <f t="shared" si="1777"/>
        <v>terça-feira</v>
      </c>
      <c r="D18989" s="74" t="s">
        <v>8980</v>
      </c>
      <c r="E18989" s="5" t="s">
        <v>54</v>
      </c>
      <c r="F18989" s="4" t="s">
        <v>8971</v>
      </c>
      <c r="G18989" s="4" t="str">
        <f t="shared" si="1778"/>
        <v>8</v>
      </c>
      <c r="H18989" s="9">
        <f t="shared" si="1779"/>
        <v>98</v>
      </c>
      <c r="I18989" s="30">
        <f>_xlfn.XLOOKUP(H18989,[1]TABELA!A:A,[1]TABELA!B:B)</f>
        <v>25</v>
      </c>
      <c r="J18989" s="6" t="str">
        <f>_xlfn.XLOOKUP(H18989,[1]TABELA!A:A,[1]TABELA!C:C)</f>
        <v>VACA</v>
      </c>
      <c r="K18989" s="4" t="str">
        <f t="shared" si="1780"/>
        <v>4</v>
      </c>
      <c r="L18989" s="4" t="str">
        <f t="shared" si="1781"/>
        <v>9</v>
      </c>
      <c r="M18989" s="9">
        <f t="shared" si="1782"/>
        <v>49</v>
      </c>
      <c r="N18989" s="30">
        <f>_xlfn.XLOOKUP(M18989,[1]TABELA!A:A,[1]TABELA!B:B)</f>
        <v>13</v>
      </c>
      <c r="O18989" s="12" t="s">
        <v>737</v>
      </c>
      <c r="P18989" s="6" t="str">
        <f>_xlfn.XLOOKUP(M18989,[1]TABELA!A:A,[1]TABELA!C:C)</f>
        <v>GALO</v>
      </c>
      <c r="Q18989" s="13">
        <f>SUBTOTAL(3,F:F)-1</f>
        <v>27128</v>
      </c>
      <c r="R18989" s="13">
        <f>SUBTOTAL(3,G:G)-1</f>
        <v>31581</v>
      </c>
      <c r="S18989" s="13">
        <f>SUBTOTAL(3,K:K)-1</f>
        <v>31581</v>
      </c>
      <c r="T18989" s="13">
        <f>SUBTOTAL(3,L:L)-1</f>
        <v>31581</v>
      </c>
    </row>
    <row r="18990" spans="1:20" ht="18" x14ac:dyDescent="0.3">
      <c r="A18990" s="11">
        <v>45503</v>
      </c>
      <c r="B18990" s="11" t="s">
        <v>53</v>
      </c>
      <c r="C18990" s="11" t="str">
        <f t="shared" si="1777"/>
        <v>terça-feira</v>
      </c>
      <c r="D18990" s="74" t="s">
        <v>8980</v>
      </c>
      <c r="E18990" s="5" t="s">
        <v>56</v>
      </c>
      <c r="F18990" s="4" t="s">
        <v>8974</v>
      </c>
      <c r="G18990" s="4" t="str">
        <f t="shared" si="1778"/>
        <v>3</v>
      </c>
      <c r="H18990" s="9">
        <f t="shared" si="1779"/>
        <v>43</v>
      </c>
      <c r="I18990" s="30">
        <f>_xlfn.XLOOKUP(H18990,[1]TABELA!A:A,[1]TABELA!B:B)</f>
        <v>11</v>
      </c>
      <c r="J18990" s="6" t="str">
        <f>_xlfn.XLOOKUP(H18990,[1]TABELA!A:A,[1]TABELA!C:C)</f>
        <v>CAVALO</v>
      </c>
      <c r="K18990" s="4" t="str">
        <f t="shared" si="1780"/>
        <v>3</v>
      </c>
      <c r="L18990" s="4" t="str">
        <f t="shared" si="1781"/>
        <v>5</v>
      </c>
      <c r="M18990" s="9">
        <f t="shared" si="1782"/>
        <v>35</v>
      </c>
      <c r="N18990" s="30">
        <f>_xlfn.XLOOKUP(M18990,[1]TABELA!A:A,[1]TABELA!B:B)</f>
        <v>9</v>
      </c>
      <c r="O18990" s="12" t="s">
        <v>7380</v>
      </c>
      <c r="P18990" s="6" t="str">
        <f>_xlfn.XLOOKUP(M18990,[1]TABELA!A:A,[1]TABELA!C:C)</f>
        <v>COBRA</v>
      </c>
      <c r="Q18990" s="13">
        <f>SUBTOTAL(3,F:F)-1</f>
        <v>27128</v>
      </c>
      <c r="R18990" s="13">
        <f>SUBTOTAL(3,G:G)-1</f>
        <v>31581</v>
      </c>
      <c r="S18990" s="13">
        <f>SUBTOTAL(3,K:K)-1</f>
        <v>31581</v>
      </c>
      <c r="T18990" s="13">
        <f>SUBTOTAL(3,L:L)-1</f>
        <v>31581</v>
      </c>
    </row>
    <row r="18991" spans="1:20" ht="18" x14ac:dyDescent="0.3">
      <c r="A18991" s="11">
        <v>45503</v>
      </c>
      <c r="B18991" s="11" t="s">
        <v>53</v>
      </c>
      <c r="C18991" s="11" t="str">
        <f t="shared" si="1777"/>
        <v>terça-feira</v>
      </c>
      <c r="D18991" s="74" t="s">
        <v>8980</v>
      </c>
      <c r="E18991" s="5" t="s">
        <v>58</v>
      </c>
      <c r="F18991" s="4" t="s">
        <v>8972</v>
      </c>
      <c r="G18991" s="4" t="str">
        <f t="shared" si="1778"/>
        <v>7</v>
      </c>
      <c r="H18991" s="9">
        <f t="shared" si="1779"/>
        <v>7</v>
      </c>
      <c r="I18991" s="30">
        <f>_xlfn.XLOOKUP(H18991,[1]TABELA!A:A,[1]TABELA!B:B)</f>
        <v>2</v>
      </c>
      <c r="J18991" s="6" t="str">
        <f>_xlfn.XLOOKUP(H18991,[1]TABELA!A:A,[1]TABELA!C:C)</f>
        <v>ÁGUIA</v>
      </c>
      <c r="K18991" s="4" t="str">
        <f t="shared" si="1780"/>
        <v>2</v>
      </c>
      <c r="L18991" s="4" t="str">
        <f t="shared" si="1781"/>
        <v>0</v>
      </c>
      <c r="M18991" s="9">
        <f t="shared" si="1782"/>
        <v>20</v>
      </c>
      <c r="N18991" s="30">
        <f>_xlfn.XLOOKUP(M18991,[1]TABELA!A:A,[1]TABELA!B:B)</f>
        <v>5</v>
      </c>
      <c r="O18991" s="12" t="s">
        <v>3139</v>
      </c>
      <c r="P18991" s="6" t="str">
        <f>_xlfn.XLOOKUP(M18991,[1]TABELA!A:A,[1]TABELA!C:C)</f>
        <v>CACHORRO</v>
      </c>
      <c r="Q18991" s="13">
        <f>SUBTOTAL(3,F:F)-1</f>
        <v>27128</v>
      </c>
      <c r="R18991" s="13">
        <f>SUBTOTAL(3,G:G)-1</f>
        <v>31581</v>
      </c>
      <c r="S18991" s="13">
        <f>SUBTOTAL(3,K:K)-1</f>
        <v>31581</v>
      </c>
      <c r="T18991" s="13">
        <f>SUBTOTAL(3,L:L)-1</f>
        <v>31581</v>
      </c>
    </row>
    <row r="18992" spans="1:20" ht="18" x14ac:dyDescent="0.3">
      <c r="A18992" s="11">
        <v>45503</v>
      </c>
      <c r="B18992" s="11" t="s">
        <v>53</v>
      </c>
      <c r="C18992" s="11" t="str">
        <f t="shared" si="1777"/>
        <v>terça-feira</v>
      </c>
      <c r="D18992" s="74" t="s">
        <v>8980</v>
      </c>
      <c r="E18992" s="5" t="s">
        <v>60</v>
      </c>
      <c r="F18992" s="4" t="s">
        <v>8974</v>
      </c>
      <c r="G18992" s="4" t="str">
        <f t="shared" si="1778"/>
        <v>0</v>
      </c>
      <c r="H18992" s="9">
        <f t="shared" si="1779"/>
        <v>40</v>
      </c>
      <c r="I18992" s="30">
        <f>_xlfn.XLOOKUP(H18992,[1]TABELA!A:A,[1]TABELA!B:B)</f>
        <v>10</v>
      </c>
      <c r="J18992" s="6" t="str">
        <f>_xlfn.XLOOKUP(H18992,[1]TABELA!A:A,[1]TABELA!C:C)</f>
        <v>COELHO</v>
      </c>
      <c r="K18992" s="4" t="str">
        <f t="shared" si="1780"/>
        <v>1</v>
      </c>
      <c r="L18992" s="4" t="str">
        <f t="shared" si="1781"/>
        <v>7</v>
      </c>
      <c r="M18992" s="9">
        <f t="shared" si="1782"/>
        <v>17</v>
      </c>
      <c r="N18992" s="30">
        <f>_xlfn.XLOOKUP(M18992,[1]TABELA!A:A,[1]TABELA!B:B)</f>
        <v>5</v>
      </c>
      <c r="O18992" s="12" t="s">
        <v>2826</v>
      </c>
      <c r="P18992" s="6" t="str">
        <f>_xlfn.XLOOKUP(M18992,[1]TABELA!A:A,[1]TABELA!C:C)</f>
        <v>CACHORRO</v>
      </c>
      <c r="Q18992" s="13">
        <f>SUBTOTAL(3,F:F)-1</f>
        <v>27128</v>
      </c>
      <c r="R18992" s="13">
        <f>SUBTOTAL(3,G:G)-1</f>
        <v>31581</v>
      </c>
      <c r="S18992" s="13">
        <f>SUBTOTAL(3,K:K)-1</f>
        <v>31581</v>
      </c>
      <c r="T18992" s="13">
        <f>SUBTOTAL(3,L:L)-1</f>
        <v>31581</v>
      </c>
    </row>
    <row r="18993" spans="1:20" ht="18" x14ac:dyDescent="0.3">
      <c r="A18993" s="11">
        <v>45503</v>
      </c>
      <c r="B18993" s="11" t="s">
        <v>53</v>
      </c>
      <c r="C18993" s="11" t="str">
        <f t="shared" si="1777"/>
        <v>terça-feira</v>
      </c>
      <c r="D18993" s="74" t="s">
        <v>8980</v>
      </c>
      <c r="E18993" s="5" t="s">
        <v>62</v>
      </c>
      <c r="F18993" s="4" t="s">
        <v>8970</v>
      </c>
      <c r="G18993" s="4" t="str">
        <f t="shared" si="1778"/>
        <v>3</v>
      </c>
      <c r="H18993" s="9">
        <f t="shared" si="1779"/>
        <v>63</v>
      </c>
      <c r="I18993" s="30">
        <f>_xlfn.XLOOKUP(H18993,[1]TABELA!A:A,[1]TABELA!B:B)</f>
        <v>16</v>
      </c>
      <c r="J18993" s="6" t="str">
        <f>_xlfn.XLOOKUP(H18993,[1]TABELA!A:A,[1]TABELA!C:C)</f>
        <v>LEÃO</v>
      </c>
      <c r="K18993" s="4" t="str">
        <f t="shared" si="1780"/>
        <v>1</v>
      </c>
      <c r="L18993" s="4" t="str">
        <f t="shared" si="1781"/>
        <v>9</v>
      </c>
      <c r="M18993" s="9">
        <f t="shared" si="1782"/>
        <v>19</v>
      </c>
      <c r="N18993" s="30">
        <f>_xlfn.XLOOKUP(M18993,[1]TABELA!A:A,[1]TABELA!B:B)</f>
        <v>5</v>
      </c>
      <c r="O18993" s="12" t="s">
        <v>3609</v>
      </c>
      <c r="P18993" s="6" t="str">
        <f>_xlfn.XLOOKUP(M18993,[1]TABELA!A:A,[1]TABELA!C:C)</f>
        <v>CACHORRO</v>
      </c>
      <c r="Q18993" s="13">
        <f>SUBTOTAL(3,F:F)-1</f>
        <v>27128</v>
      </c>
      <c r="R18993" s="13">
        <f>SUBTOTAL(3,G:G)-1</f>
        <v>31581</v>
      </c>
      <c r="S18993" s="13">
        <f>SUBTOTAL(3,K:K)-1</f>
        <v>31581</v>
      </c>
      <c r="T18993" s="13">
        <f>SUBTOTAL(3,L:L)-1</f>
        <v>31581</v>
      </c>
    </row>
    <row r="18994" spans="1:20" ht="18" x14ac:dyDescent="0.3">
      <c r="A18994" s="11">
        <v>45503</v>
      </c>
      <c r="B18994" s="11" t="s">
        <v>53</v>
      </c>
      <c r="C18994" s="11" t="str">
        <f t="shared" si="1777"/>
        <v>terça-feira</v>
      </c>
      <c r="D18994" s="74" t="s">
        <v>8980</v>
      </c>
      <c r="E18994" s="5" t="s">
        <v>8977</v>
      </c>
      <c r="F18994" s="4" t="s">
        <v>8973</v>
      </c>
      <c r="G18994" s="4" t="str">
        <f t="shared" si="1778"/>
        <v>2</v>
      </c>
      <c r="H18994" s="9">
        <f t="shared" si="1779"/>
        <v>52</v>
      </c>
      <c r="I18994" s="30">
        <f>_xlfn.XLOOKUP(H18994,[1]TABELA!A:A,[1]TABELA!B:B)</f>
        <v>13</v>
      </c>
      <c r="J18994" s="6" t="str">
        <f>_xlfn.XLOOKUP(H18994,[1]TABELA!A:A,[1]TABELA!C:C)</f>
        <v>GALO</v>
      </c>
      <c r="K18994" s="4" t="str">
        <f t="shared" si="1780"/>
        <v>4</v>
      </c>
      <c r="L18994" s="4" t="str">
        <f t="shared" si="1781"/>
        <v>0</v>
      </c>
      <c r="M18994" s="9">
        <f t="shared" si="1782"/>
        <v>40</v>
      </c>
      <c r="N18994" s="30">
        <f>_xlfn.XLOOKUP(M18994,[1]TABELA!A:A,[1]TABELA!B:B)</f>
        <v>10</v>
      </c>
      <c r="O18994" s="12" t="s">
        <v>2937</v>
      </c>
      <c r="P18994" s="6" t="str">
        <f>_xlfn.XLOOKUP(M18994,[1]TABELA!A:A,[1]TABELA!C:C)</f>
        <v>COELHO</v>
      </c>
      <c r="Q18994" s="13">
        <f>SUBTOTAL(3,F:F)-1</f>
        <v>27128</v>
      </c>
      <c r="R18994" s="13">
        <f>SUBTOTAL(3,G:G)-1</f>
        <v>31581</v>
      </c>
      <c r="S18994" s="13">
        <f>SUBTOTAL(3,K:K)-1</f>
        <v>31581</v>
      </c>
      <c r="T18994" s="13">
        <f>SUBTOTAL(3,L:L)-1</f>
        <v>31581</v>
      </c>
    </row>
    <row r="18995" spans="1:20" ht="18" x14ac:dyDescent="0.3">
      <c r="A18995" s="11">
        <v>45503</v>
      </c>
      <c r="B18995" s="11" t="s">
        <v>53</v>
      </c>
      <c r="C18995" s="11" t="str">
        <f t="shared" si="1777"/>
        <v>terça-feira</v>
      </c>
      <c r="D18995" s="74" t="s">
        <v>8980</v>
      </c>
      <c r="E18995" s="5" t="s">
        <v>8978</v>
      </c>
      <c r="F18995" s="4"/>
      <c r="G18995" s="4" t="str">
        <f t="shared" si="1778"/>
        <v>6</v>
      </c>
      <c r="H18995" s="9">
        <f t="shared" si="1779"/>
        <v>6</v>
      </c>
      <c r="I18995" s="30">
        <f>_xlfn.XLOOKUP(H18995,[1]TABELA!A:A,[1]TABELA!B:B)</f>
        <v>2</v>
      </c>
      <c r="J18995" s="6" t="str">
        <f>_xlfn.XLOOKUP(H18995,[1]TABELA!A:A,[1]TABELA!C:C)</f>
        <v>ÁGUIA</v>
      </c>
      <c r="K18995" s="4" t="str">
        <f t="shared" si="1780"/>
        <v>9</v>
      </c>
      <c r="L18995" s="4" t="str">
        <f t="shared" si="1781"/>
        <v>5</v>
      </c>
      <c r="M18995" s="9">
        <f t="shared" si="1782"/>
        <v>95</v>
      </c>
      <c r="N18995" s="30">
        <f>_xlfn.XLOOKUP(M18995,[1]TABELA!A:A,[1]TABELA!B:B)</f>
        <v>24</v>
      </c>
      <c r="O18995" s="12" t="s">
        <v>562</v>
      </c>
      <c r="P18995" s="6" t="str">
        <f>_xlfn.XLOOKUP(M18995,[1]TABELA!A:A,[1]TABELA!C:C)</f>
        <v>VEADO</v>
      </c>
      <c r="Q18995" s="13">
        <f>SUBTOTAL(3,F:F)-1</f>
        <v>27128</v>
      </c>
      <c r="R18995" s="13">
        <f>SUBTOTAL(3,G:G)-1</f>
        <v>31581</v>
      </c>
      <c r="S18995" s="13">
        <f>SUBTOTAL(3,K:K)-1</f>
        <v>31581</v>
      </c>
      <c r="T18995" s="13">
        <f>SUBTOTAL(3,L:L)-1</f>
        <v>31581</v>
      </c>
    </row>
    <row r="18996" spans="1:20" ht="18" x14ac:dyDescent="0.3">
      <c r="A18996" s="11">
        <v>45503</v>
      </c>
      <c r="B18996" s="11" t="s">
        <v>53</v>
      </c>
      <c r="C18996" s="11" t="str">
        <f t="shared" si="1777"/>
        <v>terça-feira</v>
      </c>
      <c r="D18996" s="74" t="s">
        <v>8982</v>
      </c>
      <c r="E18996" s="5" t="s">
        <v>54</v>
      </c>
      <c r="F18996" s="4" t="s">
        <v>8970</v>
      </c>
      <c r="G18996" s="4" t="str">
        <f t="shared" si="1778"/>
        <v>7</v>
      </c>
      <c r="H18996" s="9">
        <f t="shared" si="1779"/>
        <v>67</v>
      </c>
      <c r="I18996" s="30">
        <f>_xlfn.XLOOKUP(H18996,[1]TABELA!A:A,[1]TABELA!B:B)</f>
        <v>17</v>
      </c>
      <c r="J18996" s="6" t="str">
        <f>_xlfn.XLOOKUP(H18996,[1]TABELA!A:A,[1]TABELA!C:C)</f>
        <v>MACACO</v>
      </c>
      <c r="K18996" s="4" t="str">
        <f t="shared" si="1780"/>
        <v>1</v>
      </c>
      <c r="L18996" s="4" t="str">
        <f t="shared" si="1781"/>
        <v>2</v>
      </c>
      <c r="M18996" s="9">
        <f t="shared" si="1782"/>
        <v>12</v>
      </c>
      <c r="N18996" s="30">
        <f>_xlfn.XLOOKUP(M18996,[1]TABELA!A:A,[1]TABELA!B:B)</f>
        <v>3</v>
      </c>
      <c r="O18996" s="12" t="s">
        <v>5763</v>
      </c>
      <c r="P18996" s="6" t="str">
        <f>_xlfn.XLOOKUP(M18996,[1]TABELA!A:A,[1]TABELA!C:C)</f>
        <v>BURRO</v>
      </c>
      <c r="Q18996" s="13">
        <f>SUBTOTAL(3,F:F)-1</f>
        <v>27128</v>
      </c>
      <c r="R18996" s="13">
        <f>SUBTOTAL(3,G:G)-1</f>
        <v>31581</v>
      </c>
      <c r="S18996" s="13">
        <f>SUBTOTAL(3,K:K)-1</f>
        <v>31581</v>
      </c>
      <c r="T18996" s="13">
        <f>SUBTOTAL(3,L:L)-1</f>
        <v>31581</v>
      </c>
    </row>
    <row r="18997" spans="1:20" ht="18" x14ac:dyDescent="0.3">
      <c r="A18997" s="11">
        <v>45503</v>
      </c>
      <c r="B18997" s="11" t="s">
        <v>53</v>
      </c>
      <c r="C18997" s="11" t="str">
        <f t="shared" si="1777"/>
        <v>terça-feira</v>
      </c>
      <c r="D18997" s="74" t="s">
        <v>8982</v>
      </c>
      <c r="E18997" s="5" t="s">
        <v>56</v>
      </c>
      <c r="F18997" s="4" t="s">
        <v>8974</v>
      </c>
      <c r="G18997" s="4" t="str">
        <f t="shared" si="1778"/>
        <v>5</v>
      </c>
      <c r="H18997" s="9">
        <f t="shared" si="1779"/>
        <v>45</v>
      </c>
      <c r="I18997" s="30">
        <f>_xlfn.XLOOKUP(H18997,[1]TABELA!A:A,[1]TABELA!B:B)</f>
        <v>12</v>
      </c>
      <c r="J18997" s="6" t="str">
        <f>_xlfn.XLOOKUP(H18997,[1]TABELA!A:A,[1]TABELA!C:C)</f>
        <v>ELEFANTE</v>
      </c>
      <c r="K18997" s="4" t="str">
        <f t="shared" si="1780"/>
        <v>9</v>
      </c>
      <c r="L18997" s="4" t="str">
        <f t="shared" si="1781"/>
        <v>2</v>
      </c>
      <c r="M18997" s="9">
        <f t="shared" si="1782"/>
        <v>92</v>
      </c>
      <c r="N18997" s="30">
        <f>_xlfn.XLOOKUP(M18997,[1]TABELA!A:A,[1]TABELA!B:B)</f>
        <v>23</v>
      </c>
      <c r="O18997" s="12" t="s">
        <v>817</v>
      </c>
      <c r="P18997" s="6" t="str">
        <f>_xlfn.XLOOKUP(M18997,[1]TABELA!A:A,[1]TABELA!C:C)</f>
        <v>URSO</v>
      </c>
      <c r="Q18997" s="13">
        <f>SUBTOTAL(3,F:F)-1</f>
        <v>27128</v>
      </c>
      <c r="R18997" s="13">
        <f>SUBTOTAL(3,G:G)-1</f>
        <v>31581</v>
      </c>
      <c r="S18997" s="13">
        <f>SUBTOTAL(3,K:K)-1</f>
        <v>31581</v>
      </c>
      <c r="T18997" s="13">
        <f>SUBTOTAL(3,L:L)-1</f>
        <v>31581</v>
      </c>
    </row>
    <row r="18998" spans="1:20" ht="18" x14ac:dyDescent="0.3">
      <c r="A18998" s="11">
        <v>45503</v>
      </c>
      <c r="B18998" s="11" t="s">
        <v>53</v>
      </c>
      <c r="C18998" s="11" t="str">
        <f t="shared" si="1777"/>
        <v>terça-feira</v>
      </c>
      <c r="D18998" s="74" t="s">
        <v>8982</v>
      </c>
      <c r="E18998" s="5" t="s">
        <v>58</v>
      </c>
      <c r="F18998" s="4" t="s">
        <v>8976</v>
      </c>
      <c r="G18998" s="4" t="str">
        <f t="shared" si="1778"/>
        <v>9</v>
      </c>
      <c r="H18998" s="9">
        <f t="shared" si="1779"/>
        <v>89</v>
      </c>
      <c r="I18998" s="30">
        <f>_xlfn.XLOOKUP(H18998,[1]TABELA!A:A,[1]TABELA!B:B)</f>
        <v>23</v>
      </c>
      <c r="J18998" s="6" t="str">
        <f>_xlfn.XLOOKUP(H18998,[1]TABELA!A:A,[1]TABELA!C:C)</f>
        <v>URSO</v>
      </c>
      <c r="K18998" s="4" t="str">
        <f t="shared" si="1780"/>
        <v>8</v>
      </c>
      <c r="L18998" s="4" t="str">
        <f t="shared" si="1781"/>
        <v>0</v>
      </c>
      <c r="M18998" s="9">
        <f t="shared" si="1782"/>
        <v>80</v>
      </c>
      <c r="N18998" s="30">
        <f>_xlfn.XLOOKUP(M18998,[1]TABELA!A:A,[1]TABELA!B:B)</f>
        <v>20</v>
      </c>
      <c r="O18998" s="12" t="s">
        <v>600</v>
      </c>
      <c r="P18998" s="6" t="str">
        <f>_xlfn.XLOOKUP(M18998,[1]TABELA!A:A,[1]TABELA!C:C)</f>
        <v>PERU</v>
      </c>
      <c r="Q18998" s="13">
        <f>SUBTOTAL(3,F:F)-1</f>
        <v>27128</v>
      </c>
      <c r="R18998" s="13">
        <f>SUBTOTAL(3,G:G)-1</f>
        <v>31581</v>
      </c>
      <c r="S18998" s="13">
        <f>SUBTOTAL(3,K:K)-1</f>
        <v>31581</v>
      </c>
      <c r="T18998" s="13">
        <f>SUBTOTAL(3,L:L)-1</f>
        <v>31581</v>
      </c>
    </row>
    <row r="18999" spans="1:20" ht="18" x14ac:dyDescent="0.3">
      <c r="A18999" s="11">
        <v>45503</v>
      </c>
      <c r="B18999" s="11" t="s">
        <v>53</v>
      </c>
      <c r="C18999" s="11" t="str">
        <f t="shared" si="1777"/>
        <v>terça-feira</v>
      </c>
      <c r="D18999" s="74" t="s">
        <v>8982</v>
      </c>
      <c r="E18999" s="5" t="s">
        <v>60</v>
      </c>
      <c r="F18999" s="4" t="s">
        <v>8970</v>
      </c>
      <c r="G18999" s="4" t="str">
        <f t="shared" si="1778"/>
        <v>7</v>
      </c>
      <c r="H18999" s="9">
        <f t="shared" si="1779"/>
        <v>67</v>
      </c>
      <c r="I18999" s="30">
        <f>_xlfn.XLOOKUP(H18999,[1]TABELA!A:A,[1]TABELA!B:B)</f>
        <v>17</v>
      </c>
      <c r="J18999" s="6" t="str">
        <f>_xlfn.XLOOKUP(H18999,[1]TABELA!A:A,[1]TABELA!C:C)</f>
        <v>MACACO</v>
      </c>
      <c r="K18999" s="4" t="str">
        <f t="shared" si="1780"/>
        <v>1</v>
      </c>
      <c r="L18999" s="4" t="str">
        <f t="shared" si="1781"/>
        <v>4</v>
      </c>
      <c r="M18999" s="9">
        <f t="shared" si="1782"/>
        <v>14</v>
      </c>
      <c r="N18999" s="30">
        <f>_xlfn.XLOOKUP(M18999,[1]TABELA!A:A,[1]TABELA!B:B)</f>
        <v>4</v>
      </c>
      <c r="O18999" s="12" t="s">
        <v>7381</v>
      </c>
      <c r="P18999" s="6" t="str">
        <f>_xlfn.XLOOKUP(M18999,[1]TABELA!A:A,[1]TABELA!C:C)</f>
        <v>BORBOLETA</v>
      </c>
      <c r="Q18999" s="13">
        <f>SUBTOTAL(3,F:F)-1</f>
        <v>27128</v>
      </c>
      <c r="R18999" s="13">
        <f>SUBTOTAL(3,G:G)-1</f>
        <v>31581</v>
      </c>
      <c r="S18999" s="13">
        <f>SUBTOTAL(3,K:K)-1</f>
        <v>31581</v>
      </c>
      <c r="T18999" s="13">
        <f>SUBTOTAL(3,L:L)-1</f>
        <v>31581</v>
      </c>
    </row>
    <row r="19000" spans="1:20" ht="18" x14ac:dyDescent="0.3">
      <c r="A19000" s="11">
        <v>45503</v>
      </c>
      <c r="B19000" s="11" t="s">
        <v>53</v>
      </c>
      <c r="C19000" s="11" t="str">
        <f t="shared" si="1777"/>
        <v>terça-feira</v>
      </c>
      <c r="D19000" s="74" t="s">
        <v>8982</v>
      </c>
      <c r="E19000" s="5" t="s">
        <v>62</v>
      </c>
      <c r="F19000" s="4" t="s">
        <v>8976</v>
      </c>
      <c r="G19000" s="4" t="str">
        <f t="shared" si="1778"/>
        <v>1</v>
      </c>
      <c r="H19000" s="9">
        <f t="shared" si="1779"/>
        <v>81</v>
      </c>
      <c r="I19000" s="30">
        <f>_xlfn.XLOOKUP(H19000,[1]TABELA!A:A,[1]TABELA!B:B)</f>
        <v>21</v>
      </c>
      <c r="J19000" s="6" t="str">
        <f>_xlfn.XLOOKUP(H19000,[1]TABELA!A:A,[1]TABELA!C:C)</f>
        <v>TOURO</v>
      </c>
      <c r="K19000" s="4" t="str">
        <f t="shared" si="1780"/>
        <v>7</v>
      </c>
      <c r="L19000" s="4" t="str">
        <f t="shared" si="1781"/>
        <v>7</v>
      </c>
      <c r="M19000" s="9">
        <f t="shared" si="1782"/>
        <v>77</v>
      </c>
      <c r="N19000" s="30">
        <f>_xlfn.XLOOKUP(M19000,[1]TABELA!A:A,[1]TABELA!B:B)</f>
        <v>20</v>
      </c>
      <c r="O19000" s="12" t="s">
        <v>3284</v>
      </c>
      <c r="P19000" s="6" t="str">
        <f>_xlfn.XLOOKUP(M19000,[1]TABELA!A:A,[1]TABELA!C:C)</f>
        <v>PERU</v>
      </c>
      <c r="Q19000" s="13">
        <f>SUBTOTAL(3,F:F)-1</f>
        <v>27128</v>
      </c>
      <c r="R19000" s="13">
        <f>SUBTOTAL(3,G:G)-1</f>
        <v>31581</v>
      </c>
      <c r="S19000" s="13">
        <f>SUBTOTAL(3,K:K)-1</f>
        <v>31581</v>
      </c>
      <c r="T19000" s="13">
        <f>SUBTOTAL(3,L:L)-1</f>
        <v>31581</v>
      </c>
    </row>
    <row r="19001" spans="1:20" ht="18" x14ac:dyDescent="0.3">
      <c r="A19001" s="11">
        <v>45503</v>
      </c>
      <c r="B19001" s="11" t="s">
        <v>53</v>
      </c>
      <c r="C19001" s="11" t="str">
        <f t="shared" si="1777"/>
        <v>terça-feira</v>
      </c>
      <c r="D19001" s="74" t="s">
        <v>8982</v>
      </c>
      <c r="E19001" s="5" t="s">
        <v>8977</v>
      </c>
      <c r="F19001" s="4" t="s">
        <v>8973</v>
      </c>
      <c r="G19001" s="4" t="str">
        <f t="shared" si="1778"/>
        <v>1</v>
      </c>
      <c r="H19001" s="9">
        <f t="shared" si="1779"/>
        <v>51</v>
      </c>
      <c r="I19001" s="30">
        <f>_xlfn.XLOOKUP(H19001,[1]TABELA!A:A,[1]TABELA!B:B)</f>
        <v>13</v>
      </c>
      <c r="J19001" s="6" t="str">
        <f>_xlfn.XLOOKUP(H19001,[1]TABELA!A:A,[1]TABELA!C:C)</f>
        <v>GALO</v>
      </c>
      <c r="K19001" s="4" t="str">
        <f t="shared" si="1780"/>
        <v>7</v>
      </c>
      <c r="L19001" s="4" t="str">
        <f t="shared" si="1781"/>
        <v>5</v>
      </c>
      <c r="M19001" s="9">
        <f t="shared" si="1782"/>
        <v>75</v>
      </c>
      <c r="N19001" s="30">
        <f>_xlfn.XLOOKUP(M19001,[1]TABELA!A:A,[1]TABELA!B:B)</f>
        <v>19</v>
      </c>
      <c r="O19001" s="12" t="s">
        <v>8541</v>
      </c>
      <c r="P19001" s="6" t="str">
        <f>_xlfn.XLOOKUP(M19001,[1]TABELA!A:A,[1]TABELA!C:C)</f>
        <v>PAVÃO</v>
      </c>
      <c r="Q19001" s="13">
        <f>SUBTOTAL(3,F:F)-1</f>
        <v>27128</v>
      </c>
      <c r="R19001" s="13">
        <f>SUBTOTAL(3,G:G)-1</f>
        <v>31581</v>
      </c>
      <c r="S19001" s="13">
        <f>SUBTOTAL(3,K:K)-1</f>
        <v>31581</v>
      </c>
      <c r="T19001" s="13">
        <f>SUBTOTAL(3,L:L)-1</f>
        <v>31581</v>
      </c>
    </row>
    <row r="19002" spans="1:20" ht="18" x14ac:dyDescent="0.3">
      <c r="A19002" s="11">
        <v>45503</v>
      </c>
      <c r="B19002" s="11" t="s">
        <v>53</v>
      </c>
      <c r="C19002" s="11" t="str">
        <f t="shared" si="1777"/>
        <v>terça-feira</v>
      </c>
      <c r="D19002" s="74" t="s">
        <v>8982</v>
      </c>
      <c r="E19002" s="5" t="s">
        <v>8978</v>
      </c>
      <c r="F19002" s="4"/>
      <c r="G19002" s="4" t="str">
        <f t="shared" si="1778"/>
        <v>8</v>
      </c>
      <c r="H19002" s="9">
        <f t="shared" si="1779"/>
        <v>8</v>
      </c>
      <c r="I19002" s="30">
        <f>_xlfn.XLOOKUP(H19002,[1]TABELA!A:A,[1]TABELA!B:B)</f>
        <v>2</v>
      </c>
      <c r="J19002" s="6" t="str">
        <f>_xlfn.XLOOKUP(H19002,[1]TABELA!A:A,[1]TABELA!C:C)</f>
        <v>ÁGUIA</v>
      </c>
      <c r="K19002" s="4" t="str">
        <f t="shared" si="1780"/>
        <v>2</v>
      </c>
      <c r="L19002" s="4" t="str">
        <f t="shared" si="1781"/>
        <v>1</v>
      </c>
      <c r="M19002" s="9">
        <f t="shared" si="1782"/>
        <v>21</v>
      </c>
      <c r="N19002" s="30">
        <f>_xlfn.XLOOKUP(M19002,[1]TABELA!A:A,[1]TABELA!B:B)</f>
        <v>6</v>
      </c>
      <c r="O19002" s="12" t="s">
        <v>8417</v>
      </c>
      <c r="P19002" s="6" t="str">
        <f>_xlfn.XLOOKUP(M19002,[1]TABELA!A:A,[1]TABELA!C:C)</f>
        <v>CABRA</v>
      </c>
      <c r="Q19002" s="13">
        <f>SUBTOTAL(3,F:F)-1</f>
        <v>27128</v>
      </c>
      <c r="R19002" s="13">
        <f>SUBTOTAL(3,G:G)-1</f>
        <v>31581</v>
      </c>
      <c r="S19002" s="13">
        <f>SUBTOTAL(3,K:K)-1</f>
        <v>31581</v>
      </c>
      <c r="T19002" s="13">
        <f>SUBTOTAL(3,L:L)-1</f>
        <v>31581</v>
      </c>
    </row>
    <row r="19003" spans="1:20" ht="18" x14ac:dyDescent="0.3">
      <c r="A19003" s="11">
        <v>45503</v>
      </c>
      <c r="B19003" s="11" t="s">
        <v>53</v>
      </c>
      <c r="C19003" s="11" t="str">
        <f t="shared" si="1777"/>
        <v>terça-feira</v>
      </c>
      <c r="D19003" s="74" t="s">
        <v>8983</v>
      </c>
      <c r="E19003" s="5" t="s">
        <v>54</v>
      </c>
      <c r="F19003" s="4" t="s">
        <v>8971</v>
      </c>
      <c r="G19003" s="4" t="str">
        <f t="shared" si="1778"/>
        <v>7</v>
      </c>
      <c r="H19003" s="9">
        <f t="shared" si="1779"/>
        <v>97</v>
      </c>
      <c r="I19003" s="30">
        <f>_xlfn.XLOOKUP(H19003,[1]TABELA!A:A,[1]TABELA!B:B)</f>
        <v>25</v>
      </c>
      <c r="J19003" s="6" t="str">
        <f>_xlfn.XLOOKUP(H19003,[1]TABELA!A:A,[1]TABELA!C:C)</f>
        <v>VACA</v>
      </c>
      <c r="K19003" s="4" t="str">
        <f t="shared" si="1780"/>
        <v>7</v>
      </c>
      <c r="L19003" s="4" t="str">
        <f t="shared" si="1781"/>
        <v>0</v>
      </c>
      <c r="M19003" s="9">
        <f t="shared" si="1782"/>
        <v>70</v>
      </c>
      <c r="N19003" s="30">
        <f>_xlfn.XLOOKUP(M19003,[1]TABELA!A:A,[1]TABELA!B:B)</f>
        <v>18</v>
      </c>
      <c r="O19003" s="12" t="s">
        <v>5588</v>
      </c>
      <c r="P19003" s="6" t="str">
        <f>_xlfn.XLOOKUP(M19003,[1]TABELA!A:A,[1]TABELA!C:C)</f>
        <v>PORCO</v>
      </c>
      <c r="Q19003" s="13">
        <f>SUBTOTAL(3,F:F)-1</f>
        <v>27128</v>
      </c>
      <c r="R19003" s="13">
        <f>SUBTOTAL(3,G:G)-1</f>
        <v>31581</v>
      </c>
      <c r="S19003" s="13">
        <f>SUBTOTAL(3,K:K)-1</f>
        <v>31581</v>
      </c>
      <c r="T19003" s="13">
        <f>SUBTOTAL(3,L:L)-1</f>
        <v>31581</v>
      </c>
    </row>
    <row r="19004" spans="1:20" ht="18" x14ac:dyDescent="0.3">
      <c r="A19004" s="11">
        <v>45503</v>
      </c>
      <c r="B19004" s="11" t="s">
        <v>53</v>
      </c>
      <c r="C19004" s="11" t="str">
        <f t="shared" si="1777"/>
        <v>terça-feira</v>
      </c>
      <c r="D19004" s="74" t="s">
        <v>8983</v>
      </c>
      <c r="E19004" s="5" t="s">
        <v>56</v>
      </c>
      <c r="F19004" s="4" t="s">
        <v>8972</v>
      </c>
      <c r="G19004" s="4" t="str">
        <f t="shared" si="1778"/>
        <v>5</v>
      </c>
      <c r="H19004" s="9">
        <f t="shared" si="1779"/>
        <v>5</v>
      </c>
      <c r="I19004" s="30">
        <f>_xlfn.XLOOKUP(H19004,[1]TABELA!A:A,[1]TABELA!B:B)</f>
        <v>2</v>
      </c>
      <c r="J19004" s="6" t="str">
        <f>_xlfn.XLOOKUP(H19004,[1]TABELA!A:A,[1]TABELA!C:C)</f>
        <v>ÁGUIA</v>
      </c>
      <c r="K19004" s="4" t="str">
        <f t="shared" si="1780"/>
        <v>9</v>
      </c>
      <c r="L19004" s="4" t="str">
        <f t="shared" si="1781"/>
        <v>8</v>
      </c>
      <c r="M19004" s="9">
        <f t="shared" si="1782"/>
        <v>98</v>
      </c>
      <c r="N19004" s="30">
        <f>_xlfn.XLOOKUP(M19004,[1]TABELA!A:A,[1]TABELA!B:B)</f>
        <v>25</v>
      </c>
      <c r="O19004" s="12" t="s">
        <v>5935</v>
      </c>
      <c r="P19004" s="6" t="str">
        <f>_xlfn.XLOOKUP(M19004,[1]TABELA!A:A,[1]TABELA!C:C)</f>
        <v>VACA</v>
      </c>
      <c r="Q19004" s="13">
        <f>SUBTOTAL(3,F:F)-1</f>
        <v>27128</v>
      </c>
      <c r="R19004" s="13">
        <f>SUBTOTAL(3,G:G)-1</f>
        <v>31581</v>
      </c>
      <c r="S19004" s="13">
        <f>SUBTOTAL(3,K:K)-1</f>
        <v>31581</v>
      </c>
      <c r="T19004" s="13">
        <f>SUBTOTAL(3,L:L)-1</f>
        <v>31581</v>
      </c>
    </row>
    <row r="19005" spans="1:20" ht="18" x14ac:dyDescent="0.3">
      <c r="A19005" s="11">
        <v>45503</v>
      </c>
      <c r="B19005" s="11" t="s">
        <v>53</v>
      </c>
      <c r="C19005" s="11" t="str">
        <f t="shared" si="1777"/>
        <v>terça-feira</v>
      </c>
      <c r="D19005" s="74" t="s">
        <v>8983</v>
      </c>
      <c r="E19005" s="5" t="s">
        <v>58</v>
      </c>
      <c r="F19005" s="4" t="s">
        <v>8976</v>
      </c>
      <c r="G19005" s="4" t="str">
        <f t="shared" si="1778"/>
        <v>2</v>
      </c>
      <c r="H19005" s="9">
        <f t="shared" si="1779"/>
        <v>82</v>
      </c>
      <c r="I19005" s="30">
        <f>_xlfn.XLOOKUP(H19005,[1]TABELA!A:A,[1]TABELA!B:B)</f>
        <v>21</v>
      </c>
      <c r="J19005" s="6" t="str">
        <f>_xlfn.XLOOKUP(H19005,[1]TABELA!A:A,[1]TABELA!C:C)</f>
        <v>TOURO</v>
      </c>
      <c r="K19005" s="4" t="str">
        <f t="shared" si="1780"/>
        <v>4</v>
      </c>
      <c r="L19005" s="4" t="str">
        <f t="shared" si="1781"/>
        <v>8</v>
      </c>
      <c r="M19005" s="9">
        <f t="shared" si="1782"/>
        <v>48</v>
      </c>
      <c r="N19005" s="30">
        <f>_xlfn.XLOOKUP(M19005,[1]TABELA!A:A,[1]TABELA!B:B)</f>
        <v>12</v>
      </c>
      <c r="O19005" s="12" t="s">
        <v>7382</v>
      </c>
      <c r="P19005" s="6" t="str">
        <f>_xlfn.XLOOKUP(M19005,[1]TABELA!A:A,[1]TABELA!C:C)</f>
        <v>ELEFANTE</v>
      </c>
      <c r="Q19005" s="13">
        <f>SUBTOTAL(3,F:F)-1</f>
        <v>27128</v>
      </c>
      <c r="R19005" s="13">
        <f>SUBTOTAL(3,G:G)-1</f>
        <v>31581</v>
      </c>
      <c r="S19005" s="13">
        <f>SUBTOTAL(3,K:K)-1</f>
        <v>31581</v>
      </c>
      <c r="T19005" s="13">
        <f>SUBTOTAL(3,L:L)-1</f>
        <v>31581</v>
      </c>
    </row>
    <row r="19006" spans="1:20" ht="18" x14ac:dyDescent="0.3">
      <c r="A19006" s="11">
        <v>45503</v>
      </c>
      <c r="B19006" s="11" t="s">
        <v>53</v>
      </c>
      <c r="C19006" s="11" t="str">
        <f t="shared" si="1777"/>
        <v>terça-feira</v>
      </c>
      <c r="D19006" s="74" t="s">
        <v>8983</v>
      </c>
      <c r="E19006" s="5" t="s">
        <v>60</v>
      </c>
      <c r="F19006" s="4" t="s">
        <v>8973</v>
      </c>
      <c r="G19006" s="4" t="str">
        <f t="shared" si="1778"/>
        <v>7</v>
      </c>
      <c r="H19006" s="9">
        <f t="shared" si="1779"/>
        <v>57</v>
      </c>
      <c r="I19006" s="30">
        <f>_xlfn.XLOOKUP(H19006,[1]TABELA!A:A,[1]TABELA!B:B)</f>
        <v>15</v>
      </c>
      <c r="J19006" s="6" t="str">
        <f>_xlfn.XLOOKUP(H19006,[1]TABELA!A:A,[1]TABELA!C:C)</f>
        <v>JACARÉ</v>
      </c>
      <c r="K19006" s="4" t="str">
        <f t="shared" si="1780"/>
        <v>4</v>
      </c>
      <c r="L19006" s="4" t="str">
        <f t="shared" si="1781"/>
        <v>6</v>
      </c>
      <c r="M19006" s="9">
        <f t="shared" si="1782"/>
        <v>46</v>
      </c>
      <c r="N19006" s="30">
        <f>_xlfn.XLOOKUP(M19006,[1]TABELA!A:A,[1]TABELA!B:B)</f>
        <v>12</v>
      </c>
      <c r="O19006" s="12" t="s">
        <v>6521</v>
      </c>
      <c r="P19006" s="6" t="str">
        <f>_xlfn.XLOOKUP(M19006,[1]TABELA!A:A,[1]TABELA!C:C)</f>
        <v>ELEFANTE</v>
      </c>
      <c r="Q19006" s="13">
        <f>SUBTOTAL(3,F:F)-1</f>
        <v>27128</v>
      </c>
      <c r="R19006" s="13">
        <f>SUBTOTAL(3,G:G)-1</f>
        <v>31581</v>
      </c>
      <c r="S19006" s="13">
        <f>SUBTOTAL(3,K:K)-1</f>
        <v>31581</v>
      </c>
      <c r="T19006" s="13">
        <f>SUBTOTAL(3,L:L)-1</f>
        <v>31581</v>
      </c>
    </row>
    <row r="19007" spans="1:20" ht="18" x14ac:dyDescent="0.3">
      <c r="A19007" s="11">
        <v>45503</v>
      </c>
      <c r="B19007" s="11" t="s">
        <v>53</v>
      </c>
      <c r="C19007" s="11" t="str">
        <f t="shared" si="1777"/>
        <v>terça-feira</v>
      </c>
      <c r="D19007" s="74" t="s">
        <v>8983</v>
      </c>
      <c r="E19007" s="5" t="s">
        <v>62</v>
      </c>
      <c r="F19007" s="4" t="s">
        <v>8972</v>
      </c>
      <c r="G19007" s="4" t="str">
        <f t="shared" si="1778"/>
        <v>9</v>
      </c>
      <c r="H19007" s="9">
        <f t="shared" si="1779"/>
        <v>9</v>
      </c>
      <c r="I19007" s="30">
        <f>_xlfn.XLOOKUP(H19007,[1]TABELA!A:A,[1]TABELA!B:B)</f>
        <v>3</v>
      </c>
      <c r="J19007" s="6" t="str">
        <f>_xlfn.XLOOKUP(H19007,[1]TABELA!A:A,[1]TABELA!C:C)</f>
        <v>BURRO</v>
      </c>
      <c r="K19007" s="4" t="str">
        <f t="shared" si="1780"/>
        <v>8</v>
      </c>
      <c r="L19007" s="4" t="str">
        <f t="shared" si="1781"/>
        <v>5</v>
      </c>
      <c r="M19007" s="9">
        <f t="shared" si="1782"/>
        <v>85</v>
      </c>
      <c r="N19007" s="30">
        <f>_xlfn.XLOOKUP(M19007,[1]TABELA!A:A,[1]TABELA!B:B)</f>
        <v>22</v>
      </c>
      <c r="O19007" s="12" t="s">
        <v>7383</v>
      </c>
      <c r="P19007" s="6" t="str">
        <f>_xlfn.XLOOKUP(M19007,[1]TABELA!A:A,[1]TABELA!C:C)</f>
        <v>TIGRE</v>
      </c>
      <c r="Q19007" s="13">
        <f>SUBTOTAL(3,F:F)-1</f>
        <v>27128</v>
      </c>
      <c r="R19007" s="13">
        <f>SUBTOTAL(3,G:G)-1</f>
        <v>31581</v>
      </c>
      <c r="S19007" s="13">
        <f>SUBTOTAL(3,K:K)-1</f>
        <v>31581</v>
      </c>
      <c r="T19007" s="13">
        <f>SUBTOTAL(3,L:L)-1</f>
        <v>31581</v>
      </c>
    </row>
    <row r="19008" spans="1:20" ht="18" x14ac:dyDescent="0.3">
      <c r="A19008" s="11">
        <v>45503</v>
      </c>
      <c r="B19008" s="11" t="s">
        <v>53</v>
      </c>
      <c r="C19008" s="11" t="str">
        <f t="shared" si="1777"/>
        <v>terça-feira</v>
      </c>
      <c r="D19008" s="74" t="s">
        <v>8983</v>
      </c>
      <c r="E19008" s="5" t="s">
        <v>8977</v>
      </c>
      <c r="F19008" s="4" t="s">
        <v>8973</v>
      </c>
      <c r="G19008" s="4" t="str">
        <f t="shared" si="1778"/>
        <v>3</v>
      </c>
      <c r="H19008" s="9">
        <f t="shared" si="1779"/>
        <v>53</v>
      </c>
      <c r="I19008" s="30">
        <f>_xlfn.XLOOKUP(H19008,[1]TABELA!A:A,[1]TABELA!B:B)</f>
        <v>14</v>
      </c>
      <c r="J19008" s="6" t="str">
        <f>_xlfn.XLOOKUP(H19008,[1]TABELA!A:A,[1]TABELA!C:C)</f>
        <v>GATO</v>
      </c>
      <c r="K19008" s="4" t="str">
        <f t="shared" si="1780"/>
        <v>4</v>
      </c>
      <c r="L19008" s="4" t="str">
        <f t="shared" si="1781"/>
        <v>7</v>
      </c>
      <c r="M19008" s="9">
        <f t="shared" si="1782"/>
        <v>47</v>
      </c>
      <c r="N19008" s="30">
        <f>_xlfn.XLOOKUP(M19008,[1]TABELA!A:A,[1]TABELA!B:B)</f>
        <v>12</v>
      </c>
      <c r="O19008" s="12" t="s">
        <v>8037</v>
      </c>
      <c r="P19008" s="6" t="str">
        <f>_xlfn.XLOOKUP(M19008,[1]TABELA!A:A,[1]TABELA!C:C)</f>
        <v>ELEFANTE</v>
      </c>
      <c r="Q19008" s="13">
        <f>SUBTOTAL(3,F:F)-1</f>
        <v>27128</v>
      </c>
      <c r="R19008" s="13">
        <f>SUBTOTAL(3,G:G)-1</f>
        <v>31581</v>
      </c>
      <c r="S19008" s="13">
        <f>SUBTOTAL(3,K:K)-1</f>
        <v>31581</v>
      </c>
      <c r="T19008" s="13">
        <f>SUBTOTAL(3,L:L)-1</f>
        <v>31581</v>
      </c>
    </row>
    <row r="19009" spans="1:20" ht="18" x14ac:dyDescent="0.3">
      <c r="A19009" s="11">
        <v>45503</v>
      </c>
      <c r="B19009" s="11" t="s">
        <v>53</v>
      </c>
      <c r="C19009" s="11" t="str">
        <f t="shared" si="1777"/>
        <v>terça-feira</v>
      </c>
      <c r="D19009" s="74" t="s">
        <v>8983</v>
      </c>
      <c r="E19009" s="5" t="s">
        <v>8978</v>
      </c>
      <c r="F19009" s="4"/>
      <c r="G19009" s="4" t="str">
        <f t="shared" si="1778"/>
        <v>8</v>
      </c>
      <c r="H19009" s="9">
        <f t="shared" si="1779"/>
        <v>8</v>
      </c>
      <c r="I19009" s="30">
        <f>_xlfn.XLOOKUP(H19009,[1]TABELA!A:A,[1]TABELA!B:B)</f>
        <v>2</v>
      </c>
      <c r="J19009" s="6" t="str">
        <f>_xlfn.XLOOKUP(H19009,[1]TABELA!A:A,[1]TABELA!C:C)</f>
        <v>ÁGUIA</v>
      </c>
      <c r="K19009" s="4" t="str">
        <f t="shared" si="1780"/>
        <v>4</v>
      </c>
      <c r="L19009" s="4" t="str">
        <f t="shared" si="1781"/>
        <v>2</v>
      </c>
      <c r="M19009" s="9">
        <f t="shared" si="1782"/>
        <v>42</v>
      </c>
      <c r="N19009" s="30">
        <f>_xlfn.XLOOKUP(M19009,[1]TABELA!A:A,[1]TABELA!B:B)</f>
        <v>11</v>
      </c>
      <c r="O19009" s="12" t="s">
        <v>4614</v>
      </c>
      <c r="P19009" s="6" t="str">
        <f>_xlfn.XLOOKUP(M19009,[1]TABELA!A:A,[1]TABELA!C:C)</f>
        <v>CAVALO</v>
      </c>
      <c r="Q19009" s="13">
        <f>SUBTOTAL(3,F:F)-1</f>
        <v>27128</v>
      </c>
      <c r="R19009" s="13">
        <f>SUBTOTAL(3,G:G)-1</f>
        <v>31581</v>
      </c>
      <c r="S19009" s="13">
        <f>SUBTOTAL(3,K:K)-1</f>
        <v>31581</v>
      </c>
      <c r="T19009" s="13">
        <f>SUBTOTAL(3,L:L)-1</f>
        <v>31581</v>
      </c>
    </row>
    <row r="19010" spans="1:20" ht="18" x14ac:dyDescent="0.3">
      <c r="A19010" s="11">
        <v>45503</v>
      </c>
      <c r="B19010" s="11" t="s">
        <v>53</v>
      </c>
      <c r="C19010" s="11" t="str">
        <f t="shared" ref="C19010:C19073" si="1783">TEXT(A19010, "dddd")</f>
        <v>terça-feira</v>
      </c>
      <c r="D19010" s="74" t="s">
        <v>8984</v>
      </c>
      <c r="E19010" s="5" t="s">
        <v>54</v>
      </c>
      <c r="F19010" s="4" t="s">
        <v>8972</v>
      </c>
      <c r="G19010" s="4" t="str">
        <f t="shared" ref="G19010:G19073" si="1784">MID(O19010,2,1)</f>
        <v>9</v>
      </c>
      <c r="H19010" s="9">
        <f t="shared" ref="H19010:H19073" si="1785">VALUE(F19010&amp;G19010)</f>
        <v>9</v>
      </c>
      <c r="I19010" s="30">
        <f>_xlfn.XLOOKUP(H19010,[1]TABELA!A:A,[1]TABELA!B:B)</f>
        <v>3</v>
      </c>
      <c r="J19010" s="6" t="str">
        <f>_xlfn.XLOOKUP(H19010,[1]TABELA!A:A,[1]TABELA!C:C)</f>
        <v>BURRO</v>
      </c>
      <c r="K19010" s="4" t="str">
        <f t="shared" ref="K19010:K19073" si="1786">MID(O19010,3,1)</f>
        <v>3</v>
      </c>
      <c r="L19010" s="4" t="str">
        <f t="shared" ref="L19010:L19073" si="1787">MID(O19010,4,1)</f>
        <v>6</v>
      </c>
      <c r="M19010" s="9">
        <f t="shared" ref="M19010:M19073" si="1788">VALUE(K19010&amp;L19010)</f>
        <v>36</v>
      </c>
      <c r="N19010" s="30">
        <f>_xlfn.XLOOKUP(M19010,[1]TABELA!A:A,[1]TABELA!B:B)</f>
        <v>9</v>
      </c>
      <c r="O19010" s="12" t="s">
        <v>6371</v>
      </c>
      <c r="P19010" s="6" t="str">
        <f>_xlfn.XLOOKUP(M19010,[1]TABELA!A:A,[1]TABELA!C:C)</f>
        <v>COBRA</v>
      </c>
      <c r="Q19010" s="13">
        <f>SUBTOTAL(3,F:F)-1</f>
        <v>27128</v>
      </c>
      <c r="R19010" s="13">
        <f>SUBTOTAL(3,G:G)-1</f>
        <v>31581</v>
      </c>
      <c r="S19010" s="13">
        <f>SUBTOTAL(3,K:K)-1</f>
        <v>31581</v>
      </c>
      <c r="T19010" s="13">
        <f>SUBTOTAL(3,L:L)-1</f>
        <v>31581</v>
      </c>
    </row>
    <row r="19011" spans="1:20" ht="18" x14ac:dyDescent="0.3">
      <c r="A19011" s="11">
        <v>45503</v>
      </c>
      <c r="B19011" s="11" t="s">
        <v>53</v>
      </c>
      <c r="C19011" s="11" t="str">
        <f t="shared" si="1783"/>
        <v>terça-feira</v>
      </c>
      <c r="D19011" s="74" t="s">
        <v>8984</v>
      </c>
      <c r="E19011" s="5" t="s">
        <v>56</v>
      </c>
      <c r="F19011" s="4" t="s">
        <v>8923</v>
      </c>
      <c r="G19011" s="4" t="str">
        <f t="shared" si="1784"/>
        <v>2</v>
      </c>
      <c r="H19011" s="9">
        <f t="shared" si="1785"/>
        <v>22</v>
      </c>
      <c r="I19011" s="30">
        <f>_xlfn.XLOOKUP(H19011,[1]TABELA!A:A,[1]TABELA!B:B)</f>
        <v>6</v>
      </c>
      <c r="J19011" s="6" t="str">
        <f>_xlfn.XLOOKUP(H19011,[1]TABELA!A:A,[1]TABELA!C:C)</f>
        <v>CABRA</v>
      </c>
      <c r="K19011" s="4" t="str">
        <f t="shared" si="1786"/>
        <v>1</v>
      </c>
      <c r="L19011" s="4" t="str">
        <f t="shared" si="1787"/>
        <v>6</v>
      </c>
      <c r="M19011" s="9">
        <f t="shared" si="1788"/>
        <v>16</v>
      </c>
      <c r="N19011" s="30">
        <f>_xlfn.XLOOKUP(M19011,[1]TABELA!A:A,[1]TABELA!B:B)</f>
        <v>4</v>
      </c>
      <c r="O19011" s="12" t="s">
        <v>6067</v>
      </c>
      <c r="P19011" s="6" t="str">
        <f>_xlfn.XLOOKUP(M19011,[1]TABELA!A:A,[1]TABELA!C:C)</f>
        <v>BORBOLETA</v>
      </c>
      <c r="Q19011" s="13">
        <f>SUBTOTAL(3,F:F)-1</f>
        <v>27128</v>
      </c>
      <c r="R19011" s="13">
        <f>SUBTOTAL(3,G:G)-1</f>
        <v>31581</v>
      </c>
      <c r="S19011" s="13">
        <f>SUBTOTAL(3,K:K)-1</f>
        <v>31581</v>
      </c>
      <c r="T19011" s="13">
        <f>SUBTOTAL(3,L:L)-1</f>
        <v>31581</v>
      </c>
    </row>
    <row r="19012" spans="1:20" ht="18" x14ac:dyDescent="0.3">
      <c r="A19012" s="11">
        <v>45503</v>
      </c>
      <c r="B19012" s="11" t="s">
        <v>53</v>
      </c>
      <c r="C19012" s="11" t="str">
        <f t="shared" si="1783"/>
        <v>terça-feira</v>
      </c>
      <c r="D19012" s="74" t="s">
        <v>8984</v>
      </c>
      <c r="E19012" s="5" t="s">
        <v>58</v>
      </c>
      <c r="F19012" s="4" t="s">
        <v>8974</v>
      </c>
      <c r="G19012" s="4" t="str">
        <f t="shared" si="1784"/>
        <v>4</v>
      </c>
      <c r="H19012" s="9">
        <f t="shared" si="1785"/>
        <v>44</v>
      </c>
      <c r="I19012" s="30">
        <f>_xlfn.XLOOKUP(H19012,[1]TABELA!A:A,[1]TABELA!B:B)</f>
        <v>11</v>
      </c>
      <c r="J19012" s="6" t="str">
        <f>_xlfn.XLOOKUP(H19012,[1]TABELA!A:A,[1]TABELA!C:C)</f>
        <v>CAVALO</v>
      </c>
      <c r="K19012" s="4" t="str">
        <f t="shared" si="1786"/>
        <v>0</v>
      </c>
      <c r="L19012" s="4" t="str">
        <f t="shared" si="1787"/>
        <v>6</v>
      </c>
      <c r="M19012" s="9">
        <f t="shared" si="1788"/>
        <v>6</v>
      </c>
      <c r="N19012" s="30">
        <f>_xlfn.XLOOKUP(M19012,[1]TABELA!A:A,[1]TABELA!B:B)</f>
        <v>2</v>
      </c>
      <c r="O19012" s="12" t="s">
        <v>4343</v>
      </c>
      <c r="P19012" s="6" t="str">
        <f>_xlfn.XLOOKUP(M19012,[1]TABELA!A:A,[1]TABELA!C:C)</f>
        <v>ÁGUIA</v>
      </c>
      <c r="Q19012" s="13">
        <f>SUBTOTAL(3,F:F)-1</f>
        <v>27128</v>
      </c>
      <c r="R19012" s="13">
        <f>SUBTOTAL(3,G:G)-1</f>
        <v>31581</v>
      </c>
      <c r="S19012" s="13">
        <f>SUBTOTAL(3,K:K)-1</f>
        <v>31581</v>
      </c>
      <c r="T19012" s="13">
        <f>SUBTOTAL(3,L:L)-1</f>
        <v>31581</v>
      </c>
    </row>
    <row r="19013" spans="1:20" ht="18" x14ac:dyDescent="0.3">
      <c r="A19013" s="11">
        <v>45503</v>
      </c>
      <c r="B19013" s="11" t="s">
        <v>53</v>
      </c>
      <c r="C19013" s="11" t="str">
        <f t="shared" si="1783"/>
        <v>terça-feira</v>
      </c>
      <c r="D19013" s="74" t="s">
        <v>8984</v>
      </c>
      <c r="E19013" s="5" t="s">
        <v>60</v>
      </c>
      <c r="F19013" s="4" t="s">
        <v>8923</v>
      </c>
      <c r="G19013" s="4" t="str">
        <f t="shared" si="1784"/>
        <v>5</v>
      </c>
      <c r="H19013" s="9">
        <f t="shared" si="1785"/>
        <v>25</v>
      </c>
      <c r="I19013" s="30">
        <f>_xlfn.XLOOKUP(H19013,[1]TABELA!A:A,[1]TABELA!B:B)</f>
        <v>7</v>
      </c>
      <c r="J19013" s="6" t="str">
        <f>_xlfn.XLOOKUP(H19013,[1]TABELA!A:A,[1]TABELA!C:C)</f>
        <v>CARNEIRO</v>
      </c>
      <c r="K19013" s="4" t="str">
        <f t="shared" si="1786"/>
        <v>2</v>
      </c>
      <c r="L19013" s="4" t="str">
        <f t="shared" si="1787"/>
        <v>4</v>
      </c>
      <c r="M19013" s="9">
        <f t="shared" si="1788"/>
        <v>24</v>
      </c>
      <c r="N19013" s="30">
        <f>_xlfn.XLOOKUP(M19013,[1]TABELA!A:A,[1]TABELA!B:B)</f>
        <v>6</v>
      </c>
      <c r="O19013" s="12" t="s">
        <v>6102</v>
      </c>
      <c r="P19013" s="6" t="str">
        <f>_xlfn.XLOOKUP(M19013,[1]TABELA!A:A,[1]TABELA!C:C)</f>
        <v>CABRA</v>
      </c>
      <c r="Q19013" s="13">
        <f>SUBTOTAL(3,F:F)-1</f>
        <v>27128</v>
      </c>
      <c r="R19013" s="13">
        <f>SUBTOTAL(3,G:G)-1</f>
        <v>31581</v>
      </c>
      <c r="S19013" s="13">
        <f>SUBTOTAL(3,K:K)-1</f>
        <v>31581</v>
      </c>
      <c r="T19013" s="13">
        <f>SUBTOTAL(3,L:L)-1</f>
        <v>31581</v>
      </c>
    </row>
    <row r="19014" spans="1:20" ht="18" x14ac:dyDescent="0.3">
      <c r="A19014" s="11">
        <v>45503</v>
      </c>
      <c r="B19014" s="11" t="s">
        <v>53</v>
      </c>
      <c r="C19014" s="11" t="str">
        <f t="shared" si="1783"/>
        <v>terça-feira</v>
      </c>
      <c r="D19014" s="74" t="s">
        <v>8984</v>
      </c>
      <c r="E19014" s="5" t="s">
        <v>62</v>
      </c>
      <c r="F19014" s="4" t="s">
        <v>8922</v>
      </c>
      <c r="G19014" s="4" t="str">
        <f t="shared" si="1784"/>
        <v>6</v>
      </c>
      <c r="H19014" s="9">
        <f t="shared" si="1785"/>
        <v>36</v>
      </c>
      <c r="I19014" s="30">
        <f>_xlfn.XLOOKUP(H19014,[1]TABELA!A:A,[1]TABELA!B:B)</f>
        <v>9</v>
      </c>
      <c r="J19014" s="6" t="str">
        <f>_xlfn.XLOOKUP(H19014,[1]TABELA!A:A,[1]TABELA!C:C)</f>
        <v>COBRA</v>
      </c>
      <c r="K19014" s="4" t="str">
        <f t="shared" si="1786"/>
        <v>2</v>
      </c>
      <c r="L19014" s="4" t="str">
        <f t="shared" si="1787"/>
        <v>4</v>
      </c>
      <c r="M19014" s="9">
        <f t="shared" si="1788"/>
        <v>24</v>
      </c>
      <c r="N19014" s="30">
        <f>_xlfn.XLOOKUP(M19014,[1]TABELA!A:A,[1]TABELA!B:B)</f>
        <v>6</v>
      </c>
      <c r="O19014" s="12" t="s">
        <v>6906</v>
      </c>
      <c r="P19014" s="6" t="str">
        <f>_xlfn.XLOOKUP(M19014,[1]TABELA!A:A,[1]TABELA!C:C)</f>
        <v>CABRA</v>
      </c>
      <c r="Q19014" s="13">
        <f>SUBTOTAL(3,F:F)-1</f>
        <v>27128</v>
      </c>
      <c r="R19014" s="13">
        <f>SUBTOTAL(3,G:G)-1</f>
        <v>31581</v>
      </c>
      <c r="S19014" s="13">
        <f>SUBTOTAL(3,K:K)-1</f>
        <v>31581</v>
      </c>
      <c r="T19014" s="13">
        <f>SUBTOTAL(3,L:L)-1</f>
        <v>31581</v>
      </c>
    </row>
    <row r="19015" spans="1:20" ht="18" x14ac:dyDescent="0.3">
      <c r="A19015" s="11">
        <v>45503</v>
      </c>
      <c r="B19015" s="11" t="s">
        <v>53</v>
      </c>
      <c r="C19015" s="11" t="str">
        <f t="shared" si="1783"/>
        <v>terça-feira</v>
      </c>
      <c r="D19015" s="74" t="s">
        <v>8984</v>
      </c>
      <c r="E19015" s="5" t="s">
        <v>8977</v>
      </c>
      <c r="F19015" s="4" t="s">
        <v>8922</v>
      </c>
      <c r="G19015" s="4" t="str">
        <f t="shared" si="1784"/>
        <v>7</v>
      </c>
      <c r="H19015" s="9">
        <f t="shared" si="1785"/>
        <v>37</v>
      </c>
      <c r="I19015" s="30">
        <f>_xlfn.XLOOKUP(H19015,[1]TABELA!A:A,[1]TABELA!B:B)</f>
        <v>10</v>
      </c>
      <c r="J19015" s="6" t="str">
        <f>_xlfn.XLOOKUP(H19015,[1]TABELA!A:A,[1]TABELA!C:C)</f>
        <v>COELHO</v>
      </c>
      <c r="K19015" s="4" t="str">
        <f t="shared" si="1786"/>
        <v>0</v>
      </c>
      <c r="L19015" s="4" t="str">
        <f t="shared" si="1787"/>
        <v>6</v>
      </c>
      <c r="M19015" s="9">
        <f t="shared" si="1788"/>
        <v>6</v>
      </c>
      <c r="N19015" s="30">
        <f>_xlfn.XLOOKUP(M19015,[1]TABELA!A:A,[1]TABELA!B:B)</f>
        <v>2</v>
      </c>
      <c r="O19015" s="12" t="s">
        <v>5537</v>
      </c>
      <c r="P19015" s="6" t="str">
        <f>_xlfn.XLOOKUP(M19015,[1]TABELA!A:A,[1]TABELA!C:C)</f>
        <v>ÁGUIA</v>
      </c>
      <c r="Q19015" s="13">
        <f>SUBTOTAL(3,F:F)-1</f>
        <v>27128</v>
      </c>
      <c r="R19015" s="13">
        <f>SUBTOTAL(3,G:G)-1</f>
        <v>31581</v>
      </c>
      <c r="S19015" s="13">
        <f>SUBTOTAL(3,K:K)-1</f>
        <v>31581</v>
      </c>
      <c r="T19015" s="13">
        <f>SUBTOTAL(3,L:L)-1</f>
        <v>31581</v>
      </c>
    </row>
    <row r="19016" spans="1:20" ht="18" x14ac:dyDescent="0.3">
      <c r="A19016" s="11">
        <v>45503</v>
      </c>
      <c r="B19016" s="11" t="s">
        <v>53</v>
      </c>
      <c r="C19016" s="11" t="str">
        <f t="shared" si="1783"/>
        <v>terça-feira</v>
      </c>
      <c r="D19016" s="74" t="s">
        <v>8984</v>
      </c>
      <c r="E19016" s="5" t="s">
        <v>8978</v>
      </c>
      <c r="F19016" s="4"/>
      <c r="G19016" s="4" t="str">
        <f t="shared" si="1784"/>
        <v>0</v>
      </c>
      <c r="H19016" s="9">
        <f t="shared" si="1785"/>
        <v>0</v>
      </c>
      <c r="I19016" s="30">
        <f>_xlfn.XLOOKUP(H19016,[1]TABELA!A:A,[1]TABELA!B:B)</f>
        <v>25</v>
      </c>
      <c r="J19016" s="6" t="str">
        <f>_xlfn.XLOOKUP(H19016,[1]TABELA!A:A,[1]TABELA!C:C)</f>
        <v>VACA</v>
      </c>
      <c r="K19016" s="4" t="str">
        <f t="shared" si="1786"/>
        <v>7</v>
      </c>
      <c r="L19016" s="4" t="str">
        <f t="shared" si="1787"/>
        <v>4</v>
      </c>
      <c r="M19016" s="9">
        <f t="shared" si="1788"/>
        <v>74</v>
      </c>
      <c r="N19016" s="30">
        <f>_xlfn.XLOOKUP(M19016,[1]TABELA!A:A,[1]TABELA!B:B)</f>
        <v>19</v>
      </c>
      <c r="O19016" s="12" t="s">
        <v>3736</v>
      </c>
      <c r="P19016" s="6" t="str">
        <f>_xlfn.XLOOKUP(M19016,[1]TABELA!A:A,[1]TABELA!C:C)</f>
        <v>PAVÃO</v>
      </c>
      <c r="Q19016" s="13">
        <f>SUBTOTAL(3,F:F)-1</f>
        <v>27128</v>
      </c>
      <c r="R19016" s="13">
        <f>SUBTOTAL(3,G:G)-1</f>
        <v>31581</v>
      </c>
      <c r="S19016" s="13">
        <f>SUBTOTAL(3,K:K)-1</f>
        <v>31581</v>
      </c>
      <c r="T19016" s="13">
        <f>SUBTOTAL(3,L:L)-1</f>
        <v>31581</v>
      </c>
    </row>
    <row r="19017" spans="1:20" ht="18" x14ac:dyDescent="0.3">
      <c r="A19017" s="11">
        <v>45504</v>
      </c>
      <c r="B19017" s="11" t="s">
        <v>53</v>
      </c>
      <c r="C19017" s="11" t="str">
        <f t="shared" si="1783"/>
        <v>quarta-feira</v>
      </c>
      <c r="D19017" s="74" t="s">
        <v>9246</v>
      </c>
      <c r="E19017" s="5" t="s">
        <v>54</v>
      </c>
      <c r="F19017" s="4" t="s">
        <v>8976</v>
      </c>
      <c r="G19017" s="4" t="str">
        <f t="shared" si="1784"/>
        <v>9</v>
      </c>
      <c r="H19017" s="9">
        <f t="shared" si="1785"/>
        <v>89</v>
      </c>
      <c r="I19017" s="30">
        <f>_xlfn.XLOOKUP(H19017,[1]TABELA!A:A,[1]TABELA!B:B)</f>
        <v>23</v>
      </c>
      <c r="J19017" s="6" t="str">
        <f>_xlfn.XLOOKUP(H19017,[1]TABELA!A:A,[1]TABELA!C:C)</f>
        <v>URSO</v>
      </c>
      <c r="K19017" s="4" t="str">
        <f t="shared" si="1786"/>
        <v>4</v>
      </c>
      <c r="L19017" s="4" t="str">
        <f t="shared" si="1787"/>
        <v>5</v>
      </c>
      <c r="M19017" s="9">
        <f t="shared" si="1788"/>
        <v>45</v>
      </c>
      <c r="N19017" s="30">
        <f>_xlfn.XLOOKUP(M19017,[1]TABELA!A:A,[1]TABELA!B:B)</f>
        <v>12</v>
      </c>
      <c r="O19017" s="12" t="s">
        <v>7014</v>
      </c>
      <c r="P19017" s="6" t="str">
        <f>_xlfn.XLOOKUP(M19017,[1]TABELA!A:A,[1]TABELA!C:C)</f>
        <v>ELEFANTE</v>
      </c>
      <c r="Q19017" s="13">
        <f>SUBTOTAL(3,F:F)-1</f>
        <v>27128</v>
      </c>
      <c r="R19017" s="13">
        <f>SUBTOTAL(3,G:G)-1</f>
        <v>31581</v>
      </c>
      <c r="S19017" s="13">
        <f>SUBTOTAL(3,K:K)-1</f>
        <v>31581</v>
      </c>
      <c r="T19017" s="13">
        <f>SUBTOTAL(3,L:L)-1</f>
        <v>31581</v>
      </c>
    </row>
    <row r="19018" spans="1:20" ht="18" x14ac:dyDescent="0.3">
      <c r="A19018" s="11">
        <v>45504</v>
      </c>
      <c r="B19018" s="11" t="s">
        <v>53</v>
      </c>
      <c r="C19018" s="11" t="str">
        <f t="shared" si="1783"/>
        <v>quarta-feira</v>
      </c>
      <c r="D19018" s="74" t="s">
        <v>9246</v>
      </c>
      <c r="E19018" s="5" t="s">
        <v>56</v>
      </c>
      <c r="F19018" s="4" t="s">
        <v>8971</v>
      </c>
      <c r="G19018" s="4" t="str">
        <f t="shared" si="1784"/>
        <v>4</v>
      </c>
      <c r="H19018" s="9">
        <f t="shared" si="1785"/>
        <v>94</v>
      </c>
      <c r="I19018" s="30">
        <f>_xlfn.XLOOKUP(H19018,[1]TABELA!A:A,[1]TABELA!B:B)</f>
        <v>24</v>
      </c>
      <c r="J19018" s="6" t="str">
        <f>_xlfn.XLOOKUP(H19018,[1]TABELA!A:A,[1]TABELA!C:C)</f>
        <v>VEADO</v>
      </c>
      <c r="K19018" s="4" t="str">
        <f t="shared" si="1786"/>
        <v>5</v>
      </c>
      <c r="L19018" s="4" t="str">
        <f t="shared" si="1787"/>
        <v>5</v>
      </c>
      <c r="M19018" s="9">
        <f t="shared" si="1788"/>
        <v>55</v>
      </c>
      <c r="N19018" s="30">
        <f>_xlfn.XLOOKUP(M19018,[1]TABELA!A:A,[1]TABELA!B:B)</f>
        <v>14</v>
      </c>
      <c r="O19018" s="12" t="s">
        <v>6437</v>
      </c>
      <c r="P19018" s="6" t="str">
        <f>_xlfn.XLOOKUP(M19018,[1]TABELA!A:A,[1]TABELA!C:C)</f>
        <v>GATO</v>
      </c>
      <c r="Q19018" s="13">
        <f>SUBTOTAL(3,F:F)-1</f>
        <v>27128</v>
      </c>
      <c r="R19018" s="13">
        <f>SUBTOTAL(3,G:G)-1</f>
        <v>31581</v>
      </c>
      <c r="S19018" s="13">
        <f>SUBTOTAL(3,K:K)-1</f>
        <v>31581</v>
      </c>
      <c r="T19018" s="13">
        <f>SUBTOTAL(3,L:L)-1</f>
        <v>31581</v>
      </c>
    </row>
    <row r="19019" spans="1:20" ht="18" x14ac:dyDescent="0.3">
      <c r="A19019" s="11">
        <v>45504</v>
      </c>
      <c r="B19019" s="11" t="s">
        <v>53</v>
      </c>
      <c r="C19019" s="11" t="str">
        <f t="shared" si="1783"/>
        <v>quarta-feira</v>
      </c>
      <c r="D19019" s="74" t="s">
        <v>9246</v>
      </c>
      <c r="E19019" s="5" t="s">
        <v>58</v>
      </c>
      <c r="F19019" s="4" t="s">
        <v>8979</v>
      </c>
      <c r="G19019" s="4" t="str">
        <f t="shared" si="1784"/>
        <v>7</v>
      </c>
      <c r="H19019" s="9">
        <f t="shared" si="1785"/>
        <v>17</v>
      </c>
      <c r="I19019" s="30">
        <f>_xlfn.XLOOKUP(H19019,[1]TABELA!A:A,[1]TABELA!B:B)</f>
        <v>5</v>
      </c>
      <c r="J19019" s="6" t="str">
        <f>_xlfn.XLOOKUP(H19019,[1]TABELA!A:A,[1]TABELA!C:C)</f>
        <v>CACHORRO</v>
      </c>
      <c r="K19019" s="4" t="str">
        <f t="shared" si="1786"/>
        <v>0</v>
      </c>
      <c r="L19019" s="4" t="str">
        <f t="shared" si="1787"/>
        <v>0</v>
      </c>
      <c r="M19019" s="9">
        <f t="shared" si="1788"/>
        <v>0</v>
      </c>
      <c r="N19019" s="30">
        <f>_xlfn.XLOOKUP(M19019,[1]TABELA!A:A,[1]TABELA!B:B)</f>
        <v>25</v>
      </c>
      <c r="O19019" s="12" t="s">
        <v>795</v>
      </c>
      <c r="P19019" s="6" t="str">
        <f>_xlfn.XLOOKUP(M19019,[1]TABELA!A:A,[1]TABELA!C:C)</f>
        <v>VACA</v>
      </c>
      <c r="Q19019" s="13">
        <f>SUBTOTAL(3,F:F)-1</f>
        <v>27128</v>
      </c>
      <c r="R19019" s="13">
        <f>SUBTOTAL(3,G:G)-1</f>
        <v>31581</v>
      </c>
      <c r="S19019" s="13">
        <f>SUBTOTAL(3,K:K)-1</f>
        <v>31581</v>
      </c>
      <c r="T19019" s="13">
        <f>SUBTOTAL(3,L:L)-1</f>
        <v>31581</v>
      </c>
    </row>
    <row r="19020" spans="1:20" ht="18" x14ac:dyDescent="0.3">
      <c r="A19020" s="11">
        <v>45504</v>
      </c>
      <c r="B19020" s="11" t="s">
        <v>53</v>
      </c>
      <c r="C19020" s="11" t="str">
        <f t="shared" si="1783"/>
        <v>quarta-feira</v>
      </c>
      <c r="D19020" s="74" t="s">
        <v>9246</v>
      </c>
      <c r="E19020" s="5" t="s">
        <v>60</v>
      </c>
      <c r="F19020" s="4" t="s">
        <v>8973</v>
      </c>
      <c r="G19020" s="4" t="str">
        <f t="shared" si="1784"/>
        <v>0</v>
      </c>
      <c r="H19020" s="9">
        <f t="shared" si="1785"/>
        <v>50</v>
      </c>
      <c r="I19020" s="30">
        <f>_xlfn.XLOOKUP(H19020,[1]TABELA!A:A,[1]TABELA!B:B)</f>
        <v>13</v>
      </c>
      <c r="J19020" s="6" t="str">
        <f>_xlfn.XLOOKUP(H19020,[1]TABELA!A:A,[1]TABELA!C:C)</f>
        <v>GALO</v>
      </c>
      <c r="K19020" s="4" t="str">
        <f t="shared" si="1786"/>
        <v>5</v>
      </c>
      <c r="L19020" s="4" t="str">
        <f t="shared" si="1787"/>
        <v>2</v>
      </c>
      <c r="M19020" s="9">
        <f t="shared" si="1788"/>
        <v>52</v>
      </c>
      <c r="N19020" s="30">
        <f>_xlfn.XLOOKUP(M19020,[1]TABELA!A:A,[1]TABELA!B:B)</f>
        <v>13</v>
      </c>
      <c r="O19020" s="12" t="s">
        <v>2465</v>
      </c>
      <c r="P19020" s="6" t="str">
        <f>_xlfn.XLOOKUP(M19020,[1]TABELA!A:A,[1]TABELA!C:C)</f>
        <v>GALO</v>
      </c>
      <c r="Q19020" s="13">
        <f>SUBTOTAL(3,F:F)-1</f>
        <v>27128</v>
      </c>
      <c r="R19020" s="13">
        <f>SUBTOTAL(3,G:G)-1</f>
        <v>31581</v>
      </c>
      <c r="S19020" s="13">
        <f>SUBTOTAL(3,K:K)-1</f>
        <v>31581</v>
      </c>
      <c r="T19020" s="13">
        <f>SUBTOTAL(3,L:L)-1</f>
        <v>31581</v>
      </c>
    </row>
    <row r="19021" spans="1:20" ht="18" x14ac:dyDescent="0.3">
      <c r="A19021" s="11">
        <v>45504</v>
      </c>
      <c r="B19021" s="11" t="s">
        <v>53</v>
      </c>
      <c r="C19021" s="11" t="str">
        <f t="shared" si="1783"/>
        <v>quarta-feira</v>
      </c>
      <c r="D19021" s="74" t="s">
        <v>9246</v>
      </c>
      <c r="E19021" s="5" t="s">
        <v>62</v>
      </c>
      <c r="F19021" s="4" t="s">
        <v>8973</v>
      </c>
      <c r="G19021" s="4" t="str">
        <f t="shared" si="1784"/>
        <v>0</v>
      </c>
      <c r="H19021" s="9">
        <f t="shared" si="1785"/>
        <v>50</v>
      </c>
      <c r="I19021" s="30">
        <f>_xlfn.XLOOKUP(H19021,[1]TABELA!A:A,[1]TABELA!B:B)</f>
        <v>13</v>
      </c>
      <c r="J19021" s="6" t="str">
        <f>_xlfn.XLOOKUP(H19021,[1]TABELA!A:A,[1]TABELA!C:C)</f>
        <v>GALO</v>
      </c>
      <c r="K19021" s="4" t="str">
        <f t="shared" si="1786"/>
        <v>0</v>
      </c>
      <c r="L19021" s="4" t="str">
        <f t="shared" si="1787"/>
        <v>9</v>
      </c>
      <c r="M19021" s="9">
        <f t="shared" si="1788"/>
        <v>9</v>
      </c>
      <c r="N19021" s="30">
        <f>_xlfn.XLOOKUP(M19021,[1]TABELA!A:A,[1]TABELA!B:B)</f>
        <v>3</v>
      </c>
      <c r="O19021" s="12" t="s">
        <v>1718</v>
      </c>
      <c r="P19021" s="6" t="str">
        <f>_xlfn.XLOOKUP(M19021,[1]TABELA!A:A,[1]TABELA!C:C)</f>
        <v>BURRO</v>
      </c>
      <c r="Q19021" s="13">
        <f>SUBTOTAL(3,F:F)-1</f>
        <v>27128</v>
      </c>
      <c r="R19021" s="13">
        <f>SUBTOTAL(3,G:G)-1</f>
        <v>31581</v>
      </c>
      <c r="S19021" s="13">
        <f>SUBTOTAL(3,K:K)-1</f>
        <v>31581</v>
      </c>
      <c r="T19021" s="13">
        <f>SUBTOTAL(3,L:L)-1</f>
        <v>31581</v>
      </c>
    </row>
    <row r="19022" spans="1:20" ht="18" x14ac:dyDescent="0.3">
      <c r="A19022" s="11">
        <v>45504</v>
      </c>
      <c r="B19022" s="11" t="s">
        <v>53</v>
      </c>
      <c r="C19022" s="11" t="str">
        <f t="shared" si="1783"/>
        <v>quarta-feira</v>
      </c>
      <c r="D19022" s="74" t="s">
        <v>9246</v>
      </c>
      <c r="E19022" s="5" t="s">
        <v>8977</v>
      </c>
      <c r="F19022" s="4" t="s">
        <v>8972</v>
      </c>
      <c r="G19022" s="4" t="str">
        <f t="shared" si="1784"/>
        <v>1</v>
      </c>
      <c r="H19022" s="9">
        <f t="shared" si="1785"/>
        <v>1</v>
      </c>
      <c r="I19022" s="30">
        <f>_xlfn.XLOOKUP(H19022,[1]TABELA!A:A,[1]TABELA!B:B)</f>
        <v>1</v>
      </c>
      <c r="J19022" s="6" t="str">
        <f>_xlfn.XLOOKUP(H19022,[1]TABELA!A:A,[1]TABELA!C:C)</f>
        <v>AVESTRUZ</v>
      </c>
      <c r="K19022" s="4" t="str">
        <f t="shared" si="1786"/>
        <v>6</v>
      </c>
      <c r="L19022" s="4" t="str">
        <f t="shared" si="1787"/>
        <v>1</v>
      </c>
      <c r="M19022" s="9">
        <f t="shared" si="1788"/>
        <v>61</v>
      </c>
      <c r="N19022" s="30">
        <f>_xlfn.XLOOKUP(M19022,[1]TABELA!A:A,[1]TABELA!B:B)</f>
        <v>16</v>
      </c>
      <c r="O19022" s="12" t="s">
        <v>6252</v>
      </c>
      <c r="P19022" s="6" t="str">
        <f>_xlfn.XLOOKUP(M19022,[1]TABELA!A:A,[1]TABELA!C:C)</f>
        <v>LEÃO</v>
      </c>
      <c r="Q19022" s="13">
        <f>SUBTOTAL(3,F:F)-1</f>
        <v>27128</v>
      </c>
      <c r="R19022" s="13">
        <f>SUBTOTAL(3,G:G)-1</f>
        <v>31581</v>
      </c>
      <c r="S19022" s="13">
        <f>SUBTOTAL(3,K:K)-1</f>
        <v>31581</v>
      </c>
      <c r="T19022" s="13">
        <f>SUBTOTAL(3,L:L)-1</f>
        <v>31581</v>
      </c>
    </row>
    <row r="19023" spans="1:20" ht="18" x14ac:dyDescent="0.3">
      <c r="A19023" s="11">
        <v>45504</v>
      </c>
      <c r="B19023" s="11" t="s">
        <v>53</v>
      </c>
      <c r="C19023" s="11" t="str">
        <f t="shared" si="1783"/>
        <v>quarta-feira</v>
      </c>
      <c r="D19023" s="74" t="s">
        <v>9246</v>
      </c>
      <c r="E19023" s="5" t="s">
        <v>8978</v>
      </c>
      <c r="F19023" s="4"/>
      <c r="G19023" s="4" t="str">
        <f t="shared" si="1784"/>
        <v>5</v>
      </c>
      <c r="H19023" s="9">
        <f t="shared" si="1785"/>
        <v>5</v>
      </c>
      <c r="I19023" s="30">
        <f>_xlfn.XLOOKUP(H19023,[1]TABELA!A:A,[1]TABELA!B:B)</f>
        <v>2</v>
      </c>
      <c r="J19023" s="6" t="str">
        <f>_xlfn.XLOOKUP(H19023,[1]TABELA!A:A,[1]TABELA!C:C)</f>
        <v>ÁGUIA</v>
      </c>
      <c r="K19023" s="4" t="str">
        <f t="shared" si="1786"/>
        <v>7</v>
      </c>
      <c r="L19023" s="4" t="str">
        <f t="shared" si="1787"/>
        <v>4</v>
      </c>
      <c r="M19023" s="9">
        <f t="shared" si="1788"/>
        <v>74</v>
      </c>
      <c r="N19023" s="30">
        <f>_xlfn.XLOOKUP(M19023,[1]TABELA!A:A,[1]TABELA!B:B)</f>
        <v>19</v>
      </c>
      <c r="O19023" s="12" t="s">
        <v>7125</v>
      </c>
      <c r="P19023" s="6" t="str">
        <f>_xlfn.XLOOKUP(M19023,[1]TABELA!A:A,[1]TABELA!C:C)</f>
        <v>PAVÃO</v>
      </c>
      <c r="Q19023" s="13">
        <f>SUBTOTAL(3,F:F)-1</f>
        <v>27128</v>
      </c>
      <c r="R19023" s="13">
        <f>SUBTOTAL(3,G:G)-1</f>
        <v>31581</v>
      </c>
      <c r="S19023" s="13">
        <f>SUBTOTAL(3,K:K)-1</f>
        <v>31581</v>
      </c>
      <c r="T19023" s="13">
        <f>SUBTOTAL(3,L:L)-1</f>
        <v>31581</v>
      </c>
    </row>
    <row r="19024" spans="1:20" ht="18" x14ac:dyDescent="0.3">
      <c r="A19024" s="11">
        <v>45504</v>
      </c>
      <c r="B19024" s="11" t="s">
        <v>53</v>
      </c>
      <c r="C19024" s="11" t="str">
        <f t="shared" si="1783"/>
        <v>quarta-feira</v>
      </c>
      <c r="D19024" s="74" t="s">
        <v>8969</v>
      </c>
      <c r="E19024" s="5" t="s">
        <v>54</v>
      </c>
      <c r="F19024" s="4" t="s">
        <v>8970</v>
      </c>
      <c r="G19024" s="4" t="str">
        <f t="shared" si="1784"/>
        <v>3</v>
      </c>
      <c r="H19024" s="9">
        <f t="shared" si="1785"/>
        <v>63</v>
      </c>
      <c r="I19024" s="30">
        <f>_xlfn.XLOOKUP(H19024,[1]TABELA!A:A,[1]TABELA!B:B)</f>
        <v>16</v>
      </c>
      <c r="J19024" s="6" t="str">
        <f>_xlfn.XLOOKUP(H19024,[1]TABELA!A:A,[1]TABELA!C:C)</f>
        <v>LEÃO</v>
      </c>
      <c r="K19024" s="4" t="str">
        <f t="shared" si="1786"/>
        <v>4</v>
      </c>
      <c r="L19024" s="4" t="str">
        <f t="shared" si="1787"/>
        <v>2</v>
      </c>
      <c r="M19024" s="9">
        <f t="shared" si="1788"/>
        <v>42</v>
      </c>
      <c r="N19024" s="30">
        <f>_xlfn.XLOOKUP(M19024,[1]TABELA!A:A,[1]TABELA!B:B)</f>
        <v>11</v>
      </c>
      <c r="O19024" s="12" t="s">
        <v>5279</v>
      </c>
      <c r="P19024" s="6" t="str">
        <f>_xlfn.XLOOKUP(M19024,[1]TABELA!A:A,[1]TABELA!C:C)</f>
        <v>CAVALO</v>
      </c>
      <c r="Q19024" s="13">
        <f>SUBTOTAL(3,F:F)-1</f>
        <v>27128</v>
      </c>
      <c r="R19024" s="13">
        <f>SUBTOTAL(3,G:G)-1</f>
        <v>31581</v>
      </c>
      <c r="S19024" s="13">
        <f>SUBTOTAL(3,K:K)-1</f>
        <v>31581</v>
      </c>
      <c r="T19024" s="13">
        <f>SUBTOTAL(3,L:L)-1</f>
        <v>31581</v>
      </c>
    </row>
    <row r="19025" spans="1:20" ht="18" x14ac:dyDescent="0.3">
      <c r="A19025" s="11">
        <v>45504</v>
      </c>
      <c r="B19025" s="11" t="s">
        <v>53</v>
      </c>
      <c r="C19025" s="11" t="str">
        <f t="shared" si="1783"/>
        <v>quarta-feira</v>
      </c>
      <c r="D19025" s="74" t="s">
        <v>8969</v>
      </c>
      <c r="E19025" s="5" t="s">
        <v>56</v>
      </c>
      <c r="F19025" s="4" t="s">
        <v>8923</v>
      </c>
      <c r="G19025" s="4" t="str">
        <f t="shared" si="1784"/>
        <v>9</v>
      </c>
      <c r="H19025" s="9">
        <f t="shared" si="1785"/>
        <v>29</v>
      </c>
      <c r="I19025" s="30">
        <f>_xlfn.XLOOKUP(H19025,[1]TABELA!A:A,[1]TABELA!B:B)</f>
        <v>8</v>
      </c>
      <c r="J19025" s="6" t="str">
        <f>_xlfn.XLOOKUP(H19025,[1]TABELA!A:A,[1]TABELA!C:C)</f>
        <v>CAMELO</v>
      </c>
      <c r="K19025" s="4" t="str">
        <f t="shared" si="1786"/>
        <v>0</v>
      </c>
      <c r="L19025" s="4" t="str">
        <f t="shared" si="1787"/>
        <v>2</v>
      </c>
      <c r="M19025" s="9">
        <f t="shared" si="1788"/>
        <v>2</v>
      </c>
      <c r="N19025" s="30">
        <f>_xlfn.XLOOKUP(M19025,[1]TABELA!A:A,[1]TABELA!B:B)</f>
        <v>1</v>
      </c>
      <c r="O19025" s="12" t="s">
        <v>4408</v>
      </c>
      <c r="P19025" s="6" t="str">
        <f>_xlfn.XLOOKUP(M19025,[1]TABELA!A:A,[1]TABELA!C:C)</f>
        <v>AVESTRUZ</v>
      </c>
      <c r="Q19025" s="13">
        <f>SUBTOTAL(3,F:F)-1</f>
        <v>27128</v>
      </c>
      <c r="R19025" s="13">
        <f>SUBTOTAL(3,G:G)-1</f>
        <v>31581</v>
      </c>
      <c r="S19025" s="13">
        <f>SUBTOTAL(3,K:K)-1</f>
        <v>31581</v>
      </c>
      <c r="T19025" s="13">
        <f>SUBTOTAL(3,L:L)-1</f>
        <v>31581</v>
      </c>
    </row>
    <row r="19026" spans="1:20" ht="18" x14ac:dyDescent="0.3">
      <c r="A19026" s="11">
        <v>45504</v>
      </c>
      <c r="B19026" s="11" t="s">
        <v>53</v>
      </c>
      <c r="C19026" s="11" t="str">
        <f t="shared" si="1783"/>
        <v>quarta-feira</v>
      </c>
      <c r="D19026" s="74" t="s">
        <v>8969</v>
      </c>
      <c r="E19026" s="5" t="s">
        <v>58</v>
      </c>
      <c r="F19026" s="4" t="s">
        <v>8970</v>
      </c>
      <c r="G19026" s="4" t="str">
        <f t="shared" si="1784"/>
        <v>0</v>
      </c>
      <c r="H19026" s="9">
        <f t="shared" si="1785"/>
        <v>60</v>
      </c>
      <c r="I19026" s="30">
        <f>_xlfn.XLOOKUP(H19026,[1]TABELA!A:A,[1]TABELA!B:B)</f>
        <v>15</v>
      </c>
      <c r="J19026" s="6" t="str">
        <f>_xlfn.XLOOKUP(H19026,[1]TABELA!A:A,[1]TABELA!C:C)</f>
        <v>JACARÉ</v>
      </c>
      <c r="K19026" s="4" t="str">
        <f t="shared" si="1786"/>
        <v>4</v>
      </c>
      <c r="L19026" s="4" t="str">
        <f t="shared" si="1787"/>
        <v>3</v>
      </c>
      <c r="M19026" s="9">
        <f t="shared" si="1788"/>
        <v>43</v>
      </c>
      <c r="N19026" s="30">
        <f>_xlfn.XLOOKUP(M19026,[1]TABELA!A:A,[1]TABELA!B:B)</f>
        <v>11</v>
      </c>
      <c r="O19026" s="12" t="s">
        <v>5429</v>
      </c>
      <c r="P19026" s="6" t="str">
        <f>_xlfn.XLOOKUP(M19026,[1]TABELA!A:A,[1]TABELA!C:C)</f>
        <v>CAVALO</v>
      </c>
      <c r="Q19026" s="13">
        <f>SUBTOTAL(3,F:F)-1</f>
        <v>27128</v>
      </c>
      <c r="R19026" s="13">
        <f>SUBTOTAL(3,G:G)-1</f>
        <v>31581</v>
      </c>
      <c r="S19026" s="13">
        <f>SUBTOTAL(3,K:K)-1</f>
        <v>31581</v>
      </c>
      <c r="T19026" s="13">
        <f>SUBTOTAL(3,L:L)-1</f>
        <v>31581</v>
      </c>
    </row>
    <row r="19027" spans="1:20" ht="18" x14ac:dyDescent="0.3">
      <c r="A19027" s="11">
        <v>45504</v>
      </c>
      <c r="B19027" s="11" t="s">
        <v>53</v>
      </c>
      <c r="C19027" s="11" t="str">
        <f t="shared" si="1783"/>
        <v>quarta-feira</v>
      </c>
      <c r="D19027" s="74" t="s">
        <v>8969</v>
      </c>
      <c r="E19027" s="5" t="s">
        <v>60</v>
      </c>
      <c r="F19027" s="4" t="s">
        <v>8973</v>
      </c>
      <c r="G19027" s="4" t="str">
        <f t="shared" si="1784"/>
        <v>9</v>
      </c>
      <c r="H19027" s="9">
        <f t="shared" si="1785"/>
        <v>59</v>
      </c>
      <c r="I19027" s="30">
        <f>_xlfn.XLOOKUP(H19027,[1]TABELA!A:A,[1]TABELA!B:B)</f>
        <v>15</v>
      </c>
      <c r="J19027" s="6" t="str">
        <f>_xlfn.XLOOKUP(H19027,[1]TABELA!A:A,[1]TABELA!C:C)</f>
        <v>JACARÉ</v>
      </c>
      <c r="K19027" s="4" t="str">
        <f t="shared" si="1786"/>
        <v>0</v>
      </c>
      <c r="L19027" s="4" t="str">
        <f t="shared" si="1787"/>
        <v>0</v>
      </c>
      <c r="M19027" s="9">
        <f t="shared" si="1788"/>
        <v>0</v>
      </c>
      <c r="N19027" s="30">
        <f>_xlfn.XLOOKUP(M19027,[1]TABELA!A:A,[1]TABELA!B:B)</f>
        <v>25</v>
      </c>
      <c r="O19027" s="12" t="s">
        <v>5583</v>
      </c>
      <c r="P19027" s="6" t="str">
        <f>_xlfn.XLOOKUP(M19027,[1]TABELA!A:A,[1]TABELA!C:C)</f>
        <v>VACA</v>
      </c>
      <c r="Q19027" s="13">
        <f>SUBTOTAL(3,F:F)-1</f>
        <v>27128</v>
      </c>
      <c r="R19027" s="13">
        <f>SUBTOTAL(3,G:G)-1</f>
        <v>31581</v>
      </c>
      <c r="S19027" s="13">
        <f>SUBTOTAL(3,K:K)-1</f>
        <v>31581</v>
      </c>
      <c r="T19027" s="13">
        <f>SUBTOTAL(3,L:L)-1</f>
        <v>31581</v>
      </c>
    </row>
    <row r="19028" spans="1:20" ht="18" x14ac:dyDescent="0.3">
      <c r="A19028" s="11">
        <v>45504</v>
      </c>
      <c r="B19028" s="11" t="s">
        <v>53</v>
      </c>
      <c r="C19028" s="11" t="str">
        <f t="shared" si="1783"/>
        <v>quarta-feira</v>
      </c>
      <c r="D19028" s="74" t="s">
        <v>8969</v>
      </c>
      <c r="E19028" s="5" t="s">
        <v>62</v>
      </c>
      <c r="F19028" s="4" t="s">
        <v>8976</v>
      </c>
      <c r="G19028" s="4" t="str">
        <f t="shared" si="1784"/>
        <v>3</v>
      </c>
      <c r="H19028" s="9">
        <f t="shared" si="1785"/>
        <v>83</v>
      </c>
      <c r="I19028" s="30">
        <f>_xlfn.XLOOKUP(H19028,[1]TABELA!A:A,[1]TABELA!B:B)</f>
        <v>21</v>
      </c>
      <c r="J19028" s="6" t="str">
        <f>_xlfn.XLOOKUP(H19028,[1]TABELA!A:A,[1]TABELA!C:C)</f>
        <v>TOURO</v>
      </c>
      <c r="K19028" s="4" t="str">
        <f t="shared" si="1786"/>
        <v>5</v>
      </c>
      <c r="L19028" s="4" t="str">
        <f t="shared" si="1787"/>
        <v>4</v>
      </c>
      <c r="M19028" s="9">
        <f t="shared" si="1788"/>
        <v>54</v>
      </c>
      <c r="N19028" s="30">
        <f>_xlfn.XLOOKUP(M19028,[1]TABELA!A:A,[1]TABELA!B:B)</f>
        <v>14</v>
      </c>
      <c r="O19028" s="12" t="s">
        <v>2207</v>
      </c>
      <c r="P19028" s="6" t="str">
        <f>_xlfn.XLOOKUP(M19028,[1]TABELA!A:A,[1]TABELA!C:C)</f>
        <v>GATO</v>
      </c>
      <c r="Q19028" s="13">
        <f>SUBTOTAL(3,F:F)-1</f>
        <v>27128</v>
      </c>
      <c r="R19028" s="13">
        <f>SUBTOTAL(3,G:G)-1</f>
        <v>31581</v>
      </c>
      <c r="S19028" s="13">
        <f>SUBTOTAL(3,K:K)-1</f>
        <v>31581</v>
      </c>
      <c r="T19028" s="13">
        <f>SUBTOTAL(3,L:L)-1</f>
        <v>31581</v>
      </c>
    </row>
    <row r="19029" spans="1:20" ht="18" x14ac:dyDescent="0.3">
      <c r="A19029" s="11">
        <v>45504</v>
      </c>
      <c r="B19029" s="11" t="s">
        <v>53</v>
      </c>
      <c r="C19029" s="11" t="str">
        <f t="shared" si="1783"/>
        <v>quarta-feira</v>
      </c>
      <c r="D19029" s="74" t="s">
        <v>8969</v>
      </c>
      <c r="E19029" s="5" t="s">
        <v>8977</v>
      </c>
      <c r="F19029" s="4" t="s">
        <v>8971</v>
      </c>
      <c r="G19029" s="4" t="str">
        <f t="shared" si="1784"/>
        <v>5</v>
      </c>
      <c r="H19029" s="9">
        <f t="shared" si="1785"/>
        <v>95</v>
      </c>
      <c r="I19029" s="30">
        <f>_xlfn.XLOOKUP(H19029,[1]TABELA!A:A,[1]TABELA!B:B)</f>
        <v>24</v>
      </c>
      <c r="J19029" s="6" t="str">
        <f>_xlfn.XLOOKUP(H19029,[1]TABELA!A:A,[1]TABELA!C:C)</f>
        <v>VEADO</v>
      </c>
      <c r="K19029" s="4" t="str">
        <f t="shared" si="1786"/>
        <v>4</v>
      </c>
      <c r="L19029" s="4" t="str">
        <f t="shared" si="1787"/>
        <v>1</v>
      </c>
      <c r="M19029" s="9">
        <f t="shared" si="1788"/>
        <v>41</v>
      </c>
      <c r="N19029" s="30">
        <f>_xlfn.XLOOKUP(M19029,[1]TABELA!A:A,[1]TABELA!B:B)</f>
        <v>11</v>
      </c>
      <c r="O19029" s="12" t="s">
        <v>4582</v>
      </c>
      <c r="P19029" s="6" t="str">
        <f>_xlfn.XLOOKUP(M19029,[1]TABELA!A:A,[1]TABELA!C:C)</f>
        <v>CAVALO</v>
      </c>
      <c r="Q19029" s="13">
        <f>SUBTOTAL(3,F:F)-1</f>
        <v>27128</v>
      </c>
      <c r="R19029" s="13">
        <f>SUBTOTAL(3,G:G)-1</f>
        <v>31581</v>
      </c>
      <c r="S19029" s="13">
        <f>SUBTOTAL(3,K:K)-1</f>
        <v>31581</v>
      </c>
      <c r="T19029" s="13">
        <f>SUBTOTAL(3,L:L)-1</f>
        <v>31581</v>
      </c>
    </row>
    <row r="19030" spans="1:20" ht="18" x14ac:dyDescent="0.3">
      <c r="A19030" s="11">
        <v>45504</v>
      </c>
      <c r="B19030" s="11" t="s">
        <v>53</v>
      </c>
      <c r="C19030" s="11" t="str">
        <f t="shared" si="1783"/>
        <v>quarta-feira</v>
      </c>
      <c r="D19030" s="74" t="s">
        <v>8969</v>
      </c>
      <c r="E19030" s="5" t="s">
        <v>8978</v>
      </c>
      <c r="F19030" s="4"/>
      <c r="G19030" s="4" t="str">
        <f t="shared" si="1784"/>
        <v>4</v>
      </c>
      <c r="H19030" s="9">
        <f t="shared" si="1785"/>
        <v>4</v>
      </c>
      <c r="I19030" s="30">
        <f>_xlfn.XLOOKUP(H19030,[1]TABELA!A:A,[1]TABELA!B:B)</f>
        <v>1</v>
      </c>
      <c r="J19030" s="6" t="str">
        <f>_xlfn.XLOOKUP(H19030,[1]TABELA!A:A,[1]TABELA!C:C)</f>
        <v>AVESTRUZ</v>
      </c>
      <c r="K19030" s="4" t="str">
        <f t="shared" si="1786"/>
        <v>0</v>
      </c>
      <c r="L19030" s="4" t="str">
        <f t="shared" si="1787"/>
        <v>4</v>
      </c>
      <c r="M19030" s="9">
        <f t="shared" si="1788"/>
        <v>4</v>
      </c>
      <c r="N19030" s="30">
        <f>_xlfn.XLOOKUP(M19030,[1]TABELA!A:A,[1]TABELA!B:B)</f>
        <v>1</v>
      </c>
      <c r="O19030" s="12" t="s">
        <v>3943</v>
      </c>
      <c r="P19030" s="6" t="str">
        <f>_xlfn.XLOOKUP(M19030,[1]TABELA!A:A,[1]TABELA!C:C)</f>
        <v>AVESTRUZ</v>
      </c>
      <c r="Q19030" s="13">
        <f>SUBTOTAL(3,F:F)-1</f>
        <v>27128</v>
      </c>
      <c r="R19030" s="13">
        <f>SUBTOTAL(3,G:G)-1</f>
        <v>31581</v>
      </c>
      <c r="S19030" s="13">
        <f>SUBTOTAL(3,K:K)-1</f>
        <v>31581</v>
      </c>
      <c r="T19030" s="13">
        <f>SUBTOTAL(3,L:L)-1</f>
        <v>31581</v>
      </c>
    </row>
    <row r="19031" spans="1:20" ht="18" x14ac:dyDescent="0.3">
      <c r="A19031" s="11">
        <v>45504</v>
      </c>
      <c r="B19031" s="11" t="s">
        <v>53</v>
      </c>
      <c r="C19031" s="11" t="str">
        <f t="shared" si="1783"/>
        <v>quarta-feira</v>
      </c>
      <c r="D19031" s="74" t="s">
        <v>8980</v>
      </c>
      <c r="E19031" s="5" t="s">
        <v>54</v>
      </c>
      <c r="F19031" s="4" t="s">
        <v>8971</v>
      </c>
      <c r="G19031" s="4" t="str">
        <f t="shared" si="1784"/>
        <v>0</v>
      </c>
      <c r="H19031" s="9">
        <f t="shared" si="1785"/>
        <v>90</v>
      </c>
      <c r="I19031" s="30">
        <f>_xlfn.XLOOKUP(H19031,[1]TABELA!A:A,[1]TABELA!B:B)</f>
        <v>23</v>
      </c>
      <c r="J19031" s="6" t="str">
        <f>_xlfn.XLOOKUP(H19031,[1]TABELA!A:A,[1]TABELA!C:C)</f>
        <v>URSO</v>
      </c>
      <c r="K19031" s="4" t="str">
        <f t="shared" si="1786"/>
        <v>7</v>
      </c>
      <c r="L19031" s="4" t="str">
        <f t="shared" si="1787"/>
        <v>8</v>
      </c>
      <c r="M19031" s="9">
        <f t="shared" si="1788"/>
        <v>78</v>
      </c>
      <c r="N19031" s="30">
        <f>_xlfn.XLOOKUP(M19031,[1]TABELA!A:A,[1]TABELA!B:B)</f>
        <v>20</v>
      </c>
      <c r="O19031" s="12" t="s">
        <v>1084</v>
      </c>
      <c r="P19031" s="6" t="str">
        <f>_xlfn.XLOOKUP(M19031,[1]TABELA!A:A,[1]TABELA!C:C)</f>
        <v>PERU</v>
      </c>
      <c r="Q19031" s="13">
        <f>SUBTOTAL(3,F:F)-1</f>
        <v>27128</v>
      </c>
      <c r="R19031" s="13">
        <f>SUBTOTAL(3,G:G)-1</f>
        <v>31581</v>
      </c>
      <c r="S19031" s="13">
        <f>SUBTOTAL(3,K:K)-1</f>
        <v>31581</v>
      </c>
      <c r="T19031" s="13">
        <f>SUBTOTAL(3,L:L)-1</f>
        <v>31581</v>
      </c>
    </row>
    <row r="19032" spans="1:20" ht="18" x14ac:dyDescent="0.3">
      <c r="A19032" s="11">
        <v>45504</v>
      </c>
      <c r="B19032" s="11" t="s">
        <v>53</v>
      </c>
      <c r="C19032" s="11" t="str">
        <f t="shared" si="1783"/>
        <v>quarta-feira</v>
      </c>
      <c r="D19032" s="74" t="s">
        <v>8980</v>
      </c>
      <c r="E19032" s="5" t="s">
        <v>56</v>
      </c>
      <c r="F19032" s="4" t="s">
        <v>8979</v>
      </c>
      <c r="G19032" s="4" t="str">
        <f t="shared" si="1784"/>
        <v>4</v>
      </c>
      <c r="H19032" s="9">
        <f t="shared" si="1785"/>
        <v>14</v>
      </c>
      <c r="I19032" s="30">
        <f>_xlfn.XLOOKUP(H19032,[1]TABELA!A:A,[1]TABELA!B:B)</f>
        <v>4</v>
      </c>
      <c r="J19032" s="6" t="str">
        <f>_xlfn.XLOOKUP(H19032,[1]TABELA!A:A,[1]TABELA!C:C)</f>
        <v>BORBOLETA</v>
      </c>
      <c r="K19032" s="4" t="str">
        <f t="shared" si="1786"/>
        <v>9</v>
      </c>
      <c r="L19032" s="4" t="str">
        <f t="shared" si="1787"/>
        <v>0</v>
      </c>
      <c r="M19032" s="9">
        <f t="shared" si="1788"/>
        <v>90</v>
      </c>
      <c r="N19032" s="30">
        <f>_xlfn.XLOOKUP(M19032,[1]TABELA!A:A,[1]TABELA!B:B)</f>
        <v>23</v>
      </c>
      <c r="O19032" s="12" t="s">
        <v>3045</v>
      </c>
      <c r="P19032" s="6" t="str">
        <f>_xlfn.XLOOKUP(M19032,[1]TABELA!A:A,[1]TABELA!C:C)</f>
        <v>URSO</v>
      </c>
      <c r="Q19032" s="13">
        <f>SUBTOTAL(3,F:F)-1</f>
        <v>27128</v>
      </c>
      <c r="R19032" s="13">
        <f>SUBTOTAL(3,G:G)-1</f>
        <v>31581</v>
      </c>
      <c r="S19032" s="13">
        <f>SUBTOTAL(3,K:K)-1</f>
        <v>31581</v>
      </c>
      <c r="T19032" s="13">
        <f>SUBTOTAL(3,L:L)-1</f>
        <v>31581</v>
      </c>
    </row>
    <row r="19033" spans="1:20" ht="18" x14ac:dyDescent="0.3">
      <c r="A19033" s="11">
        <v>45504</v>
      </c>
      <c r="B19033" s="11" t="s">
        <v>53</v>
      </c>
      <c r="C19033" s="11" t="str">
        <f t="shared" si="1783"/>
        <v>quarta-feira</v>
      </c>
      <c r="D19033" s="74" t="s">
        <v>8980</v>
      </c>
      <c r="E19033" s="5" t="s">
        <v>58</v>
      </c>
      <c r="F19033" s="4" t="s">
        <v>8922</v>
      </c>
      <c r="G19033" s="4" t="str">
        <f t="shared" si="1784"/>
        <v>2</v>
      </c>
      <c r="H19033" s="9">
        <f t="shared" si="1785"/>
        <v>32</v>
      </c>
      <c r="I19033" s="30">
        <f>_xlfn.XLOOKUP(H19033,[1]TABELA!A:A,[1]TABELA!B:B)</f>
        <v>8</v>
      </c>
      <c r="J19033" s="6" t="str">
        <f>_xlfn.XLOOKUP(H19033,[1]TABELA!A:A,[1]TABELA!C:C)</f>
        <v>CAMELO</v>
      </c>
      <c r="K19033" s="4" t="str">
        <f t="shared" si="1786"/>
        <v>7</v>
      </c>
      <c r="L19033" s="4" t="str">
        <f t="shared" si="1787"/>
        <v>6</v>
      </c>
      <c r="M19033" s="9">
        <f t="shared" si="1788"/>
        <v>76</v>
      </c>
      <c r="N19033" s="30">
        <f>_xlfn.XLOOKUP(M19033,[1]TABELA!A:A,[1]TABELA!B:B)</f>
        <v>19</v>
      </c>
      <c r="O19033" s="12" t="s">
        <v>2532</v>
      </c>
      <c r="P19033" s="6" t="str">
        <f>_xlfn.XLOOKUP(M19033,[1]TABELA!A:A,[1]TABELA!C:C)</f>
        <v>PAVÃO</v>
      </c>
      <c r="Q19033" s="13">
        <f>SUBTOTAL(3,F:F)-1</f>
        <v>27128</v>
      </c>
      <c r="R19033" s="13">
        <f>SUBTOTAL(3,G:G)-1</f>
        <v>31581</v>
      </c>
      <c r="S19033" s="13">
        <f>SUBTOTAL(3,K:K)-1</f>
        <v>31581</v>
      </c>
      <c r="T19033" s="13">
        <f>SUBTOTAL(3,L:L)-1</f>
        <v>31581</v>
      </c>
    </row>
    <row r="19034" spans="1:20" ht="18" x14ac:dyDescent="0.3">
      <c r="A19034" s="11">
        <v>45504</v>
      </c>
      <c r="B19034" s="11" t="s">
        <v>53</v>
      </c>
      <c r="C19034" s="11" t="str">
        <f t="shared" si="1783"/>
        <v>quarta-feira</v>
      </c>
      <c r="D19034" s="74" t="s">
        <v>8980</v>
      </c>
      <c r="E19034" s="5" t="s">
        <v>60</v>
      </c>
      <c r="F19034" s="4" t="s">
        <v>8923</v>
      </c>
      <c r="G19034" s="4" t="str">
        <f t="shared" si="1784"/>
        <v>6</v>
      </c>
      <c r="H19034" s="9">
        <f t="shared" si="1785"/>
        <v>26</v>
      </c>
      <c r="I19034" s="30">
        <f>_xlfn.XLOOKUP(H19034,[1]TABELA!A:A,[1]TABELA!B:B)</f>
        <v>7</v>
      </c>
      <c r="J19034" s="6" t="str">
        <f>_xlfn.XLOOKUP(H19034,[1]TABELA!A:A,[1]TABELA!C:C)</f>
        <v>CARNEIRO</v>
      </c>
      <c r="K19034" s="4" t="str">
        <f t="shared" si="1786"/>
        <v>0</v>
      </c>
      <c r="L19034" s="4" t="str">
        <f t="shared" si="1787"/>
        <v>7</v>
      </c>
      <c r="M19034" s="9">
        <f t="shared" si="1788"/>
        <v>7</v>
      </c>
      <c r="N19034" s="30">
        <f>_xlfn.XLOOKUP(M19034,[1]TABELA!A:A,[1]TABELA!B:B)</f>
        <v>2</v>
      </c>
      <c r="O19034" s="12" t="s">
        <v>3866</v>
      </c>
      <c r="P19034" s="6" t="str">
        <f>_xlfn.XLOOKUP(M19034,[1]TABELA!A:A,[1]TABELA!C:C)</f>
        <v>ÁGUIA</v>
      </c>
      <c r="Q19034" s="13">
        <f>SUBTOTAL(3,F:F)-1</f>
        <v>27128</v>
      </c>
      <c r="R19034" s="13">
        <f>SUBTOTAL(3,G:G)-1</f>
        <v>31581</v>
      </c>
      <c r="S19034" s="13">
        <f>SUBTOTAL(3,K:K)-1</f>
        <v>31581</v>
      </c>
      <c r="T19034" s="13">
        <f>SUBTOTAL(3,L:L)-1</f>
        <v>31581</v>
      </c>
    </row>
    <row r="19035" spans="1:20" ht="18" x14ac:dyDescent="0.3">
      <c r="A19035" s="11">
        <v>45504</v>
      </c>
      <c r="B19035" s="11" t="s">
        <v>53</v>
      </c>
      <c r="C19035" s="11" t="str">
        <f t="shared" si="1783"/>
        <v>quarta-feira</v>
      </c>
      <c r="D19035" s="74" t="s">
        <v>8980</v>
      </c>
      <c r="E19035" s="5" t="s">
        <v>62</v>
      </c>
      <c r="F19035" s="4" t="s">
        <v>8975</v>
      </c>
      <c r="G19035" s="4" t="str">
        <f t="shared" si="1784"/>
        <v>1</v>
      </c>
      <c r="H19035" s="9">
        <f t="shared" si="1785"/>
        <v>71</v>
      </c>
      <c r="I19035" s="30">
        <f>_xlfn.XLOOKUP(H19035,[1]TABELA!A:A,[1]TABELA!B:B)</f>
        <v>18</v>
      </c>
      <c r="J19035" s="6" t="str">
        <f>_xlfn.XLOOKUP(H19035,[1]TABELA!A:A,[1]TABELA!C:C)</f>
        <v>PORCO</v>
      </c>
      <c r="K19035" s="4" t="str">
        <f t="shared" si="1786"/>
        <v>3</v>
      </c>
      <c r="L19035" s="4" t="str">
        <f t="shared" si="1787"/>
        <v>8</v>
      </c>
      <c r="M19035" s="9">
        <f t="shared" si="1788"/>
        <v>38</v>
      </c>
      <c r="N19035" s="30">
        <f>_xlfn.XLOOKUP(M19035,[1]TABELA!A:A,[1]TABELA!B:B)</f>
        <v>10</v>
      </c>
      <c r="O19035" s="12" t="s">
        <v>7384</v>
      </c>
      <c r="P19035" s="6" t="str">
        <f>_xlfn.XLOOKUP(M19035,[1]TABELA!A:A,[1]TABELA!C:C)</f>
        <v>COELHO</v>
      </c>
      <c r="Q19035" s="13">
        <f>SUBTOTAL(3,F:F)-1</f>
        <v>27128</v>
      </c>
      <c r="R19035" s="13">
        <f>SUBTOTAL(3,G:G)-1</f>
        <v>31581</v>
      </c>
      <c r="S19035" s="13">
        <f>SUBTOTAL(3,K:K)-1</f>
        <v>31581</v>
      </c>
      <c r="T19035" s="13">
        <f>SUBTOTAL(3,L:L)-1</f>
        <v>31581</v>
      </c>
    </row>
    <row r="19036" spans="1:20" ht="18" x14ac:dyDescent="0.3">
      <c r="A19036" s="11">
        <v>45504</v>
      </c>
      <c r="B19036" s="11" t="s">
        <v>53</v>
      </c>
      <c r="C19036" s="11" t="str">
        <f t="shared" si="1783"/>
        <v>quarta-feira</v>
      </c>
      <c r="D19036" s="74" t="s">
        <v>8980</v>
      </c>
      <c r="E19036" s="5" t="s">
        <v>8977</v>
      </c>
      <c r="F19036" s="4" t="s">
        <v>8922</v>
      </c>
      <c r="G19036" s="4" t="str">
        <f t="shared" si="1784"/>
        <v>5</v>
      </c>
      <c r="H19036" s="9">
        <f t="shared" si="1785"/>
        <v>35</v>
      </c>
      <c r="I19036" s="30">
        <f>_xlfn.XLOOKUP(H19036,[1]TABELA!A:A,[1]TABELA!B:B)</f>
        <v>9</v>
      </c>
      <c r="J19036" s="6" t="str">
        <f>_xlfn.XLOOKUP(H19036,[1]TABELA!A:A,[1]TABELA!C:C)</f>
        <v>COBRA</v>
      </c>
      <c r="K19036" s="4" t="str">
        <f t="shared" si="1786"/>
        <v>8</v>
      </c>
      <c r="L19036" s="4" t="str">
        <f t="shared" si="1787"/>
        <v>9</v>
      </c>
      <c r="M19036" s="9">
        <f t="shared" si="1788"/>
        <v>89</v>
      </c>
      <c r="N19036" s="30">
        <f>_xlfn.XLOOKUP(M19036,[1]TABELA!A:A,[1]TABELA!B:B)</f>
        <v>23</v>
      </c>
      <c r="O19036" s="12" t="s">
        <v>2239</v>
      </c>
      <c r="P19036" s="6" t="str">
        <f>_xlfn.XLOOKUP(M19036,[1]TABELA!A:A,[1]TABELA!C:C)</f>
        <v>URSO</v>
      </c>
      <c r="Q19036" s="13">
        <f>SUBTOTAL(3,F:F)-1</f>
        <v>27128</v>
      </c>
      <c r="R19036" s="13">
        <f>SUBTOTAL(3,G:G)-1</f>
        <v>31581</v>
      </c>
      <c r="S19036" s="13">
        <f>SUBTOTAL(3,K:K)-1</f>
        <v>31581</v>
      </c>
      <c r="T19036" s="13">
        <f>SUBTOTAL(3,L:L)-1</f>
        <v>31581</v>
      </c>
    </row>
    <row r="19037" spans="1:20" ht="18" x14ac:dyDescent="0.3">
      <c r="A19037" s="11">
        <v>45504</v>
      </c>
      <c r="B19037" s="11" t="s">
        <v>53</v>
      </c>
      <c r="C19037" s="11" t="str">
        <f t="shared" si="1783"/>
        <v>quarta-feira</v>
      </c>
      <c r="D19037" s="74" t="s">
        <v>8980</v>
      </c>
      <c r="E19037" s="5" t="s">
        <v>8978</v>
      </c>
      <c r="F19037" s="4"/>
      <c r="G19037" s="4" t="str">
        <f t="shared" si="1784"/>
        <v>5</v>
      </c>
      <c r="H19037" s="9">
        <f t="shared" si="1785"/>
        <v>5</v>
      </c>
      <c r="I19037" s="30">
        <f>_xlfn.XLOOKUP(H19037,[1]TABELA!A:A,[1]TABELA!B:B)</f>
        <v>2</v>
      </c>
      <c r="J19037" s="6" t="str">
        <f>_xlfn.XLOOKUP(H19037,[1]TABELA!A:A,[1]TABELA!C:C)</f>
        <v>ÁGUIA</v>
      </c>
      <c r="K19037" s="4" t="str">
        <f t="shared" si="1786"/>
        <v>2</v>
      </c>
      <c r="L19037" s="4" t="str">
        <f t="shared" si="1787"/>
        <v>6</v>
      </c>
      <c r="M19037" s="9">
        <f t="shared" si="1788"/>
        <v>26</v>
      </c>
      <c r="N19037" s="30">
        <f>_xlfn.XLOOKUP(M19037,[1]TABELA!A:A,[1]TABELA!B:B)</f>
        <v>7</v>
      </c>
      <c r="O19037" s="12" t="s">
        <v>7116</v>
      </c>
      <c r="P19037" s="6" t="str">
        <f>_xlfn.XLOOKUP(M19037,[1]TABELA!A:A,[1]TABELA!C:C)</f>
        <v>CARNEIRO</v>
      </c>
      <c r="Q19037" s="13">
        <f>SUBTOTAL(3,F:F)-1</f>
        <v>27128</v>
      </c>
      <c r="R19037" s="13">
        <f>SUBTOTAL(3,G:G)-1</f>
        <v>31581</v>
      </c>
      <c r="S19037" s="13">
        <f>SUBTOTAL(3,K:K)-1</f>
        <v>31581</v>
      </c>
      <c r="T19037" s="13">
        <f>SUBTOTAL(3,L:L)-1</f>
        <v>31581</v>
      </c>
    </row>
    <row r="19038" spans="1:20" ht="18" x14ac:dyDescent="0.3">
      <c r="A19038" s="11">
        <v>45504</v>
      </c>
      <c r="B19038" s="11" t="s">
        <v>53</v>
      </c>
      <c r="C19038" s="11" t="str">
        <f t="shared" si="1783"/>
        <v>quarta-feira</v>
      </c>
      <c r="D19038" s="74" t="s">
        <v>8982</v>
      </c>
      <c r="E19038" s="5" t="s">
        <v>54</v>
      </c>
      <c r="F19038" s="4" t="s">
        <v>8973</v>
      </c>
      <c r="G19038" s="4" t="str">
        <f t="shared" si="1784"/>
        <v>1</v>
      </c>
      <c r="H19038" s="9">
        <f t="shared" si="1785"/>
        <v>51</v>
      </c>
      <c r="I19038" s="30">
        <f>_xlfn.XLOOKUP(H19038,[1]TABELA!A:A,[1]TABELA!B:B)</f>
        <v>13</v>
      </c>
      <c r="J19038" s="6" t="str">
        <f>_xlfn.XLOOKUP(H19038,[1]TABELA!A:A,[1]TABELA!C:C)</f>
        <v>GALO</v>
      </c>
      <c r="K19038" s="4" t="str">
        <f t="shared" si="1786"/>
        <v>6</v>
      </c>
      <c r="L19038" s="4" t="str">
        <f t="shared" si="1787"/>
        <v>3</v>
      </c>
      <c r="M19038" s="9">
        <f t="shared" si="1788"/>
        <v>63</v>
      </c>
      <c r="N19038" s="30">
        <f>_xlfn.XLOOKUP(M19038,[1]TABELA!A:A,[1]TABELA!B:B)</f>
        <v>16</v>
      </c>
      <c r="O19038" s="12" t="s">
        <v>2405</v>
      </c>
      <c r="P19038" s="6" t="str">
        <f>_xlfn.XLOOKUP(M19038,[1]TABELA!A:A,[1]TABELA!C:C)</f>
        <v>LEÃO</v>
      </c>
      <c r="Q19038" s="13">
        <f>SUBTOTAL(3,F:F)-1</f>
        <v>27128</v>
      </c>
      <c r="R19038" s="13">
        <f>SUBTOTAL(3,G:G)-1</f>
        <v>31581</v>
      </c>
      <c r="S19038" s="13">
        <f>SUBTOTAL(3,K:K)-1</f>
        <v>31581</v>
      </c>
      <c r="T19038" s="13">
        <f>SUBTOTAL(3,L:L)-1</f>
        <v>31581</v>
      </c>
    </row>
    <row r="19039" spans="1:20" ht="18" x14ac:dyDescent="0.3">
      <c r="A19039" s="11">
        <v>45504</v>
      </c>
      <c r="B19039" s="11" t="s">
        <v>53</v>
      </c>
      <c r="C19039" s="11" t="str">
        <f t="shared" si="1783"/>
        <v>quarta-feira</v>
      </c>
      <c r="D19039" s="74" t="s">
        <v>8982</v>
      </c>
      <c r="E19039" s="5" t="s">
        <v>56</v>
      </c>
      <c r="F19039" s="4" t="s">
        <v>8974</v>
      </c>
      <c r="G19039" s="4" t="str">
        <f t="shared" si="1784"/>
        <v>1</v>
      </c>
      <c r="H19039" s="9">
        <f t="shared" si="1785"/>
        <v>41</v>
      </c>
      <c r="I19039" s="30">
        <f>_xlfn.XLOOKUP(H19039,[1]TABELA!A:A,[1]TABELA!B:B)</f>
        <v>11</v>
      </c>
      <c r="J19039" s="6" t="str">
        <f>_xlfn.XLOOKUP(H19039,[1]TABELA!A:A,[1]TABELA!C:C)</f>
        <v>CAVALO</v>
      </c>
      <c r="K19039" s="4" t="str">
        <f t="shared" si="1786"/>
        <v>2</v>
      </c>
      <c r="L19039" s="4" t="str">
        <f t="shared" si="1787"/>
        <v>7</v>
      </c>
      <c r="M19039" s="9">
        <f t="shared" si="1788"/>
        <v>27</v>
      </c>
      <c r="N19039" s="30">
        <f>_xlfn.XLOOKUP(M19039,[1]TABELA!A:A,[1]TABELA!B:B)</f>
        <v>7</v>
      </c>
      <c r="O19039" s="12" t="s">
        <v>3731</v>
      </c>
      <c r="P19039" s="6" t="str">
        <f>_xlfn.XLOOKUP(M19039,[1]TABELA!A:A,[1]TABELA!C:C)</f>
        <v>CARNEIRO</v>
      </c>
      <c r="Q19039" s="13">
        <f>SUBTOTAL(3,F:F)-1</f>
        <v>27128</v>
      </c>
      <c r="R19039" s="13">
        <f>SUBTOTAL(3,G:G)-1</f>
        <v>31581</v>
      </c>
      <c r="S19039" s="13">
        <f>SUBTOTAL(3,K:K)-1</f>
        <v>31581</v>
      </c>
      <c r="T19039" s="13">
        <f>SUBTOTAL(3,L:L)-1</f>
        <v>31581</v>
      </c>
    </row>
    <row r="19040" spans="1:20" ht="18" x14ac:dyDescent="0.3">
      <c r="A19040" s="11">
        <v>45504</v>
      </c>
      <c r="B19040" s="11" t="s">
        <v>53</v>
      </c>
      <c r="C19040" s="11" t="str">
        <f t="shared" si="1783"/>
        <v>quarta-feira</v>
      </c>
      <c r="D19040" s="74" t="s">
        <v>8982</v>
      </c>
      <c r="E19040" s="5" t="s">
        <v>58</v>
      </c>
      <c r="F19040" s="4" t="s">
        <v>8973</v>
      </c>
      <c r="G19040" s="4" t="str">
        <f t="shared" si="1784"/>
        <v>4</v>
      </c>
      <c r="H19040" s="9">
        <f t="shared" si="1785"/>
        <v>54</v>
      </c>
      <c r="I19040" s="30">
        <f>_xlfn.XLOOKUP(H19040,[1]TABELA!A:A,[1]TABELA!B:B)</f>
        <v>14</v>
      </c>
      <c r="J19040" s="6" t="str">
        <f>_xlfn.XLOOKUP(H19040,[1]TABELA!A:A,[1]TABELA!C:C)</f>
        <v>GATO</v>
      </c>
      <c r="K19040" s="4" t="str">
        <f t="shared" si="1786"/>
        <v>4</v>
      </c>
      <c r="L19040" s="4" t="str">
        <f t="shared" si="1787"/>
        <v>6</v>
      </c>
      <c r="M19040" s="9">
        <f t="shared" si="1788"/>
        <v>46</v>
      </c>
      <c r="N19040" s="30">
        <f>_xlfn.XLOOKUP(M19040,[1]TABELA!A:A,[1]TABELA!B:B)</f>
        <v>12</v>
      </c>
      <c r="O19040" s="12" t="s">
        <v>5435</v>
      </c>
      <c r="P19040" s="6" t="str">
        <f>_xlfn.XLOOKUP(M19040,[1]TABELA!A:A,[1]TABELA!C:C)</f>
        <v>ELEFANTE</v>
      </c>
      <c r="Q19040" s="13">
        <f>SUBTOTAL(3,F:F)-1</f>
        <v>27128</v>
      </c>
      <c r="R19040" s="13">
        <f>SUBTOTAL(3,G:G)-1</f>
        <v>31581</v>
      </c>
      <c r="S19040" s="13">
        <f>SUBTOTAL(3,K:K)-1</f>
        <v>31581</v>
      </c>
      <c r="T19040" s="13">
        <f>SUBTOTAL(3,L:L)-1</f>
        <v>31581</v>
      </c>
    </row>
    <row r="19041" spans="1:20" ht="18" x14ac:dyDescent="0.3">
      <c r="A19041" s="11">
        <v>45504</v>
      </c>
      <c r="B19041" s="11" t="s">
        <v>53</v>
      </c>
      <c r="C19041" s="11" t="str">
        <f t="shared" si="1783"/>
        <v>quarta-feira</v>
      </c>
      <c r="D19041" s="74" t="s">
        <v>8982</v>
      </c>
      <c r="E19041" s="5" t="s">
        <v>60</v>
      </c>
      <c r="F19041" s="4" t="s">
        <v>8971</v>
      </c>
      <c r="G19041" s="4" t="str">
        <f t="shared" si="1784"/>
        <v>4</v>
      </c>
      <c r="H19041" s="9">
        <f t="shared" si="1785"/>
        <v>94</v>
      </c>
      <c r="I19041" s="30">
        <f>_xlfn.XLOOKUP(H19041,[1]TABELA!A:A,[1]TABELA!B:B)</f>
        <v>24</v>
      </c>
      <c r="J19041" s="6" t="str">
        <f>_xlfn.XLOOKUP(H19041,[1]TABELA!A:A,[1]TABELA!C:C)</f>
        <v>VEADO</v>
      </c>
      <c r="K19041" s="4" t="str">
        <f t="shared" si="1786"/>
        <v>8</v>
      </c>
      <c r="L19041" s="4" t="str">
        <f t="shared" si="1787"/>
        <v>0</v>
      </c>
      <c r="M19041" s="9">
        <f t="shared" si="1788"/>
        <v>80</v>
      </c>
      <c r="N19041" s="30">
        <f>_xlfn.XLOOKUP(M19041,[1]TABELA!A:A,[1]TABELA!B:B)</f>
        <v>20</v>
      </c>
      <c r="O19041" s="12" t="s">
        <v>858</v>
      </c>
      <c r="P19041" s="6" t="str">
        <f>_xlfn.XLOOKUP(M19041,[1]TABELA!A:A,[1]TABELA!C:C)</f>
        <v>PERU</v>
      </c>
      <c r="Q19041" s="13">
        <f>SUBTOTAL(3,F:F)-1</f>
        <v>27128</v>
      </c>
      <c r="R19041" s="13">
        <f>SUBTOTAL(3,G:G)-1</f>
        <v>31581</v>
      </c>
      <c r="S19041" s="13">
        <f>SUBTOTAL(3,K:K)-1</f>
        <v>31581</v>
      </c>
      <c r="T19041" s="13">
        <f>SUBTOTAL(3,L:L)-1</f>
        <v>31581</v>
      </c>
    </row>
    <row r="19042" spans="1:20" ht="18" x14ac:dyDescent="0.3">
      <c r="A19042" s="11">
        <v>45504</v>
      </c>
      <c r="B19042" s="11" t="s">
        <v>53</v>
      </c>
      <c r="C19042" s="11" t="str">
        <f t="shared" si="1783"/>
        <v>quarta-feira</v>
      </c>
      <c r="D19042" s="74" t="s">
        <v>8982</v>
      </c>
      <c r="E19042" s="5" t="s">
        <v>62</v>
      </c>
      <c r="F19042" s="4" t="s">
        <v>8970</v>
      </c>
      <c r="G19042" s="4" t="str">
        <f t="shared" si="1784"/>
        <v>7</v>
      </c>
      <c r="H19042" s="9">
        <f t="shared" si="1785"/>
        <v>67</v>
      </c>
      <c r="I19042" s="30">
        <f>_xlfn.XLOOKUP(H19042,[1]TABELA!A:A,[1]TABELA!B:B)</f>
        <v>17</v>
      </c>
      <c r="J19042" s="6" t="str">
        <f>_xlfn.XLOOKUP(H19042,[1]TABELA!A:A,[1]TABELA!C:C)</f>
        <v>MACACO</v>
      </c>
      <c r="K19042" s="4" t="str">
        <f t="shared" si="1786"/>
        <v>2</v>
      </c>
      <c r="L19042" s="4" t="str">
        <f t="shared" si="1787"/>
        <v>2</v>
      </c>
      <c r="M19042" s="9">
        <f t="shared" si="1788"/>
        <v>22</v>
      </c>
      <c r="N19042" s="30">
        <f>_xlfn.XLOOKUP(M19042,[1]TABELA!A:A,[1]TABELA!B:B)</f>
        <v>6</v>
      </c>
      <c r="O19042" s="12" t="s">
        <v>3895</v>
      </c>
      <c r="P19042" s="6" t="str">
        <f>_xlfn.XLOOKUP(M19042,[1]TABELA!A:A,[1]TABELA!C:C)</f>
        <v>CABRA</v>
      </c>
      <c r="Q19042" s="13">
        <f>SUBTOTAL(3,F:F)-1</f>
        <v>27128</v>
      </c>
      <c r="R19042" s="13">
        <f>SUBTOTAL(3,G:G)-1</f>
        <v>31581</v>
      </c>
      <c r="S19042" s="13">
        <f>SUBTOTAL(3,K:K)-1</f>
        <v>31581</v>
      </c>
      <c r="T19042" s="13">
        <f>SUBTOTAL(3,L:L)-1</f>
        <v>31581</v>
      </c>
    </row>
    <row r="19043" spans="1:20" ht="18" x14ac:dyDescent="0.3">
      <c r="A19043" s="11">
        <v>45504</v>
      </c>
      <c r="B19043" s="11" t="s">
        <v>53</v>
      </c>
      <c r="C19043" s="11" t="str">
        <f t="shared" si="1783"/>
        <v>quarta-feira</v>
      </c>
      <c r="D19043" s="74" t="s">
        <v>8982</v>
      </c>
      <c r="E19043" s="5" t="s">
        <v>8977</v>
      </c>
      <c r="F19043" s="4" t="s">
        <v>8972</v>
      </c>
      <c r="G19043" s="4" t="str">
        <f t="shared" si="1784"/>
        <v>9</v>
      </c>
      <c r="H19043" s="9">
        <f t="shared" si="1785"/>
        <v>9</v>
      </c>
      <c r="I19043" s="30">
        <f>_xlfn.XLOOKUP(H19043,[1]TABELA!A:A,[1]TABELA!B:B)</f>
        <v>3</v>
      </c>
      <c r="J19043" s="6" t="str">
        <f>_xlfn.XLOOKUP(H19043,[1]TABELA!A:A,[1]TABELA!C:C)</f>
        <v>BURRO</v>
      </c>
      <c r="K19043" s="4" t="str">
        <f t="shared" si="1786"/>
        <v>3</v>
      </c>
      <c r="L19043" s="4" t="str">
        <f t="shared" si="1787"/>
        <v>8</v>
      </c>
      <c r="M19043" s="9">
        <f t="shared" si="1788"/>
        <v>38</v>
      </c>
      <c r="N19043" s="30">
        <f>_xlfn.XLOOKUP(M19043,[1]TABELA!A:A,[1]TABELA!B:B)</f>
        <v>10</v>
      </c>
      <c r="O19043" s="12" t="s">
        <v>3271</v>
      </c>
      <c r="P19043" s="6" t="str">
        <f>_xlfn.XLOOKUP(M19043,[1]TABELA!A:A,[1]TABELA!C:C)</f>
        <v>COELHO</v>
      </c>
      <c r="Q19043" s="13">
        <f>SUBTOTAL(3,F:F)-1</f>
        <v>27128</v>
      </c>
      <c r="R19043" s="13">
        <f>SUBTOTAL(3,G:G)-1</f>
        <v>31581</v>
      </c>
      <c r="S19043" s="13">
        <f>SUBTOTAL(3,K:K)-1</f>
        <v>31581</v>
      </c>
      <c r="T19043" s="13">
        <f>SUBTOTAL(3,L:L)-1</f>
        <v>31581</v>
      </c>
    </row>
    <row r="19044" spans="1:20" ht="18" x14ac:dyDescent="0.3">
      <c r="A19044" s="11">
        <v>45504</v>
      </c>
      <c r="B19044" s="11" t="s">
        <v>53</v>
      </c>
      <c r="C19044" s="11" t="str">
        <f t="shared" si="1783"/>
        <v>quarta-feira</v>
      </c>
      <c r="D19044" s="74" t="s">
        <v>8982</v>
      </c>
      <c r="E19044" s="5" t="s">
        <v>8978</v>
      </c>
      <c r="F19044" s="4"/>
      <c r="G19044" s="4" t="str">
        <f t="shared" si="1784"/>
        <v>3</v>
      </c>
      <c r="H19044" s="9">
        <f t="shared" si="1785"/>
        <v>3</v>
      </c>
      <c r="I19044" s="30">
        <f>_xlfn.XLOOKUP(H19044,[1]TABELA!A:A,[1]TABELA!B:B)</f>
        <v>1</v>
      </c>
      <c r="J19044" s="6" t="str">
        <f>_xlfn.XLOOKUP(H19044,[1]TABELA!A:A,[1]TABELA!C:C)</f>
        <v>AVESTRUZ</v>
      </c>
      <c r="K19044" s="4" t="str">
        <f t="shared" si="1786"/>
        <v>0</v>
      </c>
      <c r="L19044" s="4" t="str">
        <f t="shared" si="1787"/>
        <v>7</v>
      </c>
      <c r="M19044" s="9">
        <f t="shared" si="1788"/>
        <v>7</v>
      </c>
      <c r="N19044" s="30">
        <f>_xlfn.XLOOKUP(M19044,[1]TABELA!A:A,[1]TABELA!B:B)</f>
        <v>2</v>
      </c>
      <c r="O19044" s="12" t="s">
        <v>2838</v>
      </c>
      <c r="P19044" s="6" t="str">
        <f>_xlfn.XLOOKUP(M19044,[1]TABELA!A:A,[1]TABELA!C:C)</f>
        <v>ÁGUIA</v>
      </c>
      <c r="Q19044" s="13">
        <f>SUBTOTAL(3,F:F)-1</f>
        <v>27128</v>
      </c>
      <c r="R19044" s="13">
        <f>SUBTOTAL(3,G:G)-1</f>
        <v>31581</v>
      </c>
      <c r="S19044" s="13">
        <f>SUBTOTAL(3,K:K)-1</f>
        <v>31581</v>
      </c>
      <c r="T19044" s="13">
        <f>SUBTOTAL(3,L:L)-1</f>
        <v>31581</v>
      </c>
    </row>
    <row r="19045" spans="1:20" ht="18" x14ac:dyDescent="0.3">
      <c r="A19045" s="11">
        <v>45504</v>
      </c>
      <c r="B19045" s="11" t="s">
        <v>53</v>
      </c>
      <c r="C19045" s="11" t="str">
        <f t="shared" si="1783"/>
        <v>quarta-feira</v>
      </c>
      <c r="D19045" s="74" t="s">
        <v>8984</v>
      </c>
      <c r="E19045" s="5" t="s">
        <v>54</v>
      </c>
      <c r="F19045" s="4" t="s">
        <v>8975</v>
      </c>
      <c r="G19045" s="4" t="str">
        <f t="shared" si="1784"/>
        <v>6</v>
      </c>
      <c r="H19045" s="9">
        <f t="shared" si="1785"/>
        <v>76</v>
      </c>
      <c r="I19045" s="30">
        <f>_xlfn.XLOOKUP(H19045,[1]TABELA!A:A,[1]TABELA!B:B)</f>
        <v>19</v>
      </c>
      <c r="J19045" s="6" t="str">
        <f>_xlfn.XLOOKUP(H19045,[1]TABELA!A:A,[1]TABELA!C:C)</f>
        <v>PAVÃO</v>
      </c>
      <c r="K19045" s="4" t="str">
        <f t="shared" si="1786"/>
        <v>6</v>
      </c>
      <c r="L19045" s="4" t="str">
        <f t="shared" si="1787"/>
        <v>7</v>
      </c>
      <c r="M19045" s="9">
        <f t="shared" si="1788"/>
        <v>67</v>
      </c>
      <c r="N19045" s="30">
        <f>_xlfn.XLOOKUP(M19045,[1]TABELA!A:A,[1]TABELA!B:B)</f>
        <v>17</v>
      </c>
      <c r="O19045" s="12" t="s">
        <v>6786</v>
      </c>
      <c r="P19045" s="6" t="str">
        <f>_xlfn.XLOOKUP(M19045,[1]TABELA!A:A,[1]TABELA!C:C)</f>
        <v>MACACO</v>
      </c>
      <c r="Q19045" s="13">
        <f>SUBTOTAL(3,F:F)-1</f>
        <v>27128</v>
      </c>
      <c r="R19045" s="13">
        <f>SUBTOTAL(3,G:G)-1</f>
        <v>31581</v>
      </c>
      <c r="S19045" s="13">
        <f>SUBTOTAL(3,K:K)-1</f>
        <v>31581</v>
      </c>
      <c r="T19045" s="13">
        <f>SUBTOTAL(3,L:L)-1</f>
        <v>31581</v>
      </c>
    </row>
    <row r="19046" spans="1:20" ht="18" x14ac:dyDescent="0.3">
      <c r="A19046" s="11">
        <v>45504</v>
      </c>
      <c r="B19046" s="11" t="s">
        <v>53</v>
      </c>
      <c r="C19046" s="11" t="str">
        <f t="shared" si="1783"/>
        <v>quarta-feira</v>
      </c>
      <c r="D19046" s="74" t="s">
        <v>8984</v>
      </c>
      <c r="E19046" s="5" t="s">
        <v>56</v>
      </c>
      <c r="F19046" s="4" t="s">
        <v>8972</v>
      </c>
      <c r="G19046" s="4" t="str">
        <f t="shared" si="1784"/>
        <v>0</v>
      </c>
      <c r="H19046" s="9">
        <f t="shared" si="1785"/>
        <v>0</v>
      </c>
      <c r="I19046" s="30">
        <f>_xlfn.XLOOKUP(H19046,[1]TABELA!A:A,[1]TABELA!B:B)</f>
        <v>25</v>
      </c>
      <c r="J19046" s="6" t="str">
        <f>_xlfn.XLOOKUP(H19046,[1]TABELA!A:A,[1]TABELA!C:C)</f>
        <v>VACA</v>
      </c>
      <c r="K19046" s="4" t="str">
        <f t="shared" si="1786"/>
        <v>3</v>
      </c>
      <c r="L19046" s="4" t="str">
        <f t="shared" si="1787"/>
        <v>7</v>
      </c>
      <c r="M19046" s="9">
        <f t="shared" si="1788"/>
        <v>37</v>
      </c>
      <c r="N19046" s="30">
        <f>_xlfn.XLOOKUP(M19046,[1]TABELA!A:A,[1]TABELA!B:B)</f>
        <v>10</v>
      </c>
      <c r="O19046" s="12" t="s">
        <v>2126</v>
      </c>
      <c r="P19046" s="6" t="str">
        <f>_xlfn.XLOOKUP(M19046,[1]TABELA!A:A,[1]TABELA!C:C)</f>
        <v>COELHO</v>
      </c>
      <c r="Q19046" s="13">
        <f>SUBTOTAL(3,F:F)-1</f>
        <v>27128</v>
      </c>
      <c r="R19046" s="13">
        <f>SUBTOTAL(3,G:G)-1</f>
        <v>31581</v>
      </c>
      <c r="S19046" s="13">
        <f>SUBTOTAL(3,K:K)-1</f>
        <v>31581</v>
      </c>
      <c r="T19046" s="13">
        <f>SUBTOTAL(3,L:L)-1</f>
        <v>31581</v>
      </c>
    </row>
    <row r="19047" spans="1:20" ht="18" x14ac:dyDescent="0.3">
      <c r="A19047" s="11">
        <v>45504</v>
      </c>
      <c r="B19047" s="11" t="s">
        <v>53</v>
      </c>
      <c r="C19047" s="11" t="str">
        <f t="shared" si="1783"/>
        <v>quarta-feira</v>
      </c>
      <c r="D19047" s="74" t="s">
        <v>8984</v>
      </c>
      <c r="E19047" s="5" t="s">
        <v>58</v>
      </c>
      <c r="F19047" s="4" t="s">
        <v>8971</v>
      </c>
      <c r="G19047" s="4" t="str">
        <f t="shared" si="1784"/>
        <v>9</v>
      </c>
      <c r="H19047" s="9">
        <f t="shared" si="1785"/>
        <v>99</v>
      </c>
      <c r="I19047" s="30">
        <f>_xlfn.XLOOKUP(H19047,[1]TABELA!A:A,[1]TABELA!B:B)</f>
        <v>25</v>
      </c>
      <c r="J19047" s="6" t="str">
        <f>_xlfn.XLOOKUP(H19047,[1]TABELA!A:A,[1]TABELA!C:C)</f>
        <v>VACA</v>
      </c>
      <c r="K19047" s="4" t="str">
        <f t="shared" si="1786"/>
        <v>0</v>
      </c>
      <c r="L19047" s="4" t="str">
        <f t="shared" si="1787"/>
        <v>9</v>
      </c>
      <c r="M19047" s="9">
        <f t="shared" si="1788"/>
        <v>9</v>
      </c>
      <c r="N19047" s="30">
        <f>_xlfn.XLOOKUP(M19047,[1]TABELA!A:A,[1]TABELA!B:B)</f>
        <v>3</v>
      </c>
      <c r="O19047" s="12" t="s">
        <v>7385</v>
      </c>
      <c r="P19047" s="6" t="str">
        <f>_xlfn.XLOOKUP(M19047,[1]TABELA!A:A,[1]TABELA!C:C)</f>
        <v>BURRO</v>
      </c>
      <c r="Q19047" s="13">
        <f>SUBTOTAL(3,F:F)-1</f>
        <v>27128</v>
      </c>
      <c r="R19047" s="13">
        <f>SUBTOTAL(3,G:G)-1</f>
        <v>31581</v>
      </c>
      <c r="S19047" s="13">
        <f>SUBTOTAL(3,K:K)-1</f>
        <v>31581</v>
      </c>
      <c r="T19047" s="13">
        <f>SUBTOTAL(3,L:L)-1</f>
        <v>31581</v>
      </c>
    </row>
    <row r="19048" spans="1:20" ht="18" x14ac:dyDescent="0.3">
      <c r="A19048" s="11">
        <v>45504</v>
      </c>
      <c r="B19048" s="11" t="s">
        <v>53</v>
      </c>
      <c r="C19048" s="11" t="str">
        <f t="shared" si="1783"/>
        <v>quarta-feira</v>
      </c>
      <c r="D19048" s="74" t="s">
        <v>8984</v>
      </c>
      <c r="E19048" s="5" t="s">
        <v>60</v>
      </c>
      <c r="F19048" s="4" t="s">
        <v>8922</v>
      </c>
      <c r="G19048" s="4" t="str">
        <f t="shared" si="1784"/>
        <v>1</v>
      </c>
      <c r="H19048" s="9">
        <f t="shared" si="1785"/>
        <v>31</v>
      </c>
      <c r="I19048" s="30">
        <f>_xlfn.XLOOKUP(H19048,[1]TABELA!A:A,[1]TABELA!B:B)</f>
        <v>8</v>
      </c>
      <c r="J19048" s="6" t="str">
        <f>_xlfn.XLOOKUP(H19048,[1]TABELA!A:A,[1]TABELA!C:C)</f>
        <v>CAMELO</v>
      </c>
      <c r="K19048" s="4" t="str">
        <f t="shared" si="1786"/>
        <v>7</v>
      </c>
      <c r="L19048" s="4" t="str">
        <f t="shared" si="1787"/>
        <v>0</v>
      </c>
      <c r="M19048" s="9">
        <f t="shared" si="1788"/>
        <v>70</v>
      </c>
      <c r="N19048" s="30">
        <f>_xlfn.XLOOKUP(M19048,[1]TABELA!A:A,[1]TABELA!B:B)</f>
        <v>18</v>
      </c>
      <c r="O19048" s="12" t="s">
        <v>4246</v>
      </c>
      <c r="P19048" s="6" t="str">
        <f>_xlfn.XLOOKUP(M19048,[1]TABELA!A:A,[1]TABELA!C:C)</f>
        <v>PORCO</v>
      </c>
      <c r="Q19048" s="13">
        <f>SUBTOTAL(3,F:F)-1</f>
        <v>27128</v>
      </c>
      <c r="R19048" s="13">
        <f>SUBTOTAL(3,G:G)-1</f>
        <v>31581</v>
      </c>
      <c r="S19048" s="13">
        <f>SUBTOTAL(3,K:K)-1</f>
        <v>31581</v>
      </c>
      <c r="T19048" s="13">
        <f>SUBTOTAL(3,L:L)-1</f>
        <v>31581</v>
      </c>
    </row>
    <row r="19049" spans="1:20" ht="18" x14ac:dyDescent="0.3">
      <c r="A19049" s="11">
        <v>45504</v>
      </c>
      <c r="B19049" s="11" t="s">
        <v>53</v>
      </c>
      <c r="C19049" s="11" t="str">
        <f t="shared" si="1783"/>
        <v>quarta-feira</v>
      </c>
      <c r="D19049" s="74" t="s">
        <v>8984</v>
      </c>
      <c r="E19049" s="5" t="s">
        <v>62</v>
      </c>
      <c r="F19049" s="4" t="s">
        <v>8974</v>
      </c>
      <c r="G19049" s="4" t="str">
        <f t="shared" si="1784"/>
        <v>9</v>
      </c>
      <c r="H19049" s="9">
        <f t="shared" si="1785"/>
        <v>49</v>
      </c>
      <c r="I19049" s="30">
        <f>_xlfn.XLOOKUP(H19049,[1]TABELA!A:A,[1]TABELA!B:B)</f>
        <v>13</v>
      </c>
      <c r="J19049" s="6" t="str">
        <f>_xlfn.XLOOKUP(H19049,[1]TABELA!A:A,[1]TABELA!C:C)</f>
        <v>GALO</v>
      </c>
      <c r="K19049" s="4" t="str">
        <f t="shared" si="1786"/>
        <v>5</v>
      </c>
      <c r="L19049" s="4" t="str">
        <f t="shared" si="1787"/>
        <v>0</v>
      </c>
      <c r="M19049" s="9">
        <f t="shared" si="1788"/>
        <v>50</v>
      </c>
      <c r="N19049" s="30">
        <f>_xlfn.XLOOKUP(M19049,[1]TABELA!A:A,[1]TABELA!B:B)</f>
        <v>13</v>
      </c>
      <c r="O19049" s="12" t="s">
        <v>4967</v>
      </c>
      <c r="P19049" s="6" t="str">
        <f>_xlfn.XLOOKUP(M19049,[1]TABELA!A:A,[1]TABELA!C:C)</f>
        <v>GALO</v>
      </c>
      <c r="Q19049" s="13">
        <f>SUBTOTAL(3,F:F)-1</f>
        <v>27128</v>
      </c>
      <c r="R19049" s="13">
        <f>SUBTOTAL(3,G:G)-1</f>
        <v>31581</v>
      </c>
      <c r="S19049" s="13">
        <f>SUBTOTAL(3,K:K)-1</f>
        <v>31581</v>
      </c>
      <c r="T19049" s="13">
        <f>SUBTOTAL(3,L:L)-1</f>
        <v>31581</v>
      </c>
    </row>
    <row r="19050" spans="1:20" ht="18" x14ac:dyDescent="0.3">
      <c r="A19050" s="11">
        <v>45504</v>
      </c>
      <c r="B19050" s="11" t="s">
        <v>53</v>
      </c>
      <c r="C19050" s="11" t="str">
        <f t="shared" si="1783"/>
        <v>quarta-feira</v>
      </c>
      <c r="D19050" s="74" t="s">
        <v>8984</v>
      </c>
      <c r="E19050" s="5" t="s">
        <v>8977</v>
      </c>
      <c r="F19050" s="4" t="s">
        <v>8973</v>
      </c>
      <c r="G19050" s="4" t="str">
        <f t="shared" si="1784"/>
        <v>7</v>
      </c>
      <c r="H19050" s="9">
        <f t="shared" si="1785"/>
        <v>57</v>
      </c>
      <c r="I19050" s="30">
        <f>_xlfn.XLOOKUP(H19050,[1]TABELA!A:A,[1]TABELA!B:B)</f>
        <v>15</v>
      </c>
      <c r="J19050" s="6" t="str">
        <f>_xlfn.XLOOKUP(H19050,[1]TABELA!A:A,[1]TABELA!C:C)</f>
        <v>JACARÉ</v>
      </c>
      <c r="K19050" s="4" t="str">
        <f t="shared" si="1786"/>
        <v>3</v>
      </c>
      <c r="L19050" s="4" t="str">
        <f t="shared" si="1787"/>
        <v>3</v>
      </c>
      <c r="M19050" s="9">
        <f t="shared" si="1788"/>
        <v>33</v>
      </c>
      <c r="N19050" s="30">
        <f>_xlfn.XLOOKUP(M19050,[1]TABELA!A:A,[1]TABELA!B:B)</f>
        <v>9</v>
      </c>
      <c r="O19050" s="12" t="s">
        <v>2538</v>
      </c>
      <c r="P19050" s="6" t="str">
        <f>_xlfn.XLOOKUP(M19050,[1]TABELA!A:A,[1]TABELA!C:C)</f>
        <v>COBRA</v>
      </c>
      <c r="Q19050" s="13">
        <f>SUBTOTAL(3,F:F)-1</f>
        <v>27128</v>
      </c>
      <c r="R19050" s="13">
        <f>SUBTOTAL(3,G:G)-1</f>
        <v>31581</v>
      </c>
      <c r="S19050" s="13">
        <f>SUBTOTAL(3,K:K)-1</f>
        <v>31581</v>
      </c>
      <c r="T19050" s="13">
        <f>SUBTOTAL(3,L:L)-1</f>
        <v>31581</v>
      </c>
    </row>
    <row r="19051" spans="1:20" ht="18" x14ac:dyDescent="0.3">
      <c r="A19051" s="11">
        <v>45504</v>
      </c>
      <c r="B19051" s="11" t="s">
        <v>53</v>
      </c>
      <c r="C19051" s="11" t="str">
        <f t="shared" si="1783"/>
        <v>quarta-feira</v>
      </c>
      <c r="D19051" s="74" t="s">
        <v>8984</v>
      </c>
      <c r="E19051" s="5" t="s">
        <v>8978</v>
      </c>
      <c r="F19051" s="4"/>
      <c r="G19051" s="4" t="str">
        <f t="shared" si="1784"/>
        <v>2</v>
      </c>
      <c r="H19051" s="9">
        <f t="shared" si="1785"/>
        <v>2</v>
      </c>
      <c r="I19051" s="30">
        <f>_xlfn.XLOOKUP(H19051,[1]TABELA!A:A,[1]TABELA!B:B)</f>
        <v>1</v>
      </c>
      <c r="J19051" s="6" t="str">
        <f>_xlfn.XLOOKUP(H19051,[1]TABELA!A:A,[1]TABELA!C:C)</f>
        <v>AVESTRUZ</v>
      </c>
      <c r="K19051" s="4" t="str">
        <f t="shared" si="1786"/>
        <v>8</v>
      </c>
      <c r="L19051" s="4" t="str">
        <f t="shared" si="1787"/>
        <v>3</v>
      </c>
      <c r="M19051" s="9">
        <f t="shared" si="1788"/>
        <v>83</v>
      </c>
      <c r="N19051" s="30">
        <f>_xlfn.XLOOKUP(M19051,[1]TABELA!A:A,[1]TABELA!B:B)</f>
        <v>21</v>
      </c>
      <c r="O19051" s="12" t="s">
        <v>1249</v>
      </c>
      <c r="P19051" s="6" t="str">
        <f>_xlfn.XLOOKUP(M19051,[1]TABELA!A:A,[1]TABELA!C:C)</f>
        <v>TOURO</v>
      </c>
      <c r="Q19051" s="13">
        <f>SUBTOTAL(3,F:F)-1</f>
        <v>27128</v>
      </c>
      <c r="R19051" s="13">
        <f>SUBTOTAL(3,G:G)-1</f>
        <v>31581</v>
      </c>
      <c r="S19051" s="13">
        <f>SUBTOTAL(3,K:K)-1</f>
        <v>31581</v>
      </c>
      <c r="T19051" s="13">
        <f>SUBTOTAL(3,L:L)-1</f>
        <v>31581</v>
      </c>
    </row>
    <row r="19052" spans="1:20" ht="18" x14ac:dyDescent="0.3">
      <c r="A19052" s="11">
        <v>45505</v>
      </c>
      <c r="B19052" s="11" t="s">
        <v>53</v>
      </c>
      <c r="C19052" s="11" t="str">
        <f t="shared" si="1783"/>
        <v>quinta-feira</v>
      </c>
      <c r="D19052" s="74" t="s">
        <v>9246</v>
      </c>
      <c r="E19052" s="5" t="s">
        <v>54</v>
      </c>
      <c r="F19052" s="4" t="s">
        <v>8922</v>
      </c>
      <c r="G19052" s="4" t="str">
        <f t="shared" si="1784"/>
        <v>2</v>
      </c>
      <c r="H19052" s="9">
        <f t="shared" si="1785"/>
        <v>32</v>
      </c>
      <c r="I19052" s="30">
        <f>_xlfn.XLOOKUP(H19052,[1]TABELA!A:A,[1]TABELA!B:B)</f>
        <v>8</v>
      </c>
      <c r="J19052" s="6" t="str">
        <f>_xlfn.XLOOKUP(H19052,[1]TABELA!A:A,[1]TABELA!C:C)</f>
        <v>CAMELO</v>
      </c>
      <c r="K19052" s="4" t="str">
        <f t="shared" si="1786"/>
        <v>6</v>
      </c>
      <c r="L19052" s="4" t="str">
        <f t="shared" si="1787"/>
        <v>2</v>
      </c>
      <c r="M19052" s="9">
        <f t="shared" si="1788"/>
        <v>62</v>
      </c>
      <c r="N19052" s="30">
        <f>_xlfn.XLOOKUP(M19052,[1]TABELA!A:A,[1]TABELA!B:B)</f>
        <v>16</v>
      </c>
      <c r="O19052" s="12" t="s">
        <v>4851</v>
      </c>
      <c r="P19052" s="6" t="str">
        <f>_xlfn.XLOOKUP(M19052,[1]TABELA!A:A,[1]TABELA!C:C)</f>
        <v>LEÃO</v>
      </c>
      <c r="Q19052" s="13">
        <f>SUBTOTAL(3,F:F)-1</f>
        <v>27128</v>
      </c>
      <c r="R19052" s="13">
        <f>SUBTOTAL(3,G:G)-1</f>
        <v>31581</v>
      </c>
      <c r="S19052" s="13">
        <f>SUBTOTAL(3,K:K)-1</f>
        <v>31581</v>
      </c>
      <c r="T19052" s="13">
        <f>SUBTOTAL(3,L:L)-1</f>
        <v>31581</v>
      </c>
    </row>
    <row r="19053" spans="1:20" ht="18" x14ac:dyDescent="0.3">
      <c r="A19053" s="11">
        <v>45505</v>
      </c>
      <c r="B19053" s="11" t="s">
        <v>53</v>
      </c>
      <c r="C19053" s="11" t="str">
        <f t="shared" si="1783"/>
        <v>quinta-feira</v>
      </c>
      <c r="D19053" s="74" t="s">
        <v>9246</v>
      </c>
      <c r="E19053" s="5" t="s">
        <v>56</v>
      </c>
      <c r="F19053" s="4" t="s">
        <v>8974</v>
      </c>
      <c r="G19053" s="4" t="str">
        <f t="shared" si="1784"/>
        <v>1</v>
      </c>
      <c r="H19053" s="9">
        <f t="shared" si="1785"/>
        <v>41</v>
      </c>
      <c r="I19053" s="30">
        <f>_xlfn.XLOOKUP(H19053,[1]TABELA!A:A,[1]TABELA!B:B)</f>
        <v>11</v>
      </c>
      <c r="J19053" s="6" t="str">
        <f>_xlfn.XLOOKUP(H19053,[1]TABELA!A:A,[1]TABELA!C:C)</f>
        <v>CAVALO</v>
      </c>
      <c r="K19053" s="4" t="str">
        <f t="shared" si="1786"/>
        <v>9</v>
      </c>
      <c r="L19053" s="4" t="str">
        <f t="shared" si="1787"/>
        <v>6</v>
      </c>
      <c r="M19053" s="9">
        <f t="shared" si="1788"/>
        <v>96</v>
      </c>
      <c r="N19053" s="30">
        <f>_xlfn.XLOOKUP(M19053,[1]TABELA!A:A,[1]TABELA!B:B)</f>
        <v>24</v>
      </c>
      <c r="O19053" s="12" t="s">
        <v>2410</v>
      </c>
      <c r="P19053" s="6" t="str">
        <f>_xlfn.XLOOKUP(M19053,[1]TABELA!A:A,[1]TABELA!C:C)</f>
        <v>VEADO</v>
      </c>
      <c r="Q19053" s="13">
        <f>SUBTOTAL(3,F:F)-1</f>
        <v>27128</v>
      </c>
      <c r="R19053" s="13">
        <f>SUBTOTAL(3,G:G)-1</f>
        <v>31581</v>
      </c>
      <c r="S19053" s="13">
        <f>SUBTOTAL(3,K:K)-1</f>
        <v>31581</v>
      </c>
      <c r="T19053" s="13">
        <f>SUBTOTAL(3,L:L)-1</f>
        <v>31581</v>
      </c>
    </row>
    <row r="19054" spans="1:20" ht="18" x14ac:dyDescent="0.3">
      <c r="A19054" s="11">
        <v>45505</v>
      </c>
      <c r="B19054" s="11" t="s">
        <v>53</v>
      </c>
      <c r="C19054" s="11" t="str">
        <f t="shared" si="1783"/>
        <v>quinta-feira</v>
      </c>
      <c r="D19054" s="74" t="s">
        <v>9246</v>
      </c>
      <c r="E19054" s="5" t="s">
        <v>58</v>
      </c>
      <c r="F19054" s="4" t="s">
        <v>8971</v>
      </c>
      <c r="G19054" s="4" t="str">
        <f t="shared" si="1784"/>
        <v>7</v>
      </c>
      <c r="H19054" s="9">
        <f t="shared" si="1785"/>
        <v>97</v>
      </c>
      <c r="I19054" s="30">
        <f>_xlfn.XLOOKUP(H19054,[1]TABELA!A:A,[1]TABELA!B:B)</f>
        <v>25</v>
      </c>
      <c r="J19054" s="6" t="str">
        <f>_xlfn.XLOOKUP(H19054,[1]TABELA!A:A,[1]TABELA!C:C)</f>
        <v>VACA</v>
      </c>
      <c r="K19054" s="4" t="str">
        <f t="shared" si="1786"/>
        <v>2</v>
      </c>
      <c r="L19054" s="4" t="str">
        <f t="shared" si="1787"/>
        <v>6</v>
      </c>
      <c r="M19054" s="9">
        <f t="shared" si="1788"/>
        <v>26</v>
      </c>
      <c r="N19054" s="30">
        <f>_xlfn.XLOOKUP(M19054,[1]TABELA!A:A,[1]TABELA!B:B)</f>
        <v>7</v>
      </c>
      <c r="O19054" s="12" t="s">
        <v>7386</v>
      </c>
      <c r="P19054" s="6" t="str">
        <f>_xlfn.XLOOKUP(M19054,[1]TABELA!A:A,[1]TABELA!C:C)</f>
        <v>CARNEIRO</v>
      </c>
      <c r="Q19054" s="13">
        <f>SUBTOTAL(3,F:F)-1</f>
        <v>27128</v>
      </c>
      <c r="R19054" s="13">
        <f>SUBTOTAL(3,G:G)-1</f>
        <v>31581</v>
      </c>
      <c r="S19054" s="13">
        <f>SUBTOTAL(3,K:K)-1</f>
        <v>31581</v>
      </c>
      <c r="T19054" s="13">
        <f>SUBTOTAL(3,L:L)-1</f>
        <v>31581</v>
      </c>
    </row>
    <row r="19055" spans="1:20" ht="18" x14ac:dyDescent="0.3">
      <c r="A19055" s="11">
        <v>45505</v>
      </c>
      <c r="B19055" s="11" t="s">
        <v>53</v>
      </c>
      <c r="C19055" s="11" t="str">
        <f t="shared" si="1783"/>
        <v>quinta-feira</v>
      </c>
      <c r="D19055" s="74" t="s">
        <v>9246</v>
      </c>
      <c r="E19055" s="5" t="s">
        <v>60</v>
      </c>
      <c r="F19055" s="4" t="s">
        <v>8974</v>
      </c>
      <c r="G19055" s="4" t="str">
        <f t="shared" si="1784"/>
        <v>7</v>
      </c>
      <c r="H19055" s="9">
        <f t="shared" si="1785"/>
        <v>47</v>
      </c>
      <c r="I19055" s="30">
        <f>_xlfn.XLOOKUP(H19055,[1]TABELA!A:A,[1]TABELA!B:B)</f>
        <v>12</v>
      </c>
      <c r="J19055" s="6" t="str">
        <f>_xlfn.XLOOKUP(H19055,[1]TABELA!A:A,[1]TABELA!C:C)</f>
        <v>ELEFANTE</v>
      </c>
      <c r="K19055" s="4" t="str">
        <f t="shared" si="1786"/>
        <v>9</v>
      </c>
      <c r="L19055" s="4" t="str">
        <f t="shared" si="1787"/>
        <v>0</v>
      </c>
      <c r="M19055" s="9">
        <f t="shared" si="1788"/>
        <v>90</v>
      </c>
      <c r="N19055" s="30">
        <f>_xlfn.XLOOKUP(M19055,[1]TABELA!A:A,[1]TABELA!B:B)</f>
        <v>23</v>
      </c>
      <c r="O19055" s="12" t="s">
        <v>2473</v>
      </c>
      <c r="P19055" s="6" t="str">
        <f>_xlfn.XLOOKUP(M19055,[1]TABELA!A:A,[1]TABELA!C:C)</f>
        <v>URSO</v>
      </c>
      <c r="Q19055" s="13">
        <f>SUBTOTAL(3,F:F)-1</f>
        <v>27128</v>
      </c>
      <c r="R19055" s="13">
        <f>SUBTOTAL(3,G:G)-1</f>
        <v>31581</v>
      </c>
      <c r="S19055" s="13">
        <f>SUBTOTAL(3,K:K)-1</f>
        <v>31581</v>
      </c>
      <c r="T19055" s="13">
        <f>SUBTOTAL(3,L:L)-1</f>
        <v>31581</v>
      </c>
    </row>
    <row r="19056" spans="1:20" ht="18" x14ac:dyDescent="0.3">
      <c r="A19056" s="11">
        <v>45505</v>
      </c>
      <c r="B19056" s="11" t="s">
        <v>53</v>
      </c>
      <c r="C19056" s="11" t="str">
        <f t="shared" si="1783"/>
        <v>quinta-feira</v>
      </c>
      <c r="D19056" s="74" t="s">
        <v>9246</v>
      </c>
      <c r="E19056" s="5" t="s">
        <v>62</v>
      </c>
      <c r="F19056" s="4" t="s">
        <v>8923</v>
      </c>
      <c r="G19056" s="4" t="str">
        <f t="shared" si="1784"/>
        <v>4</v>
      </c>
      <c r="H19056" s="9">
        <f t="shared" si="1785"/>
        <v>24</v>
      </c>
      <c r="I19056" s="30">
        <f>_xlfn.XLOOKUP(H19056,[1]TABELA!A:A,[1]TABELA!B:B)</f>
        <v>6</v>
      </c>
      <c r="J19056" s="6" t="str">
        <f>_xlfn.XLOOKUP(H19056,[1]TABELA!A:A,[1]TABELA!C:C)</f>
        <v>CABRA</v>
      </c>
      <c r="K19056" s="4" t="str">
        <f t="shared" si="1786"/>
        <v>2</v>
      </c>
      <c r="L19056" s="4" t="str">
        <f t="shared" si="1787"/>
        <v>8</v>
      </c>
      <c r="M19056" s="9">
        <f t="shared" si="1788"/>
        <v>28</v>
      </c>
      <c r="N19056" s="30">
        <f>_xlfn.XLOOKUP(M19056,[1]TABELA!A:A,[1]TABELA!B:B)</f>
        <v>7</v>
      </c>
      <c r="O19056" s="12" t="s">
        <v>7387</v>
      </c>
      <c r="P19056" s="6" t="str">
        <f>_xlfn.XLOOKUP(M19056,[1]TABELA!A:A,[1]TABELA!C:C)</f>
        <v>CARNEIRO</v>
      </c>
      <c r="Q19056" s="13">
        <f>SUBTOTAL(3,F:F)-1</f>
        <v>27128</v>
      </c>
      <c r="R19056" s="13">
        <f>SUBTOTAL(3,G:G)-1</f>
        <v>31581</v>
      </c>
      <c r="S19056" s="13">
        <f>SUBTOTAL(3,K:K)-1</f>
        <v>31581</v>
      </c>
      <c r="T19056" s="13">
        <f>SUBTOTAL(3,L:L)-1</f>
        <v>31581</v>
      </c>
    </row>
    <row r="19057" spans="1:20" ht="18" x14ac:dyDescent="0.3">
      <c r="A19057" s="11">
        <v>45505</v>
      </c>
      <c r="B19057" s="11" t="s">
        <v>53</v>
      </c>
      <c r="C19057" s="11" t="str">
        <f t="shared" si="1783"/>
        <v>quinta-feira</v>
      </c>
      <c r="D19057" s="74" t="s">
        <v>9246</v>
      </c>
      <c r="E19057" s="5" t="s">
        <v>8977</v>
      </c>
      <c r="F19057" s="4" t="s">
        <v>8974</v>
      </c>
      <c r="G19057" s="4" t="str">
        <f t="shared" si="1784"/>
        <v>4</v>
      </c>
      <c r="H19057" s="9">
        <f t="shared" si="1785"/>
        <v>44</v>
      </c>
      <c r="I19057" s="30">
        <f>_xlfn.XLOOKUP(H19057,[1]TABELA!A:A,[1]TABELA!B:B)</f>
        <v>11</v>
      </c>
      <c r="J19057" s="6" t="str">
        <f>_xlfn.XLOOKUP(H19057,[1]TABELA!A:A,[1]TABELA!C:C)</f>
        <v>CAVALO</v>
      </c>
      <c r="K19057" s="4" t="str">
        <f t="shared" si="1786"/>
        <v>0</v>
      </c>
      <c r="L19057" s="4" t="str">
        <f t="shared" si="1787"/>
        <v>2</v>
      </c>
      <c r="M19057" s="9">
        <f t="shared" si="1788"/>
        <v>2</v>
      </c>
      <c r="N19057" s="30">
        <f>_xlfn.XLOOKUP(M19057,[1]TABELA!A:A,[1]TABELA!B:B)</f>
        <v>1</v>
      </c>
      <c r="O19057" s="12" t="s">
        <v>6476</v>
      </c>
      <c r="P19057" s="6" t="str">
        <f>_xlfn.XLOOKUP(M19057,[1]TABELA!A:A,[1]TABELA!C:C)</f>
        <v>AVESTRUZ</v>
      </c>
      <c r="Q19057" s="13">
        <f>SUBTOTAL(3,F:F)-1</f>
        <v>27128</v>
      </c>
      <c r="R19057" s="13">
        <f>SUBTOTAL(3,G:G)-1</f>
        <v>31581</v>
      </c>
      <c r="S19057" s="13">
        <f>SUBTOTAL(3,K:K)-1</f>
        <v>31581</v>
      </c>
      <c r="T19057" s="13">
        <f>SUBTOTAL(3,L:L)-1</f>
        <v>31581</v>
      </c>
    </row>
    <row r="19058" spans="1:20" ht="18" x14ac:dyDescent="0.3">
      <c r="A19058" s="11">
        <v>45505</v>
      </c>
      <c r="B19058" s="11" t="s">
        <v>53</v>
      </c>
      <c r="C19058" s="11" t="str">
        <f t="shared" si="1783"/>
        <v>quinta-feira</v>
      </c>
      <c r="D19058" s="74" t="s">
        <v>9246</v>
      </c>
      <c r="E19058" s="5" t="s">
        <v>8978</v>
      </c>
      <c r="F19058" s="4"/>
      <c r="G19058" s="4" t="str">
        <f t="shared" si="1784"/>
        <v>6</v>
      </c>
      <c r="H19058" s="9">
        <f t="shared" si="1785"/>
        <v>6</v>
      </c>
      <c r="I19058" s="30">
        <f>_xlfn.XLOOKUP(H19058,[1]TABELA!A:A,[1]TABELA!B:B)</f>
        <v>2</v>
      </c>
      <c r="J19058" s="6" t="str">
        <f>_xlfn.XLOOKUP(H19058,[1]TABELA!A:A,[1]TABELA!C:C)</f>
        <v>ÁGUIA</v>
      </c>
      <c r="K19058" s="4" t="str">
        <f t="shared" si="1786"/>
        <v>8</v>
      </c>
      <c r="L19058" s="4" t="str">
        <f t="shared" si="1787"/>
        <v>7</v>
      </c>
      <c r="M19058" s="9">
        <f t="shared" si="1788"/>
        <v>87</v>
      </c>
      <c r="N19058" s="30">
        <f>_xlfn.XLOOKUP(M19058,[1]TABELA!A:A,[1]TABELA!B:B)</f>
        <v>22</v>
      </c>
      <c r="O19058" s="12" t="s">
        <v>1366</v>
      </c>
      <c r="P19058" s="6" t="str">
        <f>_xlfn.XLOOKUP(M19058,[1]TABELA!A:A,[1]TABELA!C:C)</f>
        <v>TIGRE</v>
      </c>
      <c r="Q19058" s="13">
        <f>SUBTOTAL(3,F:F)-1</f>
        <v>27128</v>
      </c>
      <c r="R19058" s="13">
        <f>SUBTOTAL(3,G:G)-1</f>
        <v>31581</v>
      </c>
      <c r="S19058" s="13">
        <f>SUBTOTAL(3,K:K)-1</f>
        <v>31581</v>
      </c>
      <c r="T19058" s="13">
        <f>SUBTOTAL(3,L:L)-1</f>
        <v>31581</v>
      </c>
    </row>
    <row r="19059" spans="1:20" ht="18" x14ac:dyDescent="0.3">
      <c r="A19059" s="11">
        <v>45505</v>
      </c>
      <c r="B19059" s="11" t="s">
        <v>53</v>
      </c>
      <c r="C19059" s="11" t="str">
        <f t="shared" si="1783"/>
        <v>quinta-feira</v>
      </c>
      <c r="D19059" s="74" t="s">
        <v>8969</v>
      </c>
      <c r="E19059" s="5" t="s">
        <v>54</v>
      </c>
      <c r="F19059" s="4" t="s">
        <v>8974</v>
      </c>
      <c r="G19059" s="4" t="str">
        <f t="shared" si="1784"/>
        <v>8</v>
      </c>
      <c r="H19059" s="9">
        <f t="shared" si="1785"/>
        <v>48</v>
      </c>
      <c r="I19059" s="30">
        <f>_xlfn.XLOOKUP(H19059,[1]TABELA!A:A,[1]TABELA!B:B)</f>
        <v>12</v>
      </c>
      <c r="J19059" s="6" t="str">
        <f>_xlfn.XLOOKUP(H19059,[1]TABELA!A:A,[1]TABELA!C:C)</f>
        <v>ELEFANTE</v>
      </c>
      <c r="K19059" s="4" t="str">
        <f t="shared" si="1786"/>
        <v>4</v>
      </c>
      <c r="L19059" s="4" t="str">
        <f t="shared" si="1787"/>
        <v>0</v>
      </c>
      <c r="M19059" s="9">
        <f t="shared" si="1788"/>
        <v>40</v>
      </c>
      <c r="N19059" s="30">
        <f>_xlfn.XLOOKUP(M19059,[1]TABELA!A:A,[1]TABELA!B:B)</f>
        <v>10</v>
      </c>
      <c r="O19059" s="12" t="s">
        <v>2346</v>
      </c>
      <c r="P19059" s="6" t="str">
        <f>_xlfn.XLOOKUP(M19059,[1]TABELA!A:A,[1]TABELA!C:C)</f>
        <v>COELHO</v>
      </c>
      <c r="Q19059" s="13">
        <f>SUBTOTAL(3,F:F)-1</f>
        <v>27128</v>
      </c>
      <c r="R19059" s="13">
        <f>SUBTOTAL(3,G:G)-1</f>
        <v>31581</v>
      </c>
      <c r="S19059" s="13">
        <f>SUBTOTAL(3,K:K)-1</f>
        <v>31581</v>
      </c>
      <c r="T19059" s="13">
        <f>SUBTOTAL(3,L:L)-1</f>
        <v>31581</v>
      </c>
    </row>
    <row r="19060" spans="1:20" ht="18" x14ac:dyDescent="0.3">
      <c r="A19060" s="11">
        <v>45505</v>
      </c>
      <c r="B19060" s="11" t="s">
        <v>53</v>
      </c>
      <c r="C19060" s="11" t="str">
        <f t="shared" si="1783"/>
        <v>quinta-feira</v>
      </c>
      <c r="D19060" s="74" t="s">
        <v>8969</v>
      </c>
      <c r="E19060" s="5" t="s">
        <v>56</v>
      </c>
      <c r="F19060" s="4" t="s">
        <v>8970</v>
      </c>
      <c r="G19060" s="4" t="str">
        <f t="shared" si="1784"/>
        <v>9</v>
      </c>
      <c r="H19060" s="9">
        <f t="shared" si="1785"/>
        <v>69</v>
      </c>
      <c r="I19060" s="30">
        <f>_xlfn.XLOOKUP(H19060,[1]TABELA!A:A,[1]TABELA!B:B)</f>
        <v>18</v>
      </c>
      <c r="J19060" s="6" t="str">
        <f>_xlfn.XLOOKUP(H19060,[1]TABELA!A:A,[1]TABELA!C:C)</f>
        <v>PORCO</v>
      </c>
      <c r="K19060" s="4" t="str">
        <f t="shared" si="1786"/>
        <v>4</v>
      </c>
      <c r="L19060" s="4" t="str">
        <f t="shared" si="1787"/>
        <v>0</v>
      </c>
      <c r="M19060" s="9">
        <f t="shared" si="1788"/>
        <v>40</v>
      </c>
      <c r="N19060" s="30">
        <f>_xlfn.XLOOKUP(M19060,[1]TABELA!A:A,[1]TABELA!B:B)</f>
        <v>10</v>
      </c>
      <c r="O19060" s="12" t="s">
        <v>6430</v>
      </c>
      <c r="P19060" s="6" t="str">
        <f>_xlfn.XLOOKUP(M19060,[1]TABELA!A:A,[1]TABELA!C:C)</f>
        <v>COELHO</v>
      </c>
      <c r="Q19060" s="13">
        <f>SUBTOTAL(3,F:F)-1</f>
        <v>27128</v>
      </c>
      <c r="R19060" s="13">
        <f>SUBTOTAL(3,G:G)-1</f>
        <v>31581</v>
      </c>
      <c r="S19060" s="13">
        <f>SUBTOTAL(3,K:K)-1</f>
        <v>31581</v>
      </c>
      <c r="T19060" s="13">
        <f>SUBTOTAL(3,L:L)-1</f>
        <v>31581</v>
      </c>
    </row>
    <row r="19061" spans="1:20" ht="18" x14ac:dyDescent="0.3">
      <c r="A19061" s="11">
        <v>45505</v>
      </c>
      <c r="B19061" s="11" t="s">
        <v>53</v>
      </c>
      <c r="C19061" s="11" t="str">
        <f t="shared" si="1783"/>
        <v>quinta-feira</v>
      </c>
      <c r="D19061" s="74" t="s">
        <v>8969</v>
      </c>
      <c r="E19061" s="5" t="s">
        <v>58</v>
      </c>
      <c r="F19061" s="4" t="s">
        <v>8972</v>
      </c>
      <c r="G19061" s="4" t="str">
        <f t="shared" si="1784"/>
        <v>4</v>
      </c>
      <c r="H19061" s="9">
        <f t="shared" si="1785"/>
        <v>4</v>
      </c>
      <c r="I19061" s="30">
        <f>_xlfn.XLOOKUP(H19061,[1]TABELA!A:A,[1]TABELA!B:B)</f>
        <v>1</v>
      </c>
      <c r="J19061" s="6" t="str">
        <f>_xlfn.XLOOKUP(H19061,[1]TABELA!A:A,[1]TABELA!C:C)</f>
        <v>AVESTRUZ</v>
      </c>
      <c r="K19061" s="4" t="str">
        <f t="shared" si="1786"/>
        <v>9</v>
      </c>
      <c r="L19061" s="4" t="str">
        <f t="shared" si="1787"/>
        <v>7</v>
      </c>
      <c r="M19061" s="9">
        <f t="shared" si="1788"/>
        <v>97</v>
      </c>
      <c r="N19061" s="30">
        <f>_xlfn.XLOOKUP(M19061,[1]TABELA!A:A,[1]TABELA!B:B)</f>
        <v>25</v>
      </c>
      <c r="O19061" s="12" t="s">
        <v>135</v>
      </c>
      <c r="P19061" s="6" t="str">
        <f>_xlfn.XLOOKUP(M19061,[1]TABELA!A:A,[1]TABELA!C:C)</f>
        <v>VACA</v>
      </c>
      <c r="Q19061" s="13">
        <f>SUBTOTAL(3,F:F)-1</f>
        <v>27128</v>
      </c>
      <c r="R19061" s="13">
        <f>SUBTOTAL(3,G:G)-1</f>
        <v>31581</v>
      </c>
      <c r="S19061" s="13">
        <f>SUBTOTAL(3,K:K)-1</f>
        <v>31581</v>
      </c>
      <c r="T19061" s="13">
        <f>SUBTOTAL(3,L:L)-1</f>
        <v>31581</v>
      </c>
    </row>
    <row r="19062" spans="1:20" ht="18" x14ac:dyDescent="0.3">
      <c r="A19062" s="11">
        <v>45505</v>
      </c>
      <c r="B19062" s="11" t="s">
        <v>53</v>
      </c>
      <c r="C19062" s="11" t="str">
        <f t="shared" si="1783"/>
        <v>quinta-feira</v>
      </c>
      <c r="D19062" s="74" t="s">
        <v>8969</v>
      </c>
      <c r="E19062" s="5" t="s">
        <v>60</v>
      </c>
      <c r="F19062" s="4" t="s">
        <v>8975</v>
      </c>
      <c r="G19062" s="4" t="str">
        <f t="shared" si="1784"/>
        <v>5</v>
      </c>
      <c r="H19062" s="9">
        <f t="shared" si="1785"/>
        <v>75</v>
      </c>
      <c r="I19062" s="30">
        <f>_xlfn.XLOOKUP(H19062,[1]TABELA!A:A,[1]TABELA!B:B)</f>
        <v>19</v>
      </c>
      <c r="J19062" s="6" t="str">
        <f>_xlfn.XLOOKUP(H19062,[1]TABELA!A:A,[1]TABELA!C:C)</f>
        <v>PAVÃO</v>
      </c>
      <c r="K19062" s="4" t="str">
        <f t="shared" si="1786"/>
        <v>2</v>
      </c>
      <c r="L19062" s="4" t="str">
        <f t="shared" si="1787"/>
        <v>6</v>
      </c>
      <c r="M19062" s="9">
        <f t="shared" si="1788"/>
        <v>26</v>
      </c>
      <c r="N19062" s="30">
        <f>_xlfn.XLOOKUP(M19062,[1]TABELA!A:A,[1]TABELA!B:B)</f>
        <v>7</v>
      </c>
      <c r="O19062" s="12" t="s">
        <v>3005</v>
      </c>
      <c r="P19062" s="6" t="str">
        <f>_xlfn.XLOOKUP(M19062,[1]TABELA!A:A,[1]TABELA!C:C)</f>
        <v>CARNEIRO</v>
      </c>
      <c r="Q19062" s="13">
        <f>SUBTOTAL(3,F:F)-1</f>
        <v>27128</v>
      </c>
      <c r="R19062" s="13">
        <f>SUBTOTAL(3,G:G)-1</f>
        <v>31581</v>
      </c>
      <c r="S19062" s="13">
        <f>SUBTOTAL(3,K:K)-1</f>
        <v>31581</v>
      </c>
      <c r="T19062" s="13">
        <f>SUBTOTAL(3,L:L)-1</f>
        <v>31581</v>
      </c>
    </row>
    <row r="19063" spans="1:20" ht="18" x14ac:dyDescent="0.3">
      <c r="A19063" s="11">
        <v>45505</v>
      </c>
      <c r="B19063" s="11" t="s">
        <v>53</v>
      </c>
      <c r="C19063" s="11" t="str">
        <f t="shared" si="1783"/>
        <v>quinta-feira</v>
      </c>
      <c r="D19063" s="74" t="s">
        <v>8969</v>
      </c>
      <c r="E19063" s="5" t="s">
        <v>62</v>
      </c>
      <c r="F19063" s="4" t="s">
        <v>8923</v>
      </c>
      <c r="G19063" s="4" t="str">
        <f t="shared" si="1784"/>
        <v>0</v>
      </c>
      <c r="H19063" s="9">
        <f t="shared" si="1785"/>
        <v>20</v>
      </c>
      <c r="I19063" s="30">
        <f>_xlfn.XLOOKUP(H19063,[1]TABELA!A:A,[1]TABELA!B:B)</f>
        <v>5</v>
      </c>
      <c r="J19063" s="6" t="str">
        <f>_xlfn.XLOOKUP(H19063,[1]TABELA!A:A,[1]TABELA!C:C)</f>
        <v>CACHORRO</v>
      </c>
      <c r="K19063" s="4" t="str">
        <f t="shared" si="1786"/>
        <v>6</v>
      </c>
      <c r="L19063" s="4" t="str">
        <f t="shared" si="1787"/>
        <v>3</v>
      </c>
      <c r="M19063" s="9">
        <f t="shared" si="1788"/>
        <v>63</v>
      </c>
      <c r="N19063" s="30">
        <f>_xlfn.XLOOKUP(M19063,[1]TABELA!A:A,[1]TABELA!B:B)</f>
        <v>16</v>
      </c>
      <c r="O19063" s="12" t="s">
        <v>7388</v>
      </c>
      <c r="P19063" s="6" t="str">
        <f>_xlfn.XLOOKUP(M19063,[1]TABELA!A:A,[1]TABELA!C:C)</f>
        <v>LEÃO</v>
      </c>
      <c r="Q19063" s="13">
        <f>SUBTOTAL(3,F:F)-1</f>
        <v>27128</v>
      </c>
      <c r="R19063" s="13">
        <f>SUBTOTAL(3,G:G)-1</f>
        <v>31581</v>
      </c>
      <c r="S19063" s="13">
        <f>SUBTOTAL(3,K:K)-1</f>
        <v>31581</v>
      </c>
      <c r="T19063" s="13">
        <f>SUBTOTAL(3,L:L)-1</f>
        <v>31581</v>
      </c>
    </row>
    <row r="19064" spans="1:20" ht="18" x14ac:dyDescent="0.3">
      <c r="A19064" s="11">
        <v>45505</v>
      </c>
      <c r="B19064" s="11" t="s">
        <v>53</v>
      </c>
      <c r="C19064" s="11" t="str">
        <f t="shared" si="1783"/>
        <v>quinta-feira</v>
      </c>
      <c r="D19064" s="74" t="s">
        <v>8969</v>
      </c>
      <c r="E19064" s="5" t="s">
        <v>8977</v>
      </c>
      <c r="F19064" s="4" t="s">
        <v>8979</v>
      </c>
      <c r="G19064" s="4" t="str">
        <f t="shared" si="1784"/>
        <v>8</v>
      </c>
      <c r="H19064" s="9">
        <f t="shared" si="1785"/>
        <v>18</v>
      </c>
      <c r="I19064" s="30">
        <f>_xlfn.XLOOKUP(H19064,[1]TABELA!A:A,[1]TABELA!B:B)</f>
        <v>5</v>
      </c>
      <c r="J19064" s="6" t="str">
        <f>_xlfn.XLOOKUP(H19064,[1]TABELA!A:A,[1]TABELA!C:C)</f>
        <v>CACHORRO</v>
      </c>
      <c r="K19064" s="4" t="str">
        <f t="shared" si="1786"/>
        <v>6</v>
      </c>
      <c r="L19064" s="4" t="str">
        <f t="shared" si="1787"/>
        <v>6</v>
      </c>
      <c r="M19064" s="9">
        <f t="shared" si="1788"/>
        <v>66</v>
      </c>
      <c r="N19064" s="30">
        <f>_xlfn.XLOOKUP(M19064,[1]TABELA!A:A,[1]TABELA!B:B)</f>
        <v>17</v>
      </c>
      <c r="O19064" s="12" t="s">
        <v>1156</v>
      </c>
      <c r="P19064" s="6" t="str">
        <f>_xlfn.XLOOKUP(M19064,[1]TABELA!A:A,[1]TABELA!C:C)</f>
        <v>MACACO</v>
      </c>
      <c r="Q19064" s="13">
        <f>SUBTOTAL(3,F:F)-1</f>
        <v>27128</v>
      </c>
      <c r="R19064" s="13">
        <f>SUBTOTAL(3,G:G)-1</f>
        <v>31581</v>
      </c>
      <c r="S19064" s="13">
        <f>SUBTOTAL(3,K:K)-1</f>
        <v>31581</v>
      </c>
      <c r="T19064" s="13">
        <f>SUBTOTAL(3,L:L)-1</f>
        <v>31581</v>
      </c>
    </row>
    <row r="19065" spans="1:20" ht="18" x14ac:dyDescent="0.3">
      <c r="A19065" s="11">
        <v>45505</v>
      </c>
      <c r="B19065" s="11" t="s">
        <v>53</v>
      </c>
      <c r="C19065" s="11" t="str">
        <f t="shared" si="1783"/>
        <v>quinta-feira</v>
      </c>
      <c r="D19065" s="74" t="s">
        <v>8969</v>
      </c>
      <c r="E19065" s="5" t="s">
        <v>8978</v>
      </c>
      <c r="F19065" s="4"/>
      <c r="G19065" s="4" t="str">
        <f t="shared" si="1784"/>
        <v>5</v>
      </c>
      <c r="H19065" s="9">
        <f t="shared" si="1785"/>
        <v>5</v>
      </c>
      <c r="I19065" s="30">
        <f>_xlfn.XLOOKUP(H19065,[1]TABELA!A:A,[1]TABELA!B:B)</f>
        <v>2</v>
      </c>
      <c r="J19065" s="6" t="str">
        <f>_xlfn.XLOOKUP(H19065,[1]TABELA!A:A,[1]TABELA!C:C)</f>
        <v>ÁGUIA</v>
      </c>
      <c r="K19065" s="4" t="str">
        <f t="shared" si="1786"/>
        <v>8</v>
      </c>
      <c r="L19065" s="4" t="str">
        <f t="shared" si="1787"/>
        <v>9</v>
      </c>
      <c r="M19065" s="9">
        <f t="shared" si="1788"/>
        <v>89</v>
      </c>
      <c r="N19065" s="30">
        <f>_xlfn.XLOOKUP(M19065,[1]TABELA!A:A,[1]TABELA!B:B)</f>
        <v>23</v>
      </c>
      <c r="O19065" s="12" t="s">
        <v>1879</v>
      </c>
      <c r="P19065" s="6" t="str">
        <f>_xlfn.XLOOKUP(M19065,[1]TABELA!A:A,[1]TABELA!C:C)</f>
        <v>URSO</v>
      </c>
      <c r="Q19065" s="13">
        <f>SUBTOTAL(3,F:F)-1</f>
        <v>27128</v>
      </c>
      <c r="R19065" s="13">
        <f>SUBTOTAL(3,G:G)-1</f>
        <v>31581</v>
      </c>
      <c r="S19065" s="13">
        <f>SUBTOTAL(3,K:K)-1</f>
        <v>31581</v>
      </c>
      <c r="T19065" s="13">
        <f>SUBTOTAL(3,L:L)-1</f>
        <v>31581</v>
      </c>
    </row>
    <row r="19066" spans="1:20" ht="18" x14ac:dyDescent="0.3">
      <c r="A19066" s="11">
        <v>45505</v>
      </c>
      <c r="B19066" s="11" t="s">
        <v>53</v>
      </c>
      <c r="C19066" s="11" t="str">
        <f t="shared" si="1783"/>
        <v>quinta-feira</v>
      </c>
      <c r="D19066" s="74" t="s">
        <v>8980</v>
      </c>
      <c r="E19066" s="5" t="s">
        <v>54</v>
      </c>
      <c r="F19066" s="4" t="s">
        <v>8972</v>
      </c>
      <c r="G19066" s="4" t="str">
        <f t="shared" si="1784"/>
        <v>3</v>
      </c>
      <c r="H19066" s="9">
        <f t="shared" si="1785"/>
        <v>3</v>
      </c>
      <c r="I19066" s="30">
        <f>_xlfn.XLOOKUP(H19066,[1]TABELA!A:A,[1]TABELA!B:B)</f>
        <v>1</v>
      </c>
      <c r="J19066" s="6" t="str">
        <f>_xlfn.XLOOKUP(H19066,[1]TABELA!A:A,[1]TABELA!C:C)</f>
        <v>AVESTRUZ</v>
      </c>
      <c r="K19066" s="4" t="str">
        <f t="shared" si="1786"/>
        <v>5</v>
      </c>
      <c r="L19066" s="4" t="str">
        <f t="shared" si="1787"/>
        <v>5</v>
      </c>
      <c r="M19066" s="9">
        <f t="shared" si="1788"/>
        <v>55</v>
      </c>
      <c r="N19066" s="30">
        <f>_xlfn.XLOOKUP(M19066,[1]TABELA!A:A,[1]TABELA!B:B)</f>
        <v>14</v>
      </c>
      <c r="O19066" s="12" t="s">
        <v>809</v>
      </c>
      <c r="P19066" s="6" t="str">
        <f>_xlfn.XLOOKUP(M19066,[1]TABELA!A:A,[1]TABELA!C:C)</f>
        <v>GATO</v>
      </c>
      <c r="Q19066" s="13">
        <f>SUBTOTAL(3,F:F)-1</f>
        <v>27128</v>
      </c>
      <c r="R19066" s="13">
        <f>SUBTOTAL(3,G:G)-1</f>
        <v>31581</v>
      </c>
      <c r="S19066" s="13">
        <f>SUBTOTAL(3,K:K)-1</f>
        <v>31581</v>
      </c>
      <c r="T19066" s="13">
        <f>SUBTOTAL(3,L:L)-1</f>
        <v>31581</v>
      </c>
    </row>
    <row r="19067" spans="1:20" ht="18" x14ac:dyDescent="0.3">
      <c r="A19067" s="11">
        <v>45505</v>
      </c>
      <c r="B19067" s="11" t="s">
        <v>53</v>
      </c>
      <c r="C19067" s="11" t="str">
        <f t="shared" si="1783"/>
        <v>quinta-feira</v>
      </c>
      <c r="D19067" s="74" t="s">
        <v>8980</v>
      </c>
      <c r="E19067" s="5" t="s">
        <v>56</v>
      </c>
      <c r="F19067" s="4" t="s">
        <v>8970</v>
      </c>
      <c r="G19067" s="4" t="str">
        <f t="shared" si="1784"/>
        <v>0</v>
      </c>
      <c r="H19067" s="9">
        <f t="shared" si="1785"/>
        <v>60</v>
      </c>
      <c r="I19067" s="30">
        <f>_xlfn.XLOOKUP(H19067,[1]TABELA!A:A,[1]TABELA!B:B)</f>
        <v>15</v>
      </c>
      <c r="J19067" s="6" t="str">
        <f>_xlfn.XLOOKUP(H19067,[1]TABELA!A:A,[1]TABELA!C:C)</f>
        <v>JACARÉ</v>
      </c>
      <c r="K19067" s="4" t="str">
        <f t="shared" si="1786"/>
        <v>7</v>
      </c>
      <c r="L19067" s="4" t="str">
        <f t="shared" si="1787"/>
        <v>1</v>
      </c>
      <c r="M19067" s="9">
        <f t="shared" si="1788"/>
        <v>71</v>
      </c>
      <c r="N19067" s="30">
        <f>_xlfn.XLOOKUP(M19067,[1]TABELA!A:A,[1]TABELA!B:B)</f>
        <v>18</v>
      </c>
      <c r="O19067" s="12" t="s">
        <v>6869</v>
      </c>
      <c r="P19067" s="6" t="str">
        <f>_xlfn.XLOOKUP(M19067,[1]TABELA!A:A,[1]TABELA!C:C)</f>
        <v>PORCO</v>
      </c>
      <c r="Q19067" s="13">
        <f>SUBTOTAL(3,F:F)-1</f>
        <v>27128</v>
      </c>
      <c r="R19067" s="13">
        <f>SUBTOTAL(3,G:G)-1</f>
        <v>31581</v>
      </c>
      <c r="S19067" s="13">
        <f>SUBTOTAL(3,K:K)-1</f>
        <v>31581</v>
      </c>
      <c r="T19067" s="13">
        <f>SUBTOTAL(3,L:L)-1</f>
        <v>31581</v>
      </c>
    </row>
    <row r="19068" spans="1:20" ht="18" x14ac:dyDescent="0.3">
      <c r="A19068" s="11">
        <v>45505</v>
      </c>
      <c r="B19068" s="11" t="s">
        <v>53</v>
      </c>
      <c r="C19068" s="11" t="str">
        <f t="shared" si="1783"/>
        <v>quinta-feira</v>
      </c>
      <c r="D19068" s="74" t="s">
        <v>8980</v>
      </c>
      <c r="E19068" s="5" t="s">
        <v>58</v>
      </c>
      <c r="F19068" s="4" t="s">
        <v>8979</v>
      </c>
      <c r="G19068" s="4" t="str">
        <f t="shared" si="1784"/>
        <v>7</v>
      </c>
      <c r="H19068" s="9">
        <f t="shared" si="1785"/>
        <v>17</v>
      </c>
      <c r="I19068" s="30">
        <f>_xlfn.XLOOKUP(H19068,[1]TABELA!A:A,[1]TABELA!B:B)</f>
        <v>5</v>
      </c>
      <c r="J19068" s="6" t="str">
        <f>_xlfn.XLOOKUP(H19068,[1]TABELA!A:A,[1]TABELA!C:C)</f>
        <v>CACHORRO</v>
      </c>
      <c r="K19068" s="4" t="str">
        <f t="shared" si="1786"/>
        <v>5</v>
      </c>
      <c r="L19068" s="4" t="str">
        <f t="shared" si="1787"/>
        <v>9</v>
      </c>
      <c r="M19068" s="9">
        <f t="shared" si="1788"/>
        <v>59</v>
      </c>
      <c r="N19068" s="30">
        <f>_xlfn.XLOOKUP(M19068,[1]TABELA!A:A,[1]TABELA!B:B)</f>
        <v>15</v>
      </c>
      <c r="O19068" s="12" t="s">
        <v>7234</v>
      </c>
      <c r="P19068" s="6" t="str">
        <f>_xlfn.XLOOKUP(M19068,[1]TABELA!A:A,[1]TABELA!C:C)</f>
        <v>JACARÉ</v>
      </c>
      <c r="Q19068" s="13">
        <f>SUBTOTAL(3,F:F)-1</f>
        <v>27128</v>
      </c>
      <c r="R19068" s="13">
        <f>SUBTOTAL(3,G:G)-1</f>
        <v>31581</v>
      </c>
      <c r="S19068" s="13">
        <f>SUBTOTAL(3,K:K)-1</f>
        <v>31581</v>
      </c>
      <c r="T19068" s="13">
        <f>SUBTOTAL(3,L:L)-1</f>
        <v>31581</v>
      </c>
    </row>
    <row r="19069" spans="1:20" ht="18" x14ac:dyDescent="0.3">
      <c r="A19069" s="11">
        <v>45505</v>
      </c>
      <c r="B19069" s="11" t="s">
        <v>53</v>
      </c>
      <c r="C19069" s="11" t="str">
        <f t="shared" si="1783"/>
        <v>quinta-feira</v>
      </c>
      <c r="D19069" s="74" t="s">
        <v>8980</v>
      </c>
      <c r="E19069" s="5" t="s">
        <v>60</v>
      </c>
      <c r="F19069" s="4" t="s">
        <v>8976</v>
      </c>
      <c r="G19069" s="4" t="str">
        <f t="shared" si="1784"/>
        <v>1</v>
      </c>
      <c r="H19069" s="9">
        <f t="shared" si="1785"/>
        <v>81</v>
      </c>
      <c r="I19069" s="30">
        <f>_xlfn.XLOOKUP(H19069,[1]TABELA!A:A,[1]TABELA!B:B)</f>
        <v>21</v>
      </c>
      <c r="J19069" s="6" t="str">
        <f>_xlfn.XLOOKUP(H19069,[1]TABELA!A:A,[1]TABELA!C:C)</f>
        <v>TOURO</v>
      </c>
      <c r="K19069" s="4" t="str">
        <f t="shared" si="1786"/>
        <v>6</v>
      </c>
      <c r="L19069" s="4" t="str">
        <f t="shared" si="1787"/>
        <v>3</v>
      </c>
      <c r="M19069" s="9">
        <f t="shared" si="1788"/>
        <v>63</v>
      </c>
      <c r="N19069" s="30">
        <f>_xlfn.XLOOKUP(M19069,[1]TABELA!A:A,[1]TABELA!B:B)</f>
        <v>16</v>
      </c>
      <c r="O19069" s="12" t="s">
        <v>7389</v>
      </c>
      <c r="P19069" s="6" t="str">
        <f>_xlfn.XLOOKUP(M19069,[1]TABELA!A:A,[1]TABELA!C:C)</f>
        <v>LEÃO</v>
      </c>
      <c r="Q19069" s="13">
        <f>SUBTOTAL(3,F:F)-1</f>
        <v>27128</v>
      </c>
      <c r="R19069" s="13">
        <f>SUBTOTAL(3,G:G)-1</f>
        <v>31581</v>
      </c>
      <c r="S19069" s="13">
        <f>SUBTOTAL(3,K:K)-1</f>
        <v>31581</v>
      </c>
      <c r="T19069" s="13">
        <f>SUBTOTAL(3,L:L)-1</f>
        <v>31581</v>
      </c>
    </row>
    <row r="19070" spans="1:20" ht="18" x14ac:dyDescent="0.3">
      <c r="A19070" s="11">
        <v>45505</v>
      </c>
      <c r="B19070" s="11" t="s">
        <v>53</v>
      </c>
      <c r="C19070" s="11" t="str">
        <f t="shared" si="1783"/>
        <v>quinta-feira</v>
      </c>
      <c r="D19070" s="74" t="s">
        <v>8980</v>
      </c>
      <c r="E19070" s="5" t="s">
        <v>62</v>
      </c>
      <c r="F19070" s="4" t="s">
        <v>8974</v>
      </c>
      <c r="G19070" s="4" t="str">
        <f t="shared" si="1784"/>
        <v>1</v>
      </c>
      <c r="H19070" s="9">
        <f t="shared" si="1785"/>
        <v>41</v>
      </c>
      <c r="I19070" s="30">
        <f>_xlfn.XLOOKUP(H19070,[1]TABELA!A:A,[1]TABELA!B:B)</f>
        <v>11</v>
      </c>
      <c r="J19070" s="6" t="str">
        <f>_xlfn.XLOOKUP(H19070,[1]TABELA!A:A,[1]TABELA!C:C)</f>
        <v>CAVALO</v>
      </c>
      <c r="K19070" s="4" t="str">
        <f t="shared" si="1786"/>
        <v>8</v>
      </c>
      <c r="L19070" s="4" t="str">
        <f t="shared" si="1787"/>
        <v>3</v>
      </c>
      <c r="M19070" s="9">
        <f t="shared" si="1788"/>
        <v>83</v>
      </c>
      <c r="N19070" s="30">
        <f>_xlfn.XLOOKUP(M19070,[1]TABELA!A:A,[1]TABELA!B:B)</f>
        <v>21</v>
      </c>
      <c r="O19070" s="12" t="s">
        <v>6856</v>
      </c>
      <c r="P19070" s="6" t="str">
        <f>_xlfn.XLOOKUP(M19070,[1]TABELA!A:A,[1]TABELA!C:C)</f>
        <v>TOURO</v>
      </c>
      <c r="Q19070" s="13">
        <f>SUBTOTAL(3,F:F)-1</f>
        <v>27128</v>
      </c>
      <c r="R19070" s="13">
        <f>SUBTOTAL(3,G:G)-1</f>
        <v>31581</v>
      </c>
      <c r="S19070" s="13">
        <f>SUBTOTAL(3,K:K)-1</f>
        <v>31581</v>
      </c>
      <c r="T19070" s="13">
        <f>SUBTOTAL(3,L:L)-1</f>
        <v>31581</v>
      </c>
    </row>
    <row r="19071" spans="1:20" ht="18" x14ac:dyDescent="0.3">
      <c r="A19071" s="11">
        <v>45505</v>
      </c>
      <c r="B19071" s="11" t="s">
        <v>53</v>
      </c>
      <c r="C19071" s="11" t="str">
        <f t="shared" si="1783"/>
        <v>quinta-feira</v>
      </c>
      <c r="D19071" s="74" t="s">
        <v>8980</v>
      </c>
      <c r="E19071" s="5" t="s">
        <v>8977</v>
      </c>
      <c r="F19071" s="4" t="s">
        <v>8972</v>
      </c>
      <c r="G19071" s="4" t="str">
        <f t="shared" si="1784"/>
        <v>5</v>
      </c>
      <c r="H19071" s="9">
        <f t="shared" si="1785"/>
        <v>5</v>
      </c>
      <c r="I19071" s="30">
        <f>_xlfn.XLOOKUP(H19071,[1]TABELA!A:A,[1]TABELA!B:B)</f>
        <v>2</v>
      </c>
      <c r="J19071" s="6" t="str">
        <f>_xlfn.XLOOKUP(H19071,[1]TABELA!A:A,[1]TABELA!C:C)</f>
        <v>ÁGUIA</v>
      </c>
      <c r="K19071" s="4" t="str">
        <f t="shared" si="1786"/>
        <v>3</v>
      </c>
      <c r="L19071" s="4" t="str">
        <f t="shared" si="1787"/>
        <v>1</v>
      </c>
      <c r="M19071" s="9">
        <f t="shared" si="1788"/>
        <v>31</v>
      </c>
      <c r="N19071" s="30">
        <f>_xlfn.XLOOKUP(M19071,[1]TABELA!A:A,[1]TABELA!B:B)</f>
        <v>8</v>
      </c>
      <c r="O19071" s="12" t="s">
        <v>5098</v>
      </c>
      <c r="P19071" s="6" t="str">
        <f>_xlfn.XLOOKUP(M19071,[1]TABELA!A:A,[1]TABELA!C:C)</f>
        <v>CAMELO</v>
      </c>
      <c r="Q19071" s="13">
        <f>SUBTOTAL(3,F:F)-1</f>
        <v>27128</v>
      </c>
      <c r="R19071" s="13">
        <f>SUBTOTAL(3,G:G)-1</f>
        <v>31581</v>
      </c>
      <c r="S19071" s="13">
        <f>SUBTOTAL(3,K:K)-1</f>
        <v>31581</v>
      </c>
      <c r="T19071" s="13">
        <f>SUBTOTAL(3,L:L)-1</f>
        <v>31581</v>
      </c>
    </row>
    <row r="19072" spans="1:20" ht="18" x14ac:dyDescent="0.3">
      <c r="A19072" s="11">
        <v>45505</v>
      </c>
      <c r="B19072" s="11" t="s">
        <v>53</v>
      </c>
      <c r="C19072" s="11" t="str">
        <f t="shared" si="1783"/>
        <v>quinta-feira</v>
      </c>
      <c r="D19072" s="74" t="s">
        <v>8980</v>
      </c>
      <c r="E19072" s="5" t="s">
        <v>8978</v>
      </c>
      <c r="F19072" s="4"/>
      <c r="G19072" s="4" t="str">
        <f t="shared" si="1784"/>
        <v>1</v>
      </c>
      <c r="H19072" s="9">
        <f t="shared" si="1785"/>
        <v>1</v>
      </c>
      <c r="I19072" s="30">
        <f>_xlfn.XLOOKUP(H19072,[1]TABELA!A:A,[1]TABELA!B:B)</f>
        <v>1</v>
      </c>
      <c r="J19072" s="6" t="str">
        <f>_xlfn.XLOOKUP(H19072,[1]TABELA!A:A,[1]TABELA!C:C)</f>
        <v>AVESTRUZ</v>
      </c>
      <c r="K19072" s="4" t="str">
        <f t="shared" si="1786"/>
        <v>5</v>
      </c>
      <c r="L19072" s="4" t="str">
        <f t="shared" si="1787"/>
        <v>5</v>
      </c>
      <c r="M19072" s="9">
        <f t="shared" si="1788"/>
        <v>55</v>
      </c>
      <c r="N19072" s="30">
        <f>_xlfn.XLOOKUP(M19072,[1]TABELA!A:A,[1]TABELA!B:B)</f>
        <v>14</v>
      </c>
      <c r="O19072" s="12" t="s">
        <v>3269</v>
      </c>
      <c r="P19072" s="6" t="str">
        <f>_xlfn.XLOOKUP(M19072,[1]TABELA!A:A,[1]TABELA!C:C)</f>
        <v>GATO</v>
      </c>
      <c r="Q19072" s="13">
        <f>SUBTOTAL(3,F:F)-1</f>
        <v>27128</v>
      </c>
      <c r="R19072" s="13">
        <f>SUBTOTAL(3,G:G)-1</f>
        <v>31581</v>
      </c>
      <c r="S19072" s="13">
        <f>SUBTOTAL(3,K:K)-1</f>
        <v>31581</v>
      </c>
      <c r="T19072" s="13">
        <f>SUBTOTAL(3,L:L)-1</f>
        <v>31581</v>
      </c>
    </row>
    <row r="19073" spans="1:20" ht="18" x14ac:dyDescent="0.3">
      <c r="A19073" s="11">
        <v>45505</v>
      </c>
      <c r="B19073" s="11" t="s">
        <v>53</v>
      </c>
      <c r="C19073" s="11" t="str">
        <f t="shared" si="1783"/>
        <v>quinta-feira</v>
      </c>
      <c r="D19073" s="74" t="s">
        <v>8982</v>
      </c>
      <c r="E19073" s="5" t="s">
        <v>54</v>
      </c>
      <c r="F19073" s="4" t="s">
        <v>8974</v>
      </c>
      <c r="G19073" s="4" t="str">
        <f t="shared" si="1784"/>
        <v>4</v>
      </c>
      <c r="H19073" s="9">
        <f t="shared" si="1785"/>
        <v>44</v>
      </c>
      <c r="I19073" s="30">
        <f>_xlfn.XLOOKUP(H19073,[1]TABELA!A:A,[1]TABELA!B:B)</f>
        <v>11</v>
      </c>
      <c r="J19073" s="6" t="str">
        <f>_xlfn.XLOOKUP(H19073,[1]TABELA!A:A,[1]TABELA!C:C)</f>
        <v>CAVALO</v>
      </c>
      <c r="K19073" s="4" t="str">
        <f t="shared" si="1786"/>
        <v>8</v>
      </c>
      <c r="L19073" s="4" t="str">
        <f t="shared" si="1787"/>
        <v>5</v>
      </c>
      <c r="M19073" s="9">
        <f t="shared" si="1788"/>
        <v>85</v>
      </c>
      <c r="N19073" s="30">
        <f>_xlfn.XLOOKUP(M19073,[1]TABELA!A:A,[1]TABELA!B:B)</f>
        <v>22</v>
      </c>
      <c r="O19073" s="12" t="s">
        <v>2204</v>
      </c>
      <c r="P19073" s="6" t="str">
        <f>_xlfn.XLOOKUP(M19073,[1]TABELA!A:A,[1]TABELA!C:C)</f>
        <v>TIGRE</v>
      </c>
      <c r="Q19073" s="13">
        <f>SUBTOTAL(3,F:F)-1</f>
        <v>27128</v>
      </c>
      <c r="R19073" s="13">
        <f>SUBTOTAL(3,G:G)-1</f>
        <v>31581</v>
      </c>
      <c r="S19073" s="13">
        <f>SUBTOTAL(3,K:K)-1</f>
        <v>31581</v>
      </c>
      <c r="T19073" s="13">
        <f>SUBTOTAL(3,L:L)-1</f>
        <v>31581</v>
      </c>
    </row>
    <row r="19074" spans="1:20" ht="18" x14ac:dyDescent="0.3">
      <c r="A19074" s="11">
        <v>45505</v>
      </c>
      <c r="B19074" s="11" t="s">
        <v>53</v>
      </c>
      <c r="C19074" s="11" t="str">
        <f t="shared" ref="C19074:C19137" si="1789">TEXT(A19074, "dddd")</f>
        <v>quinta-feira</v>
      </c>
      <c r="D19074" s="74" t="s">
        <v>8982</v>
      </c>
      <c r="E19074" s="5" t="s">
        <v>56</v>
      </c>
      <c r="F19074" s="4" t="s">
        <v>8922</v>
      </c>
      <c r="G19074" s="4" t="str">
        <f t="shared" ref="G19074:G19137" si="1790">MID(O19074,2,1)</f>
        <v>4</v>
      </c>
      <c r="H19074" s="9">
        <f t="shared" ref="H19074:H19137" si="1791">VALUE(F19074&amp;G19074)</f>
        <v>34</v>
      </c>
      <c r="I19074" s="30">
        <f>_xlfn.XLOOKUP(H19074,[1]TABELA!A:A,[1]TABELA!B:B)</f>
        <v>9</v>
      </c>
      <c r="J19074" s="6" t="str">
        <f>_xlfn.XLOOKUP(H19074,[1]TABELA!A:A,[1]TABELA!C:C)</f>
        <v>COBRA</v>
      </c>
      <c r="K19074" s="4" t="str">
        <f t="shared" ref="K19074:K19137" si="1792">MID(O19074,3,1)</f>
        <v>7</v>
      </c>
      <c r="L19074" s="4" t="str">
        <f t="shared" ref="L19074:L19137" si="1793">MID(O19074,4,1)</f>
        <v>5</v>
      </c>
      <c r="M19074" s="9">
        <f t="shared" ref="M19074:M19137" si="1794">VALUE(K19074&amp;L19074)</f>
        <v>75</v>
      </c>
      <c r="N19074" s="30">
        <f>_xlfn.XLOOKUP(M19074,[1]TABELA!A:A,[1]TABELA!B:B)</f>
        <v>19</v>
      </c>
      <c r="O19074" s="12" t="s">
        <v>5675</v>
      </c>
      <c r="P19074" s="6" t="str">
        <f>_xlfn.XLOOKUP(M19074,[1]TABELA!A:A,[1]TABELA!C:C)</f>
        <v>PAVÃO</v>
      </c>
      <c r="Q19074" s="13">
        <f>SUBTOTAL(3,F:F)-1</f>
        <v>27128</v>
      </c>
      <c r="R19074" s="13">
        <f>SUBTOTAL(3,G:G)-1</f>
        <v>31581</v>
      </c>
      <c r="S19074" s="13">
        <f>SUBTOTAL(3,K:K)-1</f>
        <v>31581</v>
      </c>
      <c r="T19074" s="13">
        <f>SUBTOTAL(3,L:L)-1</f>
        <v>31581</v>
      </c>
    </row>
    <row r="19075" spans="1:20" ht="18" x14ac:dyDescent="0.3">
      <c r="A19075" s="11">
        <v>45505</v>
      </c>
      <c r="B19075" s="11" t="s">
        <v>53</v>
      </c>
      <c r="C19075" s="11" t="str">
        <f t="shared" si="1789"/>
        <v>quinta-feira</v>
      </c>
      <c r="D19075" s="74" t="s">
        <v>8982</v>
      </c>
      <c r="E19075" s="5" t="s">
        <v>58</v>
      </c>
      <c r="F19075" s="4" t="s">
        <v>8923</v>
      </c>
      <c r="G19075" s="4" t="str">
        <f t="shared" si="1790"/>
        <v>4</v>
      </c>
      <c r="H19075" s="9">
        <f t="shared" si="1791"/>
        <v>24</v>
      </c>
      <c r="I19075" s="30">
        <f>_xlfn.XLOOKUP(H19075,[1]TABELA!A:A,[1]TABELA!B:B)</f>
        <v>6</v>
      </c>
      <c r="J19075" s="6" t="str">
        <f>_xlfn.XLOOKUP(H19075,[1]TABELA!A:A,[1]TABELA!C:C)</f>
        <v>CABRA</v>
      </c>
      <c r="K19075" s="4" t="str">
        <f t="shared" si="1792"/>
        <v>0</v>
      </c>
      <c r="L19075" s="4" t="str">
        <f t="shared" si="1793"/>
        <v>6</v>
      </c>
      <c r="M19075" s="9">
        <f t="shared" si="1794"/>
        <v>6</v>
      </c>
      <c r="N19075" s="30">
        <f>_xlfn.XLOOKUP(M19075,[1]TABELA!A:A,[1]TABELA!B:B)</f>
        <v>2</v>
      </c>
      <c r="O19075" s="12" t="s">
        <v>3119</v>
      </c>
      <c r="P19075" s="6" t="str">
        <f>_xlfn.XLOOKUP(M19075,[1]TABELA!A:A,[1]TABELA!C:C)</f>
        <v>ÁGUIA</v>
      </c>
      <c r="Q19075" s="13">
        <f>SUBTOTAL(3,F:F)-1</f>
        <v>27128</v>
      </c>
      <c r="R19075" s="13">
        <f>SUBTOTAL(3,G:G)-1</f>
        <v>31581</v>
      </c>
      <c r="S19075" s="13">
        <f>SUBTOTAL(3,K:K)-1</f>
        <v>31581</v>
      </c>
      <c r="T19075" s="13">
        <f>SUBTOTAL(3,L:L)-1</f>
        <v>31581</v>
      </c>
    </row>
    <row r="19076" spans="1:20" ht="18" x14ac:dyDescent="0.3">
      <c r="A19076" s="11">
        <v>45505</v>
      </c>
      <c r="B19076" s="11" t="s">
        <v>53</v>
      </c>
      <c r="C19076" s="11" t="str">
        <f t="shared" si="1789"/>
        <v>quinta-feira</v>
      </c>
      <c r="D19076" s="74" t="s">
        <v>8982</v>
      </c>
      <c r="E19076" s="5" t="s">
        <v>60</v>
      </c>
      <c r="F19076" s="4" t="s">
        <v>8922</v>
      </c>
      <c r="G19076" s="4" t="str">
        <f t="shared" si="1790"/>
        <v>7</v>
      </c>
      <c r="H19076" s="9">
        <f t="shared" si="1791"/>
        <v>37</v>
      </c>
      <c r="I19076" s="30">
        <f>_xlfn.XLOOKUP(H19076,[1]TABELA!A:A,[1]TABELA!B:B)</f>
        <v>10</v>
      </c>
      <c r="J19076" s="6" t="str">
        <f>_xlfn.XLOOKUP(H19076,[1]TABELA!A:A,[1]TABELA!C:C)</f>
        <v>COELHO</v>
      </c>
      <c r="K19076" s="4" t="str">
        <f t="shared" si="1792"/>
        <v>4</v>
      </c>
      <c r="L19076" s="4" t="str">
        <f t="shared" si="1793"/>
        <v>1</v>
      </c>
      <c r="M19076" s="9">
        <f t="shared" si="1794"/>
        <v>41</v>
      </c>
      <c r="N19076" s="30">
        <f>_xlfn.XLOOKUP(M19076,[1]TABELA!A:A,[1]TABELA!B:B)</f>
        <v>11</v>
      </c>
      <c r="O19076" s="12" t="s">
        <v>784</v>
      </c>
      <c r="P19076" s="6" t="str">
        <f>_xlfn.XLOOKUP(M19076,[1]TABELA!A:A,[1]TABELA!C:C)</f>
        <v>CAVALO</v>
      </c>
      <c r="Q19076" s="13">
        <f>SUBTOTAL(3,F:F)-1</f>
        <v>27128</v>
      </c>
      <c r="R19076" s="13">
        <f>SUBTOTAL(3,G:G)-1</f>
        <v>31581</v>
      </c>
      <c r="S19076" s="13">
        <f>SUBTOTAL(3,K:K)-1</f>
        <v>31581</v>
      </c>
      <c r="T19076" s="13">
        <f>SUBTOTAL(3,L:L)-1</f>
        <v>31581</v>
      </c>
    </row>
    <row r="19077" spans="1:20" ht="18" x14ac:dyDescent="0.3">
      <c r="A19077" s="11">
        <v>45505</v>
      </c>
      <c r="B19077" s="11" t="s">
        <v>53</v>
      </c>
      <c r="C19077" s="11" t="str">
        <f t="shared" si="1789"/>
        <v>quinta-feira</v>
      </c>
      <c r="D19077" s="74" t="s">
        <v>8982</v>
      </c>
      <c r="E19077" s="5" t="s">
        <v>62</v>
      </c>
      <c r="F19077" s="4" t="s">
        <v>8979</v>
      </c>
      <c r="G19077" s="4" t="str">
        <f t="shared" si="1790"/>
        <v>7</v>
      </c>
      <c r="H19077" s="9">
        <f t="shared" si="1791"/>
        <v>17</v>
      </c>
      <c r="I19077" s="30">
        <f>_xlfn.XLOOKUP(H19077,[1]TABELA!A:A,[1]TABELA!B:B)</f>
        <v>5</v>
      </c>
      <c r="J19077" s="6" t="str">
        <f>_xlfn.XLOOKUP(H19077,[1]TABELA!A:A,[1]TABELA!C:C)</f>
        <v>CACHORRO</v>
      </c>
      <c r="K19077" s="4" t="str">
        <f t="shared" si="1792"/>
        <v>5</v>
      </c>
      <c r="L19077" s="4" t="str">
        <f t="shared" si="1793"/>
        <v>2</v>
      </c>
      <c r="M19077" s="9">
        <f t="shared" si="1794"/>
        <v>52</v>
      </c>
      <c r="N19077" s="30">
        <f>_xlfn.XLOOKUP(M19077,[1]TABELA!A:A,[1]TABELA!B:B)</f>
        <v>13</v>
      </c>
      <c r="O19077" s="12" t="s">
        <v>7390</v>
      </c>
      <c r="P19077" s="6" t="str">
        <f>_xlfn.XLOOKUP(M19077,[1]TABELA!A:A,[1]TABELA!C:C)</f>
        <v>GALO</v>
      </c>
      <c r="Q19077" s="13">
        <f>SUBTOTAL(3,F:F)-1</f>
        <v>27128</v>
      </c>
      <c r="R19077" s="13">
        <f>SUBTOTAL(3,G:G)-1</f>
        <v>31581</v>
      </c>
      <c r="S19077" s="13">
        <f>SUBTOTAL(3,K:K)-1</f>
        <v>31581</v>
      </c>
      <c r="T19077" s="13">
        <f>SUBTOTAL(3,L:L)-1</f>
        <v>31581</v>
      </c>
    </row>
    <row r="19078" spans="1:20" ht="18" x14ac:dyDescent="0.3">
      <c r="A19078" s="11">
        <v>45505</v>
      </c>
      <c r="B19078" s="11" t="s">
        <v>53</v>
      </c>
      <c r="C19078" s="11" t="str">
        <f t="shared" si="1789"/>
        <v>quinta-feira</v>
      </c>
      <c r="D19078" s="74" t="s">
        <v>8982</v>
      </c>
      <c r="E19078" s="5" t="s">
        <v>8977</v>
      </c>
      <c r="F19078" s="4" t="s">
        <v>8973</v>
      </c>
      <c r="G19078" s="4" t="str">
        <f t="shared" si="1790"/>
        <v>8</v>
      </c>
      <c r="H19078" s="9">
        <f t="shared" si="1791"/>
        <v>58</v>
      </c>
      <c r="I19078" s="30">
        <f>_xlfn.XLOOKUP(H19078,[1]TABELA!A:A,[1]TABELA!B:B)</f>
        <v>15</v>
      </c>
      <c r="J19078" s="6" t="str">
        <f>_xlfn.XLOOKUP(H19078,[1]TABELA!A:A,[1]TABELA!C:C)</f>
        <v>JACARÉ</v>
      </c>
      <c r="K19078" s="4" t="str">
        <f t="shared" si="1792"/>
        <v>5</v>
      </c>
      <c r="L19078" s="4" t="str">
        <f t="shared" si="1793"/>
        <v>9</v>
      </c>
      <c r="M19078" s="9">
        <f t="shared" si="1794"/>
        <v>59</v>
      </c>
      <c r="N19078" s="30">
        <f>_xlfn.XLOOKUP(M19078,[1]TABELA!A:A,[1]TABELA!B:B)</f>
        <v>15</v>
      </c>
      <c r="O19078" s="12" t="s">
        <v>4384</v>
      </c>
      <c r="P19078" s="6" t="str">
        <f>_xlfn.XLOOKUP(M19078,[1]TABELA!A:A,[1]TABELA!C:C)</f>
        <v>JACARÉ</v>
      </c>
      <c r="Q19078" s="13">
        <f>SUBTOTAL(3,F:F)-1</f>
        <v>27128</v>
      </c>
      <c r="R19078" s="13">
        <f>SUBTOTAL(3,G:G)-1</f>
        <v>31581</v>
      </c>
      <c r="S19078" s="13">
        <f>SUBTOTAL(3,K:K)-1</f>
        <v>31581</v>
      </c>
      <c r="T19078" s="13">
        <f>SUBTOTAL(3,L:L)-1</f>
        <v>31581</v>
      </c>
    </row>
    <row r="19079" spans="1:20" ht="18" x14ac:dyDescent="0.3">
      <c r="A19079" s="11">
        <v>45505</v>
      </c>
      <c r="B19079" s="11" t="s">
        <v>53</v>
      </c>
      <c r="C19079" s="11" t="str">
        <f t="shared" si="1789"/>
        <v>quinta-feira</v>
      </c>
      <c r="D19079" s="74" t="s">
        <v>8982</v>
      </c>
      <c r="E19079" s="5" t="s">
        <v>8978</v>
      </c>
      <c r="F19079" s="4"/>
      <c r="G19079" s="4" t="str">
        <f t="shared" si="1790"/>
        <v>5</v>
      </c>
      <c r="H19079" s="9">
        <f t="shared" si="1791"/>
        <v>5</v>
      </c>
      <c r="I19079" s="30">
        <f>_xlfn.XLOOKUP(H19079,[1]TABELA!A:A,[1]TABELA!B:B)</f>
        <v>2</v>
      </c>
      <c r="J19079" s="6" t="str">
        <f>_xlfn.XLOOKUP(H19079,[1]TABELA!A:A,[1]TABELA!C:C)</f>
        <v>ÁGUIA</v>
      </c>
      <c r="K19079" s="4" t="str">
        <f t="shared" si="1792"/>
        <v>8</v>
      </c>
      <c r="L19079" s="4" t="str">
        <f t="shared" si="1793"/>
        <v>5</v>
      </c>
      <c r="M19079" s="9">
        <f t="shared" si="1794"/>
        <v>85</v>
      </c>
      <c r="N19079" s="30">
        <f>_xlfn.XLOOKUP(M19079,[1]TABELA!A:A,[1]TABELA!B:B)</f>
        <v>22</v>
      </c>
      <c r="O19079" s="12" t="s">
        <v>9023</v>
      </c>
      <c r="P19079" s="6" t="str">
        <f>_xlfn.XLOOKUP(M19079,[1]TABELA!A:A,[1]TABELA!C:C)</f>
        <v>TIGRE</v>
      </c>
      <c r="Q19079" s="13">
        <f>SUBTOTAL(3,F:F)-1</f>
        <v>27128</v>
      </c>
      <c r="R19079" s="13">
        <f>SUBTOTAL(3,G:G)-1</f>
        <v>31581</v>
      </c>
      <c r="S19079" s="13">
        <f>SUBTOTAL(3,K:K)-1</f>
        <v>31581</v>
      </c>
      <c r="T19079" s="13">
        <f>SUBTOTAL(3,L:L)-1</f>
        <v>31581</v>
      </c>
    </row>
    <row r="19080" spans="1:20" ht="18" x14ac:dyDescent="0.3">
      <c r="A19080" s="11">
        <v>45505</v>
      </c>
      <c r="B19080" s="11" t="s">
        <v>53</v>
      </c>
      <c r="C19080" s="11" t="str">
        <f t="shared" si="1789"/>
        <v>quinta-feira</v>
      </c>
      <c r="D19080" s="74" t="s">
        <v>8983</v>
      </c>
      <c r="E19080" s="5" t="s">
        <v>54</v>
      </c>
      <c r="F19080" s="4" t="s">
        <v>8972</v>
      </c>
      <c r="G19080" s="4" t="str">
        <f t="shared" si="1790"/>
        <v>1</v>
      </c>
      <c r="H19080" s="9">
        <f t="shared" si="1791"/>
        <v>1</v>
      </c>
      <c r="I19080" s="30">
        <f>_xlfn.XLOOKUP(H19080,[1]TABELA!A:A,[1]TABELA!B:B)</f>
        <v>1</v>
      </c>
      <c r="J19080" s="6" t="str">
        <f>_xlfn.XLOOKUP(H19080,[1]TABELA!A:A,[1]TABELA!C:C)</f>
        <v>AVESTRUZ</v>
      </c>
      <c r="K19080" s="4" t="str">
        <f t="shared" si="1792"/>
        <v>2</v>
      </c>
      <c r="L19080" s="4" t="str">
        <f t="shared" si="1793"/>
        <v>2</v>
      </c>
      <c r="M19080" s="9">
        <f t="shared" si="1794"/>
        <v>22</v>
      </c>
      <c r="N19080" s="30">
        <f>_xlfn.XLOOKUP(M19080,[1]TABELA!A:A,[1]TABELA!B:B)</f>
        <v>6</v>
      </c>
      <c r="O19080" s="12" t="s">
        <v>3477</v>
      </c>
      <c r="P19080" s="6" t="str">
        <f>_xlfn.XLOOKUP(M19080,[1]TABELA!A:A,[1]TABELA!C:C)</f>
        <v>CABRA</v>
      </c>
      <c r="Q19080" s="13">
        <f>SUBTOTAL(3,F:F)-1</f>
        <v>27128</v>
      </c>
      <c r="R19080" s="13">
        <f>SUBTOTAL(3,G:G)-1</f>
        <v>31581</v>
      </c>
      <c r="S19080" s="13">
        <f>SUBTOTAL(3,K:K)-1</f>
        <v>31581</v>
      </c>
      <c r="T19080" s="13">
        <f>SUBTOTAL(3,L:L)-1</f>
        <v>31581</v>
      </c>
    </row>
    <row r="19081" spans="1:20" ht="18" x14ac:dyDescent="0.3">
      <c r="A19081" s="11">
        <v>45505</v>
      </c>
      <c r="B19081" s="11" t="s">
        <v>53</v>
      </c>
      <c r="C19081" s="11" t="str">
        <f t="shared" si="1789"/>
        <v>quinta-feira</v>
      </c>
      <c r="D19081" s="74" t="s">
        <v>8983</v>
      </c>
      <c r="E19081" s="5" t="s">
        <v>56</v>
      </c>
      <c r="F19081" s="4" t="s">
        <v>8975</v>
      </c>
      <c r="G19081" s="4" t="str">
        <f t="shared" si="1790"/>
        <v>1</v>
      </c>
      <c r="H19081" s="9">
        <f t="shared" si="1791"/>
        <v>71</v>
      </c>
      <c r="I19081" s="30">
        <f>_xlfn.XLOOKUP(H19081,[1]TABELA!A:A,[1]TABELA!B:B)</f>
        <v>18</v>
      </c>
      <c r="J19081" s="6" t="str">
        <f>_xlfn.XLOOKUP(H19081,[1]TABELA!A:A,[1]TABELA!C:C)</f>
        <v>PORCO</v>
      </c>
      <c r="K19081" s="4" t="str">
        <f t="shared" si="1792"/>
        <v>5</v>
      </c>
      <c r="L19081" s="4" t="str">
        <f t="shared" si="1793"/>
        <v>3</v>
      </c>
      <c r="M19081" s="9">
        <f t="shared" si="1794"/>
        <v>53</v>
      </c>
      <c r="N19081" s="30">
        <f>_xlfn.XLOOKUP(M19081,[1]TABELA!A:A,[1]TABELA!B:B)</f>
        <v>14</v>
      </c>
      <c r="O19081" s="12" t="s">
        <v>1873</v>
      </c>
      <c r="P19081" s="6" t="str">
        <f>_xlfn.XLOOKUP(M19081,[1]TABELA!A:A,[1]TABELA!C:C)</f>
        <v>GATO</v>
      </c>
      <c r="Q19081" s="13">
        <f>SUBTOTAL(3,F:F)-1</f>
        <v>27128</v>
      </c>
      <c r="R19081" s="13">
        <f>SUBTOTAL(3,G:G)-1</f>
        <v>31581</v>
      </c>
      <c r="S19081" s="13">
        <f>SUBTOTAL(3,K:K)-1</f>
        <v>31581</v>
      </c>
      <c r="T19081" s="13">
        <f>SUBTOTAL(3,L:L)-1</f>
        <v>31581</v>
      </c>
    </row>
    <row r="19082" spans="1:20" ht="18" x14ac:dyDescent="0.3">
      <c r="A19082" s="11">
        <v>45505</v>
      </c>
      <c r="B19082" s="11" t="s">
        <v>53</v>
      </c>
      <c r="C19082" s="11" t="str">
        <f t="shared" si="1789"/>
        <v>quinta-feira</v>
      </c>
      <c r="D19082" s="74" t="s">
        <v>8983</v>
      </c>
      <c r="E19082" s="5" t="s">
        <v>58</v>
      </c>
      <c r="F19082" s="4" t="s">
        <v>8970</v>
      </c>
      <c r="G19082" s="4" t="str">
        <f t="shared" si="1790"/>
        <v>9</v>
      </c>
      <c r="H19082" s="9">
        <f t="shared" si="1791"/>
        <v>69</v>
      </c>
      <c r="I19082" s="30">
        <f>_xlfn.XLOOKUP(H19082,[1]TABELA!A:A,[1]TABELA!B:B)</f>
        <v>18</v>
      </c>
      <c r="J19082" s="6" t="str">
        <f>_xlfn.XLOOKUP(H19082,[1]TABELA!A:A,[1]TABELA!C:C)</f>
        <v>PORCO</v>
      </c>
      <c r="K19082" s="4" t="str">
        <f t="shared" si="1792"/>
        <v>1</v>
      </c>
      <c r="L19082" s="4" t="str">
        <f t="shared" si="1793"/>
        <v>0</v>
      </c>
      <c r="M19082" s="9">
        <f t="shared" si="1794"/>
        <v>10</v>
      </c>
      <c r="N19082" s="30">
        <f>_xlfn.XLOOKUP(M19082,[1]TABELA!A:A,[1]TABELA!B:B)</f>
        <v>3</v>
      </c>
      <c r="O19082" s="12" t="s">
        <v>692</v>
      </c>
      <c r="P19082" s="6" t="str">
        <f>_xlfn.XLOOKUP(M19082,[1]TABELA!A:A,[1]TABELA!C:C)</f>
        <v>BURRO</v>
      </c>
      <c r="Q19082" s="13">
        <f>SUBTOTAL(3,F:F)-1</f>
        <v>27128</v>
      </c>
      <c r="R19082" s="13">
        <f>SUBTOTAL(3,G:G)-1</f>
        <v>31581</v>
      </c>
      <c r="S19082" s="13">
        <f>SUBTOTAL(3,K:K)-1</f>
        <v>31581</v>
      </c>
      <c r="T19082" s="13">
        <f>SUBTOTAL(3,L:L)-1</f>
        <v>31581</v>
      </c>
    </row>
    <row r="19083" spans="1:20" ht="18" x14ac:dyDescent="0.3">
      <c r="A19083" s="11">
        <v>45505</v>
      </c>
      <c r="B19083" s="11" t="s">
        <v>53</v>
      </c>
      <c r="C19083" s="11" t="str">
        <f t="shared" si="1789"/>
        <v>quinta-feira</v>
      </c>
      <c r="D19083" s="74" t="s">
        <v>8983</v>
      </c>
      <c r="E19083" s="5" t="s">
        <v>60</v>
      </c>
      <c r="F19083" s="4" t="s">
        <v>8973</v>
      </c>
      <c r="G19083" s="4" t="str">
        <f t="shared" si="1790"/>
        <v>3</v>
      </c>
      <c r="H19083" s="9">
        <f t="shared" si="1791"/>
        <v>53</v>
      </c>
      <c r="I19083" s="30">
        <f>_xlfn.XLOOKUP(H19083,[1]TABELA!A:A,[1]TABELA!B:B)</f>
        <v>14</v>
      </c>
      <c r="J19083" s="6" t="str">
        <f>_xlfn.XLOOKUP(H19083,[1]TABELA!A:A,[1]TABELA!C:C)</f>
        <v>GATO</v>
      </c>
      <c r="K19083" s="4" t="str">
        <f t="shared" si="1792"/>
        <v>7</v>
      </c>
      <c r="L19083" s="4" t="str">
        <f t="shared" si="1793"/>
        <v>5</v>
      </c>
      <c r="M19083" s="9">
        <f t="shared" si="1794"/>
        <v>75</v>
      </c>
      <c r="N19083" s="30">
        <f>_xlfn.XLOOKUP(M19083,[1]TABELA!A:A,[1]TABELA!B:B)</f>
        <v>19</v>
      </c>
      <c r="O19083" s="12" t="s">
        <v>6230</v>
      </c>
      <c r="P19083" s="6" t="str">
        <f>_xlfn.XLOOKUP(M19083,[1]TABELA!A:A,[1]TABELA!C:C)</f>
        <v>PAVÃO</v>
      </c>
      <c r="Q19083" s="13">
        <f>SUBTOTAL(3,F:F)-1</f>
        <v>27128</v>
      </c>
      <c r="R19083" s="13">
        <f>SUBTOTAL(3,G:G)-1</f>
        <v>31581</v>
      </c>
      <c r="S19083" s="13">
        <f>SUBTOTAL(3,K:K)-1</f>
        <v>31581</v>
      </c>
      <c r="T19083" s="13">
        <f>SUBTOTAL(3,L:L)-1</f>
        <v>31581</v>
      </c>
    </row>
    <row r="19084" spans="1:20" ht="18" x14ac:dyDescent="0.3">
      <c r="A19084" s="11">
        <v>45505</v>
      </c>
      <c r="B19084" s="11" t="s">
        <v>53</v>
      </c>
      <c r="C19084" s="11" t="str">
        <f t="shared" si="1789"/>
        <v>quinta-feira</v>
      </c>
      <c r="D19084" s="74" t="s">
        <v>8983</v>
      </c>
      <c r="E19084" s="5" t="s">
        <v>62</v>
      </c>
      <c r="F19084" s="4" t="s">
        <v>8976</v>
      </c>
      <c r="G19084" s="4" t="str">
        <f t="shared" si="1790"/>
        <v>6</v>
      </c>
      <c r="H19084" s="9">
        <f t="shared" si="1791"/>
        <v>86</v>
      </c>
      <c r="I19084" s="30">
        <f>_xlfn.XLOOKUP(H19084,[1]TABELA!A:A,[1]TABELA!B:B)</f>
        <v>22</v>
      </c>
      <c r="J19084" s="6" t="str">
        <f>_xlfn.XLOOKUP(H19084,[1]TABELA!A:A,[1]TABELA!C:C)</f>
        <v>TIGRE</v>
      </c>
      <c r="K19084" s="4" t="str">
        <f t="shared" si="1792"/>
        <v>0</v>
      </c>
      <c r="L19084" s="4" t="str">
        <f t="shared" si="1793"/>
        <v>1</v>
      </c>
      <c r="M19084" s="9">
        <f t="shared" si="1794"/>
        <v>1</v>
      </c>
      <c r="N19084" s="30">
        <f>_xlfn.XLOOKUP(M19084,[1]TABELA!A:A,[1]TABELA!B:B)</f>
        <v>1</v>
      </c>
      <c r="O19084" s="12" t="s">
        <v>1457</v>
      </c>
      <c r="P19084" s="6" t="str">
        <f>_xlfn.XLOOKUP(M19084,[1]TABELA!A:A,[1]TABELA!C:C)</f>
        <v>AVESTRUZ</v>
      </c>
      <c r="Q19084" s="13">
        <f>SUBTOTAL(3,F:F)-1</f>
        <v>27128</v>
      </c>
      <c r="R19084" s="13">
        <f>SUBTOTAL(3,G:G)-1</f>
        <v>31581</v>
      </c>
      <c r="S19084" s="13">
        <f>SUBTOTAL(3,K:K)-1</f>
        <v>31581</v>
      </c>
      <c r="T19084" s="13">
        <f>SUBTOTAL(3,L:L)-1</f>
        <v>31581</v>
      </c>
    </row>
    <row r="19085" spans="1:20" ht="18" x14ac:dyDescent="0.3">
      <c r="A19085" s="11">
        <v>45505</v>
      </c>
      <c r="B19085" s="11" t="s">
        <v>53</v>
      </c>
      <c r="C19085" s="11" t="str">
        <f t="shared" si="1789"/>
        <v>quinta-feira</v>
      </c>
      <c r="D19085" s="74" t="s">
        <v>8983</v>
      </c>
      <c r="E19085" s="5" t="s">
        <v>8977</v>
      </c>
      <c r="F19085" s="4" t="s">
        <v>8976</v>
      </c>
      <c r="G19085" s="4" t="str">
        <f t="shared" si="1790"/>
        <v>1</v>
      </c>
      <c r="H19085" s="9">
        <f t="shared" si="1791"/>
        <v>81</v>
      </c>
      <c r="I19085" s="30">
        <f>_xlfn.XLOOKUP(H19085,[1]TABELA!A:A,[1]TABELA!B:B)</f>
        <v>21</v>
      </c>
      <c r="J19085" s="6" t="str">
        <f>_xlfn.XLOOKUP(H19085,[1]TABELA!A:A,[1]TABELA!C:C)</f>
        <v>TOURO</v>
      </c>
      <c r="K19085" s="4" t="str">
        <f t="shared" si="1792"/>
        <v>6</v>
      </c>
      <c r="L19085" s="4" t="str">
        <f t="shared" si="1793"/>
        <v>1</v>
      </c>
      <c r="M19085" s="9">
        <f t="shared" si="1794"/>
        <v>61</v>
      </c>
      <c r="N19085" s="30">
        <f>_xlfn.XLOOKUP(M19085,[1]TABELA!A:A,[1]TABELA!B:B)</f>
        <v>16</v>
      </c>
      <c r="O19085" s="12" t="s">
        <v>1211</v>
      </c>
      <c r="P19085" s="6" t="str">
        <f>_xlfn.XLOOKUP(M19085,[1]TABELA!A:A,[1]TABELA!C:C)</f>
        <v>LEÃO</v>
      </c>
      <c r="Q19085" s="13">
        <f>SUBTOTAL(3,F:F)-1</f>
        <v>27128</v>
      </c>
      <c r="R19085" s="13">
        <f>SUBTOTAL(3,G:G)-1</f>
        <v>31581</v>
      </c>
      <c r="S19085" s="13">
        <f>SUBTOTAL(3,K:K)-1</f>
        <v>31581</v>
      </c>
      <c r="T19085" s="13">
        <f>SUBTOTAL(3,L:L)-1</f>
        <v>31581</v>
      </c>
    </row>
    <row r="19086" spans="1:20" ht="18" x14ac:dyDescent="0.3">
      <c r="A19086" s="11">
        <v>45505</v>
      </c>
      <c r="B19086" s="11" t="s">
        <v>53</v>
      </c>
      <c r="C19086" s="11" t="str">
        <f t="shared" si="1789"/>
        <v>quinta-feira</v>
      </c>
      <c r="D19086" s="74" t="s">
        <v>8983</v>
      </c>
      <c r="E19086" s="5" t="s">
        <v>8978</v>
      </c>
      <c r="F19086" s="4"/>
      <c r="G19086" s="4" t="str">
        <f t="shared" si="1790"/>
        <v>8</v>
      </c>
      <c r="H19086" s="9">
        <f t="shared" si="1791"/>
        <v>8</v>
      </c>
      <c r="I19086" s="30">
        <f>_xlfn.XLOOKUP(H19086,[1]TABELA!A:A,[1]TABELA!B:B)</f>
        <v>2</v>
      </c>
      <c r="J19086" s="6" t="str">
        <f>_xlfn.XLOOKUP(H19086,[1]TABELA!A:A,[1]TABELA!C:C)</f>
        <v>ÁGUIA</v>
      </c>
      <c r="K19086" s="4" t="str">
        <f t="shared" si="1792"/>
        <v>7</v>
      </c>
      <c r="L19086" s="4" t="str">
        <f t="shared" si="1793"/>
        <v>2</v>
      </c>
      <c r="M19086" s="9">
        <f t="shared" si="1794"/>
        <v>72</v>
      </c>
      <c r="N19086" s="30">
        <f>_xlfn.XLOOKUP(M19086,[1]TABELA!A:A,[1]TABELA!B:B)</f>
        <v>18</v>
      </c>
      <c r="O19086" s="12" t="s">
        <v>227</v>
      </c>
      <c r="P19086" s="6" t="str">
        <f>_xlfn.XLOOKUP(M19086,[1]TABELA!A:A,[1]TABELA!C:C)</f>
        <v>PORCO</v>
      </c>
      <c r="Q19086" s="13">
        <f>SUBTOTAL(3,F:F)-1</f>
        <v>27128</v>
      </c>
      <c r="R19086" s="13">
        <f>SUBTOTAL(3,G:G)-1</f>
        <v>31581</v>
      </c>
      <c r="S19086" s="13">
        <f>SUBTOTAL(3,K:K)-1</f>
        <v>31581</v>
      </c>
      <c r="T19086" s="13">
        <f>SUBTOTAL(3,L:L)-1</f>
        <v>31581</v>
      </c>
    </row>
    <row r="19087" spans="1:20" ht="18" x14ac:dyDescent="0.3">
      <c r="A19087" s="11">
        <v>45505</v>
      </c>
      <c r="B19087" s="11" t="s">
        <v>53</v>
      </c>
      <c r="C19087" s="11" t="str">
        <f t="shared" si="1789"/>
        <v>quinta-feira</v>
      </c>
      <c r="D19087" s="74" t="s">
        <v>8984</v>
      </c>
      <c r="E19087" s="5" t="s">
        <v>54</v>
      </c>
      <c r="F19087" s="4" t="s">
        <v>8922</v>
      </c>
      <c r="G19087" s="4" t="str">
        <f t="shared" si="1790"/>
        <v>7</v>
      </c>
      <c r="H19087" s="9">
        <f t="shared" si="1791"/>
        <v>37</v>
      </c>
      <c r="I19087" s="30">
        <f>_xlfn.XLOOKUP(H19087,[1]TABELA!A:A,[1]TABELA!B:B)</f>
        <v>10</v>
      </c>
      <c r="J19087" s="6" t="str">
        <f>_xlfn.XLOOKUP(H19087,[1]TABELA!A:A,[1]TABELA!C:C)</f>
        <v>COELHO</v>
      </c>
      <c r="K19087" s="4" t="str">
        <f t="shared" si="1792"/>
        <v>3</v>
      </c>
      <c r="L19087" s="4" t="str">
        <f t="shared" si="1793"/>
        <v>1</v>
      </c>
      <c r="M19087" s="9">
        <f t="shared" si="1794"/>
        <v>31</v>
      </c>
      <c r="N19087" s="30">
        <f>_xlfn.XLOOKUP(M19087,[1]TABELA!A:A,[1]TABELA!B:B)</f>
        <v>8</v>
      </c>
      <c r="O19087" s="12" t="s">
        <v>6858</v>
      </c>
      <c r="P19087" s="6" t="str">
        <f>_xlfn.XLOOKUP(M19087,[1]TABELA!A:A,[1]TABELA!C:C)</f>
        <v>CAMELO</v>
      </c>
      <c r="Q19087" s="13">
        <f>SUBTOTAL(3,F:F)-1</f>
        <v>27128</v>
      </c>
      <c r="R19087" s="13">
        <f>SUBTOTAL(3,G:G)-1</f>
        <v>31581</v>
      </c>
      <c r="S19087" s="13">
        <f>SUBTOTAL(3,K:K)-1</f>
        <v>31581</v>
      </c>
      <c r="T19087" s="13">
        <f>SUBTOTAL(3,L:L)-1</f>
        <v>31581</v>
      </c>
    </row>
    <row r="19088" spans="1:20" ht="18" x14ac:dyDescent="0.3">
      <c r="A19088" s="11">
        <v>45505</v>
      </c>
      <c r="B19088" s="11" t="s">
        <v>53</v>
      </c>
      <c r="C19088" s="11" t="str">
        <f t="shared" si="1789"/>
        <v>quinta-feira</v>
      </c>
      <c r="D19088" s="74" t="s">
        <v>8984</v>
      </c>
      <c r="E19088" s="5" t="s">
        <v>56</v>
      </c>
      <c r="F19088" s="4" t="s">
        <v>8972</v>
      </c>
      <c r="G19088" s="4" t="str">
        <f t="shared" si="1790"/>
        <v>1</v>
      </c>
      <c r="H19088" s="9">
        <f t="shared" si="1791"/>
        <v>1</v>
      </c>
      <c r="I19088" s="30">
        <f>_xlfn.XLOOKUP(H19088,[1]TABELA!A:A,[1]TABELA!B:B)</f>
        <v>1</v>
      </c>
      <c r="J19088" s="6" t="str">
        <f>_xlfn.XLOOKUP(H19088,[1]TABELA!A:A,[1]TABELA!C:C)</f>
        <v>AVESTRUZ</v>
      </c>
      <c r="K19088" s="4" t="str">
        <f t="shared" si="1792"/>
        <v>9</v>
      </c>
      <c r="L19088" s="4" t="str">
        <f t="shared" si="1793"/>
        <v>6</v>
      </c>
      <c r="M19088" s="9">
        <f t="shared" si="1794"/>
        <v>96</v>
      </c>
      <c r="N19088" s="30">
        <f>_xlfn.XLOOKUP(M19088,[1]TABELA!A:A,[1]TABELA!B:B)</f>
        <v>24</v>
      </c>
      <c r="O19088" s="12" t="s">
        <v>702</v>
      </c>
      <c r="P19088" s="6" t="str">
        <f>_xlfn.XLOOKUP(M19088,[1]TABELA!A:A,[1]TABELA!C:C)</f>
        <v>VEADO</v>
      </c>
      <c r="Q19088" s="13">
        <f>SUBTOTAL(3,F:F)-1</f>
        <v>27128</v>
      </c>
      <c r="R19088" s="13">
        <f>SUBTOTAL(3,G:G)-1</f>
        <v>31581</v>
      </c>
      <c r="S19088" s="13">
        <f>SUBTOTAL(3,K:K)-1</f>
        <v>31581</v>
      </c>
      <c r="T19088" s="13">
        <f>SUBTOTAL(3,L:L)-1</f>
        <v>31581</v>
      </c>
    </row>
    <row r="19089" spans="1:20" ht="18" x14ac:dyDescent="0.3">
      <c r="A19089" s="11">
        <v>45505</v>
      </c>
      <c r="B19089" s="11" t="s">
        <v>53</v>
      </c>
      <c r="C19089" s="11" t="str">
        <f t="shared" si="1789"/>
        <v>quinta-feira</v>
      </c>
      <c r="D19089" s="74" t="s">
        <v>8984</v>
      </c>
      <c r="E19089" s="5" t="s">
        <v>58</v>
      </c>
      <c r="F19089" s="4" t="s">
        <v>8922</v>
      </c>
      <c r="G19089" s="4" t="str">
        <f t="shared" si="1790"/>
        <v>3</v>
      </c>
      <c r="H19089" s="9">
        <f t="shared" si="1791"/>
        <v>33</v>
      </c>
      <c r="I19089" s="30">
        <f>_xlfn.XLOOKUP(H19089,[1]TABELA!A:A,[1]TABELA!B:B)</f>
        <v>9</v>
      </c>
      <c r="J19089" s="6" t="str">
        <f>_xlfn.XLOOKUP(H19089,[1]TABELA!A:A,[1]TABELA!C:C)</f>
        <v>COBRA</v>
      </c>
      <c r="K19089" s="4" t="str">
        <f t="shared" si="1792"/>
        <v>7</v>
      </c>
      <c r="L19089" s="4" t="str">
        <f t="shared" si="1793"/>
        <v>6</v>
      </c>
      <c r="M19089" s="9">
        <f t="shared" si="1794"/>
        <v>76</v>
      </c>
      <c r="N19089" s="30">
        <f>_xlfn.XLOOKUP(M19089,[1]TABELA!A:A,[1]TABELA!B:B)</f>
        <v>19</v>
      </c>
      <c r="O19089" s="12" t="s">
        <v>2468</v>
      </c>
      <c r="P19089" s="6" t="str">
        <f>_xlfn.XLOOKUP(M19089,[1]TABELA!A:A,[1]TABELA!C:C)</f>
        <v>PAVÃO</v>
      </c>
      <c r="Q19089" s="13">
        <f>SUBTOTAL(3,F:F)-1</f>
        <v>27128</v>
      </c>
      <c r="R19089" s="13">
        <f>SUBTOTAL(3,G:G)-1</f>
        <v>31581</v>
      </c>
      <c r="S19089" s="13">
        <f>SUBTOTAL(3,K:K)-1</f>
        <v>31581</v>
      </c>
      <c r="T19089" s="13">
        <f>SUBTOTAL(3,L:L)-1</f>
        <v>31581</v>
      </c>
    </row>
    <row r="19090" spans="1:20" ht="18" x14ac:dyDescent="0.3">
      <c r="A19090" s="11">
        <v>45505</v>
      </c>
      <c r="B19090" s="11" t="s">
        <v>53</v>
      </c>
      <c r="C19090" s="11" t="str">
        <f t="shared" si="1789"/>
        <v>quinta-feira</v>
      </c>
      <c r="D19090" s="74" t="s">
        <v>8984</v>
      </c>
      <c r="E19090" s="5" t="s">
        <v>60</v>
      </c>
      <c r="F19090" s="4" t="s">
        <v>8923</v>
      </c>
      <c r="G19090" s="4" t="str">
        <f t="shared" si="1790"/>
        <v>1</v>
      </c>
      <c r="H19090" s="9">
        <f t="shared" si="1791"/>
        <v>21</v>
      </c>
      <c r="I19090" s="30">
        <f>_xlfn.XLOOKUP(H19090,[1]TABELA!A:A,[1]TABELA!B:B)</f>
        <v>6</v>
      </c>
      <c r="J19090" s="6" t="str">
        <f>_xlfn.XLOOKUP(H19090,[1]TABELA!A:A,[1]TABELA!C:C)</f>
        <v>CABRA</v>
      </c>
      <c r="K19090" s="4" t="str">
        <f t="shared" si="1792"/>
        <v>4</v>
      </c>
      <c r="L19090" s="4" t="str">
        <f t="shared" si="1793"/>
        <v>6</v>
      </c>
      <c r="M19090" s="9">
        <f t="shared" si="1794"/>
        <v>46</v>
      </c>
      <c r="N19090" s="30">
        <f>_xlfn.XLOOKUP(M19090,[1]TABELA!A:A,[1]TABELA!B:B)</f>
        <v>12</v>
      </c>
      <c r="O19090" s="12" t="s">
        <v>5030</v>
      </c>
      <c r="P19090" s="6" t="str">
        <f>_xlfn.XLOOKUP(M19090,[1]TABELA!A:A,[1]TABELA!C:C)</f>
        <v>ELEFANTE</v>
      </c>
      <c r="Q19090" s="13">
        <f>SUBTOTAL(3,F:F)-1</f>
        <v>27128</v>
      </c>
      <c r="R19090" s="13">
        <f>SUBTOTAL(3,G:G)-1</f>
        <v>31581</v>
      </c>
      <c r="S19090" s="13">
        <f>SUBTOTAL(3,K:K)-1</f>
        <v>31581</v>
      </c>
      <c r="T19090" s="13">
        <f>SUBTOTAL(3,L:L)-1</f>
        <v>31581</v>
      </c>
    </row>
    <row r="19091" spans="1:20" ht="18" x14ac:dyDescent="0.3">
      <c r="A19091" s="11">
        <v>45505</v>
      </c>
      <c r="B19091" s="11" t="s">
        <v>53</v>
      </c>
      <c r="C19091" s="11" t="str">
        <f t="shared" si="1789"/>
        <v>quinta-feira</v>
      </c>
      <c r="D19091" s="74" t="s">
        <v>8984</v>
      </c>
      <c r="E19091" s="5" t="s">
        <v>62</v>
      </c>
      <c r="F19091" s="4" t="s">
        <v>8922</v>
      </c>
      <c r="G19091" s="4" t="str">
        <f t="shared" si="1790"/>
        <v>6</v>
      </c>
      <c r="H19091" s="9">
        <f t="shared" si="1791"/>
        <v>36</v>
      </c>
      <c r="I19091" s="30">
        <f>_xlfn.XLOOKUP(H19091,[1]TABELA!A:A,[1]TABELA!B:B)</f>
        <v>9</v>
      </c>
      <c r="J19091" s="6" t="str">
        <f>_xlfn.XLOOKUP(H19091,[1]TABELA!A:A,[1]TABELA!C:C)</f>
        <v>COBRA</v>
      </c>
      <c r="K19091" s="4" t="str">
        <f t="shared" si="1792"/>
        <v>2</v>
      </c>
      <c r="L19091" s="4" t="str">
        <f t="shared" si="1793"/>
        <v>4</v>
      </c>
      <c r="M19091" s="9">
        <f t="shared" si="1794"/>
        <v>24</v>
      </c>
      <c r="N19091" s="30">
        <f>_xlfn.XLOOKUP(M19091,[1]TABELA!A:A,[1]TABELA!B:B)</f>
        <v>6</v>
      </c>
      <c r="O19091" s="12" t="s">
        <v>6906</v>
      </c>
      <c r="P19091" s="6" t="str">
        <f>_xlfn.XLOOKUP(M19091,[1]TABELA!A:A,[1]TABELA!C:C)</f>
        <v>CABRA</v>
      </c>
      <c r="Q19091" s="13">
        <f>SUBTOTAL(3,F:F)-1</f>
        <v>27128</v>
      </c>
      <c r="R19091" s="13">
        <f>SUBTOTAL(3,G:G)-1</f>
        <v>31581</v>
      </c>
      <c r="S19091" s="13">
        <f>SUBTOTAL(3,K:K)-1</f>
        <v>31581</v>
      </c>
      <c r="T19091" s="13">
        <f>SUBTOTAL(3,L:L)-1</f>
        <v>31581</v>
      </c>
    </row>
    <row r="19092" spans="1:20" ht="18" x14ac:dyDescent="0.3">
      <c r="A19092" s="11">
        <v>45505</v>
      </c>
      <c r="B19092" s="11" t="s">
        <v>53</v>
      </c>
      <c r="C19092" s="11" t="str">
        <f t="shared" si="1789"/>
        <v>quinta-feira</v>
      </c>
      <c r="D19092" s="74" t="s">
        <v>8984</v>
      </c>
      <c r="E19092" s="5" t="s">
        <v>8977</v>
      </c>
      <c r="F19092" s="4" t="s">
        <v>8922</v>
      </c>
      <c r="G19092" s="4" t="str">
        <f t="shared" si="1790"/>
        <v>0</v>
      </c>
      <c r="H19092" s="9">
        <f t="shared" si="1791"/>
        <v>30</v>
      </c>
      <c r="I19092" s="30">
        <f>_xlfn.XLOOKUP(H19092,[1]TABELA!A:A,[1]TABELA!B:B)</f>
        <v>8</v>
      </c>
      <c r="J19092" s="6" t="str">
        <f>_xlfn.XLOOKUP(H19092,[1]TABELA!A:A,[1]TABELA!C:C)</f>
        <v>CAMELO</v>
      </c>
      <c r="K19092" s="4" t="str">
        <f t="shared" si="1792"/>
        <v>7</v>
      </c>
      <c r="L19092" s="4" t="str">
        <f t="shared" si="1793"/>
        <v>3</v>
      </c>
      <c r="M19092" s="9">
        <f t="shared" si="1794"/>
        <v>73</v>
      </c>
      <c r="N19092" s="30">
        <f>_xlfn.XLOOKUP(M19092,[1]TABELA!A:A,[1]TABELA!B:B)</f>
        <v>19</v>
      </c>
      <c r="O19092" s="12" t="s">
        <v>4559</v>
      </c>
      <c r="P19092" s="6" t="str">
        <f>_xlfn.XLOOKUP(M19092,[1]TABELA!A:A,[1]TABELA!C:C)</f>
        <v>PAVÃO</v>
      </c>
      <c r="Q19092" s="13">
        <f>SUBTOTAL(3,F:F)-1</f>
        <v>27128</v>
      </c>
      <c r="R19092" s="13">
        <f>SUBTOTAL(3,G:G)-1</f>
        <v>31581</v>
      </c>
      <c r="S19092" s="13">
        <f>SUBTOTAL(3,K:K)-1</f>
        <v>31581</v>
      </c>
      <c r="T19092" s="13">
        <f>SUBTOTAL(3,L:L)-1</f>
        <v>31581</v>
      </c>
    </row>
    <row r="19093" spans="1:20" ht="18" x14ac:dyDescent="0.3">
      <c r="A19093" s="11">
        <v>45505</v>
      </c>
      <c r="B19093" s="11" t="s">
        <v>53</v>
      </c>
      <c r="C19093" s="11" t="str">
        <f t="shared" si="1789"/>
        <v>quinta-feira</v>
      </c>
      <c r="D19093" s="74" t="s">
        <v>8984</v>
      </c>
      <c r="E19093" s="5" t="s">
        <v>8978</v>
      </c>
      <c r="F19093" s="4"/>
      <c r="G19093" s="4" t="str">
        <f t="shared" si="1790"/>
        <v>7</v>
      </c>
      <c r="H19093" s="9">
        <f t="shared" si="1791"/>
        <v>7</v>
      </c>
      <c r="I19093" s="30">
        <f>_xlfn.XLOOKUP(H19093,[1]TABELA!A:A,[1]TABELA!B:B)</f>
        <v>2</v>
      </c>
      <c r="J19093" s="6" t="str">
        <f>_xlfn.XLOOKUP(H19093,[1]TABELA!A:A,[1]TABELA!C:C)</f>
        <v>ÁGUIA</v>
      </c>
      <c r="K19093" s="4" t="str">
        <f t="shared" si="1792"/>
        <v>3</v>
      </c>
      <c r="L19093" s="4" t="str">
        <f t="shared" si="1793"/>
        <v>1</v>
      </c>
      <c r="M19093" s="9">
        <f t="shared" si="1794"/>
        <v>31</v>
      </c>
      <c r="N19093" s="30">
        <f>_xlfn.XLOOKUP(M19093,[1]TABELA!A:A,[1]TABELA!B:B)</f>
        <v>8</v>
      </c>
      <c r="O19093" s="12" t="s">
        <v>1957</v>
      </c>
      <c r="P19093" s="6" t="str">
        <f>_xlfn.XLOOKUP(M19093,[1]TABELA!A:A,[1]TABELA!C:C)</f>
        <v>CAMELO</v>
      </c>
      <c r="Q19093" s="13">
        <f>SUBTOTAL(3,F:F)-1</f>
        <v>27128</v>
      </c>
      <c r="R19093" s="13">
        <f>SUBTOTAL(3,G:G)-1</f>
        <v>31581</v>
      </c>
      <c r="S19093" s="13">
        <f>SUBTOTAL(3,K:K)-1</f>
        <v>31581</v>
      </c>
      <c r="T19093" s="13">
        <f>SUBTOTAL(3,L:L)-1</f>
        <v>31581</v>
      </c>
    </row>
    <row r="19094" spans="1:20" ht="18" x14ac:dyDescent="0.3">
      <c r="A19094" s="11">
        <v>45506</v>
      </c>
      <c r="B19094" s="11" t="s">
        <v>53</v>
      </c>
      <c r="C19094" s="11" t="str">
        <f t="shared" si="1789"/>
        <v>sexta-feira</v>
      </c>
      <c r="D19094" s="74" t="s">
        <v>9246</v>
      </c>
      <c r="E19094" s="5" t="s">
        <v>54</v>
      </c>
      <c r="F19094" s="4" t="s">
        <v>8922</v>
      </c>
      <c r="G19094" s="4" t="str">
        <f t="shared" si="1790"/>
        <v>5</v>
      </c>
      <c r="H19094" s="9">
        <f t="shared" si="1791"/>
        <v>35</v>
      </c>
      <c r="I19094" s="30">
        <f>_xlfn.XLOOKUP(H19094,[1]TABELA!A:A,[1]TABELA!B:B)</f>
        <v>9</v>
      </c>
      <c r="J19094" s="6" t="str">
        <f>_xlfn.XLOOKUP(H19094,[1]TABELA!A:A,[1]TABELA!C:C)</f>
        <v>COBRA</v>
      </c>
      <c r="K19094" s="4" t="str">
        <f t="shared" si="1792"/>
        <v>6</v>
      </c>
      <c r="L19094" s="4" t="str">
        <f t="shared" si="1793"/>
        <v>0</v>
      </c>
      <c r="M19094" s="9">
        <f t="shared" si="1794"/>
        <v>60</v>
      </c>
      <c r="N19094" s="30">
        <f>_xlfn.XLOOKUP(M19094,[1]TABELA!A:A,[1]TABELA!B:B)</f>
        <v>15</v>
      </c>
      <c r="O19094" s="12" t="s">
        <v>7152</v>
      </c>
      <c r="P19094" s="6" t="str">
        <f>_xlfn.XLOOKUP(M19094,[1]TABELA!A:A,[1]TABELA!C:C)</f>
        <v>JACARÉ</v>
      </c>
      <c r="Q19094" s="13">
        <f>SUBTOTAL(3,F:F)-1</f>
        <v>27128</v>
      </c>
      <c r="R19094" s="13">
        <f>SUBTOTAL(3,G:G)-1</f>
        <v>31581</v>
      </c>
      <c r="S19094" s="13">
        <f>SUBTOTAL(3,K:K)-1</f>
        <v>31581</v>
      </c>
      <c r="T19094" s="13">
        <f>SUBTOTAL(3,L:L)-1</f>
        <v>31581</v>
      </c>
    </row>
    <row r="19095" spans="1:20" ht="18" x14ac:dyDescent="0.3">
      <c r="A19095" s="11">
        <v>45506</v>
      </c>
      <c r="B19095" s="11" t="s">
        <v>53</v>
      </c>
      <c r="C19095" s="11" t="str">
        <f t="shared" si="1789"/>
        <v>sexta-feira</v>
      </c>
      <c r="D19095" s="74" t="s">
        <v>9246</v>
      </c>
      <c r="E19095" s="5" t="s">
        <v>56</v>
      </c>
      <c r="F19095" s="4" t="s">
        <v>8974</v>
      </c>
      <c r="G19095" s="4" t="str">
        <f t="shared" si="1790"/>
        <v>8</v>
      </c>
      <c r="H19095" s="9">
        <f t="shared" si="1791"/>
        <v>48</v>
      </c>
      <c r="I19095" s="30">
        <f>_xlfn.XLOOKUP(H19095,[1]TABELA!A:A,[1]TABELA!B:B)</f>
        <v>12</v>
      </c>
      <c r="J19095" s="6" t="str">
        <f>_xlfn.XLOOKUP(H19095,[1]TABELA!A:A,[1]TABELA!C:C)</f>
        <v>ELEFANTE</v>
      </c>
      <c r="K19095" s="4" t="str">
        <f t="shared" si="1792"/>
        <v>3</v>
      </c>
      <c r="L19095" s="4" t="str">
        <f t="shared" si="1793"/>
        <v>9</v>
      </c>
      <c r="M19095" s="9">
        <f t="shared" si="1794"/>
        <v>39</v>
      </c>
      <c r="N19095" s="30">
        <f>_xlfn.XLOOKUP(M19095,[1]TABELA!A:A,[1]TABELA!B:B)</f>
        <v>10</v>
      </c>
      <c r="O19095" s="12" t="s">
        <v>7391</v>
      </c>
      <c r="P19095" s="6" t="str">
        <f>_xlfn.XLOOKUP(M19095,[1]TABELA!A:A,[1]TABELA!C:C)</f>
        <v>COELHO</v>
      </c>
      <c r="Q19095" s="13">
        <f>SUBTOTAL(3,F:F)-1</f>
        <v>27128</v>
      </c>
      <c r="R19095" s="13">
        <f>SUBTOTAL(3,G:G)-1</f>
        <v>31581</v>
      </c>
      <c r="S19095" s="13">
        <f>SUBTOTAL(3,K:K)-1</f>
        <v>31581</v>
      </c>
      <c r="T19095" s="13">
        <f>SUBTOTAL(3,L:L)-1</f>
        <v>31581</v>
      </c>
    </row>
    <row r="19096" spans="1:20" ht="18" x14ac:dyDescent="0.3">
      <c r="A19096" s="11">
        <v>45506</v>
      </c>
      <c r="B19096" s="11" t="s">
        <v>53</v>
      </c>
      <c r="C19096" s="11" t="str">
        <f t="shared" si="1789"/>
        <v>sexta-feira</v>
      </c>
      <c r="D19096" s="74" t="s">
        <v>9246</v>
      </c>
      <c r="E19096" s="5" t="s">
        <v>58</v>
      </c>
      <c r="F19096" s="4" t="s">
        <v>8972</v>
      </c>
      <c r="G19096" s="4" t="str">
        <f t="shared" si="1790"/>
        <v>9</v>
      </c>
      <c r="H19096" s="9">
        <f t="shared" si="1791"/>
        <v>9</v>
      </c>
      <c r="I19096" s="30">
        <f>_xlfn.XLOOKUP(H19096,[1]TABELA!A:A,[1]TABELA!B:B)</f>
        <v>3</v>
      </c>
      <c r="J19096" s="6" t="str">
        <f>_xlfn.XLOOKUP(H19096,[1]TABELA!A:A,[1]TABELA!C:C)</f>
        <v>BURRO</v>
      </c>
      <c r="K19096" s="4" t="str">
        <f t="shared" si="1792"/>
        <v>1</v>
      </c>
      <c r="L19096" s="4" t="str">
        <f t="shared" si="1793"/>
        <v>4</v>
      </c>
      <c r="M19096" s="9">
        <f t="shared" si="1794"/>
        <v>14</v>
      </c>
      <c r="N19096" s="30">
        <f>_xlfn.XLOOKUP(M19096,[1]TABELA!A:A,[1]TABELA!B:B)</f>
        <v>4</v>
      </c>
      <c r="O19096" s="12" t="s">
        <v>2712</v>
      </c>
      <c r="P19096" s="6" t="str">
        <f>_xlfn.XLOOKUP(M19096,[1]TABELA!A:A,[1]TABELA!C:C)</f>
        <v>BORBOLETA</v>
      </c>
      <c r="Q19096" s="13">
        <f>SUBTOTAL(3,F:F)-1</f>
        <v>27128</v>
      </c>
      <c r="R19096" s="13">
        <f>SUBTOTAL(3,G:G)-1</f>
        <v>31581</v>
      </c>
      <c r="S19096" s="13">
        <f>SUBTOTAL(3,K:K)-1</f>
        <v>31581</v>
      </c>
      <c r="T19096" s="13">
        <f>SUBTOTAL(3,L:L)-1</f>
        <v>31581</v>
      </c>
    </row>
    <row r="19097" spans="1:20" ht="18" x14ac:dyDescent="0.3">
      <c r="A19097" s="11">
        <v>45506</v>
      </c>
      <c r="B19097" s="11" t="s">
        <v>53</v>
      </c>
      <c r="C19097" s="11" t="str">
        <f t="shared" si="1789"/>
        <v>sexta-feira</v>
      </c>
      <c r="D19097" s="74" t="s">
        <v>9246</v>
      </c>
      <c r="E19097" s="5" t="s">
        <v>60</v>
      </c>
      <c r="F19097" s="4" t="s">
        <v>8970</v>
      </c>
      <c r="G19097" s="4" t="str">
        <f t="shared" si="1790"/>
        <v>1</v>
      </c>
      <c r="H19097" s="9">
        <f t="shared" si="1791"/>
        <v>61</v>
      </c>
      <c r="I19097" s="30">
        <f>_xlfn.XLOOKUP(H19097,[1]TABELA!A:A,[1]TABELA!B:B)</f>
        <v>16</v>
      </c>
      <c r="J19097" s="6" t="str">
        <f>_xlfn.XLOOKUP(H19097,[1]TABELA!A:A,[1]TABELA!C:C)</f>
        <v>LEÃO</v>
      </c>
      <c r="K19097" s="4" t="str">
        <f t="shared" si="1792"/>
        <v>3</v>
      </c>
      <c r="L19097" s="4" t="str">
        <f t="shared" si="1793"/>
        <v>4</v>
      </c>
      <c r="M19097" s="9">
        <f t="shared" si="1794"/>
        <v>34</v>
      </c>
      <c r="N19097" s="30">
        <f>_xlfn.XLOOKUP(M19097,[1]TABELA!A:A,[1]TABELA!B:B)</f>
        <v>9</v>
      </c>
      <c r="O19097" s="12" t="s">
        <v>7392</v>
      </c>
      <c r="P19097" s="6" t="str">
        <f>_xlfn.XLOOKUP(M19097,[1]TABELA!A:A,[1]TABELA!C:C)</f>
        <v>COBRA</v>
      </c>
      <c r="Q19097" s="13">
        <f>SUBTOTAL(3,F:F)-1</f>
        <v>27128</v>
      </c>
      <c r="R19097" s="13">
        <f>SUBTOTAL(3,G:G)-1</f>
        <v>31581</v>
      </c>
      <c r="S19097" s="13">
        <f>SUBTOTAL(3,K:K)-1</f>
        <v>31581</v>
      </c>
      <c r="T19097" s="13">
        <f>SUBTOTAL(3,L:L)-1</f>
        <v>31581</v>
      </c>
    </row>
    <row r="19098" spans="1:20" ht="18" x14ac:dyDescent="0.3">
      <c r="A19098" s="11">
        <v>45506</v>
      </c>
      <c r="B19098" s="11" t="s">
        <v>53</v>
      </c>
      <c r="C19098" s="11" t="str">
        <f t="shared" si="1789"/>
        <v>sexta-feira</v>
      </c>
      <c r="D19098" s="74" t="s">
        <v>9246</v>
      </c>
      <c r="E19098" s="5" t="s">
        <v>62</v>
      </c>
      <c r="F19098" s="4" t="s">
        <v>8975</v>
      </c>
      <c r="G19098" s="4" t="str">
        <f t="shared" si="1790"/>
        <v>8</v>
      </c>
      <c r="H19098" s="9">
        <f t="shared" si="1791"/>
        <v>78</v>
      </c>
      <c r="I19098" s="30">
        <f>_xlfn.XLOOKUP(H19098,[1]TABELA!A:A,[1]TABELA!B:B)</f>
        <v>20</v>
      </c>
      <c r="J19098" s="6" t="str">
        <f>_xlfn.XLOOKUP(H19098,[1]TABELA!A:A,[1]TABELA!C:C)</f>
        <v>PERU</v>
      </c>
      <c r="K19098" s="4" t="str">
        <f t="shared" si="1792"/>
        <v>7</v>
      </c>
      <c r="L19098" s="4" t="str">
        <f t="shared" si="1793"/>
        <v>2</v>
      </c>
      <c r="M19098" s="9">
        <f t="shared" si="1794"/>
        <v>72</v>
      </c>
      <c r="N19098" s="30">
        <f>_xlfn.XLOOKUP(M19098,[1]TABELA!A:A,[1]TABELA!B:B)</f>
        <v>18</v>
      </c>
      <c r="O19098" s="12" t="s">
        <v>6939</v>
      </c>
      <c r="P19098" s="6" t="str">
        <f>_xlfn.XLOOKUP(M19098,[1]TABELA!A:A,[1]TABELA!C:C)</f>
        <v>PORCO</v>
      </c>
      <c r="Q19098" s="13">
        <f>SUBTOTAL(3,F:F)-1</f>
        <v>27128</v>
      </c>
      <c r="R19098" s="13">
        <f>SUBTOTAL(3,G:G)-1</f>
        <v>31581</v>
      </c>
      <c r="S19098" s="13">
        <f>SUBTOTAL(3,K:K)-1</f>
        <v>31581</v>
      </c>
      <c r="T19098" s="13">
        <f>SUBTOTAL(3,L:L)-1</f>
        <v>31581</v>
      </c>
    </row>
    <row r="19099" spans="1:20" ht="18" x14ac:dyDescent="0.3">
      <c r="A19099" s="11">
        <v>45506</v>
      </c>
      <c r="B19099" s="11" t="s">
        <v>53</v>
      </c>
      <c r="C19099" s="11" t="str">
        <f t="shared" si="1789"/>
        <v>sexta-feira</v>
      </c>
      <c r="D19099" s="74" t="s">
        <v>9246</v>
      </c>
      <c r="E19099" s="5" t="s">
        <v>8977</v>
      </c>
      <c r="F19099" s="4" t="s">
        <v>8922</v>
      </c>
      <c r="G19099" s="4" t="str">
        <f t="shared" si="1790"/>
        <v>3</v>
      </c>
      <c r="H19099" s="9">
        <f t="shared" si="1791"/>
        <v>33</v>
      </c>
      <c r="I19099" s="30">
        <f>_xlfn.XLOOKUP(H19099,[1]TABELA!A:A,[1]TABELA!B:B)</f>
        <v>9</v>
      </c>
      <c r="J19099" s="6" t="str">
        <f>_xlfn.XLOOKUP(H19099,[1]TABELA!A:A,[1]TABELA!C:C)</f>
        <v>COBRA</v>
      </c>
      <c r="K19099" s="4" t="str">
        <f t="shared" si="1792"/>
        <v>1</v>
      </c>
      <c r="L19099" s="4" t="str">
        <f t="shared" si="1793"/>
        <v>9</v>
      </c>
      <c r="M19099" s="9">
        <f t="shared" si="1794"/>
        <v>19</v>
      </c>
      <c r="N19099" s="30">
        <f>_xlfn.XLOOKUP(M19099,[1]TABELA!A:A,[1]TABELA!B:B)</f>
        <v>5</v>
      </c>
      <c r="O19099" s="12" t="s">
        <v>6594</v>
      </c>
      <c r="P19099" s="6" t="str">
        <f>_xlfn.XLOOKUP(M19099,[1]TABELA!A:A,[1]TABELA!C:C)</f>
        <v>CACHORRO</v>
      </c>
      <c r="Q19099" s="13">
        <f>SUBTOTAL(3,F:F)-1</f>
        <v>27128</v>
      </c>
      <c r="R19099" s="13">
        <f>SUBTOTAL(3,G:G)-1</f>
        <v>31581</v>
      </c>
      <c r="S19099" s="13">
        <f>SUBTOTAL(3,K:K)-1</f>
        <v>31581</v>
      </c>
      <c r="T19099" s="13">
        <f>SUBTOTAL(3,L:L)-1</f>
        <v>31581</v>
      </c>
    </row>
    <row r="19100" spans="1:20" ht="18" x14ac:dyDescent="0.3">
      <c r="A19100" s="11">
        <v>45506</v>
      </c>
      <c r="B19100" s="11" t="s">
        <v>53</v>
      </c>
      <c r="C19100" s="11" t="str">
        <f t="shared" si="1789"/>
        <v>sexta-feira</v>
      </c>
      <c r="D19100" s="74" t="s">
        <v>9246</v>
      </c>
      <c r="E19100" s="5" t="s">
        <v>8978</v>
      </c>
      <c r="F19100" s="4"/>
      <c r="G19100" s="4" t="str">
        <f t="shared" si="1790"/>
        <v>2</v>
      </c>
      <c r="H19100" s="9">
        <f t="shared" si="1791"/>
        <v>2</v>
      </c>
      <c r="I19100" s="30">
        <f>_xlfn.XLOOKUP(H19100,[1]TABELA!A:A,[1]TABELA!B:B)</f>
        <v>1</v>
      </c>
      <c r="J19100" s="6" t="str">
        <f>_xlfn.XLOOKUP(H19100,[1]TABELA!A:A,[1]TABELA!C:C)</f>
        <v>AVESTRUZ</v>
      </c>
      <c r="K19100" s="4" t="str">
        <f t="shared" si="1792"/>
        <v>2</v>
      </c>
      <c r="L19100" s="4" t="str">
        <f t="shared" si="1793"/>
        <v>6</v>
      </c>
      <c r="M19100" s="9">
        <f t="shared" si="1794"/>
        <v>26</v>
      </c>
      <c r="N19100" s="30">
        <f>_xlfn.XLOOKUP(M19100,[1]TABELA!A:A,[1]TABELA!B:B)</f>
        <v>7</v>
      </c>
      <c r="O19100" s="12" t="s">
        <v>7949</v>
      </c>
      <c r="P19100" s="6" t="str">
        <f>_xlfn.XLOOKUP(M19100,[1]TABELA!A:A,[1]TABELA!C:C)</f>
        <v>CARNEIRO</v>
      </c>
      <c r="Q19100" s="13">
        <f>SUBTOTAL(3,F:F)-1</f>
        <v>27128</v>
      </c>
      <c r="R19100" s="13">
        <f>SUBTOTAL(3,G:G)-1</f>
        <v>31581</v>
      </c>
      <c r="S19100" s="13">
        <f>SUBTOTAL(3,K:K)-1</f>
        <v>31581</v>
      </c>
      <c r="T19100" s="13">
        <f>SUBTOTAL(3,L:L)-1</f>
        <v>31581</v>
      </c>
    </row>
    <row r="19101" spans="1:20" ht="18" x14ac:dyDescent="0.3">
      <c r="A19101" s="11">
        <v>45506</v>
      </c>
      <c r="B19101" s="11" t="s">
        <v>53</v>
      </c>
      <c r="C19101" s="11" t="str">
        <f t="shared" si="1789"/>
        <v>sexta-feira</v>
      </c>
      <c r="D19101" s="74" t="s">
        <v>8969</v>
      </c>
      <c r="E19101" s="5" t="s">
        <v>54</v>
      </c>
      <c r="F19101" s="4" t="s">
        <v>8922</v>
      </c>
      <c r="G19101" s="4" t="str">
        <f t="shared" si="1790"/>
        <v>6</v>
      </c>
      <c r="H19101" s="9">
        <f t="shared" si="1791"/>
        <v>36</v>
      </c>
      <c r="I19101" s="30">
        <f>_xlfn.XLOOKUP(H19101,[1]TABELA!A:A,[1]TABELA!B:B)</f>
        <v>9</v>
      </c>
      <c r="J19101" s="6" t="str">
        <f>_xlfn.XLOOKUP(H19101,[1]TABELA!A:A,[1]TABELA!C:C)</f>
        <v>COBRA</v>
      </c>
      <c r="K19101" s="4" t="str">
        <f t="shared" si="1792"/>
        <v>8</v>
      </c>
      <c r="L19101" s="4" t="str">
        <f t="shared" si="1793"/>
        <v>7</v>
      </c>
      <c r="M19101" s="9">
        <f t="shared" si="1794"/>
        <v>87</v>
      </c>
      <c r="N19101" s="30">
        <f>_xlfn.XLOOKUP(M19101,[1]TABELA!A:A,[1]TABELA!B:B)</f>
        <v>22</v>
      </c>
      <c r="O19101" s="12" t="s">
        <v>1480</v>
      </c>
      <c r="P19101" s="6" t="str">
        <f>_xlfn.XLOOKUP(M19101,[1]TABELA!A:A,[1]TABELA!C:C)</f>
        <v>TIGRE</v>
      </c>
      <c r="Q19101" s="13">
        <f>SUBTOTAL(3,F:F)-1</f>
        <v>27128</v>
      </c>
      <c r="R19101" s="13">
        <f>SUBTOTAL(3,G:G)-1</f>
        <v>31581</v>
      </c>
      <c r="S19101" s="13">
        <f>SUBTOTAL(3,K:K)-1</f>
        <v>31581</v>
      </c>
      <c r="T19101" s="13">
        <f>SUBTOTAL(3,L:L)-1</f>
        <v>31581</v>
      </c>
    </row>
    <row r="19102" spans="1:20" ht="18" x14ac:dyDescent="0.3">
      <c r="A19102" s="11">
        <v>45506</v>
      </c>
      <c r="B19102" s="11" t="s">
        <v>53</v>
      </c>
      <c r="C19102" s="11" t="str">
        <f t="shared" si="1789"/>
        <v>sexta-feira</v>
      </c>
      <c r="D19102" s="74" t="s">
        <v>8969</v>
      </c>
      <c r="E19102" s="5" t="s">
        <v>56</v>
      </c>
      <c r="F19102" s="4" t="s">
        <v>8970</v>
      </c>
      <c r="G19102" s="4" t="str">
        <f t="shared" si="1790"/>
        <v>6</v>
      </c>
      <c r="H19102" s="9">
        <f t="shared" si="1791"/>
        <v>66</v>
      </c>
      <c r="I19102" s="30">
        <f>_xlfn.XLOOKUP(H19102,[1]TABELA!A:A,[1]TABELA!B:B)</f>
        <v>17</v>
      </c>
      <c r="J19102" s="6" t="str">
        <f>_xlfn.XLOOKUP(H19102,[1]TABELA!A:A,[1]TABELA!C:C)</f>
        <v>MACACO</v>
      </c>
      <c r="K19102" s="4" t="str">
        <f t="shared" si="1792"/>
        <v>4</v>
      </c>
      <c r="L19102" s="4" t="str">
        <f t="shared" si="1793"/>
        <v>6</v>
      </c>
      <c r="M19102" s="9">
        <f t="shared" si="1794"/>
        <v>46</v>
      </c>
      <c r="N19102" s="30">
        <f>_xlfn.XLOOKUP(M19102,[1]TABELA!A:A,[1]TABELA!B:B)</f>
        <v>12</v>
      </c>
      <c r="O19102" s="12" t="s">
        <v>7393</v>
      </c>
      <c r="P19102" s="6" t="str">
        <f>_xlfn.XLOOKUP(M19102,[1]TABELA!A:A,[1]TABELA!C:C)</f>
        <v>ELEFANTE</v>
      </c>
      <c r="Q19102" s="13">
        <f>SUBTOTAL(3,F:F)-1</f>
        <v>27128</v>
      </c>
      <c r="R19102" s="13">
        <f>SUBTOTAL(3,G:G)-1</f>
        <v>31581</v>
      </c>
      <c r="S19102" s="13">
        <f>SUBTOTAL(3,K:K)-1</f>
        <v>31581</v>
      </c>
      <c r="T19102" s="13">
        <f>SUBTOTAL(3,L:L)-1</f>
        <v>31581</v>
      </c>
    </row>
    <row r="19103" spans="1:20" ht="18" x14ac:dyDescent="0.3">
      <c r="A19103" s="11">
        <v>45506</v>
      </c>
      <c r="B19103" s="11" t="s">
        <v>53</v>
      </c>
      <c r="C19103" s="11" t="str">
        <f t="shared" si="1789"/>
        <v>sexta-feira</v>
      </c>
      <c r="D19103" s="74" t="s">
        <v>8969</v>
      </c>
      <c r="E19103" s="5" t="s">
        <v>58</v>
      </c>
      <c r="F19103" s="4" t="s">
        <v>8923</v>
      </c>
      <c r="G19103" s="4" t="str">
        <f t="shared" si="1790"/>
        <v>2</v>
      </c>
      <c r="H19103" s="9">
        <f t="shared" si="1791"/>
        <v>22</v>
      </c>
      <c r="I19103" s="30">
        <f>_xlfn.XLOOKUP(H19103,[1]TABELA!A:A,[1]TABELA!B:B)</f>
        <v>6</v>
      </c>
      <c r="J19103" s="6" t="str">
        <f>_xlfn.XLOOKUP(H19103,[1]TABELA!A:A,[1]TABELA!C:C)</f>
        <v>CABRA</v>
      </c>
      <c r="K19103" s="4" t="str">
        <f t="shared" si="1792"/>
        <v>4</v>
      </c>
      <c r="L19103" s="4" t="str">
        <f t="shared" si="1793"/>
        <v>4</v>
      </c>
      <c r="M19103" s="9">
        <f t="shared" si="1794"/>
        <v>44</v>
      </c>
      <c r="N19103" s="30">
        <f>_xlfn.XLOOKUP(M19103,[1]TABELA!A:A,[1]TABELA!B:B)</f>
        <v>11</v>
      </c>
      <c r="O19103" s="12" t="s">
        <v>7394</v>
      </c>
      <c r="P19103" s="6" t="str">
        <f>_xlfn.XLOOKUP(M19103,[1]TABELA!A:A,[1]TABELA!C:C)</f>
        <v>CAVALO</v>
      </c>
      <c r="Q19103" s="13">
        <f>SUBTOTAL(3,F:F)-1</f>
        <v>27128</v>
      </c>
      <c r="R19103" s="13">
        <f>SUBTOTAL(3,G:G)-1</f>
        <v>31581</v>
      </c>
      <c r="S19103" s="13">
        <f>SUBTOTAL(3,K:K)-1</f>
        <v>31581</v>
      </c>
      <c r="T19103" s="13">
        <f>SUBTOTAL(3,L:L)-1</f>
        <v>31581</v>
      </c>
    </row>
    <row r="19104" spans="1:20" ht="18" x14ac:dyDescent="0.3">
      <c r="A19104" s="11">
        <v>45506</v>
      </c>
      <c r="B19104" s="11" t="s">
        <v>53</v>
      </c>
      <c r="C19104" s="11" t="str">
        <f t="shared" si="1789"/>
        <v>sexta-feira</v>
      </c>
      <c r="D19104" s="74" t="s">
        <v>8969</v>
      </c>
      <c r="E19104" s="5" t="s">
        <v>60</v>
      </c>
      <c r="F19104" s="4" t="s">
        <v>8922</v>
      </c>
      <c r="G19104" s="4" t="str">
        <f t="shared" si="1790"/>
        <v>2</v>
      </c>
      <c r="H19104" s="9">
        <f t="shared" si="1791"/>
        <v>32</v>
      </c>
      <c r="I19104" s="30">
        <f>_xlfn.XLOOKUP(H19104,[1]TABELA!A:A,[1]TABELA!B:B)</f>
        <v>8</v>
      </c>
      <c r="J19104" s="6" t="str">
        <f>_xlfn.XLOOKUP(H19104,[1]TABELA!A:A,[1]TABELA!C:C)</f>
        <v>CAMELO</v>
      </c>
      <c r="K19104" s="4" t="str">
        <f t="shared" si="1792"/>
        <v>7</v>
      </c>
      <c r="L19104" s="4" t="str">
        <f t="shared" si="1793"/>
        <v>6</v>
      </c>
      <c r="M19104" s="9">
        <f t="shared" si="1794"/>
        <v>76</v>
      </c>
      <c r="N19104" s="30">
        <f>_xlfn.XLOOKUP(M19104,[1]TABELA!A:A,[1]TABELA!B:B)</f>
        <v>19</v>
      </c>
      <c r="O19104" s="12" t="s">
        <v>2532</v>
      </c>
      <c r="P19104" s="6" t="str">
        <f>_xlfn.XLOOKUP(M19104,[1]TABELA!A:A,[1]TABELA!C:C)</f>
        <v>PAVÃO</v>
      </c>
      <c r="Q19104" s="13">
        <f>SUBTOTAL(3,F:F)-1</f>
        <v>27128</v>
      </c>
      <c r="R19104" s="13">
        <f>SUBTOTAL(3,G:G)-1</f>
        <v>31581</v>
      </c>
      <c r="S19104" s="13">
        <f>SUBTOTAL(3,K:K)-1</f>
        <v>31581</v>
      </c>
      <c r="T19104" s="13">
        <f>SUBTOTAL(3,L:L)-1</f>
        <v>31581</v>
      </c>
    </row>
    <row r="19105" spans="1:20" ht="18" x14ac:dyDescent="0.3">
      <c r="A19105" s="11">
        <v>45506</v>
      </c>
      <c r="B19105" s="11" t="s">
        <v>53</v>
      </c>
      <c r="C19105" s="11" t="str">
        <f t="shared" si="1789"/>
        <v>sexta-feira</v>
      </c>
      <c r="D19105" s="74" t="s">
        <v>8969</v>
      </c>
      <c r="E19105" s="5" t="s">
        <v>62</v>
      </c>
      <c r="F19105" s="4" t="s">
        <v>8922</v>
      </c>
      <c r="G19105" s="4" t="str">
        <f t="shared" si="1790"/>
        <v>1</v>
      </c>
      <c r="H19105" s="9">
        <f t="shared" si="1791"/>
        <v>31</v>
      </c>
      <c r="I19105" s="30">
        <f>_xlfn.XLOOKUP(H19105,[1]TABELA!A:A,[1]TABELA!B:B)</f>
        <v>8</v>
      </c>
      <c r="J19105" s="6" t="str">
        <f>_xlfn.XLOOKUP(H19105,[1]TABELA!A:A,[1]TABELA!C:C)</f>
        <v>CAMELO</v>
      </c>
      <c r="K19105" s="4" t="str">
        <f t="shared" si="1792"/>
        <v>2</v>
      </c>
      <c r="L19105" s="4" t="str">
        <f t="shared" si="1793"/>
        <v>5</v>
      </c>
      <c r="M19105" s="9">
        <f t="shared" si="1794"/>
        <v>25</v>
      </c>
      <c r="N19105" s="30">
        <f>_xlfn.XLOOKUP(M19105,[1]TABELA!A:A,[1]TABELA!B:B)</f>
        <v>7</v>
      </c>
      <c r="O19105" s="12" t="s">
        <v>5177</v>
      </c>
      <c r="P19105" s="6" t="str">
        <f>_xlfn.XLOOKUP(M19105,[1]TABELA!A:A,[1]TABELA!C:C)</f>
        <v>CARNEIRO</v>
      </c>
      <c r="Q19105" s="13">
        <f>SUBTOTAL(3,F:F)-1</f>
        <v>27128</v>
      </c>
      <c r="R19105" s="13">
        <f>SUBTOTAL(3,G:G)-1</f>
        <v>31581</v>
      </c>
      <c r="S19105" s="13">
        <f>SUBTOTAL(3,K:K)-1</f>
        <v>31581</v>
      </c>
      <c r="T19105" s="13">
        <f>SUBTOTAL(3,L:L)-1</f>
        <v>31581</v>
      </c>
    </row>
    <row r="19106" spans="1:20" ht="18" x14ac:dyDescent="0.3">
      <c r="A19106" s="11">
        <v>45506</v>
      </c>
      <c r="B19106" s="11" t="s">
        <v>53</v>
      </c>
      <c r="C19106" s="11" t="str">
        <f t="shared" si="1789"/>
        <v>sexta-feira</v>
      </c>
      <c r="D19106" s="74" t="s">
        <v>8969</v>
      </c>
      <c r="E19106" s="5" t="s">
        <v>8977</v>
      </c>
      <c r="F19106" s="4" t="s">
        <v>8976</v>
      </c>
      <c r="G19106" s="4" t="str">
        <f t="shared" si="1790"/>
        <v>9</v>
      </c>
      <c r="H19106" s="9">
        <f t="shared" si="1791"/>
        <v>89</v>
      </c>
      <c r="I19106" s="30">
        <f>_xlfn.XLOOKUP(H19106,[1]TABELA!A:A,[1]TABELA!B:B)</f>
        <v>23</v>
      </c>
      <c r="J19106" s="6" t="str">
        <f>_xlfn.XLOOKUP(H19106,[1]TABELA!A:A,[1]TABELA!C:C)</f>
        <v>URSO</v>
      </c>
      <c r="K19106" s="4" t="str">
        <f t="shared" si="1792"/>
        <v>7</v>
      </c>
      <c r="L19106" s="4" t="str">
        <f t="shared" si="1793"/>
        <v>8</v>
      </c>
      <c r="M19106" s="9">
        <f t="shared" si="1794"/>
        <v>78</v>
      </c>
      <c r="N19106" s="30">
        <f>_xlfn.XLOOKUP(M19106,[1]TABELA!A:A,[1]TABELA!B:B)</f>
        <v>20</v>
      </c>
      <c r="O19106" s="12" t="s">
        <v>4165</v>
      </c>
      <c r="P19106" s="6" t="str">
        <f>_xlfn.XLOOKUP(M19106,[1]TABELA!A:A,[1]TABELA!C:C)</f>
        <v>PERU</v>
      </c>
      <c r="Q19106" s="13">
        <f>SUBTOTAL(3,F:F)-1</f>
        <v>27128</v>
      </c>
      <c r="R19106" s="13">
        <f>SUBTOTAL(3,G:G)-1</f>
        <v>31581</v>
      </c>
      <c r="S19106" s="13">
        <f>SUBTOTAL(3,K:K)-1</f>
        <v>31581</v>
      </c>
      <c r="T19106" s="13">
        <f>SUBTOTAL(3,L:L)-1</f>
        <v>31581</v>
      </c>
    </row>
    <row r="19107" spans="1:20" ht="18" x14ac:dyDescent="0.3">
      <c r="A19107" s="11">
        <v>45506</v>
      </c>
      <c r="B19107" s="11" t="s">
        <v>53</v>
      </c>
      <c r="C19107" s="11" t="str">
        <f t="shared" si="1789"/>
        <v>sexta-feira</v>
      </c>
      <c r="D19107" s="74" t="s">
        <v>8969</v>
      </c>
      <c r="E19107" s="5" t="s">
        <v>8978</v>
      </c>
      <c r="F19107" s="4"/>
      <c r="G19107" s="4" t="str">
        <f t="shared" si="1790"/>
        <v>5</v>
      </c>
      <c r="H19107" s="9">
        <f t="shared" si="1791"/>
        <v>5</v>
      </c>
      <c r="I19107" s="30">
        <f>_xlfn.XLOOKUP(H19107,[1]TABELA!A:A,[1]TABELA!B:B)</f>
        <v>2</v>
      </c>
      <c r="J19107" s="6" t="str">
        <f>_xlfn.XLOOKUP(H19107,[1]TABELA!A:A,[1]TABELA!C:C)</f>
        <v>ÁGUIA</v>
      </c>
      <c r="K19107" s="4" t="str">
        <f t="shared" si="1792"/>
        <v>0</v>
      </c>
      <c r="L19107" s="4" t="str">
        <f t="shared" si="1793"/>
        <v>3</v>
      </c>
      <c r="M19107" s="9">
        <f t="shared" si="1794"/>
        <v>3</v>
      </c>
      <c r="N19107" s="30">
        <f>_xlfn.XLOOKUP(M19107,[1]TABELA!A:A,[1]TABELA!B:B)</f>
        <v>1</v>
      </c>
      <c r="O19107" s="12" t="s">
        <v>7675</v>
      </c>
      <c r="P19107" s="6" t="str">
        <f>_xlfn.XLOOKUP(M19107,[1]TABELA!A:A,[1]TABELA!C:C)</f>
        <v>AVESTRUZ</v>
      </c>
      <c r="Q19107" s="13">
        <f>SUBTOTAL(3,F:F)-1</f>
        <v>27128</v>
      </c>
      <c r="R19107" s="13">
        <f>SUBTOTAL(3,G:G)-1</f>
        <v>31581</v>
      </c>
      <c r="S19107" s="13">
        <f>SUBTOTAL(3,K:K)-1</f>
        <v>31581</v>
      </c>
      <c r="T19107" s="13">
        <f>SUBTOTAL(3,L:L)-1</f>
        <v>31581</v>
      </c>
    </row>
    <row r="19108" spans="1:20" ht="18" x14ac:dyDescent="0.3">
      <c r="A19108" s="11">
        <v>45506</v>
      </c>
      <c r="B19108" s="11" t="s">
        <v>53</v>
      </c>
      <c r="C19108" s="11" t="str">
        <f t="shared" si="1789"/>
        <v>sexta-feira</v>
      </c>
      <c r="D19108" s="74" t="s">
        <v>8980</v>
      </c>
      <c r="E19108" s="5" t="s">
        <v>54</v>
      </c>
      <c r="F19108" s="4" t="s">
        <v>8975</v>
      </c>
      <c r="G19108" s="4" t="str">
        <f t="shared" si="1790"/>
        <v>9</v>
      </c>
      <c r="H19108" s="9">
        <f t="shared" si="1791"/>
        <v>79</v>
      </c>
      <c r="I19108" s="30">
        <f>_xlfn.XLOOKUP(H19108,[1]TABELA!A:A,[1]TABELA!B:B)</f>
        <v>20</v>
      </c>
      <c r="J19108" s="6" t="str">
        <f>_xlfn.XLOOKUP(H19108,[1]TABELA!A:A,[1]TABELA!C:C)</f>
        <v>PERU</v>
      </c>
      <c r="K19108" s="4" t="str">
        <f t="shared" si="1792"/>
        <v>2</v>
      </c>
      <c r="L19108" s="4" t="str">
        <f t="shared" si="1793"/>
        <v>8</v>
      </c>
      <c r="M19108" s="9">
        <f t="shared" si="1794"/>
        <v>28</v>
      </c>
      <c r="N19108" s="30">
        <f>_xlfn.XLOOKUP(M19108,[1]TABELA!A:A,[1]TABELA!B:B)</f>
        <v>7</v>
      </c>
      <c r="O19108" s="12" t="s">
        <v>2120</v>
      </c>
      <c r="P19108" s="6" t="str">
        <f>_xlfn.XLOOKUP(M19108,[1]TABELA!A:A,[1]TABELA!C:C)</f>
        <v>CARNEIRO</v>
      </c>
      <c r="Q19108" s="13">
        <f>SUBTOTAL(3,F:F)-1</f>
        <v>27128</v>
      </c>
      <c r="R19108" s="13">
        <f>SUBTOTAL(3,G:G)-1</f>
        <v>31581</v>
      </c>
      <c r="S19108" s="13">
        <f>SUBTOTAL(3,K:K)-1</f>
        <v>31581</v>
      </c>
      <c r="T19108" s="13">
        <f>SUBTOTAL(3,L:L)-1</f>
        <v>31581</v>
      </c>
    </row>
    <row r="19109" spans="1:20" ht="18" x14ac:dyDescent="0.3">
      <c r="A19109" s="11">
        <v>45506</v>
      </c>
      <c r="B19109" s="11" t="s">
        <v>53</v>
      </c>
      <c r="C19109" s="11" t="str">
        <f t="shared" si="1789"/>
        <v>sexta-feira</v>
      </c>
      <c r="D19109" s="74" t="s">
        <v>8980</v>
      </c>
      <c r="E19109" s="5" t="s">
        <v>56</v>
      </c>
      <c r="F19109" s="4" t="s">
        <v>8922</v>
      </c>
      <c r="G19109" s="4" t="str">
        <f t="shared" si="1790"/>
        <v>2</v>
      </c>
      <c r="H19109" s="9">
        <f t="shared" si="1791"/>
        <v>32</v>
      </c>
      <c r="I19109" s="30">
        <f>_xlfn.XLOOKUP(H19109,[1]TABELA!A:A,[1]TABELA!B:B)</f>
        <v>8</v>
      </c>
      <c r="J19109" s="6" t="str">
        <f>_xlfn.XLOOKUP(H19109,[1]TABELA!A:A,[1]TABELA!C:C)</f>
        <v>CAMELO</v>
      </c>
      <c r="K19109" s="4" t="str">
        <f t="shared" si="1792"/>
        <v>9</v>
      </c>
      <c r="L19109" s="4" t="str">
        <f t="shared" si="1793"/>
        <v>1</v>
      </c>
      <c r="M19109" s="9">
        <f t="shared" si="1794"/>
        <v>91</v>
      </c>
      <c r="N19109" s="30">
        <f>_xlfn.XLOOKUP(M19109,[1]TABELA!A:A,[1]TABELA!B:B)</f>
        <v>23</v>
      </c>
      <c r="O19109" s="12" t="s">
        <v>3501</v>
      </c>
      <c r="P19109" s="6" t="str">
        <f>_xlfn.XLOOKUP(M19109,[1]TABELA!A:A,[1]TABELA!C:C)</f>
        <v>URSO</v>
      </c>
      <c r="Q19109" s="13">
        <f>SUBTOTAL(3,F:F)-1</f>
        <v>27128</v>
      </c>
      <c r="R19109" s="13">
        <f>SUBTOTAL(3,G:G)-1</f>
        <v>31581</v>
      </c>
      <c r="S19109" s="13">
        <f>SUBTOTAL(3,K:K)-1</f>
        <v>31581</v>
      </c>
      <c r="T19109" s="13">
        <f>SUBTOTAL(3,L:L)-1</f>
        <v>31581</v>
      </c>
    </row>
    <row r="19110" spans="1:20" ht="18" x14ac:dyDescent="0.3">
      <c r="A19110" s="11">
        <v>45506</v>
      </c>
      <c r="B19110" s="11" t="s">
        <v>53</v>
      </c>
      <c r="C19110" s="11" t="str">
        <f t="shared" si="1789"/>
        <v>sexta-feira</v>
      </c>
      <c r="D19110" s="74" t="s">
        <v>8980</v>
      </c>
      <c r="E19110" s="5" t="s">
        <v>58</v>
      </c>
      <c r="F19110" s="4" t="s">
        <v>8972</v>
      </c>
      <c r="G19110" s="4" t="str">
        <f t="shared" si="1790"/>
        <v>9</v>
      </c>
      <c r="H19110" s="9">
        <f t="shared" si="1791"/>
        <v>9</v>
      </c>
      <c r="I19110" s="30">
        <f>_xlfn.XLOOKUP(H19110,[1]TABELA!A:A,[1]TABELA!B:B)</f>
        <v>3</v>
      </c>
      <c r="J19110" s="6" t="str">
        <f>_xlfn.XLOOKUP(H19110,[1]TABELA!A:A,[1]TABELA!C:C)</f>
        <v>BURRO</v>
      </c>
      <c r="K19110" s="4" t="str">
        <f t="shared" si="1792"/>
        <v>2</v>
      </c>
      <c r="L19110" s="4" t="str">
        <f t="shared" si="1793"/>
        <v>3</v>
      </c>
      <c r="M19110" s="9">
        <f t="shared" si="1794"/>
        <v>23</v>
      </c>
      <c r="N19110" s="30">
        <f>_xlfn.XLOOKUP(M19110,[1]TABELA!A:A,[1]TABELA!B:B)</f>
        <v>6</v>
      </c>
      <c r="O19110" s="12" t="s">
        <v>5302</v>
      </c>
      <c r="P19110" s="6" t="str">
        <f>_xlfn.XLOOKUP(M19110,[1]TABELA!A:A,[1]TABELA!C:C)</f>
        <v>CABRA</v>
      </c>
      <c r="Q19110" s="13">
        <f>SUBTOTAL(3,F:F)-1</f>
        <v>27128</v>
      </c>
      <c r="R19110" s="13">
        <f>SUBTOTAL(3,G:G)-1</f>
        <v>31581</v>
      </c>
      <c r="S19110" s="13">
        <f>SUBTOTAL(3,K:K)-1</f>
        <v>31581</v>
      </c>
      <c r="T19110" s="13">
        <f>SUBTOTAL(3,L:L)-1</f>
        <v>31581</v>
      </c>
    </row>
    <row r="19111" spans="1:20" ht="18" x14ac:dyDescent="0.3">
      <c r="A19111" s="11">
        <v>45506</v>
      </c>
      <c r="B19111" s="11" t="s">
        <v>53</v>
      </c>
      <c r="C19111" s="11" t="str">
        <f t="shared" si="1789"/>
        <v>sexta-feira</v>
      </c>
      <c r="D19111" s="74" t="s">
        <v>8980</v>
      </c>
      <c r="E19111" s="5" t="s">
        <v>60</v>
      </c>
      <c r="F19111" s="4" t="s">
        <v>8976</v>
      </c>
      <c r="G19111" s="4" t="str">
        <f t="shared" si="1790"/>
        <v>9</v>
      </c>
      <c r="H19111" s="9">
        <f t="shared" si="1791"/>
        <v>89</v>
      </c>
      <c r="I19111" s="30">
        <f>_xlfn.XLOOKUP(H19111,[1]TABELA!A:A,[1]TABELA!B:B)</f>
        <v>23</v>
      </c>
      <c r="J19111" s="6" t="str">
        <f>_xlfn.XLOOKUP(H19111,[1]TABELA!A:A,[1]TABELA!C:C)</f>
        <v>URSO</v>
      </c>
      <c r="K19111" s="4" t="str">
        <f t="shared" si="1792"/>
        <v>9</v>
      </c>
      <c r="L19111" s="4" t="str">
        <f t="shared" si="1793"/>
        <v>7</v>
      </c>
      <c r="M19111" s="9">
        <f t="shared" si="1794"/>
        <v>97</v>
      </c>
      <c r="N19111" s="30">
        <f>_xlfn.XLOOKUP(M19111,[1]TABELA!A:A,[1]TABELA!B:B)</f>
        <v>25</v>
      </c>
      <c r="O19111" s="12" t="s">
        <v>7395</v>
      </c>
      <c r="P19111" s="6" t="str">
        <f>_xlfn.XLOOKUP(M19111,[1]TABELA!A:A,[1]TABELA!C:C)</f>
        <v>VACA</v>
      </c>
      <c r="Q19111" s="13">
        <f>SUBTOTAL(3,F:F)-1</f>
        <v>27128</v>
      </c>
      <c r="R19111" s="13">
        <f>SUBTOTAL(3,G:G)-1</f>
        <v>31581</v>
      </c>
      <c r="S19111" s="13">
        <f>SUBTOTAL(3,K:K)-1</f>
        <v>31581</v>
      </c>
      <c r="T19111" s="13">
        <f>SUBTOTAL(3,L:L)-1</f>
        <v>31581</v>
      </c>
    </row>
    <row r="19112" spans="1:20" ht="18" x14ac:dyDescent="0.3">
      <c r="A19112" s="11">
        <v>45506</v>
      </c>
      <c r="B19112" s="11" t="s">
        <v>53</v>
      </c>
      <c r="C19112" s="11" t="str">
        <f t="shared" si="1789"/>
        <v>sexta-feira</v>
      </c>
      <c r="D19112" s="74" t="s">
        <v>8980</v>
      </c>
      <c r="E19112" s="5" t="s">
        <v>62</v>
      </c>
      <c r="F19112" s="4" t="s">
        <v>8972</v>
      </c>
      <c r="G19112" s="4" t="str">
        <f t="shared" si="1790"/>
        <v>9</v>
      </c>
      <c r="H19112" s="9">
        <f t="shared" si="1791"/>
        <v>9</v>
      </c>
      <c r="I19112" s="30">
        <f>_xlfn.XLOOKUP(H19112,[1]TABELA!A:A,[1]TABELA!B:B)</f>
        <v>3</v>
      </c>
      <c r="J19112" s="6" t="str">
        <f>_xlfn.XLOOKUP(H19112,[1]TABELA!A:A,[1]TABELA!C:C)</f>
        <v>BURRO</v>
      </c>
      <c r="K19112" s="4" t="str">
        <f t="shared" si="1792"/>
        <v>6</v>
      </c>
      <c r="L19112" s="4" t="str">
        <f t="shared" si="1793"/>
        <v>4</v>
      </c>
      <c r="M19112" s="9">
        <f t="shared" si="1794"/>
        <v>64</v>
      </c>
      <c r="N19112" s="30">
        <f>_xlfn.XLOOKUP(M19112,[1]TABELA!A:A,[1]TABELA!B:B)</f>
        <v>16</v>
      </c>
      <c r="O19112" s="12" t="s">
        <v>102</v>
      </c>
      <c r="P19112" s="6" t="str">
        <f>_xlfn.XLOOKUP(M19112,[1]TABELA!A:A,[1]TABELA!C:C)</f>
        <v>LEÃO</v>
      </c>
      <c r="Q19112" s="13">
        <f>SUBTOTAL(3,F:F)-1</f>
        <v>27128</v>
      </c>
      <c r="R19112" s="13">
        <f>SUBTOTAL(3,G:G)-1</f>
        <v>31581</v>
      </c>
      <c r="S19112" s="13">
        <f>SUBTOTAL(3,K:K)-1</f>
        <v>31581</v>
      </c>
      <c r="T19112" s="13">
        <f>SUBTOTAL(3,L:L)-1</f>
        <v>31581</v>
      </c>
    </row>
    <row r="19113" spans="1:20" ht="18" x14ac:dyDescent="0.3">
      <c r="A19113" s="11">
        <v>45506</v>
      </c>
      <c r="B19113" s="11" t="s">
        <v>53</v>
      </c>
      <c r="C19113" s="11" t="str">
        <f t="shared" si="1789"/>
        <v>sexta-feira</v>
      </c>
      <c r="D19113" s="74" t="s">
        <v>8980</v>
      </c>
      <c r="E19113" s="5" t="s">
        <v>8977</v>
      </c>
      <c r="F19113" s="4" t="s">
        <v>8923</v>
      </c>
      <c r="G19113" s="4" t="str">
        <f t="shared" si="1790"/>
        <v>1</v>
      </c>
      <c r="H19113" s="9">
        <f t="shared" si="1791"/>
        <v>21</v>
      </c>
      <c r="I19113" s="30">
        <f>_xlfn.XLOOKUP(H19113,[1]TABELA!A:A,[1]TABELA!B:B)</f>
        <v>6</v>
      </c>
      <c r="J19113" s="6" t="str">
        <f>_xlfn.XLOOKUP(H19113,[1]TABELA!A:A,[1]TABELA!C:C)</f>
        <v>CABRA</v>
      </c>
      <c r="K19113" s="4" t="str">
        <f t="shared" si="1792"/>
        <v>0</v>
      </c>
      <c r="L19113" s="4" t="str">
        <f t="shared" si="1793"/>
        <v>3</v>
      </c>
      <c r="M19113" s="9">
        <f t="shared" si="1794"/>
        <v>3</v>
      </c>
      <c r="N19113" s="30">
        <f>_xlfn.XLOOKUP(M19113,[1]TABELA!A:A,[1]TABELA!B:B)</f>
        <v>1</v>
      </c>
      <c r="O19113" s="12" t="s">
        <v>2131</v>
      </c>
      <c r="P19113" s="6" t="str">
        <f>_xlfn.XLOOKUP(M19113,[1]TABELA!A:A,[1]TABELA!C:C)</f>
        <v>AVESTRUZ</v>
      </c>
      <c r="Q19113" s="13">
        <f>SUBTOTAL(3,F:F)-1</f>
        <v>27128</v>
      </c>
      <c r="R19113" s="13">
        <f>SUBTOTAL(3,G:G)-1</f>
        <v>31581</v>
      </c>
      <c r="S19113" s="13">
        <f>SUBTOTAL(3,K:K)-1</f>
        <v>31581</v>
      </c>
      <c r="T19113" s="13">
        <f>SUBTOTAL(3,L:L)-1</f>
        <v>31581</v>
      </c>
    </row>
    <row r="19114" spans="1:20" ht="18" x14ac:dyDescent="0.3">
      <c r="A19114" s="11">
        <v>45506</v>
      </c>
      <c r="B19114" s="11" t="s">
        <v>53</v>
      </c>
      <c r="C19114" s="11" t="str">
        <f t="shared" si="1789"/>
        <v>sexta-feira</v>
      </c>
      <c r="D19114" s="74" t="s">
        <v>8980</v>
      </c>
      <c r="E19114" s="5" t="s">
        <v>8978</v>
      </c>
      <c r="F19114" s="4"/>
      <c r="G19114" s="4" t="str">
        <f t="shared" si="1790"/>
        <v>0</v>
      </c>
      <c r="H19114" s="9">
        <f t="shared" si="1791"/>
        <v>0</v>
      </c>
      <c r="I19114" s="30">
        <f>_xlfn.XLOOKUP(H19114,[1]TABELA!A:A,[1]TABELA!B:B)</f>
        <v>25</v>
      </c>
      <c r="J19114" s="6" t="str">
        <f>_xlfn.XLOOKUP(H19114,[1]TABELA!A:A,[1]TABELA!C:C)</f>
        <v>VACA</v>
      </c>
      <c r="K19114" s="4" t="str">
        <f t="shared" si="1792"/>
        <v>9</v>
      </c>
      <c r="L19114" s="4" t="str">
        <f t="shared" si="1793"/>
        <v>1</v>
      </c>
      <c r="M19114" s="9">
        <f t="shared" si="1794"/>
        <v>91</v>
      </c>
      <c r="N19114" s="30">
        <f>_xlfn.XLOOKUP(M19114,[1]TABELA!A:A,[1]TABELA!B:B)</f>
        <v>23</v>
      </c>
      <c r="O19114" s="12" t="s">
        <v>4923</v>
      </c>
      <c r="P19114" s="6" t="str">
        <f>_xlfn.XLOOKUP(M19114,[1]TABELA!A:A,[1]TABELA!C:C)</f>
        <v>URSO</v>
      </c>
      <c r="Q19114" s="13">
        <f>SUBTOTAL(3,F:F)-1</f>
        <v>27128</v>
      </c>
      <c r="R19114" s="13">
        <f>SUBTOTAL(3,G:G)-1</f>
        <v>31581</v>
      </c>
      <c r="S19114" s="13">
        <f>SUBTOTAL(3,K:K)-1</f>
        <v>31581</v>
      </c>
      <c r="T19114" s="13">
        <f>SUBTOTAL(3,L:L)-1</f>
        <v>31581</v>
      </c>
    </row>
    <row r="19115" spans="1:20" ht="18" x14ac:dyDescent="0.3">
      <c r="A19115" s="11">
        <v>45506</v>
      </c>
      <c r="B19115" s="11" t="s">
        <v>53</v>
      </c>
      <c r="C19115" s="11" t="str">
        <f t="shared" si="1789"/>
        <v>sexta-feira</v>
      </c>
      <c r="D19115" s="74" t="s">
        <v>8982</v>
      </c>
      <c r="E19115" s="5" t="s">
        <v>54</v>
      </c>
      <c r="F19115" s="4" t="s">
        <v>8972</v>
      </c>
      <c r="G19115" s="4" t="str">
        <f t="shared" si="1790"/>
        <v>0</v>
      </c>
      <c r="H19115" s="9">
        <f t="shared" si="1791"/>
        <v>0</v>
      </c>
      <c r="I19115" s="30">
        <f>_xlfn.XLOOKUP(H19115,[1]TABELA!A:A,[1]TABELA!B:B)</f>
        <v>25</v>
      </c>
      <c r="J19115" s="6" t="str">
        <f>_xlfn.XLOOKUP(H19115,[1]TABELA!A:A,[1]TABELA!C:C)</f>
        <v>VACA</v>
      </c>
      <c r="K19115" s="4" t="str">
        <f t="shared" si="1792"/>
        <v>7</v>
      </c>
      <c r="L19115" s="4" t="str">
        <f t="shared" si="1793"/>
        <v>1</v>
      </c>
      <c r="M19115" s="9">
        <f t="shared" si="1794"/>
        <v>71</v>
      </c>
      <c r="N19115" s="30">
        <f>_xlfn.XLOOKUP(M19115,[1]TABELA!A:A,[1]TABELA!B:B)</f>
        <v>18</v>
      </c>
      <c r="O19115" s="12" t="s">
        <v>7396</v>
      </c>
      <c r="P19115" s="6" t="str">
        <f>_xlfn.XLOOKUP(M19115,[1]TABELA!A:A,[1]TABELA!C:C)</f>
        <v>PORCO</v>
      </c>
      <c r="Q19115" s="13">
        <f>SUBTOTAL(3,F:F)-1</f>
        <v>27128</v>
      </c>
      <c r="R19115" s="13">
        <f>SUBTOTAL(3,G:G)-1</f>
        <v>31581</v>
      </c>
      <c r="S19115" s="13">
        <f>SUBTOTAL(3,K:K)-1</f>
        <v>31581</v>
      </c>
      <c r="T19115" s="13">
        <f>SUBTOTAL(3,L:L)-1</f>
        <v>31581</v>
      </c>
    </row>
    <row r="19116" spans="1:20" ht="18" x14ac:dyDescent="0.3">
      <c r="A19116" s="11">
        <v>45506</v>
      </c>
      <c r="B19116" s="11" t="s">
        <v>53</v>
      </c>
      <c r="C19116" s="11" t="str">
        <f t="shared" si="1789"/>
        <v>sexta-feira</v>
      </c>
      <c r="D19116" s="74" t="s">
        <v>8982</v>
      </c>
      <c r="E19116" s="5" t="s">
        <v>56</v>
      </c>
      <c r="F19116" s="4" t="s">
        <v>8922</v>
      </c>
      <c r="G19116" s="4" t="str">
        <f t="shared" si="1790"/>
        <v>4</v>
      </c>
      <c r="H19116" s="9">
        <f t="shared" si="1791"/>
        <v>34</v>
      </c>
      <c r="I19116" s="30">
        <f>_xlfn.XLOOKUP(H19116,[1]TABELA!A:A,[1]TABELA!B:B)</f>
        <v>9</v>
      </c>
      <c r="J19116" s="6" t="str">
        <f>_xlfn.XLOOKUP(H19116,[1]TABELA!A:A,[1]TABELA!C:C)</f>
        <v>COBRA</v>
      </c>
      <c r="K19116" s="4" t="str">
        <f t="shared" si="1792"/>
        <v>0</v>
      </c>
      <c r="L19116" s="4" t="str">
        <f t="shared" si="1793"/>
        <v>8</v>
      </c>
      <c r="M19116" s="9">
        <f t="shared" si="1794"/>
        <v>8</v>
      </c>
      <c r="N19116" s="30">
        <f>_xlfn.XLOOKUP(M19116,[1]TABELA!A:A,[1]TABELA!B:B)</f>
        <v>2</v>
      </c>
      <c r="O19116" s="12" t="s">
        <v>2626</v>
      </c>
      <c r="P19116" s="6" t="str">
        <f>_xlfn.XLOOKUP(M19116,[1]TABELA!A:A,[1]TABELA!C:C)</f>
        <v>ÁGUIA</v>
      </c>
      <c r="Q19116" s="13">
        <f>SUBTOTAL(3,F:F)-1</f>
        <v>27128</v>
      </c>
      <c r="R19116" s="13">
        <f>SUBTOTAL(3,G:G)-1</f>
        <v>31581</v>
      </c>
      <c r="S19116" s="13">
        <f>SUBTOTAL(3,K:K)-1</f>
        <v>31581</v>
      </c>
      <c r="T19116" s="13">
        <f>SUBTOTAL(3,L:L)-1</f>
        <v>31581</v>
      </c>
    </row>
    <row r="19117" spans="1:20" ht="18" x14ac:dyDescent="0.3">
      <c r="A19117" s="11">
        <v>45506</v>
      </c>
      <c r="B19117" s="11" t="s">
        <v>53</v>
      </c>
      <c r="C19117" s="11" t="str">
        <f t="shared" si="1789"/>
        <v>sexta-feira</v>
      </c>
      <c r="D19117" s="74" t="s">
        <v>8982</v>
      </c>
      <c r="E19117" s="5" t="s">
        <v>58</v>
      </c>
      <c r="F19117" s="4" t="s">
        <v>8923</v>
      </c>
      <c r="G19117" s="4" t="str">
        <f t="shared" si="1790"/>
        <v>5</v>
      </c>
      <c r="H19117" s="9">
        <f t="shared" si="1791"/>
        <v>25</v>
      </c>
      <c r="I19117" s="30">
        <f>_xlfn.XLOOKUP(H19117,[1]TABELA!A:A,[1]TABELA!B:B)</f>
        <v>7</v>
      </c>
      <c r="J19117" s="6" t="str">
        <f>_xlfn.XLOOKUP(H19117,[1]TABELA!A:A,[1]TABELA!C:C)</f>
        <v>CARNEIRO</v>
      </c>
      <c r="K19117" s="4" t="str">
        <f t="shared" si="1792"/>
        <v>4</v>
      </c>
      <c r="L19117" s="4" t="str">
        <f t="shared" si="1793"/>
        <v>1</v>
      </c>
      <c r="M19117" s="9">
        <f t="shared" si="1794"/>
        <v>41</v>
      </c>
      <c r="N19117" s="30">
        <f>_xlfn.XLOOKUP(M19117,[1]TABELA!A:A,[1]TABELA!B:B)</f>
        <v>11</v>
      </c>
      <c r="O19117" s="12" t="s">
        <v>2659</v>
      </c>
      <c r="P19117" s="6" t="str">
        <f>_xlfn.XLOOKUP(M19117,[1]TABELA!A:A,[1]TABELA!C:C)</f>
        <v>CAVALO</v>
      </c>
      <c r="Q19117" s="13">
        <f>SUBTOTAL(3,F:F)-1</f>
        <v>27128</v>
      </c>
      <c r="R19117" s="13">
        <f>SUBTOTAL(3,G:G)-1</f>
        <v>31581</v>
      </c>
      <c r="S19117" s="13">
        <f>SUBTOTAL(3,K:K)-1</f>
        <v>31581</v>
      </c>
      <c r="T19117" s="13">
        <f>SUBTOTAL(3,L:L)-1</f>
        <v>31581</v>
      </c>
    </row>
    <row r="19118" spans="1:20" ht="18" x14ac:dyDescent="0.3">
      <c r="A19118" s="11">
        <v>45506</v>
      </c>
      <c r="B19118" s="11" t="s">
        <v>53</v>
      </c>
      <c r="C19118" s="11" t="str">
        <f t="shared" si="1789"/>
        <v>sexta-feira</v>
      </c>
      <c r="D19118" s="74" t="s">
        <v>8982</v>
      </c>
      <c r="E19118" s="5" t="s">
        <v>60</v>
      </c>
      <c r="F19118" s="4" t="s">
        <v>8973</v>
      </c>
      <c r="G19118" s="4" t="str">
        <f t="shared" si="1790"/>
        <v>0</v>
      </c>
      <c r="H19118" s="9">
        <f t="shared" si="1791"/>
        <v>50</v>
      </c>
      <c r="I19118" s="30">
        <f>_xlfn.XLOOKUP(H19118,[1]TABELA!A:A,[1]TABELA!B:B)</f>
        <v>13</v>
      </c>
      <c r="J19118" s="6" t="str">
        <f>_xlfn.XLOOKUP(H19118,[1]TABELA!A:A,[1]TABELA!C:C)</f>
        <v>GALO</v>
      </c>
      <c r="K19118" s="4" t="str">
        <f t="shared" si="1792"/>
        <v>4</v>
      </c>
      <c r="L19118" s="4" t="str">
        <f t="shared" si="1793"/>
        <v>2</v>
      </c>
      <c r="M19118" s="9">
        <f t="shared" si="1794"/>
        <v>42</v>
      </c>
      <c r="N19118" s="30">
        <f>_xlfn.XLOOKUP(M19118,[1]TABELA!A:A,[1]TABELA!B:B)</f>
        <v>11</v>
      </c>
      <c r="O19118" s="12" t="s">
        <v>5103</v>
      </c>
      <c r="P19118" s="6" t="str">
        <f>_xlfn.XLOOKUP(M19118,[1]TABELA!A:A,[1]TABELA!C:C)</f>
        <v>CAVALO</v>
      </c>
      <c r="Q19118" s="13">
        <f>SUBTOTAL(3,F:F)-1</f>
        <v>27128</v>
      </c>
      <c r="R19118" s="13">
        <f>SUBTOTAL(3,G:G)-1</f>
        <v>31581</v>
      </c>
      <c r="S19118" s="13">
        <f>SUBTOTAL(3,K:K)-1</f>
        <v>31581</v>
      </c>
      <c r="T19118" s="13">
        <f>SUBTOTAL(3,L:L)-1</f>
        <v>31581</v>
      </c>
    </row>
    <row r="19119" spans="1:20" ht="18" x14ac:dyDescent="0.3">
      <c r="A19119" s="11">
        <v>45506</v>
      </c>
      <c r="B19119" s="11" t="s">
        <v>53</v>
      </c>
      <c r="C19119" s="11" t="str">
        <f t="shared" si="1789"/>
        <v>sexta-feira</v>
      </c>
      <c r="D19119" s="74" t="s">
        <v>8982</v>
      </c>
      <c r="E19119" s="5" t="s">
        <v>62</v>
      </c>
      <c r="F19119" s="4" t="s">
        <v>8976</v>
      </c>
      <c r="G19119" s="4" t="str">
        <f t="shared" si="1790"/>
        <v>4</v>
      </c>
      <c r="H19119" s="9">
        <f t="shared" si="1791"/>
        <v>84</v>
      </c>
      <c r="I19119" s="30">
        <f>_xlfn.XLOOKUP(H19119,[1]TABELA!A:A,[1]TABELA!B:B)</f>
        <v>21</v>
      </c>
      <c r="J19119" s="6" t="str">
        <f>_xlfn.XLOOKUP(H19119,[1]TABELA!A:A,[1]TABELA!C:C)</f>
        <v>TOURO</v>
      </c>
      <c r="K19119" s="4" t="str">
        <f t="shared" si="1792"/>
        <v>7</v>
      </c>
      <c r="L19119" s="4" t="str">
        <f t="shared" si="1793"/>
        <v>5</v>
      </c>
      <c r="M19119" s="9">
        <f t="shared" si="1794"/>
        <v>75</v>
      </c>
      <c r="N19119" s="30">
        <f>_xlfn.XLOOKUP(M19119,[1]TABELA!A:A,[1]TABELA!B:B)</f>
        <v>19</v>
      </c>
      <c r="O19119" s="12" t="s">
        <v>3405</v>
      </c>
      <c r="P19119" s="6" t="str">
        <f>_xlfn.XLOOKUP(M19119,[1]TABELA!A:A,[1]TABELA!C:C)</f>
        <v>PAVÃO</v>
      </c>
      <c r="Q19119" s="13">
        <f>SUBTOTAL(3,F:F)-1</f>
        <v>27128</v>
      </c>
      <c r="R19119" s="13">
        <f>SUBTOTAL(3,G:G)-1</f>
        <v>31581</v>
      </c>
      <c r="S19119" s="13">
        <f>SUBTOTAL(3,K:K)-1</f>
        <v>31581</v>
      </c>
      <c r="T19119" s="13">
        <f>SUBTOTAL(3,L:L)-1</f>
        <v>31581</v>
      </c>
    </row>
    <row r="19120" spans="1:20" ht="18" x14ac:dyDescent="0.3">
      <c r="A19120" s="11">
        <v>45506</v>
      </c>
      <c r="B19120" s="11" t="s">
        <v>53</v>
      </c>
      <c r="C19120" s="11" t="str">
        <f t="shared" si="1789"/>
        <v>sexta-feira</v>
      </c>
      <c r="D19120" s="74" t="s">
        <v>8982</v>
      </c>
      <c r="E19120" s="5" t="s">
        <v>8977</v>
      </c>
      <c r="F19120" s="4" t="s">
        <v>8971</v>
      </c>
      <c r="G19120" s="4" t="str">
        <f t="shared" si="1790"/>
        <v>5</v>
      </c>
      <c r="H19120" s="9">
        <f t="shared" si="1791"/>
        <v>95</v>
      </c>
      <c r="I19120" s="30">
        <f>_xlfn.XLOOKUP(H19120,[1]TABELA!A:A,[1]TABELA!B:B)</f>
        <v>24</v>
      </c>
      <c r="J19120" s="6" t="str">
        <f>_xlfn.XLOOKUP(H19120,[1]TABELA!A:A,[1]TABELA!C:C)</f>
        <v>VEADO</v>
      </c>
      <c r="K19120" s="4" t="str">
        <f t="shared" si="1792"/>
        <v>3</v>
      </c>
      <c r="L19120" s="4" t="str">
        <f t="shared" si="1793"/>
        <v>7</v>
      </c>
      <c r="M19120" s="9">
        <f t="shared" si="1794"/>
        <v>37</v>
      </c>
      <c r="N19120" s="30">
        <f>_xlfn.XLOOKUP(M19120,[1]TABELA!A:A,[1]TABELA!B:B)</f>
        <v>10</v>
      </c>
      <c r="O19120" s="12" t="s">
        <v>664</v>
      </c>
      <c r="P19120" s="6" t="str">
        <f>_xlfn.XLOOKUP(M19120,[1]TABELA!A:A,[1]TABELA!C:C)</f>
        <v>COELHO</v>
      </c>
      <c r="Q19120" s="13">
        <f>SUBTOTAL(3,F:F)-1</f>
        <v>27128</v>
      </c>
      <c r="R19120" s="13">
        <f>SUBTOTAL(3,G:G)-1</f>
        <v>31581</v>
      </c>
      <c r="S19120" s="13">
        <f>SUBTOTAL(3,K:K)-1</f>
        <v>31581</v>
      </c>
      <c r="T19120" s="13">
        <f>SUBTOTAL(3,L:L)-1</f>
        <v>31581</v>
      </c>
    </row>
    <row r="19121" spans="1:20" ht="18" x14ac:dyDescent="0.3">
      <c r="A19121" s="11">
        <v>45506</v>
      </c>
      <c r="B19121" s="11" t="s">
        <v>53</v>
      </c>
      <c r="C19121" s="11" t="str">
        <f t="shared" si="1789"/>
        <v>sexta-feira</v>
      </c>
      <c r="D19121" s="74" t="s">
        <v>8982</v>
      </c>
      <c r="E19121" s="5" t="s">
        <v>8978</v>
      </c>
      <c r="F19121" s="4"/>
      <c r="G19121" s="4" t="str">
        <f t="shared" si="1790"/>
        <v>2</v>
      </c>
      <c r="H19121" s="9">
        <f t="shared" si="1791"/>
        <v>2</v>
      </c>
      <c r="I19121" s="30">
        <f>_xlfn.XLOOKUP(H19121,[1]TABELA!A:A,[1]TABELA!B:B)</f>
        <v>1</v>
      </c>
      <c r="J19121" s="6" t="str">
        <f>_xlfn.XLOOKUP(H19121,[1]TABELA!A:A,[1]TABELA!C:C)</f>
        <v>AVESTRUZ</v>
      </c>
      <c r="K19121" s="4" t="str">
        <f t="shared" si="1792"/>
        <v>4</v>
      </c>
      <c r="L19121" s="4" t="str">
        <f t="shared" si="1793"/>
        <v>1</v>
      </c>
      <c r="M19121" s="9">
        <f t="shared" si="1794"/>
        <v>41</v>
      </c>
      <c r="N19121" s="30">
        <f>_xlfn.XLOOKUP(M19121,[1]TABELA!A:A,[1]TABELA!B:B)</f>
        <v>11</v>
      </c>
      <c r="O19121" s="12" t="s">
        <v>4544</v>
      </c>
      <c r="P19121" s="6" t="str">
        <f>_xlfn.XLOOKUP(M19121,[1]TABELA!A:A,[1]TABELA!C:C)</f>
        <v>CAVALO</v>
      </c>
      <c r="Q19121" s="13">
        <f>SUBTOTAL(3,F:F)-1</f>
        <v>27128</v>
      </c>
      <c r="R19121" s="13">
        <f>SUBTOTAL(3,G:G)-1</f>
        <v>31581</v>
      </c>
      <c r="S19121" s="13">
        <f>SUBTOTAL(3,K:K)-1</f>
        <v>31581</v>
      </c>
      <c r="T19121" s="13">
        <f>SUBTOTAL(3,L:L)-1</f>
        <v>31581</v>
      </c>
    </row>
    <row r="19122" spans="1:20" ht="18" x14ac:dyDescent="0.3">
      <c r="A19122" s="11">
        <v>45506</v>
      </c>
      <c r="B19122" s="11" t="s">
        <v>53</v>
      </c>
      <c r="C19122" s="11" t="str">
        <f t="shared" si="1789"/>
        <v>sexta-feira</v>
      </c>
      <c r="D19122" s="74" t="s">
        <v>8983</v>
      </c>
      <c r="E19122" s="5" t="s">
        <v>54</v>
      </c>
      <c r="F19122" s="4" t="s">
        <v>8923</v>
      </c>
      <c r="G19122" s="4" t="str">
        <f t="shared" si="1790"/>
        <v>4</v>
      </c>
      <c r="H19122" s="9">
        <f t="shared" si="1791"/>
        <v>24</v>
      </c>
      <c r="I19122" s="30">
        <f>_xlfn.XLOOKUP(H19122,[1]TABELA!A:A,[1]TABELA!B:B)</f>
        <v>6</v>
      </c>
      <c r="J19122" s="6" t="str">
        <f>_xlfn.XLOOKUP(H19122,[1]TABELA!A:A,[1]TABELA!C:C)</f>
        <v>CABRA</v>
      </c>
      <c r="K19122" s="4" t="str">
        <f t="shared" si="1792"/>
        <v>4</v>
      </c>
      <c r="L19122" s="4" t="str">
        <f t="shared" si="1793"/>
        <v>9</v>
      </c>
      <c r="M19122" s="9">
        <f t="shared" si="1794"/>
        <v>49</v>
      </c>
      <c r="N19122" s="30">
        <f>_xlfn.XLOOKUP(M19122,[1]TABELA!A:A,[1]TABELA!B:B)</f>
        <v>13</v>
      </c>
      <c r="O19122" s="12" t="s">
        <v>3868</v>
      </c>
      <c r="P19122" s="6" t="str">
        <f>_xlfn.XLOOKUP(M19122,[1]TABELA!A:A,[1]TABELA!C:C)</f>
        <v>GALO</v>
      </c>
      <c r="Q19122" s="13">
        <f>SUBTOTAL(3,F:F)-1</f>
        <v>27128</v>
      </c>
      <c r="R19122" s="13">
        <f>SUBTOTAL(3,G:G)-1</f>
        <v>31581</v>
      </c>
      <c r="S19122" s="13">
        <f>SUBTOTAL(3,K:K)-1</f>
        <v>31581</v>
      </c>
      <c r="T19122" s="13">
        <f>SUBTOTAL(3,L:L)-1</f>
        <v>31581</v>
      </c>
    </row>
    <row r="19123" spans="1:20" ht="18" x14ac:dyDescent="0.3">
      <c r="A19123" s="11">
        <v>45506</v>
      </c>
      <c r="B19123" s="11" t="s">
        <v>53</v>
      </c>
      <c r="C19123" s="11" t="str">
        <f t="shared" si="1789"/>
        <v>sexta-feira</v>
      </c>
      <c r="D19123" s="74" t="s">
        <v>8983</v>
      </c>
      <c r="E19123" s="5" t="s">
        <v>56</v>
      </c>
      <c r="F19123" s="4" t="s">
        <v>8973</v>
      </c>
      <c r="G19123" s="4" t="str">
        <f t="shared" si="1790"/>
        <v>1</v>
      </c>
      <c r="H19123" s="9">
        <f t="shared" si="1791"/>
        <v>51</v>
      </c>
      <c r="I19123" s="30">
        <f>_xlfn.XLOOKUP(H19123,[1]TABELA!A:A,[1]TABELA!B:B)</f>
        <v>13</v>
      </c>
      <c r="J19123" s="6" t="str">
        <f>_xlfn.XLOOKUP(H19123,[1]TABELA!A:A,[1]TABELA!C:C)</f>
        <v>GALO</v>
      </c>
      <c r="K19123" s="4" t="str">
        <f t="shared" si="1792"/>
        <v>2</v>
      </c>
      <c r="L19123" s="4" t="str">
        <f t="shared" si="1793"/>
        <v>9</v>
      </c>
      <c r="M19123" s="9">
        <f t="shared" si="1794"/>
        <v>29</v>
      </c>
      <c r="N19123" s="30">
        <f>_xlfn.XLOOKUP(M19123,[1]TABELA!A:A,[1]TABELA!B:B)</f>
        <v>8</v>
      </c>
      <c r="O19123" s="12" t="s">
        <v>2363</v>
      </c>
      <c r="P19123" s="6" t="str">
        <f>_xlfn.XLOOKUP(M19123,[1]TABELA!A:A,[1]TABELA!C:C)</f>
        <v>CAMELO</v>
      </c>
      <c r="Q19123" s="13">
        <f>SUBTOTAL(3,F:F)-1</f>
        <v>27128</v>
      </c>
      <c r="R19123" s="13">
        <f>SUBTOTAL(3,G:G)-1</f>
        <v>31581</v>
      </c>
      <c r="S19123" s="13">
        <f>SUBTOTAL(3,K:K)-1</f>
        <v>31581</v>
      </c>
      <c r="T19123" s="13">
        <f>SUBTOTAL(3,L:L)-1</f>
        <v>31581</v>
      </c>
    </row>
    <row r="19124" spans="1:20" ht="18" x14ac:dyDescent="0.3">
      <c r="A19124" s="11">
        <v>45506</v>
      </c>
      <c r="B19124" s="11" t="s">
        <v>53</v>
      </c>
      <c r="C19124" s="11" t="str">
        <f t="shared" si="1789"/>
        <v>sexta-feira</v>
      </c>
      <c r="D19124" s="74" t="s">
        <v>8983</v>
      </c>
      <c r="E19124" s="5" t="s">
        <v>58</v>
      </c>
      <c r="F19124" s="4" t="s">
        <v>8972</v>
      </c>
      <c r="G19124" s="4" t="str">
        <f t="shared" si="1790"/>
        <v>3</v>
      </c>
      <c r="H19124" s="9">
        <f t="shared" si="1791"/>
        <v>3</v>
      </c>
      <c r="I19124" s="30">
        <f>_xlfn.XLOOKUP(H19124,[1]TABELA!A:A,[1]TABELA!B:B)</f>
        <v>1</v>
      </c>
      <c r="J19124" s="6" t="str">
        <f>_xlfn.XLOOKUP(H19124,[1]TABELA!A:A,[1]TABELA!C:C)</f>
        <v>AVESTRUZ</v>
      </c>
      <c r="K19124" s="4" t="str">
        <f t="shared" si="1792"/>
        <v>4</v>
      </c>
      <c r="L19124" s="4" t="str">
        <f t="shared" si="1793"/>
        <v>9</v>
      </c>
      <c r="M19124" s="9">
        <f t="shared" si="1794"/>
        <v>49</v>
      </c>
      <c r="N19124" s="30">
        <f>_xlfn.XLOOKUP(M19124,[1]TABELA!A:A,[1]TABELA!B:B)</f>
        <v>13</v>
      </c>
      <c r="O19124" s="12" t="s">
        <v>3387</v>
      </c>
      <c r="P19124" s="6" t="str">
        <f>_xlfn.XLOOKUP(M19124,[1]TABELA!A:A,[1]TABELA!C:C)</f>
        <v>GALO</v>
      </c>
      <c r="Q19124" s="13">
        <f>SUBTOTAL(3,F:F)-1</f>
        <v>27128</v>
      </c>
      <c r="R19124" s="13">
        <f>SUBTOTAL(3,G:G)-1</f>
        <v>31581</v>
      </c>
      <c r="S19124" s="13">
        <f>SUBTOTAL(3,K:K)-1</f>
        <v>31581</v>
      </c>
      <c r="T19124" s="13">
        <f>SUBTOTAL(3,L:L)-1</f>
        <v>31581</v>
      </c>
    </row>
    <row r="19125" spans="1:20" ht="18" x14ac:dyDescent="0.3">
      <c r="A19125" s="11">
        <v>45506</v>
      </c>
      <c r="B19125" s="11" t="s">
        <v>53</v>
      </c>
      <c r="C19125" s="11" t="str">
        <f t="shared" si="1789"/>
        <v>sexta-feira</v>
      </c>
      <c r="D19125" s="74" t="s">
        <v>8983</v>
      </c>
      <c r="E19125" s="5" t="s">
        <v>60</v>
      </c>
      <c r="F19125" s="4" t="s">
        <v>8922</v>
      </c>
      <c r="G19125" s="4" t="str">
        <f t="shared" si="1790"/>
        <v>9</v>
      </c>
      <c r="H19125" s="9">
        <f t="shared" si="1791"/>
        <v>39</v>
      </c>
      <c r="I19125" s="30">
        <f>_xlfn.XLOOKUP(H19125,[1]TABELA!A:A,[1]TABELA!B:B)</f>
        <v>10</v>
      </c>
      <c r="J19125" s="6" t="str">
        <f>_xlfn.XLOOKUP(H19125,[1]TABELA!A:A,[1]TABELA!C:C)</f>
        <v>COELHO</v>
      </c>
      <c r="K19125" s="4" t="str">
        <f t="shared" si="1792"/>
        <v>0</v>
      </c>
      <c r="L19125" s="4" t="str">
        <f t="shared" si="1793"/>
        <v>9</v>
      </c>
      <c r="M19125" s="9">
        <f t="shared" si="1794"/>
        <v>9</v>
      </c>
      <c r="N19125" s="30">
        <f>_xlfn.XLOOKUP(M19125,[1]TABELA!A:A,[1]TABELA!B:B)</f>
        <v>3</v>
      </c>
      <c r="O19125" s="12" t="s">
        <v>4874</v>
      </c>
      <c r="P19125" s="6" t="str">
        <f>_xlfn.XLOOKUP(M19125,[1]TABELA!A:A,[1]TABELA!C:C)</f>
        <v>BURRO</v>
      </c>
      <c r="Q19125" s="13">
        <f>SUBTOTAL(3,F:F)-1</f>
        <v>27128</v>
      </c>
      <c r="R19125" s="13">
        <f>SUBTOTAL(3,G:G)-1</f>
        <v>31581</v>
      </c>
      <c r="S19125" s="13">
        <f>SUBTOTAL(3,K:K)-1</f>
        <v>31581</v>
      </c>
      <c r="T19125" s="13">
        <f>SUBTOTAL(3,L:L)-1</f>
        <v>31581</v>
      </c>
    </row>
    <row r="19126" spans="1:20" ht="18" x14ac:dyDescent="0.3">
      <c r="A19126" s="11">
        <v>45506</v>
      </c>
      <c r="B19126" s="11" t="s">
        <v>53</v>
      </c>
      <c r="C19126" s="11" t="str">
        <f t="shared" si="1789"/>
        <v>sexta-feira</v>
      </c>
      <c r="D19126" s="74" t="s">
        <v>8983</v>
      </c>
      <c r="E19126" s="5" t="s">
        <v>62</v>
      </c>
      <c r="F19126" s="4" t="s">
        <v>8979</v>
      </c>
      <c r="G19126" s="4" t="str">
        <f t="shared" si="1790"/>
        <v>4</v>
      </c>
      <c r="H19126" s="9">
        <f t="shared" si="1791"/>
        <v>14</v>
      </c>
      <c r="I19126" s="30">
        <f>_xlfn.XLOOKUP(H19126,[1]TABELA!A:A,[1]TABELA!B:B)</f>
        <v>4</v>
      </c>
      <c r="J19126" s="6" t="str">
        <f>_xlfn.XLOOKUP(H19126,[1]TABELA!A:A,[1]TABELA!C:C)</f>
        <v>BORBOLETA</v>
      </c>
      <c r="K19126" s="4" t="str">
        <f t="shared" si="1792"/>
        <v>7</v>
      </c>
      <c r="L19126" s="4" t="str">
        <f t="shared" si="1793"/>
        <v>5</v>
      </c>
      <c r="M19126" s="9">
        <f t="shared" si="1794"/>
        <v>75</v>
      </c>
      <c r="N19126" s="30">
        <f>_xlfn.XLOOKUP(M19126,[1]TABELA!A:A,[1]TABELA!B:B)</f>
        <v>19</v>
      </c>
      <c r="O19126" s="12" t="s">
        <v>6306</v>
      </c>
      <c r="P19126" s="6" t="str">
        <f>_xlfn.XLOOKUP(M19126,[1]TABELA!A:A,[1]TABELA!C:C)</f>
        <v>PAVÃO</v>
      </c>
      <c r="Q19126" s="13">
        <f>SUBTOTAL(3,F:F)-1</f>
        <v>27128</v>
      </c>
      <c r="R19126" s="13">
        <f>SUBTOTAL(3,G:G)-1</f>
        <v>31581</v>
      </c>
      <c r="S19126" s="13">
        <f>SUBTOTAL(3,K:K)-1</f>
        <v>31581</v>
      </c>
      <c r="T19126" s="13">
        <f>SUBTOTAL(3,L:L)-1</f>
        <v>31581</v>
      </c>
    </row>
    <row r="19127" spans="1:20" ht="18" x14ac:dyDescent="0.3">
      <c r="A19127" s="11">
        <v>45506</v>
      </c>
      <c r="B19127" s="11" t="s">
        <v>53</v>
      </c>
      <c r="C19127" s="11" t="str">
        <f t="shared" si="1789"/>
        <v>sexta-feira</v>
      </c>
      <c r="D19127" s="74" t="s">
        <v>8983</v>
      </c>
      <c r="E19127" s="5" t="s">
        <v>8977</v>
      </c>
      <c r="F19127" s="4" t="s">
        <v>8922</v>
      </c>
      <c r="G19127" s="4" t="str">
        <f t="shared" si="1790"/>
        <v>3</v>
      </c>
      <c r="H19127" s="9">
        <f t="shared" si="1791"/>
        <v>33</v>
      </c>
      <c r="I19127" s="30">
        <f>_xlfn.XLOOKUP(H19127,[1]TABELA!A:A,[1]TABELA!B:B)</f>
        <v>9</v>
      </c>
      <c r="J19127" s="6" t="str">
        <f>_xlfn.XLOOKUP(H19127,[1]TABELA!A:A,[1]TABELA!C:C)</f>
        <v>COBRA</v>
      </c>
      <c r="K19127" s="4" t="str">
        <f t="shared" si="1792"/>
        <v>1</v>
      </c>
      <c r="L19127" s="4" t="str">
        <f t="shared" si="1793"/>
        <v>1</v>
      </c>
      <c r="M19127" s="9">
        <f t="shared" si="1794"/>
        <v>11</v>
      </c>
      <c r="N19127" s="30">
        <f>_xlfn.XLOOKUP(M19127,[1]TABELA!A:A,[1]TABELA!B:B)</f>
        <v>3</v>
      </c>
      <c r="O19127" s="12" t="s">
        <v>6580</v>
      </c>
      <c r="P19127" s="6" t="str">
        <f>_xlfn.XLOOKUP(M19127,[1]TABELA!A:A,[1]TABELA!C:C)</f>
        <v>BURRO</v>
      </c>
      <c r="Q19127" s="13">
        <f>SUBTOTAL(3,F:F)-1</f>
        <v>27128</v>
      </c>
      <c r="R19127" s="13">
        <f>SUBTOTAL(3,G:G)-1</f>
        <v>31581</v>
      </c>
      <c r="S19127" s="13">
        <f>SUBTOTAL(3,K:K)-1</f>
        <v>31581</v>
      </c>
      <c r="T19127" s="13">
        <f>SUBTOTAL(3,L:L)-1</f>
        <v>31581</v>
      </c>
    </row>
    <row r="19128" spans="1:20" ht="18" x14ac:dyDescent="0.3">
      <c r="A19128" s="11">
        <v>45506</v>
      </c>
      <c r="B19128" s="11" t="s">
        <v>53</v>
      </c>
      <c r="C19128" s="11" t="str">
        <f t="shared" si="1789"/>
        <v>sexta-feira</v>
      </c>
      <c r="D19128" s="74" t="s">
        <v>8983</v>
      </c>
      <c r="E19128" s="5" t="s">
        <v>8978</v>
      </c>
      <c r="F19128" s="4"/>
      <c r="G19128" s="4" t="str">
        <f t="shared" si="1790"/>
        <v>5</v>
      </c>
      <c r="H19128" s="9">
        <f t="shared" si="1791"/>
        <v>5</v>
      </c>
      <c r="I19128" s="30">
        <f>_xlfn.XLOOKUP(H19128,[1]TABELA!A:A,[1]TABELA!B:B)</f>
        <v>2</v>
      </c>
      <c r="J19128" s="6" t="str">
        <f>_xlfn.XLOOKUP(H19128,[1]TABELA!A:A,[1]TABELA!C:C)</f>
        <v>ÁGUIA</v>
      </c>
      <c r="K19128" s="4" t="str">
        <f t="shared" si="1792"/>
        <v>6</v>
      </c>
      <c r="L19128" s="4" t="str">
        <f t="shared" si="1793"/>
        <v>0</v>
      </c>
      <c r="M19128" s="9">
        <f t="shared" si="1794"/>
        <v>60</v>
      </c>
      <c r="N19128" s="30">
        <f>_xlfn.XLOOKUP(M19128,[1]TABELA!A:A,[1]TABELA!B:B)</f>
        <v>15</v>
      </c>
      <c r="O19128" s="12" t="s">
        <v>8719</v>
      </c>
      <c r="P19128" s="6" t="str">
        <f>_xlfn.XLOOKUP(M19128,[1]TABELA!A:A,[1]TABELA!C:C)</f>
        <v>JACARÉ</v>
      </c>
      <c r="Q19128" s="13">
        <f>SUBTOTAL(3,F:F)-1</f>
        <v>27128</v>
      </c>
      <c r="R19128" s="13">
        <f>SUBTOTAL(3,G:G)-1</f>
        <v>31581</v>
      </c>
      <c r="S19128" s="13">
        <f>SUBTOTAL(3,K:K)-1</f>
        <v>31581</v>
      </c>
      <c r="T19128" s="13">
        <f>SUBTOTAL(3,L:L)-1</f>
        <v>31581</v>
      </c>
    </row>
    <row r="19129" spans="1:20" ht="18" x14ac:dyDescent="0.3">
      <c r="A19129" s="11">
        <v>45506</v>
      </c>
      <c r="B19129" s="11" t="s">
        <v>53</v>
      </c>
      <c r="C19129" s="11" t="str">
        <f t="shared" si="1789"/>
        <v>sexta-feira</v>
      </c>
      <c r="D19129" s="74" t="s">
        <v>8984</v>
      </c>
      <c r="E19129" s="5" t="s">
        <v>54</v>
      </c>
      <c r="F19129" s="4" t="s">
        <v>8976</v>
      </c>
      <c r="G19129" s="4" t="str">
        <f t="shared" si="1790"/>
        <v>4</v>
      </c>
      <c r="H19129" s="9">
        <f t="shared" si="1791"/>
        <v>84</v>
      </c>
      <c r="I19129" s="30">
        <f>_xlfn.XLOOKUP(H19129,[1]TABELA!A:A,[1]TABELA!B:B)</f>
        <v>21</v>
      </c>
      <c r="J19129" s="6" t="str">
        <f>_xlfn.XLOOKUP(H19129,[1]TABELA!A:A,[1]TABELA!C:C)</f>
        <v>TOURO</v>
      </c>
      <c r="K19129" s="4" t="str">
        <f t="shared" si="1792"/>
        <v>6</v>
      </c>
      <c r="L19129" s="4" t="str">
        <f t="shared" si="1793"/>
        <v>0</v>
      </c>
      <c r="M19129" s="9">
        <f t="shared" si="1794"/>
        <v>60</v>
      </c>
      <c r="N19129" s="30">
        <f>_xlfn.XLOOKUP(M19129,[1]TABELA!A:A,[1]TABELA!B:B)</f>
        <v>15</v>
      </c>
      <c r="O19129" s="12" t="s">
        <v>1835</v>
      </c>
      <c r="P19129" s="6" t="str">
        <f>_xlfn.XLOOKUP(M19129,[1]TABELA!A:A,[1]TABELA!C:C)</f>
        <v>JACARÉ</v>
      </c>
      <c r="Q19129" s="13">
        <f>SUBTOTAL(3,F:F)-1</f>
        <v>27128</v>
      </c>
      <c r="R19129" s="13">
        <f>SUBTOTAL(3,G:G)-1</f>
        <v>31581</v>
      </c>
      <c r="S19129" s="13">
        <f>SUBTOTAL(3,K:K)-1</f>
        <v>31581</v>
      </c>
      <c r="T19129" s="13">
        <f>SUBTOTAL(3,L:L)-1</f>
        <v>31581</v>
      </c>
    </row>
    <row r="19130" spans="1:20" ht="18" x14ac:dyDescent="0.3">
      <c r="A19130" s="11">
        <v>45506</v>
      </c>
      <c r="B19130" s="11" t="s">
        <v>53</v>
      </c>
      <c r="C19130" s="11" t="str">
        <f t="shared" si="1789"/>
        <v>sexta-feira</v>
      </c>
      <c r="D19130" s="74" t="s">
        <v>8984</v>
      </c>
      <c r="E19130" s="5" t="s">
        <v>56</v>
      </c>
      <c r="F19130" s="4" t="s">
        <v>8975</v>
      </c>
      <c r="G19130" s="4" t="str">
        <f t="shared" si="1790"/>
        <v>8</v>
      </c>
      <c r="H19130" s="9">
        <f t="shared" si="1791"/>
        <v>78</v>
      </c>
      <c r="I19130" s="30">
        <f>_xlfn.XLOOKUP(H19130,[1]TABELA!A:A,[1]TABELA!B:B)</f>
        <v>20</v>
      </c>
      <c r="J19130" s="6" t="str">
        <f>_xlfn.XLOOKUP(H19130,[1]TABELA!A:A,[1]TABELA!C:C)</f>
        <v>PERU</v>
      </c>
      <c r="K19130" s="4" t="str">
        <f t="shared" si="1792"/>
        <v>3</v>
      </c>
      <c r="L19130" s="4" t="str">
        <f t="shared" si="1793"/>
        <v>9</v>
      </c>
      <c r="M19130" s="9">
        <f t="shared" si="1794"/>
        <v>39</v>
      </c>
      <c r="N19130" s="30">
        <f>_xlfn.XLOOKUP(M19130,[1]TABELA!A:A,[1]TABELA!B:B)</f>
        <v>10</v>
      </c>
      <c r="O19130" s="12" t="s">
        <v>1497</v>
      </c>
      <c r="P19130" s="6" t="str">
        <f>_xlfn.XLOOKUP(M19130,[1]TABELA!A:A,[1]TABELA!C:C)</f>
        <v>COELHO</v>
      </c>
      <c r="Q19130" s="13">
        <f>SUBTOTAL(3,F:F)-1</f>
        <v>27128</v>
      </c>
      <c r="R19130" s="13">
        <f>SUBTOTAL(3,G:G)-1</f>
        <v>31581</v>
      </c>
      <c r="S19130" s="13">
        <f>SUBTOTAL(3,K:K)-1</f>
        <v>31581</v>
      </c>
      <c r="T19130" s="13">
        <f>SUBTOTAL(3,L:L)-1</f>
        <v>31581</v>
      </c>
    </row>
    <row r="19131" spans="1:20" ht="18" x14ac:dyDescent="0.3">
      <c r="A19131" s="11">
        <v>45506</v>
      </c>
      <c r="B19131" s="11" t="s">
        <v>53</v>
      </c>
      <c r="C19131" s="11" t="str">
        <f t="shared" si="1789"/>
        <v>sexta-feira</v>
      </c>
      <c r="D19131" s="74" t="s">
        <v>8984</v>
      </c>
      <c r="E19131" s="5" t="s">
        <v>58</v>
      </c>
      <c r="F19131" s="4" t="s">
        <v>8973</v>
      </c>
      <c r="G19131" s="4" t="str">
        <f t="shared" si="1790"/>
        <v>7</v>
      </c>
      <c r="H19131" s="9">
        <f t="shared" si="1791"/>
        <v>57</v>
      </c>
      <c r="I19131" s="30">
        <f>_xlfn.XLOOKUP(H19131,[1]TABELA!A:A,[1]TABELA!B:B)</f>
        <v>15</v>
      </c>
      <c r="J19131" s="6" t="str">
        <f>_xlfn.XLOOKUP(H19131,[1]TABELA!A:A,[1]TABELA!C:C)</f>
        <v>JACARÉ</v>
      </c>
      <c r="K19131" s="4" t="str">
        <f t="shared" si="1792"/>
        <v>2</v>
      </c>
      <c r="L19131" s="4" t="str">
        <f t="shared" si="1793"/>
        <v>3</v>
      </c>
      <c r="M19131" s="9">
        <f t="shared" si="1794"/>
        <v>23</v>
      </c>
      <c r="N19131" s="30">
        <f>_xlfn.XLOOKUP(M19131,[1]TABELA!A:A,[1]TABELA!B:B)</f>
        <v>6</v>
      </c>
      <c r="O19131" s="12" t="s">
        <v>75</v>
      </c>
      <c r="P19131" s="6" t="str">
        <f>_xlfn.XLOOKUP(M19131,[1]TABELA!A:A,[1]TABELA!C:C)</f>
        <v>CABRA</v>
      </c>
      <c r="Q19131" s="13">
        <f>SUBTOTAL(3,F:F)-1</f>
        <v>27128</v>
      </c>
      <c r="R19131" s="13">
        <f>SUBTOTAL(3,G:G)-1</f>
        <v>31581</v>
      </c>
      <c r="S19131" s="13">
        <f>SUBTOTAL(3,K:K)-1</f>
        <v>31581</v>
      </c>
      <c r="T19131" s="13">
        <f>SUBTOTAL(3,L:L)-1</f>
        <v>31581</v>
      </c>
    </row>
    <row r="19132" spans="1:20" ht="18" x14ac:dyDescent="0.3">
      <c r="A19132" s="11">
        <v>45506</v>
      </c>
      <c r="B19132" s="11" t="s">
        <v>53</v>
      </c>
      <c r="C19132" s="11" t="str">
        <f t="shared" si="1789"/>
        <v>sexta-feira</v>
      </c>
      <c r="D19132" s="74" t="s">
        <v>8984</v>
      </c>
      <c r="E19132" s="5" t="s">
        <v>60</v>
      </c>
      <c r="F19132" s="4" t="s">
        <v>8976</v>
      </c>
      <c r="G19132" s="4" t="str">
        <f t="shared" si="1790"/>
        <v>1</v>
      </c>
      <c r="H19132" s="9">
        <f t="shared" si="1791"/>
        <v>81</v>
      </c>
      <c r="I19132" s="30">
        <f>_xlfn.XLOOKUP(H19132,[1]TABELA!A:A,[1]TABELA!B:B)</f>
        <v>21</v>
      </c>
      <c r="J19132" s="6" t="str">
        <f>_xlfn.XLOOKUP(H19132,[1]TABELA!A:A,[1]TABELA!C:C)</f>
        <v>TOURO</v>
      </c>
      <c r="K19132" s="4" t="str">
        <f t="shared" si="1792"/>
        <v>2</v>
      </c>
      <c r="L19132" s="4" t="str">
        <f t="shared" si="1793"/>
        <v>3</v>
      </c>
      <c r="M19132" s="9">
        <f t="shared" si="1794"/>
        <v>23</v>
      </c>
      <c r="N19132" s="30">
        <f>_xlfn.XLOOKUP(M19132,[1]TABELA!A:A,[1]TABELA!B:B)</f>
        <v>6</v>
      </c>
      <c r="O19132" s="12" t="s">
        <v>7397</v>
      </c>
      <c r="P19132" s="6" t="str">
        <f>_xlfn.XLOOKUP(M19132,[1]TABELA!A:A,[1]TABELA!C:C)</f>
        <v>CABRA</v>
      </c>
      <c r="Q19132" s="13">
        <f>SUBTOTAL(3,F:F)-1</f>
        <v>27128</v>
      </c>
      <c r="R19132" s="13">
        <f>SUBTOTAL(3,G:G)-1</f>
        <v>31581</v>
      </c>
      <c r="S19132" s="13">
        <f>SUBTOTAL(3,K:K)-1</f>
        <v>31581</v>
      </c>
      <c r="T19132" s="13">
        <f>SUBTOTAL(3,L:L)-1</f>
        <v>31581</v>
      </c>
    </row>
    <row r="19133" spans="1:20" ht="18" x14ac:dyDescent="0.3">
      <c r="A19133" s="11">
        <v>45506</v>
      </c>
      <c r="B19133" s="11" t="s">
        <v>53</v>
      </c>
      <c r="C19133" s="11" t="str">
        <f t="shared" si="1789"/>
        <v>sexta-feira</v>
      </c>
      <c r="D19133" s="74" t="s">
        <v>8984</v>
      </c>
      <c r="E19133" s="5" t="s">
        <v>62</v>
      </c>
      <c r="F19133" s="4" t="s">
        <v>8974</v>
      </c>
      <c r="G19133" s="4" t="str">
        <f t="shared" si="1790"/>
        <v>9</v>
      </c>
      <c r="H19133" s="9">
        <f t="shared" si="1791"/>
        <v>49</v>
      </c>
      <c r="I19133" s="30">
        <f>_xlfn.XLOOKUP(H19133,[1]TABELA!A:A,[1]TABELA!B:B)</f>
        <v>13</v>
      </c>
      <c r="J19133" s="6" t="str">
        <f>_xlfn.XLOOKUP(H19133,[1]TABELA!A:A,[1]TABELA!C:C)</f>
        <v>GALO</v>
      </c>
      <c r="K19133" s="4" t="str">
        <f t="shared" si="1792"/>
        <v>4</v>
      </c>
      <c r="L19133" s="4" t="str">
        <f t="shared" si="1793"/>
        <v>5</v>
      </c>
      <c r="M19133" s="9">
        <f t="shared" si="1794"/>
        <v>45</v>
      </c>
      <c r="N19133" s="30">
        <f>_xlfn.XLOOKUP(M19133,[1]TABELA!A:A,[1]TABELA!B:B)</f>
        <v>12</v>
      </c>
      <c r="O19133" s="12" t="s">
        <v>1288</v>
      </c>
      <c r="P19133" s="6" t="str">
        <f>_xlfn.XLOOKUP(M19133,[1]TABELA!A:A,[1]TABELA!C:C)</f>
        <v>ELEFANTE</v>
      </c>
      <c r="Q19133" s="13">
        <f>SUBTOTAL(3,F:F)-1</f>
        <v>27128</v>
      </c>
      <c r="R19133" s="13">
        <f>SUBTOTAL(3,G:G)-1</f>
        <v>31581</v>
      </c>
      <c r="S19133" s="13">
        <f>SUBTOTAL(3,K:K)-1</f>
        <v>31581</v>
      </c>
      <c r="T19133" s="13">
        <f>SUBTOTAL(3,L:L)-1</f>
        <v>31581</v>
      </c>
    </row>
    <row r="19134" spans="1:20" ht="18" x14ac:dyDescent="0.3">
      <c r="A19134" s="11">
        <v>45506</v>
      </c>
      <c r="B19134" s="11" t="s">
        <v>53</v>
      </c>
      <c r="C19134" s="11" t="str">
        <f t="shared" si="1789"/>
        <v>sexta-feira</v>
      </c>
      <c r="D19134" s="74" t="s">
        <v>8984</v>
      </c>
      <c r="E19134" s="5" t="s">
        <v>8977</v>
      </c>
      <c r="F19134" s="4" t="s">
        <v>8973</v>
      </c>
      <c r="G19134" s="4" t="str">
        <f t="shared" si="1790"/>
        <v>0</v>
      </c>
      <c r="H19134" s="9">
        <f t="shared" si="1791"/>
        <v>50</v>
      </c>
      <c r="I19134" s="30">
        <f>_xlfn.XLOOKUP(H19134,[1]TABELA!A:A,[1]TABELA!B:B)</f>
        <v>13</v>
      </c>
      <c r="J19134" s="6" t="str">
        <f>_xlfn.XLOOKUP(H19134,[1]TABELA!A:A,[1]TABELA!C:C)</f>
        <v>GALO</v>
      </c>
      <c r="K19134" s="4" t="str">
        <f t="shared" si="1792"/>
        <v>9</v>
      </c>
      <c r="L19134" s="4" t="str">
        <f t="shared" si="1793"/>
        <v>0</v>
      </c>
      <c r="M19134" s="9">
        <f t="shared" si="1794"/>
        <v>90</v>
      </c>
      <c r="N19134" s="30">
        <f>_xlfn.XLOOKUP(M19134,[1]TABELA!A:A,[1]TABELA!B:B)</f>
        <v>23</v>
      </c>
      <c r="O19134" s="12" t="s">
        <v>3123</v>
      </c>
      <c r="P19134" s="6" t="str">
        <f>_xlfn.XLOOKUP(M19134,[1]TABELA!A:A,[1]TABELA!C:C)</f>
        <v>URSO</v>
      </c>
      <c r="Q19134" s="13">
        <f>SUBTOTAL(3,F:F)-1</f>
        <v>27128</v>
      </c>
      <c r="R19134" s="13">
        <f>SUBTOTAL(3,G:G)-1</f>
        <v>31581</v>
      </c>
      <c r="S19134" s="13">
        <f>SUBTOTAL(3,K:K)-1</f>
        <v>31581</v>
      </c>
      <c r="T19134" s="13">
        <f>SUBTOTAL(3,L:L)-1</f>
        <v>31581</v>
      </c>
    </row>
    <row r="19135" spans="1:20" ht="18" x14ac:dyDescent="0.3">
      <c r="A19135" s="11">
        <v>45506</v>
      </c>
      <c r="B19135" s="11" t="s">
        <v>53</v>
      </c>
      <c r="C19135" s="11" t="str">
        <f t="shared" si="1789"/>
        <v>sexta-feira</v>
      </c>
      <c r="D19135" s="74" t="s">
        <v>8984</v>
      </c>
      <c r="E19135" s="5" t="s">
        <v>8978</v>
      </c>
      <c r="F19135" s="4"/>
      <c r="G19135" s="4" t="str">
        <f t="shared" si="1790"/>
        <v>3</v>
      </c>
      <c r="H19135" s="9">
        <f t="shared" si="1791"/>
        <v>3</v>
      </c>
      <c r="I19135" s="30">
        <f>_xlfn.XLOOKUP(H19135,[1]TABELA!A:A,[1]TABELA!B:B)</f>
        <v>1</v>
      </c>
      <c r="J19135" s="6" t="str">
        <f>_xlfn.XLOOKUP(H19135,[1]TABELA!A:A,[1]TABELA!C:C)</f>
        <v>AVESTRUZ</v>
      </c>
      <c r="K19135" s="4" t="str">
        <f t="shared" si="1792"/>
        <v>1</v>
      </c>
      <c r="L19135" s="4" t="str">
        <f t="shared" si="1793"/>
        <v>7</v>
      </c>
      <c r="M19135" s="9">
        <f t="shared" si="1794"/>
        <v>17</v>
      </c>
      <c r="N19135" s="30">
        <f>_xlfn.XLOOKUP(M19135,[1]TABELA!A:A,[1]TABELA!B:B)</f>
        <v>5</v>
      </c>
      <c r="O19135" s="12" t="s">
        <v>2603</v>
      </c>
      <c r="P19135" s="6" t="str">
        <f>_xlfn.XLOOKUP(M19135,[1]TABELA!A:A,[1]TABELA!C:C)</f>
        <v>CACHORRO</v>
      </c>
      <c r="Q19135" s="13">
        <f>SUBTOTAL(3,F:F)-1</f>
        <v>27128</v>
      </c>
      <c r="R19135" s="13">
        <f>SUBTOTAL(3,G:G)-1</f>
        <v>31581</v>
      </c>
      <c r="S19135" s="13">
        <f>SUBTOTAL(3,K:K)-1</f>
        <v>31581</v>
      </c>
      <c r="T19135" s="13">
        <f>SUBTOTAL(3,L:L)-1</f>
        <v>31581</v>
      </c>
    </row>
    <row r="19136" spans="1:20" ht="18" x14ac:dyDescent="0.3">
      <c r="A19136" s="11">
        <v>45507</v>
      </c>
      <c r="B19136" s="11" t="s">
        <v>53</v>
      </c>
      <c r="C19136" s="11" t="str">
        <f t="shared" si="1789"/>
        <v>sábado</v>
      </c>
      <c r="D19136" s="74" t="s">
        <v>9246</v>
      </c>
      <c r="E19136" s="5" t="s">
        <v>54</v>
      </c>
      <c r="F19136" s="4" t="s">
        <v>8970</v>
      </c>
      <c r="G19136" s="4" t="str">
        <f t="shared" si="1790"/>
        <v>6</v>
      </c>
      <c r="H19136" s="9">
        <f t="shared" si="1791"/>
        <v>66</v>
      </c>
      <c r="I19136" s="30">
        <f>_xlfn.XLOOKUP(H19136,[1]TABELA!A:A,[1]TABELA!B:B)</f>
        <v>17</v>
      </c>
      <c r="J19136" s="6" t="str">
        <f>_xlfn.XLOOKUP(H19136,[1]TABELA!A:A,[1]TABELA!C:C)</f>
        <v>MACACO</v>
      </c>
      <c r="K19136" s="4" t="str">
        <f t="shared" si="1792"/>
        <v>5</v>
      </c>
      <c r="L19136" s="4" t="str">
        <f t="shared" si="1793"/>
        <v>7</v>
      </c>
      <c r="M19136" s="9">
        <f t="shared" si="1794"/>
        <v>57</v>
      </c>
      <c r="N19136" s="30">
        <f>_xlfn.XLOOKUP(M19136,[1]TABELA!A:A,[1]TABELA!B:B)</f>
        <v>15</v>
      </c>
      <c r="O19136" s="12" t="s">
        <v>6993</v>
      </c>
      <c r="P19136" s="6" t="str">
        <f>_xlfn.XLOOKUP(M19136,[1]TABELA!A:A,[1]TABELA!C:C)</f>
        <v>JACARÉ</v>
      </c>
      <c r="Q19136" s="13">
        <f>SUBTOTAL(3,F:F)-1</f>
        <v>27128</v>
      </c>
      <c r="R19136" s="13">
        <f>SUBTOTAL(3,G:G)-1</f>
        <v>31581</v>
      </c>
      <c r="S19136" s="13">
        <f>SUBTOTAL(3,K:K)-1</f>
        <v>31581</v>
      </c>
      <c r="T19136" s="13">
        <f>SUBTOTAL(3,L:L)-1</f>
        <v>31581</v>
      </c>
    </row>
    <row r="19137" spans="1:20" ht="18" x14ac:dyDescent="0.3">
      <c r="A19137" s="11">
        <v>45507</v>
      </c>
      <c r="B19137" s="11" t="s">
        <v>53</v>
      </c>
      <c r="C19137" s="11" t="str">
        <f t="shared" si="1789"/>
        <v>sábado</v>
      </c>
      <c r="D19137" s="74" t="s">
        <v>9246</v>
      </c>
      <c r="E19137" s="5" t="s">
        <v>56</v>
      </c>
      <c r="F19137" s="4" t="s">
        <v>8972</v>
      </c>
      <c r="G19137" s="4" t="str">
        <f t="shared" si="1790"/>
        <v>2</v>
      </c>
      <c r="H19137" s="9">
        <f t="shared" si="1791"/>
        <v>2</v>
      </c>
      <c r="I19137" s="30">
        <f>_xlfn.XLOOKUP(H19137,[1]TABELA!A:A,[1]TABELA!B:B)</f>
        <v>1</v>
      </c>
      <c r="J19137" s="6" t="str">
        <f>_xlfn.XLOOKUP(H19137,[1]TABELA!A:A,[1]TABELA!C:C)</f>
        <v>AVESTRUZ</v>
      </c>
      <c r="K19137" s="4" t="str">
        <f t="shared" si="1792"/>
        <v>9</v>
      </c>
      <c r="L19137" s="4" t="str">
        <f t="shared" si="1793"/>
        <v>7</v>
      </c>
      <c r="M19137" s="9">
        <f t="shared" si="1794"/>
        <v>97</v>
      </c>
      <c r="N19137" s="30">
        <f>_xlfn.XLOOKUP(M19137,[1]TABELA!A:A,[1]TABELA!B:B)</f>
        <v>25</v>
      </c>
      <c r="O19137" s="12" t="s">
        <v>7398</v>
      </c>
      <c r="P19137" s="6" t="str">
        <f>_xlfn.XLOOKUP(M19137,[1]TABELA!A:A,[1]TABELA!C:C)</f>
        <v>VACA</v>
      </c>
      <c r="Q19137" s="13">
        <f>SUBTOTAL(3,F:F)-1</f>
        <v>27128</v>
      </c>
      <c r="R19137" s="13">
        <f>SUBTOTAL(3,G:G)-1</f>
        <v>31581</v>
      </c>
      <c r="S19137" s="13">
        <f>SUBTOTAL(3,K:K)-1</f>
        <v>31581</v>
      </c>
      <c r="T19137" s="13">
        <f>SUBTOTAL(3,L:L)-1</f>
        <v>31581</v>
      </c>
    </row>
    <row r="19138" spans="1:20" ht="18" x14ac:dyDescent="0.3">
      <c r="A19138" s="11">
        <v>45507</v>
      </c>
      <c r="B19138" s="11" t="s">
        <v>53</v>
      </c>
      <c r="C19138" s="11" t="str">
        <f t="shared" ref="C19138:C19201" si="1795">TEXT(A19138, "dddd")</f>
        <v>sábado</v>
      </c>
      <c r="D19138" s="74" t="s">
        <v>9246</v>
      </c>
      <c r="E19138" s="5" t="s">
        <v>58</v>
      </c>
      <c r="F19138" s="4" t="s">
        <v>8923</v>
      </c>
      <c r="G19138" s="4" t="str">
        <f t="shared" ref="G19138:G19201" si="1796">MID(O19138,2,1)</f>
        <v>2</v>
      </c>
      <c r="H19138" s="9">
        <f t="shared" ref="H19138:H19201" si="1797">VALUE(F19138&amp;G19138)</f>
        <v>22</v>
      </c>
      <c r="I19138" s="30">
        <f>_xlfn.XLOOKUP(H19138,[1]TABELA!A:A,[1]TABELA!B:B)</f>
        <v>6</v>
      </c>
      <c r="J19138" s="6" t="str">
        <f>_xlfn.XLOOKUP(H19138,[1]TABELA!A:A,[1]TABELA!C:C)</f>
        <v>CABRA</v>
      </c>
      <c r="K19138" s="4" t="str">
        <f t="shared" ref="K19138:K19201" si="1798">MID(O19138,3,1)</f>
        <v>3</v>
      </c>
      <c r="L19138" s="4" t="str">
        <f t="shared" ref="L19138:L19201" si="1799">MID(O19138,4,1)</f>
        <v>9</v>
      </c>
      <c r="M19138" s="9">
        <f t="shared" ref="M19138:M19201" si="1800">VALUE(K19138&amp;L19138)</f>
        <v>39</v>
      </c>
      <c r="N19138" s="30">
        <f>_xlfn.XLOOKUP(M19138,[1]TABELA!A:A,[1]TABELA!B:B)</f>
        <v>10</v>
      </c>
      <c r="O19138" s="12" t="s">
        <v>7399</v>
      </c>
      <c r="P19138" s="6" t="str">
        <f>_xlfn.XLOOKUP(M19138,[1]TABELA!A:A,[1]TABELA!C:C)</f>
        <v>COELHO</v>
      </c>
      <c r="Q19138" s="13">
        <f>SUBTOTAL(3,F:F)-1</f>
        <v>27128</v>
      </c>
      <c r="R19138" s="13">
        <f>SUBTOTAL(3,G:G)-1</f>
        <v>31581</v>
      </c>
      <c r="S19138" s="13">
        <f>SUBTOTAL(3,K:K)-1</f>
        <v>31581</v>
      </c>
      <c r="T19138" s="13">
        <f>SUBTOTAL(3,L:L)-1</f>
        <v>31581</v>
      </c>
    </row>
    <row r="19139" spans="1:20" ht="18" x14ac:dyDescent="0.3">
      <c r="A19139" s="11">
        <v>45507</v>
      </c>
      <c r="B19139" s="11" t="s">
        <v>53</v>
      </c>
      <c r="C19139" s="11" t="str">
        <f t="shared" si="1795"/>
        <v>sábado</v>
      </c>
      <c r="D19139" s="74" t="s">
        <v>9246</v>
      </c>
      <c r="E19139" s="5" t="s">
        <v>60</v>
      </c>
      <c r="F19139" s="4" t="s">
        <v>8976</v>
      </c>
      <c r="G19139" s="4" t="str">
        <f t="shared" si="1796"/>
        <v>1</v>
      </c>
      <c r="H19139" s="9">
        <f t="shared" si="1797"/>
        <v>81</v>
      </c>
      <c r="I19139" s="30">
        <f>_xlfn.XLOOKUP(H19139,[1]TABELA!A:A,[1]TABELA!B:B)</f>
        <v>21</v>
      </c>
      <c r="J19139" s="6" t="str">
        <f>_xlfn.XLOOKUP(H19139,[1]TABELA!A:A,[1]TABELA!C:C)</f>
        <v>TOURO</v>
      </c>
      <c r="K19139" s="4" t="str">
        <f t="shared" si="1798"/>
        <v>8</v>
      </c>
      <c r="L19139" s="4" t="str">
        <f t="shared" si="1799"/>
        <v>8</v>
      </c>
      <c r="M19139" s="9">
        <f t="shared" si="1800"/>
        <v>88</v>
      </c>
      <c r="N19139" s="30">
        <f>_xlfn.XLOOKUP(M19139,[1]TABELA!A:A,[1]TABELA!B:B)</f>
        <v>22</v>
      </c>
      <c r="O19139" s="12" t="s">
        <v>2039</v>
      </c>
      <c r="P19139" s="6" t="str">
        <f>_xlfn.XLOOKUP(M19139,[1]TABELA!A:A,[1]TABELA!C:C)</f>
        <v>TIGRE</v>
      </c>
      <c r="Q19139" s="13">
        <f>SUBTOTAL(3,F:F)-1</f>
        <v>27128</v>
      </c>
      <c r="R19139" s="13">
        <f>SUBTOTAL(3,G:G)-1</f>
        <v>31581</v>
      </c>
      <c r="S19139" s="13">
        <f>SUBTOTAL(3,K:K)-1</f>
        <v>31581</v>
      </c>
      <c r="T19139" s="13">
        <f>SUBTOTAL(3,L:L)-1</f>
        <v>31581</v>
      </c>
    </row>
    <row r="19140" spans="1:20" ht="18" x14ac:dyDescent="0.3">
      <c r="A19140" s="11">
        <v>45507</v>
      </c>
      <c r="B19140" s="11" t="s">
        <v>53</v>
      </c>
      <c r="C19140" s="11" t="str">
        <f t="shared" si="1795"/>
        <v>sábado</v>
      </c>
      <c r="D19140" s="74" t="s">
        <v>9246</v>
      </c>
      <c r="E19140" s="5" t="s">
        <v>62</v>
      </c>
      <c r="F19140" s="4" t="s">
        <v>8923</v>
      </c>
      <c r="G19140" s="4" t="str">
        <f t="shared" si="1796"/>
        <v>5</v>
      </c>
      <c r="H19140" s="9">
        <f t="shared" si="1797"/>
        <v>25</v>
      </c>
      <c r="I19140" s="30">
        <f>_xlfn.XLOOKUP(H19140,[1]TABELA!A:A,[1]TABELA!B:B)</f>
        <v>7</v>
      </c>
      <c r="J19140" s="6" t="str">
        <f>_xlfn.XLOOKUP(H19140,[1]TABELA!A:A,[1]TABELA!C:C)</f>
        <v>CARNEIRO</v>
      </c>
      <c r="K19140" s="4" t="str">
        <f t="shared" si="1798"/>
        <v>2</v>
      </c>
      <c r="L19140" s="4" t="str">
        <f t="shared" si="1799"/>
        <v>8</v>
      </c>
      <c r="M19140" s="9">
        <f t="shared" si="1800"/>
        <v>28</v>
      </c>
      <c r="N19140" s="30">
        <f>_xlfn.XLOOKUP(M19140,[1]TABELA!A:A,[1]TABELA!B:B)</f>
        <v>7</v>
      </c>
      <c r="O19140" s="12" t="s">
        <v>7400</v>
      </c>
      <c r="P19140" s="6" t="str">
        <f>_xlfn.XLOOKUP(M19140,[1]TABELA!A:A,[1]TABELA!C:C)</f>
        <v>CARNEIRO</v>
      </c>
      <c r="Q19140" s="13">
        <f>SUBTOTAL(3,F:F)-1</f>
        <v>27128</v>
      </c>
      <c r="R19140" s="13">
        <f>SUBTOTAL(3,G:G)-1</f>
        <v>31581</v>
      </c>
      <c r="S19140" s="13">
        <f>SUBTOTAL(3,K:K)-1</f>
        <v>31581</v>
      </c>
      <c r="T19140" s="13">
        <f>SUBTOTAL(3,L:L)-1</f>
        <v>31581</v>
      </c>
    </row>
    <row r="19141" spans="1:20" ht="18" x14ac:dyDescent="0.3">
      <c r="A19141" s="11">
        <v>45507</v>
      </c>
      <c r="B19141" s="11" t="s">
        <v>53</v>
      </c>
      <c r="C19141" s="11" t="str">
        <f t="shared" si="1795"/>
        <v>sábado</v>
      </c>
      <c r="D19141" s="74" t="s">
        <v>9246</v>
      </c>
      <c r="E19141" s="5" t="s">
        <v>8977</v>
      </c>
      <c r="F19141" s="4" t="s">
        <v>8971</v>
      </c>
      <c r="G19141" s="4" t="str">
        <f t="shared" si="1796"/>
        <v>9</v>
      </c>
      <c r="H19141" s="9">
        <f t="shared" si="1797"/>
        <v>99</v>
      </c>
      <c r="I19141" s="30">
        <f>_xlfn.XLOOKUP(H19141,[1]TABELA!A:A,[1]TABELA!B:B)</f>
        <v>25</v>
      </c>
      <c r="J19141" s="6" t="str">
        <f>_xlfn.XLOOKUP(H19141,[1]TABELA!A:A,[1]TABELA!C:C)</f>
        <v>VACA</v>
      </c>
      <c r="K19141" s="4" t="str">
        <f t="shared" si="1798"/>
        <v>0</v>
      </c>
      <c r="L19141" s="4" t="str">
        <f t="shared" si="1799"/>
        <v>9</v>
      </c>
      <c r="M19141" s="9">
        <f t="shared" si="1800"/>
        <v>9</v>
      </c>
      <c r="N19141" s="30">
        <f>_xlfn.XLOOKUP(M19141,[1]TABELA!A:A,[1]TABELA!B:B)</f>
        <v>3</v>
      </c>
      <c r="O19141" s="12" t="s">
        <v>7385</v>
      </c>
      <c r="P19141" s="6" t="str">
        <f>_xlfn.XLOOKUP(M19141,[1]TABELA!A:A,[1]TABELA!C:C)</f>
        <v>BURRO</v>
      </c>
      <c r="Q19141" s="13">
        <f>SUBTOTAL(3,F:F)-1</f>
        <v>27128</v>
      </c>
      <c r="R19141" s="13">
        <f>SUBTOTAL(3,G:G)-1</f>
        <v>31581</v>
      </c>
      <c r="S19141" s="13">
        <f>SUBTOTAL(3,K:K)-1</f>
        <v>31581</v>
      </c>
      <c r="T19141" s="13">
        <f>SUBTOTAL(3,L:L)-1</f>
        <v>31581</v>
      </c>
    </row>
    <row r="19142" spans="1:20" ht="18" x14ac:dyDescent="0.3">
      <c r="A19142" s="11">
        <v>45507</v>
      </c>
      <c r="B19142" s="11" t="s">
        <v>53</v>
      </c>
      <c r="C19142" s="11" t="str">
        <f t="shared" si="1795"/>
        <v>sábado</v>
      </c>
      <c r="D19142" s="74" t="s">
        <v>9246</v>
      </c>
      <c r="E19142" s="5" t="s">
        <v>8978</v>
      </c>
      <c r="F19142" s="4"/>
      <c r="G19142" s="4" t="str">
        <f t="shared" si="1796"/>
        <v>9</v>
      </c>
      <c r="H19142" s="9">
        <f t="shared" si="1797"/>
        <v>9</v>
      </c>
      <c r="I19142" s="30">
        <f>_xlfn.XLOOKUP(H19142,[1]TABELA!A:A,[1]TABELA!B:B)</f>
        <v>3</v>
      </c>
      <c r="J19142" s="6" t="str">
        <f>_xlfn.XLOOKUP(H19142,[1]TABELA!A:A,[1]TABELA!C:C)</f>
        <v>BURRO</v>
      </c>
      <c r="K19142" s="4" t="str">
        <f t="shared" si="1798"/>
        <v>7</v>
      </c>
      <c r="L19142" s="4" t="str">
        <f t="shared" si="1799"/>
        <v>7</v>
      </c>
      <c r="M19142" s="9">
        <f t="shared" si="1800"/>
        <v>77</v>
      </c>
      <c r="N19142" s="30">
        <f>_xlfn.XLOOKUP(M19142,[1]TABELA!A:A,[1]TABELA!B:B)</f>
        <v>20</v>
      </c>
      <c r="O19142" s="12" t="s">
        <v>3459</v>
      </c>
      <c r="P19142" s="6" t="str">
        <f>_xlfn.XLOOKUP(M19142,[1]TABELA!A:A,[1]TABELA!C:C)</f>
        <v>PERU</v>
      </c>
      <c r="Q19142" s="13">
        <f>SUBTOTAL(3,F:F)-1</f>
        <v>27128</v>
      </c>
      <c r="R19142" s="13">
        <f>SUBTOTAL(3,G:G)-1</f>
        <v>31581</v>
      </c>
      <c r="S19142" s="13">
        <f>SUBTOTAL(3,K:K)-1</f>
        <v>31581</v>
      </c>
      <c r="T19142" s="13">
        <f>SUBTOTAL(3,L:L)-1</f>
        <v>31581</v>
      </c>
    </row>
    <row r="19143" spans="1:20" ht="18" x14ac:dyDescent="0.3">
      <c r="A19143" s="11">
        <v>45507</v>
      </c>
      <c r="B19143" s="11" t="s">
        <v>53</v>
      </c>
      <c r="C19143" s="11" t="str">
        <f t="shared" si="1795"/>
        <v>sábado</v>
      </c>
      <c r="D19143" s="74" t="s">
        <v>8969</v>
      </c>
      <c r="E19143" s="5" t="s">
        <v>54</v>
      </c>
      <c r="F19143" s="4" t="s">
        <v>8972</v>
      </c>
      <c r="G19143" s="4" t="str">
        <f t="shared" si="1796"/>
        <v>7</v>
      </c>
      <c r="H19143" s="9">
        <f t="shared" si="1797"/>
        <v>7</v>
      </c>
      <c r="I19143" s="30">
        <f>_xlfn.XLOOKUP(H19143,[1]TABELA!A:A,[1]TABELA!B:B)</f>
        <v>2</v>
      </c>
      <c r="J19143" s="6" t="str">
        <f>_xlfn.XLOOKUP(H19143,[1]TABELA!A:A,[1]TABELA!C:C)</f>
        <v>ÁGUIA</v>
      </c>
      <c r="K19143" s="4" t="str">
        <f t="shared" si="1798"/>
        <v>2</v>
      </c>
      <c r="L19143" s="4" t="str">
        <f t="shared" si="1799"/>
        <v>4</v>
      </c>
      <c r="M19143" s="9">
        <f t="shared" si="1800"/>
        <v>24</v>
      </c>
      <c r="N19143" s="30">
        <f>_xlfn.XLOOKUP(M19143,[1]TABELA!A:A,[1]TABELA!B:B)</f>
        <v>6</v>
      </c>
      <c r="O19143" s="12" t="s">
        <v>4902</v>
      </c>
      <c r="P19143" s="6" t="str">
        <f>_xlfn.XLOOKUP(M19143,[1]TABELA!A:A,[1]TABELA!C:C)</f>
        <v>CABRA</v>
      </c>
      <c r="Q19143" s="13">
        <f>SUBTOTAL(3,F:F)-1</f>
        <v>27128</v>
      </c>
      <c r="R19143" s="13">
        <f>SUBTOTAL(3,G:G)-1</f>
        <v>31581</v>
      </c>
      <c r="S19143" s="13">
        <f>SUBTOTAL(3,K:K)-1</f>
        <v>31581</v>
      </c>
      <c r="T19143" s="13">
        <f>SUBTOTAL(3,L:L)-1</f>
        <v>31581</v>
      </c>
    </row>
    <row r="19144" spans="1:20" ht="18" x14ac:dyDescent="0.3">
      <c r="A19144" s="11">
        <v>45507</v>
      </c>
      <c r="B19144" s="11" t="s">
        <v>53</v>
      </c>
      <c r="C19144" s="11" t="str">
        <f t="shared" si="1795"/>
        <v>sábado</v>
      </c>
      <c r="D19144" s="74" t="s">
        <v>8969</v>
      </c>
      <c r="E19144" s="5" t="s">
        <v>56</v>
      </c>
      <c r="F19144" s="4" t="s">
        <v>8972</v>
      </c>
      <c r="G19144" s="4" t="str">
        <f t="shared" si="1796"/>
        <v>2</v>
      </c>
      <c r="H19144" s="9">
        <f t="shared" si="1797"/>
        <v>2</v>
      </c>
      <c r="I19144" s="30">
        <f>_xlfn.XLOOKUP(H19144,[1]TABELA!A:A,[1]TABELA!B:B)</f>
        <v>1</v>
      </c>
      <c r="J19144" s="6" t="str">
        <f>_xlfn.XLOOKUP(H19144,[1]TABELA!A:A,[1]TABELA!C:C)</f>
        <v>AVESTRUZ</v>
      </c>
      <c r="K19144" s="4" t="str">
        <f t="shared" si="1798"/>
        <v>6</v>
      </c>
      <c r="L19144" s="4" t="str">
        <f t="shared" si="1799"/>
        <v>5</v>
      </c>
      <c r="M19144" s="9">
        <f t="shared" si="1800"/>
        <v>65</v>
      </c>
      <c r="N19144" s="30">
        <f>_xlfn.XLOOKUP(M19144,[1]TABELA!A:A,[1]TABELA!B:B)</f>
        <v>17</v>
      </c>
      <c r="O19144" s="12" t="s">
        <v>5705</v>
      </c>
      <c r="P19144" s="6" t="str">
        <f>_xlfn.XLOOKUP(M19144,[1]TABELA!A:A,[1]TABELA!C:C)</f>
        <v>MACACO</v>
      </c>
      <c r="Q19144" s="13">
        <f>SUBTOTAL(3,F:F)-1</f>
        <v>27128</v>
      </c>
      <c r="R19144" s="13">
        <f>SUBTOTAL(3,G:G)-1</f>
        <v>31581</v>
      </c>
      <c r="S19144" s="13">
        <f>SUBTOTAL(3,K:K)-1</f>
        <v>31581</v>
      </c>
      <c r="T19144" s="13">
        <f>SUBTOTAL(3,L:L)-1</f>
        <v>31581</v>
      </c>
    </row>
    <row r="19145" spans="1:20" ht="18" x14ac:dyDescent="0.3">
      <c r="A19145" s="11">
        <v>45507</v>
      </c>
      <c r="B19145" s="11" t="s">
        <v>53</v>
      </c>
      <c r="C19145" s="11" t="str">
        <f t="shared" si="1795"/>
        <v>sábado</v>
      </c>
      <c r="D19145" s="74" t="s">
        <v>8969</v>
      </c>
      <c r="E19145" s="5" t="s">
        <v>58</v>
      </c>
      <c r="F19145" s="4" t="s">
        <v>8923</v>
      </c>
      <c r="G19145" s="4" t="str">
        <f t="shared" si="1796"/>
        <v>3</v>
      </c>
      <c r="H19145" s="9">
        <f t="shared" si="1797"/>
        <v>23</v>
      </c>
      <c r="I19145" s="30">
        <f>_xlfn.XLOOKUP(H19145,[1]TABELA!A:A,[1]TABELA!B:B)</f>
        <v>6</v>
      </c>
      <c r="J19145" s="6" t="str">
        <f>_xlfn.XLOOKUP(H19145,[1]TABELA!A:A,[1]TABELA!C:C)</f>
        <v>CABRA</v>
      </c>
      <c r="K19145" s="4" t="str">
        <f t="shared" si="1798"/>
        <v>0</v>
      </c>
      <c r="L19145" s="4" t="str">
        <f t="shared" si="1799"/>
        <v>9</v>
      </c>
      <c r="M19145" s="9">
        <f t="shared" si="1800"/>
        <v>9</v>
      </c>
      <c r="N19145" s="30">
        <f>_xlfn.XLOOKUP(M19145,[1]TABELA!A:A,[1]TABELA!B:B)</f>
        <v>3</v>
      </c>
      <c r="O19145" s="12" t="s">
        <v>7401</v>
      </c>
      <c r="P19145" s="6" t="str">
        <f>_xlfn.XLOOKUP(M19145,[1]TABELA!A:A,[1]TABELA!C:C)</f>
        <v>BURRO</v>
      </c>
      <c r="Q19145" s="13">
        <f>SUBTOTAL(3,F:F)-1</f>
        <v>27128</v>
      </c>
      <c r="R19145" s="13">
        <f>SUBTOTAL(3,G:G)-1</f>
        <v>31581</v>
      </c>
      <c r="S19145" s="13">
        <f>SUBTOTAL(3,K:K)-1</f>
        <v>31581</v>
      </c>
      <c r="T19145" s="13">
        <f>SUBTOTAL(3,L:L)-1</f>
        <v>31581</v>
      </c>
    </row>
    <row r="19146" spans="1:20" ht="18" x14ac:dyDescent="0.3">
      <c r="A19146" s="11">
        <v>45507</v>
      </c>
      <c r="B19146" s="11" t="s">
        <v>53</v>
      </c>
      <c r="C19146" s="11" t="str">
        <f t="shared" si="1795"/>
        <v>sábado</v>
      </c>
      <c r="D19146" s="74" t="s">
        <v>8969</v>
      </c>
      <c r="E19146" s="5" t="s">
        <v>60</v>
      </c>
      <c r="F19146" s="4" t="s">
        <v>8922</v>
      </c>
      <c r="G19146" s="4" t="str">
        <f t="shared" si="1796"/>
        <v>1</v>
      </c>
      <c r="H19146" s="9">
        <f t="shared" si="1797"/>
        <v>31</v>
      </c>
      <c r="I19146" s="30">
        <f>_xlfn.XLOOKUP(H19146,[1]TABELA!A:A,[1]TABELA!B:B)</f>
        <v>8</v>
      </c>
      <c r="J19146" s="6" t="str">
        <f>_xlfn.XLOOKUP(H19146,[1]TABELA!A:A,[1]TABELA!C:C)</f>
        <v>CAMELO</v>
      </c>
      <c r="K19146" s="4" t="str">
        <f t="shared" si="1798"/>
        <v>9</v>
      </c>
      <c r="L19146" s="4" t="str">
        <f t="shared" si="1799"/>
        <v>5</v>
      </c>
      <c r="M19146" s="9">
        <f t="shared" si="1800"/>
        <v>95</v>
      </c>
      <c r="N19146" s="30">
        <f>_xlfn.XLOOKUP(M19146,[1]TABELA!A:A,[1]TABELA!B:B)</f>
        <v>24</v>
      </c>
      <c r="O19146" s="12" t="s">
        <v>3281</v>
      </c>
      <c r="P19146" s="6" t="str">
        <f>_xlfn.XLOOKUP(M19146,[1]TABELA!A:A,[1]TABELA!C:C)</f>
        <v>VEADO</v>
      </c>
      <c r="Q19146" s="13">
        <f>SUBTOTAL(3,F:F)-1</f>
        <v>27128</v>
      </c>
      <c r="R19146" s="13">
        <f>SUBTOTAL(3,G:G)-1</f>
        <v>31581</v>
      </c>
      <c r="S19146" s="13">
        <f>SUBTOTAL(3,K:K)-1</f>
        <v>31581</v>
      </c>
      <c r="T19146" s="13">
        <f>SUBTOTAL(3,L:L)-1</f>
        <v>31581</v>
      </c>
    </row>
    <row r="19147" spans="1:20" ht="18" x14ac:dyDescent="0.3">
      <c r="A19147" s="11">
        <v>45507</v>
      </c>
      <c r="B19147" s="11" t="s">
        <v>53</v>
      </c>
      <c r="C19147" s="11" t="str">
        <f t="shared" si="1795"/>
        <v>sábado</v>
      </c>
      <c r="D19147" s="74" t="s">
        <v>8969</v>
      </c>
      <c r="E19147" s="5" t="s">
        <v>62</v>
      </c>
      <c r="F19147" s="4" t="s">
        <v>8974</v>
      </c>
      <c r="G19147" s="4" t="str">
        <f t="shared" si="1796"/>
        <v>1</v>
      </c>
      <c r="H19147" s="9">
        <f t="shared" si="1797"/>
        <v>41</v>
      </c>
      <c r="I19147" s="30">
        <f>_xlfn.XLOOKUP(H19147,[1]TABELA!A:A,[1]TABELA!B:B)</f>
        <v>11</v>
      </c>
      <c r="J19147" s="6" t="str">
        <f>_xlfn.XLOOKUP(H19147,[1]TABELA!A:A,[1]TABELA!C:C)</f>
        <v>CAVALO</v>
      </c>
      <c r="K19147" s="4" t="str">
        <f t="shared" si="1798"/>
        <v>2</v>
      </c>
      <c r="L19147" s="4" t="str">
        <f t="shared" si="1799"/>
        <v>8</v>
      </c>
      <c r="M19147" s="9">
        <f t="shared" si="1800"/>
        <v>28</v>
      </c>
      <c r="N19147" s="30">
        <f>_xlfn.XLOOKUP(M19147,[1]TABELA!A:A,[1]TABELA!B:B)</f>
        <v>7</v>
      </c>
      <c r="O19147" s="12" t="s">
        <v>2788</v>
      </c>
      <c r="P19147" s="6" t="str">
        <f>_xlfn.XLOOKUP(M19147,[1]TABELA!A:A,[1]TABELA!C:C)</f>
        <v>CARNEIRO</v>
      </c>
      <c r="Q19147" s="13">
        <f>SUBTOTAL(3,F:F)-1</f>
        <v>27128</v>
      </c>
      <c r="R19147" s="13">
        <f>SUBTOTAL(3,G:G)-1</f>
        <v>31581</v>
      </c>
      <c r="S19147" s="13">
        <f>SUBTOTAL(3,K:K)-1</f>
        <v>31581</v>
      </c>
      <c r="T19147" s="13">
        <f>SUBTOTAL(3,L:L)-1</f>
        <v>31581</v>
      </c>
    </row>
    <row r="19148" spans="1:20" ht="18" x14ac:dyDescent="0.3">
      <c r="A19148" s="11">
        <v>45507</v>
      </c>
      <c r="B19148" s="11" t="s">
        <v>53</v>
      </c>
      <c r="C19148" s="11" t="str">
        <f t="shared" si="1795"/>
        <v>sábado</v>
      </c>
      <c r="D19148" s="74" t="s">
        <v>8969</v>
      </c>
      <c r="E19148" s="5" t="s">
        <v>8977</v>
      </c>
      <c r="F19148" s="4" t="s">
        <v>8972</v>
      </c>
      <c r="G19148" s="4" t="str">
        <f t="shared" si="1796"/>
        <v>6</v>
      </c>
      <c r="H19148" s="9">
        <f t="shared" si="1797"/>
        <v>6</v>
      </c>
      <c r="I19148" s="30">
        <f>_xlfn.XLOOKUP(H19148,[1]TABELA!A:A,[1]TABELA!B:B)</f>
        <v>2</v>
      </c>
      <c r="J19148" s="6" t="str">
        <f>_xlfn.XLOOKUP(H19148,[1]TABELA!A:A,[1]TABELA!C:C)</f>
        <v>ÁGUIA</v>
      </c>
      <c r="K19148" s="4" t="str">
        <f t="shared" si="1798"/>
        <v>2</v>
      </c>
      <c r="L19148" s="4" t="str">
        <f t="shared" si="1799"/>
        <v>1</v>
      </c>
      <c r="M19148" s="9">
        <f t="shared" si="1800"/>
        <v>21</v>
      </c>
      <c r="N19148" s="30">
        <f>_xlfn.XLOOKUP(M19148,[1]TABELA!A:A,[1]TABELA!B:B)</f>
        <v>6</v>
      </c>
      <c r="O19148" s="12" t="s">
        <v>2361</v>
      </c>
      <c r="P19148" s="6" t="str">
        <f>_xlfn.XLOOKUP(M19148,[1]TABELA!A:A,[1]TABELA!C:C)</f>
        <v>CABRA</v>
      </c>
      <c r="Q19148" s="13">
        <f>SUBTOTAL(3,F:F)-1</f>
        <v>27128</v>
      </c>
      <c r="R19148" s="13">
        <f>SUBTOTAL(3,G:G)-1</f>
        <v>31581</v>
      </c>
      <c r="S19148" s="13">
        <f>SUBTOTAL(3,K:K)-1</f>
        <v>31581</v>
      </c>
      <c r="T19148" s="13">
        <f>SUBTOTAL(3,L:L)-1</f>
        <v>31581</v>
      </c>
    </row>
    <row r="19149" spans="1:20" ht="18" x14ac:dyDescent="0.3">
      <c r="A19149" s="11">
        <v>45507</v>
      </c>
      <c r="B19149" s="11" t="s">
        <v>53</v>
      </c>
      <c r="C19149" s="11" t="str">
        <f t="shared" si="1795"/>
        <v>sábado</v>
      </c>
      <c r="D19149" s="74" t="s">
        <v>8969</v>
      </c>
      <c r="E19149" s="5" t="s">
        <v>8978</v>
      </c>
      <c r="F19149" s="4"/>
      <c r="G19149" s="4" t="str">
        <f t="shared" si="1796"/>
        <v>1</v>
      </c>
      <c r="H19149" s="9">
        <f t="shared" si="1797"/>
        <v>1</v>
      </c>
      <c r="I19149" s="30">
        <f>_xlfn.XLOOKUP(H19149,[1]TABELA!A:A,[1]TABELA!B:B)</f>
        <v>1</v>
      </c>
      <c r="J19149" s="6" t="str">
        <f>_xlfn.XLOOKUP(H19149,[1]TABELA!A:A,[1]TABELA!C:C)</f>
        <v>AVESTRUZ</v>
      </c>
      <c r="K19149" s="4" t="str">
        <f t="shared" si="1798"/>
        <v>9</v>
      </c>
      <c r="L19149" s="4" t="str">
        <f t="shared" si="1799"/>
        <v>1</v>
      </c>
      <c r="M19149" s="9">
        <f t="shared" si="1800"/>
        <v>91</v>
      </c>
      <c r="N19149" s="30">
        <f>_xlfn.XLOOKUP(M19149,[1]TABELA!A:A,[1]TABELA!B:B)</f>
        <v>23</v>
      </c>
      <c r="O19149" s="12" t="s">
        <v>4632</v>
      </c>
      <c r="P19149" s="6" t="str">
        <f>_xlfn.XLOOKUP(M19149,[1]TABELA!A:A,[1]TABELA!C:C)</f>
        <v>URSO</v>
      </c>
      <c r="Q19149" s="13">
        <f>SUBTOTAL(3,F:F)-1</f>
        <v>27128</v>
      </c>
      <c r="R19149" s="13">
        <f>SUBTOTAL(3,G:G)-1</f>
        <v>31581</v>
      </c>
      <c r="S19149" s="13">
        <f>SUBTOTAL(3,K:K)-1</f>
        <v>31581</v>
      </c>
      <c r="T19149" s="13">
        <f>SUBTOTAL(3,L:L)-1</f>
        <v>31581</v>
      </c>
    </row>
    <row r="19150" spans="1:20" ht="18" x14ac:dyDescent="0.3">
      <c r="A19150" s="11">
        <v>45507</v>
      </c>
      <c r="B19150" s="11" t="s">
        <v>53</v>
      </c>
      <c r="C19150" s="11" t="str">
        <f t="shared" si="1795"/>
        <v>sábado</v>
      </c>
      <c r="D19150" s="74" t="s">
        <v>8980</v>
      </c>
      <c r="E19150" s="5" t="s">
        <v>54</v>
      </c>
      <c r="F19150" s="4" t="s">
        <v>8971</v>
      </c>
      <c r="G19150" s="4" t="str">
        <f t="shared" si="1796"/>
        <v>6</v>
      </c>
      <c r="H19150" s="9">
        <f t="shared" si="1797"/>
        <v>96</v>
      </c>
      <c r="I19150" s="30">
        <f>_xlfn.XLOOKUP(H19150,[1]TABELA!A:A,[1]TABELA!B:B)</f>
        <v>24</v>
      </c>
      <c r="J19150" s="6" t="str">
        <f>_xlfn.XLOOKUP(H19150,[1]TABELA!A:A,[1]TABELA!C:C)</f>
        <v>VEADO</v>
      </c>
      <c r="K19150" s="4" t="str">
        <f t="shared" si="1798"/>
        <v>9</v>
      </c>
      <c r="L19150" s="4" t="str">
        <f t="shared" si="1799"/>
        <v>8</v>
      </c>
      <c r="M19150" s="9">
        <f t="shared" si="1800"/>
        <v>98</v>
      </c>
      <c r="N19150" s="30">
        <f>_xlfn.XLOOKUP(M19150,[1]TABELA!A:A,[1]TABELA!B:B)</f>
        <v>25</v>
      </c>
      <c r="O19150" s="12" t="s">
        <v>7402</v>
      </c>
      <c r="P19150" s="6" t="str">
        <f>_xlfn.XLOOKUP(M19150,[1]TABELA!A:A,[1]TABELA!C:C)</f>
        <v>VACA</v>
      </c>
      <c r="Q19150" s="13">
        <f>SUBTOTAL(3,F:F)-1</f>
        <v>27128</v>
      </c>
      <c r="R19150" s="13">
        <f>SUBTOTAL(3,G:G)-1</f>
        <v>31581</v>
      </c>
      <c r="S19150" s="13">
        <f>SUBTOTAL(3,K:K)-1</f>
        <v>31581</v>
      </c>
      <c r="T19150" s="13">
        <f>SUBTOTAL(3,L:L)-1</f>
        <v>31581</v>
      </c>
    </row>
    <row r="19151" spans="1:20" ht="18" x14ac:dyDescent="0.3">
      <c r="A19151" s="11">
        <v>45507</v>
      </c>
      <c r="B19151" s="11" t="s">
        <v>53</v>
      </c>
      <c r="C19151" s="11" t="str">
        <f t="shared" si="1795"/>
        <v>sábado</v>
      </c>
      <c r="D19151" s="74" t="s">
        <v>8980</v>
      </c>
      <c r="E19151" s="5" t="s">
        <v>56</v>
      </c>
      <c r="F19151" s="4" t="s">
        <v>8976</v>
      </c>
      <c r="G19151" s="4" t="str">
        <f t="shared" si="1796"/>
        <v>0</v>
      </c>
      <c r="H19151" s="9">
        <f t="shared" si="1797"/>
        <v>80</v>
      </c>
      <c r="I19151" s="30">
        <f>_xlfn.XLOOKUP(H19151,[1]TABELA!A:A,[1]TABELA!B:B)</f>
        <v>20</v>
      </c>
      <c r="J19151" s="6" t="str">
        <f>_xlfn.XLOOKUP(H19151,[1]TABELA!A:A,[1]TABELA!C:C)</f>
        <v>PERU</v>
      </c>
      <c r="K19151" s="4" t="str">
        <f t="shared" si="1798"/>
        <v>7</v>
      </c>
      <c r="L19151" s="4" t="str">
        <f t="shared" si="1799"/>
        <v>5</v>
      </c>
      <c r="M19151" s="9">
        <f t="shared" si="1800"/>
        <v>75</v>
      </c>
      <c r="N19151" s="30">
        <f>_xlfn.XLOOKUP(M19151,[1]TABELA!A:A,[1]TABELA!B:B)</f>
        <v>19</v>
      </c>
      <c r="O19151" s="12" t="s">
        <v>7403</v>
      </c>
      <c r="P19151" s="6" t="str">
        <f>_xlfn.XLOOKUP(M19151,[1]TABELA!A:A,[1]TABELA!C:C)</f>
        <v>PAVÃO</v>
      </c>
      <c r="Q19151" s="13">
        <f>SUBTOTAL(3,F:F)-1</f>
        <v>27128</v>
      </c>
      <c r="R19151" s="13">
        <f>SUBTOTAL(3,G:G)-1</f>
        <v>31581</v>
      </c>
      <c r="S19151" s="13">
        <f>SUBTOTAL(3,K:K)-1</f>
        <v>31581</v>
      </c>
      <c r="T19151" s="13">
        <f>SUBTOTAL(3,L:L)-1</f>
        <v>31581</v>
      </c>
    </row>
    <row r="19152" spans="1:20" ht="18" x14ac:dyDescent="0.3">
      <c r="A19152" s="11">
        <v>45507</v>
      </c>
      <c r="B19152" s="11" t="s">
        <v>53</v>
      </c>
      <c r="C19152" s="11" t="str">
        <f t="shared" si="1795"/>
        <v>sábado</v>
      </c>
      <c r="D19152" s="74" t="s">
        <v>8980</v>
      </c>
      <c r="E19152" s="5" t="s">
        <v>58</v>
      </c>
      <c r="F19152" s="4" t="s">
        <v>8971</v>
      </c>
      <c r="G19152" s="4" t="str">
        <f t="shared" si="1796"/>
        <v>5</v>
      </c>
      <c r="H19152" s="9">
        <f t="shared" si="1797"/>
        <v>95</v>
      </c>
      <c r="I19152" s="30">
        <f>_xlfn.XLOOKUP(H19152,[1]TABELA!A:A,[1]TABELA!B:B)</f>
        <v>24</v>
      </c>
      <c r="J19152" s="6" t="str">
        <f>_xlfn.XLOOKUP(H19152,[1]TABELA!A:A,[1]TABELA!C:C)</f>
        <v>VEADO</v>
      </c>
      <c r="K19152" s="4" t="str">
        <f t="shared" si="1798"/>
        <v>2</v>
      </c>
      <c r="L19152" s="4" t="str">
        <f t="shared" si="1799"/>
        <v>5</v>
      </c>
      <c r="M19152" s="9">
        <f t="shared" si="1800"/>
        <v>25</v>
      </c>
      <c r="N19152" s="30">
        <f>_xlfn.XLOOKUP(M19152,[1]TABELA!A:A,[1]TABELA!B:B)</f>
        <v>7</v>
      </c>
      <c r="O19152" s="12" t="s">
        <v>7404</v>
      </c>
      <c r="P19152" s="6" t="str">
        <f>_xlfn.XLOOKUP(M19152,[1]TABELA!A:A,[1]TABELA!C:C)</f>
        <v>CARNEIRO</v>
      </c>
      <c r="Q19152" s="13">
        <f>SUBTOTAL(3,F:F)-1</f>
        <v>27128</v>
      </c>
      <c r="R19152" s="13">
        <f>SUBTOTAL(3,G:G)-1</f>
        <v>31581</v>
      </c>
      <c r="S19152" s="13">
        <f>SUBTOTAL(3,K:K)-1</f>
        <v>31581</v>
      </c>
      <c r="T19152" s="13">
        <f>SUBTOTAL(3,L:L)-1</f>
        <v>31581</v>
      </c>
    </row>
    <row r="19153" spans="1:20" ht="18" x14ac:dyDescent="0.3">
      <c r="A19153" s="11">
        <v>45507</v>
      </c>
      <c r="B19153" s="11" t="s">
        <v>53</v>
      </c>
      <c r="C19153" s="11" t="str">
        <f t="shared" si="1795"/>
        <v>sábado</v>
      </c>
      <c r="D19153" s="74" t="s">
        <v>8980</v>
      </c>
      <c r="E19153" s="5" t="s">
        <v>60</v>
      </c>
      <c r="F19153" s="4" t="s">
        <v>8979</v>
      </c>
      <c r="G19153" s="4" t="str">
        <f t="shared" si="1796"/>
        <v>6</v>
      </c>
      <c r="H19153" s="9">
        <f t="shared" si="1797"/>
        <v>16</v>
      </c>
      <c r="I19153" s="30">
        <f>_xlfn.XLOOKUP(H19153,[1]TABELA!A:A,[1]TABELA!B:B)</f>
        <v>4</v>
      </c>
      <c r="J19153" s="6" t="str">
        <f>_xlfn.XLOOKUP(H19153,[1]TABELA!A:A,[1]TABELA!C:C)</f>
        <v>BORBOLETA</v>
      </c>
      <c r="K19153" s="4" t="str">
        <f t="shared" si="1798"/>
        <v>0</v>
      </c>
      <c r="L19153" s="4" t="str">
        <f t="shared" si="1799"/>
        <v>2</v>
      </c>
      <c r="M19153" s="9">
        <f t="shared" si="1800"/>
        <v>2</v>
      </c>
      <c r="N19153" s="30">
        <f>_xlfn.XLOOKUP(M19153,[1]TABELA!A:A,[1]TABELA!B:B)</f>
        <v>1</v>
      </c>
      <c r="O19153" s="12" t="s">
        <v>5516</v>
      </c>
      <c r="P19153" s="6" t="str">
        <f>_xlfn.XLOOKUP(M19153,[1]TABELA!A:A,[1]TABELA!C:C)</f>
        <v>AVESTRUZ</v>
      </c>
      <c r="Q19153" s="13">
        <f>SUBTOTAL(3,F:F)-1</f>
        <v>27128</v>
      </c>
      <c r="R19153" s="13">
        <f>SUBTOTAL(3,G:G)-1</f>
        <v>31581</v>
      </c>
      <c r="S19153" s="13">
        <f>SUBTOTAL(3,K:K)-1</f>
        <v>31581</v>
      </c>
      <c r="T19153" s="13">
        <f>SUBTOTAL(3,L:L)-1</f>
        <v>31581</v>
      </c>
    </row>
    <row r="19154" spans="1:20" ht="18" x14ac:dyDescent="0.3">
      <c r="A19154" s="11">
        <v>45507</v>
      </c>
      <c r="B19154" s="11" t="s">
        <v>53</v>
      </c>
      <c r="C19154" s="11" t="str">
        <f t="shared" si="1795"/>
        <v>sábado</v>
      </c>
      <c r="D19154" s="74" t="s">
        <v>8980</v>
      </c>
      <c r="E19154" s="5" t="s">
        <v>62</v>
      </c>
      <c r="F19154" s="4" t="s">
        <v>8923</v>
      </c>
      <c r="G19154" s="4" t="str">
        <f t="shared" si="1796"/>
        <v>5</v>
      </c>
      <c r="H19154" s="9">
        <f t="shared" si="1797"/>
        <v>25</v>
      </c>
      <c r="I19154" s="30">
        <f>_xlfn.XLOOKUP(H19154,[1]TABELA!A:A,[1]TABELA!B:B)</f>
        <v>7</v>
      </c>
      <c r="J19154" s="6" t="str">
        <f>_xlfn.XLOOKUP(H19154,[1]TABELA!A:A,[1]TABELA!C:C)</f>
        <v>CARNEIRO</v>
      </c>
      <c r="K19154" s="4" t="str">
        <f t="shared" si="1798"/>
        <v>6</v>
      </c>
      <c r="L19154" s="4" t="str">
        <f t="shared" si="1799"/>
        <v>9</v>
      </c>
      <c r="M19154" s="9">
        <f t="shared" si="1800"/>
        <v>69</v>
      </c>
      <c r="N19154" s="30">
        <f>_xlfn.XLOOKUP(M19154,[1]TABELA!A:A,[1]TABELA!B:B)</f>
        <v>18</v>
      </c>
      <c r="O19154" s="12" t="s">
        <v>6891</v>
      </c>
      <c r="P19154" s="6" t="str">
        <f>_xlfn.XLOOKUP(M19154,[1]TABELA!A:A,[1]TABELA!C:C)</f>
        <v>PORCO</v>
      </c>
      <c r="Q19154" s="13">
        <f>SUBTOTAL(3,F:F)-1</f>
        <v>27128</v>
      </c>
      <c r="R19154" s="13">
        <f>SUBTOTAL(3,G:G)-1</f>
        <v>31581</v>
      </c>
      <c r="S19154" s="13">
        <f>SUBTOTAL(3,K:K)-1</f>
        <v>31581</v>
      </c>
      <c r="T19154" s="13">
        <f>SUBTOTAL(3,L:L)-1</f>
        <v>31581</v>
      </c>
    </row>
    <row r="19155" spans="1:20" ht="18" x14ac:dyDescent="0.3">
      <c r="A19155" s="11">
        <v>45507</v>
      </c>
      <c r="B19155" s="11" t="s">
        <v>53</v>
      </c>
      <c r="C19155" s="11" t="str">
        <f t="shared" si="1795"/>
        <v>sábado</v>
      </c>
      <c r="D19155" s="74" t="s">
        <v>8980</v>
      </c>
      <c r="E19155" s="5" t="s">
        <v>8977</v>
      </c>
      <c r="F19155" s="4" t="s">
        <v>8979</v>
      </c>
      <c r="G19155" s="4" t="str">
        <f t="shared" si="1796"/>
        <v>4</v>
      </c>
      <c r="H19155" s="9">
        <f t="shared" si="1797"/>
        <v>14</v>
      </c>
      <c r="I19155" s="30">
        <f>_xlfn.XLOOKUP(H19155,[1]TABELA!A:A,[1]TABELA!B:B)</f>
        <v>4</v>
      </c>
      <c r="J19155" s="6" t="str">
        <f>_xlfn.XLOOKUP(H19155,[1]TABELA!A:A,[1]TABELA!C:C)</f>
        <v>BORBOLETA</v>
      </c>
      <c r="K19155" s="4" t="str">
        <f t="shared" si="1798"/>
        <v>6</v>
      </c>
      <c r="L19155" s="4" t="str">
        <f t="shared" si="1799"/>
        <v>9</v>
      </c>
      <c r="M19155" s="9">
        <f t="shared" si="1800"/>
        <v>69</v>
      </c>
      <c r="N19155" s="30">
        <f>_xlfn.XLOOKUP(M19155,[1]TABELA!A:A,[1]TABELA!B:B)</f>
        <v>18</v>
      </c>
      <c r="O19155" s="12" t="s">
        <v>2674</v>
      </c>
      <c r="P19155" s="6" t="str">
        <f>_xlfn.XLOOKUP(M19155,[1]TABELA!A:A,[1]TABELA!C:C)</f>
        <v>PORCO</v>
      </c>
      <c r="Q19155" s="13">
        <f>SUBTOTAL(3,F:F)-1</f>
        <v>27128</v>
      </c>
      <c r="R19155" s="13">
        <f>SUBTOTAL(3,G:G)-1</f>
        <v>31581</v>
      </c>
      <c r="S19155" s="13">
        <f>SUBTOTAL(3,K:K)-1</f>
        <v>31581</v>
      </c>
      <c r="T19155" s="13">
        <f>SUBTOTAL(3,L:L)-1</f>
        <v>31581</v>
      </c>
    </row>
    <row r="19156" spans="1:20" ht="18" x14ac:dyDescent="0.3">
      <c r="A19156" s="11">
        <v>45507</v>
      </c>
      <c r="B19156" s="11" t="s">
        <v>53</v>
      </c>
      <c r="C19156" s="11" t="str">
        <f t="shared" si="1795"/>
        <v>sábado</v>
      </c>
      <c r="D19156" s="74" t="s">
        <v>8980</v>
      </c>
      <c r="E19156" s="5" t="s">
        <v>8978</v>
      </c>
      <c r="F19156" s="4"/>
      <c r="G19156" s="4" t="str">
        <f t="shared" si="1796"/>
        <v>3</v>
      </c>
      <c r="H19156" s="9">
        <f t="shared" si="1797"/>
        <v>3</v>
      </c>
      <c r="I19156" s="30">
        <f>_xlfn.XLOOKUP(H19156,[1]TABELA!A:A,[1]TABELA!B:B)</f>
        <v>1</v>
      </c>
      <c r="J19156" s="6" t="str">
        <f>_xlfn.XLOOKUP(H19156,[1]TABELA!A:A,[1]TABELA!C:C)</f>
        <v>AVESTRUZ</v>
      </c>
      <c r="K19156" s="4" t="str">
        <f t="shared" si="1798"/>
        <v>1</v>
      </c>
      <c r="L19156" s="4" t="str">
        <f t="shared" si="1799"/>
        <v>1</v>
      </c>
      <c r="M19156" s="9">
        <f t="shared" si="1800"/>
        <v>11</v>
      </c>
      <c r="N19156" s="30">
        <f>_xlfn.XLOOKUP(M19156,[1]TABELA!A:A,[1]TABELA!B:B)</f>
        <v>3</v>
      </c>
      <c r="O19156" s="12" t="s">
        <v>1070</v>
      </c>
      <c r="P19156" s="6" t="str">
        <f>_xlfn.XLOOKUP(M19156,[1]TABELA!A:A,[1]TABELA!C:C)</f>
        <v>BURRO</v>
      </c>
      <c r="Q19156" s="13">
        <f>SUBTOTAL(3,F:F)-1</f>
        <v>27128</v>
      </c>
      <c r="R19156" s="13">
        <f>SUBTOTAL(3,G:G)-1</f>
        <v>31581</v>
      </c>
      <c r="S19156" s="13">
        <f>SUBTOTAL(3,K:K)-1</f>
        <v>31581</v>
      </c>
      <c r="T19156" s="13">
        <f>SUBTOTAL(3,L:L)-1</f>
        <v>31581</v>
      </c>
    </row>
    <row r="19157" spans="1:20" ht="18" x14ac:dyDescent="0.3">
      <c r="A19157" s="11">
        <v>45507</v>
      </c>
      <c r="B19157" s="11" t="s">
        <v>53</v>
      </c>
      <c r="C19157" s="11" t="str">
        <f t="shared" si="1795"/>
        <v>sábado</v>
      </c>
      <c r="D19157" s="74" t="s">
        <v>8982</v>
      </c>
      <c r="E19157" s="5" t="s">
        <v>54</v>
      </c>
      <c r="F19157" s="4" t="s">
        <v>8979</v>
      </c>
      <c r="G19157" s="4" t="str">
        <f t="shared" si="1796"/>
        <v>6</v>
      </c>
      <c r="H19157" s="9">
        <f t="shared" si="1797"/>
        <v>16</v>
      </c>
      <c r="I19157" s="30">
        <f>_xlfn.XLOOKUP(H19157,[1]TABELA!A:A,[1]TABELA!B:B)</f>
        <v>4</v>
      </c>
      <c r="J19157" s="6" t="str">
        <f>_xlfn.XLOOKUP(H19157,[1]TABELA!A:A,[1]TABELA!C:C)</f>
        <v>BORBOLETA</v>
      </c>
      <c r="K19157" s="4" t="str">
        <f t="shared" si="1798"/>
        <v>8</v>
      </c>
      <c r="L19157" s="4" t="str">
        <f t="shared" si="1799"/>
        <v>4</v>
      </c>
      <c r="M19157" s="9">
        <f t="shared" si="1800"/>
        <v>84</v>
      </c>
      <c r="N19157" s="30">
        <f>_xlfn.XLOOKUP(M19157,[1]TABELA!A:A,[1]TABELA!B:B)</f>
        <v>21</v>
      </c>
      <c r="O19157" s="12" t="s">
        <v>864</v>
      </c>
      <c r="P19157" s="6" t="str">
        <f>_xlfn.XLOOKUP(M19157,[1]TABELA!A:A,[1]TABELA!C:C)</f>
        <v>TOURO</v>
      </c>
      <c r="Q19157" s="13">
        <f>SUBTOTAL(3,F:F)-1</f>
        <v>27128</v>
      </c>
      <c r="R19157" s="13">
        <f>SUBTOTAL(3,G:G)-1</f>
        <v>31581</v>
      </c>
      <c r="S19157" s="13">
        <f>SUBTOTAL(3,K:K)-1</f>
        <v>31581</v>
      </c>
      <c r="T19157" s="13">
        <f>SUBTOTAL(3,L:L)-1</f>
        <v>31581</v>
      </c>
    </row>
    <row r="19158" spans="1:20" ht="18" x14ac:dyDescent="0.3">
      <c r="A19158" s="11">
        <v>45507</v>
      </c>
      <c r="B19158" s="11" t="s">
        <v>53</v>
      </c>
      <c r="C19158" s="11" t="str">
        <f t="shared" si="1795"/>
        <v>sábado</v>
      </c>
      <c r="D19158" s="74" t="s">
        <v>8982</v>
      </c>
      <c r="E19158" s="5" t="s">
        <v>56</v>
      </c>
      <c r="F19158" s="4" t="s">
        <v>8922</v>
      </c>
      <c r="G19158" s="4" t="str">
        <f t="shared" si="1796"/>
        <v>4</v>
      </c>
      <c r="H19158" s="9">
        <f t="shared" si="1797"/>
        <v>34</v>
      </c>
      <c r="I19158" s="30">
        <f>_xlfn.XLOOKUP(H19158,[1]TABELA!A:A,[1]TABELA!B:B)</f>
        <v>9</v>
      </c>
      <c r="J19158" s="6" t="str">
        <f>_xlfn.XLOOKUP(H19158,[1]TABELA!A:A,[1]TABELA!C:C)</f>
        <v>COBRA</v>
      </c>
      <c r="K19158" s="4" t="str">
        <f t="shared" si="1798"/>
        <v>0</v>
      </c>
      <c r="L19158" s="4" t="str">
        <f t="shared" si="1799"/>
        <v>7</v>
      </c>
      <c r="M19158" s="9">
        <f t="shared" si="1800"/>
        <v>7</v>
      </c>
      <c r="N19158" s="30">
        <f>_xlfn.XLOOKUP(M19158,[1]TABELA!A:A,[1]TABELA!B:B)</f>
        <v>2</v>
      </c>
      <c r="O19158" s="12" t="s">
        <v>4935</v>
      </c>
      <c r="P19158" s="6" t="str">
        <f>_xlfn.XLOOKUP(M19158,[1]TABELA!A:A,[1]TABELA!C:C)</f>
        <v>ÁGUIA</v>
      </c>
      <c r="Q19158" s="13">
        <f>SUBTOTAL(3,F:F)-1</f>
        <v>27128</v>
      </c>
      <c r="R19158" s="13">
        <f>SUBTOTAL(3,G:G)-1</f>
        <v>31581</v>
      </c>
      <c r="S19158" s="13">
        <f>SUBTOTAL(3,K:K)-1</f>
        <v>31581</v>
      </c>
      <c r="T19158" s="13">
        <f>SUBTOTAL(3,L:L)-1</f>
        <v>31581</v>
      </c>
    </row>
    <row r="19159" spans="1:20" ht="18" x14ac:dyDescent="0.3">
      <c r="A19159" s="11">
        <v>45507</v>
      </c>
      <c r="B19159" s="11" t="s">
        <v>53</v>
      </c>
      <c r="C19159" s="11" t="str">
        <f t="shared" si="1795"/>
        <v>sábado</v>
      </c>
      <c r="D19159" s="74" t="s">
        <v>8982</v>
      </c>
      <c r="E19159" s="5" t="s">
        <v>58</v>
      </c>
      <c r="F19159" s="4" t="s">
        <v>8923</v>
      </c>
      <c r="G19159" s="4" t="str">
        <f t="shared" si="1796"/>
        <v>2</v>
      </c>
      <c r="H19159" s="9">
        <f t="shared" si="1797"/>
        <v>22</v>
      </c>
      <c r="I19159" s="30">
        <f>_xlfn.XLOOKUP(H19159,[1]TABELA!A:A,[1]TABELA!B:B)</f>
        <v>6</v>
      </c>
      <c r="J19159" s="6" t="str">
        <f>_xlfn.XLOOKUP(H19159,[1]TABELA!A:A,[1]TABELA!C:C)</f>
        <v>CABRA</v>
      </c>
      <c r="K19159" s="4" t="str">
        <f t="shared" si="1798"/>
        <v>4</v>
      </c>
      <c r="L19159" s="4" t="str">
        <f t="shared" si="1799"/>
        <v>5</v>
      </c>
      <c r="M19159" s="9">
        <f t="shared" si="1800"/>
        <v>45</v>
      </c>
      <c r="N19159" s="30">
        <f>_xlfn.XLOOKUP(M19159,[1]TABELA!A:A,[1]TABELA!B:B)</f>
        <v>12</v>
      </c>
      <c r="O19159" s="12" t="s">
        <v>2237</v>
      </c>
      <c r="P19159" s="6" t="str">
        <f>_xlfn.XLOOKUP(M19159,[1]TABELA!A:A,[1]TABELA!C:C)</f>
        <v>ELEFANTE</v>
      </c>
      <c r="Q19159" s="13">
        <f>SUBTOTAL(3,F:F)-1</f>
        <v>27128</v>
      </c>
      <c r="R19159" s="13">
        <f>SUBTOTAL(3,G:G)-1</f>
        <v>31581</v>
      </c>
      <c r="S19159" s="13">
        <f>SUBTOTAL(3,K:K)-1</f>
        <v>31581</v>
      </c>
      <c r="T19159" s="13">
        <f>SUBTOTAL(3,L:L)-1</f>
        <v>31581</v>
      </c>
    </row>
    <row r="19160" spans="1:20" ht="18" x14ac:dyDescent="0.3">
      <c r="A19160" s="11">
        <v>45507</v>
      </c>
      <c r="B19160" s="11" t="s">
        <v>53</v>
      </c>
      <c r="C19160" s="11" t="str">
        <f t="shared" si="1795"/>
        <v>sábado</v>
      </c>
      <c r="D19160" s="74" t="s">
        <v>8982</v>
      </c>
      <c r="E19160" s="5" t="s">
        <v>60</v>
      </c>
      <c r="F19160" s="4" t="s">
        <v>8971</v>
      </c>
      <c r="G19160" s="4" t="str">
        <f t="shared" si="1796"/>
        <v>8</v>
      </c>
      <c r="H19160" s="9">
        <f t="shared" si="1797"/>
        <v>98</v>
      </c>
      <c r="I19160" s="30">
        <f>_xlfn.XLOOKUP(H19160,[1]TABELA!A:A,[1]TABELA!B:B)</f>
        <v>25</v>
      </c>
      <c r="J19160" s="6" t="str">
        <f>_xlfn.XLOOKUP(H19160,[1]TABELA!A:A,[1]TABELA!C:C)</f>
        <v>VACA</v>
      </c>
      <c r="K19160" s="4" t="str">
        <f t="shared" si="1798"/>
        <v>0</v>
      </c>
      <c r="L19160" s="4" t="str">
        <f t="shared" si="1799"/>
        <v>4</v>
      </c>
      <c r="M19160" s="9">
        <f t="shared" si="1800"/>
        <v>4</v>
      </c>
      <c r="N19160" s="30">
        <f>_xlfn.XLOOKUP(M19160,[1]TABELA!A:A,[1]TABELA!B:B)</f>
        <v>1</v>
      </c>
      <c r="O19160" s="12" t="s">
        <v>6178</v>
      </c>
      <c r="P19160" s="6" t="str">
        <f>_xlfn.XLOOKUP(M19160,[1]TABELA!A:A,[1]TABELA!C:C)</f>
        <v>AVESTRUZ</v>
      </c>
      <c r="Q19160" s="13">
        <f>SUBTOTAL(3,F:F)-1</f>
        <v>27128</v>
      </c>
      <c r="R19160" s="13">
        <f>SUBTOTAL(3,G:G)-1</f>
        <v>31581</v>
      </c>
      <c r="S19160" s="13">
        <f>SUBTOTAL(3,K:K)-1</f>
        <v>31581</v>
      </c>
      <c r="T19160" s="13">
        <f>SUBTOTAL(3,L:L)-1</f>
        <v>31581</v>
      </c>
    </row>
    <row r="19161" spans="1:20" ht="18" x14ac:dyDescent="0.3">
      <c r="A19161" s="11">
        <v>45507</v>
      </c>
      <c r="B19161" s="11" t="s">
        <v>53</v>
      </c>
      <c r="C19161" s="11" t="str">
        <f t="shared" si="1795"/>
        <v>sábado</v>
      </c>
      <c r="D19161" s="74" t="s">
        <v>8982</v>
      </c>
      <c r="E19161" s="5" t="s">
        <v>62</v>
      </c>
      <c r="F19161" s="4" t="s">
        <v>8976</v>
      </c>
      <c r="G19161" s="4" t="str">
        <f t="shared" si="1796"/>
        <v>9</v>
      </c>
      <c r="H19161" s="9">
        <f t="shared" si="1797"/>
        <v>89</v>
      </c>
      <c r="I19161" s="30">
        <f>_xlfn.XLOOKUP(H19161,[1]TABELA!A:A,[1]TABELA!B:B)</f>
        <v>23</v>
      </c>
      <c r="J19161" s="6" t="str">
        <f>_xlfn.XLOOKUP(H19161,[1]TABELA!A:A,[1]TABELA!C:C)</f>
        <v>URSO</v>
      </c>
      <c r="K19161" s="4" t="str">
        <f t="shared" si="1798"/>
        <v>8</v>
      </c>
      <c r="L19161" s="4" t="str">
        <f t="shared" si="1799"/>
        <v>3</v>
      </c>
      <c r="M19161" s="9">
        <f t="shared" si="1800"/>
        <v>83</v>
      </c>
      <c r="N19161" s="30">
        <f>_xlfn.XLOOKUP(M19161,[1]TABELA!A:A,[1]TABELA!B:B)</f>
        <v>21</v>
      </c>
      <c r="O19161" s="12" t="s">
        <v>4128</v>
      </c>
      <c r="P19161" s="6" t="str">
        <f>_xlfn.XLOOKUP(M19161,[1]TABELA!A:A,[1]TABELA!C:C)</f>
        <v>TOURO</v>
      </c>
      <c r="Q19161" s="13">
        <f>SUBTOTAL(3,F:F)-1</f>
        <v>27128</v>
      </c>
      <c r="R19161" s="13">
        <f>SUBTOTAL(3,G:G)-1</f>
        <v>31581</v>
      </c>
      <c r="S19161" s="13">
        <f>SUBTOTAL(3,K:K)-1</f>
        <v>31581</v>
      </c>
      <c r="T19161" s="13">
        <f>SUBTOTAL(3,L:L)-1</f>
        <v>31581</v>
      </c>
    </row>
    <row r="19162" spans="1:20" ht="18" x14ac:dyDescent="0.3">
      <c r="A19162" s="11">
        <v>45507</v>
      </c>
      <c r="B19162" s="11" t="s">
        <v>53</v>
      </c>
      <c r="C19162" s="11" t="str">
        <f t="shared" si="1795"/>
        <v>sábado</v>
      </c>
      <c r="D19162" s="74" t="s">
        <v>8982</v>
      </c>
      <c r="E19162" s="5" t="s">
        <v>8977</v>
      </c>
      <c r="F19162" s="4" t="s">
        <v>8970</v>
      </c>
      <c r="G19162" s="4" t="str">
        <f t="shared" si="1796"/>
        <v>1</v>
      </c>
      <c r="H19162" s="9">
        <f t="shared" si="1797"/>
        <v>61</v>
      </c>
      <c r="I19162" s="30">
        <f>_xlfn.XLOOKUP(H19162,[1]TABELA!A:A,[1]TABELA!B:B)</f>
        <v>16</v>
      </c>
      <c r="J19162" s="6" t="str">
        <f>_xlfn.XLOOKUP(H19162,[1]TABELA!A:A,[1]TABELA!C:C)</f>
        <v>LEÃO</v>
      </c>
      <c r="K19162" s="4" t="str">
        <f t="shared" si="1798"/>
        <v>2</v>
      </c>
      <c r="L19162" s="4" t="str">
        <f t="shared" si="1799"/>
        <v>3</v>
      </c>
      <c r="M19162" s="9">
        <f t="shared" si="1800"/>
        <v>23</v>
      </c>
      <c r="N19162" s="30">
        <f>_xlfn.XLOOKUP(M19162,[1]TABELA!A:A,[1]TABELA!B:B)</f>
        <v>6</v>
      </c>
      <c r="O19162" s="12" t="s">
        <v>1439</v>
      </c>
      <c r="P19162" s="6" t="str">
        <f>_xlfn.XLOOKUP(M19162,[1]TABELA!A:A,[1]TABELA!C:C)</f>
        <v>CABRA</v>
      </c>
      <c r="Q19162" s="13">
        <f>SUBTOTAL(3,F:F)-1</f>
        <v>27128</v>
      </c>
      <c r="R19162" s="13">
        <f>SUBTOTAL(3,G:G)-1</f>
        <v>31581</v>
      </c>
      <c r="S19162" s="13">
        <f>SUBTOTAL(3,K:K)-1</f>
        <v>31581</v>
      </c>
      <c r="T19162" s="13">
        <f>SUBTOTAL(3,L:L)-1</f>
        <v>31581</v>
      </c>
    </row>
    <row r="19163" spans="1:20" ht="18" x14ac:dyDescent="0.3">
      <c r="A19163" s="11">
        <v>45507</v>
      </c>
      <c r="B19163" s="11" t="s">
        <v>53</v>
      </c>
      <c r="C19163" s="11" t="str">
        <f t="shared" si="1795"/>
        <v>sábado</v>
      </c>
      <c r="D19163" s="74" t="s">
        <v>8982</v>
      </c>
      <c r="E19163" s="5" t="s">
        <v>8978</v>
      </c>
      <c r="F19163" s="4"/>
      <c r="G19163" s="4" t="str">
        <f t="shared" si="1796"/>
        <v>7</v>
      </c>
      <c r="H19163" s="9">
        <f t="shared" si="1797"/>
        <v>7</v>
      </c>
      <c r="I19163" s="30">
        <f>_xlfn.XLOOKUP(H19163,[1]TABELA!A:A,[1]TABELA!B:B)</f>
        <v>2</v>
      </c>
      <c r="J19163" s="6" t="str">
        <f>_xlfn.XLOOKUP(H19163,[1]TABELA!A:A,[1]TABELA!C:C)</f>
        <v>ÁGUIA</v>
      </c>
      <c r="K19163" s="4" t="str">
        <f t="shared" si="1798"/>
        <v>3</v>
      </c>
      <c r="L19163" s="4" t="str">
        <f t="shared" si="1799"/>
        <v>7</v>
      </c>
      <c r="M19163" s="9">
        <f t="shared" si="1800"/>
        <v>37</v>
      </c>
      <c r="N19163" s="30">
        <f>_xlfn.XLOOKUP(M19163,[1]TABELA!A:A,[1]TABELA!B:B)</f>
        <v>10</v>
      </c>
      <c r="O19163" s="12" t="s">
        <v>6729</v>
      </c>
      <c r="P19163" s="6" t="str">
        <f>_xlfn.XLOOKUP(M19163,[1]TABELA!A:A,[1]TABELA!C:C)</f>
        <v>COELHO</v>
      </c>
      <c r="Q19163" s="13">
        <f>SUBTOTAL(3,F:F)-1</f>
        <v>27128</v>
      </c>
      <c r="R19163" s="13">
        <f>SUBTOTAL(3,G:G)-1</f>
        <v>31581</v>
      </c>
      <c r="S19163" s="13">
        <f>SUBTOTAL(3,K:K)-1</f>
        <v>31581</v>
      </c>
      <c r="T19163" s="13">
        <f>SUBTOTAL(3,L:L)-1</f>
        <v>31581</v>
      </c>
    </row>
    <row r="19164" spans="1:20" ht="18" x14ac:dyDescent="0.3">
      <c r="A19164" s="11">
        <v>45507</v>
      </c>
      <c r="B19164" s="11" t="s">
        <v>53</v>
      </c>
      <c r="C19164" s="11" t="str">
        <f t="shared" si="1795"/>
        <v>sábado</v>
      </c>
      <c r="D19164" s="74" t="s">
        <v>8984</v>
      </c>
      <c r="E19164" s="5" t="s">
        <v>54</v>
      </c>
      <c r="F19164" s="4" t="s">
        <v>8974</v>
      </c>
      <c r="G19164" s="4" t="str">
        <f t="shared" si="1796"/>
        <v>9</v>
      </c>
      <c r="H19164" s="9">
        <f t="shared" si="1797"/>
        <v>49</v>
      </c>
      <c r="I19164" s="30">
        <f>_xlfn.XLOOKUP(H19164,[1]TABELA!A:A,[1]TABELA!B:B)</f>
        <v>13</v>
      </c>
      <c r="J19164" s="6" t="str">
        <f>_xlfn.XLOOKUP(H19164,[1]TABELA!A:A,[1]TABELA!C:C)</f>
        <v>GALO</v>
      </c>
      <c r="K19164" s="4" t="str">
        <f t="shared" si="1798"/>
        <v>4</v>
      </c>
      <c r="L19164" s="4" t="str">
        <f t="shared" si="1799"/>
        <v>8</v>
      </c>
      <c r="M19164" s="9">
        <f t="shared" si="1800"/>
        <v>48</v>
      </c>
      <c r="N19164" s="30">
        <f>_xlfn.XLOOKUP(M19164,[1]TABELA!A:A,[1]TABELA!B:B)</f>
        <v>12</v>
      </c>
      <c r="O19164" s="12" t="s">
        <v>3748</v>
      </c>
      <c r="P19164" s="6" t="str">
        <f>_xlfn.XLOOKUP(M19164,[1]TABELA!A:A,[1]TABELA!C:C)</f>
        <v>ELEFANTE</v>
      </c>
      <c r="Q19164" s="13">
        <f>SUBTOTAL(3,F:F)-1</f>
        <v>27128</v>
      </c>
      <c r="R19164" s="13">
        <f>SUBTOTAL(3,G:G)-1</f>
        <v>31581</v>
      </c>
      <c r="S19164" s="13">
        <f>SUBTOTAL(3,K:K)-1</f>
        <v>31581</v>
      </c>
      <c r="T19164" s="13">
        <f>SUBTOTAL(3,L:L)-1</f>
        <v>31581</v>
      </c>
    </row>
    <row r="19165" spans="1:20" ht="18" x14ac:dyDescent="0.3">
      <c r="A19165" s="11">
        <v>45507</v>
      </c>
      <c r="B19165" s="11" t="s">
        <v>53</v>
      </c>
      <c r="C19165" s="11" t="str">
        <f t="shared" si="1795"/>
        <v>sábado</v>
      </c>
      <c r="D19165" s="74" t="s">
        <v>8984</v>
      </c>
      <c r="E19165" s="5" t="s">
        <v>56</v>
      </c>
      <c r="F19165" s="4" t="s">
        <v>8974</v>
      </c>
      <c r="G19165" s="4" t="str">
        <f t="shared" si="1796"/>
        <v>0</v>
      </c>
      <c r="H19165" s="9">
        <f t="shared" si="1797"/>
        <v>40</v>
      </c>
      <c r="I19165" s="30">
        <f>_xlfn.XLOOKUP(H19165,[1]TABELA!A:A,[1]TABELA!B:B)</f>
        <v>10</v>
      </c>
      <c r="J19165" s="6" t="str">
        <f>_xlfn.XLOOKUP(H19165,[1]TABELA!A:A,[1]TABELA!C:C)</f>
        <v>COELHO</v>
      </c>
      <c r="K19165" s="4" t="str">
        <f t="shared" si="1798"/>
        <v>3</v>
      </c>
      <c r="L19165" s="4" t="str">
        <f t="shared" si="1799"/>
        <v>0</v>
      </c>
      <c r="M19165" s="9">
        <f t="shared" si="1800"/>
        <v>30</v>
      </c>
      <c r="N19165" s="30">
        <f>_xlfn.XLOOKUP(M19165,[1]TABELA!A:A,[1]TABELA!B:B)</f>
        <v>8</v>
      </c>
      <c r="O19165" s="12" t="s">
        <v>3444</v>
      </c>
      <c r="P19165" s="6" t="str">
        <f>_xlfn.XLOOKUP(M19165,[1]TABELA!A:A,[1]TABELA!C:C)</f>
        <v>CAMELO</v>
      </c>
      <c r="Q19165" s="13">
        <f>SUBTOTAL(3,F:F)-1</f>
        <v>27128</v>
      </c>
      <c r="R19165" s="13">
        <f>SUBTOTAL(3,G:G)-1</f>
        <v>31581</v>
      </c>
      <c r="S19165" s="13">
        <f>SUBTOTAL(3,K:K)-1</f>
        <v>31581</v>
      </c>
      <c r="T19165" s="13">
        <f>SUBTOTAL(3,L:L)-1</f>
        <v>31581</v>
      </c>
    </row>
    <row r="19166" spans="1:20" ht="18" x14ac:dyDescent="0.3">
      <c r="A19166" s="11">
        <v>45507</v>
      </c>
      <c r="B19166" s="11" t="s">
        <v>53</v>
      </c>
      <c r="C19166" s="11" t="str">
        <f t="shared" si="1795"/>
        <v>sábado</v>
      </c>
      <c r="D19166" s="74" t="s">
        <v>8984</v>
      </c>
      <c r="E19166" s="5" t="s">
        <v>58</v>
      </c>
      <c r="F19166" s="4" t="s">
        <v>8923</v>
      </c>
      <c r="G19166" s="4" t="str">
        <f t="shared" si="1796"/>
        <v>6</v>
      </c>
      <c r="H19166" s="9">
        <f t="shared" si="1797"/>
        <v>26</v>
      </c>
      <c r="I19166" s="30">
        <f>_xlfn.XLOOKUP(H19166,[1]TABELA!A:A,[1]TABELA!B:B)</f>
        <v>7</v>
      </c>
      <c r="J19166" s="6" t="str">
        <f>_xlfn.XLOOKUP(H19166,[1]TABELA!A:A,[1]TABELA!C:C)</f>
        <v>CARNEIRO</v>
      </c>
      <c r="K19166" s="4" t="str">
        <f t="shared" si="1798"/>
        <v>3</v>
      </c>
      <c r="L19166" s="4" t="str">
        <f t="shared" si="1799"/>
        <v>3</v>
      </c>
      <c r="M19166" s="9">
        <f t="shared" si="1800"/>
        <v>33</v>
      </c>
      <c r="N19166" s="30">
        <f>_xlfn.XLOOKUP(M19166,[1]TABELA!A:A,[1]TABELA!B:B)</f>
        <v>9</v>
      </c>
      <c r="O19166" s="12" t="s">
        <v>7405</v>
      </c>
      <c r="P19166" s="6" t="str">
        <f>_xlfn.XLOOKUP(M19166,[1]TABELA!A:A,[1]TABELA!C:C)</f>
        <v>COBRA</v>
      </c>
      <c r="Q19166" s="13">
        <f>SUBTOTAL(3,F:F)-1</f>
        <v>27128</v>
      </c>
      <c r="R19166" s="13">
        <f>SUBTOTAL(3,G:G)-1</f>
        <v>31581</v>
      </c>
      <c r="S19166" s="13">
        <f>SUBTOTAL(3,K:K)-1</f>
        <v>31581</v>
      </c>
      <c r="T19166" s="13">
        <f>SUBTOTAL(3,L:L)-1</f>
        <v>31581</v>
      </c>
    </row>
    <row r="19167" spans="1:20" ht="18" x14ac:dyDescent="0.3">
      <c r="A19167" s="11">
        <v>45507</v>
      </c>
      <c r="B19167" s="11" t="s">
        <v>53</v>
      </c>
      <c r="C19167" s="11" t="str">
        <f t="shared" si="1795"/>
        <v>sábado</v>
      </c>
      <c r="D19167" s="74" t="s">
        <v>8984</v>
      </c>
      <c r="E19167" s="5" t="s">
        <v>60</v>
      </c>
      <c r="F19167" s="4" t="s">
        <v>8975</v>
      </c>
      <c r="G19167" s="4" t="str">
        <f t="shared" si="1796"/>
        <v>8</v>
      </c>
      <c r="H19167" s="9">
        <f t="shared" si="1797"/>
        <v>78</v>
      </c>
      <c r="I19167" s="30">
        <f>_xlfn.XLOOKUP(H19167,[1]TABELA!A:A,[1]TABELA!B:B)</f>
        <v>20</v>
      </c>
      <c r="J19167" s="6" t="str">
        <f>_xlfn.XLOOKUP(H19167,[1]TABELA!A:A,[1]TABELA!C:C)</f>
        <v>PERU</v>
      </c>
      <c r="K19167" s="4" t="str">
        <f t="shared" si="1798"/>
        <v>0</v>
      </c>
      <c r="L19167" s="4" t="str">
        <f t="shared" si="1799"/>
        <v>4</v>
      </c>
      <c r="M19167" s="9">
        <f t="shared" si="1800"/>
        <v>4</v>
      </c>
      <c r="N19167" s="30">
        <f>_xlfn.XLOOKUP(M19167,[1]TABELA!A:A,[1]TABELA!B:B)</f>
        <v>1</v>
      </c>
      <c r="O19167" s="12" t="s">
        <v>4151</v>
      </c>
      <c r="P19167" s="6" t="str">
        <f>_xlfn.XLOOKUP(M19167,[1]TABELA!A:A,[1]TABELA!C:C)</f>
        <v>AVESTRUZ</v>
      </c>
      <c r="Q19167" s="13">
        <f>SUBTOTAL(3,F:F)-1</f>
        <v>27128</v>
      </c>
      <c r="R19167" s="13">
        <f>SUBTOTAL(3,G:G)-1</f>
        <v>31581</v>
      </c>
      <c r="S19167" s="13">
        <f>SUBTOTAL(3,K:K)-1</f>
        <v>31581</v>
      </c>
      <c r="T19167" s="13">
        <f>SUBTOTAL(3,L:L)-1</f>
        <v>31581</v>
      </c>
    </row>
    <row r="19168" spans="1:20" ht="18" x14ac:dyDescent="0.3">
      <c r="A19168" s="11">
        <v>45507</v>
      </c>
      <c r="B19168" s="11" t="s">
        <v>53</v>
      </c>
      <c r="C19168" s="11" t="str">
        <f t="shared" si="1795"/>
        <v>sábado</v>
      </c>
      <c r="D19168" s="74" t="s">
        <v>8984</v>
      </c>
      <c r="E19168" s="5" t="s">
        <v>62</v>
      </c>
      <c r="F19168" s="4" t="s">
        <v>8922</v>
      </c>
      <c r="G19168" s="4" t="str">
        <f t="shared" si="1796"/>
        <v>7</v>
      </c>
      <c r="H19168" s="9">
        <f t="shared" si="1797"/>
        <v>37</v>
      </c>
      <c r="I19168" s="30">
        <f>_xlfn.XLOOKUP(H19168,[1]TABELA!A:A,[1]TABELA!B:B)</f>
        <v>10</v>
      </c>
      <c r="J19168" s="6" t="str">
        <f>_xlfn.XLOOKUP(H19168,[1]TABELA!A:A,[1]TABELA!C:C)</f>
        <v>COELHO</v>
      </c>
      <c r="K19168" s="4" t="str">
        <f t="shared" si="1798"/>
        <v>4</v>
      </c>
      <c r="L19168" s="4" t="str">
        <f t="shared" si="1799"/>
        <v>9</v>
      </c>
      <c r="M19168" s="9">
        <f t="shared" si="1800"/>
        <v>49</v>
      </c>
      <c r="N19168" s="30">
        <f>_xlfn.XLOOKUP(M19168,[1]TABELA!A:A,[1]TABELA!B:B)</f>
        <v>13</v>
      </c>
      <c r="O19168" s="12" t="s">
        <v>3279</v>
      </c>
      <c r="P19168" s="6" t="str">
        <f>_xlfn.XLOOKUP(M19168,[1]TABELA!A:A,[1]TABELA!C:C)</f>
        <v>GALO</v>
      </c>
      <c r="Q19168" s="13">
        <f>SUBTOTAL(3,F:F)-1</f>
        <v>27128</v>
      </c>
      <c r="R19168" s="13">
        <f>SUBTOTAL(3,G:G)-1</f>
        <v>31581</v>
      </c>
      <c r="S19168" s="13">
        <f>SUBTOTAL(3,K:K)-1</f>
        <v>31581</v>
      </c>
      <c r="T19168" s="13">
        <f>SUBTOTAL(3,L:L)-1</f>
        <v>31581</v>
      </c>
    </row>
    <row r="19169" spans="1:20" ht="18" x14ac:dyDescent="0.3">
      <c r="A19169" s="11">
        <v>45507</v>
      </c>
      <c r="B19169" s="11" t="s">
        <v>53</v>
      </c>
      <c r="C19169" s="11" t="str">
        <f t="shared" si="1795"/>
        <v>sábado</v>
      </c>
      <c r="D19169" s="74" t="s">
        <v>8984</v>
      </c>
      <c r="E19169" s="5" t="s">
        <v>8977</v>
      </c>
      <c r="F19169" s="4" t="s">
        <v>8922</v>
      </c>
      <c r="G19169" s="4" t="str">
        <f t="shared" si="1796"/>
        <v>1</v>
      </c>
      <c r="H19169" s="9">
        <f t="shared" si="1797"/>
        <v>31</v>
      </c>
      <c r="I19169" s="30">
        <f>_xlfn.XLOOKUP(H19169,[1]TABELA!A:A,[1]TABELA!B:B)</f>
        <v>8</v>
      </c>
      <c r="J19169" s="6" t="str">
        <f>_xlfn.XLOOKUP(H19169,[1]TABELA!A:A,[1]TABELA!C:C)</f>
        <v>CAMELO</v>
      </c>
      <c r="K19169" s="4" t="str">
        <f t="shared" si="1798"/>
        <v>6</v>
      </c>
      <c r="L19169" s="4" t="str">
        <f t="shared" si="1799"/>
        <v>4</v>
      </c>
      <c r="M19169" s="9">
        <f t="shared" si="1800"/>
        <v>64</v>
      </c>
      <c r="N19169" s="30">
        <f>_xlfn.XLOOKUP(M19169,[1]TABELA!A:A,[1]TABELA!B:B)</f>
        <v>16</v>
      </c>
      <c r="O19169" s="12" t="s">
        <v>851</v>
      </c>
      <c r="P19169" s="6" t="str">
        <f>_xlfn.XLOOKUP(M19169,[1]TABELA!A:A,[1]TABELA!C:C)</f>
        <v>LEÃO</v>
      </c>
      <c r="Q19169" s="13">
        <f>SUBTOTAL(3,F:F)-1</f>
        <v>27128</v>
      </c>
      <c r="R19169" s="13">
        <f>SUBTOTAL(3,G:G)-1</f>
        <v>31581</v>
      </c>
      <c r="S19169" s="13">
        <f>SUBTOTAL(3,K:K)-1</f>
        <v>31581</v>
      </c>
      <c r="T19169" s="13">
        <f>SUBTOTAL(3,L:L)-1</f>
        <v>31581</v>
      </c>
    </row>
    <row r="19170" spans="1:20" ht="18" x14ac:dyDescent="0.3">
      <c r="A19170" s="11">
        <v>45507</v>
      </c>
      <c r="B19170" s="11" t="s">
        <v>53</v>
      </c>
      <c r="C19170" s="11" t="str">
        <f t="shared" si="1795"/>
        <v>sábado</v>
      </c>
      <c r="D19170" s="74" t="s">
        <v>8984</v>
      </c>
      <c r="E19170" s="5" t="s">
        <v>8978</v>
      </c>
      <c r="F19170" s="4"/>
      <c r="G19170" s="4" t="str">
        <f t="shared" si="1796"/>
        <v>9</v>
      </c>
      <c r="H19170" s="9">
        <f t="shared" si="1797"/>
        <v>9</v>
      </c>
      <c r="I19170" s="30">
        <f>_xlfn.XLOOKUP(H19170,[1]TABELA!A:A,[1]TABELA!B:B)</f>
        <v>3</v>
      </c>
      <c r="J19170" s="6" t="str">
        <f>_xlfn.XLOOKUP(H19170,[1]TABELA!A:A,[1]TABELA!C:C)</f>
        <v>BURRO</v>
      </c>
      <c r="K19170" s="4" t="str">
        <f t="shared" si="1798"/>
        <v>4</v>
      </c>
      <c r="L19170" s="4" t="str">
        <f t="shared" si="1799"/>
        <v>0</v>
      </c>
      <c r="M19170" s="9">
        <f t="shared" si="1800"/>
        <v>40</v>
      </c>
      <c r="N19170" s="30">
        <f>_xlfn.XLOOKUP(M19170,[1]TABELA!A:A,[1]TABELA!B:B)</f>
        <v>10</v>
      </c>
      <c r="O19170" s="12" t="s">
        <v>7689</v>
      </c>
      <c r="P19170" s="6" t="str">
        <f>_xlfn.XLOOKUP(M19170,[1]TABELA!A:A,[1]TABELA!C:C)</f>
        <v>COELHO</v>
      </c>
      <c r="Q19170" s="13">
        <f>SUBTOTAL(3,F:F)-1</f>
        <v>27128</v>
      </c>
      <c r="R19170" s="13">
        <f>SUBTOTAL(3,G:G)-1</f>
        <v>31581</v>
      </c>
      <c r="S19170" s="13">
        <f>SUBTOTAL(3,K:K)-1</f>
        <v>31581</v>
      </c>
      <c r="T19170" s="13">
        <f>SUBTOTAL(3,L:L)-1</f>
        <v>31581</v>
      </c>
    </row>
    <row r="19171" spans="1:20" ht="18" x14ac:dyDescent="0.3">
      <c r="A19171" s="11">
        <v>45508</v>
      </c>
      <c r="B19171" s="11" t="s">
        <v>53</v>
      </c>
      <c r="C19171" s="11" t="str">
        <f t="shared" si="1795"/>
        <v>domingo</v>
      </c>
      <c r="D19171" s="74" t="s">
        <v>9246</v>
      </c>
      <c r="E19171" s="5" t="s">
        <v>54</v>
      </c>
      <c r="F19171" s="4" t="s">
        <v>8971</v>
      </c>
      <c r="G19171" s="4" t="str">
        <f t="shared" si="1796"/>
        <v>6</v>
      </c>
      <c r="H19171" s="9">
        <f t="shared" si="1797"/>
        <v>96</v>
      </c>
      <c r="I19171" s="30">
        <f>_xlfn.XLOOKUP(H19171,[1]TABELA!A:A,[1]TABELA!B:B)</f>
        <v>24</v>
      </c>
      <c r="J19171" s="6" t="str">
        <f>_xlfn.XLOOKUP(H19171,[1]TABELA!A:A,[1]TABELA!C:C)</f>
        <v>VEADO</v>
      </c>
      <c r="K19171" s="4" t="str">
        <f t="shared" si="1798"/>
        <v>9</v>
      </c>
      <c r="L19171" s="4" t="str">
        <f t="shared" si="1799"/>
        <v>1</v>
      </c>
      <c r="M19171" s="9">
        <f t="shared" si="1800"/>
        <v>91</v>
      </c>
      <c r="N19171" s="30">
        <f>_xlfn.XLOOKUP(M19171,[1]TABELA!A:A,[1]TABELA!B:B)</f>
        <v>23</v>
      </c>
      <c r="O19171" s="12" t="s">
        <v>2832</v>
      </c>
      <c r="P19171" s="6" t="str">
        <f>_xlfn.XLOOKUP(M19171,[1]TABELA!A:A,[1]TABELA!C:C)</f>
        <v>URSO</v>
      </c>
      <c r="Q19171" s="13">
        <f>SUBTOTAL(3,F:F)-1</f>
        <v>27128</v>
      </c>
      <c r="R19171" s="13">
        <f>SUBTOTAL(3,G:G)-1</f>
        <v>31581</v>
      </c>
      <c r="S19171" s="13">
        <f>SUBTOTAL(3,K:K)-1</f>
        <v>31581</v>
      </c>
      <c r="T19171" s="13">
        <f>SUBTOTAL(3,L:L)-1</f>
        <v>31581</v>
      </c>
    </row>
    <row r="19172" spans="1:20" ht="18" x14ac:dyDescent="0.3">
      <c r="A19172" s="11">
        <v>45508</v>
      </c>
      <c r="B19172" s="11" t="s">
        <v>53</v>
      </c>
      <c r="C19172" s="11" t="str">
        <f t="shared" si="1795"/>
        <v>domingo</v>
      </c>
      <c r="D19172" s="74" t="s">
        <v>9246</v>
      </c>
      <c r="E19172" s="5" t="s">
        <v>56</v>
      </c>
      <c r="F19172" s="4" t="s">
        <v>8923</v>
      </c>
      <c r="G19172" s="4" t="str">
        <f t="shared" si="1796"/>
        <v>6</v>
      </c>
      <c r="H19172" s="9">
        <f t="shared" si="1797"/>
        <v>26</v>
      </c>
      <c r="I19172" s="30">
        <f>_xlfn.XLOOKUP(H19172,[1]TABELA!A:A,[1]TABELA!B:B)</f>
        <v>7</v>
      </c>
      <c r="J19172" s="6" t="str">
        <f>_xlfn.XLOOKUP(H19172,[1]TABELA!A:A,[1]TABELA!C:C)</f>
        <v>CARNEIRO</v>
      </c>
      <c r="K19172" s="4" t="str">
        <f t="shared" si="1798"/>
        <v>4</v>
      </c>
      <c r="L19172" s="4" t="str">
        <f t="shared" si="1799"/>
        <v>2</v>
      </c>
      <c r="M19172" s="9">
        <f t="shared" si="1800"/>
        <v>42</v>
      </c>
      <c r="N19172" s="30">
        <f>_xlfn.XLOOKUP(M19172,[1]TABELA!A:A,[1]TABELA!B:B)</f>
        <v>11</v>
      </c>
      <c r="O19172" s="12" t="s">
        <v>3343</v>
      </c>
      <c r="P19172" s="6" t="str">
        <f>_xlfn.XLOOKUP(M19172,[1]TABELA!A:A,[1]TABELA!C:C)</f>
        <v>CAVALO</v>
      </c>
      <c r="Q19172" s="13">
        <f>SUBTOTAL(3,F:F)-1</f>
        <v>27128</v>
      </c>
      <c r="R19172" s="13">
        <f>SUBTOTAL(3,G:G)-1</f>
        <v>31581</v>
      </c>
      <c r="S19172" s="13">
        <f>SUBTOTAL(3,K:K)-1</f>
        <v>31581</v>
      </c>
      <c r="T19172" s="13">
        <f>SUBTOTAL(3,L:L)-1</f>
        <v>31581</v>
      </c>
    </row>
    <row r="19173" spans="1:20" ht="18" x14ac:dyDescent="0.3">
      <c r="A19173" s="11">
        <v>45508</v>
      </c>
      <c r="B19173" s="11" t="s">
        <v>53</v>
      </c>
      <c r="C19173" s="11" t="str">
        <f t="shared" si="1795"/>
        <v>domingo</v>
      </c>
      <c r="D19173" s="74" t="s">
        <v>9246</v>
      </c>
      <c r="E19173" s="5" t="s">
        <v>58</v>
      </c>
      <c r="F19173" s="4" t="s">
        <v>8923</v>
      </c>
      <c r="G19173" s="4" t="str">
        <f t="shared" si="1796"/>
        <v>3</v>
      </c>
      <c r="H19173" s="9">
        <f t="shared" si="1797"/>
        <v>23</v>
      </c>
      <c r="I19173" s="30">
        <f>_xlfn.XLOOKUP(H19173,[1]TABELA!A:A,[1]TABELA!B:B)</f>
        <v>6</v>
      </c>
      <c r="J19173" s="6" t="str">
        <f>_xlfn.XLOOKUP(H19173,[1]TABELA!A:A,[1]TABELA!C:C)</f>
        <v>CABRA</v>
      </c>
      <c r="K19173" s="4" t="str">
        <f t="shared" si="1798"/>
        <v>9</v>
      </c>
      <c r="L19173" s="4" t="str">
        <f t="shared" si="1799"/>
        <v>4</v>
      </c>
      <c r="M19173" s="9">
        <f t="shared" si="1800"/>
        <v>94</v>
      </c>
      <c r="N19173" s="30">
        <f>_xlfn.XLOOKUP(M19173,[1]TABELA!A:A,[1]TABELA!B:B)</f>
        <v>24</v>
      </c>
      <c r="O19173" s="12" t="s">
        <v>4790</v>
      </c>
      <c r="P19173" s="6" t="str">
        <f>_xlfn.XLOOKUP(M19173,[1]TABELA!A:A,[1]TABELA!C:C)</f>
        <v>VEADO</v>
      </c>
      <c r="Q19173" s="13">
        <f>SUBTOTAL(3,F:F)-1</f>
        <v>27128</v>
      </c>
      <c r="R19173" s="13">
        <f>SUBTOTAL(3,G:G)-1</f>
        <v>31581</v>
      </c>
      <c r="S19173" s="13">
        <f>SUBTOTAL(3,K:K)-1</f>
        <v>31581</v>
      </c>
      <c r="T19173" s="13">
        <f>SUBTOTAL(3,L:L)-1</f>
        <v>31581</v>
      </c>
    </row>
    <row r="19174" spans="1:20" ht="18" x14ac:dyDescent="0.3">
      <c r="A19174" s="11">
        <v>45508</v>
      </c>
      <c r="B19174" s="11" t="s">
        <v>53</v>
      </c>
      <c r="C19174" s="11" t="str">
        <f t="shared" si="1795"/>
        <v>domingo</v>
      </c>
      <c r="D19174" s="74" t="s">
        <v>9246</v>
      </c>
      <c r="E19174" s="5" t="s">
        <v>60</v>
      </c>
      <c r="F19174" s="4" t="s">
        <v>8975</v>
      </c>
      <c r="G19174" s="4" t="str">
        <f t="shared" si="1796"/>
        <v>3</v>
      </c>
      <c r="H19174" s="9">
        <f t="shared" si="1797"/>
        <v>73</v>
      </c>
      <c r="I19174" s="30">
        <f>_xlfn.XLOOKUP(H19174,[1]TABELA!A:A,[1]TABELA!B:B)</f>
        <v>19</v>
      </c>
      <c r="J19174" s="6" t="str">
        <f>_xlfn.XLOOKUP(H19174,[1]TABELA!A:A,[1]TABELA!C:C)</f>
        <v>PAVÃO</v>
      </c>
      <c r="K19174" s="4" t="str">
        <f t="shared" si="1798"/>
        <v>2</v>
      </c>
      <c r="L19174" s="4" t="str">
        <f t="shared" si="1799"/>
        <v>5</v>
      </c>
      <c r="M19174" s="9">
        <f t="shared" si="1800"/>
        <v>25</v>
      </c>
      <c r="N19174" s="30">
        <f>_xlfn.XLOOKUP(M19174,[1]TABELA!A:A,[1]TABELA!B:B)</f>
        <v>7</v>
      </c>
      <c r="O19174" s="12" t="s">
        <v>879</v>
      </c>
      <c r="P19174" s="6" t="str">
        <f>_xlfn.XLOOKUP(M19174,[1]TABELA!A:A,[1]TABELA!C:C)</f>
        <v>CARNEIRO</v>
      </c>
      <c r="Q19174" s="13">
        <f>SUBTOTAL(3,F:F)-1</f>
        <v>27128</v>
      </c>
      <c r="R19174" s="13">
        <f>SUBTOTAL(3,G:G)-1</f>
        <v>31581</v>
      </c>
      <c r="S19174" s="13">
        <f>SUBTOTAL(3,K:K)-1</f>
        <v>31581</v>
      </c>
      <c r="T19174" s="13">
        <f>SUBTOTAL(3,L:L)-1</f>
        <v>31581</v>
      </c>
    </row>
    <row r="19175" spans="1:20" ht="18" x14ac:dyDescent="0.3">
      <c r="A19175" s="11">
        <v>45508</v>
      </c>
      <c r="B19175" s="11" t="s">
        <v>53</v>
      </c>
      <c r="C19175" s="11" t="str">
        <f t="shared" si="1795"/>
        <v>domingo</v>
      </c>
      <c r="D19175" s="74" t="s">
        <v>9246</v>
      </c>
      <c r="E19175" s="5" t="s">
        <v>62</v>
      </c>
      <c r="F19175" s="4" t="s">
        <v>8972</v>
      </c>
      <c r="G19175" s="4" t="str">
        <f t="shared" si="1796"/>
        <v>1</v>
      </c>
      <c r="H19175" s="9">
        <f t="shared" si="1797"/>
        <v>1</v>
      </c>
      <c r="I19175" s="30">
        <f>_xlfn.XLOOKUP(H19175,[1]TABELA!A:A,[1]TABELA!B:B)</f>
        <v>1</v>
      </c>
      <c r="J19175" s="6" t="str">
        <f>_xlfn.XLOOKUP(H19175,[1]TABELA!A:A,[1]TABELA!C:C)</f>
        <v>AVESTRUZ</v>
      </c>
      <c r="K19175" s="4" t="str">
        <f t="shared" si="1798"/>
        <v>8</v>
      </c>
      <c r="L19175" s="4" t="str">
        <f t="shared" si="1799"/>
        <v>0</v>
      </c>
      <c r="M19175" s="9">
        <f t="shared" si="1800"/>
        <v>80</v>
      </c>
      <c r="N19175" s="30">
        <f>_xlfn.XLOOKUP(M19175,[1]TABELA!A:A,[1]TABELA!B:B)</f>
        <v>20</v>
      </c>
      <c r="O19175" s="12" t="s">
        <v>7406</v>
      </c>
      <c r="P19175" s="6" t="str">
        <f>_xlfn.XLOOKUP(M19175,[1]TABELA!A:A,[1]TABELA!C:C)</f>
        <v>PERU</v>
      </c>
      <c r="Q19175" s="13">
        <f>SUBTOTAL(3,F:F)-1</f>
        <v>27128</v>
      </c>
      <c r="R19175" s="13">
        <f>SUBTOTAL(3,G:G)-1</f>
        <v>31581</v>
      </c>
      <c r="S19175" s="13">
        <f>SUBTOTAL(3,K:K)-1</f>
        <v>31581</v>
      </c>
      <c r="T19175" s="13">
        <f>SUBTOTAL(3,L:L)-1</f>
        <v>31581</v>
      </c>
    </row>
    <row r="19176" spans="1:20" ht="18" x14ac:dyDescent="0.3">
      <c r="A19176" s="11">
        <v>45508</v>
      </c>
      <c r="B19176" s="11" t="s">
        <v>53</v>
      </c>
      <c r="C19176" s="11" t="str">
        <f t="shared" si="1795"/>
        <v>domingo</v>
      </c>
      <c r="D19176" s="74" t="s">
        <v>9246</v>
      </c>
      <c r="E19176" s="5" t="s">
        <v>8977</v>
      </c>
      <c r="F19176" s="4" t="s">
        <v>8923</v>
      </c>
      <c r="G19176" s="4" t="str">
        <f t="shared" si="1796"/>
        <v>2</v>
      </c>
      <c r="H19176" s="9">
        <f t="shared" si="1797"/>
        <v>22</v>
      </c>
      <c r="I19176" s="30">
        <f>_xlfn.XLOOKUP(H19176,[1]TABELA!A:A,[1]TABELA!B:B)</f>
        <v>6</v>
      </c>
      <c r="J19176" s="6" t="str">
        <f>_xlfn.XLOOKUP(H19176,[1]TABELA!A:A,[1]TABELA!C:C)</f>
        <v>CABRA</v>
      </c>
      <c r="K19176" s="4" t="str">
        <f t="shared" si="1798"/>
        <v>3</v>
      </c>
      <c r="L19176" s="4" t="str">
        <f t="shared" si="1799"/>
        <v>2</v>
      </c>
      <c r="M19176" s="9">
        <f t="shared" si="1800"/>
        <v>32</v>
      </c>
      <c r="N19176" s="30">
        <f>_xlfn.XLOOKUP(M19176,[1]TABELA!A:A,[1]TABELA!B:B)</f>
        <v>8</v>
      </c>
      <c r="O19176" s="12" t="s">
        <v>3502</v>
      </c>
      <c r="P19176" s="6" t="str">
        <f>_xlfn.XLOOKUP(M19176,[1]TABELA!A:A,[1]TABELA!C:C)</f>
        <v>CAMELO</v>
      </c>
      <c r="Q19176" s="13">
        <f>SUBTOTAL(3,F:F)-1</f>
        <v>27128</v>
      </c>
      <c r="R19176" s="13">
        <f>SUBTOTAL(3,G:G)-1</f>
        <v>31581</v>
      </c>
      <c r="S19176" s="13">
        <f>SUBTOTAL(3,K:K)-1</f>
        <v>31581</v>
      </c>
      <c r="T19176" s="13">
        <f>SUBTOTAL(3,L:L)-1</f>
        <v>31581</v>
      </c>
    </row>
    <row r="19177" spans="1:20" ht="18" x14ac:dyDescent="0.3">
      <c r="A19177" s="11">
        <v>45508</v>
      </c>
      <c r="B19177" s="11" t="s">
        <v>53</v>
      </c>
      <c r="C19177" s="11" t="str">
        <f t="shared" si="1795"/>
        <v>domingo</v>
      </c>
      <c r="D19177" s="74" t="s">
        <v>9246</v>
      </c>
      <c r="E19177" s="5" t="s">
        <v>8978</v>
      </c>
      <c r="F19177" s="4"/>
      <c r="G19177" s="4" t="str">
        <f t="shared" si="1796"/>
        <v>6</v>
      </c>
      <c r="H19177" s="9">
        <f t="shared" si="1797"/>
        <v>6</v>
      </c>
      <c r="I19177" s="30">
        <f>_xlfn.XLOOKUP(H19177,[1]TABELA!A:A,[1]TABELA!B:B)</f>
        <v>2</v>
      </c>
      <c r="J19177" s="6" t="str">
        <f>_xlfn.XLOOKUP(H19177,[1]TABELA!A:A,[1]TABELA!C:C)</f>
        <v>ÁGUIA</v>
      </c>
      <c r="K19177" s="4" t="str">
        <f t="shared" si="1798"/>
        <v>0</v>
      </c>
      <c r="L19177" s="4" t="str">
        <f t="shared" si="1799"/>
        <v>3</v>
      </c>
      <c r="M19177" s="9">
        <f t="shared" si="1800"/>
        <v>3</v>
      </c>
      <c r="N19177" s="30">
        <f>_xlfn.XLOOKUP(M19177,[1]TABELA!A:A,[1]TABELA!B:B)</f>
        <v>1</v>
      </c>
      <c r="O19177" s="12" t="s">
        <v>4148</v>
      </c>
      <c r="P19177" s="6" t="str">
        <f>_xlfn.XLOOKUP(M19177,[1]TABELA!A:A,[1]TABELA!C:C)</f>
        <v>AVESTRUZ</v>
      </c>
      <c r="Q19177" s="13">
        <f>SUBTOTAL(3,F:F)-1</f>
        <v>27128</v>
      </c>
      <c r="R19177" s="13">
        <f>SUBTOTAL(3,G:G)-1</f>
        <v>31581</v>
      </c>
      <c r="S19177" s="13">
        <f>SUBTOTAL(3,K:K)-1</f>
        <v>31581</v>
      </c>
      <c r="T19177" s="13">
        <f>SUBTOTAL(3,L:L)-1</f>
        <v>31581</v>
      </c>
    </row>
    <row r="19178" spans="1:20" ht="18" x14ac:dyDescent="0.3">
      <c r="A19178" s="11">
        <v>45508</v>
      </c>
      <c r="B19178" s="11" t="s">
        <v>53</v>
      </c>
      <c r="C19178" s="11" t="str">
        <f t="shared" si="1795"/>
        <v>domingo</v>
      </c>
      <c r="D19178" s="74" t="s">
        <v>8969</v>
      </c>
      <c r="E19178" s="5" t="s">
        <v>54</v>
      </c>
      <c r="F19178" s="4" t="s">
        <v>8974</v>
      </c>
      <c r="G19178" s="4" t="str">
        <f t="shared" si="1796"/>
        <v>1</v>
      </c>
      <c r="H19178" s="9">
        <f t="shared" si="1797"/>
        <v>41</v>
      </c>
      <c r="I19178" s="30">
        <f>_xlfn.XLOOKUP(H19178,[1]TABELA!A:A,[1]TABELA!B:B)</f>
        <v>11</v>
      </c>
      <c r="J19178" s="6" t="str">
        <f>_xlfn.XLOOKUP(H19178,[1]TABELA!A:A,[1]TABELA!C:C)</f>
        <v>CAVALO</v>
      </c>
      <c r="K19178" s="4" t="str">
        <f t="shared" si="1798"/>
        <v>8</v>
      </c>
      <c r="L19178" s="4" t="str">
        <f t="shared" si="1799"/>
        <v>3</v>
      </c>
      <c r="M19178" s="9">
        <f t="shared" si="1800"/>
        <v>83</v>
      </c>
      <c r="N19178" s="30">
        <f>_xlfn.XLOOKUP(M19178,[1]TABELA!A:A,[1]TABELA!B:B)</f>
        <v>21</v>
      </c>
      <c r="O19178" s="12" t="s">
        <v>6856</v>
      </c>
      <c r="P19178" s="6" t="str">
        <f>_xlfn.XLOOKUP(M19178,[1]TABELA!A:A,[1]TABELA!C:C)</f>
        <v>TOURO</v>
      </c>
      <c r="Q19178" s="13">
        <f>SUBTOTAL(3,F:F)-1</f>
        <v>27128</v>
      </c>
      <c r="R19178" s="13">
        <f>SUBTOTAL(3,G:G)-1</f>
        <v>31581</v>
      </c>
      <c r="S19178" s="13">
        <f>SUBTOTAL(3,K:K)-1</f>
        <v>31581</v>
      </c>
      <c r="T19178" s="13">
        <f>SUBTOTAL(3,L:L)-1</f>
        <v>31581</v>
      </c>
    </row>
    <row r="19179" spans="1:20" ht="18" x14ac:dyDescent="0.3">
      <c r="A19179" s="11">
        <v>45508</v>
      </c>
      <c r="B19179" s="11" t="s">
        <v>53</v>
      </c>
      <c r="C19179" s="11" t="str">
        <f t="shared" si="1795"/>
        <v>domingo</v>
      </c>
      <c r="D19179" s="74" t="s">
        <v>8969</v>
      </c>
      <c r="E19179" s="5" t="s">
        <v>56</v>
      </c>
      <c r="F19179" s="4" t="s">
        <v>8971</v>
      </c>
      <c r="G19179" s="4" t="str">
        <f t="shared" si="1796"/>
        <v>6</v>
      </c>
      <c r="H19179" s="9">
        <f t="shared" si="1797"/>
        <v>96</v>
      </c>
      <c r="I19179" s="30">
        <f>_xlfn.XLOOKUP(H19179,[1]TABELA!A:A,[1]TABELA!B:B)</f>
        <v>24</v>
      </c>
      <c r="J19179" s="6" t="str">
        <f>_xlfn.XLOOKUP(H19179,[1]TABELA!A:A,[1]TABELA!C:C)</f>
        <v>VEADO</v>
      </c>
      <c r="K19179" s="4" t="str">
        <f t="shared" si="1798"/>
        <v>9</v>
      </c>
      <c r="L19179" s="4" t="str">
        <f t="shared" si="1799"/>
        <v>4</v>
      </c>
      <c r="M19179" s="9">
        <f t="shared" si="1800"/>
        <v>94</v>
      </c>
      <c r="N19179" s="30">
        <f>_xlfn.XLOOKUP(M19179,[1]TABELA!A:A,[1]TABELA!B:B)</f>
        <v>24</v>
      </c>
      <c r="O19179" s="12" t="s">
        <v>2608</v>
      </c>
      <c r="P19179" s="6" t="str">
        <f>_xlfn.XLOOKUP(M19179,[1]TABELA!A:A,[1]TABELA!C:C)</f>
        <v>VEADO</v>
      </c>
      <c r="Q19179" s="13">
        <f>SUBTOTAL(3,F:F)-1</f>
        <v>27128</v>
      </c>
      <c r="R19179" s="13">
        <f>SUBTOTAL(3,G:G)-1</f>
        <v>31581</v>
      </c>
      <c r="S19179" s="13">
        <f>SUBTOTAL(3,K:K)-1</f>
        <v>31581</v>
      </c>
      <c r="T19179" s="13">
        <f>SUBTOTAL(3,L:L)-1</f>
        <v>31581</v>
      </c>
    </row>
    <row r="19180" spans="1:20" ht="18" x14ac:dyDescent="0.3">
      <c r="A19180" s="11">
        <v>45508</v>
      </c>
      <c r="B19180" s="11" t="s">
        <v>53</v>
      </c>
      <c r="C19180" s="11" t="str">
        <f t="shared" si="1795"/>
        <v>domingo</v>
      </c>
      <c r="D19180" s="74" t="s">
        <v>8969</v>
      </c>
      <c r="E19180" s="5" t="s">
        <v>58</v>
      </c>
      <c r="F19180" s="4" t="s">
        <v>8971</v>
      </c>
      <c r="G19180" s="4" t="str">
        <f t="shared" si="1796"/>
        <v>9</v>
      </c>
      <c r="H19180" s="9">
        <f t="shared" si="1797"/>
        <v>99</v>
      </c>
      <c r="I19180" s="30">
        <f>_xlfn.XLOOKUP(H19180,[1]TABELA!A:A,[1]TABELA!B:B)</f>
        <v>25</v>
      </c>
      <c r="J19180" s="6" t="str">
        <f>_xlfn.XLOOKUP(H19180,[1]TABELA!A:A,[1]TABELA!C:C)</f>
        <v>VACA</v>
      </c>
      <c r="K19180" s="4" t="str">
        <f t="shared" si="1798"/>
        <v>0</v>
      </c>
      <c r="L19180" s="4" t="str">
        <f t="shared" si="1799"/>
        <v>1</v>
      </c>
      <c r="M19180" s="9">
        <f t="shared" si="1800"/>
        <v>1</v>
      </c>
      <c r="N19180" s="30">
        <f>_xlfn.XLOOKUP(M19180,[1]TABELA!A:A,[1]TABELA!B:B)</f>
        <v>1</v>
      </c>
      <c r="O19180" s="12" t="s">
        <v>7407</v>
      </c>
      <c r="P19180" s="6" t="str">
        <f>_xlfn.XLOOKUP(M19180,[1]TABELA!A:A,[1]TABELA!C:C)</f>
        <v>AVESTRUZ</v>
      </c>
      <c r="Q19180" s="13">
        <f>SUBTOTAL(3,F:F)-1</f>
        <v>27128</v>
      </c>
      <c r="R19180" s="13">
        <f>SUBTOTAL(3,G:G)-1</f>
        <v>31581</v>
      </c>
      <c r="S19180" s="13">
        <f>SUBTOTAL(3,K:K)-1</f>
        <v>31581</v>
      </c>
      <c r="T19180" s="13">
        <f>SUBTOTAL(3,L:L)-1</f>
        <v>31581</v>
      </c>
    </row>
    <row r="19181" spans="1:20" ht="18" x14ac:dyDescent="0.3">
      <c r="A19181" s="11">
        <v>45508</v>
      </c>
      <c r="B19181" s="11" t="s">
        <v>53</v>
      </c>
      <c r="C19181" s="11" t="str">
        <f t="shared" si="1795"/>
        <v>domingo</v>
      </c>
      <c r="D19181" s="74" t="s">
        <v>8969</v>
      </c>
      <c r="E19181" s="5" t="s">
        <v>60</v>
      </c>
      <c r="F19181" s="4" t="s">
        <v>8979</v>
      </c>
      <c r="G19181" s="4" t="str">
        <f t="shared" si="1796"/>
        <v>4</v>
      </c>
      <c r="H19181" s="9">
        <f t="shared" si="1797"/>
        <v>14</v>
      </c>
      <c r="I19181" s="30">
        <f>_xlfn.XLOOKUP(H19181,[1]TABELA!A:A,[1]TABELA!B:B)</f>
        <v>4</v>
      </c>
      <c r="J19181" s="6" t="str">
        <f>_xlfn.XLOOKUP(H19181,[1]TABELA!A:A,[1]TABELA!C:C)</f>
        <v>BORBOLETA</v>
      </c>
      <c r="K19181" s="4" t="str">
        <f t="shared" si="1798"/>
        <v>2</v>
      </c>
      <c r="L19181" s="4" t="str">
        <f t="shared" si="1799"/>
        <v>3</v>
      </c>
      <c r="M19181" s="9">
        <f t="shared" si="1800"/>
        <v>23</v>
      </c>
      <c r="N19181" s="30">
        <f>_xlfn.XLOOKUP(M19181,[1]TABELA!A:A,[1]TABELA!B:B)</f>
        <v>6</v>
      </c>
      <c r="O19181" s="12" t="s">
        <v>7408</v>
      </c>
      <c r="P19181" s="6" t="str">
        <f>_xlfn.XLOOKUP(M19181,[1]TABELA!A:A,[1]TABELA!C:C)</f>
        <v>CABRA</v>
      </c>
      <c r="Q19181" s="13">
        <f>SUBTOTAL(3,F:F)-1</f>
        <v>27128</v>
      </c>
      <c r="R19181" s="13">
        <f>SUBTOTAL(3,G:G)-1</f>
        <v>31581</v>
      </c>
      <c r="S19181" s="13">
        <f>SUBTOTAL(3,K:K)-1</f>
        <v>31581</v>
      </c>
      <c r="T19181" s="13">
        <f>SUBTOTAL(3,L:L)-1</f>
        <v>31581</v>
      </c>
    </row>
    <row r="19182" spans="1:20" ht="18" x14ac:dyDescent="0.3">
      <c r="A19182" s="11">
        <v>45508</v>
      </c>
      <c r="B19182" s="11" t="s">
        <v>53</v>
      </c>
      <c r="C19182" s="11" t="str">
        <f t="shared" si="1795"/>
        <v>domingo</v>
      </c>
      <c r="D19182" s="74" t="s">
        <v>8969</v>
      </c>
      <c r="E19182" s="5" t="s">
        <v>62</v>
      </c>
      <c r="F19182" s="4" t="s">
        <v>8923</v>
      </c>
      <c r="G19182" s="4" t="str">
        <f t="shared" si="1796"/>
        <v>7</v>
      </c>
      <c r="H19182" s="9">
        <f t="shared" si="1797"/>
        <v>27</v>
      </c>
      <c r="I19182" s="30">
        <f>_xlfn.XLOOKUP(H19182,[1]TABELA!A:A,[1]TABELA!B:B)</f>
        <v>7</v>
      </c>
      <c r="J19182" s="6" t="str">
        <f>_xlfn.XLOOKUP(H19182,[1]TABELA!A:A,[1]TABELA!C:C)</f>
        <v>CARNEIRO</v>
      </c>
      <c r="K19182" s="4" t="str">
        <f t="shared" si="1798"/>
        <v>3</v>
      </c>
      <c r="L19182" s="4" t="str">
        <f t="shared" si="1799"/>
        <v>4</v>
      </c>
      <c r="M19182" s="9">
        <f t="shared" si="1800"/>
        <v>34</v>
      </c>
      <c r="N19182" s="30">
        <f>_xlfn.XLOOKUP(M19182,[1]TABELA!A:A,[1]TABELA!B:B)</f>
        <v>9</v>
      </c>
      <c r="O19182" s="12" t="s">
        <v>4477</v>
      </c>
      <c r="P19182" s="6" t="str">
        <f>_xlfn.XLOOKUP(M19182,[1]TABELA!A:A,[1]TABELA!C:C)</f>
        <v>COBRA</v>
      </c>
      <c r="Q19182" s="13">
        <f>SUBTOTAL(3,F:F)-1</f>
        <v>27128</v>
      </c>
      <c r="R19182" s="13">
        <f>SUBTOTAL(3,G:G)-1</f>
        <v>31581</v>
      </c>
      <c r="S19182" s="13">
        <f>SUBTOTAL(3,K:K)-1</f>
        <v>31581</v>
      </c>
      <c r="T19182" s="13">
        <f>SUBTOTAL(3,L:L)-1</f>
        <v>31581</v>
      </c>
    </row>
    <row r="19183" spans="1:20" ht="18" x14ac:dyDescent="0.3">
      <c r="A19183" s="11">
        <v>45508</v>
      </c>
      <c r="B19183" s="11" t="s">
        <v>53</v>
      </c>
      <c r="C19183" s="11" t="str">
        <f t="shared" si="1795"/>
        <v>domingo</v>
      </c>
      <c r="D19183" s="74" t="s">
        <v>8969</v>
      </c>
      <c r="E19183" s="5" t="s">
        <v>8977</v>
      </c>
      <c r="F19183" s="4" t="s">
        <v>8975</v>
      </c>
      <c r="G19183" s="4" t="str">
        <f t="shared" si="1796"/>
        <v>9</v>
      </c>
      <c r="H19183" s="9">
        <f t="shared" si="1797"/>
        <v>79</v>
      </c>
      <c r="I19183" s="30">
        <f>_xlfn.XLOOKUP(H19183,[1]TABELA!A:A,[1]TABELA!B:B)</f>
        <v>20</v>
      </c>
      <c r="J19183" s="6" t="str">
        <f>_xlfn.XLOOKUP(H19183,[1]TABELA!A:A,[1]TABELA!C:C)</f>
        <v>PERU</v>
      </c>
      <c r="K19183" s="4" t="str">
        <f t="shared" si="1798"/>
        <v>3</v>
      </c>
      <c r="L19183" s="4" t="str">
        <f t="shared" si="1799"/>
        <v>5</v>
      </c>
      <c r="M19183" s="9">
        <f t="shared" si="1800"/>
        <v>35</v>
      </c>
      <c r="N19183" s="30">
        <f>_xlfn.XLOOKUP(M19183,[1]TABELA!A:A,[1]TABELA!B:B)</f>
        <v>9</v>
      </c>
      <c r="O19183" s="12" t="s">
        <v>1840</v>
      </c>
      <c r="P19183" s="6" t="str">
        <f>_xlfn.XLOOKUP(M19183,[1]TABELA!A:A,[1]TABELA!C:C)</f>
        <v>COBRA</v>
      </c>
      <c r="Q19183" s="13">
        <f>SUBTOTAL(3,F:F)-1</f>
        <v>27128</v>
      </c>
      <c r="R19183" s="13">
        <f>SUBTOTAL(3,G:G)-1</f>
        <v>31581</v>
      </c>
      <c r="S19183" s="13">
        <f>SUBTOTAL(3,K:K)-1</f>
        <v>31581</v>
      </c>
      <c r="T19183" s="13">
        <f>SUBTOTAL(3,L:L)-1</f>
        <v>31581</v>
      </c>
    </row>
    <row r="19184" spans="1:20" ht="18" x14ac:dyDescent="0.3">
      <c r="A19184" s="11">
        <v>45508</v>
      </c>
      <c r="B19184" s="11" t="s">
        <v>53</v>
      </c>
      <c r="C19184" s="11" t="str">
        <f t="shared" si="1795"/>
        <v>domingo</v>
      </c>
      <c r="D19184" s="74" t="s">
        <v>8969</v>
      </c>
      <c r="E19184" s="5" t="s">
        <v>8978</v>
      </c>
      <c r="F19184" s="4"/>
      <c r="G19184" s="4" t="str">
        <f t="shared" si="1796"/>
        <v>5</v>
      </c>
      <c r="H19184" s="9">
        <f t="shared" si="1797"/>
        <v>5</v>
      </c>
      <c r="I19184" s="30">
        <f>_xlfn.XLOOKUP(H19184,[1]TABELA!A:A,[1]TABELA!B:B)</f>
        <v>2</v>
      </c>
      <c r="J19184" s="6" t="str">
        <f>_xlfn.XLOOKUP(H19184,[1]TABELA!A:A,[1]TABELA!C:C)</f>
        <v>ÁGUIA</v>
      </c>
      <c r="K19184" s="4" t="str">
        <f t="shared" si="1798"/>
        <v>5</v>
      </c>
      <c r="L19184" s="4" t="str">
        <f t="shared" si="1799"/>
        <v>0</v>
      </c>
      <c r="M19184" s="9">
        <f t="shared" si="1800"/>
        <v>50</v>
      </c>
      <c r="N19184" s="30">
        <f>_xlfn.XLOOKUP(M19184,[1]TABELA!A:A,[1]TABELA!B:B)</f>
        <v>13</v>
      </c>
      <c r="O19184" s="12" t="s">
        <v>2543</v>
      </c>
      <c r="P19184" s="6" t="str">
        <f>_xlfn.XLOOKUP(M19184,[1]TABELA!A:A,[1]TABELA!C:C)</f>
        <v>GALO</v>
      </c>
      <c r="Q19184" s="13">
        <f>SUBTOTAL(3,F:F)-1</f>
        <v>27128</v>
      </c>
      <c r="R19184" s="13">
        <f>SUBTOTAL(3,G:G)-1</f>
        <v>31581</v>
      </c>
      <c r="S19184" s="13">
        <f>SUBTOTAL(3,K:K)-1</f>
        <v>31581</v>
      </c>
      <c r="T19184" s="13">
        <f>SUBTOTAL(3,L:L)-1</f>
        <v>31581</v>
      </c>
    </row>
    <row r="19185" spans="1:20" ht="18" x14ac:dyDescent="0.3">
      <c r="A19185" s="11">
        <v>45508</v>
      </c>
      <c r="B19185" s="11" t="s">
        <v>53</v>
      </c>
      <c r="C19185" s="11" t="str">
        <f t="shared" si="1795"/>
        <v>domingo</v>
      </c>
      <c r="D19185" s="74" t="s">
        <v>8980</v>
      </c>
      <c r="E19185" s="5" t="s">
        <v>54</v>
      </c>
      <c r="F19185" s="4" t="s">
        <v>8979</v>
      </c>
      <c r="G19185" s="4" t="str">
        <f t="shared" si="1796"/>
        <v>1</v>
      </c>
      <c r="H19185" s="9">
        <f t="shared" si="1797"/>
        <v>11</v>
      </c>
      <c r="I19185" s="30">
        <f>_xlfn.XLOOKUP(H19185,[1]TABELA!A:A,[1]TABELA!B:B)</f>
        <v>3</v>
      </c>
      <c r="J19185" s="6" t="str">
        <f>_xlfn.XLOOKUP(H19185,[1]TABELA!A:A,[1]TABELA!C:C)</f>
        <v>BURRO</v>
      </c>
      <c r="K19185" s="4" t="str">
        <f t="shared" si="1798"/>
        <v>5</v>
      </c>
      <c r="L19185" s="4" t="str">
        <f t="shared" si="1799"/>
        <v>7</v>
      </c>
      <c r="M19185" s="9">
        <f t="shared" si="1800"/>
        <v>57</v>
      </c>
      <c r="N19185" s="30">
        <f>_xlfn.XLOOKUP(M19185,[1]TABELA!A:A,[1]TABELA!B:B)</f>
        <v>15</v>
      </c>
      <c r="O19185" s="12" t="s">
        <v>7409</v>
      </c>
      <c r="P19185" s="6" t="str">
        <f>_xlfn.XLOOKUP(M19185,[1]TABELA!A:A,[1]TABELA!C:C)</f>
        <v>JACARÉ</v>
      </c>
      <c r="Q19185" s="13">
        <f>SUBTOTAL(3,F:F)-1</f>
        <v>27128</v>
      </c>
      <c r="R19185" s="13">
        <f>SUBTOTAL(3,G:G)-1</f>
        <v>31581</v>
      </c>
      <c r="S19185" s="13">
        <f>SUBTOTAL(3,K:K)-1</f>
        <v>31581</v>
      </c>
      <c r="T19185" s="13">
        <f>SUBTOTAL(3,L:L)-1</f>
        <v>31581</v>
      </c>
    </row>
    <row r="19186" spans="1:20" ht="18" x14ac:dyDescent="0.3">
      <c r="A19186" s="11">
        <v>45508</v>
      </c>
      <c r="B19186" s="11" t="s">
        <v>53</v>
      </c>
      <c r="C19186" s="11" t="str">
        <f t="shared" si="1795"/>
        <v>domingo</v>
      </c>
      <c r="D19186" s="74" t="s">
        <v>8980</v>
      </c>
      <c r="E19186" s="5" t="s">
        <v>56</v>
      </c>
      <c r="F19186" s="4" t="s">
        <v>8970</v>
      </c>
      <c r="G19186" s="4" t="str">
        <f t="shared" si="1796"/>
        <v>4</v>
      </c>
      <c r="H19186" s="9">
        <f t="shared" si="1797"/>
        <v>64</v>
      </c>
      <c r="I19186" s="30">
        <f>_xlfn.XLOOKUP(H19186,[1]TABELA!A:A,[1]TABELA!B:B)</f>
        <v>16</v>
      </c>
      <c r="J19186" s="6" t="str">
        <f>_xlfn.XLOOKUP(H19186,[1]TABELA!A:A,[1]TABELA!C:C)</f>
        <v>LEÃO</v>
      </c>
      <c r="K19186" s="4" t="str">
        <f t="shared" si="1798"/>
        <v>5</v>
      </c>
      <c r="L19186" s="4" t="str">
        <f t="shared" si="1799"/>
        <v>0</v>
      </c>
      <c r="M19186" s="9">
        <f t="shared" si="1800"/>
        <v>50</v>
      </c>
      <c r="N19186" s="30">
        <f>_xlfn.XLOOKUP(M19186,[1]TABELA!A:A,[1]TABELA!B:B)</f>
        <v>13</v>
      </c>
      <c r="O19186" s="12" t="s">
        <v>2677</v>
      </c>
      <c r="P19186" s="6" t="str">
        <f>_xlfn.XLOOKUP(M19186,[1]TABELA!A:A,[1]TABELA!C:C)</f>
        <v>GALO</v>
      </c>
      <c r="Q19186" s="13">
        <f>SUBTOTAL(3,F:F)-1</f>
        <v>27128</v>
      </c>
      <c r="R19186" s="13">
        <f>SUBTOTAL(3,G:G)-1</f>
        <v>31581</v>
      </c>
      <c r="S19186" s="13">
        <f>SUBTOTAL(3,K:K)-1</f>
        <v>31581</v>
      </c>
      <c r="T19186" s="13">
        <f>SUBTOTAL(3,L:L)-1</f>
        <v>31581</v>
      </c>
    </row>
    <row r="19187" spans="1:20" ht="18" x14ac:dyDescent="0.3">
      <c r="A19187" s="11">
        <v>45508</v>
      </c>
      <c r="B19187" s="11" t="s">
        <v>53</v>
      </c>
      <c r="C19187" s="11" t="str">
        <f t="shared" si="1795"/>
        <v>domingo</v>
      </c>
      <c r="D19187" s="74" t="s">
        <v>8980</v>
      </c>
      <c r="E19187" s="5" t="s">
        <v>58</v>
      </c>
      <c r="F19187" s="4" t="s">
        <v>8976</v>
      </c>
      <c r="G19187" s="4" t="str">
        <f t="shared" si="1796"/>
        <v>1</v>
      </c>
      <c r="H19187" s="9">
        <f t="shared" si="1797"/>
        <v>81</v>
      </c>
      <c r="I19187" s="30">
        <f>_xlfn.XLOOKUP(H19187,[1]TABELA!A:A,[1]TABELA!B:B)</f>
        <v>21</v>
      </c>
      <c r="J19187" s="6" t="str">
        <f>_xlfn.XLOOKUP(H19187,[1]TABELA!A:A,[1]TABELA!C:C)</f>
        <v>TOURO</v>
      </c>
      <c r="K19187" s="4" t="str">
        <f t="shared" si="1798"/>
        <v>9</v>
      </c>
      <c r="L19187" s="4" t="str">
        <f t="shared" si="1799"/>
        <v>9</v>
      </c>
      <c r="M19187" s="9">
        <f t="shared" si="1800"/>
        <v>99</v>
      </c>
      <c r="N19187" s="30">
        <f>_xlfn.XLOOKUP(M19187,[1]TABELA!A:A,[1]TABELA!B:B)</f>
        <v>25</v>
      </c>
      <c r="O19187" s="12" t="s">
        <v>2415</v>
      </c>
      <c r="P19187" s="6" t="str">
        <f>_xlfn.XLOOKUP(M19187,[1]TABELA!A:A,[1]TABELA!C:C)</f>
        <v>VACA</v>
      </c>
      <c r="Q19187" s="13">
        <f>SUBTOTAL(3,F:F)-1</f>
        <v>27128</v>
      </c>
      <c r="R19187" s="13">
        <f>SUBTOTAL(3,G:G)-1</f>
        <v>31581</v>
      </c>
      <c r="S19187" s="13">
        <f>SUBTOTAL(3,K:K)-1</f>
        <v>31581</v>
      </c>
      <c r="T19187" s="13">
        <f>SUBTOTAL(3,L:L)-1</f>
        <v>31581</v>
      </c>
    </row>
    <row r="19188" spans="1:20" ht="18" x14ac:dyDescent="0.3">
      <c r="A19188" s="11">
        <v>45508</v>
      </c>
      <c r="B19188" s="11" t="s">
        <v>53</v>
      </c>
      <c r="C19188" s="11" t="str">
        <f t="shared" si="1795"/>
        <v>domingo</v>
      </c>
      <c r="D19188" s="74" t="s">
        <v>8980</v>
      </c>
      <c r="E19188" s="5" t="s">
        <v>60</v>
      </c>
      <c r="F19188" s="4" t="s">
        <v>8971</v>
      </c>
      <c r="G19188" s="4" t="str">
        <f t="shared" si="1796"/>
        <v>0</v>
      </c>
      <c r="H19188" s="9">
        <f t="shared" si="1797"/>
        <v>90</v>
      </c>
      <c r="I19188" s="30">
        <f>_xlfn.XLOOKUP(H19188,[1]TABELA!A:A,[1]TABELA!B:B)</f>
        <v>23</v>
      </c>
      <c r="J19188" s="6" t="str">
        <f>_xlfn.XLOOKUP(H19188,[1]TABELA!A:A,[1]TABELA!C:C)</f>
        <v>URSO</v>
      </c>
      <c r="K19188" s="4" t="str">
        <f t="shared" si="1798"/>
        <v>1</v>
      </c>
      <c r="L19188" s="4" t="str">
        <f t="shared" si="1799"/>
        <v>9</v>
      </c>
      <c r="M19188" s="9">
        <f t="shared" si="1800"/>
        <v>19</v>
      </c>
      <c r="N19188" s="30">
        <f>_xlfn.XLOOKUP(M19188,[1]TABELA!A:A,[1]TABELA!B:B)</f>
        <v>5</v>
      </c>
      <c r="O19188" s="12" t="s">
        <v>7410</v>
      </c>
      <c r="P19188" s="6" t="str">
        <f>_xlfn.XLOOKUP(M19188,[1]TABELA!A:A,[1]TABELA!C:C)</f>
        <v>CACHORRO</v>
      </c>
      <c r="Q19188" s="13">
        <f>SUBTOTAL(3,F:F)-1</f>
        <v>27128</v>
      </c>
      <c r="R19188" s="13">
        <f>SUBTOTAL(3,G:G)-1</f>
        <v>31581</v>
      </c>
      <c r="S19188" s="13">
        <f>SUBTOTAL(3,K:K)-1</f>
        <v>31581</v>
      </c>
      <c r="T19188" s="13">
        <f>SUBTOTAL(3,L:L)-1</f>
        <v>31581</v>
      </c>
    </row>
    <row r="19189" spans="1:20" ht="18" x14ac:dyDescent="0.3">
      <c r="A19189" s="11">
        <v>45508</v>
      </c>
      <c r="B19189" s="11" t="s">
        <v>53</v>
      </c>
      <c r="C19189" s="11" t="str">
        <f t="shared" si="1795"/>
        <v>domingo</v>
      </c>
      <c r="D19189" s="74" t="s">
        <v>8980</v>
      </c>
      <c r="E19189" s="5" t="s">
        <v>62</v>
      </c>
      <c r="F19189" s="4" t="s">
        <v>8922</v>
      </c>
      <c r="G19189" s="4" t="str">
        <f t="shared" si="1796"/>
        <v>5</v>
      </c>
      <c r="H19189" s="9">
        <f t="shared" si="1797"/>
        <v>35</v>
      </c>
      <c r="I19189" s="30">
        <f>_xlfn.XLOOKUP(H19189,[1]TABELA!A:A,[1]TABELA!B:B)</f>
        <v>9</v>
      </c>
      <c r="J19189" s="6" t="str">
        <f>_xlfn.XLOOKUP(H19189,[1]TABELA!A:A,[1]TABELA!C:C)</f>
        <v>COBRA</v>
      </c>
      <c r="K19189" s="4" t="str">
        <f t="shared" si="1798"/>
        <v>4</v>
      </c>
      <c r="L19189" s="4" t="str">
        <f t="shared" si="1799"/>
        <v>1</v>
      </c>
      <c r="M19189" s="9">
        <f t="shared" si="1800"/>
        <v>41</v>
      </c>
      <c r="N19189" s="30">
        <f>_xlfn.XLOOKUP(M19189,[1]TABELA!A:A,[1]TABELA!B:B)</f>
        <v>11</v>
      </c>
      <c r="O19189" s="12" t="s">
        <v>1493</v>
      </c>
      <c r="P19189" s="6" t="str">
        <f>_xlfn.XLOOKUP(M19189,[1]TABELA!A:A,[1]TABELA!C:C)</f>
        <v>CAVALO</v>
      </c>
      <c r="Q19189" s="13">
        <f>SUBTOTAL(3,F:F)-1</f>
        <v>27128</v>
      </c>
      <c r="R19189" s="13">
        <f>SUBTOTAL(3,G:G)-1</f>
        <v>31581</v>
      </c>
      <c r="S19189" s="13">
        <f>SUBTOTAL(3,K:K)-1</f>
        <v>31581</v>
      </c>
      <c r="T19189" s="13">
        <f>SUBTOTAL(3,L:L)-1</f>
        <v>31581</v>
      </c>
    </row>
    <row r="19190" spans="1:20" ht="18" x14ac:dyDescent="0.3">
      <c r="A19190" s="11">
        <v>45508</v>
      </c>
      <c r="B19190" s="11" t="s">
        <v>53</v>
      </c>
      <c r="C19190" s="11" t="str">
        <f t="shared" si="1795"/>
        <v>domingo</v>
      </c>
      <c r="D19190" s="74" t="s">
        <v>8980</v>
      </c>
      <c r="E19190" s="5" t="s">
        <v>8977</v>
      </c>
      <c r="F19190" s="4" t="s">
        <v>8976</v>
      </c>
      <c r="G19190" s="4" t="str">
        <f t="shared" si="1796"/>
        <v>3</v>
      </c>
      <c r="H19190" s="9">
        <f t="shared" si="1797"/>
        <v>83</v>
      </c>
      <c r="I19190" s="30">
        <f>_xlfn.XLOOKUP(H19190,[1]TABELA!A:A,[1]TABELA!B:B)</f>
        <v>21</v>
      </c>
      <c r="J19190" s="6" t="str">
        <f>_xlfn.XLOOKUP(H19190,[1]TABELA!A:A,[1]TABELA!C:C)</f>
        <v>TOURO</v>
      </c>
      <c r="K19190" s="4" t="str">
        <f t="shared" si="1798"/>
        <v>6</v>
      </c>
      <c r="L19190" s="4" t="str">
        <f t="shared" si="1799"/>
        <v>6</v>
      </c>
      <c r="M19190" s="9">
        <f t="shared" si="1800"/>
        <v>66</v>
      </c>
      <c r="N19190" s="30">
        <f>_xlfn.XLOOKUP(M19190,[1]TABELA!A:A,[1]TABELA!B:B)</f>
        <v>17</v>
      </c>
      <c r="O19190" s="12" t="s">
        <v>8685</v>
      </c>
      <c r="P19190" s="6" t="str">
        <f>_xlfn.XLOOKUP(M19190,[1]TABELA!A:A,[1]TABELA!C:C)</f>
        <v>MACACO</v>
      </c>
      <c r="Q19190" s="13">
        <f>SUBTOTAL(3,F:F)-1</f>
        <v>27128</v>
      </c>
      <c r="R19190" s="13">
        <f>SUBTOTAL(3,G:G)-1</f>
        <v>31581</v>
      </c>
      <c r="S19190" s="13">
        <f>SUBTOTAL(3,K:K)-1</f>
        <v>31581</v>
      </c>
      <c r="T19190" s="13">
        <f>SUBTOTAL(3,L:L)-1</f>
        <v>31581</v>
      </c>
    </row>
    <row r="19191" spans="1:20" ht="18" x14ac:dyDescent="0.3">
      <c r="A19191" s="11">
        <v>45508</v>
      </c>
      <c r="B19191" s="11" t="s">
        <v>53</v>
      </c>
      <c r="C19191" s="11" t="str">
        <f t="shared" si="1795"/>
        <v>domingo</v>
      </c>
      <c r="D19191" s="74" t="s">
        <v>8980</v>
      </c>
      <c r="E19191" s="5" t="s">
        <v>8978</v>
      </c>
      <c r="F19191" s="4"/>
      <c r="G19191" s="4" t="str">
        <f t="shared" si="1796"/>
        <v>4</v>
      </c>
      <c r="H19191" s="9">
        <f t="shared" si="1797"/>
        <v>4</v>
      </c>
      <c r="I19191" s="30">
        <f>_xlfn.XLOOKUP(H19191,[1]TABELA!A:A,[1]TABELA!B:B)</f>
        <v>1</v>
      </c>
      <c r="J19191" s="6" t="str">
        <f>_xlfn.XLOOKUP(H19191,[1]TABELA!A:A,[1]TABELA!C:C)</f>
        <v>AVESTRUZ</v>
      </c>
      <c r="K19191" s="4" t="str">
        <f t="shared" si="1798"/>
        <v>6</v>
      </c>
      <c r="L19191" s="4" t="str">
        <f t="shared" si="1799"/>
        <v>2</v>
      </c>
      <c r="M19191" s="9">
        <f t="shared" si="1800"/>
        <v>62</v>
      </c>
      <c r="N19191" s="30">
        <f>_xlfn.XLOOKUP(M19191,[1]TABELA!A:A,[1]TABELA!B:B)</f>
        <v>16</v>
      </c>
      <c r="O19191" s="12" t="s">
        <v>8477</v>
      </c>
      <c r="P19191" s="6" t="str">
        <f>_xlfn.XLOOKUP(M19191,[1]TABELA!A:A,[1]TABELA!C:C)</f>
        <v>LEÃO</v>
      </c>
      <c r="Q19191" s="13">
        <f>SUBTOTAL(3,F:F)-1</f>
        <v>27128</v>
      </c>
      <c r="R19191" s="13">
        <f>SUBTOTAL(3,G:G)-1</f>
        <v>31581</v>
      </c>
      <c r="S19191" s="13">
        <f>SUBTOTAL(3,K:K)-1</f>
        <v>31581</v>
      </c>
      <c r="T19191" s="13">
        <f>SUBTOTAL(3,L:L)-1</f>
        <v>31581</v>
      </c>
    </row>
    <row r="19192" spans="1:20" ht="18" x14ac:dyDescent="0.3">
      <c r="A19192" s="11">
        <v>45508</v>
      </c>
      <c r="B19192" s="11" t="s">
        <v>53</v>
      </c>
      <c r="C19192" s="11" t="str">
        <f t="shared" si="1795"/>
        <v>domingo</v>
      </c>
      <c r="D19192" s="74" t="s">
        <v>8982</v>
      </c>
      <c r="E19192" s="5" t="s">
        <v>54</v>
      </c>
      <c r="F19192" s="4" t="s">
        <v>8971</v>
      </c>
      <c r="G19192" s="4" t="str">
        <f t="shared" si="1796"/>
        <v>0</v>
      </c>
      <c r="H19192" s="9">
        <f t="shared" si="1797"/>
        <v>90</v>
      </c>
      <c r="I19192" s="30">
        <f>_xlfn.XLOOKUP(H19192,[1]TABELA!A:A,[1]TABELA!B:B)</f>
        <v>23</v>
      </c>
      <c r="J19192" s="6" t="str">
        <f>_xlfn.XLOOKUP(H19192,[1]TABELA!A:A,[1]TABELA!C:C)</f>
        <v>URSO</v>
      </c>
      <c r="K19192" s="4" t="str">
        <f t="shared" si="1798"/>
        <v>3</v>
      </c>
      <c r="L19192" s="4" t="str">
        <f t="shared" si="1799"/>
        <v>6</v>
      </c>
      <c r="M19192" s="9">
        <f t="shared" si="1800"/>
        <v>36</v>
      </c>
      <c r="N19192" s="30">
        <f>_xlfn.XLOOKUP(M19192,[1]TABELA!A:A,[1]TABELA!B:B)</f>
        <v>9</v>
      </c>
      <c r="O19192" s="12" t="s">
        <v>7411</v>
      </c>
      <c r="P19192" s="6" t="str">
        <f>_xlfn.XLOOKUP(M19192,[1]TABELA!A:A,[1]TABELA!C:C)</f>
        <v>COBRA</v>
      </c>
      <c r="Q19192" s="13">
        <f>SUBTOTAL(3,F:F)-1</f>
        <v>27128</v>
      </c>
      <c r="R19192" s="13">
        <f>SUBTOTAL(3,G:G)-1</f>
        <v>31581</v>
      </c>
      <c r="S19192" s="13">
        <f>SUBTOTAL(3,K:K)-1</f>
        <v>31581</v>
      </c>
      <c r="T19192" s="13">
        <f>SUBTOTAL(3,L:L)-1</f>
        <v>31581</v>
      </c>
    </row>
    <row r="19193" spans="1:20" ht="18" x14ac:dyDescent="0.3">
      <c r="A19193" s="11">
        <v>45508</v>
      </c>
      <c r="B19193" s="11" t="s">
        <v>53</v>
      </c>
      <c r="C19193" s="11" t="str">
        <f t="shared" si="1795"/>
        <v>domingo</v>
      </c>
      <c r="D19193" s="74" t="s">
        <v>8982</v>
      </c>
      <c r="E19193" s="5" t="s">
        <v>56</v>
      </c>
      <c r="F19193" s="4" t="s">
        <v>8976</v>
      </c>
      <c r="G19193" s="4" t="str">
        <f t="shared" si="1796"/>
        <v>0</v>
      </c>
      <c r="H19193" s="9">
        <f t="shared" si="1797"/>
        <v>80</v>
      </c>
      <c r="I19193" s="30">
        <f>_xlfn.XLOOKUP(H19193,[1]TABELA!A:A,[1]TABELA!B:B)</f>
        <v>20</v>
      </c>
      <c r="J19193" s="6" t="str">
        <f>_xlfn.XLOOKUP(H19193,[1]TABELA!A:A,[1]TABELA!C:C)</f>
        <v>PERU</v>
      </c>
      <c r="K19193" s="4" t="str">
        <f t="shared" si="1798"/>
        <v>0</v>
      </c>
      <c r="L19193" s="4" t="str">
        <f t="shared" si="1799"/>
        <v>2</v>
      </c>
      <c r="M19193" s="9">
        <f t="shared" si="1800"/>
        <v>2</v>
      </c>
      <c r="N19193" s="30">
        <f>_xlfn.XLOOKUP(M19193,[1]TABELA!A:A,[1]TABELA!B:B)</f>
        <v>1</v>
      </c>
      <c r="O19193" s="12" t="s">
        <v>901</v>
      </c>
      <c r="P19193" s="6" t="str">
        <f>_xlfn.XLOOKUP(M19193,[1]TABELA!A:A,[1]TABELA!C:C)</f>
        <v>AVESTRUZ</v>
      </c>
      <c r="Q19193" s="13">
        <f>SUBTOTAL(3,F:F)-1</f>
        <v>27128</v>
      </c>
      <c r="R19193" s="13">
        <f>SUBTOTAL(3,G:G)-1</f>
        <v>31581</v>
      </c>
      <c r="S19193" s="13">
        <f>SUBTOTAL(3,K:K)-1</f>
        <v>31581</v>
      </c>
      <c r="T19193" s="13">
        <f>SUBTOTAL(3,L:L)-1</f>
        <v>31581</v>
      </c>
    </row>
    <row r="19194" spans="1:20" ht="18" x14ac:dyDescent="0.3">
      <c r="A19194" s="11">
        <v>45508</v>
      </c>
      <c r="B19194" s="11" t="s">
        <v>53</v>
      </c>
      <c r="C19194" s="11" t="str">
        <f t="shared" si="1795"/>
        <v>domingo</v>
      </c>
      <c r="D19194" s="74" t="s">
        <v>8982</v>
      </c>
      <c r="E19194" s="5" t="s">
        <v>58</v>
      </c>
      <c r="F19194" s="4" t="s">
        <v>8975</v>
      </c>
      <c r="G19194" s="4" t="str">
        <f t="shared" si="1796"/>
        <v>6</v>
      </c>
      <c r="H19194" s="9">
        <f t="shared" si="1797"/>
        <v>76</v>
      </c>
      <c r="I19194" s="30">
        <f>_xlfn.XLOOKUP(H19194,[1]TABELA!A:A,[1]TABELA!B:B)</f>
        <v>19</v>
      </c>
      <c r="J19194" s="6" t="str">
        <f>_xlfn.XLOOKUP(H19194,[1]TABELA!A:A,[1]TABELA!C:C)</f>
        <v>PAVÃO</v>
      </c>
      <c r="K19194" s="4" t="str">
        <f t="shared" si="1798"/>
        <v>4</v>
      </c>
      <c r="L19194" s="4" t="str">
        <f t="shared" si="1799"/>
        <v>5</v>
      </c>
      <c r="M19194" s="9">
        <f t="shared" si="1800"/>
        <v>45</v>
      </c>
      <c r="N19194" s="30">
        <f>_xlfn.XLOOKUP(M19194,[1]TABELA!A:A,[1]TABELA!B:B)</f>
        <v>12</v>
      </c>
      <c r="O19194" s="12" t="s">
        <v>7238</v>
      </c>
      <c r="P19194" s="6" t="str">
        <f>_xlfn.XLOOKUP(M19194,[1]TABELA!A:A,[1]TABELA!C:C)</f>
        <v>ELEFANTE</v>
      </c>
      <c r="Q19194" s="13">
        <f>SUBTOTAL(3,F:F)-1</f>
        <v>27128</v>
      </c>
      <c r="R19194" s="13">
        <f>SUBTOTAL(3,G:G)-1</f>
        <v>31581</v>
      </c>
      <c r="S19194" s="13">
        <f>SUBTOTAL(3,K:K)-1</f>
        <v>31581</v>
      </c>
      <c r="T19194" s="13">
        <f>SUBTOTAL(3,L:L)-1</f>
        <v>31581</v>
      </c>
    </row>
    <row r="19195" spans="1:20" ht="18" x14ac:dyDescent="0.3">
      <c r="A19195" s="11">
        <v>45508</v>
      </c>
      <c r="B19195" s="11" t="s">
        <v>53</v>
      </c>
      <c r="C19195" s="11" t="str">
        <f t="shared" si="1795"/>
        <v>domingo</v>
      </c>
      <c r="D19195" s="74" t="s">
        <v>8982</v>
      </c>
      <c r="E19195" s="5" t="s">
        <v>60</v>
      </c>
      <c r="F19195" s="4" t="s">
        <v>8973</v>
      </c>
      <c r="G19195" s="4" t="str">
        <f t="shared" si="1796"/>
        <v>0</v>
      </c>
      <c r="H19195" s="9">
        <f t="shared" si="1797"/>
        <v>50</v>
      </c>
      <c r="I19195" s="30">
        <f>_xlfn.XLOOKUP(H19195,[1]TABELA!A:A,[1]TABELA!B:B)</f>
        <v>13</v>
      </c>
      <c r="J19195" s="6" t="str">
        <f>_xlfn.XLOOKUP(H19195,[1]TABELA!A:A,[1]TABELA!C:C)</f>
        <v>GALO</v>
      </c>
      <c r="K19195" s="4" t="str">
        <f t="shared" si="1798"/>
        <v>8</v>
      </c>
      <c r="L19195" s="4" t="str">
        <f t="shared" si="1799"/>
        <v>9</v>
      </c>
      <c r="M19195" s="9">
        <f t="shared" si="1800"/>
        <v>89</v>
      </c>
      <c r="N19195" s="30">
        <f>_xlfn.XLOOKUP(M19195,[1]TABELA!A:A,[1]TABELA!B:B)</f>
        <v>23</v>
      </c>
      <c r="O19195" s="12" t="s">
        <v>7412</v>
      </c>
      <c r="P19195" s="6" t="str">
        <f>_xlfn.XLOOKUP(M19195,[1]TABELA!A:A,[1]TABELA!C:C)</f>
        <v>URSO</v>
      </c>
      <c r="Q19195" s="13">
        <f>SUBTOTAL(3,F:F)-1</f>
        <v>27128</v>
      </c>
      <c r="R19195" s="13">
        <f>SUBTOTAL(3,G:G)-1</f>
        <v>31581</v>
      </c>
      <c r="S19195" s="13">
        <f>SUBTOTAL(3,K:K)-1</f>
        <v>31581</v>
      </c>
      <c r="T19195" s="13">
        <f>SUBTOTAL(3,L:L)-1</f>
        <v>31581</v>
      </c>
    </row>
    <row r="19196" spans="1:20" ht="18" x14ac:dyDescent="0.3">
      <c r="A19196" s="11">
        <v>45508</v>
      </c>
      <c r="B19196" s="11" t="s">
        <v>53</v>
      </c>
      <c r="C19196" s="11" t="str">
        <f t="shared" si="1795"/>
        <v>domingo</v>
      </c>
      <c r="D19196" s="74" t="s">
        <v>8982</v>
      </c>
      <c r="E19196" s="5" t="s">
        <v>62</v>
      </c>
      <c r="F19196" s="4" t="s">
        <v>8973</v>
      </c>
      <c r="G19196" s="4" t="str">
        <f t="shared" si="1796"/>
        <v>3</v>
      </c>
      <c r="H19196" s="9">
        <f t="shared" si="1797"/>
        <v>53</v>
      </c>
      <c r="I19196" s="30">
        <f>_xlfn.XLOOKUP(H19196,[1]TABELA!A:A,[1]TABELA!B:B)</f>
        <v>14</v>
      </c>
      <c r="J19196" s="6" t="str">
        <f>_xlfn.XLOOKUP(H19196,[1]TABELA!A:A,[1]TABELA!C:C)</f>
        <v>GATO</v>
      </c>
      <c r="K19196" s="4" t="str">
        <f t="shared" si="1798"/>
        <v>8</v>
      </c>
      <c r="L19196" s="4" t="str">
        <f t="shared" si="1799"/>
        <v>6</v>
      </c>
      <c r="M19196" s="9">
        <f t="shared" si="1800"/>
        <v>86</v>
      </c>
      <c r="N19196" s="30">
        <f>_xlfn.XLOOKUP(M19196,[1]TABELA!A:A,[1]TABELA!B:B)</f>
        <v>22</v>
      </c>
      <c r="O19196" s="12" t="s">
        <v>2947</v>
      </c>
      <c r="P19196" s="6" t="str">
        <f>_xlfn.XLOOKUP(M19196,[1]TABELA!A:A,[1]TABELA!C:C)</f>
        <v>TIGRE</v>
      </c>
      <c r="Q19196" s="13">
        <f>SUBTOTAL(3,F:F)-1</f>
        <v>27128</v>
      </c>
      <c r="R19196" s="13">
        <f>SUBTOTAL(3,G:G)-1</f>
        <v>31581</v>
      </c>
      <c r="S19196" s="13">
        <f>SUBTOTAL(3,K:K)-1</f>
        <v>31581</v>
      </c>
      <c r="T19196" s="13">
        <f>SUBTOTAL(3,L:L)-1</f>
        <v>31581</v>
      </c>
    </row>
    <row r="19197" spans="1:20" ht="18" x14ac:dyDescent="0.3">
      <c r="A19197" s="11">
        <v>45508</v>
      </c>
      <c r="B19197" s="11" t="s">
        <v>53</v>
      </c>
      <c r="C19197" s="11" t="str">
        <f t="shared" si="1795"/>
        <v>domingo</v>
      </c>
      <c r="D19197" s="74" t="s">
        <v>8982</v>
      </c>
      <c r="E19197" s="5" t="s">
        <v>8977</v>
      </c>
      <c r="F19197" s="4" t="s">
        <v>8973</v>
      </c>
      <c r="G19197" s="4" t="str">
        <f t="shared" si="1796"/>
        <v>1</v>
      </c>
      <c r="H19197" s="9">
        <f t="shared" si="1797"/>
        <v>51</v>
      </c>
      <c r="I19197" s="30">
        <f>_xlfn.XLOOKUP(H19197,[1]TABELA!A:A,[1]TABELA!B:B)</f>
        <v>13</v>
      </c>
      <c r="J19197" s="6" t="str">
        <f>_xlfn.XLOOKUP(H19197,[1]TABELA!A:A,[1]TABELA!C:C)</f>
        <v>GALO</v>
      </c>
      <c r="K19197" s="4" t="str">
        <f t="shared" si="1798"/>
        <v>5</v>
      </c>
      <c r="L19197" s="4" t="str">
        <f t="shared" si="1799"/>
        <v>8</v>
      </c>
      <c r="M19197" s="9">
        <f t="shared" si="1800"/>
        <v>58</v>
      </c>
      <c r="N19197" s="30">
        <f>_xlfn.XLOOKUP(M19197,[1]TABELA!A:A,[1]TABELA!B:B)</f>
        <v>15</v>
      </c>
      <c r="O19197" s="12" t="s">
        <v>6024</v>
      </c>
      <c r="P19197" s="6" t="str">
        <f>_xlfn.XLOOKUP(M19197,[1]TABELA!A:A,[1]TABELA!C:C)</f>
        <v>JACARÉ</v>
      </c>
      <c r="Q19197" s="13">
        <f>SUBTOTAL(3,F:F)-1</f>
        <v>27128</v>
      </c>
      <c r="R19197" s="13">
        <f>SUBTOTAL(3,G:G)-1</f>
        <v>31581</v>
      </c>
      <c r="S19197" s="13">
        <f>SUBTOTAL(3,K:K)-1</f>
        <v>31581</v>
      </c>
      <c r="T19197" s="13">
        <f>SUBTOTAL(3,L:L)-1</f>
        <v>31581</v>
      </c>
    </row>
    <row r="19198" spans="1:20" ht="18" x14ac:dyDescent="0.3">
      <c r="A19198" s="11">
        <v>45508</v>
      </c>
      <c r="B19198" s="11" t="s">
        <v>53</v>
      </c>
      <c r="C19198" s="11" t="str">
        <f t="shared" si="1795"/>
        <v>domingo</v>
      </c>
      <c r="D19198" s="74" t="s">
        <v>8982</v>
      </c>
      <c r="E19198" s="5" t="s">
        <v>8978</v>
      </c>
      <c r="F19198" s="4"/>
      <c r="G19198" s="4" t="str">
        <f t="shared" si="1796"/>
        <v>3</v>
      </c>
      <c r="H19198" s="9">
        <f t="shared" si="1797"/>
        <v>3</v>
      </c>
      <c r="I19198" s="30">
        <f>_xlfn.XLOOKUP(H19198,[1]TABELA!A:A,[1]TABELA!B:B)</f>
        <v>1</v>
      </c>
      <c r="J19198" s="6" t="str">
        <f>_xlfn.XLOOKUP(H19198,[1]TABELA!A:A,[1]TABELA!C:C)</f>
        <v>AVESTRUZ</v>
      </c>
      <c r="K19198" s="4" t="str">
        <f t="shared" si="1798"/>
        <v>0</v>
      </c>
      <c r="L19198" s="4" t="str">
        <f t="shared" si="1799"/>
        <v>6</v>
      </c>
      <c r="M19198" s="9">
        <f t="shared" si="1800"/>
        <v>6</v>
      </c>
      <c r="N19198" s="30">
        <f>_xlfn.XLOOKUP(M19198,[1]TABELA!A:A,[1]TABELA!B:B)</f>
        <v>2</v>
      </c>
      <c r="O19198" s="12" t="s">
        <v>7633</v>
      </c>
      <c r="P19198" s="6" t="str">
        <f>_xlfn.XLOOKUP(M19198,[1]TABELA!A:A,[1]TABELA!C:C)</f>
        <v>ÁGUIA</v>
      </c>
      <c r="Q19198" s="13">
        <f>SUBTOTAL(3,F:F)-1</f>
        <v>27128</v>
      </c>
      <c r="R19198" s="13">
        <f>SUBTOTAL(3,G:G)-1</f>
        <v>31581</v>
      </c>
      <c r="S19198" s="13">
        <f>SUBTOTAL(3,K:K)-1</f>
        <v>31581</v>
      </c>
      <c r="T19198" s="13">
        <f>SUBTOTAL(3,L:L)-1</f>
        <v>31581</v>
      </c>
    </row>
    <row r="19199" spans="1:20" ht="18" x14ac:dyDescent="0.3">
      <c r="A19199" s="11">
        <v>45509</v>
      </c>
      <c r="B19199" s="11" t="s">
        <v>53</v>
      </c>
      <c r="C19199" s="11" t="str">
        <f t="shared" si="1795"/>
        <v>segunda-feira</v>
      </c>
      <c r="D19199" s="74" t="s">
        <v>9246</v>
      </c>
      <c r="E19199" s="5" t="s">
        <v>54</v>
      </c>
      <c r="F19199" s="4" t="s">
        <v>8976</v>
      </c>
      <c r="G19199" s="4" t="str">
        <f t="shared" si="1796"/>
        <v>6</v>
      </c>
      <c r="H19199" s="9">
        <f t="shared" si="1797"/>
        <v>86</v>
      </c>
      <c r="I19199" s="30">
        <f>_xlfn.XLOOKUP(H19199,[1]TABELA!A:A,[1]TABELA!B:B)</f>
        <v>22</v>
      </c>
      <c r="J19199" s="6" t="str">
        <f>_xlfn.XLOOKUP(H19199,[1]TABELA!A:A,[1]TABELA!C:C)</f>
        <v>TIGRE</v>
      </c>
      <c r="K19199" s="4" t="str">
        <f t="shared" si="1798"/>
        <v>0</v>
      </c>
      <c r="L19199" s="4" t="str">
        <f t="shared" si="1799"/>
        <v>5</v>
      </c>
      <c r="M19199" s="9">
        <f t="shared" si="1800"/>
        <v>5</v>
      </c>
      <c r="N19199" s="30">
        <f>_xlfn.XLOOKUP(M19199,[1]TABELA!A:A,[1]TABELA!B:B)</f>
        <v>2</v>
      </c>
      <c r="O19199" s="12" t="s">
        <v>1489</v>
      </c>
      <c r="P19199" s="6" t="str">
        <f>_xlfn.XLOOKUP(M19199,[1]TABELA!A:A,[1]TABELA!C:C)</f>
        <v>ÁGUIA</v>
      </c>
      <c r="Q19199" s="13">
        <f>SUBTOTAL(3,F:F)-1</f>
        <v>27128</v>
      </c>
      <c r="R19199" s="13">
        <f>SUBTOTAL(3,G:G)-1</f>
        <v>31581</v>
      </c>
      <c r="S19199" s="13">
        <f>SUBTOTAL(3,K:K)-1</f>
        <v>31581</v>
      </c>
      <c r="T19199" s="13">
        <f>SUBTOTAL(3,L:L)-1</f>
        <v>31581</v>
      </c>
    </row>
    <row r="19200" spans="1:20" ht="18" x14ac:dyDescent="0.3">
      <c r="A19200" s="11">
        <v>45509</v>
      </c>
      <c r="B19200" s="11" t="s">
        <v>53</v>
      </c>
      <c r="C19200" s="11" t="str">
        <f t="shared" si="1795"/>
        <v>segunda-feira</v>
      </c>
      <c r="D19200" s="74" t="s">
        <v>9246</v>
      </c>
      <c r="E19200" s="5" t="s">
        <v>56</v>
      </c>
      <c r="F19200" s="4" t="s">
        <v>8970</v>
      </c>
      <c r="G19200" s="4" t="str">
        <f t="shared" si="1796"/>
        <v>8</v>
      </c>
      <c r="H19200" s="9">
        <f t="shared" si="1797"/>
        <v>68</v>
      </c>
      <c r="I19200" s="30">
        <f>_xlfn.XLOOKUP(H19200,[1]TABELA!A:A,[1]TABELA!B:B)</f>
        <v>17</v>
      </c>
      <c r="J19200" s="6" t="str">
        <f>_xlfn.XLOOKUP(H19200,[1]TABELA!A:A,[1]TABELA!C:C)</f>
        <v>MACACO</v>
      </c>
      <c r="K19200" s="4" t="str">
        <f t="shared" si="1798"/>
        <v>5</v>
      </c>
      <c r="L19200" s="4" t="str">
        <f t="shared" si="1799"/>
        <v>9</v>
      </c>
      <c r="M19200" s="9">
        <f t="shared" si="1800"/>
        <v>59</v>
      </c>
      <c r="N19200" s="30">
        <f>_xlfn.XLOOKUP(M19200,[1]TABELA!A:A,[1]TABELA!B:B)</f>
        <v>15</v>
      </c>
      <c r="O19200" s="12" t="s">
        <v>6190</v>
      </c>
      <c r="P19200" s="6" t="str">
        <f>_xlfn.XLOOKUP(M19200,[1]TABELA!A:A,[1]TABELA!C:C)</f>
        <v>JACARÉ</v>
      </c>
      <c r="Q19200" s="13">
        <f>SUBTOTAL(3,F:F)-1</f>
        <v>27128</v>
      </c>
      <c r="R19200" s="13">
        <f>SUBTOTAL(3,G:G)-1</f>
        <v>31581</v>
      </c>
      <c r="S19200" s="13">
        <f>SUBTOTAL(3,K:K)-1</f>
        <v>31581</v>
      </c>
      <c r="T19200" s="13">
        <f>SUBTOTAL(3,L:L)-1</f>
        <v>31581</v>
      </c>
    </row>
    <row r="19201" spans="1:20" ht="18" x14ac:dyDescent="0.3">
      <c r="A19201" s="11">
        <v>45509</v>
      </c>
      <c r="B19201" s="11" t="s">
        <v>53</v>
      </c>
      <c r="C19201" s="11" t="str">
        <f t="shared" si="1795"/>
        <v>segunda-feira</v>
      </c>
      <c r="D19201" s="74" t="s">
        <v>9246</v>
      </c>
      <c r="E19201" s="5" t="s">
        <v>58</v>
      </c>
      <c r="F19201" s="4" t="s">
        <v>8975</v>
      </c>
      <c r="G19201" s="4" t="str">
        <f t="shared" si="1796"/>
        <v>3</v>
      </c>
      <c r="H19201" s="9">
        <f t="shared" si="1797"/>
        <v>73</v>
      </c>
      <c r="I19201" s="30">
        <f>_xlfn.XLOOKUP(H19201,[1]TABELA!A:A,[1]TABELA!B:B)</f>
        <v>19</v>
      </c>
      <c r="J19201" s="6" t="str">
        <f>_xlfn.XLOOKUP(H19201,[1]TABELA!A:A,[1]TABELA!C:C)</f>
        <v>PAVÃO</v>
      </c>
      <c r="K19201" s="4" t="str">
        <f t="shared" si="1798"/>
        <v>5</v>
      </c>
      <c r="L19201" s="4" t="str">
        <f t="shared" si="1799"/>
        <v>4</v>
      </c>
      <c r="M19201" s="9">
        <f t="shared" si="1800"/>
        <v>54</v>
      </c>
      <c r="N19201" s="30">
        <f>_xlfn.XLOOKUP(M19201,[1]TABELA!A:A,[1]TABELA!B:B)</f>
        <v>14</v>
      </c>
      <c r="O19201" s="12" t="s">
        <v>4658</v>
      </c>
      <c r="P19201" s="6" t="str">
        <f>_xlfn.XLOOKUP(M19201,[1]TABELA!A:A,[1]TABELA!C:C)</f>
        <v>GATO</v>
      </c>
      <c r="Q19201" s="13">
        <f>SUBTOTAL(3,F:F)-1</f>
        <v>27128</v>
      </c>
      <c r="R19201" s="13">
        <f>SUBTOTAL(3,G:G)-1</f>
        <v>31581</v>
      </c>
      <c r="S19201" s="13">
        <f>SUBTOTAL(3,K:K)-1</f>
        <v>31581</v>
      </c>
      <c r="T19201" s="13">
        <f>SUBTOTAL(3,L:L)-1</f>
        <v>31581</v>
      </c>
    </row>
    <row r="19202" spans="1:20" ht="18" x14ac:dyDescent="0.3">
      <c r="A19202" s="11">
        <v>45509</v>
      </c>
      <c r="B19202" s="11" t="s">
        <v>53</v>
      </c>
      <c r="C19202" s="11" t="str">
        <f t="shared" ref="C19202:C19265" si="1801">TEXT(A19202, "dddd")</f>
        <v>segunda-feira</v>
      </c>
      <c r="D19202" s="74" t="s">
        <v>9246</v>
      </c>
      <c r="E19202" s="5" t="s">
        <v>60</v>
      </c>
      <c r="F19202" s="4" t="s">
        <v>8975</v>
      </c>
      <c r="G19202" s="4" t="str">
        <f t="shared" ref="G19202:G19265" si="1802">MID(O19202,2,1)</f>
        <v>4</v>
      </c>
      <c r="H19202" s="9">
        <f t="shared" ref="H19202:H19265" si="1803">VALUE(F19202&amp;G19202)</f>
        <v>74</v>
      </c>
      <c r="I19202" s="30">
        <f>_xlfn.XLOOKUP(H19202,[1]TABELA!A:A,[1]TABELA!B:B)</f>
        <v>19</v>
      </c>
      <c r="J19202" s="6" t="str">
        <f>_xlfn.XLOOKUP(H19202,[1]TABELA!A:A,[1]TABELA!C:C)</f>
        <v>PAVÃO</v>
      </c>
      <c r="K19202" s="4" t="str">
        <f t="shared" ref="K19202:K19265" si="1804">MID(O19202,3,1)</f>
        <v>2</v>
      </c>
      <c r="L19202" s="4" t="str">
        <f t="shared" ref="L19202:L19265" si="1805">MID(O19202,4,1)</f>
        <v>6</v>
      </c>
      <c r="M19202" s="9">
        <f t="shared" ref="M19202:M19265" si="1806">VALUE(K19202&amp;L19202)</f>
        <v>26</v>
      </c>
      <c r="N19202" s="30">
        <f>_xlfn.XLOOKUP(M19202,[1]TABELA!A:A,[1]TABELA!B:B)</f>
        <v>7</v>
      </c>
      <c r="O19202" s="12" t="s">
        <v>3388</v>
      </c>
      <c r="P19202" s="6" t="str">
        <f>_xlfn.XLOOKUP(M19202,[1]TABELA!A:A,[1]TABELA!C:C)</f>
        <v>CARNEIRO</v>
      </c>
      <c r="Q19202" s="13">
        <f>SUBTOTAL(3,F:F)-1</f>
        <v>27128</v>
      </c>
      <c r="R19202" s="13">
        <f>SUBTOTAL(3,G:G)-1</f>
        <v>31581</v>
      </c>
      <c r="S19202" s="13">
        <f>SUBTOTAL(3,K:K)-1</f>
        <v>31581</v>
      </c>
      <c r="T19202" s="13">
        <f>SUBTOTAL(3,L:L)-1</f>
        <v>31581</v>
      </c>
    </row>
    <row r="19203" spans="1:20" ht="18" x14ac:dyDescent="0.3">
      <c r="A19203" s="11">
        <v>45509</v>
      </c>
      <c r="B19203" s="11" t="s">
        <v>53</v>
      </c>
      <c r="C19203" s="11" t="str">
        <f t="shared" si="1801"/>
        <v>segunda-feira</v>
      </c>
      <c r="D19203" s="74" t="s">
        <v>9246</v>
      </c>
      <c r="E19203" s="5" t="s">
        <v>62</v>
      </c>
      <c r="F19203" s="4" t="s">
        <v>8923</v>
      </c>
      <c r="G19203" s="4" t="str">
        <f t="shared" si="1802"/>
        <v>0</v>
      </c>
      <c r="H19203" s="9">
        <f t="shared" si="1803"/>
        <v>20</v>
      </c>
      <c r="I19203" s="30">
        <f>_xlfn.XLOOKUP(H19203,[1]TABELA!A:A,[1]TABELA!B:B)</f>
        <v>5</v>
      </c>
      <c r="J19203" s="6" t="str">
        <f>_xlfn.XLOOKUP(H19203,[1]TABELA!A:A,[1]TABELA!C:C)</f>
        <v>CACHORRO</v>
      </c>
      <c r="K19203" s="4" t="str">
        <f t="shared" si="1804"/>
        <v>2</v>
      </c>
      <c r="L19203" s="4" t="str">
        <f t="shared" si="1805"/>
        <v>9</v>
      </c>
      <c r="M19203" s="9">
        <f t="shared" si="1806"/>
        <v>29</v>
      </c>
      <c r="N19203" s="30">
        <f>_xlfn.XLOOKUP(M19203,[1]TABELA!A:A,[1]TABELA!B:B)</f>
        <v>8</v>
      </c>
      <c r="O19203" s="12" t="s">
        <v>6673</v>
      </c>
      <c r="P19203" s="6" t="str">
        <f>_xlfn.XLOOKUP(M19203,[1]TABELA!A:A,[1]TABELA!C:C)</f>
        <v>CAMELO</v>
      </c>
      <c r="Q19203" s="13">
        <f>SUBTOTAL(3,F:F)-1</f>
        <v>27128</v>
      </c>
      <c r="R19203" s="13">
        <f>SUBTOTAL(3,G:G)-1</f>
        <v>31581</v>
      </c>
      <c r="S19203" s="13">
        <f>SUBTOTAL(3,K:K)-1</f>
        <v>31581</v>
      </c>
      <c r="T19203" s="13">
        <f>SUBTOTAL(3,L:L)-1</f>
        <v>31581</v>
      </c>
    </row>
    <row r="19204" spans="1:20" ht="18" x14ac:dyDescent="0.3">
      <c r="A19204" s="11">
        <v>45509</v>
      </c>
      <c r="B19204" s="11" t="s">
        <v>53</v>
      </c>
      <c r="C19204" s="11" t="str">
        <f t="shared" si="1801"/>
        <v>segunda-feira</v>
      </c>
      <c r="D19204" s="74" t="s">
        <v>9246</v>
      </c>
      <c r="E19204" s="5" t="s">
        <v>8977</v>
      </c>
      <c r="F19204" s="4" t="s">
        <v>8923</v>
      </c>
      <c r="G19204" s="4" t="str">
        <f t="shared" si="1802"/>
        <v>2</v>
      </c>
      <c r="H19204" s="9">
        <f t="shared" si="1803"/>
        <v>22</v>
      </c>
      <c r="I19204" s="30">
        <f>_xlfn.XLOOKUP(H19204,[1]TABELA!A:A,[1]TABELA!B:B)</f>
        <v>6</v>
      </c>
      <c r="J19204" s="6" t="str">
        <f>_xlfn.XLOOKUP(H19204,[1]TABELA!A:A,[1]TABELA!C:C)</f>
        <v>CABRA</v>
      </c>
      <c r="K19204" s="4" t="str">
        <f t="shared" si="1804"/>
        <v>7</v>
      </c>
      <c r="L19204" s="4" t="str">
        <f t="shared" si="1805"/>
        <v>3</v>
      </c>
      <c r="M19204" s="9">
        <f t="shared" si="1806"/>
        <v>73</v>
      </c>
      <c r="N19204" s="30">
        <f>_xlfn.XLOOKUP(M19204,[1]TABELA!A:A,[1]TABELA!B:B)</f>
        <v>19</v>
      </c>
      <c r="O19204" s="12" t="s">
        <v>193</v>
      </c>
      <c r="P19204" s="6" t="str">
        <f>_xlfn.XLOOKUP(M19204,[1]TABELA!A:A,[1]TABELA!C:C)</f>
        <v>PAVÃO</v>
      </c>
      <c r="Q19204" s="13">
        <f>SUBTOTAL(3,F:F)-1</f>
        <v>27128</v>
      </c>
      <c r="R19204" s="13">
        <f>SUBTOTAL(3,G:G)-1</f>
        <v>31581</v>
      </c>
      <c r="S19204" s="13">
        <f>SUBTOTAL(3,K:K)-1</f>
        <v>31581</v>
      </c>
      <c r="T19204" s="13">
        <f>SUBTOTAL(3,L:L)-1</f>
        <v>31581</v>
      </c>
    </row>
    <row r="19205" spans="1:20" ht="18" x14ac:dyDescent="0.3">
      <c r="A19205" s="11">
        <v>45509</v>
      </c>
      <c r="B19205" s="11" t="s">
        <v>53</v>
      </c>
      <c r="C19205" s="11" t="str">
        <f t="shared" si="1801"/>
        <v>segunda-feira</v>
      </c>
      <c r="D19205" s="74" t="s">
        <v>9246</v>
      </c>
      <c r="E19205" s="5" t="s">
        <v>8978</v>
      </c>
      <c r="F19205" s="4"/>
      <c r="G19205" s="4" t="str">
        <f t="shared" si="1802"/>
        <v>0</v>
      </c>
      <c r="H19205" s="9">
        <f t="shared" si="1803"/>
        <v>0</v>
      </c>
      <c r="I19205" s="30">
        <f>_xlfn.XLOOKUP(H19205,[1]TABELA!A:A,[1]TABELA!B:B)</f>
        <v>25</v>
      </c>
      <c r="J19205" s="6" t="str">
        <f>_xlfn.XLOOKUP(H19205,[1]TABELA!A:A,[1]TABELA!C:C)</f>
        <v>VACA</v>
      </c>
      <c r="K19205" s="4" t="str">
        <f t="shared" si="1804"/>
        <v>2</v>
      </c>
      <c r="L19205" s="4" t="str">
        <f t="shared" si="1805"/>
        <v>1</v>
      </c>
      <c r="M19205" s="9">
        <f t="shared" si="1806"/>
        <v>21</v>
      </c>
      <c r="N19205" s="30">
        <f>_xlfn.XLOOKUP(M19205,[1]TABELA!A:A,[1]TABELA!B:B)</f>
        <v>6</v>
      </c>
      <c r="O19205" s="12" t="s">
        <v>7890</v>
      </c>
      <c r="P19205" s="6" t="str">
        <f>_xlfn.XLOOKUP(M19205,[1]TABELA!A:A,[1]TABELA!C:C)</f>
        <v>CABRA</v>
      </c>
      <c r="Q19205" s="13">
        <f>SUBTOTAL(3,F:F)-1</f>
        <v>27128</v>
      </c>
      <c r="R19205" s="13">
        <f>SUBTOTAL(3,G:G)-1</f>
        <v>31581</v>
      </c>
      <c r="S19205" s="13">
        <f>SUBTOTAL(3,K:K)-1</f>
        <v>31581</v>
      </c>
      <c r="T19205" s="13">
        <f>SUBTOTAL(3,L:L)-1</f>
        <v>31581</v>
      </c>
    </row>
    <row r="19206" spans="1:20" ht="18" x14ac:dyDescent="0.3">
      <c r="A19206" s="11">
        <v>45509</v>
      </c>
      <c r="B19206" s="11" t="s">
        <v>53</v>
      </c>
      <c r="C19206" s="11" t="str">
        <f t="shared" si="1801"/>
        <v>segunda-feira</v>
      </c>
      <c r="D19206" s="74" t="s">
        <v>8969</v>
      </c>
      <c r="E19206" s="5" t="s">
        <v>54</v>
      </c>
      <c r="F19206" s="4" t="s">
        <v>8976</v>
      </c>
      <c r="G19206" s="4" t="str">
        <f t="shared" si="1802"/>
        <v>0</v>
      </c>
      <c r="H19206" s="9">
        <f t="shared" si="1803"/>
        <v>80</v>
      </c>
      <c r="I19206" s="30">
        <f>_xlfn.XLOOKUP(H19206,[1]TABELA!A:A,[1]TABELA!B:B)</f>
        <v>20</v>
      </c>
      <c r="J19206" s="6" t="str">
        <f>_xlfn.XLOOKUP(H19206,[1]TABELA!A:A,[1]TABELA!C:C)</f>
        <v>PERU</v>
      </c>
      <c r="K19206" s="4" t="str">
        <f t="shared" si="1804"/>
        <v>5</v>
      </c>
      <c r="L19206" s="4" t="str">
        <f t="shared" si="1805"/>
        <v>6</v>
      </c>
      <c r="M19206" s="9">
        <f t="shared" si="1806"/>
        <v>56</v>
      </c>
      <c r="N19206" s="30">
        <f>_xlfn.XLOOKUP(M19206,[1]TABELA!A:A,[1]TABELA!B:B)</f>
        <v>14</v>
      </c>
      <c r="O19206" s="12" t="s">
        <v>1674</v>
      </c>
      <c r="P19206" s="6" t="str">
        <f>_xlfn.XLOOKUP(M19206,[1]TABELA!A:A,[1]TABELA!C:C)</f>
        <v>GATO</v>
      </c>
      <c r="Q19206" s="13">
        <f>SUBTOTAL(3,F:F)-1</f>
        <v>27128</v>
      </c>
      <c r="R19206" s="13">
        <f>SUBTOTAL(3,G:G)-1</f>
        <v>31581</v>
      </c>
      <c r="S19206" s="13">
        <f>SUBTOTAL(3,K:K)-1</f>
        <v>31581</v>
      </c>
      <c r="T19206" s="13">
        <f>SUBTOTAL(3,L:L)-1</f>
        <v>31581</v>
      </c>
    </row>
    <row r="19207" spans="1:20" ht="18" x14ac:dyDescent="0.3">
      <c r="A19207" s="11">
        <v>45509</v>
      </c>
      <c r="B19207" s="11" t="s">
        <v>53</v>
      </c>
      <c r="C19207" s="11" t="str">
        <f t="shared" si="1801"/>
        <v>segunda-feira</v>
      </c>
      <c r="D19207" s="74" t="s">
        <v>8969</v>
      </c>
      <c r="E19207" s="5" t="s">
        <v>56</v>
      </c>
      <c r="F19207" s="4" t="s">
        <v>8972</v>
      </c>
      <c r="G19207" s="4" t="str">
        <f t="shared" si="1802"/>
        <v>0</v>
      </c>
      <c r="H19207" s="9">
        <f t="shared" si="1803"/>
        <v>0</v>
      </c>
      <c r="I19207" s="30">
        <f>_xlfn.XLOOKUP(H19207,[1]TABELA!A:A,[1]TABELA!B:B)</f>
        <v>25</v>
      </c>
      <c r="J19207" s="6" t="str">
        <f>_xlfn.XLOOKUP(H19207,[1]TABELA!A:A,[1]TABELA!C:C)</f>
        <v>VACA</v>
      </c>
      <c r="K19207" s="4" t="str">
        <f t="shared" si="1804"/>
        <v>4</v>
      </c>
      <c r="L19207" s="4" t="str">
        <f t="shared" si="1805"/>
        <v>4</v>
      </c>
      <c r="M19207" s="9">
        <f t="shared" si="1806"/>
        <v>44</v>
      </c>
      <c r="N19207" s="30">
        <f>_xlfn.XLOOKUP(M19207,[1]TABELA!A:A,[1]TABELA!B:B)</f>
        <v>11</v>
      </c>
      <c r="O19207" s="12" t="s">
        <v>7413</v>
      </c>
      <c r="P19207" s="6" t="str">
        <f>_xlfn.XLOOKUP(M19207,[1]TABELA!A:A,[1]TABELA!C:C)</f>
        <v>CAVALO</v>
      </c>
      <c r="Q19207" s="13">
        <f>SUBTOTAL(3,F:F)-1</f>
        <v>27128</v>
      </c>
      <c r="R19207" s="13">
        <f>SUBTOTAL(3,G:G)-1</f>
        <v>31581</v>
      </c>
      <c r="S19207" s="13">
        <f>SUBTOTAL(3,K:K)-1</f>
        <v>31581</v>
      </c>
      <c r="T19207" s="13">
        <f>SUBTOTAL(3,L:L)-1</f>
        <v>31581</v>
      </c>
    </row>
    <row r="19208" spans="1:20" ht="18" x14ac:dyDescent="0.3">
      <c r="A19208" s="11">
        <v>45509</v>
      </c>
      <c r="B19208" s="11" t="s">
        <v>53</v>
      </c>
      <c r="C19208" s="11" t="str">
        <f t="shared" si="1801"/>
        <v>segunda-feira</v>
      </c>
      <c r="D19208" s="74" t="s">
        <v>8969</v>
      </c>
      <c r="E19208" s="5" t="s">
        <v>58</v>
      </c>
      <c r="F19208" s="4" t="s">
        <v>8972</v>
      </c>
      <c r="G19208" s="4" t="str">
        <f t="shared" si="1802"/>
        <v>3</v>
      </c>
      <c r="H19208" s="9">
        <f t="shared" si="1803"/>
        <v>3</v>
      </c>
      <c r="I19208" s="30">
        <f>_xlfn.XLOOKUP(H19208,[1]TABELA!A:A,[1]TABELA!B:B)</f>
        <v>1</v>
      </c>
      <c r="J19208" s="6" t="str">
        <f>_xlfn.XLOOKUP(H19208,[1]TABELA!A:A,[1]TABELA!C:C)</f>
        <v>AVESTRUZ</v>
      </c>
      <c r="K19208" s="4" t="str">
        <f t="shared" si="1804"/>
        <v>3</v>
      </c>
      <c r="L19208" s="4" t="str">
        <f t="shared" si="1805"/>
        <v>0</v>
      </c>
      <c r="M19208" s="9">
        <f t="shared" si="1806"/>
        <v>30</v>
      </c>
      <c r="N19208" s="30">
        <f>_xlfn.XLOOKUP(M19208,[1]TABELA!A:A,[1]TABELA!B:B)</f>
        <v>8</v>
      </c>
      <c r="O19208" s="12" t="s">
        <v>1082</v>
      </c>
      <c r="P19208" s="6" t="str">
        <f>_xlfn.XLOOKUP(M19208,[1]TABELA!A:A,[1]TABELA!C:C)</f>
        <v>CAMELO</v>
      </c>
      <c r="Q19208" s="13">
        <f>SUBTOTAL(3,F:F)-1</f>
        <v>27128</v>
      </c>
      <c r="R19208" s="13">
        <f>SUBTOTAL(3,G:G)-1</f>
        <v>31581</v>
      </c>
      <c r="S19208" s="13">
        <f>SUBTOTAL(3,K:K)-1</f>
        <v>31581</v>
      </c>
      <c r="T19208" s="13">
        <f>SUBTOTAL(3,L:L)-1</f>
        <v>31581</v>
      </c>
    </row>
    <row r="19209" spans="1:20" ht="18" x14ac:dyDescent="0.3">
      <c r="A19209" s="11">
        <v>45509</v>
      </c>
      <c r="B19209" s="11" t="s">
        <v>53</v>
      </c>
      <c r="C19209" s="11" t="str">
        <f t="shared" si="1801"/>
        <v>segunda-feira</v>
      </c>
      <c r="D19209" s="74" t="s">
        <v>8969</v>
      </c>
      <c r="E19209" s="5" t="s">
        <v>60</v>
      </c>
      <c r="F19209" s="4" t="s">
        <v>8979</v>
      </c>
      <c r="G19209" s="4" t="str">
        <f t="shared" si="1802"/>
        <v>6</v>
      </c>
      <c r="H19209" s="9">
        <f t="shared" si="1803"/>
        <v>16</v>
      </c>
      <c r="I19209" s="30">
        <f>_xlfn.XLOOKUP(H19209,[1]TABELA!A:A,[1]TABELA!B:B)</f>
        <v>4</v>
      </c>
      <c r="J19209" s="6" t="str">
        <f>_xlfn.XLOOKUP(H19209,[1]TABELA!A:A,[1]TABELA!C:C)</f>
        <v>BORBOLETA</v>
      </c>
      <c r="K19209" s="4" t="str">
        <f t="shared" si="1804"/>
        <v>6</v>
      </c>
      <c r="L19209" s="4" t="str">
        <f t="shared" si="1805"/>
        <v>9</v>
      </c>
      <c r="M19209" s="9">
        <f t="shared" si="1806"/>
        <v>69</v>
      </c>
      <c r="N19209" s="30">
        <f>_xlfn.XLOOKUP(M19209,[1]TABELA!A:A,[1]TABELA!B:B)</f>
        <v>18</v>
      </c>
      <c r="O19209" s="12" t="s">
        <v>7414</v>
      </c>
      <c r="P19209" s="6" t="str">
        <f>_xlfn.XLOOKUP(M19209,[1]TABELA!A:A,[1]TABELA!C:C)</f>
        <v>PORCO</v>
      </c>
      <c r="Q19209" s="13">
        <f>SUBTOTAL(3,F:F)-1</f>
        <v>27128</v>
      </c>
      <c r="R19209" s="13">
        <f>SUBTOTAL(3,G:G)-1</f>
        <v>31581</v>
      </c>
      <c r="S19209" s="13">
        <f>SUBTOTAL(3,K:K)-1</f>
        <v>31581</v>
      </c>
      <c r="T19209" s="13">
        <f>SUBTOTAL(3,L:L)-1</f>
        <v>31581</v>
      </c>
    </row>
    <row r="19210" spans="1:20" ht="18" x14ac:dyDescent="0.3">
      <c r="A19210" s="11">
        <v>45509</v>
      </c>
      <c r="B19210" s="11" t="s">
        <v>53</v>
      </c>
      <c r="C19210" s="11" t="str">
        <f t="shared" si="1801"/>
        <v>segunda-feira</v>
      </c>
      <c r="D19210" s="74" t="s">
        <v>8969</v>
      </c>
      <c r="E19210" s="5" t="s">
        <v>62</v>
      </c>
      <c r="F19210" s="4" t="s">
        <v>8972</v>
      </c>
      <c r="G19210" s="4" t="str">
        <f t="shared" si="1802"/>
        <v>8</v>
      </c>
      <c r="H19210" s="9">
        <f t="shared" si="1803"/>
        <v>8</v>
      </c>
      <c r="I19210" s="30">
        <f>_xlfn.XLOOKUP(H19210,[1]TABELA!A:A,[1]TABELA!B:B)</f>
        <v>2</v>
      </c>
      <c r="J19210" s="6" t="str">
        <f>_xlfn.XLOOKUP(H19210,[1]TABELA!A:A,[1]TABELA!C:C)</f>
        <v>ÁGUIA</v>
      </c>
      <c r="K19210" s="4" t="str">
        <f t="shared" si="1804"/>
        <v>8</v>
      </c>
      <c r="L19210" s="4" t="str">
        <f t="shared" si="1805"/>
        <v>5</v>
      </c>
      <c r="M19210" s="9">
        <f t="shared" si="1806"/>
        <v>85</v>
      </c>
      <c r="N19210" s="30">
        <f>_xlfn.XLOOKUP(M19210,[1]TABELA!A:A,[1]TABELA!B:B)</f>
        <v>22</v>
      </c>
      <c r="O19210" s="12" t="s">
        <v>398</v>
      </c>
      <c r="P19210" s="6" t="str">
        <f>_xlfn.XLOOKUP(M19210,[1]TABELA!A:A,[1]TABELA!C:C)</f>
        <v>TIGRE</v>
      </c>
      <c r="Q19210" s="13">
        <f>SUBTOTAL(3,F:F)-1</f>
        <v>27128</v>
      </c>
      <c r="R19210" s="13">
        <f>SUBTOTAL(3,G:G)-1</f>
        <v>31581</v>
      </c>
      <c r="S19210" s="13">
        <f>SUBTOTAL(3,K:K)-1</f>
        <v>31581</v>
      </c>
      <c r="T19210" s="13">
        <f>SUBTOTAL(3,L:L)-1</f>
        <v>31581</v>
      </c>
    </row>
    <row r="19211" spans="1:20" ht="18" x14ac:dyDescent="0.3">
      <c r="A19211" s="11">
        <v>45509</v>
      </c>
      <c r="B19211" s="11" t="s">
        <v>53</v>
      </c>
      <c r="C19211" s="11" t="str">
        <f t="shared" si="1801"/>
        <v>segunda-feira</v>
      </c>
      <c r="D19211" s="74" t="s">
        <v>8969</v>
      </c>
      <c r="E19211" s="5" t="s">
        <v>8977</v>
      </c>
      <c r="F19211" s="4" t="s">
        <v>8972</v>
      </c>
      <c r="G19211" s="4" t="str">
        <f t="shared" si="1802"/>
        <v>9</v>
      </c>
      <c r="H19211" s="9">
        <f t="shared" si="1803"/>
        <v>9</v>
      </c>
      <c r="I19211" s="30">
        <f>_xlfn.XLOOKUP(H19211,[1]TABELA!A:A,[1]TABELA!B:B)</f>
        <v>3</v>
      </c>
      <c r="J19211" s="6" t="str">
        <f>_xlfn.XLOOKUP(H19211,[1]TABELA!A:A,[1]TABELA!C:C)</f>
        <v>BURRO</v>
      </c>
      <c r="K19211" s="4" t="str">
        <f t="shared" si="1804"/>
        <v>8</v>
      </c>
      <c r="L19211" s="4" t="str">
        <f t="shared" si="1805"/>
        <v>4</v>
      </c>
      <c r="M19211" s="9">
        <f t="shared" si="1806"/>
        <v>84</v>
      </c>
      <c r="N19211" s="30">
        <f>_xlfn.XLOOKUP(M19211,[1]TABELA!A:A,[1]TABELA!B:B)</f>
        <v>21</v>
      </c>
      <c r="O19211" s="12" t="s">
        <v>643</v>
      </c>
      <c r="P19211" s="6" t="str">
        <f>_xlfn.XLOOKUP(M19211,[1]TABELA!A:A,[1]TABELA!C:C)</f>
        <v>TOURO</v>
      </c>
      <c r="Q19211" s="13">
        <f>SUBTOTAL(3,F:F)-1</f>
        <v>27128</v>
      </c>
      <c r="R19211" s="13">
        <f>SUBTOTAL(3,G:G)-1</f>
        <v>31581</v>
      </c>
      <c r="S19211" s="13">
        <f>SUBTOTAL(3,K:K)-1</f>
        <v>31581</v>
      </c>
      <c r="T19211" s="13">
        <f>SUBTOTAL(3,L:L)-1</f>
        <v>31581</v>
      </c>
    </row>
    <row r="19212" spans="1:20" ht="18" x14ac:dyDescent="0.3">
      <c r="A19212" s="11">
        <v>45509</v>
      </c>
      <c r="B19212" s="11" t="s">
        <v>53</v>
      </c>
      <c r="C19212" s="11" t="str">
        <f t="shared" si="1801"/>
        <v>segunda-feira</v>
      </c>
      <c r="D19212" s="74" t="s">
        <v>8969</v>
      </c>
      <c r="E19212" s="5" t="s">
        <v>8978</v>
      </c>
      <c r="F19212" s="4"/>
      <c r="G19212" s="4" t="str">
        <f t="shared" si="1802"/>
        <v>3</v>
      </c>
      <c r="H19212" s="9">
        <f t="shared" si="1803"/>
        <v>3</v>
      </c>
      <c r="I19212" s="30">
        <f>_xlfn.XLOOKUP(H19212,[1]TABELA!A:A,[1]TABELA!B:B)</f>
        <v>1</v>
      </c>
      <c r="J19212" s="6" t="str">
        <f>_xlfn.XLOOKUP(H19212,[1]TABELA!A:A,[1]TABELA!C:C)</f>
        <v>AVESTRUZ</v>
      </c>
      <c r="K19212" s="4" t="str">
        <f t="shared" si="1804"/>
        <v>5</v>
      </c>
      <c r="L19212" s="4" t="str">
        <f t="shared" si="1805"/>
        <v>4</v>
      </c>
      <c r="M19212" s="9">
        <f t="shared" si="1806"/>
        <v>54</v>
      </c>
      <c r="N19212" s="30">
        <f>_xlfn.XLOOKUP(M19212,[1]TABELA!A:A,[1]TABELA!B:B)</f>
        <v>14</v>
      </c>
      <c r="O19212" s="12" t="s">
        <v>3888</v>
      </c>
      <c r="P19212" s="6" t="str">
        <f>_xlfn.XLOOKUP(M19212,[1]TABELA!A:A,[1]TABELA!C:C)</f>
        <v>GATO</v>
      </c>
      <c r="Q19212" s="13">
        <f>SUBTOTAL(3,F:F)-1</f>
        <v>27128</v>
      </c>
      <c r="R19212" s="13">
        <f>SUBTOTAL(3,G:G)-1</f>
        <v>31581</v>
      </c>
      <c r="S19212" s="13">
        <f>SUBTOTAL(3,K:K)-1</f>
        <v>31581</v>
      </c>
      <c r="T19212" s="13">
        <f>SUBTOTAL(3,L:L)-1</f>
        <v>31581</v>
      </c>
    </row>
    <row r="19213" spans="1:20" ht="18" x14ac:dyDescent="0.3">
      <c r="A19213" s="11">
        <v>45509</v>
      </c>
      <c r="B19213" s="11" t="s">
        <v>53</v>
      </c>
      <c r="C19213" s="11" t="str">
        <f t="shared" si="1801"/>
        <v>segunda-feira</v>
      </c>
      <c r="D19213" s="74" t="s">
        <v>8980</v>
      </c>
      <c r="E19213" s="5" t="s">
        <v>54</v>
      </c>
      <c r="F19213" s="4" t="s">
        <v>8970</v>
      </c>
      <c r="G19213" s="4" t="str">
        <f t="shared" si="1802"/>
        <v>0</v>
      </c>
      <c r="H19213" s="9">
        <f t="shared" si="1803"/>
        <v>60</v>
      </c>
      <c r="I19213" s="30">
        <f>_xlfn.XLOOKUP(H19213,[1]TABELA!A:A,[1]TABELA!B:B)</f>
        <v>15</v>
      </c>
      <c r="J19213" s="6" t="str">
        <f>_xlfn.XLOOKUP(H19213,[1]TABELA!A:A,[1]TABELA!C:C)</f>
        <v>JACARÉ</v>
      </c>
      <c r="K19213" s="4" t="str">
        <f t="shared" si="1804"/>
        <v>6</v>
      </c>
      <c r="L19213" s="4" t="str">
        <f t="shared" si="1805"/>
        <v>0</v>
      </c>
      <c r="M19213" s="9">
        <f t="shared" si="1806"/>
        <v>60</v>
      </c>
      <c r="N19213" s="30">
        <f>_xlfn.XLOOKUP(M19213,[1]TABELA!A:A,[1]TABELA!B:B)</f>
        <v>15</v>
      </c>
      <c r="O19213" s="12" t="s">
        <v>5362</v>
      </c>
      <c r="P19213" s="6" t="str">
        <f>_xlfn.XLOOKUP(M19213,[1]TABELA!A:A,[1]TABELA!C:C)</f>
        <v>JACARÉ</v>
      </c>
      <c r="Q19213" s="13">
        <f>SUBTOTAL(3,F:F)-1</f>
        <v>27128</v>
      </c>
      <c r="R19213" s="13">
        <f>SUBTOTAL(3,G:G)-1</f>
        <v>31581</v>
      </c>
      <c r="S19213" s="13">
        <f>SUBTOTAL(3,K:K)-1</f>
        <v>31581</v>
      </c>
      <c r="T19213" s="13">
        <f>SUBTOTAL(3,L:L)-1</f>
        <v>31581</v>
      </c>
    </row>
    <row r="19214" spans="1:20" ht="18" x14ac:dyDescent="0.3">
      <c r="A19214" s="11">
        <v>45509</v>
      </c>
      <c r="B19214" s="11" t="s">
        <v>53</v>
      </c>
      <c r="C19214" s="11" t="str">
        <f t="shared" si="1801"/>
        <v>segunda-feira</v>
      </c>
      <c r="D19214" s="74" t="s">
        <v>8980</v>
      </c>
      <c r="E19214" s="5" t="s">
        <v>56</v>
      </c>
      <c r="F19214" s="4" t="s">
        <v>8971</v>
      </c>
      <c r="G19214" s="4" t="str">
        <f t="shared" si="1802"/>
        <v>4</v>
      </c>
      <c r="H19214" s="9">
        <f t="shared" si="1803"/>
        <v>94</v>
      </c>
      <c r="I19214" s="30">
        <f>_xlfn.XLOOKUP(H19214,[1]TABELA!A:A,[1]TABELA!B:B)</f>
        <v>24</v>
      </c>
      <c r="J19214" s="6" t="str">
        <f>_xlfn.XLOOKUP(H19214,[1]TABELA!A:A,[1]TABELA!C:C)</f>
        <v>VEADO</v>
      </c>
      <c r="K19214" s="4" t="str">
        <f t="shared" si="1804"/>
        <v>5</v>
      </c>
      <c r="L19214" s="4" t="str">
        <f t="shared" si="1805"/>
        <v>8</v>
      </c>
      <c r="M19214" s="9">
        <f t="shared" si="1806"/>
        <v>58</v>
      </c>
      <c r="N19214" s="30">
        <f>_xlfn.XLOOKUP(M19214,[1]TABELA!A:A,[1]TABELA!B:B)</f>
        <v>15</v>
      </c>
      <c r="O19214" s="12" t="s">
        <v>5089</v>
      </c>
      <c r="P19214" s="6" t="str">
        <f>_xlfn.XLOOKUP(M19214,[1]TABELA!A:A,[1]TABELA!C:C)</f>
        <v>JACARÉ</v>
      </c>
      <c r="Q19214" s="13">
        <f>SUBTOTAL(3,F:F)-1</f>
        <v>27128</v>
      </c>
      <c r="R19214" s="13">
        <f>SUBTOTAL(3,G:G)-1</f>
        <v>31581</v>
      </c>
      <c r="S19214" s="13">
        <f>SUBTOTAL(3,K:K)-1</f>
        <v>31581</v>
      </c>
      <c r="T19214" s="13">
        <f>SUBTOTAL(3,L:L)-1</f>
        <v>31581</v>
      </c>
    </row>
    <row r="19215" spans="1:20" ht="18" x14ac:dyDescent="0.3">
      <c r="A19215" s="11">
        <v>45509</v>
      </c>
      <c r="B19215" s="11" t="s">
        <v>53</v>
      </c>
      <c r="C19215" s="11" t="str">
        <f t="shared" si="1801"/>
        <v>segunda-feira</v>
      </c>
      <c r="D19215" s="74" t="s">
        <v>8980</v>
      </c>
      <c r="E19215" s="5" t="s">
        <v>58</v>
      </c>
      <c r="F19215" s="4" t="s">
        <v>8923</v>
      </c>
      <c r="G19215" s="4" t="str">
        <f t="shared" si="1802"/>
        <v>5</v>
      </c>
      <c r="H19215" s="9">
        <f t="shared" si="1803"/>
        <v>25</v>
      </c>
      <c r="I19215" s="30">
        <f>_xlfn.XLOOKUP(H19215,[1]TABELA!A:A,[1]TABELA!B:B)</f>
        <v>7</v>
      </c>
      <c r="J19215" s="6" t="str">
        <f>_xlfn.XLOOKUP(H19215,[1]TABELA!A:A,[1]TABELA!C:C)</f>
        <v>CARNEIRO</v>
      </c>
      <c r="K19215" s="4" t="str">
        <f t="shared" si="1804"/>
        <v>6</v>
      </c>
      <c r="L19215" s="4" t="str">
        <f t="shared" si="1805"/>
        <v>0</v>
      </c>
      <c r="M19215" s="9">
        <f t="shared" si="1806"/>
        <v>60</v>
      </c>
      <c r="N19215" s="30">
        <f>_xlfn.XLOOKUP(M19215,[1]TABELA!A:A,[1]TABELA!B:B)</f>
        <v>15</v>
      </c>
      <c r="O19215" s="12" t="s">
        <v>2183</v>
      </c>
      <c r="P19215" s="6" t="str">
        <f>_xlfn.XLOOKUP(M19215,[1]TABELA!A:A,[1]TABELA!C:C)</f>
        <v>JACARÉ</v>
      </c>
      <c r="Q19215" s="13">
        <f>SUBTOTAL(3,F:F)-1</f>
        <v>27128</v>
      </c>
      <c r="R19215" s="13">
        <f>SUBTOTAL(3,G:G)-1</f>
        <v>31581</v>
      </c>
      <c r="S19215" s="13">
        <f>SUBTOTAL(3,K:K)-1</f>
        <v>31581</v>
      </c>
      <c r="T19215" s="13">
        <f>SUBTOTAL(3,L:L)-1</f>
        <v>31581</v>
      </c>
    </row>
    <row r="19216" spans="1:20" ht="18" x14ac:dyDescent="0.3">
      <c r="A19216" s="11">
        <v>45509</v>
      </c>
      <c r="B19216" s="11" t="s">
        <v>53</v>
      </c>
      <c r="C19216" s="11" t="str">
        <f t="shared" si="1801"/>
        <v>segunda-feira</v>
      </c>
      <c r="D19216" s="74" t="s">
        <v>8980</v>
      </c>
      <c r="E19216" s="5" t="s">
        <v>60</v>
      </c>
      <c r="F19216" s="4" t="s">
        <v>8975</v>
      </c>
      <c r="G19216" s="4" t="str">
        <f t="shared" si="1802"/>
        <v>7</v>
      </c>
      <c r="H19216" s="9">
        <f t="shared" si="1803"/>
        <v>77</v>
      </c>
      <c r="I19216" s="30">
        <f>_xlfn.XLOOKUP(H19216,[1]TABELA!A:A,[1]TABELA!B:B)</f>
        <v>20</v>
      </c>
      <c r="J19216" s="6" t="str">
        <f>_xlfn.XLOOKUP(H19216,[1]TABELA!A:A,[1]TABELA!C:C)</f>
        <v>PERU</v>
      </c>
      <c r="K19216" s="4" t="str">
        <f t="shared" si="1804"/>
        <v>6</v>
      </c>
      <c r="L19216" s="4" t="str">
        <f t="shared" si="1805"/>
        <v>2</v>
      </c>
      <c r="M19216" s="9">
        <f t="shared" si="1806"/>
        <v>62</v>
      </c>
      <c r="N19216" s="30">
        <f>_xlfn.XLOOKUP(M19216,[1]TABELA!A:A,[1]TABELA!B:B)</f>
        <v>16</v>
      </c>
      <c r="O19216" s="12" t="s">
        <v>7415</v>
      </c>
      <c r="P19216" s="6" t="str">
        <f>_xlfn.XLOOKUP(M19216,[1]TABELA!A:A,[1]TABELA!C:C)</f>
        <v>LEÃO</v>
      </c>
      <c r="Q19216" s="13">
        <f>SUBTOTAL(3,F:F)-1</f>
        <v>27128</v>
      </c>
      <c r="R19216" s="13">
        <f>SUBTOTAL(3,G:G)-1</f>
        <v>31581</v>
      </c>
      <c r="S19216" s="13">
        <f>SUBTOTAL(3,K:K)-1</f>
        <v>31581</v>
      </c>
      <c r="T19216" s="13">
        <f>SUBTOTAL(3,L:L)-1</f>
        <v>31581</v>
      </c>
    </row>
    <row r="19217" spans="1:20" ht="18" x14ac:dyDescent="0.3">
      <c r="A19217" s="11">
        <v>45509</v>
      </c>
      <c r="B19217" s="11" t="s">
        <v>53</v>
      </c>
      <c r="C19217" s="11" t="str">
        <f t="shared" si="1801"/>
        <v>segunda-feira</v>
      </c>
      <c r="D19217" s="74" t="s">
        <v>8980</v>
      </c>
      <c r="E19217" s="5" t="s">
        <v>62</v>
      </c>
      <c r="F19217" s="4" t="s">
        <v>8976</v>
      </c>
      <c r="G19217" s="4" t="str">
        <f t="shared" si="1802"/>
        <v>6</v>
      </c>
      <c r="H19217" s="9">
        <f t="shared" si="1803"/>
        <v>86</v>
      </c>
      <c r="I19217" s="30">
        <f>_xlfn.XLOOKUP(H19217,[1]TABELA!A:A,[1]TABELA!B:B)</f>
        <v>22</v>
      </c>
      <c r="J19217" s="6" t="str">
        <f>_xlfn.XLOOKUP(H19217,[1]TABELA!A:A,[1]TABELA!C:C)</f>
        <v>TIGRE</v>
      </c>
      <c r="K19217" s="4" t="str">
        <f t="shared" si="1804"/>
        <v>4</v>
      </c>
      <c r="L19217" s="4" t="str">
        <f t="shared" si="1805"/>
        <v>5</v>
      </c>
      <c r="M19217" s="9">
        <f t="shared" si="1806"/>
        <v>45</v>
      </c>
      <c r="N19217" s="30">
        <f>_xlfn.XLOOKUP(M19217,[1]TABELA!A:A,[1]TABELA!B:B)</f>
        <v>12</v>
      </c>
      <c r="O19217" s="12" t="s">
        <v>248</v>
      </c>
      <c r="P19217" s="6" t="str">
        <f>_xlfn.XLOOKUP(M19217,[1]TABELA!A:A,[1]TABELA!C:C)</f>
        <v>ELEFANTE</v>
      </c>
      <c r="Q19217" s="13">
        <f>SUBTOTAL(3,F:F)-1</f>
        <v>27128</v>
      </c>
      <c r="R19217" s="13">
        <f>SUBTOTAL(3,G:G)-1</f>
        <v>31581</v>
      </c>
      <c r="S19217" s="13">
        <f>SUBTOTAL(3,K:K)-1</f>
        <v>31581</v>
      </c>
      <c r="T19217" s="13">
        <f>SUBTOTAL(3,L:L)-1</f>
        <v>31581</v>
      </c>
    </row>
    <row r="19218" spans="1:20" ht="18" x14ac:dyDescent="0.3">
      <c r="A19218" s="11">
        <v>45509</v>
      </c>
      <c r="B19218" s="11" t="s">
        <v>53</v>
      </c>
      <c r="C19218" s="11" t="str">
        <f t="shared" si="1801"/>
        <v>segunda-feira</v>
      </c>
      <c r="D19218" s="74" t="s">
        <v>8980</v>
      </c>
      <c r="E19218" s="5" t="s">
        <v>8977</v>
      </c>
      <c r="F19218" s="4" t="s">
        <v>8974</v>
      </c>
      <c r="G19218" s="4" t="str">
        <f t="shared" si="1802"/>
        <v>4</v>
      </c>
      <c r="H19218" s="9">
        <f t="shared" si="1803"/>
        <v>44</v>
      </c>
      <c r="I19218" s="30">
        <f>_xlfn.XLOOKUP(H19218,[1]TABELA!A:A,[1]TABELA!B:B)</f>
        <v>11</v>
      </c>
      <c r="J19218" s="6" t="str">
        <f>_xlfn.XLOOKUP(H19218,[1]TABELA!A:A,[1]TABELA!C:C)</f>
        <v>CAVALO</v>
      </c>
      <c r="K19218" s="4" t="str">
        <f t="shared" si="1804"/>
        <v>8</v>
      </c>
      <c r="L19218" s="4" t="str">
        <f t="shared" si="1805"/>
        <v>5</v>
      </c>
      <c r="M19218" s="9">
        <f t="shared" si="1806"/>
        <v>85</v>
      </c>
      <c r="N19218" s="30">
        <f>_xlfn.XLOOKUP(M19218,[1]TABELA!A:A,[1]TABELA!B:B)</f>
        <v>22</v>
      </c>
      <c r="O19218" s="12" t="s">
        <v>2204</v>
      </c>
      <c r="P19218" s="6" t="str">
        <f>_xlfn.XLOOKUP(M19218,[1]TABELA!A:A,[1]TABELA!C:C)</f>
        <v>TIGRE</v>
      </c>
      <c r="Q19218" s="13">
        <f>SUBTOTAL(3,F:F)-1</f>
        <v>27128</v>
      </c>
      <c r="R19218" s="13">
        <f>SUBTOTAL(3,G:G)-1</f>
        <v>31581</v>
      </c>
      <c r="S19218" s="13">
        <f>SUBTOTAL(3,K:K)-1</f>
        <v>31581</v>
      </c>
      <c r="T19218" s="13">
        <f>SUBTOTAL(3,L:L)-1</f>
        <v>31581</v>
      </c>
    </row>
    <row r="19219" spans="1:20" ht="18" x14ac:dyDescent="0.3">
      <c r="A19219" s="11">
        <v>45509</v>
      </c>
      <c r="B19219" s="11" t="s">
        <v>53</v>
      </c>
      <c r="C19219" s="11" t="str">
        <f t="shared" si="1801"/>
        <v>segunda-feira</v>
      </c>
      <c r="D19219" s="74" t="s">
        <v>8980</v>
      </c>
      <c r="E19219" s="5" t="s">
        <v>8978</v>
      </c>
      <c r="F19219" s="4"/>
      <c r="G19219" s="4" t="str">
        <f t="shared" si="1802"/>
        <v>3</v>
      </c>
      <c r="H19219" s="9">
        <f t="shared" si="1803"/>
        <v>3</v>
      </c>
      <c r="I19219" s="30">
        <f>_xlfn.XLOOKUP(H19219,[1]TABELA!A:A,[1]TABELA!B:B)</f>
        <v>1</v>
      </c>
      <c r="J19219" s="6" t="str">
        <f>_xlfn.XLOOKUP(H19219,[1]TABELA!A:A,[1]TABELA!C:C)</f>
        <v>AVESTRUZ</v>
      </c>
      <c r="K19219" s="4" t="str">
        <f t="shared" si="1804"/>
        <v>1</v>
      </c>
      <c r="L19219" s="4" t="str">
        <f t="shared" si="1805"/>
        <v>5</v>
      </c>
      <c r="M19219" s="9">
        <f t="shared" si="1806"/>
        <v>15</v>
      </c>
      <c r="N19219" s="30">
        <f>_xlfn.XLOOKUP(M19219,[1]TABELA!A:A,[1]TABELA!B:B)</f>
        <v>4</v>
      </c>
      <c r="O19219" s="12" t="s">
        <v>8718</v>
      </c>
      <c r="P19219" s="6" t="str">
        <f>_xlfn.XLOOKUP(M19219,[1]TABELA!A:A,[1]TABELA!C:C)</f>
        <v>BORBOLETA</v>
      </c>
      <c r="Q19219" s="13">
        <f>SUBTOTAL(3,F:F)-1</f>
        <v>27128</v>
      </c>
      <c r="R19219" s="13">
        <f>SUBTOTAL(3,G:G)-1</f>
        <v>31581</v>
      </c>
      <c r="S19219" s="13">
        <f>SUBTOTAL(3,K:K)-1</f>
        <v>31581</v>
      </c>
      <c r="T19219" s="13">
        <f>SUBTOTAL(3,L:L)-1</f>
        <v>31581</v>
      </c>
    </row>
    <row r="19220" spans="1:20" ht="18" x14ac:dyDescent="0.3">
      <c r="A19220" s="11">
        <v>45509</v>
      </c>
      <c r="B19220" s="11" t="s">
        <v>53</v>
      </c>
      <c r="C19220" s="11" t="str">
        <f t="shared" si="1801"/>
        <v>segunda-feira</v>
      </c>
      <c r="D19220" s="74" t="s">
        <v>8982</v>
      </c>
      <c r="E19220" s="5" t="s">
        <v>54</v>
      </c>
      <c r="F19220" s="4" t="s">
        <v>8970</v>
      </c>
      <c r="G19220" s="4" t="str">
        <f t="shared" si="1802"/>
        <v>1</v>
      </c>
      <c r="H19220" s="9">
        <f t="shared" si="1803"/>
        <v>61</v>
      </c>
      <c r="I19220" s="30">
        <f>_xlfn.XLOOKUP(H19220,[1]TABELA!A:A,[1]TABELA!B:B)</f>
        <v>16</v>
      </c>
      <c r="J19220" s="6" t="str">
        <f>_xlfn.XLOOKUP(H19220,[1]TABELA!A:A,[1]TABELA!C:C)</f>
        <v>LEÃO</v>
      </c>
      <c r="K19220" s="4" t="str">
        <f t="shared" si="1804"/>
        <v>6</v>
      </c>
      <c r="L19220" s="4" t="str">
        <f t="shared" si="1805"/>
        <v>1</v>
      </c>
      <c r="M19220" s="9">
        <f t="shared" si="1806"/>
        <v>61</v>
      </c>
      <c r="N19220" s="30">
        <f>_xlfn.XLOOKUP(M19220,[1]TABELA!A:A,[1]TABELA!B:B)</f>
        <v>16</v>
      </c>
      <c r="O19220" s="12" t="s">
        <v>5344</v>
      </c>
      <c r="P19220" s="6" t="str">
        <f>_xlfn.XLOOKUP(M19220,[1]TABELA!A:A,[1]TABELA!C:C)</f>
        <v>LEÃO</v>
      </c>
      <c r="Q19220" s="13">
        <f>SUBTOTAL(3,F:F)-1</f>
        <v>27128</v>
      </c>
      <c r="R19220" s="13">
        <f>SUBTOTAL(3,G:G)-1</f>
        <v>31581</v>
      </c>
      <c r="S19220" s="13">
        <f>SUBTOTAL(3,K:K)-1</f>
        <v>31581</v>
      </c>
      <c r="T19220" s="13">
        <f>SUBTOTAL(3,L:L)-1</f>
        <v>31581</v>
      </c>
    </row>
    <row r="19221" spans="1:20" ht="18" x14ac:dyDescent="0.3">
      <c r="A19221" s="11">
        <v>45509</v>
      </c>
      <c r="B19221" s="11" t="s">
        <v>53</v>
      </c>
      <c r="C19221" s="11" t="str">
        <f t="shared" si="1801"/>
        <v>segunda-feira</v>
      </c>
      <c r="D19221" s="74" t="s">
        <v>8982</v>
      </c>
      <c r="E19221" s="5" t="s">
        <v>56</v>
      </c>
      <c r="F19221" s="4" t="s">
        <v>8974</v>
      </c>
      <c r="G19221" s="4" t="str">
        <f t="shared" si="1802"/>
        <v>7</v>
      </c>
      <c r="H19221" s="9">
        <f t="shared" si="1803"/>
        <v>47</v>
      </c>
      <c r="I19221" s="30">
        <f>_xlfn.XLOOKUP(H19221,[1]TABELA!A:A,[1]TABELA!B:B)</f>
        <v>12</v>
      </c>
      <c r="J19221" s="6" t="str">
        <f>_xlfn.XLOOKUP(H19221,[1]TABELA!A:A,[1]TABELA!C:C)</f>
        <v>ELEFANTE</v>
      </c>
      <c r="K19221" s="4" t="str">
        <f t="shared" si="1804"/>
        <v>5</v>
      </c>
      <c r="L19221" s="4" t="str">
        <f t="shared" si="1805"/>
        <v>5</v>
      </c>
      <c r="M19221" s="9">
        <f t="shared" si="1806"/>
        <v>55</v>
      </c>
      <c r="N19221" s="30">
        <f>_xlfn.XLOOKUP(M19221,[1]TABELA!A:A,[1]TABELA!B:B)</f>
        <v>14</v>
      </c>
      <c r="O19221" s="12" t="s">
        <v>5727</v>
      </c>
      <c r="P19221" s="6" t="str">
        <f>_xlfn.XLOOKUP(M19221,[1]TABELA!A:A,[1]TABELA!C:C)</f>
        <v>GATO</v>
      </c>
      <c r="Q19221" s="13">
        <f>SUBTOTAL(3,F:F)-1</f>
        <v>27128</v>
      </c>
      <c r="R19221" s="13">
        <f>SUBTOTAL(3,G:G)-1</f>
        <v>31581</v>
      </c>
      <c r="S19221" s="13">
        <f>SUBTOTAL(3,K:K)-1</f>
        <v>31581</v>
      </c>
      <c r="T19221" s="13">
        <f>SUBTOTAL(3,L:L)-1</f>
        <v>31581</v>
      </c>
    </row>
    <row r="19222" spans="1:20" ht="18" x14ac:dyDescent="0.3">
      <c r="A19222" s="11">
        <v>45509</v>
      </c>
      <c r="B19222" s="11" t="s">
        <v>53</v>
      </c>
      <c r="C19222" s="11" t="str">
        <f t="shared" si="1801"/>
        <v>segunda-feira</v>
      </c>
      <c r="D19222" s="74" t="s">
        <v>8982</v>
      </c>
      <c r="E19222" s="5" t="s">
        <v>58</v>
      </c>
      <c r="F19222" s="4" t="s">
        <v>8976</v>
      </c>
      <c r="G19222" s="4" t="str">
        <f t="shared" si="1802"/>
        <v>9</v>
      </c>
      <c r="H19222" s="9">
        <f t="shared" si="1803"/>
        <v>89</v>
      </c>
      <c r="I19222" s="30">
        <f>_xlfn.XLOOKUP(H19222,[1]TABELA!A:A,[1]TABELA!B:B)</f>
        <v>23</v>
      </c>
      <c r="J19222" s="6" t="str">
        <f>_xlfn.XLOOKUP(H19222,[1]TABELA!A:A,[1]TABELA!C:C)</f>
        <v>URSO</v>
      </c>
      <c r="K19222" s="4" t="str">
        <f t="shared" si="1804"/>
        <v>5</v>
      </c>
      <c r="L19222" s="4" t="str">
        <f t="shared" si="1805"/>
        <v>8</v>
      </c>
      <c r="M19222" s="9">
        <f t="shared" si="1806"/>
        <v>58</v>
      </c>
      <c r="N19222" s="30">
        <f>_xlfn.XLOOKUP(M19222,[1]TABELA!A:A,[1]TABELA!B:B)</f>
        <v>15</v>
      </c>
      <c r="O19222" s="12" t="s">
        <v>1157</v>
      </c>
      <c r="P19222" s="6" t="str">
        <f>_xlfn.XLOOKUP(M19222,[1]TABELA!A:A,[1]TABELA!C:C)</f>
        <v>JACARÉ</v>
      </c>
      <c r="Q19222" s="13">
        <f>SUBTOTAL(3,F:F)-1</f>
        <v>27128</v>
      </c>
      <c r="R19222" s="13">
        <f>SUBTOTAL(3,G:G)-1</f>
        <v>31581</v>
      </c>
      <c r="S19222" s="13">
        <f>SUBTOTAL(3,K:K)-1</f>
        <v>31581</v>
      </c>
      <c r="T19222" s="13">
        <f>SUBTOTAL(3,L:L)-1</f>
        <v>31581</v>
      </c>
    </row>
    <row r="19223" spans="1:20" ht="18" x14ac:dyDescent="0.3">
      <c r="A19223" s="11">
        <v>45509</v>
      </c>
      <c r="B19223" s="11" t="s">
        <v>53</v>
      </c>
      <c r="C19223" s="11" t="str">
        <f t="shared" si="1801"/>
        <v>segunda-feira</v>
      </c>
      <c r="D19223" s="74" t="s">
        <v>8982</v>
      </c>
      <c r="E19223" s="5" t="s">
        <v>60</v>
      </c>
      <c r="F19223" s="4" t="s">
        <v>8974</v>
      </c>
      <c r="G19223" s="4" t="str">
        <f t="shared" si="1802"/>
        <v>3</v>
      </c>
      <c r="H19223" s="9">
        <f t="shared" si="1803"/>
        <v>43</v>
      </c>
      <c r="I19223" s="30">
        <f>_xlfn.XLOOKUP(H19223,[1]TABELA!A:A,[1]TABELA!B:B)</f>
        <v>11</v>
      </c>
      <c r="J19223" s="6" t="str">
        <f>_xlfn.XLOOKUP(H19223,[1]TABELA!A:A,[1]TABELA!C:C)</f>
        <v>CAVALO</v>
      </c>
      <c r="K19223" s="4" t="str">
        <f t="shared" si="1804"/>
        <v>0</v>
      </c>
      <c r="L19223" s="4" t="str">
        <f t="shared" si="1805"/>
        <v>7</v>
      </c>
      <c r="M19223" s="9">
        <f t="shared" si="1806"/>
        <v>7</v>
      </c>
      <c r="N19223" s="30">
        <f>_xlfn.XLOOKUP(M19223,[1]TABELA!A:A,[1]TABELA!B:B)</f>
        <v>2</v>
      </c>
      <c r="O19223" s="12" t="s">
        <v>6624</v>
      </c>
      <c r="P19223" s="6" t="str">
        <f>_xlfn.XLOOKUP(M19223,[1]TABELA!A:A,[1]TABELA!C:C)</f>
        <v>ÁGUIA</v>
      </c>
      <c r="Q19223" s="13">
        <f>SUBTOTAL(3,F:F)-1</f>
        <v>27128</v>
      </c>
      <c r="R19223" s="13">
        <f>SUBTOTAL(3,G:G)-1</f>
        <v>31581</v>
      </c>
      <c r="S19223" s="13">
        <f>SUBTOTAL(3,K:K)-1</f>
        <v>31581</v>
      </c>
      <c r="T19223" s="13">
        <f>SUBTOTAL(3,L:L)-1</f>
        <v>31581</v>
      </c>
    </row>
    <row r="19224" spans="1:20" ht="18" x14ac:dyDescent="0.3">
      <c r="A19224" s="11">
        <v>45509</v>
      </c>
      <c r="B19224" s="11" t="s">
        <v>53</v>
      </c>
      <c r="C19224" s="11" t="str">
        <f t="shared" si="1801"/>
        <v>segunda-feira</v>
      </c>
      <c r="D19224" s="74" t="s">
        <v>8982</v>
      </c>
      <c r="E19224" s="5" t="s">
        <v>62</v>
      </c>
      <c r="F19224" s="4" t="s">
        <v>8973</v>
      </c>
      <c r="G19224" s="4" t="str">
        <f t="shared" si="1802"/>
        <v>0</v>
      </c>
      <c r="H19224" s="9">
        <f t="shared" si="1803"/>
        <v>50</v>
      </c>
      <c r="I19224" s="30">
        <f>_xlfn.XLOOKUP(H19224,[1]TABELA!A:A,[1]TABELA!B:B)</f>
        <v>13</v>
      </c>
      <c r="J19224" s="6" t="str">
        <f>_xlfn.XLOOKUP(H19224,[1]TABELA!A:A,[1]TABELA!C:C)</f>
        <v>GALO</v>
      </c>
      <c r="K19224" s="4" t="str">
        <f t="shared" si="1804"/>
        <v>7</v>
      </c>
      <c r="L19224" s="4" t="str">
        <f t="shared" si="1805"/>
        <v>1</v>
      </c>
      <c r="M19224" s="9">
        <f t="shared" si="1806"/>
        <v>71</v>
      </c>
      <c r="N19224" s="30">
        <f>_xlfn.XLOOKUP(M19224,[1]TABELA!A:A,[1]TABELA!B:B)</f>
        <v>18</v>
      </c>
      <c r="O19224" s="12" t="s">
        <v>5680</v>
      </c>
      <c r="P19224" s="6" t="str">
        <f>_xlfn.XLOOKUP(M19224,[1]TABELA!A:A,[1]TABELA!C:C)</f>
        <v>PORCO</v>
      </c>
      <c r="Q19224" s="13">
        <f>SUBTOTAL(3,F:F)-1</f>
        <v>27128</v>
      </c>
      <c r="R19224" s="13">
        <f>SUBTOTAL(3,G:G)-1</f>
        <v>31581</v>
      </c>
      <c r="S19224" s="13">
        <f>SUBTOTAL(3,K:K)-1</f>
        <v>31581</v>
      </c>
      <c r="T19224" s="13">
        <f>SUBTOTAL(3,L:L)-1</f>
        <v>31581</v>
      </c>
    </row>
    <row r="19225" spans="1:20" ht="18" x14ac:dyDescent="0.3">
      <c r="A19225" s="11">
        <v>45509</v>
      </c>
      <c r="B19225" s="11" t="s">
        <v>53</v>
      </c>
      <c r="C19225" s="11" t="str">
        <f t="shared" si="1801"/>
        <v>segunda-feira</v>
      </c>
      <c r="D19225" s="74" t="s">
        <v>8982</v>
      </c>
      <c r="E19225" s="5" t="s">
        <v>8977</v>
      </c>
      <c r="F19225" s="4" t="s">
        <v>8971</v>
      </c>
      <c r="G19225" s="4" t="str">
        <f t="shared" si="1802"/>
        <v>2</v>
      </c>
      <c r="H19225" s="9">
        <f t="shared" si="1803"/>
        <v>92</v>
      </c>
      <c r="I19225" s="30">
        <f>_xlfn.XLOOKUP(H19225,[1]TABELA!A:A,[1]TABELA!B:B)</f>
        <v>23</v>
      </c>
      <c r="J19225" s="6" t="str">
        <f>_xlfn.XLOOKUP(H19225,[1]TABELA!A:A,[1]TABELA!C:C)</f>
        <v>URSO</v>
      </c>
      <c r="K19225" s="4" t="str">
        <f t="shared" si="1804"/>
        <v>5</v>
      </c>
      <c r="L19225" s="4" t="str">
        <f t="shared" si="1805"/>
        <v>2</v>
      </c>
      <c r="M19225" s="9">
        <f t="shared" si="1806"/>
        <v>52</v>
      </c>
      <c r="N19225" s="30">
        <f>_xlfn.XLOOKUP(M19225,[1]TABELA!A:A,[1]TABELA!B:B)</f>
        <v>13</v>
      </c>
      <c r="O19225" s="12" t="s">
        <v>6194</v>
      </c>
      <c r="P19225" s="6" t="str">
        <f>_xlfn.XLOOKUP(M19225,[1]TABELA!A:A,[1]TABELA!C:C)</f>
        <v>GALO</v>
      </c>
      <c r="Q19225" s="13">
        <f>SUBTOTAL(3,F:F)-1</f>
        <v>27128</v>
      </c>
      <c r="R19225" s="13">
        <f>SUBTOTAL(3,G:G)-1</f>
        <v>31581</v>
      </c>
      <c r="S19225" s="13">
        <f>SUBTOTAL(3,K:K)-1</f>
        <v>31581</v>
      </c>
      <c r="T19225" s="13">
        <f>SUBTOTAL(3,L:L)-1</f>
        <v>31581</v>
      </c>
    </row>
    <row r="19226" spans="1:20" ht="18" x14ac:dyDescent="0.3">
      <c r="A19226" s="11">
        <v>45509</v>
      </c>
      <c r="B19226" s="11" t="s">
        <v>53</v>
      </c>
      <c r="C19226" s="11" t="str">
        <f t="shared" si="1801"/>
        <v>segunda-feira</v>
      </c>
      <c r="D19226" s="74" t="s">
        <v>8982</v>
      </c>
      <c r="E19226" s="5" t="s">
        <v>8978</v>
      </c>
      <c r="F19226" s="4"/>
      <c r="G19226" s="4" t="str">
        <f t="shared" si="1802"/>
        <v>2</v>
      </c>
      <c r="H19226" s="9">
        <f t="shared" si="1803"/>
        <v>2</v>
      </c>
      <c r="I19226" s="30">
        <f>_xlfn.XLOOKUP(H19226,[1]TABELA!A:A,[1]TABELA!B:B)</f>
        <v>1</v>
      </c>
      <c r="J19226" s="6" t="str">
        <f>_xlfn.XLOOKUP(H19226,[1]TABELA!A:A,[1]TABELA!C:C)</f>
        <v>AVESTRUZ</v>
      </c>
      <c r="K19226" s="4" t="str">
        <f t="shared" si="1804"/>
        <v>9</v>
      </c>
      <c r="L19226" s="4" t="str">
        <f t="shared" si="1805"/>
        <v>5</v>
      </c>
      <c r="M19226" s="9">
        <f t="shared" si="1806"/>
        <v>95</v>
      </c>
      <c r="N19226" s="30">
        <f>_xlfn.XLOOKUP(M19226,[1]TABELA!A:A,[1]TABELA!B:B)</f>
        <v>24</v>
      </c>
      <c r="O19226" s="12" t="s">
        <v>1907</v>
      </c>
      <c r="P19226" s="6" t="str">
        <f>_xlfn.XLOOKUP(M19226,[1]TABELA!A:A,[1]TABELA!C:C)</f>
        <v>VEADO</v>
      </c>
      <c r="Q19226" s="13">
        <f>SUBTOTAL(3,F:F)-1</f>
        <v>27128</v>
      </c>
      <c r="R19226" s="13">
        <f>SUBTOTAL(3,G:G)-1</f>
        <v>31581</v>
      </c>
      <c r="S19226" s="13">
        <f>SUBTOTAL(3,K:K)-1</f>
        <v>31581</v>
      </c>
      <c r="T19226" s="13">
        <f>SUBTOTAL(3,L:L)-1</f>
        <v>31581</v>
      </c>
    </row>
    <row r="19227" spans="1:20" ht="18" x14ac:dyDescent="0.3">
      <c r="A19227" s="11">
        <v>45509</v>
      </c>
      <c r="B19227" s="11" t="s">
        <v>53</v>
      </c>
      <c r="C19227" s="11" t="str">
        <f t="shared" si="1801"/>
        <v>segunda-feira</v>
      </c>
      <c r="D19227" s="74" t="s">
        <v>8983</v>
      </c>
      <c r="E19227" s="5" t="s">
        <v>54</v>
      </c>
      <c r="F19227" s="4" t="s">
        <v>8976</v>
      </c>
      <c r="G19227" s="4" t="str">
        <f t="shared" si="1802"/>
        <v>0</v>
      </c>
      <c r="H19227" s="9">
        <f t="shared" si="1803"/>
        <v>80</v>
      </c>
      <c r="I19227" s="30">
        <f>_xlfn.XLOOKUP(H19227,[1]TABELA!A:A,[1]TABELA!B:B)</f>
        <v>20</v>
      </c>
      <c r="J19227" s="6" t="str">
        <f>_xlfn.XLOOKUP(H19227,[1]TABELA!A:A,[1]TABELA!C:C)</f>
        <v>PERU</v>
      </c>
      <c r="K19227" s="4" t="str">
        <f t="shared" si="1804"/>
        <v>3</v>
      </c>
      <c r="L19227" s="4" t="str">
        <f t="shared" si="1805"/>
        <v>0</v>
      </c>
      <c r="M19227" s="9">
        <f t="shared" si="1806"/>
        <v>30</v>
      </c>
      <c r="N19227" s="30">
        <f>_xlfn.XLOOKUP(M19227,[1]TABELA!A:A,[1]TABELA!B:B)</f>
        <v>8</v>
      </c>
      <c r="O19227" s="12" t="s">
        <v>3239</v>
      </c>
      <c r="P19227" s="6" t="str">
        <f>_xlfn.XLOOKUP(M19227,[1]TABELA!A:A,[1]TABELA!C:C)</f>
        <v>CAMELO</v>
      </c>
      <c r="Q19227" s="13">
        <f>SUBTOTAL(3,F:F)-1</f>
        <v>27128</v>
      </c>
      <c r="R19227" s="13">
        <f>SUBTOTAL(3,G:G)-1</f>
        <v>31581</v>
      </c>
      <c r="S19227" s="13">
        <f>SUBTOTAL(3,K:K)-1</f>
        <v>31581</v>
      </c>
      <c r="T19227" s="13">
        <f>SUBTOTAL(3,L:L)-1</f>
        <v>31581</v>
      </c>
    </row>
    <row r="19228" spans="1:20" ht="18" x14ac:dyDescent="0.3">
      <c r="A19228" s="11">
        <v>45509</v>
      </c>
      <c r="B19228" s="11" t="s">
        <v>53</v>
      </c>
      <c r="C19228" s="11" t="str">
        <f t="shared" si="1801"/>
        <v>segunda-feira</v>
      </c>
      <c r="D19228" s="74" t="s">
        <v>8983</v>
      </c>
      <c r="E19228" s="5" t="s">
        <v>56</v>
      </c>
      <c r="F19228" s="4" t="s">
        <v>8975</v>
      </c>
      <c r="G19228" s="4" t="str">
        <f t="shared" si="1802"/>
        <v>1</v>
      </c>
      <c r="H19228" s="9">
        <f t="shared" si="1803"/>
        <v>71</v>
      </c>
      <c r="I19228" s="30">
        <f>_xlfn.XLOOKUP(H19228,[1]TABELA!A:A,[1]TABELA!B:B)</f>
        <v>18</v>
      </c>
      <c r="J19228" s="6" t="str">
        <f>_xlfn.XLOOKUP(H19228,[1]TABELA!A:A,[1]TABELA!C:C)</f>
        <v>PORCO</v>
      </c>
      <c r="K19228" s="4" t="str">
        <f t="shared" si="1804"/>
        <v>3</v>
      </c>
      <c r="L19228" s="4" t="str">
        <f t="shared" si="1805"/>
        <v>7</v>
      </c>
      <c r="M19228" s="9">
        <f t="shared" si="1806"/>
        <v>37</v>
      </c>
      <c r="N19228" s="30">
        <f>_xlfn.XLOOKUP(M19228,[1]TABELA!A:A,[1]TABELA!B:B)</f>
        <v>10</v>
      </c>
      <c r="O19228" s="12" t="s">
        <v>6108</v>
      </c>
      <c r="P19228" s="6" t="str">
        <f>_xlfn.XLOOKUP(M19228,[1]TABELA!A:A,[1]TABELA!C:C)</f>
        <v>COELHO</v>
      </c>
      <c r="Q19228" s="13">
        <f>SUBTOTAL(3,F:F)-1</f>
        <v>27128</v>
      </c>
      <c r="R19228" s="13">
        <f>SUBTOTAL(3,G:G)-1</f>
        <v>31581</v>
      </c>
      <c r="S19228" s="13">
        <f>SUBTOTAL(3,K:K)-1</f>
        <v>31581</v>
      </c>
      <c r="T19228" s="13">
        <f>SUBTOTAL(3,L:L)-1</f>
        <v>31581</v>
      </c>
    </row>
    <row r="19229" spans="1:20" ht="18" x14ac:dyDescent="0.3">
      <c r="A19229" s="11">
        <v>45509</v>
      </c>
      <c r="B19229" s="11" t="s">
        <v>53</v>
      </c>
      <c r="C19229" s="11" t="str">
        <f t="shared" si="1801"/>
        <v>segunda-feira</v>
      </c>
      <c r="D19229" s="74" t="s">
        <v>8983</v>
      </c>
      <c r="E19229" s="5" t="s">
        <v>58</v>
      </c>
      <c r="F19229" s="4" t="s">
        <v>8972</v>
      </c>
      <c r="G19229" s="4" t="str">
        <f t="shared" si="1802"/>
        <v>6</v>
      </c>
      <c r="H19229" s="9">
        <f t="shared" si="1803"/>
        <v>6</v>
      </c>
      <c r="I19229" s="30">
        <f>_xlfn.XLOOKUP(H19229,[1]TABELA!A:A,[1]TABELA!B:B)</f>
        <v>2</v>
      </c>
      <c r="J19229" s="6" t="str">
        <f>_xlfn.XLOOKUP(H19229,[1]TABELA!A:A,[1]TABELA!C:C)</f>
        <v>ÁGUIA</v>
      </c>
      <c r="K19229" s="4" t="str">
        <f t="shared" si="1804"/>
        <v>0</v>
      </c>
      <c r="L19229" s="4" t="str">
        <f t="shared" si="1805"/>
        <v>1</v>
      </c>
      <c r="M19229" s="9">
        <f t="shared" si="1806"/>
        <v>1</v>
      </c>
      <c r="N19229" s="30">
        <f>_xlfn.XLOOKUP(M19229,[1]TABELA!A:A,[1]TABELA!B:B)</f>
        <v>1</v>
      </c>
      <c r="O19229" s="12" t="s">
        <v>6532</v>
      </c>
      <c r="P19229" s="6" t="str">
        <f>_xlfn.XLOOKUP(M19229,[1]TABELA!A:A,[1]TABELA!C:C)</f>
        <v>AVESTRUZ</v>
      </c>
      <c r="Q19229" s="13">
        <f>SUBTOTAL(3,F:F)-1</f>
        <v>27128</v>
      </c>
      <c r="R19229" s="13">
        <f>SUBTOTAL(3,G:G)-1</f>
        <v>31581</v>
      </c>
      <c r="S19229" s="13">
        <f>SUBTOTAL(3,K:K)-1</f>
        <v>31581</v>
      </c>
      <c r="T19229" s="13">
        <f>SUBTOTAL(3,L:L)-1</f>
        <v>31581</v>
      </c>
    </row>
    <row r="19230" spans="1:20" ht="18" x14ac:dyDescent="0.3">
      <c r="A19230" s="11">
        <v>45509</v>
      </c>
      <c r="B19230" s="11" t="s">
        <v>53</v>
      </c>
      <c r="C19230" s="11" t="str">
        <f t="shared" si="1801"/>
        <v>segunda-feira</v>
      </c>
      <c r="D19230" s="74" t="s">
        <v>8983</v>
      </c>
      <c r="E19230" s="5" t="s">
        <v>60</v>
      </c>
      <c r="F19230" s="4" t="s">
        <v>8974</v>
      </c>
      <c r="G19230" s="4" t="str">
        <f t="shared" si="1802"/>
        <v>5</v>
      </c>
      <c r="H19230" s="9">
        <f t="shared" si="1803"/>
        <v>45</v>
      </c>
      <c r="I19230" s="30">
        <f>_xlfn.XLOOKUP(H19230,[1]TABELA!A:A,[1]TABELA!B:B)</f>
        <v>12</v>
      </c>
      <c r="J19230" s="6" t="str">
        <f>_xlfn.XLOOKUP(H19230,[1]TABELA!A:A,[1]TABELA!C:C)</f>
        <v>ELEFANTE</v>
      </c>
      <c r="K19230" s="4" t="str">
        <f t="shared" si="1804"/>
        <v>6</v>
      </c>
      <c r="L19230" s="4" t="str">
        <f t="shared" si="1805"/>
        <v>2</v>
      </c>
      <c r="M19230" s="9">
        <f t="shared" si="1806"/>
        <v>62</v>
      </c>
      <c r="N19230" s="30">
        <f>_xlfn.XLOOKUP(M19230,[1]TABELA!A:A,[1]TABELA!B:B)</f>
        <v>16</v>
      </c>
      <c r="O19230" s="12" t="s">
        <v>7416</v>
      </c>
      <c r="P19230" s="6" t="str">
        <f>_xlfn.XLOOKUP(M19230,[1]TABELA!A:A,[1]TABELA!C:C)</f>
        <v>LEÃO</v>
      </c>
      <c r="Q19230" s="13">
        <f>SUBTOTAL(3,F:F)-1</f>
        <v>27128</v>
      </c>
      <c r="R19230" s="13">
        <f>SUBTOTAL(3,G:G)-1</f>
        <v>31581</v>
      </c>
      <c r="S19230" s="13">
        <f>SUBTOTAL(3,K:K)-1</f>
        <v>31581</v>
      </c>
      <c r="T19230" s="13">
        <f>SUBTOTAL(3,L:L)-1</f>
        <v>31581</v>
      </c>
    </row>
    <row r="19231" spans="1:20" ht="18" x14ac:dyDescent="0.3">
      <c r="A19231" s="11">
        <v>45509</v>
      </c>
      <c r="B19231" s="11" t="s">
        <v>53</v>
      </c>
      <c r="C19231" s="11" t="str">
        <f t="shared" si="1801"/>
        <v>segunda-feira</v>
      </c>
      <c r="D19231" s="74" t="s">
        <v>8983</v>
      </c>
      <c r="E19231" s="5" t="s">
        <v>62</v>
      </c>
      <c r="F19231" s="4" t="s">
        <v>8975</v>
      </c>
      <c r="G19231" s="4" t="str">
        <f t="shared" si="1802"/>
        <v>8</v>
      </c>
      <c r="H19231" s="9">
        <f t="shared" si="1803"/>
        <v>78</v>
      </c>
      <c r="I19231" s="30">
        <f>_xlfn.XLOOKUP(H19231,[1]TABELA!A:A,[1]TABELA!B:B)</f>
        <v>20</v>
      </c>
      <c r="J19231" s="6" t="str">
        <f>_xlfn.XLOOKUP(H19231,[1]TABELA!A:A,[1]TABELA!C:C)</f>
        <v>PERU</v>
      </c>
      <c r="K19231" s="4" t="str">
        <f t="shared" si="1804"/>
        <v>7</v>
      </c>
      <c r="L19231" s="4" t="str">
        <f t="shared" si="1805"/>
        <v>3</v>
      </c>
      <c r="M19231" s="9">
        <f t="shared" si="1806"/>
        <v>73</v>
      </c>
      <c r="N19231" s="30">
        <f>_xlfn.XLOOKUP(M19231,[1]TABELA!A:A,[1]TABELA!B:B)</f>
        <v>19</v>
      </c>
      <c r="O19231" s="12" t="s">
        <v>6176</v>
      </c>
      <c r="P19231" s="6" t="str">
        <f>_xlfn.XLOOKUP(M19231,[1]TABELA!A:A,[1]TABELA!C:C)</f>
        <v>PAVÃO</v>
      </c>
      <c r="Q19231" s="13">
        <f>SUBTOTAL(3,F:F)-1</f>
        <v>27128</v>
      </c>
      <c r="R19231" s="13">
        <f>SUBTOTAL(3,G:G)-1</f>
        <v>31581</v>
      </c>
      <c r="S19231" s="13">
        <f>SUBTOTAL(3,K:K)-1</f>
        <v>31581</v>
      </c>
      <c r="T19231" s="13">
        <f>SUBTOTAL(3,L:L)-1</f>
        <v>31581</v>
      </c>
    </row>
    <row r="19232" spans="1:20" ht="18" x14ac:dyDescent="0.3">
      <c r="A19232" s="11">
        <v>45509</v>
      </c>
      <c r="B19232" s="11" t="s">
        <v>53</v>
      </c>
      <c r="C19232" s="11" t="str">
        <f t="shared" si="1801"/>
        <v>segunda-feira</v>
      </c>
      <c r="D19232" s="74" t="s">
        <v>8983</v>
      </c>
      <c r="E19232" s="5" t="s">
        <v>8977</v>
      </c>
      <c r="F19232" s="4" t="s">
        <v>8976</v>
      </c>
      <c r="G19232" s="4" t="str">
        <f t="shared" si="1802"/>
        <v>2</v>
      </c>
      <c r="H19232" s="9">
        <f t="shared" si="1803"/>
        <v>82</v>
      </c>
      <c r="I19232" s="30">
        <f>_xlfn.XLOOKUP(H19232,[1]TABELA!A:A,[1]TABELA!B:B)</f>
        <v>21</v>
      </c>
      <c r="J19232" s="6" t="str">
        <f>_xlfn.XLOOKUP(H19232,[1]TABELA!A:A,[1]TABELA!C:C)</f>
        <v>TOURO</v>
      </c>
      <c r="K19232" s="4" t="str">
        <f t="shared" si="1804"/>
        <v>0</v>
      </c>
      <c r="L19232" s="4" t="str">
        <f t="shared" si="1805"/>
        <v>3</v>
      </c>
      <c r="M19232" s="9">
        <f t="shared" si="1806"/>
        <v>3</v>
      </c>
      <c r="N19232" s="30">
        <f>_xlfn.XLOOKUP(M19232,[1]TABELA!A:A,[1]TABELA!B:B)</f>
        <v>1</v>
      </c>
      <c r="O19232" s="12" t="s">
        <v>6438</v>
      </c>
      <c r="P19232" s="6" t="str">
        <f>_xlfn.XLOOKUP(M19232,[1]TABELA!A:A,[1]TABELA!C:C)</f>
        <v>AVESTRUZ</v>
      </c>
      <c r="Q19232" s="13">
        <f>SUBTOTAL(3,F:F)-1</f>
        <v>27128</v>
      </c>
      <c r="R19232" s="13">
        <f>SUBTOTAL(3,G:G)-1</f>
        <v>31581</v>
      </c>
      <c r="S19232" s="13">
        <f>SUBTOTAL(3,K:K)-1</f>
        <v>31581</v>
      </c>
      <c r="T19232" s="13">
        <f>SUBTOTAL(3,L:L)-1</f>
        <v>31581</v>
      </c>
    </row>
    <row r="19233" spans="1:20" ht="18" x14ac:dyDescent="0.3">
      <c r="A19233" s="11">
        <v>45509</v>
      </c>
      <c r="B19233" s="11" t="s">
        <v>53</v>
      </c>
      <c r="C19233" s="11" t="str">
        <f t="shared" si="1801"/>
        <v>segunda-feira</v>
      </c>
      <c r="D19233" s="74" t="s">
        <v>8983</v>
      </c>
      <c r="E19233" s="5" t="s">
        <v>8978</v>
      </c>
      <c r="F19233" s="4"/>
      <c r="G19233" s="4" t="str">
        <f t="shared" si="1802"/>
        <v>3</v>
      </c>
      <c r="H19233" s="9">
        <f t="shared" si="1803"/>
        <v>3</v>
      </c>
      <c r="I19233" s="30">
        <f>_xlfn.XLOOKUP(H19233,[1]TABELA!A:A,[1]TABELA!B:B)</f>
        <v>1</v>
      </c>
      <c r="J19233" s="6" t="str">
        <f>_xlfn.XLOOKUP(H19233,[1]TABELA!A:A,[1]TABELA!C:C)</f>
        <v>AVESTRUZ</v>
      </c>
      <c r="K19233" s="4" t="str">
        <f t="shared" si="1804"/>
        <v>1</v>
      </c>
      <c r="L19233" s="4" t="str">
        <f t="shared" si="1805"/>
        <v>0</v>
      </c>
      <c r="M19233" s="9">
        <f t="shared" si="1806"/>
        <v>10</v>
      </c>
      <c r="N19233" s="30">
        <f>_xlfn.XLOOKUP(M19233,[1]TABELA!A:A,[1]TABELA!B:B)</f>
        <v>3</v>
      </c>
      <c r="O19233" s="12" t="s">
        <v>2093</v>
      </c>
      <c r="P19233" s="6" t="str">
        <f>_xlfn.XLOOKUP(M19233,[1]TABELA!A:A,[1]TABELA!C:C)</f>
        <v>BURRO</v>
      </c>
      <c r="Q19233" s="13">
        <f>SUBTOTAL(3,F:F)-1</f>
        <v>27128</v>
      </c>
      <c r="R19233" s="13">
        <f>SUBTOTAL(3,G:G)-1</f>
        <v>31581</v>
      </c>
      <c r="S19233" s="13">
        <f>SUBTOTAL(3,K:K)-1</f>
        <v>31581</v>
      </c>
      <c r="T19233" s="13">
        <f>SUBTOTAL(3,L:L)-1</f>
        <v>31581</v>
      </c>
    </row>
    <row r="19234" spans="1:20" ht="18" x14ac:dyDescent="0.3">
      <c r="A19234" s="11">
        <v>45509</v>
      </c>
      <c r="B19234" s="11" t="s">
        <v>53</v>
      </c>
      <c r="C19234" s="11" t="str">
        <f t="shared" si="1801"/>
        <v>segunda-feira</v>
      </c>
      <c r="D19234" s="74" t="s">
        <v>8984</v>
      </c>
      <c r="E19234" s="5" t="s">
        <v>54</v>
      </c>
      <c r="F19234" s="4" t="s">
        <v>8971</v>
      </c>
      <c r="G19234" s="4" t="str">
        <f t="shared" si="1802"/>
        <v>3</v>
      </c>
      <c r="H19234" s="9">
        <f t="shared" si="1803"/>
        <v>93</v>
      </c>
      <c r="I19234" s="30">
        <f>_xlfn.XLOOKUP(H19234,[1]TABELA!A:A,[1]TABELA!B:B)</f>
        <v>24</v>
      </c>
      <c r="J19234" s="6" t="str">
        <f>_xlfn.XLOOKUP(H19234,[1]TABELA!A:A,[1]TABELA!C:C)</f>
        <v>VEADO</v>
      </c>
      <c r="K19234" s="4" t="str">
        <f t="shared" si="1804"/>
        <v>8</v>
      </c>
      <c r="L19234" s="4" t="str">
        <f t="shared" si="1805"/>
        <v>9</v>
      </c>
      <c r="M19234" s="9">
        <f t="shared" si="1806"/>
        <v>89</v>
      </c>
      <c r="N19234" s="30">
        <f>_xlfn.XLOOKUP(M19234,[1]TABELA!A:A,[1]TABELA!B:B)</f>
        <v>23</v>
      </c>
      <c r="O19234" s="12" t="s">
        <v>5378</v>
      </c>
      <c r="P19234" s="6" t="str">
        <f>_xlfn.XLOOKUP(M19234,[1]TABELA!A:A,[1]TABELA!C:C)</f>
        <v>URSO</v>
      </c>
      <c r="Q19234" s="13">
        <f>SUBTOTAL(3,F:F)-1</f>
        <v>27128</v>
      </c>
      <c r="R19234" s="13">
        <f>SUBTOTAL(3,G:G)-1</f>
        <v>31581</v>
      </c>
      <c r="S19234" s="13">
        <f>SUBTOTAL(3,K:K)-1</f>
        <v>31581</v>
      </c>
      <c r="T19234" s="13">
        <f>SUBTOTAL(3,L:L)-1</f>
        <v>31581</v>
      </c>
    </row>
    <row r="19235" spans="1:20" ht="18" x14ac:dyDescent="0.3">
      <c r="A19235" s="11">
        <v>45509</v>
      </c>
      <c r="B19235" s="11" t="s">
        <v>53</v>
      </c>
      <c r="C19235" s="11" t="str">
        <f t="shared" si="1801"/>
        <v>segunda-feira</v>
      </c>
      <c r="D19235" s="74" t="s">
        <v>8984</v>
      </c>
      <c r="E19235" s="5" t="s">
        <v>56</v>
      </c>
      <c r="F19235" s="4" t="s">
        <v>8974</v>
      </c>
      <c r="G19235" s="4" t="str">
        <f t="shared" si="1802"/>
        <v>6</v>
      </c>
      <c r="H19235" s="9">
        <f t="shared" si="1803"/>
        <v>46</v>
      </c>
      <c r="I19235" s="30">
        <f>_xlfn.XLOOKUP(H19235,[1]TABELA!A:A,[1]TABELA!B:B)</f>
        <v>12</v>
      </c>
      <c r="J19235" s="6" t="str">
        <f>_xlfn.XLOOKUP(H19235,[1]TABELA!A:A,[1]TABELA!C:C)</f>
        <v>ELEFANTE</v>
      </c>
      <c r="K19235" s="4" t="str">
        <f t="shared" si="1804"/>
        <v>8</v>
      </c>
      <c r="L19235" s="4" t="str">
        <f t="shared" si="1805"/>
        <v>5</v>
      </c>
      <c r="M19235" s="9">
        <f t="shared" si="1806"/>
        <v>85</v>
      </c>
      <c r="N19235" s="30">
        <f>_xlfn.XLOOKUP(M19235,[1]TABELA!A:A,[1]TABELA!B:B)</f>
        <v>22</v>
      </c>
      <c r="O19235" s="12" t="s">
        <v>934</v>
      </c>
      <c r="P19235" s="6" t="str">
        <f>_xlfn.XLOOKUP(M19235,[1]TABELA!A:A,[1]TABELA!C:C)</f>
        <v>TIGRE</v>
      </c>
      <c r="Q19235" s="13">
        <f>SUBTOTAL(3,F:F)-1</f>
        <v>27128</v>
      </c>
      <c r="R19235" s="13">
        <f>SUBTOTAL(3,G:G)-1</f>
        <v>31581</v>
      </c>
      <c r="S19235" s="13">
        <f>SUBTOTAL(3,K:K)-1</f>
        <v>31581</v>
      </c>
      <c r="T19235" s="13">
        <f>SUBTOTAL(3,L:L)-1</f>
        <v>31581</v>
      </c>
    </row>
    <row r="19236" spans="1:20" ht="18" x14ac:dyDescent="0.3">
      <c r="A19236" s="11">
        <v>45509</v>
      </c>
      <c r="B19236" s="11" t="s">
        <v>53</v>
      </c>
      <c r="C19236" s="11" t="str">
        <f t="shared" si="1801"/>
        <v>segunda-feira</v>
      </c>
      <c r="D19236" s="74" t="s">
        <v>8984</v>
      </c>
      <c r="E19236" s="5" t="s">
        <v>58</v>
      </c>
      <c r="F19236" s="4" t="s">
        <v>8973</v>
      </c>
      <c r="G19236" s="4" t="str">
        <f t="shared" si="1802"/>
        <v>4</v>
      </c>
      <c r="H19236" s="9">
        <f t="shared" si="1803"/>
        <v>54</v>
      </c>
      <c r="I19236" s="30">
        <f>_xlfn.XLOOKUP(H19236,[1]TABELA!A:A,[1]TABELA!B:B)</f>
        <v>14</v>
      </c>
      <c r="J19236" s="6" t="str">
        <f>_xlfn.XLOOKUP(H19236,[1]TABELA!A:A,[1]TABELA!C:C)</f>
        <v>GATO</v>
      </c>
      <c r="K19236" s="4" t="str">
        <f t="shared" si="1804"/>
        <v>7</v>
      </c>
      <c r="L19236" s="4" t="str">
        <f t="shared" si="1805"/>
        <v>0</v>
      </c>
      <c r="M19236" s="9">
        <f t="shared" si="1806"/>
        <v>70</v>
      </c>
      <c r="N19236" s="30">
        <f>_xlfn.XLOOKUP(M19236,[1]TABELA!A:A,[1]TABELA!B:B)</f>
        <v>18</v>
      </c>
      <c r="O19236" s="12" t="s">
        <v>5687</v>
      </c>
      <c r="P19236" s="6" t="str">
        <f>_xlfn.XLOOKUP(M19236,[1]TABELA!A:A,[1]TABELA!C:C)</f>
        <v>PORCO</v>
      </c>
      <c r="Q19236" s="13">
        <f>SUBTOTAL(3,F:F)-1</f>
        <v>27128</v>
      </c>
      <c r="R19236" s="13">
        <f>SUBTOTAL(3,G:G)-1</f>
        <v>31581</v>
      </c>
      <c r="S19236" s="13">
        <f>SUBTOTAL(3,K:K)-1</f>
        <v>31581</v>
      </c>
      <c r="T19236" s="13">
        <f>SUBTOTAL(3,L:L)-1</f>
        <v>31581</v>
      </c>
    </row>
    <row r="19237" spans="1:20" ht="18" x14ac:dyDescent="0.3">
      <c r="A19237" s="11">
        <v>45509</v>
      </c>
      <c r="B19237" s="11" t="s">
        <v>53</v>
      </c>
      <c r="C19237" s="11" t="str">
        <f t="shared" si="1801"/>
        <v>segunda-feira</v>
      </c>
      <c r="D19237" s="74" t="s">
        <v>8984</v>
      </c>
      <c r="E19237" s="5" t="s">
        <v>60</v>
      </c>
      <c r="F19237" s="4" t="s">
        <v>8975</v>
      </c>
      <c r="G19237" s="4" t="str">
        <f t="shared" si="1802"/>
        <v>1</v>
      </c>
      <c r="H19237" s="9">
        <f t="shared" si="1803"/>
        <v>71</v>
      </c>
      <c r="I19237" s="30">
        <f>_xlfn.XLOOKUP(H19237,[1]TABELA!A:A,[1]TABELA!B:B)</f>
        <v>18</v>
      </c>
      <c r="J19237" s="6" t="str">
        <f>_xlfn.XLOOKUP(H19237,[1]TABELA!A:A,[1]TABELA!C:C)</f>
        <v>PORCO</v>
      </c>
      <c r="K19237" s="4" t="str">
        <f t="shared" si="1804"/>
        <v>3</v>
      </c>
      <c r="L19237" s="4" t="str">
        <f t="shared" si="1805"/>
        <v>3</v>
      </c>
      <c r="M19237" s="9">
        <f t="shared" si="1806"/>
        <v>33</v>
      </c>
      <c r="N19237" s="30">
        <f>_xlfn.XLOOKUP(M19237,[1]TABELA!A:A,[1]TABELA!B:B)</f>
        <v>9</v>
      </c>
      <c r="O19237" s="12" t="s">
        <v>7417</v>
      </c>
      <c r="P19237" s="6" t="str">
        <f>_xlfn.XLOOKUP(M19237,[1]TABELA!A:A,[1]TABELA!C:C)</f>
        <v>COBRA</v>
      </c>
      <c r="Q19237" s="13">
        <f>SUBTOTAL(3,F:F)-1</f>
        <v>27128</v>
      </c>
      <c r="R19237" s="13">
        <f>SUBTOTAL(3,G:G)-1</f>
        <v>31581</v>
      </c>
      <c r="S19237" s="13">
        <f>SUBTOTAL(3,K:K)-1</f>
        <v>31581</v>
      </c>
      <c r="T19237" s="13">
        <f>SUBTOTAL(3,L:L)-1</f>
        <v>31581</v>
      </c>
    </row>
    <row r="19238" spans="1:20" ht="18" x14ac:dyDescent="0.3">
      <c r="A19238" s="11">
        <v>45509</v>
      </c>
      <c r="B19238" s="11" t="s">
        <v>53</v>
      </c>
      <c r="C19238" s="11" t="str">
        <f t="shared" si="1801"/>
        <v>segunda-feira</v>
      </c>
      <c r="D19238" s="74" t="s">
        <v>8984</v>
      </c>
      <c r="E19238" s="5" t="s">
        <v>62</v>
      </c>
      <c r="F19238" s="4" t="s">
        <v>8970</v>
      </c>
      <c r="G19238" s="4" t="str">
        <f t="shared" si="1802"/>
        <v>9</v>
      </c>
      <c r="H19238" s="9">
        <f t="shared" si="1803"/>
        <v>69</v>
      </c>
      <c r="I19238" s="30">
        <f>_xlfn.XLOOKUP(H19238,[1]TABELA!A:A,[1]TABELA!B:B)</f>
        <v>18</v>
      </c>
      <c r="J19238" s="6" t="str">
        <f>_xlfn.XLOOKUP(H19238,[1]TABELA!A:A,[1]TABELA!C:C)</f>
        <v>PORCO</v>
      </c>
      <c r="K19238" s="4" t="str">
        <f t="shared" si="1804"/>
        <v>5</v>
      </c>
      <c r="L19238" s="4" t="str">
        <f t="shared" si="1805"/>
        <v>3</v>
      </c>
      <c r="M19238" s="9">
        <f t="shared" si="1806"/>
        <v>53</v>
      </c>
      <c r="N19238" s="30">
        <f>_xlfn.XLOOKUP(M19238,[1]TABELA!A:A,[1]TABELA!B:B)</f>
        <v>14</v>
      </c>
      <c r="O19238" s="12" t="s">
        <v>5771</v>
      </c>
      <c r="P19238" s="6" t="str">
        <f>_xlfn.XLOOKUP(M19238,[1]TABELA!A:A,[1]TABELA!C:C)</f>
        <v>GATO</v>
      </c>
      <c r="Q19238" s="13">
        <f>SUBTOTAL(3,F:F)-1</f>
        <v>27128</v>
      </c>
      <c r="R19238" s="13">
        <f>SUBTOTAL(3,G:G)-1</f>
        <v>31581</v>
      </c>
      <c r="S19238" s="13">
        <f>SUBTOTAL(3,K:K)-1</f>
        <v>31581</v>
      </c>
      <c r="T19238" s="13">
        <f>SUBTOTAL(3,L:L)-1</f>
        <v>31581</v>
      </c>
    </row>
    <row r="19239" spans="1:20" ht="18" x14ac:dyDescent="0.3">
      <c r="A19239" s="11">
        <v>45509</v>
      </c>
      <c r="B19239" s="11" t="s">
        <v>53</v>
      </c>
      <c r="C19239" s="11" t="str">
        <f t="shared" si="1801"/>
        <v>segunda-feira</v>
      </c>
      <c r="D19239" s="74" t="s">
        <v>8984</v>
      </c>
      <c r="E19239" s="5" t="s">
        <v>8977</v>
      </c>
      <c r="F19239" s="4" t="s">
        <v>8922</v>
      </c>
      <c r="G19239" s="4" t="str">
        <f t="shared" si="1802"/>
        <v>6</v>
      </c>
      <c r="H19239" s="9">
        <f t="shared" si="1803"/>
        <v>36</v>
      </c>
      <c r="I19239" s="30">
        <f>_xlfn.XLOOKUP(H19239,[1]TABELA!A:A,[1]TABELA!B:B)</f>
        <v>9</v>
      </c>
      <c r="J19239" s="6" t="str">
        <f>_xlfn.XLOOKUP(H19239,[1]TABELA!A:A,[1]TABELA!C:C)</f>
        <v>COBRA</v>
      </c>
      <c r="K19239" s="4" t="str">
        <f t="shared" si="1804"/>
        <v>3</v>
      </c>
      <c r="L19239" s="4" t="str">
        <f t="shared" si="1805"/>
        <v>0</v>
      </c>
      <c r="M19239" s="9">
        <f t="shared" si="1806"/>
        <v>30</v>
      </c>
      <c r="N19239" s="30">
        <f>_xlfn.XLOOKUP(M19239,[1]TABELA!A:A,[1]TABELA!B:B)</f>
        <v>8</v>
      </c>
      <c r="O19239" s="12" t="s">
        <v>8707</v>
      </c>
      <c r="P19239" s="6" t="str">
        <f>_xlfn.XLOOKUP(M19239,[1]TABELA!A:A,[1]TABELA!C:C)</f>
        <v>CAMELO</v>
      </c>
      <c r="Q19239" s="13">
        <f>SUBTOTAL(3,F:F)-1</f>
        <v>27128</v>
      </c>
      <c r="R19239" s="13">
        <f>SUBTOTAL(3,G:G)-1</f>
        <v>31581</v>
      </c>
      <c r="S19239" s="13">
        <f>SUBTOTAL(3,K:K)-1</f>
        <v>31581</v>
      </c>
      <c r="T19239" s="13">
        <f>SUBTOTAL(3,L:L)-1</f>
        <v>31581</v>
      </c>
    </row>
    <row r="19240" spans="1:20" ht="18" x14ac:dyDescent="0.3">
      <c r="A19240" s="11">
        <v>45509</v>
      </c>
      <c r="B19240" s="11" t="s">
        <v>53</v>
      </c>
      <c r="C19240" s="11" t="str">
        <f t="shared" si="1801"/>
        <v>segunda-feira</v>
      </c>
      <c r="D19240" s="74" t="s">
        <v>8984</v>
      </c>
      <c r="E19240" s="5" t="s">
        <v>8978</v>
      </c>
      <c r="F19240" s="4"/>
      <c r="G19240" s="4" t="str">
        <f t="shared" si="1802"/>
        <v>9</v>
      </c>
      <c r="H19240" s="9">
        <f t="shared" si="1803"/>
        <v>9</v>
      </c>
      <c r="I19240" s="30">
        <f>_xlfn.XLOOKUP(H19240,[1]TABELA!A:A,[1]TABELA!B:B)</f>
        <v>3</v>
      </c>
      <c r="J19240" s="6" t="str">
        <f>_xlfn.XLOOKUP(H19240,[1]TABELA!A:A,[1]TABELA!C:C)</f>
        <v>BURRO</v>
      </c>
      <c r="K19240" s="4" t="str">
        <f t="shared" si="1804"/>
        <v>8</v>
      </c>
      <c r="L19240" s="4" t="str">
        <f t="shared" si="1805"/>
        <v>7</v>
      </c>
      <c r="M19240" s="9">
        <f t="shared" si="1806"/>
        <v>87</v>
      </c>
      <c r="N19240" s="30">
        <f>_xlfn.XLOOKUP(M19240,[1]TABELA!A:A,[1]TABELA!B:B)</f>
        <v>22</v>
      </c>
      <c r="O19240" s="12" t="s">
        <v>4474</v>
      </c>
      <c r="P19240" s="6" t="str">
        <f>_xlfn.XLOOKUP(M19240,[1]TABELA!A:A,[1]TABELA!C:C)</f>
        <v>TIGRE</v>
      </c>
      <c r="Q19240" s="13">
        <f>SUBTOTAL(3,F:F)-1</f>
        <v>27128</v>
      </c>
      <c r="R19240" s="13">
        <f>SUBTOTAL(3,G:G)-1</f>
        <v>31581</v>
      </c>
      <c r="S19240" s="13">
        <f>SUBTOTAL(3,K:K)-1</f>
        <v>31581</v>
      </c>
      <c r="T19240" s="13">
        <f>SUBTOTAL(3,L:L)-1</f>
        <v>31581</v>
      </c>
    </row>
    <row r="19241" spans="1:20" ht="18" x14ac:dyDescent="0.3">
      <c r="A19241" s="11">
        <v>45510</v>
      </c>
      <c r="B19241" s="11" t="s">
        <v>53</v>
      </c>
      <c r="C19241" s="11" t="str">
        <f t="shared" si="1801"/>
        <v>terça-feira</v>
      </c>
      <c r="D19241" s="74" t="s">
        <v>9246</v>
      </c>
      <c r="E19241" s="5" t="s">
        <v>54</v>
      </c>
      <c r="F19241" s="4" t="s">
        <v>8971</v>
      </c>
      <c r="G19241" s="4" t="str">
        <f t="shared" si="1802"/>
        <v>1</v>
      </c>
      <c r="H19241" s="9">
        <f t="shared" si="1803"/>
        <v>91</v>
      </c>
      <c r="I19241" s="30">
        <f>_xlfn.XLOOKUP(H19241,[1]TABELA!A:A,[1]TABELA!B:B)</f>
        <v>23</v>
      </c>
      <c r="J19241" s="6" t="str">
        <f>_xlfn.XLOOKUP(H19241,[1]TABELA!A:A,[1]TABELA!C:C)</f>
        <v>URSO</v>
      </c>
      <c r="K19241" s="4" t="str">
        <f t="shared" si="1804"/>
        <v>1</v>
      </c>
      <c r="L19241" s="4" t="str">
        <f t="shared" si="1805"/>
        <v>8</v>
      </c>
      <c r="M19241" s="9">
        <f t="shared" si="1806"/>
        <v>18</v>
      </c>
      <c r="N19241" s="30">
        <f>_xlfn.XLOOKUP(M19241,[1]TABELA!A:A,[1]TABELA!B:B)</f>
        <v>5</v>
      </c>
      <c r="O19241" s="12" t="s">
        <v>5777</v>
      </c>
      <c r="P19241" s="6" t="str">
        <f>_xlfn.XLOOKUP(M19241,[1]TABELA!A:A,[1]TABELA!C:C)</f>
        <v>CACHORRO</v>
      </c>
      <c r="Q19241" s="13">
        <f>SUBTOTAL(3,F:F)-1</f>
        <v>27128</v>
      </c>
      <c r="R19241" s="13">
        <f>SUBTOTAL(3,G:G)-1</f>
        <v>31581</v>
      </c>
      <c r="S19241" s="13">
        <f>SUBTOTAL(3,K:K)-1</f>
        <v>31581</v>
      </c>
      <c r="T19241" s="13">
        <f>SUBTOTAL(3,L:L)-1</f>
        <v>31581</v>
      </c>
    </row>
    <row r="19242" spans="1:20" ht="18" x14ac:dyDescent="0.3">
      <c r="A19242" s="11">
        <v>45510</v>
      </c>
      <c r="B19242" s="11" t="s">
        <v>53</v>
      </c>
      <c r="C19242" s="11" t="str">
        <f t="shared" si="1801"/>
        <v>terça-feira</v>
      </c>
      <c r="D19242" s="74" t="s">
        <v>9246</v>
      </c>
      <c r="E19242" s="5" t="s">
        <v>56</v>
      </c>
      <c r="F19242" s="4" t="s">
        <v>8975</v>
      </c>
      <c r="G19242" s="4" t="str">
        <f t="shared" si="1802"/>
        <v>3</v>
      </c>
      <c r="H19242" s="9">
        <f t="shared" si="1803"/>
        <v>73</v>
      </c>
      <c r="I19242" s="30">
        <f>_xlfn.XLOOKUP(H19242,[1]TABELA!A:A,[1]TABELA!B:B)</f>
        <v>19</v>
      </c>
      <c r="J19242" s="6" t="str">
        <f>_xlfn.XLOOKUP(H19242,[1]TABELA!A:A,[1]TABELA!C:C)</f>
        <v>PAVÃO</v>
      </c>
      <c r="K19242" s="4" t="str">
        <f t="shared" si="1804"/>
        <v>2</v>
      </c>
      <c r="L19242" s="4" t="str">
        <f t="shared" si="1805"/>
        <v>4</v>
      </c>
      <c r="M19242" s="9">
        <f t="shared" si="1806"/>
        <v>24</v>
      </c>
      <c r="N19242" s="30">
        <f>_xlfn.XLOOKUP(M19242,[1]TABELA!A:A,[1]TABELA!B:B)</f>
        <v>6</v>
      </c>
      <c r="O19242" s="12" t="s">
        <v>7418</v>
      </c>
      <c r="P19242" s="6" t="str">
        <f>_xlfn.XLOOKUP(M19242,[1]TABELA!A:A,[1]TABELA!C:C)</f>
        <v>CABRA</v>
      </c>
      <c r="Q19242" s="13">
        <f>SUBTOTAL(3,F:F)-1</f>
        <v>27128</v>
      </c>
      <c r="R19242" s="13">
        <f>SUBTOTAL(3,G:G)-1</f>
        <v>31581</v>
      </c>
      <c r="S19242" s="13">
        <f>SUBTOTAL(3,K:K)-1</f>
        <v>31581</v>
      </c>
      <c r="T19242" s="13">
        <f>SUBTOTAL(3,L:L)-1</f>
        <v>31581</v>
      </c>
    </row>
    <row r="19243" spans="1:20" ht="18" x14ac:dyDescent="0.3">
      <c r="A19243" s="11">
        <v>45510</v>
      </c>
      <c r="B19243" s="11" t="s">
        <v>53</v>
      </c>
      <c r="C19243" s="11" t="str">
        <f t="shared" si="1801"/>
        <v>terça-feira</v>
      </c>
      <c r="D19243" s="74" t="s">
        <v>9246</v>
      </c>
      <c r="E19243" s="5" t="s">
        <v>58</v>
      </c>
      <c r="F19243" s="4" t="s">
        <v>8971</v>
      </c>
      <c r="G19243" s="4" t="str">
        <f t="shared" si="1802"/>
        <v>3</v>
      </c>
      <c r="H19243" s="9">
        <f t="shared" si="1803"/>
        <v>93</v>
      </c>
      <c r="I19243" s="30">
        <f>_xlfn.XLOOKUP(H19243,[1]TABELA!A:A,[1]TABELA!B:B)</f>
        <v>24</v>
      </c>
      <c r="J19243" s="6" t="str">
        <f>_xlfn.XLOOKUP(H19243,[1]TABELA!A:A,[1]TABELA!C:C)</f>
        <v>VEADO</v>
      </c>
      <c r="K19243" s="4" t="str">
        <f t="shared" si="1804"/>
        <v>5</v>
      </c>
      <c r="L19243" s="4" t="str">
        <f t="shared" si="1805"/>
        <v>2</v>
      </c>
      <c r="M19243" s="9">
        <f t="shared" si="1806"/>
        <v>52</v>
      </c>
      <c r="N19243" s="30">
        <f>_xlfn.XLOOKUP(M19243,[1]TABELA!A:A,[1]TABELA!B:B)</f>
        <v>13</v>
      </c>
      <c r="O19243" s="12" t="s">
        <v>7419</v>
      </c>
      <c r="P19243" s="6" t="str">
        <f>_xlfn.XLOOKUP(M19243,[1]TABELA!A:A,[1]TABELA!C:C)</f>
        <v>GALO</v>
      </c>
      <c r="Q19243" s="13">
        <f>SUBTOTAL(3,F:F)-1</f>
        <v>27128</v>
      </c>
      <c r="R19243" s="13">
        <f>SUBTOTAL(3,G:G)-1</f>
        <v>31581</v>
      </c>
      <c r="S19243" s="13">
        <f>SUBTOTAL(3,K:K)-1</f>
        <v>31581</v>
      </c>
      <c r="T19243" s="13">
        <f>SUBTOTAL(3,L:L)-1</f>
        <v>31581</v>
      </c>
    </row>
    <row r="19244" spans="1:20" ht="18" x14ac:dyDescent="0.3">
      <c r="A19244" s="11">
        <v>45510</v>
      </c>
      <c r="B19244" s="11" t="s">
        <v>53</v>
      </c>
      <c r="C19244" s="11" t="str">
        <f t="shared" si="1801"/>
        <v>terça-feira</v>
      </c>
      <c r="D19244" s="74" t="s">
        <v>9246</v>
      </c>
      <c r="E19244" s="5" t="s">
        <v>60</v>
      </c>
      <c r="F19244" s="4" t="s">
        <v>8970</v>
      </c>
      <c r="G19244" s="4" t="str">
        <f t="shared" si="1802"/>
        <v>2</v>
      </c>
      <c r="H19244" s="9">
        <f t="shared" si="1803"/>
        <v>62</v>
      </c>
      <c r="I19244" s="30">
        <f>_xlfn.XLOOKUP(H19244,[1]TABELA!A:A,[1]TABELA!B:B)</f>
        <v>16</v>
      </c>
      <c r="J19244" s="6" t="str">
        <f>_xlfn.XLOOKUP(H19244,[1]TABELA!A:A,[1]TABELA!C:C)</f>
        <v>LEÃO</v>
      </c>
      <c r="K19244" s="4" t="str">
        <f t="shared" si="1804"/>
        <v>9</v>
      </c>
      <c r="L19244" s="4" t="str">
        <f t="shared" si="1805"/>
        <v>2</v>
      </c>
      <c r="M19244" s="9">
        <f t="shared" si="1806"/>
        <v>92</v>
      </c>
      <c r="N19244" s="30">
        <f>_xlfn.XLOOKUP(M19244,[1]TABELA!A:A,[1]TABELA!B:B)</f>
        <v>23</v>
      </c>
      <c r="O19244" s="12" t="s">
        <v>7420</v>
      </c>
      <c r="P19244" s="6" t="str">
        <f>_xlfn.XLOOKUP(M19244,[1]TABELA!A:A,[1]TABELA!C:C)</f>
        <v>URSO</v>
      </c>
      <c r="Q19244" s="13">
        <f>SUBTOTAL(3,F:F)-1</f>
        <v>27128</v>
      </c>
      <c r="R19244" s="13">
        <f>SUBTOTAL(3,G:G)-1</f>
        <v>31581</v>
      </c>
      <c r="S19244" s="13">
        <f>SUBTOTAL(3,K:K)-1</f>
        <v>31581</v>
      </c>
      <c r="T19244" s="13">
        <f>SUBTOTAL(3,L:L)-1</f>
        <v>31581</v>
      </c>
    </row>
    <row r="19245" spans="1:20" ht="18" x14ac:dyDescent="0.3">
      <c r="A19245" s="11">
        <v>45510</v>
      </c>
      <c r="B19245" s="11" t="s">
        <v>53</v>
      </c>
      <c r="C19245" s="11" t="str">
        <f t="shared" si="1801"/>
        <v>terça-feira</v>
      </c>
      <c r="D19245" s="74" t="s">
        <v>9246</v>
      </c>
      <c r="E19245" s="5" t="s">
        <v>62</v>
      </c>
      <c r="F19245" s="4" t="s">
        <v>8979</v>
      </c>
      <c r="G19245" s="4" t="str">
        <f t="shared" si="1802"/>
        <v>1</v>
      </c>
      <c r="H19245" s="9">
        <f t="shared" si="1803"/>
        <v>11</v>
      </c>
      <c r="I19245" s="30">
        <f>_xlfn.XLOOKUP(H19245,[1]TABELA!A:A,[1]TABELA!B:B)</f>
        <v>3</v>
      </c>
      <c r="J19245" s="6" t="str">
        <f>_xlfn.XLOOKUP(H19245,[1]TABELA!A:A,[1]TABELA!C:C)</f>
        <v>BURRO</v>
      </c>
      <c r="K19245" s="4" t="str">
        <f t="shared" si="1804"/>
        <v>3</v>
      </c>
      <c r="L19245" s="4" t="str">
        <f t="shared" si="1805"/>
        <v>3</v>
      </c>
      <c r="M19245" s="9">
        <f t="shared" si="1806"/>
        <v>33</v>
      </c>
      <c r="N19245" s="30">
        <f>_xlfn.XLOOKUP(M19245,[1]TABELA!A:A,[1]TABELA!B:B)</f>
        <v>9</v>
      </c>
      <c r="O19245" s="12" t="s">
        <v>252</v>
      </c>
      <c r="P19245" s="6" t="str">
        <f>_xlfn.XLOOKUP(M19245,[1]TABELA!A:A,[1]TABELA!C:C)</f>
        <v>COBRA</v>
      </c>
      <c r="Q19245" s="13">
        <f>SUBTOTAL(3,F:F)-1</f>
        <v>27128</v>
      </c>
      <c r="R19245" s="13">
        <f>SUBTOTAL(3,G:G)-1</f>
        <v>31581</v>
      </c>
      <c r="S19245" s="13">
        <f>SUBTOTAL(3,K:K)-1</f>
        <v>31581</v>
      </c>
      <c r="T19245" s="13">
        <f>SUBTOTAL(3,L:L)-1</f>
        <v>31581</v>
      </c>
    </row>
    <row r="19246" spans="1:20" ht="18" x14ac:dyDescent="0.3">
      <c r="A19246" s="11">
        <v>45510</v>
      </c>
      <c r="B19246" s="11" t="s">
        <v>53</v>
      </c>
      <c r="C19246" s="11" t="str">
        <f t="shared" si="1801"/>
        <v>terça-feira</v>
      </c>
      <c r="D19246" s="74" t="s">
        <v>9246</v>
      </c>
      <c r="E19246" s="5" t="s">
        <v>8977</v>
      </c>
      <c r="F19246" s="4" t="s">
        <v>8922</v>
      </c>
      <c r="G19246" s="4" t="str">
        <f t="shared" si="1802"/>
        <v>2</v>
      </c>
      <c r="H19246" s="9">
        <f t="shared" si="1803"/>
        <v>32</v>
      </c>
      <c r="I19246" s="30">
        <f>_xlfn.XLOOKUP(H19246,[1]TABELA!A:A,[1]TABELA!B:B)</f>
        <v>8</v>
      </c>
      <c r="J19246" s="6" t="str">
        <f>_xlfn.XLOOKUP(H19246,[1]TABELA!A:A,[1]TABELA!C:C)</f>
        <v>CAMELO</v>
      </c>
      <c r="K19246" s="4" t="str">
        <f t="shared" si="1804"/>
        <v>1</v>
      </c>
      <c r="L19246" s="4" t="str">
        <f t="shared" si="1805"/>
        <v>9</v>
      </c>
      <c r="M19246" s="9">
        <f t="shared" si="1806"/>
        <v>19</v>
      </c>
      <c r="N19246" s="30">
        <f>_xlfn.XLOOKUP(M19246,[1]TABELA!A:A,[1]TABELA!B:B)</f>
        <v>5</v>
      </c>
      <c r="O19246" s="12" t="s">
        <v>129</v>
      </c>
      <c r="P19246" s="6" t="str">
        <f>_xlfn.XLOOKUP(M19246,[1]TABELA!A:A,[1]TABELA!C:C)</f>
        <v>CACHORRO</v>
      </c>
      <c r="Q19246" s="13">
        <f>SUBTOTAL(3,F:F)-1</f>
        <v>27128</v>
      </c>
      <c r="R19246" s="13">
        <f>SUBTOTAL(3,G:G)-1</f>
        <v>31581</v>
      </c>
      <c r="S19246" s="13">
        <f>SUBTOTAL(3,K:K)-1</f>
        <v>31581</v>
      </c>
      <c r="T19246" s="13">
        <f>SUBTOTAL(3,L:L)-1</f>
        <v>31581</v>
      </c>
    </row>
    <row r="19247" spans="1:20" ht="18" x14ac:dyDescent="0.3">
      <c r="A19247" s="11">
        <v>45510</v>
      </c>
      <c r="B19247" s="11" t="s">
        <v>53</v>
      </c>
      <c r="C19247" s="11" t="str">
        <f t="shared" si="1801"/>
        <v>terça-feira</v>
      </c>
      <c r="D19247" s="74" t="s">
        <v>9246</v>
      </c>
      <c r="E19247" s="5" t="s">
        <v>8978</v>
      </c>
      <c r="F19247" s="4"/>
      <c r="G19247" s="4" t="str">
        <f t="shared" si="1802"/>
        <v>7</v>
      </c>
      <c r="H19247" s="9">
        <f t="shared" si="1803"/>
        <v>7</v>
      </c>
      <c r="I19247" s="30">
        <f>_xlfn.XLOOKUP(H19247,[1]TABELA!A:A,[1]TABELA!B:B)</f>
        <v>2</v>
      </c>
      <c r="J19247" s="6" t="str">
        <f>_xlfn.XLOOKUP(H19247,[1]TABELA!A:A,[1]TABELA!C:C)</f>
        <v>ÁGUIA</v>
      </c>
      <c r="K19247" s="4" t="str">
        <f t="shared" si="1804"/>
        <v>8</v>
      </c>
      <c r="L19247" s="4" t="str">
        <f t="shared" si="1805"/>
        <v>0</v>
      </c>
      <c r="M19247" s="9">
        <f t="shared" si="1806"/>
        <v>80</v>
      </c>
      <c r="N19247" s="30">
        <f>_xlfn.XLOOKUP(M19247,[1]TABELA!A:A,[1]TABELA!B:B)</f>
        <v>20</v>
      </c>
      <c r="O19247" s="12" t="s">
        <v>98</v>
      </c>
      <c r="P19247" s="6" t="str">
        <f>_xlfn.XLOOKUP(M19247,[1]TABELA!A:A,[1]TABELA!C:C)</f>
        <v>PERU</v>
      </c>
      <c r="Q19247" s="13">
        <f>SUBTOTAL(3,F:F)-1</f>
        <v>27128</v>
      </c>
      <c r="R19247" s="13">
        <f>SUBTOTAL(3,G:G)-1</f>
        <v>31581</v>
      </c>
      <c r="S19247" s="13">
        <f>SUBTOTAL(3,K:K)-1</f>
        <v>31581</v>
      </c>
      <c r="T19247" s="13">
        <f>SUBTOTAL(3,L:L)-1</f>
        <v>31581</v>
      </c>
    </row>
    <row r="19248" spans="1:20" ht="18" x14ac:dyDescent="0.3">
      <c r="A19248" s="11">
        <v>45510</v>
      </c>
      <c r="B19248" s="11" t="s">
        <v>53</v>
      </c>
      <c r="C19248" s="11" t="str">
        <f t="shared" si="1801"/>
        <v>terça-feira</v>
      </c>
      <c r="D19248" s="74" t="s">
        <v>8969</v>
      </c>
      <c r="E19248" s="5" t="s">
        <v>54</v>
      </c>
      <c r="F19248" s="4" t="s">
        <v>8972</v>
      </c>
      <c r="G19248" s="4" t="str">
        <f t="shared" si="1802"/>
        <v>1</v>
      </c>
      <c r="H19248" s="9">
        <f t="shared" si="1803"/>
        <v>1</v>
      </c>
      <c r="I19248" s="30">
        <f>_xlfn.XLOOKUP(H19248,[1]TABELA!A:A,[1]TABELA!B:B)</f>
        <v>1</v>
      </c>
      <c r="J19248" s="6" t="str">
        <f>_xlfn.XLOOKUP(H19248,[1]TABELA!A:A,[1]TABELA!C:C)</f>
        <v>AVESTRUZ</v>
      </c>
      <c r="K19248" s="4" t="str">
        <f t="shared" si="1804"/>
        <v>6</v>
      </c>
      <c r="L19248" s="4" t="str">
        <f t="shared" si="1805"/>
        <v>5</v>
      </c>
      <c r="M19248" s="9">
        <f t="shared" si="1806"/>
        <v>65</v>
      </c>
      <c r="N19248" s="30">
        <f>_xlfn.XLOOKUP(M19248,[1]TABELA!A:A,[1]TABELA!B:B)</f>
        <v>17</v>
      </c>
      <c r="O19248" s="12" t="s">
        <v>1638</v>
      </c>
      <c r="P19248" s="6" t="str">
        <f>_xlfn.XLOOKUP(M19248,[1]TABELA!A:A,[1]TABELA!C:C)</f>
        <v>MACACO</v>
      </c>
      <c r="Q19248" s="13">
        <f>SUBTOTAL(3,F:F)-1</f>
        <v>27128</v>
      </c>
      <c r="R19248" s="13">
        <f>SUBTOTAL(3,G:G)-1</f>
        <v>31581</v>
      </c>
      <c r="S19248" s="13">
        <f>SUBTOTAL(3,K:K)-1</f>
        <v>31581</v>
      </c>
      <c r="T19248" s="13">
        <f>SUBTOTAL(3,L:L)-1</f>
        <v>31581</v>
      </c>
    </row>
    <row r="19249" spans="1:20" ht="18" x14ac:dyDescent="0.3">
      <c r="A19249" s="11">
        <v>45510</v>
      </c>
      <c r="B19249" s="11" t="s">
        <v>53</v>
      </c>
      <c r="C19249" s="11" t="str">
        <f t="shared" si="1801"/>
        <v>terça-feira</v>
      </c>
      <c r="D19249" s="74" t="s">
        <v>8969</v>
      </c>
      <c r="E19249" s="5" t="s">
        <v>56</v>
      </c>
      <c r="F19249" s="4" t="s">
        <v>8972</v>
      </c>
      <c r="G19249" s="4" t="str">
        <f t="shared" si="1802"/>
        <v>7</v>
      </c>
      <c r="H19249" s="9">
        <f t="shared" si="1803"/>
        <v>7</v>
      </c>
      <c r="I19249" s="30">
        <f>_xlfn.XLOOKUP(H19249,[1]TABELA!A:A,[1]TABELA!B:B)</f>
        <v>2</v>
      </c>
      <c r="J19249" s="6" t="str">
        <f>_xlfn.XLOOKUP(H19249,[1]TABELA!A:A,[1]TABELA!C:C)</f>
        <v>ÁGUIA</v>
      </c>
      <c r="K19249" s="4" t="str">
        <f t="shared" si="1804"/>
        <v>8</v>
      </c>
      <c r="L19249" s="4" t="str">
        <f t="shared" si="1805"/>
        <v>2</v>
      </c>
      <c r="M19249" s="9">
        <f t="shared" si="1806"/>
        <v>82</v>
      </c>
      <c r="N19249" s="30">
        <f>_xlfn.XLOOKUP(M19249,[1]TABELA!A:A,[1]TABELA!B:B)</f>
        <v>21</v>
      </c>
      <c r="O19249" s="12" t="s">
        <v>7421</v>
      </c>
      <c r="P19249" s="6" t="str">
        <f>_xlfn.XLOOKUP(M19249,[1]TABELA!A:A,[1]TABELA!C:C)</f>
        <v>TOURO</v>
      </c>
      <c r="Q19249" s="13">
        <f>SUBTOTAL(3,F:F)-1</f>
        <v>27128</v>
      </c>
      <c r="R19249" s="13">
        <f>SUBTOTAL(3,G:G)-1</f>
        <v>31581</v>
      </c>
      <c r="S19249" s="13">
        <f>SUBTOTAL(3,K:K)-1</f>
        <v>31581</v>
      </c>
      <c r="T19249" s="13">
        <f>SUBTOTAL(3,L:L)-1</f>
        <v>31581</v>
      </c>
    </row>
    <row r="19250" spans="1:20" ht="18" x14ac:dyDescent="0.3">
      <c r="A19250" s="11">
        <v>45510</v>
      </c>
      <c r="B19250" s="11" t="s">
        <v>53</v>
      </c>
      <c r="C19250" s="11" t="str">
        <f t="shared" si="1801"/>
        <v>terça-feira</v>
      </c>
      <c r="D19250" s="74" t="s">
        <v>8969</v>
      </c>
      <c r="E19250" s="5" t="s">
        <v>58</v>
      </c>
      <c r="F19250" s="4" t="s">
        <v>8975</v>
      </c>
      <c r="G19250" s="4" t="str">
        <f t="shared" si="1802"/>
        <v>8</v>
      </c>
      <c r="H19250" s="9">
        <f t="shared" si="1803"/>
        <v>78</v>
      </c>
      <c r="I19250" s="30">
        <f>_xlfn.XLOOKUP(H19250,[1]TABELA!A:A,[1]TABELA!B:B)</f>
        <v>20</v>
      </c>
      <c r="J19250" s="6" t="str">
        <f>_xlfn.XLOOKUP(H19250,[1]TABELA!A:A,[1]TABELA!C:C)</f>
        <v>PERU</v>
      </c>
      <c r="K19250" s="4" t="str">
        <f t="shared" si="1804"/>
        <v>0</v>
      </c>
      <c r="L19250" s="4" t="str">
        <f t="shared" si="1805"/>
        <v>2</v>
      </c>
      <c r="M19250" s="9">
        <f t="shared" si="1806"/>
        <v>2</v>
      </c>
      <c r="N19250" s="30">
        <f>_xlfn.XLOOKUP(M19250,[1]TABELA!A:A,[1]TABELA!B:B)</f>
        <v>1</v>
      </c>
      <c r="O19250" s="12" t="s">
        <v>5682</v>
      </c>
      <c r="P19250" s="6" t="str">
        <f>_xlfn.XLOOKUP(M19250,[1]TABELA!A:A,[1]TABELA!C:C)</f>
        <v>AVESTRUZ</v>
      </c>
      <c r="Q19250" s="13">
        <f>SUBTOTAL(3,F:F)-1</f>
        <v>27128</v>
      </c>
      <c r="R19250" s="13">
        <f>SUBTOTAL(3,G:G)-1</f>
        <v>31581</v>
      </c>
      <c r="S19250" s="13">
        <f>SUBTOTAL(3,K:K)-1</f>
        <v>31581</v>
      </c>
      <c r="T19250" s="13">
        <f>SUBTOTAL(3,L:L)-1</f>
        <v>31581</v>
      </c>
    </row>
    <row r="19251" spans="1:20" ht="18" x14ac:dyDescent="0.3">
      <c r="A19251" s="11">
        <v>45510</v>
      </c>
      <c r="B19251" s="11" t="s">
        <v>53</v>
      </c>
      <c r="C19251" s="11" t="str">
        <f t="shared" si="1801"/>
        <v>terça-feira</v>
      </c>
      <c r="D19251" s="74" t="s">
        <v>8969</v>
      </c>
      <c r="E19251" s="5" t="s">
        <v>60</v>
      </c>
      <c r="F19251" s="4" t="s">
        <v>8973</v>
      </c>
      <c r="G19251" s="4" t="str">
        <f t="shared" si="1802"/>
        <v>4</v>
      </c>
      <c r="H19251" s="9">
        <f t="shared" si="1803"/>
        <v>54</v>
      </c>
      <c r="I19251" s="30">
        <f>_xlfn.XLOOKUP(H19251,[1]TABELA!A:A,[1]TABELA!B:B)</f>
        <v>14</v>
      </c>
      <c r="J19251" s="6" t="str">
        <f>_xlfn.XLOOKUP(H19251,[1]TABELA!A:A,[1]TABELA!C:C)</f>
        <v>GATO</v>
      </c>
      <c r="K19251" s="4" t="str">
        <f t="shared" si="1804"/>
        <v>8</v>
      </c>
      <c r="L19251" s="4" t="str">
        <f t="shared" si="1805"/>
        <v>5</v>
      </c>
      <c r="M19251" s="9">
        <f t="shared" si="1806"/>
        <v>85</v>
      </c>
      <c r="N19251" s="30">
        <f>_xlfn.XLOOKUP(M19251,[1]TABELA!A:A,[1]TABELA!B:B)</f>
        <v>22</v>
      </c>
      <c r="O19251" s="12" t="s">
        <v>4536</v>
      </c>
      <c r="P19251" s="6" t="str">
        <f>_xlfn.XLOOKUP(M19251,[1]TABELA!A:A,[1]TABELA!C:C)</f>
        <v>TIGRE</v>
      </c>
      <c r="Q19251" s="13">
        <f>SUBTOTAL(3,F:F)-1</f>
        <v>27128</v>
      </c>
      <c r="R19251" s="13">
        <f>SUBTOTAL(3,G:G)-1</f>
        <v>31581</v>
      </c>
      <c r="S19251" s="13">
        <f>SUBTOTAL(3,K:K)-1</f>
        <v>31581</v>
      </c>
      <c r="T19251" s="13">
        <f>SUBTOTAL(3,L:L)-1</f>
        <v>31581</v>
      </c>
    </row>
    <row r="19252" spans="1:20" ht="18" x14ac:dyDescent="0.3">
      <c r="A19252" s="11">
        <v>45510</v>
      </c>
      <c r="B19252" s="11" t="s">
        <v>53</v>
      </c>
      <c r="C19252" s="11" t="str">
        <f t="shared" si="1801"/>
        <v>terça-feira</v>
      </c>
      <c r="D19252" s="74" t="s">
        <v>8969</v>
      </c>
      <c r="E19252" s="5" t="s">
        <v>62</v>
      </c>
      <c r="F19252" s="4" t="s">
        <v>8922</v>
      </c>
      <c r="G19252" s="4" t="str">
        <f t="shared" si="1802"/>
        <v>6</v>
      </c>
      <c r="H19252" s="9">
        <f t="shared" si="1803"/>
        <v>36</v>
      </c>
      <c r="I19252" s="30">
        <f>_xlfn.XLOOKUP(H19252,[1]TABELA!A:A,[1]TABELA!B:B)</f>
        <v>9</v>
      </c>
      <c r="J19252" s="6" t="str">
        <f>_xlfn.XLOOKUP(H19252,[1]TABELA!A:A,[1]TABELA!C:C)</f>
        <v>COBRA</v>
      </c>
      <c r="K19252" s="4" t="str">
        <f t="shared" si="1804"/>
        <v>9</v>
      </c>
      <c r="L19252" s="4" t="str">
        <f t="shared" si="1805"/>
        <v>7</v>
      </c>
      <c r="M19252" s="9">
        <f t="shared" si="1806"/>
        <v>97</v>
      </c>
      <c r="N19252" s="30">
        <f>_xlfn.XLOOKUP(M19252,[1]TABELA!A:A,[1]TABELA!B:B)</f>
        <v>25</v>
      </c>
      <c r="O19252" s="12" t="s">
        <v>7422</v>
      </c>
      <c r="P19252" s="6" t="str">
        <f>_xlfn.XLOOKUP(M19252,[1]TABELA!A:A,[1]TABELA!C:C)</f>
        <v>VACA</v>
      </c>
      <c r="Q19252" s="13">
        <f>SUBTOTAL(3,F:F)-1</f>
        <v>27128</v>
      </c>
      <c r="R19252" s="13">
        <f>SUBTOTAL(3,G:G)-1</f>
        <v>31581</v>
      </c>
      <c r="S19252" s="13">
        <f>SUBTOTAL(3,K:K)-1</f>
        <v>31581</v>
      </c>
      <c r="T19252" s="13">
        <f>SUBTOTAL(3,L:L)-1</f>
        <v>31581</v>
      </c>
    </row>
    <row r="19253" spans="1:20" ht="18" x14ac:dyDescent="0.3">
      <c r="A19253" s="11">
        <v>45510</v>
      </c>
      <c r="B19253" s="11" t="s">
        <v>53</v>
      </c>
      <c r="C19253" s="11" t="str">
        <f t="shared" si="1801"/>
        <v>terça-feira</v>
      </c>
      <c r="D19253" s="74" t="s">
        <v>8969</v>
      </c>
      <c r="E19253" s="5" t="s">
        <v>8977</v>
      </c>
      <c r="F19253" s="4" t="s">
        <v>8975</v>
      </c>
      <c r="G19253" s="4" t="str">
        <f t="shared" si="1802"/>
        <v>9</v>
      </c>
      <c r="H19253" s="9">
        <f t="shared" si="1803"/>
        <v>79</v>
      </c>
      <c r="I19253" s="30">
        <f>_xlfn.XLOOKUP(H19253,[1]TABELA!A:A,[1]TABELA!B:B)</f>
        <v>20</v>
      </c>
      <c r="J19253" s="6" t="str">
        <f>_xlfn.XLOOKUP(H19253,[1]TABELA!A:A,[1]TABELA!C:C)</f>
        <v>PERU</v>
      </c>
      <c r="K19253" s="4" t="str">
        <f t="shared" si="1804"/>
        <v>3</v>
      </c>
      <c r="L19253" s="4" t="str">
        <f t="shared" si="1805"/>
        <v>1</v>
      </c>
      <c r="M19253" s="9">
        <f t="shared" si="1806"/>
        <v>31</v>
      </c>
      <c r="N19253" s="30">
        <f>_xlfn.XLOOKUP(M19253,[1]TABELA!A:A,[1]TABELA!B:B)</f>
        <v>8</v>
      </c>
      <c r="O19253" s="12" t="s">
        <v>7809</v>
      </c>
      <c r="P19253" s="6" t="str">
        <f>_xlfn.XLOOKUP(M19253,[1]TABELA!A:A,[1]TABELA!C:C)</f>
        <v>CAMELO</v>
      </c>
      <c r="Q19253" s="13">
        <f>SUBTOTAL(3,F:F)-1</f>
        <v>27128</v>
      </c>
      <c r="R19253" s="13">
        <f>SUBTOTAL(3,G:G)-1</f>
        <v>31581</v>
      </c>
      <c r="S19253" s="13">
        <f>SUBTOTAL(3,K:K)-1</f>
        <v>31581</v>
      </c>
      <c r="T19253" s="13">
        <f>SUBTOTAL(3,L:L)-1</f>
        <v>31581</v>
      </c>
    </row>
    <row r="19254" spans="1:20" ht="18" x14ac:dyDescent="0.3">
      <c r="A19254" s="11">
        <v>45510</v>
      </c>
      <c r="B19254" s="11" t="s">
        <v>53</v>
      </c>
      <c r="C19254" s="11" t="str">
        <f t="shared" si="1801"/>
        <v>terça-feira</v>
      </c>
      <c r="D19254" s="74" t="s">
        <v>8969</v>
      </c>
      <c r="E19254" s="5" t="s">
        <v>8978</v>
      </c>
      <c r="F19254" s="4"/>
      <c r="G19254" s="4" t="str">
        <f t="shared" si="1802"/>
        <v>1</v>
      </c>
      <c r="H19254" s="9">
        <f t="shared" si="1803"/>
        <v>1</v>
      </c>
      <c r="I19254" s="30">
        <f>_xlfn.XLOOKUP(H19254,[1]TABELA!A:A,[1]TABELA!B:B)</f>
        <v>1</v>
      </c>
      <c r="J19254" s="6" t="str">
        <f>_xlfn.XLOOKUP(H19254,[1]TABELA!A:A,[1]TABELA!C:C)</f>
        <v>AVESTRUZ</v>
      </c>
      <c r="K19254" s="4" t="str">
        <f t="shared" si="1804"/>
        <v>2</v>
      </c>
      <c r="L19254" s="4" t="str">
        <f t="shared" si="1805"/>
        <v>9</v>
      </c>
      <c r="M19254" s="9">
        <f t="shared" si="1806"/>
        <v>29</v>
      </c>
      <c r="N19254" s="30">
        <f>_xlfn.XLOOKUP(M19254,[1]TABELA!A:A,[1]TABELA!B:B)</f>
        <v>8</v>
      </c>
      <c r="O19254" s="12" t="s">
        <v>960</v>
      </c>
      <c r="P19254" s="6" t="str">
        <f>_xlfn.XLOOKUP(M19254,[1]TABELA!A:A,[1]TABELA!C:C)</f>
        <v>CAMELO</v>
      </c>
      <c r="Q19254" s="13">
        <f>SUBTOTAL(3,F:F)-1</f>
        <v>27128</v>
      </c>
      <c r="R19254" s="13">
        <f>SUBTOTAL(3,G:G)-1</f>
        <v>31581</v>
      </c>
      <c r="S19254" s="13">
        <f>SUBTOTAL(3,K:K)-1</f>
        <v>31581</v>
      </c>
      <c r="T19254" s="13">
        <f>SUBTOTAL(3,L:L)-1</f>
        <v>31581</v>
      </c>
    </row>
    <row r="19255" spans="1:20" ht="18" x14ac:dyDescent="0.3">
      <c r="A19255" s="11">
        <v>45510</v>
      </c>
      <c r="B19255" s="11" t="s">
        <v>53</v>
      </c>
      <c r="C19255" s="11" t="str">
        <f t="shared" si="1801"/>
        <v>terça-feira</v>
      </c>
      <c r="D19255" s="74" t="s">
        <v>8980</v>
      </c>
      <c r="E19255" s="5" t="s">
        <v>54</v>
      </c>
      <c r="F19255" s="4" t="s">
        <v>8976</v>
      </c>
      <c r="G19255" s="4" t="str">
        <f t="shared" si="1802"/>
        <v>4</v>
      </c>
      <c r="H19255" s="9">
        <f t="shared" si="1803"/>
        <v>84</v>
      </c>
      <c r="I19255" s="30">
        <f>_xlfn.XLOOKUP(H19255,[1]TABELA!A:A,[1]TABELA!B:B)</f>
        <v>21</v>
      </c>
      <c r="J19255" s="6" t="str">
        <f>_xlfn.XLOOKUP(H19255,[1]TABELA!A:A,[1]TABELA!C:C)</f>
        <v>TOURO</v>
      </c>
      <c r="K19255" s="4" t="str">
        <f t="shared" si="1804"/>
        <v>9</v>
      </c>
      <c r="L19255" s="4" t="str">
        <f t="shared" si="1805"/>
        <v>5</v>
      </c>
      <c r="M19255" s="9">
        <f t="shared" si="1806"/>
        <v>95</v>
      </c>
      <c r="N19255" s="30">
        <f>_xlfn.XLOOKUP(M19255,[1]TABELA!A:A,[1]TABELA!B:B)</f>
        <v>24</v>
      </c>
      <c r="O19255" s="12" t="s">
        <v>4452</v>
      </c>
      <c r="P19255" s="6" t="str">
        <f>_xlfn.XLOOKUP(M19255,[1]TABELA!A:A,[1]TABELA!C:C)</f>
        <v>VEADO</v>
      </c>
      <c r="Q19255" s="13">
        <f>SUBTOTAL(3,F:F)-1</f>
        <v>27128</v>
      </c>
      <c r="R19255" s="13">
        <f>SUBTOTAL(3,G:G)-1</f>
        <v>31581</v>
      </c>
      <c r="S19255" s="13">
        <f>SUBTOTAL(3,K:K)-1</f>
        <v>31581</v>
      </c>
      <c r="T19255" s="13">
        <f>SUBTOTAL(3,L:L)-1</f>
        <v>31581</v>
      </c>
    </row>
    <row r="19256" spans="1:20" ht="18" x14ac:dyDescent="0.3">
      <c r="A19256" s="11">
        <v>45510</v>
      </c>
      <c r="B19256" s="11" t="s">
        <v>53</v>
      </c>
      <c r="C19256" s="11" t="str">
        <f t="shared" si="1801"/>
        <v>terça-feira</v>
      </c>
      <c r="D19256" s="74" t="s">
        <v>8980</v>
      </c>
      <c r="E19256" s="5" t="s">
        <v>56</v>
      </c>
      <c r="F19256" s="4" t="s">
        <v>8971</v>
      </c>
      <c r="G19256" s="4" t="str">
        <f t="shared" si="1802"/>
        <v>5</v>
      </c>
      <c r="H19256" s="9">
        <f t="shared" si="1803"/>
        <v>95</v>
      </c>
      <c r="I19256" s="30">
        <f>_xlfn.XLOOKUP(H19256,[1]TABELA!A:A,[1]TABELA!B:B)</f>
        <v>24</v>
      </c>
      <c r="J19256" s="6" t="str">
        <f>_xlfn.XLOOKUP(H19256,[1]TABELA!A:A,[1]TABELA!C:C)</f>
        <v>VEADO</v>
      </c>
      <c r="K19256" s="4" t="str">
        <f t="shared" si="1804"/>
        <v>5</v>
      </c>
      <c r="L19256" s="4" t="str">
        <f t="shared" si="1805"/>
        <v>8</v>
      </c>
      <c r="M19256" s="9">
        <f t="shared" si="1806"/>
        <v>58</v>
      </c>
      <c r="N19256" s="30">
        <f>_xlfn.XLOOKUP(M19256,[1]TABELA!A:A,[1]TABELA!B:B)</f>
        <v>15</v>
      </c>
      <c r="O19256" s="12" t="s">
        <v>2818</v>
      </c>
      <c r="P19256" s="6" t="str">
        <f>_xlfn.XLOOKUP(M19256,[1]TABELA!A:A,[1]TABELA!C:C)</f>
        <v>JACARÉ</v>
      </c>
      <c r="Q19256" s="13">
        <f>SUBTOTAL(3,F:F)-1</f>
        <v>27128</v>
      </c>
      <c r="R19256" s="13">
        <f>SUBTOTAL(3,G:G)-1</f>
        <v>31581</v>
      </c>
      <c r="S19256" s="13">
        <f>SUBTOTAL(3,K:K)-1</f>
        <v>31581</v>
      </c>
      <c r="T19256" s="13">
        <f>SUBTOTAL(3,L:L)-1</f>
        <v>31581</v>
      </c>
    </row>
    <row r="19257" spans="1:20" ht="18" x14ac:dyDescent="0.3">
      <c r="A19257" s="11">
        <v>45510</v>
      </c>
      <c r="B19257" s="11" t="s">
        <v>53</v>
      </c>
      <c r="C19257" s="11" t="str">
        <f t="shared" si="1801"/>
        <v>terça-feira</v>
      </c>
      <c r="D19257" s="74" t="s">
        <v>8980</v>
      </c>
      <c r="E19257" s="5" t="s">
        <v>58</v>
      </c>
      <c r="F19257" s="4" t="s">
        <v>8922</v>
      </c>
      <c r="G19257" s="4" t="str">
        <f t="shared" si="1802"/>
        <v>1</v>
      </c>
      <c r="H19257" s="9">
        <f t="shared" si="1803"/>
        <v>31</v>
      </c>
      <c r="I19257" s="30">
        <f>_xlfn.XLOOKUP(H19257,[1]TABELA!A:A,[1]TABELA!B:B)</f>
        <v>8</v>
      </c>
      <c r="J19257" s="6" t="str">
        <f>_xlfn.XLOOKUP(H19257,[1]TABELA!A:A,[1]TABELA!C:C)</f>
        <v>CAMELO</v>
      </c>
      <c r="K19257" s="4" t="str">
        <f t="shared" si="1804"/>
        <v>1</v>
      </c>
      <c r="L19257" s="4" t="str">
        <f t="shared" si="1805"/>
        <v>0</v>
      </c>
      <c r="M19257" s="9">
        <f t="shared" si="1806"/>
        <v>10</v>
      </c>
      <c r="N19257" s="30">
        <f>_xlfn.XLOOKUP(M19257,[1]TABELA!A:A,[1]TABELA!B:B)</f>
        <v>3</v>
      </c>
      <c r="O19257" s="12" t="s">
        <v>6757</v>
      </c>
      <c r="P19257" s="6" t="str">
        <f>_xlfn.XLOOKUP(M19257,[1]TABELA!A:A,[1]TABELA!C:C)</f>
        <v>BURRO</v>
      </c>
      <c r="Q19257" s="13">
        <f>SUBTOTAL(3,F:F)-1</f>
        <v>27128</v>
      </c>
      <c r="R19257" s="13">
        <f>SUBTOTAL(3,G:G)-1</f>
        <v>31581</v>
      </c>
      <c r="S19257" s="13">
        <f>SUBTOTAL(3,K:K)-1</f>
        <v>31581</v>
      </c>
      <c r="T19257" s="13">
        <f>SUBTOTAL(3,L:L)-1</f>
        <v>31581</v>
      </c>
    </row>
    <row r="19258" spans="1:20" ht="18" x14ac:dyDescent="0.3">
      <c r="A19258" s="11">
        <v>45510</v>
      </c>
      <c r="B19258" s="11" t="s">
        <v>53</v>
      </c>
      <c r="C19258" s="11" t="str">
        <f t="shared" si="1801"/>
        <v>terça-feira</v>
      </c>
      <c r="D19258" s="74" t="s">
        <v>8980</v>
      </c>
      <c r="E19258" s="5" t="s">
        <v>60</v>
      </c>
      <c r="F19258" s="4" t="s">
        <v>8972</v>
      </c>
      <c r="G19258" s="4" t="str">
        <f t="shared" si="1802"/>
        <v>4</v>
      </c>
      <c r="H19258" s="9">
        <f t="shared" si="1803"/>
        <v>4</v>
      </c>
      <c r="I19258" s="30">
        <f>_xlfn.XLOOKUP(H19258,[1]TABELA!A:A,[1]TABELA!B:B)</f>
        <v>1</v>
      </c>
      <c r="J19258" s="6" t="str">
        <f>_xlfn.XLOOKUP(H19258,[1]TABELA!A:A,[1]TABELA!C:C)</f>
        <v>AVESTRUZ</v>
      </c>
      <c r="K19258" s="4" t="str">
        <f t="shared" si="1804"/>
        <v>2</v>
      </c>
      <c r="L19258" s="4" t="str">
        <f t="shared" si="1805"/>
        <v>9</v>
      </c>
      <c r="M19258" s="9">
        <f t="shared" si="1806"/>
        <v>29</v>
      </c>
      <c r="N19258" s="30">
        <f>_xlfn.XLOOKUP(M19258,[1]TABELA!A:A,[1]TABELA!B:B)</f>
        <v>8</v>
      </c>
      <c r="O19258" s="12" t="s">
        <v>4274</v>
      </c>
      <c r="P19258" s="6" t="str">
        <f>_xlfn.XLOOKUP(M19258,[1]TABELA!A:A,[1]TABELA!C:C)</f>
        <v>CAMELO</v>
      </c>
      <c r="Q19258" s="13">
        <f>SUBTOTAL(3,F:F)-1</f>
        <v>27128</v>
      </c>
      <c r="R19258" s="13">
        <f>SUBTOTAL(3,G:G)-1</f>
        <v>31581</v>
      </c>
      <c r="S19258" s="13">
        <f>SUBTOTAL(3,K:K)-1</f>
        <v>31581</v>
      </c>
      <c r="T19258" s="13">
        <f>SUBTOTAL(3,L:L)-1</f>
        <v>31581</v>
      </c>
    </row>
    <row r="19259" spans="1:20" ht="18" x14ac:dyDescent="0.3">
      <c r="A19259" s="11">
        <v>45510</v>
      </c>
      <c r="B19259" s="11" t="s">
        <v>53</v>
      </c>
      <c r="C19259" s="11" t="str">
        <f t="shared" si="1801"/>
        <v>terça-feira</v>
      </c>
      <c r="D19259" s="74" t="s">
        <v>8980</v>
      </c>
      <c r="E19259" s="5" t="s">
        <v>62</v>
      </c>
      <c r="F19259" s="4" t="s">
        <v>8975</v>
      </c>
      <c r="G19259" s="4" t="str">
        <f t="shared" si="1802"/>
        <v>2</v>
      </c>
      <c r="H19259" s="9">
        <f t="shared" si="1803"/>
        <v>72</v>
      </c>
      <c r="I19259" s="30">
        <f>_xlfn.XLOOKUP(H19259,[1]TABELA!A:A,[1]TABELA!B:B)</f>
        <v>18</v>
      </c>
      <c r="J19259" s="6" t="str">
        <f>_xlfn.XLOOKUP(H19259,[1]TABELA!A:A,[1]TABELA!C:C)</f>
        <v>PORCO</v>
      </c>
      <c r="K19259" s="4" t="str">
        <f t="shared" si="1804"/>
        <v>1</v>
      </c>
      <c r="L19259" s="4" t="str">
        <f t="shared" si="1805"/>
        <v>9</v>
      </c>
      <c r="M19259" s="9">
        <f t="shared" si="1806"/>
        <v>19</v>
      </c>
      <c r="N19259" s="30">
        <f>_xlfn.XLOOKUP(M19259,[1]TABELA!A:A,[1]TABELA!B:B)</f>
        <v>5</v>
      </c>
      <c r="O19259" s="12" t="s">
        <v>1037</v>
      </c>
      <c r="P19259" s="6" t="str">
        <f>_xlfn.XLOOKUP(M19259,[1]TABELA!A:A,[1]TABELA!C:C)</f>
        <v>CACHORRO</v>
      </c>
      <c r="Q19259" s="13">
        <f>SUBTOTAL(3,F:F)-1</f>
        <v>27128</v>
      </c>
      <c r="R19259" s="13">
        <f>SUBTOTAL(3,G:G)-1</f>
        <v>31581</v>
      </c>
      <c r="S19259" s="13">
        <f>SUBTOTAL(3,K:K)-1</f>
        <v>31581</v>
      </c>
      <c r="T19259" s="13">
        <f>SUBTOTAL(3,L:L)-1</f>
        <v>31581</v>
      </c>
    </row>
    <row r="19260" spans="1:20" ht="18" x14ac:dyDescent="0.3">
      <c r="A19260" s="11">
        <v>45510</v>
      </c>
      <c r="B19260" s="11" t="s">
        <v>53</v>
      </c>
      <c r="C19260" s="11" t="str">
        <f t="shared" si="1801"/>
        <v>terça-feira</v>
      </c>
      <c r="D19260" s="74" t="s">
      